!$N$2:$N$22303,$F17197)</f>
        <v>#REF!</v>
      </c>
      <c r="H17197" s="20" t="e">
        <f>INDEX(DispensedRAW!$X$2:$X$22303, MATCH(F17197, DispensedRAW!$N$2:$N$22303, FALSE), 1)</f>
        <v>#N/A</v>
      </c>
      <c r="I17197" s="20" t="e">
        <f>INDEX(DispensedRAW!$S$2:$S$22303, MATCH(F17197, DispensedRAW!$N$2:$N$22303, FALSE), 1)</f>
        <v>#N/A</v>
      </c>
    </row>
    <row r="17198" spans="1:9" hidden="1" x14ac:dyDescent="0.2">
      <c r="A17198" s="45" t="s">
        <v>1736</v>
      </c>
      <c r="B17198" s="61">
        <v>101716</v>
      </c>
      <c r="C17198" s="62">
        <v>44145</v>
      </c>
      <c r="D17198" s="63" t="s">
        <v>4768</v>
      </c>
      <c r="E17198" s="64">
        <v>4</v>
      </c>
      <c r="F17198" s="65">
        <v>54629063001</v>
      </c>
      <c r="G17198" s="20" t="e">
        <f>SUMIFS(DispensedRAW!$D$2:$D$22303,DispensedRAW!#REF!,$B17198,DispensedRAW!$N$2:$N$22303,$F17198)</f>
        <v>#REF!</v>
      </c>
      <c r="H17198" s="20" t="e">
        <f>INDEX(DispensedRAW!$X$2:$X$22303, MATCH(F17198, DispensedRAW!$N$2:$N$22303, FALSE), 1)</f>
        <v>#N/A</v>
      </c>
      <c r="I17198" s="20" t="e">
        <f>INDEX(DispensedRAW!$S$2:$S$22303, MATCH(F17198, DispensedRAW!$N$2:$N$22303, FALSE), 1)</f>
        <v>#N/A</v>
      </c>
    </row>
    <row r="17199" spans="1:9" hidden="1" x14ac:dyDescent="0.2">
      <c r="A17199" s="45" t="s">
        <v>1736</v>
      </c>
      <c r="B17199" s="61">
        <v>101716</v>
      </c>
      <c r="C17199" s="62">
        <v>44186</v>
      </c>
      <c r="D17199" s="63" t="s">
        <v>4768</v>
      </c>
      <c r="E17199" s="64">
        <v>1</v>
      </c>
      <c r="F17199" s="65">
        <v>54629063001</v>
      </c>
      <c r="G17199" s="20" t="e">
        <f>SUMIFS(DispensedRAW!$D$2:$D$22303,DispensedRAW!#REF!,$B17199,DispensedRAW!$N$2:$N$22303,$F17199)</f>
        <v>#REF!</v>
      </c>
      <c r="H17199" s="20" t="e">
        <f>INDEX(DispensedRAW!$X$2:$X$22303, MATCH(F17199, DispensedRAW!$N$2:$N$22303, FALSE), 1)</f>
        <v>#N/A</v>
      </c>
      <c r="I17199" s="20" t="e">
        <f>INDEX(DispensedRAW!$S$2:$S$22303, MATCH(F17199, DispensedRAW!$N$2:$N$22303, FALSE), 1)</f>
        <v>#N/A</v>
      </c>
    </row>
    <row r="17200" spans="1:9" hidden="1" x14ac:dyDescent="0.2">
      <c r="A17200" s="45" t="s">
        <v>1736</v>
      </c>
      <c r="B17200" s="61">
        <v>101716</v>
      </c>
      <c r="C17200" s="62">
        <v>44276</v>
      </c>
      <c r="D17200" s="63" t="s">
        <v>4768</v>
      </c>
      <c r="E17200" s="64">
        <v>1</v>
      </c>
      <c r="F17200" s="65">
        <v>54629063001</v>
      </c>
      <c r="G17200" s="20" t="e">
        <f>SUMIFS(DispensedRAW!$D$2:$D$22303,DispensedRAW!#REF!,$B17200,DispensedRAW!$N$2:$N$22303,$F17200)</f>
        <v>#REF!</v>
      </c>
      <c r="H17200" s="20" t="e">
        <f>INDEX(DispensedRAW!$X$2:$X$22303, MATCH(F17200, DispensedRAW!$N$2:$N$22303, FALSE), 1)</f>
        <v>#N/A</v>
      </c>
      <c r="I17200" s="20" t="e">
        <f>INDEX(DispensedRAW!$S$2:$S$22303, MATCH(F17200, DispensedRAW!$N$2:$N$22303, FALSE), 1)</f>
        <v>#N/A</v>
      </c>
    </row>
    <row r="17201" spans="1:9" hidden="1" x14ac:dyDescent="0.2">
      <c r="A17201" s="45" t="s">
        <v>1736</v>
      </c>
      <c r="B17201" s="61">
        <v>101716</v>
      </c>
      <c r="C17201" s="62">
        <v>44278</v>
      </c>
      <c r="D17201" s="63" t="s">
        <v>4768</v>
      </c>
      <c r="E17201" s="64">
        <v>2</v>
      </c>
      <c r="F17201" s="65">
        <v>54629063001</v>
      </c>
      <c r="G17201" s="20" t="e">
        <f>SUMIFS(DispensedRAW!$D$2:$D$22303,DispensedRAW!#REF!,$B17201,DispensedRAW!$N$2:$N$22303,$F17201)</f>
        <v>#REF!</v>
      </c>
      <c r="H17201" s="20" t="e">
        <f>INDEX(DispensedRAW!$X$2:$X$22303, MATCH(F17201, DispensedRAW!$N$2:$N$22303, FALSE), 1)</f>
        <v>#N/A</v>
      </c>
      <c r="I17201" s="20" t="e">
        <f>INDEX(DispensedRAW!$S$2:$S$22303, MATCH(F17201, DispensedRAW!$N$2:$N$22303, FALSE), 1)</f>
        <v>#N/A</v>
      </c>
    </row>
    <row r="17202" spans="1:9" hidden="1" x14ac:dyDescent="0.2">
      <c r="A17202" s="45" t="s">
        <v>1736</v>
      </c>
      <c r="B17202" s="61">
        <v>101716</v>
      </c>
      <c r="C17202" s="62">
        <v>44327</v>
      </c>
      <c r="D17202" s="63" t="s">
        <v>4768</v>
      </c>
      <c r="E17202" s="64">
        <v>2</v>
      </c>
      <c r="F17202" s="65">
        <v>54629063001</v>
      </c>
      <c r="G17202" s="20" t="e">
        <f>SUMIFS(DispensedRAW!$D$2:$D$22303,DispensedRAW!#REF!,$B17202,DispensedRAW!$N$2:$N$22303,$F17202)</f>
        <v>#REF!</v>
      </c>
      <c r="H17202" s="20" t="e">
        <f>INDEX(DispensedRAW!$X$2:$X$22303, MATCH(F17202, DispensedRAW!$N$2:$N$22303, FALSE), 1)</f>
        <v>#N/A</v>
      </c>
      <c r="I17202" s="20" t="e">
        <f>INDEX(DispensedRAW!$S$2:$S$22303, MATCH(F17202, DispensedRAW!$N$2:$N$22303, FALSE), 1)</f>
        <v>#N/A</v>
      </c>
    </row>
    <row r="17203" spans="1:9" hidden="1" x14ac:dyDescent="0.2">
      <c r="A17203" s="45" t="s">
        <v>1736</v>
      </c>
      <c r="B17203" s="61">
        <v>101716</v>
      </c>
      <c r="C17203" s="62">
        <v>44354</v>
      </c>
      <c r="D17203" s="63" t="s">
        <v>4768</v>
      </c>
      <c r="E17203" s="64">
        <v>2</v>
      </c>
      <c r="F17203" s="65">
        <v>54629063001</v>
      </c>
      <c r="G17203" s="20" t="e">
        <f>SUMIFS(DispensedRAW!$D$2:$D$22303,DispensedRAW!#REF!,$B17203,DispensedRAW!$N$2:$N$22303,$F17203)</f>
        <v>#REF!</v>
      </c>
      <c r="H17203" s="20" t="e">
        <f>INDEX(DispensedRAW!$X$2:$X$22303, MATCH(F17203, DispensedRAW!$N$2:$N$22303, FALSE), 1)</f>
        <v>#N/A</v>
      </c>
      <c r="I17203" s="20" t="e">
        <f>INDEX(DispensedRAW!$S$2:$S$22303, MATCH(F17203, DispensedRAW!$N$2:$N$22303, FALSE), 1)</f>
        <v>#N/A</v>
      </c>
    </row>
    <row r="17204" spans="1:9" hidden="1" x14ac:dyDescent="0.2">
      <c r="A17204" s="45" t="s">
        <v>1736</v>
      </c>
      <c r="B17204" s="61">
        <v>101716</v>
      </c>
      <c r="C17204" s="62">
        <v>44392</v>
      </c>
      <c r="D17204" s="63" t="s">
        <v>4768</v>
      </c>
      <c r="E17204" s="64">
        <v>1</v>
      </c>
      <c r="F17204" s="65">
        <v>54629063001</v>
      </c>
      <c r="G17204" s="20" t="e">
        <f>SUMIFS(DispensedRAW!$D$2:$D$22303,DispensedRAW!#REF!,$B17204,DispensedRAW!$N$2:$N$22303,$F17204)</f>
        <v>#REF!</v>
      </c>
      <c r="H17204" s="20" t="e">
        <f>INDEX(DispensedRAW!$X$2:$X$22303, MATCH(F17204, DispensedRAW!$N$2:$N$22303, FALSE), 1)</f>
        <v>#N/A</v>
      </c>
      <c r="I17204" s="20" t="e">
        <f>INDEX(DispensedRAW!$S$2:$S$22303, MATCH(F17204, DispensedRAW!$N$2:$N$22303, FALSE), 1)</f>
        <v>#N/A</v>
      </c>
    </row>
    <row r="17205" spans="1:9" hidden="1" x14ac:dyDescent="0.2">
      <c r="A17205" s="45" t="s">
        <v>1736</v>
      </c>
      <c r="B17205" s="61">
        <v>101716</v>
      </c>
      <c r="C17205" s="62">
        <v>44409</v>
      </c>
      <c r="D17205" s="63" t="s">
        <v>4768</v>
      </c>
      <c r="E17205" s="64">
        <v>5</v>
      </c>
      <c r="F17205" s="65">
        <v>54629063001</v>
      </c>
      <c r="G17205" s="20" t="e">
        <f>SUMIFS(DispensedRAW!$D$2:$D$22303,DispensedRAW!#REF!,$B17205,DispensedRAW!$N$2:$N$22303,$F17205)</f>
        <v>#REF!</v>
      </c>
      <c r="H17205" s="20" t="e">
        <f>INDEX(DispensedRAW!$X$2:$X$22303, MATCH(F17205, DispensedRAW!$N$2:$N$22303, FALSE), 1)</f>
        <v>#N/A</v>
      </c>
      <c r="I17205" s="20" t="e">
        <f>INDEX(DispensedRAW!$S$2:$S$22303, MATCH(F17205, DispensedRAW!$N$2:$N$22303, FALSE), 1)</f>
        <v>#N/A</v>
      </c>
    </row>
    <row r="17206" spans="1:9" hidden="1" x14ac:dyDescent="0.2">
      <c r="A17206" s="45" t="s">
        <v>1736</v>
      </c>
      <c r="B17206" s="61">
        <v>101716</v>
      </c>
      <c r="C17206" s="62">
        <v>44500</v>
      </c>
      <c r="D17206" s="63" t="s">
        <v>4768</v>
      </c>
      <c r="E17206" s="64">
        <v>2</v>
      </c>
      <c r="F17206" s="65">
        <v>54629063001</v>
      </c>
      <c r="G17206" s="20" t="e">
        <f>SUMIFS(DispensedRAW!$D$2:$D$22303,DispensedRAW!#REF!,$B17206,DispensedRAW!$N$2:$N$22303,$F17206)</f>
        <v>#REF!</v>
      </c>
      <c r="H17206" s="20" t="e">
        <f>INDEX(DispensedRAW!$X$2:$X$22303, MATCH(F17206, DispensedRAW!$N$2:$N$22303, FALSE), 1)</f>
        <v>#N/A</v>
      </c>
      <c r="I17206" s="20" t="e">
        <f>INDEX(DispensedRAW!$S$2:$S$22303, MATCH(F17206, DispensedRAW!$N$2:$N$22303, FALSE), 1)</f>
        <v>#N/A</v>
      </c>
    </row>
    <row r="17207" spans="1:9" hidden="1" x14ac:dyDescent="0.2">
      <c r="A17207" s="45" t="s">
        <v>1736</v>
      </c>
      <c r="B17207" s="61">
        <v>101716</v>
      </c>
      <c r="C17207" s="62">
        <v>44141</v>
      </c>
      <c r="D17207" s="63" t="s">
        <v>4769</v>
      </c>
      <c r="E17207" s="64">
        <v>1</v>
      </c>
      <c r="F17207" s="65">
        <v>54629065002</v>
      </c>
      <c r="G17207" s="20" t="e">
        <f>SUMIFS(DispensedRAW!$D$2:$D$22303,DispensedRAW!#REF!,$B17207,DispensedRAW!$N$2:$N$22303,$F17207)</f>
        <v>#REF!</v>
      </c>
      <c r="H17207" s="20" t="e">
        <f>INDEX(DispensedRAW!$X$2:$X$22303, MATCH(F17207, DispensedRAW!$N$2:$N$22303, FALSE), 1)</f>
        <v>#N/A</v>
      </c>
      <c r="I17207" s="20" t="e">
        <f>INDEX(DispensedRAW!$S$2:$S$22303, MATCH(F17207, DispensedRAW!$N$2:$N$22303, FALSE), 1)</f>
        <v>#N/A</v>
      </c>
    </row>
    <row r="17208" spans="1:9" hidden="1" x14ac:dyDescent="0.2">
      <c r="A17208" s="45" t="s">
        <v>1736</v>
      </c>
      <c r="B17208" s="61">
        <v>101716</v>
      </c>
      <c r="C17208" s="62">
        <v>44263</v>
      </c>
      <c r="D17208" s="63" t="s">
        <v>4769</v>
      </c>
      <c r="E17208" s="64">
        <v>2</v>
      </c>
      <c r="F17208" s="65">
        <v>54629065002</v>
      </c>
      <c r="G17208" s="20" t="e">
        <f>SUMIFS(DispensedRAW!$D$2:$D$22303,DispensedRAW!#REF!,$B17208,DispensedRAW!$N$2:$N$22303,$F17208)</f>
        <v>#REF!</v>
      </c>
      <c r="H17208" s="20" t="e">
        <f>INDEX(DispensedRAW!$X$2:$X$22303, MATCH(F17208, DispensedRAW!$N$2:$N$22303, FALSE), 1)</f>
        <v>#N/A</v>
      </c>
      <c r="I17208" s="20" t="e">
        <f>INDEX(DispensedRAW!$S$2:$S$22303, MATCH(F17208, DispensedRAW!$N$2:$N$22303, FALSE), 1)</f>
        <v>#N/A</v>
      </c>
    </row>
    <row r="17209" spans="1:9" hidden="1" x14ac:dyDescent="0.2">
      <c r="A17209" s="45" t="s">
        <v>1736</v>
      </c>
      <c r="B17209" s="61">
        <v>101716</v>
      </c>
      <c r="C17209" s="62">
        <v>44458</v>
      </c>
      <c r="D17209" s="63" t="s">
        <v>4769</v>
      </c>
      <c r="E17209" s="64">
        <v>1</v>
      </c>
      <c r="F17209" s="65">
        <v>54629065002</v>
      </c>
      <c r="G17209" s="20" t="e">
        <f>SUMIFS(DispensedRAW!$D$2:$D$22303,DispensedRAW!#REF!,$B17209,DispensedRAW!$N$2:$N$22303,$F17209)</f>
        <v>#REF!</v>
      </c>
      <c r="H17209" s="20" t="e">
        <f>INDEX(DispensedRAW!$X$2:$X$22303, MATCH(F17209, DispensedRAW!$N$2:$N$22303, FALSE), 1)</f>
        <v>#N/A</v>
      </c>
      <c r="I17209" s="20" t="e">
        <f>INDEX(DispensedRAW!$S$2:$S$22303, MATCH(F17209, DispensedRAW!$N$2:$N$22303, FALSE), 1)</f>
        <v>#N/A</v>
      </c>
    </row>
    <row r="17210" spans="1:9" hidden="1" x14ac:dyDescent="0.2">
      <c r="A17210" s="45" t="s">
        <v>1736</v>
      </c>
      <c r="B17210" s="61">
        <v>101716</v>
      </c>
      <c r="C17210" s="62">
        <v>44490</v>
      </c>
      <c r="D17210" s="63" t="s">
        <v>4769</v>
      </c>
      <c r="E17210" s="64">
        <v>1</v>
      </c>
      <c r="F17210" s="65">
        <v>54629065002</v>
      </c>
      <c r="G17210" s="20" t="e">
        <f>SUMIFS(DispensedRAW!$D$2:$D$22303,DispensedRAW!#REF!,$B17210,DispensedRAW!$N$2:$N$22303,$F17210)</f>
        <v>#REF!</v>
      </c>
      <c r="H17210" s="20" t="e">
        <f>INDEX(DispensedRAW!$X$2:$X$22303, MATCH(F17210, DispensedRAW!$N$2:$N$22303, FALSE), 1)</f>
        <v>#N/A</v>
      </c>
      <c r="I17210" s="20" t="e">
        <f>INDEX(DispensedRAW!$S$2:$S$22303, MATCH(F17210, DispensedRAW!$N$2:$N$22303, FALSE), 1)</f>
        <v>#N/A</v>
      </c>
    </row>
    <row r="17211" spans="1:9" hidden="1" x14ac:dyDescent="0.2">
      <c r="A17211" s="45" t="s">
        <v>1736</v>
      </c>
      <c r="B17211" s="61">
        <v>101716</v>
      </c>
      <c r="C17211" s="62">
        <v>44406</v>
      </c>
      <c r="D17211" s="63" t="s">
        <v>4770</v>
      </c>
      <c r="E17211" s="64">
        <v>6</v>
      </c>
      <c r="F17211" s="65">
        <v>54629068101</v>
      </c>
      <c r="G17211" s="20" t="e">
        <f>SUMIFS(DispensedRAW!$D$2:$D$22303,DispensedRAW!#REF!,$B17211,DispensedRAW!$N$2:$N$22303,$F17211)</f>
        <v>#REF!</v>
      </c>
      <c r="H17211" s="20" t="e">
        <f>INDEX(DispensedRAW!$X$2:$X$22303, MATCH(F17211, DispensedRAW!$N$2:$N$22303, FALSE), 1)</f>
        <v>#N/A</v>
      </c>
      <c r="I17211" s="20" t="e">
        <f>INDEX(DispensedRAW!$S$2:$S$22303, MATCH(F17211, DispensedRAW!$N$2:$N$22303, FALSE), 1)</f>
        <v>#N/A</v>
      </c>
    </row>
    <row r="17212" spans="1:9" hidden="1" x14ac:dyDescent="0.2">
      <c r="A17212" s="45" t="s">
        <v>1736</v>
      </c>
      <c r="B17212" s="61">
        <v>101716</v>
      </c>
      <c r="C17212" s="62">
        <v>44119</v>
      </c>
      <c r="D17212" s="63" t="s">
        <v>4771</v>
      </c>
      <c r="E17212" s="64">
        <v>1</v>
      </c>
      <c r="F17212" s="65">
        <v>54629070001</v>
      </c>
      <c r="G17212" s="20" t="e">
        <f>SUMIFS(DispensedRAW!$D$2:$D$22303,DispensedRAW!#REF!,$B17212,DispensedRAW!$N$2:$N$22303,$F17212)</f>
        <v>#REF!</v>
      </c>
      <c r="H17212" s="20" t="e">
        <f>INDEX(DispensedRAW!$X$2:$X$22303, MATCH(F17212, DispensedRAW!$N$2:$N$22303, FALSE), 1)</f>
        <v>#N/A</v>
      </c>
      <c r="I17212" s="20" t="e">
        <f>INDEX(DispensedRAW!$S$2:$S$22303, MATCH(F17212, DispensedRAW!$N$2:$N$22303, FALSE), 1)</f>
        <v>#N/A</v>
      </c>
    </row>
    <row r="17213" spans="1:9" hidden="1" x14ac:dyDescent="0.2">
      <c r="A17213" s="45" t="s">
        <v>1736</v>
      </c>
      <c r="B17213" s="61">
        <v>101716</v>
      </c>
      <c r="C17213" s="62">
        <v>44122</v>
      </c>
      <c r="D17213" s="63" t="s">
        <v>4771</v>
      </c>
      <c r="E17213" s="64">
        <v>1</v>
      </c>
      <c r="F17213" s="65">
        <v>54629070001</v>
      </c>
      <c r="G17213" s="20" t="e">
        <f>SUMIFS(DispensedRAW!$D$2:$D$22303,DispensedRAW!#REF!,$B17213,DispensedRAW!$N$2:$N$22303,$F17213)</f>
        <v>#REF!</v>
      </c>
      <c r="H17213" s="20" t="e">
        <f>INDEX(DispensedRAW!$X$2:$X$22303, MATCH(F17213, DispensedRAW!$N$2:$N$22303, FALSE), 1)</f>
        <v>#N/A</v>
      </c>
      <c r="I17213" s="20" t="e">
        <f>INDEX(DispensedRAW!$S$2:$S$22303, MATCH(F17213, DispensedRAW!$N$2:$N$22303, FALSE), 1)</f>
        <v>#N/A</v>
      </c>
    </row>
    <row r="17214" spans="1:9" hidden="1" x14ac:dyDescent="0.2">
      <c r="A17214" s="45" t="s">
        <v>1736</v>
      </c>
      <c r="B17214" s="61">
        <v>101716</v>
      </c>
      <c r="C17214" s="62">
        <v>44204</v>
      </c>
      <c r="D17214" s="63" t="s">
        <v>4771</v>
      </c>
      <c r="E17214" s="64">
        <v>1</v>
      </c>
      <c r="F17214" s="65">
        <v>54629070001</v>
      </c>
      <c r="G17214" s="20" t="e">
        <f>SUMIFS(DispensedRAW!$D$2:$D$22303,DispensedRAW!#REF!,$B17214,DispensedRAW!$N$2:$N$22303,$F17214)</f>
        <v>#REF!</v>
      </c>
      <c r="H17214" s="20" t="e">
        <f>INDEX(DispensedRAW!$X$2:$X$22303, MATCH(F17214, DispensedRAW!$N$2:$N$22303, FALSE), 1)</f>
        <v>#N/A</v>
      </c>
      <c r="I17214" s="20" t="e">
        <f>INDEX(DispensedRAW!$S$2:$S$22303, MATCH(F17214, DispensedRAW!$N$2:$N$22303, FALSE), 1)</f>
        <v>#N/A</v>
      </c>
    </row>
    <row r="17215" spans="1:9" hidden="1" x14ac:dyDescent="0.2">
      <c r="A17215" s="45" t="s">
        <v>1736</v>
      </c>
      <c r="B17215" s="61">
        <v>101716</v>
      </c>
      <c r="C17215" s="62">
        <v>44234</v>
      </c>
      <c r="D17215" s="63" t="s">
        <v>4771</v>
      </c>
      <c r="E17215" s="64">
        <v>1</v>
      </c>
      <c r="F17215" s="65">
        <v>54629070001</v>
      </c>
      <c r="G17215" s="20" t="e">
        <f>SUMIFS(DispensedRAW!$D$2:$D$22303,DispensedRAW!#REF!,$B17215,DispensedRAW!$N$2:$N$22303,$F17215)</f>
        <v>#REF!</v>
      </c>
      <c r="H17215" s="20" t="e">
        <f>INDEX(DispensedRAW!$X$2:$X$22303, MATCH(F17215, DispensedRAW!$N$2:$N$22303, FALSE), 1)</f>
        <v>#N/A</v>
      </c>
      <c r="I17215" s="20" t="e">
        <f>INDEX(DispensedRAW!$S$2:$S$22303, MATCH(F17215, DispensedRAW!$N$2:$N$22303, FALSE), 1)</f>
        <v>#N/A</v>
      </c>
    </row>
    <row r="17216" spans="1:9" hidden="1" x14ac:dyDescent="0.2">
      <c r="A17216" s="45" t="s">
        <v>1736</v>
      </c>
      <c r="B17216" s="61">
        <v>101716</v>
      </c>
      <c r="C17216" s="62">
        <v>44314</v>
      </c>
      <c r="D17216" s="63" t="s">
        <v>4771</v>
      </c>
      <c r="E17216" s="64">
        <v>1</v>
      </c>
      <c r="F17216" s="65">
        <v>54629070001</v>
      </c>
      <c r="G17216" s="20" t="e">
        <f>SUMIFS(DispensedRAW!$D$2:$D$22303,DispensedRAW!#REF!,$B17216,DispensedRAW!$N$2:$N$22303,$F17216)</f>
        <v>#REF!</v>
      </c>
      <c r="H17216" s="20" t="e">
        <f>INDEX(DispensedRAW!$X$2:$X$22303, MATCH(F17216, DispensedRAW!$N$2:$N$22303, FALSE), 1)</f>
        <v>#N/A</v>
      </c>
      <c r="I17216" s="20" t="e">
        <f>INDEX(DispensedRAW!$S$2:$S$22303, MATCH(F17216, DispensedRAW!$N$2:$N$22303, FALSE), 1)</f>
        <v>#N/A</v>
      </c>
    </row>
    <row r="17217" spans="1:9" hidden="1" x14ac:dyDescent="0.2">
      <c r="A17217" s="45" t="s">
        <v>1736</v>
      </c>
      <c r="B17217" s="61">
        <v>101716</v>
      </c>
      <c r="C17217" s="62">
        <v>44316</v>
      </c>
      <c r="D17217" s="63" t="s">
        <v>4771</v>
      </c>
      <c r="E17217" s="64">
        <v>2</v>
      </c>
      <c r="F17217" s="65">
        <v>54629070001</v>
      </c>
      <c r="G17217" s="20" t="e">
        <f>SUMIFS(DispensedRAW!$D$2:$D$22303,DispensedRAW!#REF!,$B17217,DispensedRAW!$N$2:$N$22303,$F17217)</f>
        <v>#REF!</v>
      </c>
      <c r="H17217" s="20" t="e">
        <f>INDEX(DispensedRAW!$X$2:$X$22303, MATCH(F17217, DispensedRAW!$N$2:$N$22303, FALSE), 1)</f>
        <v>#N/A</v>
      </c>
      <c r="I17217" s="20" t="e">
        <f>INDEX(DispensedRAW!$S$2:$S$22303, MATCH(F17217, DispensedRAW!$N$2:$N$22303, FALSE), 1)</f>
        <v>#N/A</v>
      </c>
    </row>
    <row r="17218" spans="1:9" hidden="1" x14ac:dyDescent="0.2">
      <c r="A17218" s="45" t="s">
        <v>1736</v>
      </c>
      <c r="B17218" s="61">
        <v>101716</v>
      </c>
      <c r="C17218" s="62">
        <v>44402</v>
      </c>
      <c r="D17218" s="63" t="s">
        <v>4771</v>
      </c>
      <c r="E17218" s="64">
        <v>2</v>
      </c>
      <c r="F17218" s="65">
        <v>54629070001</v>
      </c>
      <c r="G17218" s="20" t="e">
        <f>SUMIFS(DispensedRAW!$D$2:$D$22303,DispensedRAW!#REF!,$B17218,DispensedRAW!$N$2:$N$22303,$F17218)</f>
        <v>#REF!</v>
      </c>
      <c r="H17218" s="20" t="e">
        <f>INDEX(DispensedRAW!$X$2:$X$22303, MATCH(F17218, DispensedRAW!$N$2:$N$22303, FALSE), 1)</f>
        <v>#N/A</v>
      </c>
      <c r="I17218" s="20" t="e">
        <f>INDEX(DispensedRAW!$S$2:$S$22303, MATCH(F17218, DispensedRAW!$N$2:$N$22303, FALSE), 1)</f>
        <v>#N/A</v>
      </c>
    </row>
    <row r="17219" spans="1:9" hidden="1" x14ac:dyDescent="0.2">
      <c r="A17219" s="45" t="s">
        <v>1736</v>
      </c>
      <c r="B17219" s="61">
        <v>101716</v>
      </c>
      <c r="C17219" s="62">
        <v>44458</v>
      </c>
      <c r="D17219" s="63" t="s">
        <v>4771</v>
      </c>
      <c r="E17219" s="64">
        <v>1</v>
      </c>
      <c r="F17219" s="65">
        <v>54629070001</v>
      </c>
      <c r="G17219" s="20" t="e">
        <f>SUMIFS(DispensedRAW!$D$2:$D$22303,DispensedRAW!#REF!,$B17219,DispensedRAW!$N$2:$N$22303,$F17219)</f>
        <v>#REF!</v>
      </c>
      <c r="H17219" s="20" t="e">
        <f>INDEX(DispensedRAW!$X$2:$X$22303, MATCH(F17219, DispensedRAW!$N$2:$N$22303, FALSE), 1)</f>
        <v>#N/A</v>
      </c>
      <c r="I17219" s="20" t="e">
        <f>INDEX(DispensedRAW!$S$2:$S$22303, MATCH(F17219, DispensedRAW!$N$2:$N$22303, FALSE), 1)</f>
        <v>#N/A</v>
      </c>
    </row>
    <row r="17220" spans="1:9" hidden="1" x14ac:dyDescent="0.2">
      <c r="A17220" s="45" t="s">
        <v>1736</v>
      </c>
      <c r="B17220" s="61">
        <v>101716</v>
      </c>
      <c r="C17220" s="62">
        <v>44500</v>
      </c>
      <c r="D17220" s="63" t="s">
        <v>4771</v>
      </c>
      <c r="E17220" s="64">
        <v>2</v>
      </c>
      <c r="F17220" s="65">
        <v>54629070001</v>
      </c>
      <c r="G17220" s="20" t="e">
        <f>SUMIFS(DispensedRAW!$D$2:$D$22303,DispensedRAW!#REF!,$B17220,DispensedRAW!$N$2:$N$22303,$F17220)</f>
        <v>#REF!</v>
      </c>
      <c r="H17220" s="20" t="e">
        <f>INDEX(DispensedRAW!$X$2:$X$22303, MATCH(F17220, DispensedRAW!$N$2:$N$22303, FALSE), 1)</f>
        <v>#N/A</v>
      </c>
      <c r="I17220" s="20" t="e">
        <f>INDEX(DispensedRAW!$S$2:$S$22303, MATCH(F17220, DispensedRAW!$N$2:$N$22303, FALSE), 1)</f>
        <v>#N/A</v>
      </c>
    </row>
    <row r="17221" spans="1:9" hidden="1" x14ac:dyDescent="0.2">
      <c r="A17221" s="45" t="s">
        <v>1736</v>
      </c>
      <c r="B17221" s="61">
        <v>101716</v>
      </c>
      <c r="C17221" s="62">
        <v>44410</v>
      </c>
      <c r="D17221" s="63" t="s">
        <v>4772</v>
      </c>
      <c r="E17221" s="64">
        <v>1</v>
      </c>
      <c r="F17221" s="65">
        <v>54629089816</v>
      </c>
      <c r="G17221" s="20" t="e">
        <f>SUMIFS(DispensedRAW!$D$2:$D$22303,DispensedRAW!#REF!,$B17221,DispensedRAW!$N$2:$N$22303,$F17221)</f>
        <v>#REF!</v>
      </c>
      <c r="H17221" s="20" t="e">
        <f>INDEX(DispensedRAW!$X$2:$X$22303, MATCH(F17221, DispensedRAW!$N$2:$N$22303, FALSE), 1)</f>
        <v>#N/A</v>
      </c>
      <c r="I17221" s="20" t="e">
        <f>INDEX(DispensedRAW!$S$2:$S$22303, MATCH(F17221, DispensedRAW!$N$2:$N$22303, FALSE), 1)</f>
        <v>#N/A</v>
      </c>
    </row>
    <row r="17222" spans="1:9" hidden="1" x14ac:dyDescent="0.2">
      <c r="A17222" s="45" t="s">
        <v>1736</v>
      </c>
      <c r="B17222" s="61">
        <v>101716</v>
      </c>
      <c r="C17222" s="62">
        <v>44115</v>
      </c>
      <c r="D17222" s="63" t="s">
        <v>4773</v>
      </c>
      <c r="E17222" s="64">
        <v>1</v>
      </c>
      <c r="F17222" s="65">
        <v>54629090970</v>
      </c>
      <c r="G17222" s="20" t="e">
        <f>SUMIFS(DispensedRAW!$D$2:$D$22303,DispensedRAW!#REF!,$B17222,DispensedRAW!$N$2:$N$22303,$F17222)</f>
        <v>#REF!</v>
      </c>
      <c r="H17222" s="20" t="e">
        <f>INDEX(DispensedRAW!$X$2:$X$22303, MATCH(F17222, DispensedRAW!$N$2:$N$22303, FALSE), 1)</f>
        <v>#N/A</v>
      </c>
      <c r="I17222" s="20" t="e">
        <f>INDEX(DispensedRAW!$S$2:$S$22303, MATCH(F17222, DispensedRAW!$N$2:$N$22303, FALSE), 1)</f>
        <v>#N/A</v>
      </c>
    </row>
    <row r="17223" spans="1:9" hidden="1" x14ac:dyDescent="0.2">
      <c r="A17223" s="45" t="s">
        <v>1736</v>
      </c>
      <c r="B17223" s="61">
        <v>101716</v>
      </c>
      <c r="C17223" s="62">
        <v>44122</v>
      </c>
      <c r="D17223" s="63" t="s">
        <v>4773</v>
      </c>
      <c r="E17223" s="64">
        <v>2</v>
      </c>
      <c r="F17223" s="65">
        <v>54629090970</v>
      </c>
      <c r="G17223" s="20" t="e">
        <f>SUMIFS(DispensedRAW!$D$2:$D$22303,DispensedRAW!#REF!,$B17223,DispensedRAW!$N$2:$N$22303,$F17223)</f>
        <v>#REF!</v>
      </c>
      <c r="H17223" s="20" t="e">
        <f>INDEX(DispensedRAW!$X$2:$X$22303, MATCH(F17223, DispensedRAW!$N$2:$N$22303, FALSE), 1)</f>
        <v>#N/A</v>
      </c>
      <c r="I17223" s="20" t="e">
        <f>INDEX(DispensedRAW!$S$2:$S$22303, MATCH(F17223, DispensedRAW!$N$2:$N$22303, FALSE), 1)</f>
        <v>#N/A</v>
      </c>
    </row>
    <row r="17224" spans="1:9" hidden="1" x14ac:dyDescent="0.2">
      <c r="A17224" s="45" t="s">
        <v>1736</v>
      </c>
      <c r="B17224" s="61">
        <v>101716</v>
      </c>
      <c r="C17224" s="62">
        <v>44166</v>
      </c>
      <c r="D17224" s="63" t="s">
        <v>4773</v>
      </c>
      <c r="E17224" s="64">
        <v>3</v>
      </c>
      <c r="F17224" s="65">
        <v>54629090970</v>
      </c>
      <c r="G17224" s="20" t="e">
        <f>SUMIFS(DispensedRAW!$D$2:$D$22303,DispensedRAW!#REF!,$B17224,DispensedRAW!$N$2:$N$22303,$F17224)</f>
        <v>#REF!</v>
      </c>
      <c r="H17224" s="20" t="e">
        <f>INDEX(DispensedRAW!$X$2:$X$22303, MATCH(F17224, DispensedRAW!$N$2:$N$22303, FALSE), 1)</f>
        <v>#N/A</v>
      </c>
      <c r="I17224" s="20" t="e">
        <f>INDEX(DispensedRAW!$S$2:$S$22303, MATCH(F17224, DispensedRAW!$N$2:$N$22303, FALSE), 1)</f>
        <v>#N/A</v>
      </c>
    </row>
    <row r="17225" spans="1:9" hidden="1" x14ac:dyDescent="0.2">
      <c r="A17225" s="45" t="s">
        <v>1736</v>
      </c>
      <c r="B17225" s="61">
        <v>101716</v>
      </c>
      <c r="C17225" s="62">
        <v>44173</v>
      </c>
      <c r="D17225" s="63" t="s">
        <v>4773</v>
      </c>
      <c r="E17225" s="64">
        <v>4</v>
      </c>
      <c r="F17225" s="65">
        <v>54629090970</v>
      </c>
      <c r="G17225" s="20" t="e">
        <f>SUMIFS(DispensedRAW!$D$2:$D$22303,DispensedRAW!#REF!,$B17225,DispensedRAW!$N$2:$N$22303,$F17225)</f>
        <v>#REF!</v>
      </c>
      <c r="H17225" s="20" t="e">
        <f>INDEX(DispensedRAW!$X$2:$X$22303, MATCH(F17225, DispensedRAW!$N$2:$N$22303, FALSE), 1)</f>
        <v>#N/A</v>
      </c>
      <c r="I17225" s="20" t="e">
        <f>INDEX(DispensedRAW!$S$2:$S$22303, MATCH(F17225, DispensedRAW!$N$2:$N$22303, FALSE), 1)</f>
        <v>#N/A</v>
      </c>
    </row>
    <row r="17226" spans="1:9" hidden="1" x14ac:dyDescent="0.2">
      <c r="A17226" s="45" t="s">
        <v>1736</v>
      </c>
      <c r="B17226" s="61">
        <v>101716</v>
      </c>
      <c r="C17226" s="62">
        <v>44214</v>
      </c>
      <c r="D17226" s="63" t="s">
        <v>4773</v>
      </c>
      <c r="E17226" s="64">
        <v>2</v>
      </c>
      <c r="F17226" s="65">
        <v>54629090970</v>
      </c>
      <c r="G17226" s="20" t="e">
        <f>SUMIFS(DispensedRAW!$D$2:$D$22303,DispensedRAW!#REF!,$B17226,DispensedRAW!$N$2:$N$22303,$F17226)</f>
        <v>#REF!</v>
      </c>
      <c r="H17226" s="20" t="e">
        <f>INDEX(DispensedRAW!$X$2:$X$22303, MATCH(F17226, DispensedRAW!$N$2:$N$22303, FALSE), 1)</f>
        <v>#N/A</v>
      </c>
      <c r="I17226" s="20" t="e">
        <f>INDEX(DispensedRAW!$S$2:$S$22303, MATCH(F17226, DispensedRAW!$N$2:$N$22303, FALSE), 1)</f>
        <v>#N/A</v>
      </c>
    </row>
    <row r="17227" spans="1:9" hidden="1" x14ac:dyDescent="0.2">
      <c r="A17227" s="45" t="s">
        <v>1736</v>
      </c>
      <c r="B17227" s="61">
        <v>101716</v>
      </c>
      <c r="C17227" s="62">
        <v>44238</v>
      </c>
      <c r="D17227" s="63" t="s">
        <v>4773</v>
      </c>
      <c r="E17227" s="64">
        <v>3</v>
      </c>
      <c r="F17227" s="65">
        <v>54629090970</v>
      </c>
      <c r="G17227" s="20" t="e">
        <f>SUMIFS(DispensedRAW!$D$2:$D$22303,DispensedRAW!#REF!,$B17227,DispensedRAW!$N$2:$N$22303,$F17227)</f>
        <v>#REF!</v>
      </c>
      <c r="H17227" s="20" t="e">
        <f>INDEX(DispensedRAW!$X$2:$X$22303, MATCH(F17227, DispensedRAW!$N$2:$N$22303, FALSE), 1)</f>
        <v>#N/A</v>
      </c>
      <c r="I17227" s="20" t="e">
        <f>INDEX(DispensedRAW!$S$2:$S$22303, MATCH(F17227, DispensedRAW!$N$2:$N$22303, FALSE), 1)</f>
        <v>#N/A</v>
      </c>
    </row>
    <row r="17228" spans="1:9" hidden="1" x14ac:dyDescent="0.2">
      <c r="A17228" s="45" t="s">
        <v>1736</v>
      </c>
      <c r="B17228" s="61">
        <v>101716</v>
      </c>
      <c r="C17228" s="62">
        <v>44242</v>
      </c>
      <c r="D17228" s="63" t="s">
        <v>4773</v>
      </c>
      <c r="E17228" s="64">
        <v>1</v>
      </c>
      <c r="F17228" s="65">
        <v>54629090970</v>
      </c>
      <c r="G17228" s="20" t="e">
        <f>SUMIFS(DispensedRAW!$D$2:$D$22303,DispensedRAW!#REF!,$B17228,DispensedRAW!$N$2:$N$22303,$F17228)</f>
        <v>#REF!</v>
      </c>
      <c r="H17228" s="20" t="e">
        <f>INDEX(DispensedRAW!$X$2:$X$22303, MATCH(F17228, DispensedRAW!$N$2:$N$22303, FALSE), 1)</f>
        <v>#N/A</v>
      </c>
      <c r="I17228" s="20" t="e">
        <f>INDEX(DispensedRAW!$S$2:$S$22303, MATCH(F17228, DispensedRAW!$N$2:$N$22303, FALSE), 1)</f>
        <v>#N/A</v>
      </c>
    </row>
    <row r="17229" spans="1:9" hidden="1" x14ac:dyDescent="0.2">
      <c r="A17229" s="45" t="s">
        <v>1736</v>
      </c>
      <c r="B17229" s="61">
        <v>101716</v>
      </c>
      <c r="C17229" s="62">
        <v>44264</v>
      </c>
      <c r="D17229" s="63" t="s">
        <v>4773</v>
      </c>
      <c r="E17229" s="64">
        <v>5</v>
      </c>
      <c r="F17229" s="65">
        <v>54629090970</v>
      </c>
      <c r="G17229" s="20" t="e">
        <f>SUMIFS(DispensedRAW!$D$2:$D$22303,DispensedRAW!#REF!,$B17229,DispensedRAW!$N$2:$N$22303,$F17229)</f>
        <v>#REF!</v>
      </c>
      <c r="H17229" s="20" t="e">
        <f>INDEX(DispensedRAW!$X$2:$X$22303, MATCH(F17229, DispensedRAW!$N$2:$N$22303, FALSE), 1)</f>
        <v>#N/A</v>
      </c>
      <c r="I17229" s="20" t="e">
        <f>INDEX(DispensedRAW!$S$2:$S$22303, MATCH(F17229, DispensedRAW!$N$2:$N$22303, FALSE), 1)</f>
        <v>#N/A</v>
      </c>
    </row>
    <row r="17230" spans="1:9" hidden="1" x14ac:dyDescent="0.2">
      <c r="A17230" s="45" t="s">
        <v>1736</v>
      </c>
      <c r="B17230" s="61">
        <v>101716</v>
      </c>
      <c r="C17230" s="62">
        <v>44276</v>
      </c>
      <c r="D17230" s="63" t="s">
        <v>4773</v>
      </c>
      <c r="E17230" s="64">
        <v>3</v>
      </c>
      <c r="F17230" s="65">
        <v>54629090970</v>
      </c>
      <c r="G17230" s="20" t="e">
        <f>SUMIFS(DispensedRAW!$D$2:$D$22303,DispensedRAW!#REF!,$B17230,DispensedRAW!$N$2:$N$22303,$F17230)</f>
        <v>#REF!</v>
      </c>
      <c r="H17230" s="20" t="e">
        <f>INDEX(DispensedRAW!$X$2:$X$22303, MATCH(F17230, DispensedRAW!$N$2:$N$22303, FALSE), 1)</f>
        <v>#N/A</v>
      </c>
      <c r="I17230" s="20" t="e">
        <f>INDEX(DispensedRAW!$S$2:$S$22303, MATCH(F17230, DispensedRAW!$N$2:$N$22303, FALSE), 1)</f>
        <v>#N/A</v>
      </c>
    </row>
    <row r="17231" spans="1:9" hidden="1" x14ac:dyDescent="0.2">
      <c r="A17231" s="45" t="s">
        <v>1736</v>
      </c>
      <c r="B17231" s="61">
        <v>101716</v>
      </c>
      <c r="C17231" s="62">
        <v>44280</v>
      </c>
      <c r="D17231" s="63" t="s">
        <v>4773</v>
      </c>
      <c r="E17231" s="64">
        <v>1</v>
      </c>
      <c r="F17231" s="65">
        <v>54629090970</v>
      </c>
      <c r="G17231" s="20" t="e">
        <f>SUMIFS(DispensedRAW!$D$2:$D$22303,DispensedRAW!#REF!,$B17231,DispensedRAW!$N$2:$N$22303,$F17231)</f>
        <v>#REF!</v>
      </c>
      <c r="H17231" s="20" t="e">
        <f>INDEX(DispensedRAW!$X$2:$X$22303, MATCH(F17231, DispensedRAW!$N$2:$N$22303, FALSE), 1)</f>
        <v>#N/A</v>
      </c>
      <c r="I17231" s="20" t="e">
        <f>INDEX(DispensedRAW!$S$2:$S$22303, MATCH(F17231, DispensedRAW!$N$2:$N$22303, FALSE), 1)</f>
        <v>#N/A</v>
      </c>
    </row>
    <row r="17232" spans="1:9" hidden="1" x14ac:dyDescent="0.2">
      <c r="A17232" s="45" t="s">
        <v>1736</v>
      </c>
      <c r="B17232" s="61">
        <v>101716</v>
      </c>
      <c r="C17232" s="62">
        <v>44299</v>
      </c>
      <c r="D17232" s="63" t="s">
        <v>4773</v>
      </c>
      <c r="E17232" s="64">
        <v>1</v>
      </c>
      <c r="F17232" s="65">
        <v>54629090970</v>
      </c>
      <c r="G17232" s="20" t="e">
        <f>SUMIFS(DispensedRAW!$D$2:$D$22303,DispensedRAW!#REF!,$B17232,DispensedRAW!$N$2:$N$22303,$F17232)</f>
        <v>#REF!</v>
      </c>
      <c r="H17232" s="20" t="e">
        <f>INDEX(DispensedRAW!$X$2:$X$22303, MATCH(F17232, DispensedRAW!$N$2:$N$22303, FALSE), 1)</f>
        <v>#N/A</v>
      </c>
      <c r="I17232" s="20" t="e">
        <f>INDEX(DispensedRAW!$S$2:$S$22303, MATCH(F17232, DispensedRAW!$N$2:$N$22303, FALSE), 1)</f>
        <v>#N/A</v>
      </c>
    </row>
    <row r="17233" spans="1:9" hidden="1" x14ac:dyDescent="0.2">
      <c r="A17233" s="45" t="s">
        <v>1736</v>
      </c>
      <c r="B17233" s="61">
        <v>101716</v>
      </c>
      <c r="C17233" s="62">
        <v>44302</v>
      </c>
      <c r="D17233" s="63" t="s">
        <v>4773</v>
      </c>
      <c r="E17233" s="64">
        <v>4</v>
      </c>
      <c r="F17233" s="65">
        <v>54629090970</v>
      </c>
      <c r="G17233" s="20" t="e">
        <f>SUMIFS(DispensedRAW!$D$2:$D$22303,DispensedRAW!#REF!,$B17233,DispensedRAW!$N$2:$N$22303,$F17233)</f>
        <v>#REF!</v>
      </c>
      <c r="H17233" s="20" t="e">
        <f>INDEX(DispensedRAW!$X$2:$X$22303, MATCH(F17233, DispensedRAW!$N$2:$N$22303, FALSE), 1)</f>
        <v>#N/A</v>
      </c>
      <c r="I17233" s="20" t="e">
        <f>INDEX(DispensedRAW!$S$2:$S$22303, MATCH(F17233, DispensedRAW!$N$2:$N$22303, FALSE), 1)</f>
        <v>#N/A</v>
      </c>
    </row>
    <row r="17234" spans="1:9" hidden="1" x14ac:dyDescent="0.2">
      <c r="A17234" s="45" t="s">
        <v>1736</v>
      </c>
      <c r="B17234" s="61">
        <v>101716</v>
      </c>
      <c r="C17234" s="62">
        <v>44321</v>
      </c>
      <c r="D17234" s="63" t="s">
        <v>4773</v>
      </c>
      <c r="E17234" s="64">
        <v>12</v>
      </c>
      <c r="F17234" s="65">
        <v>54629090970</v>
      </c>
      <c r="G17234" s="20" t="e">
        <f>SUMIFS(DispensedRAW!$D$2:$D$22303,DispensedRAW!#REF!,$B17234,DispensedRAW!$N$2:$N$22303,$F17234)</f>
        <v>#REF!</v>
      </c>
      <c r="H17234" s="20" t="e">
        <f>INDEX(DispensedRAW!$X$2:$X$22303, MATCH(F17234, DispensedRAW!$N$2:$N$22303, FALSE), 1)</f>
        <v>#N/A</v>
      </c>
      <c r="I17234" s="20" t="e">
        <f>INDEX(DispensedRAW!$S$2:$S$22303, MATCH(F17234, DispensedRAW!$N$2:$N$22303, FALSE), 1)</f>
        <v>#N/A</v>
      </c>
    </row>
    <row r="17235" spans="1:9" hidden="1" x14ac:dyDescent="0.2">
      <c r="A17235" s="45" t="s">
        <v>1736</v>
      </c>
      <c r="B17235" s="61">
        <v>101716</v>
      </c>
      <c r="C17235" s="62">
        <v>44382</v>
      </c>
      <c r="D17235" s="63" t="s">
        <v>4773</v>
      </c>
      <c r="E17235" s="64">
        <v>6</v>
      </c>
      <c r="F17235" s="65">
        <v>54629090970</v>
      </c>
      <c r="G17235" s="20" t="e">
        <f>SUMIFS(DispensedRAW!$D$2:$D$22303,DispensedRAW!#REF!,$B17235,DispensedRAW!$N$2:$N$22303,$F17235)</f>
        <v>#REF!</v>
      </c>
      <c r="H17235" s="20" t="e">
        <f>INDEX(DispensedRAW!$X$2:$X$22303, MATCH(F17235, DispensedRAW!$N$2:$N$22303, FALSE), 1)</f>
        <v>#N/A</v>
      </c>
      <c r="I17235" s="20" t="e">
        <f>INDEX(DispensedRAW!$S$2:$S$22303, MATCH(F17235, DispensedRAW!$N$2:$N$22303, FALSE), 1)</f>
        <v>#N/A</v>
      </c>
    </row>
    <row r="17236" spans="1:9" hidden="1" x14ac:dyDescent="0.2">
      <c r="A17236" s="45" t="s">
        <v>1736</v>
      </c>
      <c r="B17236" s="61">
        <v>101716</v>
      </c>
      <c r="C17236" s="62">
        <v>44409</v>
      </c>
      <c r="D17236" s="63" t="s">
        <v>4773</v>
      </c>
      <c r="E17236" s="64">
        <v>4</v>
      </c>
      <c r="F17236" s="65">
        <v>54629090970</v>
      </c>
      <c r="G17236" s="20" t="e">
        <f>SUMIFS(DispensedRAW!$D$2:$D$22303,DispensedRAW!#REF!,$B17236,DispensedRAW!$N$2:$N$22303,$F17236)</f>
        <v>#REF!</v>
      </c>
      <c r="H17236" s="20" t="e">
        <f>INDEX(DispensedRAW!$X$2:$X$22303, MATCH(F17236, DispensedRAW!$N$2:$N$22303, FALSE), 1)</f>
        <v>#N/A</v>
      </c>
      <c r="I17236" s="20" t="e">
        <f>INDEX(DispensedRAW!$S$2:$S$22303, MATCH(F17236, DispensedRAW!$N$2:$N$22303, FALSE), 1)</f>
        <v>#N/A</v>
      </c>
    </row>
    <row r="17237" spans="1:9" hidden="1" x14ac:dyDescent="0.2">
      <c r="A17237" s="45" t="s">
        <v>1736</v>
      </c>
      <c r="B17237" s="61">
        <v>101716</v>
      </c>
      <c r="C17237" s="62">
        <v>44420</v>
      </c>
      <c r="D17237" s="63" t="s">
        <v>4773</v>
      </c>
      <c r="E17237" s="64">
        <v>12</v>
      </c>
      <c r="F17237" s="65">
        <v>54629090970</v>
      </c>
      <c r="G17237" s="20" t="e">
        <f>SUMIFS(DispensedRAW!$D$2:$D$22303,DispensedRAW!#REF!,$B17237,DispensedRAW!$N$2:$N$22303,$F17237)</f>
        <v>#REF!</v>
      </c>
      <c r="H17237" s="20" t="e">
        <f>INDEX(DispensedRAW!$X$2:$X$22303, MATCH(F17237, DispensedRAW!$N$2:$N$22303, FALSE), 1)</f>
        <v>#N/A</v>
      </c>
      <c r="I17237" s="20" t="e">
        <f>INDEX(DispensedRAW!$S$2:$S$22303, MATCH(F17237, DispensedRAW!$N$2:$N$22303, FALSE), 1)</f>
        <v>#N/A</v>
      </c>
    </row>
    <row r="17238" spans="1:9" hidden="1" x14ac:dyDescent="0.2">
      <c r="A17238" s="45" t="s">
        <v>1736</v>
      </c>
      <c r="B17238" s="61">
        <v>101716</v>
      </c>
      <c r="C17238" s="62">
        <v>44472</v>
      </c>
      <c r="D17238" s="63" t="s">
        <v>4773</v>
      </c>
      <c r="E17238" s="64">
        <v>8</v>
      </c>
      <c r="F17238" s="65">
        <v>54629090970</v>
      </c>
      <c r="G17238" s="20" t="e">
        <f>SUMIFS(DispensedRAW!$D$2:$D$22303,DispensedRAW!#REF!,$B17238,DispensedRAW!$N$2:$N$22303,$F17238)</f>
        <v>#REF!</v>
      </c>
      <c r="H17238" s="20" t="e">
        <f>INDEX(DispensedRAW!$X$2:$X$22303, MATCH(F17238, DispensedRAW!$N$2:$N$22303, FALSE), 1)</f>
        <v>#N/A</v>
      </c>
      <c r="I17238" s="20" t="e">
        <f>INDEX(DispensedRAW!$S$2:$S$22303, MATCH(F17238, DispensedRAW!$N$2:$N$22303, FALSE), 1)</f>
        <v>#N/A</v>
      </c>
    </row>
    <row r="17239" spans="1:9" hidden="1" x14ac:dyDescent="0.2">
      <c r="A17239" s="45" t="s">
        <v>1736</v>
      </c>
      <c r="B17239" s="61">
        <v>101716</v>
      </c>
      <c r="C17239" s="62">
        <v>44484</v>
      </c>
      <c r="D17239" s="63" t="s">
        <v>4773</v>
      </c>
      <c r="E17239" s="64">
        <v>4</v>
      </c>
      <c r="F17239" s="65">
        <v>54629090970</v>
      </c>
      <c r="G17239" s="20" t="e">
        <f>SUMIFS(DispensedRAW!$D$2:$D$22303,DispensedRAW!#REF!,$B17239,DispensedRAW!$N$2:$N$22303,$F17239)</f>
        <v>#REF!</v>
      </c>
      <c r="H17239" s="20" t="e">
        <f>INDEX(DispensedRAW!$X$2:$X$22303, MATCH(F17239, DispensedRAW!$N$2:$N$22303, FALSE), 1)</f>
        <v>#N/A</v>
      </c>
      <c r="I17239" s="20" t="e">
        <f>INDEX(DispensedRAW!$S$2:$S$22303, MATCH(F17239, DispensedRAW!$N$2:$N$22303, FALSE), 1)</f>
        <v>#N/A</v>
      </c>
    </row>
    <row r="17240" spans="1:9" hidden="1" x14ac:dyDescent="0.2">
      <c r="A17240" s="45" t="s">
        <v>1736</v>
      </c>
      <c r="B17240" s="61">
        <v>101716</v>
      </c>
      <c r="C17240" s="62">
        <v>44129</v>
      </c>
      <c r="D17240" s="63" t="s">
        <v>4774</v>
      </c>
      <c r="E17240" s="64">
        <v>1</v>
      </c>
      <c r="F17240" s="65">
        <v>54629090980</v>
      </c>
      <c r="G17240" s="20" t="e">
        <f>SUMIFS(DispensedRAW!$D$2:$D$22303,DispensedRAW!#REF!,$B17240,DispensedRAW!$N$2:$N$22303,$F17240)</f>
        <v>#REF!</v>
      </c>
      <c r="H17240" s="20" t="e">
        <f>INDEX(DispensedRAW!$X$2:$X$22303, MATCH(F17240, DispensedRAW!$N$2:$N$22303, FALSE), 1)</f>
        <v>#N/A</v>
      </c>
      <c r="I17240" s="20" t="e">
        <f>INDEX(DispensedRAW!$S$2:$S$22303, MATCH(F17240, DispensedRAW!$N$2:$N$22303, FALSE), 1)</f>
        <v>#N/A</v>
      </c>
    </row>
    <row r="17241" spans="1:9" hidden="1" x14ac:dyDescent="0.2">
      <c r="A17241" s="45" t="s">
        <v>1736</v>
      </c>
      <c r="B17241" s="61">
        <v>101716</v>
      </c>
      <c r="C17241" s="62">
        <v>44182</v>
      </c>
      <c r="D17241" s="63" t="s">
        <v>4774</v>
      </c>
      <c r="E17241" s="64">
        <v>1</v>
      </c>
      <c r="F17241" s="65">
        <v>54629090980</v>
      </c>
      <c r="G17241" s="20" t="e">
        <f>SUMIFS(DispensedRAW!$D$2:$D$22303,DispensedRAW!#REF!,$B17241,DispensedRAW!$N$2:$N$22303,$F17241)</f>
        <v>#REF!</v>
      </c>
      <c r="H17241" s="20" t="e">
        <f>INDEX(DispensedRAW!$X$2:$X$22303, MATCH(F17241, DispensedRAW!$N$2:$N$22303, FALSE), 1)</f>
        <v>#N/A</v>
      </c>
      <c r="I17241" s="20" t="e">
        <f>INDEX(DispensedRAW!$S$2:$S$22303, MATCH(F17241, DispensedRAW!$N$2:$N$22303, FALSE), 1)</f>
        <v>#N/A</v>
      </c>
    </row>
    <row r="17242" spans="1:9" hidden="1" x14ac:dyDescent="0.2">
      <c r="A17242" s="45" t="s">
        <v>1736</v>
      </c>
      <c r="B17242" s="61">
        <v>101716</v>
      </c>
      <c r="C17242" s="62">
        <v>44256</v>
      </c>
      <c r="D17242" s="63" t="s">
        <v>4774</v>
      </c>
      <c r="E17242" s="64">
        <v>1</v>
      </c>
      <c r="F17242" s="65">
        <v>54629090980</v>
      </c>
      <c r="G17242" s="20" t="e">
        <f>SUMIFS(DispensedRAW!$D$2:$D$22303,DispensedRAW!#REF!,$B17242,DispensedRAW!$N$2:$N$22303,$F17242)</f>
        <v>#REF!</v>
      </c>
      <c r="H17242" s="20" t="e">
        <f>INDEX(DispensedRAW!$X$2:$X$22303, MATCH(F17242, DispensedRAW!$N$2:$N$22303, FALSE), 1)</f>
        <v>#N/A</v>
      </c>
      <c r="I17242" s="20" t="e">
        <f>INDEX(DispensedRAW!$S$2:$S$22303, MATCH(F17242, DispensedRAW!$N$2:$N$22303, FALSE), 1)</f>
        <v>#N/A</v>
      </c>
    </row>
    <row r="17243" spans="1:9" hidden="1" x14ac:dyDescent="0.2">
      <c r="A17243" s="45" t="s">
        <v>1736</v>
      </c>
      <c r="B17243" s="61">
        <v>101716</v>
      </c>
      <c r="C17243" s="62">
        <v>44378</v>
      </c>
      <c r="D17243" s="63" t="s">
        <v>4774</v>
      </c>
      <c r="E17243" s="64">
        <v>1</v>
      </c>
      <c r="F17243" s="65">
        <v>54629090980</v>
      </c>
      <c r="G17243" s="20" t="e">
        <f>SUMIFS(DispensedRAW!$D$2:$D$22303,DispensedRAW!#REF!,$B17243,DispensedRAW!$N$2:$N$22303,$F17243)</f>
        <v>#REF!</v>
      </c>
      <c r="H17243" s="20" t="e">
        <f>INDEX(DispensedRAW!$X$2:$X$22303, MATCH(F17243, DispensedRAW!$N$2:$N$22303, FALSE), 1)</f>
        <v>#N/A</v>
      </c>
      <c r="I17243" s="20" t="e">
        <f>INDEX(DispensedRAW!$S$2:$S$22303, MATCH(F17243, DispensedRAW!$N$2:$N$22303, FALSE), 1)</f>
        <v>#N/A</v>
      </c>
    </row>
    <row r="17244" spans="1:9" hidden="1" x14ac:dyDescent="0.2">
      <c r="A17244" s="45" t="s">
        <v>1736</v>
      </c>
      <c r="B17244" s="61">
        <v>101716</v>
      </c>
      <c r="C17244" s="62">
        <v>44411</v>
      </c>
      <c r="D17244" s="63" t="s">
        <v>4774</v>
      </c>
      <c r="E17244" s="64">
        <v>1</v>
      </c>
      <c r="F17244" s="65">
        <v>54629090980</v>
      </c>
      <c r="G17244" s="20" t="e">
        <f>SUMIFS(DispensedRAW!$D$2:$D$22303,DispensedRAW!#REF!,$B17244,DispensedRAW!$N$2:$N$22303,$F17244)</f>
        <v>#REF!</v>
      </c>
      <c r="H17244" s="20" t="e">
        <f>INDEX(DispensedRAW!$X$2:$X$22303, MATCH(F17244, DispensedRAW!$N$2:$N$22303, FALSE), 1)</f>
        <v>#N/A</v>
      </c>
      <c r="I17244" s="20" t="e">
        <f>INDEX(DispensedRAW!$S$2:$S$22303, MATCH(F17244, DispensedRAW!$N$2:$N$22303, FALSE), 1)</f>
        <v>#N/A</v>
      </c>
    </row>
    <row r="17245" spans="1:9" hidden="1" x14ac:dyDescent="0.2">
      <c r="A17245" s="45" t="s">
        <v>1736</v>
      </c>
      <c r="B17245" s="61">
        <v>101716</v>
      </c>
      <c r="C17245" s="62">
        <v>44463</v>
      </c>
      <c r="D17245" s="63" t="s">
        <v>4774</v>
      </c>
      <c r="E17245" s="64">
        <v>1</v>
      </c>
      <c r="F17245" s="65">
        <v>54629090980</v>
      </c>
      <c r="G17245" s="20" t="e">
        <f>SUMIFS(DispensedRAW!$D$2:$D$22303,DispensedRAW!#REF!,$B17245,DispensedRAW!$N$2:$N$22303,$F17245)</f>
        <v>#REF!</v>
      </c>
      <c r="H17245" s="20" t="e">
        <f>INDEX(DispensedRAW!$X$2:$X$22303, MATCH(F17245, DispensedRAW!$N$2:$N$22303, FALSE), 1)</f>
        <v>#N/A</v>
      </c>
      <c r="I17245" s="20" t="e">
        <f>INDEX(DispensedRAW!$S$2:$S$22303, MATCH(F17245, DispensedRAW!$N$2:$N$22303, FALSE), 1)</f>
        <v>#N/A</v>
      </c>
    </row>
    <row r="17246" spans="1:9" hidden="1" x14ac:dyDescent="0.2">
      <c r="A17246" s="45" t="s">
        <v>1736</v>
      </c>
      <c r="B17246" s="61">
        <v>101716</v>
      </c>
      <c r="C17246" s="62">
        <v>44216</v>
      </c>
      <c r="D17246" s="63" t="s">
        <v>4775</v>
      </c>
      <c r="E17246" s="64">
        <v>1</v>
      </c>
      <c r="F17246" s="65">
        <v>54629091040</v>
      </c>
      <c r="G17246" s="20" t="e">
        <f>SUMIFS(DispensedRAW!$D$2:$D$22303,DispensedRAW!#REF!,$B17246,DispensedRAW!$N$2:$N$22303,$F17246)</f>
        <v>#REF!</v>
      </c>
      <c r="H17246" s="20" t="e">
        <f>INDEX(DispensedRAW!$X$2:$X$22303, MATCH(F17246, DispensedRAW!$N$2:$N$22303, FALSE), 1)</f>
        <v>#N/A</v>
      </c>
      <c r="I17246" s="20" t="e">
        <f>INDEX(DispensedRAW!$S$2:$S$22303, MATCH(F17246, DispensedRAW!$N$2:$N$22303, FALSE), 1)</f>
        <v>#N/A</v>
      </c>
    </row>
    <row r="17247" spans="1:9" hidden="1" x14ac:dyDescent="0.2">
      <c r="A17247" s="45" t="s">
        <v>1736</v>
      </c>
      <c r="B17247" s="61">
        <v>101716</v>
      </c>
      <c r="C17247" s="62">
        <v>44290</v>
      </c>
      <c r="D17247" s="63" t="s">
        <v>4775</v>
      </c>
      <c r="E17247" s="64">
        <v>1</v>
      </c>
      <c r="F17247" s="65">
        <v>54629091040</v>
      </c>
      <c r="G17247" s="20" t="e">
        <f>SUMIFS(DispensedRAW!$D$2:$D$22303,DispensedRAW!#REF!,$B17247,DispensedRAW!$N$2:$N$22303,$F17247)</f>
        <v>#REF!</v>
      </c>
      <c r="H17247" s="20" t="e">
        <f>INDEX(DispensedRAW!$X$2:$X$22303, MATCH(F17247, DispensedRAW!$N$2:$N$22303, FALSE), 1)</f>
        <v>#N/A</v>
      </c>
      <c r="I17247" s="20" t="e">
        <f>INDEX(DispensedRAW!$S$2:$S$22303, MATCH(F17247, DispensedRAW!$N$2:$N$22303, FALSE), 1)</f>
        <v>#N/A</v>
      </c>
    </row>
    <row r="17248" spans="1:9" hidden="1" x14ac:dyDescent="0.2">
      <c r="A17248" s="45" t="s">
        <v>1736</v>
      </c>
      <c r="B17248" s="61">
        <v>101716</v>
      </c>
      <c r="C17248" s="62">
        <v>44398</v>
      </c>
      <c r="D17248" s="63" t="s">
        <v>4775</v>
      </c>
      <c r="E17248" s="64">
        <v>1</v>
      </c>
      <c r="F17248" s="65">
        <v>54629091040</v>
      </c>
      <c r="G17248" s="20" t="e">
        <f>SUMIFS(DispensedRAW!$D$2:$D$22303,DispensedRAW!#REF!,$B17248,DispensedRAW!$N$2:$N$22303,$F17248)</f>
        <v>#REF!</v>
      </c>
      <c r="H17248" s="20" t="e">
        <f>INDEX(DispensedRAW!$X$2:$X$22303, MATCH(F17248, DispensedRAW!$N$2:$N$22303, FALSE), 1)</f>
        <v>#N/A</v>
      </c>
      <c r="I17248" s="20" t="e">
        <f>INDEX(DispensedRAW!$S$2:$S$22303, MATCH(F17248, DispensedRAW!$N$2:$N$22303, FALSE), 1)</f>
        <v>#N/A</v>
      </c>
    </row>
    <row r="17249" spans="1:9" hidden="1" x14ac:dyDescent="0.2">
      <c r="A17249" s="45" t="s">
        <v>1736</v>
      </c>
      <c r="B17249" s="61">
        <v>101716</v>
      </c>
      <c r="C17249" s="62">
        <v>44183</v>
      </c>
      <c r="D17249" s="63" t="s">
        <v>4776</v>
      </c>
      <c r="E17249" s="64">
        <v>1</v>
      </c>
      <c r="F17249" s="65">
        <v>54629092570</v>
      </c>
      <c r="G17249" s="20" t="e">
        <f>SUMIFS(DispensedRAW!$D$2:$D$22303,DispensedRAW!#REF!,$B17249,DispensedRAW!$N$2:$N$22303,$F17249)</f>
        <v>#REF!</v>
      </c>
      <c r="H17249" s="20" t="e">
        <f>INDEX(DispensedRAW!$X$2:$X$22303, MATCH(F17249, DispensedRAW!$N$2:$N$22303, FALSE), 1)</f>
        <v>#N/A</v>
      </c>
      <c r="I17249" s="20" t="e">
        <f>INDEX(DispensedRAW!$S$2:$S$22303, MATCH(F17249, DispensedRAW!$N$2:$N$22303, FALSE), 1)</f>
        <v>#N/A</v>
      </c>
    </row>
    <row r="17250" spans="1:9" hidden="1" x14ac:dyDescent="0.2">
      <c r="A17250" s="45" t="s">
        <v>1736</v>
      </c>
      <c r="B17250" s="61">
        <v>101716</v>
      </c>
      <c r="C17250" s="62">
        <v>44192</v>
      </c>
      <c r="D17250" s="63" t="s">
        <v>4776</v>
      </c>
      <c r="E17250" s="64">
        <v>1</v>
      </c>
      <c r="F17250" s="65">
        <v>54629092570</v>
      </c>
      <c r="G17250" s="20" t="e">
        <f>SUMIFS(DispensedRAW!$D$2:$D$22303,DispensedRAW!#REF!,$B17250,DispensedRAW!$N$2:$N$22303,$F17250)</f>
        <v>#REF!</v>
      </c>
      <c r="H17250" s="20" t="e">
        <f>INDEX(DispensedRAW!$X$2:$X$22303, MATCH(F17250, DispensedRAW!$N$2:$N$22303, FALSE), 1)</f>
        <v>#N/A</v>
      </c>
      <c r="I17250" s="20" t="e">
        <f>INDEX(DispensedRAW!$S$2:$S$22303, MATCH(F17250, DispensedRAW!$N$2:$N$22303, FALSE), 1)</f>
        <v>#N/A</v>
      </c>
    </row>
    <row r="17251" spans="1:9" hidden="1" x14ac:dyDescent="0.2">
      <c r="A17251" s="45" t="s">
        <v>1736</v>
      </c>
      <c r="B17251" s="61">
        <v>101716</v>
      </c>
      <c r="C17251" s="62">
        <v>44276</v>
      </c>
      <c r="D17251" s="63" t="s">
        <v>4776</v>
      </c>
      <c r="E17251" s="64">
        <v>1</v>
      </c>
      <c r="F17251" s="65">
        <v>54629092570</v>
      </c>
      <c r="G17251" s="20" t="e">
        <f>SUMIFS(DispensedRAW!$D$2:$D$22303,DispensedRAW!#REF!,$B17251,DispensedRAW!$N$2:$N$22303,$F17251)</f>
        <v>#REF!</v>
      </c>
      <c r="H17251" s="20" t="e">
        <f>INDEX(DispensedRAW!$X$2:$X$22303, MATCH(F17251, DispensedRAW!$N$2:$N$22303, FALSE), 1)</f>
        <v>#N/A</v>
      </c>
      <c r="I17251" s="20" t="e">
        <f>INDEX(DispensedRAW!$S$2:$S$22303, MATCH(F17251, DispensedRAW!$N$2:$N$22303, FALSE), 1)</f>
        <v>#N/A</v>
      </c>
    </row>
    <row r="17252" spans="1:9" hidden="1" x14ac:dyDescent="0.2">
      <c r="A17252" s="45" t="s">
        <v>1736</v>
      </c>
      <c r="B17252" s="61">
        <v>101716</v>
      </c>
      <c r="C17252" s="62">
        <v>44334</v>
      </c>
      <c r="D17252" s="63" t="s">
        <v>4776</v>
      </c>
      <c r="E17252" s="64">
        <v>1</v>
      </c>
      <c r="F17252" s="65">
        <v>54629092570</v>
      </c>
      <c r="G17252" s="20" t="e">
        <f>SUMIFS(DispensedRAW!$D$2:$D$22303,DispensedRAW!#REF!,$B17252,DispensedRAW!$N$2:$N$22303,$F17252)</f>
        <v>#REF!</v>
      </c>
      <c r="H17252" s="20" t="e">
        <f>INDEX(DispensedRAW!$X$2:$X$22303, MATCH(F17252, DispensedRAW!$N$2:$N$22303, FALSE), 1)</f>
        <v>#N/A</v>
      </c>
      <c r="I17252" s="20" t="e">
        <f>INDEX(DispensedRAW!$S$2:$S$22303, MATCH(F17252, DispensedRAW!$N$2:$N$22303, FALSE), 1)</f>
        <v>#N/A</v>
      </c>
    </row>
    <row r="17253" spans="1:9" hidden="1" x14ac:dyDescent="0.2">
      <c r="A17253" s="45" t="s">
        <v>1736</v>
      </c>
      <c r="B17253" s="61">
        <v>101716</v>
      </c>
      <c r="C17253" s="62">
        <v>44372</v>
      </c>
      <c r="D17253" s="63" t="s">
        <v>4776</v>
      </c>
      <c r="E17253" s="64">
        <v>1</v>
      </c>
      <c r="F17253" s="65">
        <v>54629092570</v>
      </c>
      <c r="G17253" s="20" t="e">
        <f>SUMIFS(DispensedRAW!$D$2:$D$22303,DispensedRAW!#REF!,$B17253,DispensedRAW!$N$2:$N$22303,$F17253)</f>
        <v>#REF!</v>
      </c>
      <c r="H17253" s="20" t="e">
        <f>INDEX(DispensedRAW!$X$2:$X$22303, MATCH(F17253, DispensedRAW!$N$2:$N$22303, FALSE), 1)</f>
        <v>#N/A</v>
      </c>
      <c r="I17253" s="20" t="e">
        <f>INDEX(DispensedRAW!$S$2:$S$22303, MATCH(F17253, DispensedRAW!$N$2:$N$22303, FALSE), 1)</f>
        <v>#N/A</v>
      </c>
    </row>
    <row r="17254" spans="1:9" hidden="1" x14ac:dyDescent="0.2">
      <c r="A17254" s="45" t="s">
        <v>1736</v>
      </c>
      <c r="B17254" s="61">
        <v>101716</v>
      </c>
      <c r="C17254" s="62">
        <v>44461</v>
      </c>
      <c r="D17254" s="63" t="s">
        <v>4776</v>
      </c>
      <c r="E17254" s="64">
        <v>1</v>
      </c>
      <c r="F17254" s="65">
        <v>54629092570</v>
      </c>
      <c r="G17254" s="20" t="e">
        <f>SUMIFS(DispensedRAW!$D$2:$D$22303,DispensedRAW!#REF!,$B17254,DispensedRAW!$N$2:$N$22303,$F17254)</f>
        <v>#REF!</v>
      </c>
      <c r="H17254" s="20" t="e">
        <f>INDEX(DispensedRAW!$X$2:$X$22303, MATCH(F17254, DispensedRAW!$N$2:$N$22303, FALSE), 1)</f>
        <v>#N/A</v>
      </c>
      <c r="I17254" s="20" t="e">
        <f>INDEX(DispensedRAW!$S$2:$S$22303, MATCH(F17254, DispensedRAW!$N$2:$N$22303, FALSE), 1)</f>
        <v>#N/A</v>
      </c>
    </row>
    <row r="17255" spans="1:9" hidden="1" x14ac:dyDescent="0.2">
      <c r="A17255" s="45" t="s">
        <v>1736</v>
      </c>
      <c r="B17255" s="61">
        <v>101716</v>
      </c>
      <c r="C17255" s="62">
        <v>44280</v>
      </c>
      <c r="D17255" s="63" t="s">
        <v>4777</v>
      </c>
      <c r="E17255" s="64">
        <v>2</v>
      </c>
      <c r="F17255" s="65">
        <v>54629121560</v>
      </c>
      <c r="G17255" s="20" t="e">
        <f>SUMIFS(DispensedRAW!$D$2:$D$22303,DispensedRAW!#REF!,$B17255,DispensedRAW!$N$2:$N$22303,$F17255)</f>
        <v>#REF!</v>
      </c>
      <c r="H17255" s="20" t="e">
        <f>INDEX(DispensedRAW!$X$2:$X$22303, MATCH(F17255, DispensedRAW!$N$2:$N$22303, FALSE), 1)</f>
        <v>#N/A</v>
      </c>
      <c r="I17255" s="20" t="e">
        <f>INDEX(DispensedRAW!$S$2:$S$22303, MATCH(F17255, DispensedRAW!$N$2:$N$22303, FALSE), 1)</f>
        <v>#N/A</v>
      </c>
    </row>
    <row r="17256" spans="1:9" hidden="1" x14ac:dyDescent="0.2">
      <c r="A17256" s="45" t="s">
        <v>1736</v>
      </c>
      <c r="B17256" s="61">
        <v>101716</v>
      </c>
      <c r="C17256" s="62">
        <v>44298</v>
      </c>
      <c r="D17256" s="63" t="s">
        <v>4777</v>
      </c>
      <c r="E17256" s="64">
        <v>1</v>
      </c>
      <c r="F17256" s="65">
        <v>54629121560</v>
      </c>
      <c r="G17256" s="20" t="e">
        <f>SUMIFS(DispensedRAW!$D$2:$D$22303,DispensedRAW!#REF!,$B17256,DispensedRAW!$N$2:$N$22303,$F17256)</f>
        <v>#REF!</v>
      </c>
      <c r="H17256" s="20" t="e">
        <f>INDEX(DispensedRAW!$X$2:$X$22303, MATCH(F17256, DispensedRAW!$N$2:$N$22303, FALSE), 1)</f>
        <v>#N/A</v>
      </c>
      <c r="I17256" s="20" t="e">
        <f>INDEX(DispensedRAW!$S$2:$S$22303, MATCH(F17256, DispensedRAW!$N$2:$N$22303, FALSE), 1)</f>
        <v>#N/A</v>
      </c>
    </row>
    <row r="17257" spans="1:9" hidden="1" x14ac:dyDescent="0.2">
      <c r="A17257" s="45" t="s">
        <v>1736</v>
      </c>
      <c r="B17257" s="61">
        <v>101716</v>
      </c>
      <c r="C17257" s="62">
        <v>44333</v>
      </c>
      <c r="D17257" s="63" t="s">
        <v>4777</v>
      </c>
      <c r="E17257" s="64">
        <v>1</v>
      </c>
      <c r="F17257" s="65">
        <v>54629121560</v>
      </c>
      <c r="G17257" s="20" t="e">
        <f>SUMIFS(DispensedRAW!$D$2:$D$22303,DispensedRAW!#REF!,$B17257,DispensedRAW!$N$2:$N$22303,$F17257)</f>
        <v>#REF!</v>
      </c>
      <c r="H17257" s="20" t="e">
        <f>INDEX(DispensedRAW!$X$2:$X$22303, MATCH(F17257, DispensedRAW!$N$2:$N$22303, FALSE), 1)</f>
        <v>#N/A</v>
      </c>
      <c r="I17257" s="20" t="e">
        <f>INDEX(DispensedRAW!$S$2:$S$22303, MATCH(F17257, DispensedRAW!$N$2:$N$22303, FALSE), 1)</f>
        <v>#N/A</v>
      </c>
    </row>
    <row r="17258" spans="1:9" hidden="1" x14ac:dyDescent="0.2">
      <c r="A17258" s="45" t="s">
        <v>1736</v>
      </c>
      <c r="B17258" s="61">
        <v>101716</v>
      </c>
      <c r="C17258" s="62">
        <v>44363</v>
      </c>
      <c r="D17258" s="63" t="s">
        <v>4777</v>
      </c>
      <c r="E17258" s="64">
        <v>1</v>
      </c>
      <c r="F17258" s="65">
        <v>54629121560</v>
      </c>
      <c r="G17258" s="20" t="e">
        <f>SUMIFS(DispensedRAW!$D$2:$D$22303,DispensedRAW!#REF!,$B17258,DispensedRAW!$N$2:$N$22303,$F17258)</f>
        <v>#REF!</v>
      </c>
      <c r="H17258" s="20" t="e">
        <f>INDEX(DispensedRAW!$X$2:$X$22303, MATCH(F17258, DispensedRAW!$N$2:$N$22303, FALSE), 1)</f>
        <v>#N/A</v>
      </c>
      <c r="I17258" s="20" t="e">
        <f>INDEX(DispensedRAW!$S$2:$S$22303, MATCH(F17258, DispensedRAW!$N$2:$N$22303, FALSE), 1)</f>
        <v>#N/A</v>
      </c>
    </row>
    <row r="17259" spans="1:9" hidden="1" x14ac:dyDescent="0.2">
      <c r="A17259" s="45" t="s">
        <v>1736</v>
      </c>
      <c r="B17259" s="61">
        <v>101716</v>
      </c>
      <c r="C17259" s="62">
        <v>44392</v>
      </c>
      <c r="D17259" s="63" t="s">
        <v>4777</v>
      </c>
      <c r="E17259" s="64">
        <v>1</v>
      </c>
      <c r="F17259" s="65">
        <v>54629121560</v>
      </c>
      <c r="G17259" s="20" t="e">
        <f>SUMIFS(DispensedRAW!$D$2:$D$22303,DispensedRAW!#REF!,$B17259,DispensedRAW!$N$2:$N$22303,$F17259)</f>
        <v>#REF!</v>
      </c>
      <c r="H17259" s="20" t="e">
        <f>INDEX(DispensedRAW!$X$2:$X$22303, MATCH(F17259, DispensedRAW!$N$2:$N$22303, FALSE), 1)</f>
        <v>#N/A</v>
      </c>
      <c r="I17259" s="20" t="e">
        <f>INDEX(DispensedRAW!$S$2:$S$22303, MATCH(F17259, DispensedRAW!$N$2:$N$22303, FALSE), 1)</f>
        <v>#N/A</v>
      </c>
    </row>
    <row r="17260" spans="1:9" hidden="1" x14ac:dyDescent="0.2">
      <c r="A17260" s="45" t="s">
        <v>1736</v>
      </c>
      <c r="B17260" s="61">
        <v>101716</v>
      </c>
      <c r="C17260" s="62">
        <v>44423</v>
      </c>
      <c r="D17260" s="63" t="s">
        <v>4777</v>
      </c>
      <c r="E17260" s="64">
        <v>1</v>
      </c>
      <c r="F17260" s="65">
        <v>54629121560</v>
      </c>
      <c r="G17260" s="20" t="e">
        <f>SUMIFS(DispensedRAW!$D$2:$D$22303,DispensedRAW!#REF!,$B17260,DispensedRAW!$N$2:$N$22303,$F17260)</f>
        <v>#REF!</v>
      </c>
      <c r="H17260" s="20" t="e">
        <f>INDEX(DispensedRAW!$X$2:$X$22303, MATCH(F17260, DispensedRAW!$N$2:$N$22303, FALSE), 1)</f>
        <v>#N/A</v>
      </c>
      <c r="I17260" s="20" t="e">
        <f>INDEX(DispensedRAW!$S$2:$S$22303, MATCH(F17260, DispensedRAW!$N$2:$N$22303, FALSE), 1)</f>
        <v>#N/A</v>
      </c>
    </row>
    <row r="17261" spans="1:9" hidden="1" x14ac:dyDescent="0.2">
      <c r="A17261" s="45" t="s">
        <v>1736</v>
      </c>
      <c r="B17261" s="61">
        <v>101716</v>
      </c>
      <c r="C17261" s="62">
        <v>44480</v>
      </c>
      <c r="D17261" s="63" t="s">
        <v>4777</v>
      </c>
      <c r="E17261" s="64">
        <v>2</v>
      </c>
      <c r="F17261" s="65">
        <v>54629121560</v>
      </c>
      <c r="G17261" s="20" t="e">
        <f>SUMIFS(DispensedRAW!$D$2:$D$22303,DispensedRAW!#REF!,$B17261,DispensedRAW!$N$2:$N$22303,$F17261)</f>
        <v>#REF!</v>
      </c>
      <c r="H17261" s="20" t="e">
        <f>INDEX(DispensedRAW!$X$2:$X$22303, MATCH(F17261, DispensedRAW!$N$2:$N$22303, FALSE), 1)</f>
        <v>#N/A</v>
      </c>
      <c r="I17261" s="20" t="e">
        <f>INDEX(DispensedRAW!$S$2:$S$22303, MATCH(F17261, DispensedRAW!$N$2:$N$22303, FALSE), 1)</f>
        <v>#N/A</v>
      </c>
    </row>
    <row r="17262" spans="1:9" hidden="1" x14ac:dyDescent="0.2">
      <c r="A17262" s="45" t="s">
        <v>1736</v>
      </c>
      <c r="B17262" s="61">
        <v>101716</v>
      </c>
      <c r="C17262" s="62">
        <v>44158</v>
      </c>
      <c r="D17262" s="63" t="s">
        <v>4778</v>
      </c>
      <c r="E17262" s="64">
        <v>1</v>
      </c>
      <c r="F17262" s="65">
        <v>54629409760</v>
      </c>
      <c r="G17262" s="20" t="e">
        <f>SUMIFS(DispensedRAW!$D$2:$D$22303,DispensedRAW!#REF!,$B17262,DispensedRAW!$N$2:$N$22303,$F17262)</f>
        <v>#REF!</v>
      </c>
      <c r="H17262" s="20" t="e">
        <f>INDEX(DispensedRAW!$X$2:$X$22303, MATCH(F17262, DispensedRAW!$N$2:$N$22303, FALSE), 1)</f>
        <v>#N/A</v>
      </c>
      <c r="I17262" s="20" t="e">
        <f>INDEX(DispensedRAW!$S$2:$S$22303, MATCH(F17262, DispensedRAW!$N$2:$N$22303, FALSE), 1)</f>
        <v>#N/A</v>
      </c>
    </row>
    <row r="17263" spans="1:9" hidden="1" x14ac:dyDescent="0.2">
      <c r="A17263" s="45" t="s">
        <v>1736</v>
      </c>
      <c r="B17263" s="61">
        <v>101716</v>
      </c>
      <c r="C17263" s="62">
        <v>44216</v>
      </c>
      <c r="D17263" s="63" t="s">
        <v>4778</v>
      </c>
      <c r="E17263" s="64">
        <v>1</v>
      </c>
      <c r="F17263" s="65">
        <v>54629409760</v>
      </c>
      <c r="G17263" s="20" t="e">
        <f>SUMIFS(DispensedRAW!$D$2:$D$22303,DispensedRAW!#REF!,$B17263,DispensedRAW!$N$2:$N$22303,$F17263)</f>
        <v>#REF!</v>
      </c>
      <c r="H17263" s="20" t="e">
        <f>INDEX(DispensedRAW!$X$2:$X$22303, MATCH(F17263, DispensedRAW!$N$2:$N$22303, FALSE), 1)</f>
        <v>#N/A</v>
      </c>
      <c r="I17263" s="20" t="e">
        <f>INDEX(DispensedRAW!$S$2:$S$22303, MATCH(F17263, DispensedRAW!$N$2:$N$22303, FALSE), 1)</f>
        <v>#N/A</v>
      </c>
    </row>
    <row r="17264" spans="1:9" hidden="1" x14ac:dyDescent="0.2">
      <c r="A17264" s="45" t="s">
        <v>1736</v>
      </c>
      <c r="B17264" s="61">
        <v>101716</v>
      </c>
      <c r="C17264" s="62">
        <v>44270</v>
      </c>
      <c r="D17264" s="63" t="s">
        <v>4778</v>
      </c>
      <c r="E17264" s="64">
        <v>1</v>
      </c>
      <c r="F17264" s="65">
        <v>54629409760</v>
      </c>
      <c r="G17264" s="20" t="e">
        <f>SUMIFS(DispensedRAW!$D$2:$D$22303,DispensedRAW!#REF!,$B17264,DispensedRAW!$N$2:$N$22303,$F17264)</f>
        <v>#REF!</v>
      </c>
      <c r="H17264" s="20" t="e">
        <f>INDEX(DispensedRAW!$X$2:$X$22303, MATCH(F17264, DispensedRAW!$N$2:$N$22303, FALSE), 1)</f>
        <v>#N/A</v>
      </c>
      <c r="I17264" s="20" t="e">
        <f>INDEX(DispensedRAW!$S$2:$S$22303, MATCH(F17264, DispensedRAW!$N$2:$N$22303, FALSE), 1)</f>
        <v>#N/A</v>
      </c>
    </row>
    <row r="17265" spans="1:9" hidden="1" x14ac:dyDescent="0.2">
      <c r="A17265" s="45" t="s">
        <v>1736</v>
      </c>
      <c r="B17265" s="61">
        <v>101716</v>
      </c>
      <c r="C17265" s="62">
        <v>44292</v>
      </c>
      <c r="D17265" s="63" t="s">
        <v>4778</v>
      </c>
      <c r="E17265" s="64">
        <v>6</v>
      </c>
      <c r="F17265" s="65">
        <v>54629409760</v>
      </c>
      <c r="G17265" s="20" t="e">
        <f>SUMIFS(DispensedRAW!$D$2:$D$22303,DispensedRAW!#REF!,$B17265,DispensedRAW!$N$2:$N$22303,$F17265)</f>
        <v>#REF!</v>
      </c>
      <c r="H17265" s="20" t="e">
        <f>INDEX(DispensedRAW!$X$2:$X$22303, MATCH(F17265, DispensedRAW!$N$2:$N$22303, FALSE), 1)</f>
        <v>#N/A</v>
      </c>
      <c r="I17265" s="20" t="e">
        <f>INDEX(DispensedRAW!$S$2:$S$22303, MATCH(F17265, DispensedRAW!$N$2:$N$22303, FALSE), 1)</f>
        <v>#N/A</v>
      </c>
    </row>
    <row r="17266" spans="1:9" hidden="1" x14ac:dyDescent="0.2">
      <c r="A17266" s="45" t="s">
        <v>1736</v>
      </c>
      <c r="B17266" s="61">
        <v>101716</v>
      </c>
      <c r="C17266" s="62">
        <v>44322</v>
      </c>
      <c r="D17266" s="63" t="s">
        <v>4778</v>
      </c>
      <c r="E17266" s="64">
        <v>4</v>
      </c>
      <c r="F17266" s="65">
        <v>54629409760</v>
      </c>
      <c r="G17266" s="20" t="e">
        <f>SUMIFS(DispensedRAW!$D$2:$D$22303,DispensedRAW!#REF!,$B17266,DispensedRAW!$N$2:$N$22303,$F17266)</f>
        <v>#REF!</v>
      </c>
      <c r="H17266" s="20" t="e">
        <f>INDEX(DispensedRAW!$X$2:$X$22303, MATCH(F17266, DispensedRAW!$N$2:$N$22303, FALSE), 1)</f>
        <v>#N/A</v>
      </c>
      <c r="I17266" s="20" t="e">
        <f>INDEX(DispensedRAW!$S$2:$S$22303, MATCH(F17266, DispensedRAW!$N$2:$N$22303, FALSE), 1)</f>
        <v>#N/A</v>
      </c>
    </row>
    <row r="17267" spans="1:9" hidden="1" x14ac:dyDescent="0.2">
      <c r="A17267" s="45" t="s">
        <v>1736</v>
      </c>
      <c r="B17267" s="61">
        <v>101716</v>
      </c>
      <c r="C17267" s="62">
        <v>44388</v>
      </c>
      <c r="D17267" s="63" t="s">
        <v>4778</v>
      </c>
      <c r="E17267" s="64">
        <v>4</v>
      </c>
      <c r="F17267" s="65">
        <v>54629409760</v>
      </c>
      <c r="G17267" s="20" t="e">
        <f>SUMIFS(DispensedRAW!$D$2:$D$22303,DispensedRAW!#REF!,$B17267,DispensedRAW!$N$2:$N$22303,$F17267)</f>
        <v>#REF!</v>
      </c>
      <c r="H17267" s="20" t="e">
        <f>INDEX(DispensedRAW!$X$2:$X$22303, MATCH(F17267, DispensedRAW!$N$2:$N$22303, FALSE), 1)</f>
        <v>#N/A</v>
      </c>
      <c r="I17267" s="20" t="e">
        <f>INDEX(DispensedRAW!$S$2:$S$22303, MATCH(F17267, DispensedRAW!$N$2:$N$22303, FALSE), 1)</f>
        <v>#N/A</v>
      </c>
    </row>
    <row r="17268" spans="1:9" hidden="1" x14ac:dyDescent="0.2">
      <c r="A17268" s="45" t="s">
        <v>1736</v>
      </c>
      <c r="B17268" s="61">
        <v>101716</v>
      </c>
      <c r="C17268" s="62">
        <v>44416</v>
      </c>
      <c r="D17268" s="63" t="s">
        <v>4778</v>
      </c>
      <c r="E17268" s="64">
        <v>2</v>
      </c>
      <c r="F17268" s="65">
        <v>54629409760</v>
      </c>
      <c r="G17268" s="20" t="e">
        <f>SUMIFS(DispensedRAW!$D$2:$D$22303,DispensedRAW!#REF!,$B17268,DispensedRAW!$N$2:$N$22303,$F17268)</f>
        <v>#REF!</v>
      </c>
      <c r="H17268" s="20" t="e">
        <f>INDEX(DispensedRAW!$X$2:$X$22303, MATCH(F17268, DispensedRAW!$N$2:$N$22303, FALSE), 1)</f>
        <v>#N/A</v>
      </c>
      <c r="I17268" s="20" t="e">
        <f>INDEX(DispensedRAW!$S$2:$S$22303, MATCH(F17268, DispensedRAW!$N$2:$N$22303, FALSE), 1)</f>
        <v>#N/A</v>
      </c>
    </row>
    <row r="17269" spans="1:9" hidden="1" x14ac:dyDescent="0.2">
      <c r="A17269" s="45" t="s">
        <v>1736</v>
      </c>
      <c r="B17269" s="61">
        <v>101716</v>
      </c>
      <c r="C17269" s="62">
        <v>44442</v>
      </c>
      <c r="D17269" s="63" t="s">
        <v>4778</v>
      </c>
      <c r="E17269" s="64">
        <v>3</v>
      </c>
      <c r="F17269" s="65">
        <v>54629409760</v>
      </c>
      <c r="G17269" s="20" t="e">
        <f>SUMIFS(DispensedRAW!$D$2:$D$22303,DispensedRAW!#REF!,$B17269,DispensedRAW!$N$2:$N$22303,$F17269)</f>
        <v>#REF!</v>
      </c>
      <c r="H17269" s="20" t="e">
        <f>INDEX(DispensedRAW!$X$2:$X$22303, MATCH(F17269, DispensedRAW!$N$2:$N$22303, FALSE), 1)</f>
        <v>#N/A</v>
      </c>
      <c r="I17269" s="20" t="e">
        <f>INDEX(DispensedRAW!$S$2:$S$22303, MATCH(F17269, DispensedRAW!$N$2:$N$22303, FALSE), 1)</f>
        <v>#N/A</v>
      </c>
    </row>
    <row r="17270" spans="1:9" hidden="1" x14ac:dyDescent="0.2">
      <c r="A17270" s="45" t="s">
        <v>1736</v>
      </c>
      <c r="B17270" s="61">
        <v>101716</v>
      </c>
      <c r="C17270" s="62">
        <v>44442</v>
      </c>
      <c r="D17270" s="63" t="s">
        <v>4778</v>
      </c>
      <c r="E17270" s="64">
        <v>2</v>
      </c>
      <c r="F17270" s="65">
        <v>54629409760</v>
      </c>
      <c r="G17270" s="20" t="e">
        <f>SUMIFS(DispensedRAW!$D$2:$D$22303,DispensedRAW!#REF!,$B17270,DispensedRAW!$N$2:$N$22303,$F17270)</f>
        <v>#REF!</v>
      </c>
      <c r="H17270" s="20" t="e">
        <f>INDEX(DispensedRAW!$X$2:$X$22303, MATCH(F17270, DispensedRAW!$N$2:$N$22303, FALSE), 1)</f>
        <v>#N/A</v>
      </c>
      <c r="I17270" s="20" t="e">
        <f>INDEX(DispensedRAW!$S$2:$S$22303, MATCH(F17270, DispensedRAW!$N$2:$N$22303, FALSE), 1)</f>
        <v>#N/A</v>
      </c>
    </row>
    <row r="17271" spans="1:9" hidden="1" x14ac:dyDescent="0.2">
      <c r="A17271" s="45" t="s">
        <v>1736</v>
      </c>
      <c r="B17271" s="61">
        <v>101716</v>
      </c>
      <c r="C17271" s="62">
        <v>44479</v>
      </c>
      <c r="D17271" s="63" t="s">
        <v>4778</v>
      </c>
      <c r="E17271" s="64">
        <v>6</v>
      </c>
      <c r="F17271" s="65">
        <v>54629409760</v>
      </c>
      <c r="G17271" s="20" t="e">
        <f>SUMIFS(DispensedRAW!$D$2:$D$22303,DispensedRAW!#REF!,$B17271,DispensedRAW!$N$2:$N$22303,$F17271)</f>
        <v>#REF!</v>
      </c>
      <c r="H17271" s="20" t="e">
        <f>INDEX(DispensedRAW!$X$2:$X$22303, MATCH(F17271, DispensedRAW!$N$2:$N$22303, FALSE), 1)</f>
        <v>#N/A</v>
      </c>
      <c r="I17271" s="20" t="e">
        <f>INDEX(DispensedRAW!$S$2:$S$22303, MATCH(F17271, DispensedRAW!$N$2:$N$22303, FALSE), 1)</f>
        <v>#N/A</v>
      </c>
    </row>
    <row r="17272" spans="1:9" hidden="1" x14ac:dyDescent="0.2">
      <c r="A17272" s="45" t="s">
        <v>1736</v>
      </c>
      <c r="B17272" s="61">
        <v>101716</v>
      </c>
      <c r="C17272" s="62">
        <v>44491</v>
      </c>
      <c r="D17272" s="63" t="s">
        <v>4778</v>
      </c>
      <c r="E17272" s="64">
        <v>1</v>
      </c>
      <c r="F17272" s="65">
        <v>54629409760</v>
      </c>
      <c r="G17272" s="20" t="e">
        <f>SUMIFS(DispensedRAW!$D$2:$D$22303,DispensedRAW!#REF!,$B17272,DispensedRAW!$N$2:$N$22303,$F17272)</f>
        <v>#REF!</v>
      </c>
      <c r="H17272" s="20" t="e">
        <f>INDEX(DispensedRAW!$X$2:$X$22303, MATCH(F17272, DispensedRAW!$N$2:$N$22303, FALSE), 1)</f>
        <v>#N/A</v>
      </c>
      <c r="I17272" s="20" t="e">
        <f>INDEX(DispensedRAW!$S$2:$S$22303, MATCH(F17272, DispensedRAW!$N$2:$N$22303, FALSE), 1)</f>
        <v>#N/A</v>
      </c>
    </row>
    <row r="17273" spans="1:9" hidden="1" x14ac:dyDescent="0.2">
      <c r="A17273" s="45" t="s">
        <v>1736</v>
      </c>
      <c r="B17273" s="61">
        <v>101716</v>
      </c>
      <c r="C17273" s="62">
        <v>44153</v>
      </c>
      <c r="D17273" s="63" t="s">
        <v>4779</v>
      </c>
      <c r="E17273" s="64">
        <v>8</v>
      </c>
      <c r="F17273" s="65">
        <v>54629794101</v>
      </c>
      <c r="G17273" s="20" t="e">
        <f>SUMIFS(DispensedRAW!$D$2:$D$22303,DispensedRAW!#REF!,$B17273,DispensedRAW!$N$2:$N$22303,$F17273)</f>
        <v>#REF!</v>
      </c>
      <c r="H17273" s="20" t="e">
        <f>INDEX(DispensedRAW!$X$2:$X$22303, MATCH(F17273, DispensedRAW!$N$2:$N$22303, FALSE), 1)</f>
        <v>#N/A</v>
      </c>
      <c r="I17273" s="20" t="e">
        <f>INDEX(DispensedRAW!$S$2:$S$22303, MATCH(F17273, DispensedRAW!$N$2:$N$22303, FALSE), 1)</f>
        <v>#N/A</v>
      </c>
    </row>
    <row r="17274" spans="1:9" hidden="1" x14ac:dyDescent="0.2">
      <c r="A17274" s="45" t="s">
        <v>1736</v>
      </c>
      <c r="B17274" s="61">
        <v>101716</v>
      </c>
      <c r="C17274" s="62">
        <v>44207</v>
      </c>
      <c r="D17274" s="63" t="s">
        <v>4779</v>
      </c>
      <c r="E17274" s="64">
        <v>8</v>
      </c>
      <c r="F17274" s="65">
        <v>54629794101</v>
      </c>
      <c r="G17274" s="20" t="e">
        <f>SUMIFS(DispensedRAW!$D$2:$D$22303,DispensedRAW!#REF!,$B17274,DispensedRAW!$N$2:$N$22303,$F17274)</f>
        <v>#REF!</v>
      </c>
      <c r="H17274" s="20" t="e">
        <f>INDEX(DispensedRAW!$X$2:$X$22303, MATCH(F17274, DispensedRAW!$N$2:$N$22303, FALSE), 1)</f>
        <v>#N/A</v>
      </c>
      <c r="I17274" s="20" t="e">
        <f>INDEX(DispensedRAW!$S$2:$S$22303, MATCH(F17274, DispensedRAW!$N$2:$N$22303, FALSE), 1)</f>
        <v>#N/A</v>
      </c>
    </row>
    <row r="17275" spans="1:9" hidden="1" x14ac:dyDescent="0.2">
      <c r="A17275" s="45" t="s">
        <v>1736</v>
      </c>
      <c r="B17275" s="61">
        <v>101716</v>
      </c>
      <c r="C17275" s="62">
        <v>44236</v>
      </c>
      <c r="D17275" s="63" t="s">
        <v>4779</v>
      </c>
      <c r="E17275" s="64">
        <v>1</v>
      </c>
      <c r="F17275" s="65">
        <v>54629794101</v>
      </c>
      <c r="G17275" s="20" t="e">
        <f>SUMIFS(DispensedRAW!$D$2:$D$22303,DispensedRAW!#REF!,$B17275,DispensedRAW!$N$2:$N$22303,$F17275)</f>
        <v>#REF!</v>
      </c>
      <c r="H17275" s="20" t="e">
        <f>INDEX(DispensedRAW!$X$2:$X$22303, MATCH(F17275, DispensedRAW!$N$2:$N$22303, FALSE), 1)</f>
        <v>#N/A</v>
      </c>
      <c r="I17275" s="20" t="e">
        <f>INDEX(DispensedRAW!$S$2:$S$22303, MATCH(F17275, DispensedRAW!$N$2:$N$22303, FALSE), 1)</f>
        <v>#N/A</v>
      </c>
    </row>
    <row r="17276" spans="1:9" hidden="1" x14ac:dyDescent="0.2">
      <c r="A17276" s="45" t="s">
        <v>1736</v>
      </c>
      <c r="B17276" s="61">
        <v>101716</v>
      </c>
      <c r="C17276" s="62">
        <v>44238</v>
      </c>
      <c r="D17276" s="63" t="s">
        <v>4779</v>
      </c>
      <c r="E17276" s="64">
        <v>4</v>
      </c>
      <c r="F17276" s="65">
        <v>54629794101</v>
      </c>
      <c r="G17276" s="20" t="e">
        <f>SUMIFS(DispensedRAW!$D$2:$D$22303,DispensedRAW!#REF!,$B17276,DispensedRAW!$N$2:$N$22303,$F17276)</f>
        <v>#REF!</v>
      </c>
      <c r="H17276" s="20" t="e">
        <f>INDEX(DispensedRAW!$X$2:$X$22303, MATCH(F17276, DispensedRAW!$N$2:$N$22303, FALSE), 1)</f>
        <v>#N/A</v>
      </c>
      <c r="I17276" s="20" t="e">
        <f>INDEX(DispensedRAW!$S$2:$S$22303, MATCH(F17276, DispensedRAW!$N$2:$N$22303, FALSE), 1)</f>
        <v>#N/A</v>
      </c>
    </row>
    <row r="17277" spans="1:9" hidden="1" x14ac:dyDescent="0.2">
      <c r="A17277" s="45" t="s">
        <v>1736</v>
      </c>
      <c r="B17277" s="61">
        <v>101716</v>
      </c>
      <c r="C17277" s="62">
        <v>44270</v>
      </c>
      <c r="D17277" s="63" t="s">
        <v>4779</v>
      </c>
      <c r="E17277" s="64">
        <v>2</v>
      </c>
      <c r="F17277" s="65">
        <v>54629794101</v>
      </c>
      <c r="G17277" s="20" t="e">
        <f>SUMIFS(DispensedRAW!$D$2:$D$22303,DispensedRAW!#REF!,$B17277,DispensedRAW!$N$2:$N$22303,$F17277)</f>
        <v>#REF!</v>
      </c>
      <c r="H17277" s="20" t="e">
        <f>INDEX(DispensedRAW!$X$2:$X$22303, MATCH(F17277, DispensedRAW!$N$2:$N$22303, FALSE), 1)</f>
        <v>#N/A</v>
      </c>
      <c r="I17277" s="20" t="e">
        <f>INDEX(DispensedRAW!$S$2:$S$22303, MATCH(F17277, DispensedRAW!$N$2:$N$22303, FALSE), 1)</f>
        <v>#N/A</v>
      </c>
    </row>
    <row r="17278" spans="1:9" hidden="1" x14ac:dyDescent="0.2">
      <c r="A17278" s="45" t="s">
        <v>1736</v>
      </c>
      <c r="B17278" s="61">
        <v>101716</v>
      </c>
      <c r="C17278" s="62">
        <v>44298</v>
      </c>
      <c r="D17278" s="63" t="s">
        <v>4779</v>
      </c>
      <c r="E17278" s="64">
        <v>1</v>
      </c>
      <c r="F17278" s="65">
        <v>54629794101</v>
      </c>
      <c r="G17278" s="20" t="e">
        <f>SUMIFS(DispensedRAW!$D$2:$D$22303,DispensedRAW!#REF!,$B17278,DispensedRAW!$N$2:$N$22303,$F17278)</f>
        <v>#REF!</v>
      </c>
      <c r="H17278" s="20" t="e">
        <f>INDEX(DispensedRAW!$X$2:$X$22303, MATCH(F17278, DispensedRAW!$N$2:$N$22303, FALSE), 1)</f>
        <v>#N/A</v>
      </c>
      <c r="I17278" s="20" t="e">
        <f>INDEX(DispensedRAW!$S$2:$S$22303, MATCH(F17278, DispensedRAW!$N$2:$N$22303, FALSE), 1)</f>
        <v>#N/A</v>
      </c>
    </row>
    <row r="17279" spans="1:9" hidden="1" x14ac:dyDescent="0.2">
      <c r="A17279" s="45" t="s">
        <v>1736</v>
      </c>
      <c r="B17279" s="61">
        <v>101716</v>
      </c>
      <c r="C17279" s="62">
        <v>44305</v>
      </c>
      <c r="D17279" s="63" t="s">
        <v>4779</v>
      </c>
      <c r="E17279" s="64">
        <v>1</v>
      </c>
      <c r="F17279" s="65">
        <v>54629794101</v>
      </c>
      <c r="G17279" s="20" t="e">
        <f>SUMIFS(DispensedRAW!$D$2:$D$22303,DispensedRAW!#REF!,$B17279,DispensedRAW!$N$2:$N$22303,$F17279)</f>
        <v>#REF!</v>
      </c>
      <c r="H17279" s="20" t="e">
        <f>INDEX(DispensedRAW!$X$2:$X$22303, MATCH(F17279, DispensedRAW!$N$2:$N$22303, FALSE), 1)</f>
        <v>#N/A</v>
      </c>
      <c r="I17279" s="20" t="e">
        <f>INDEX(DispensedRAW!$S$2:$S$22303, MATCH(F17279, DispensedRAW!$N$2:$N$22303, FALSE), 1)</f>
        <v>#N/A</v>
      </c>
    </row>
    <row r="17280" spans="1:9" hidden="1" x14ac:dyDescent="0.2">
      <c r="A17280" s="45" t="s">
        <v>1736</v>
      </c>
      <c r="B17280" s="61">
        <v>101716</v>
      </c>
      <c r="C17280" s="62">
        <v>44306</v>
      </c>
      <c r="D17280" s="63" t="s">
        <v>4779</v>
      </c>
      <c r="E17280" s="64">
        <v>6</v>
      </c>
      <c r="F17280" s="65">
        <v>54629794101</v>
      </c>
      <c r="G17280" s="20" t="e">
        <f>SUMIFS(DispensedRAW!$D$2:$D$22303,DispensedRAW!#REF!,$B17280,DispensedRAW!$N$2:$N$22303,$F17280)</f>
        <v>#REF!</v>
      </c>
      <c r="H17280" s="20" t="e">
        <f>INDEX(DispensedRAW!$X$2:$X$22303, MATCH(F17280, DispensedRAW!$N$2:$N$22303, FALSE), 1)</f>
        <v>#N/A</v>
      </c>
      <c r="I17280" s="20" t="e">
        <f>INDEX(DispensedRAW!$S$2:$S$22303, MATCH(F17280, DispensedRAW!$N$2:$N$22303, FALSE), 1)</f>
        <v>#N/A</v>
      </c>
    </row>
    <row r="17281" spans="1:9" hidden="1" x14ac:dyDescent="0.2">
      <c r="A17281" s="45" t="s">
        <v>1736</v>
      </c>
      <c r="B17281" s="61">
        <v>101716</v>
      </c>
      <c r="C17281" s="62">
        <v>44364</v>
      </c>
      <c r="D17281" s="63" t="s">
        <v>4779</v>
      </c>
      <c r="E17281" s="64">
        <v>1</v>
      </c>
      <c r="F17281" s="65">
        <v>54629794101</v>
      </c>
      <c r="G17281" s="20" t="e">
        <f>SUMIFS(DispensedRAW!$D$2:$D$22303,DispensedRAW!#REF!,$B17281,DispensedRAW!$N$2:$N$22303,$F17281)</f>
        <v>#REF!</v>
      </c>
      <c r="H17281" s="20" t="e">
        <f>INDEX(DispensedRAW!$X$2:$X$22303, MATCH(F17281, DispensedRAW!$N$2:$N$22303, FALSE), 1)</f>
        <v>#N/A</v>
      </c>
      <c r="I17281" s="20" t="e">
        <f>INDEX(DispensedRAW!$S$2:$S$22303, MATCH(F17281, DispensedRAW!$N$2:$N$22303, FALSE), 1)</f>
        <v>#N/A</v>
      </c>
    </row>
    <row r="17282" spans="1:9" hidden="1" x14ac:dyDescent="0.2">
      <c r="A17282" s="45" t="s">
        <v>1736</v>
      </c>
      <c r="B17282" s="61">
        <v>101716</v>
      </c>
      <c r="C17282" s="62">
        <v>44365</v>
      </c>
      <c r="D17282" s="63" t="s">
        <v>4779</v>
      </c>
      <c r="E17282" s="64">
        <v>3</v>
      </c>
      <c r="F17282" s="65">
        <v>54629794101</v>
      </c>
      <c r="G17282" s="20" t="e">
        <f>SUMIFS(DispensedRAW!$D$2:$D$22303,DispensedRAW!#REF!,$B17282,DispensedRAW!$N$2:$N$22303,$F17282)</f>
        <v>#REF!</v>
      </c>
      <c r="H17282" s="20" t="e">
        <f>INDEX(DispensedRAW!$X$2:$X$22303, MATCH(F17282, DispensedRAW!$N$2:$N$22303, FALSE), 1)</f>
        <v>#N/A</v>
      </c>
      <c r="I17282" s="20" t="e">
        <f>INDEX(DispensedRAW!$S$2:$S$22303, MATCH(F17282, DispensedRAW!$N$2:$N$22303, FALSE), 1)</f>
        <v>#N/A</v>
      </c>
    </row>
    <row r="17283" spans="1:9" hidden="1" x14ac:dyDescent="0.2">
      <c r="A17283" s="45" t="s">
        <v>1736</v>
      </c>
      <c r="B17283" s="61">
        <v>101716</v>
      </c>
      <c r="C17283" s="62">
        <v>44378</v>
      </c>
      <c r="D17283" s="63" t="s">
        <v>4779</v>
      </c>
      <c r="E17283" s="64">
        <v>4</v>
      </c>
      <c r="F17283" s="65">
        <v>54629794101</v>
      </c>
      <c r="G17283" s="20" t="e">
        <f>SUMIFS(DispensedRAW!$D$2:$D$22303,DispensedRAW!#REF!,$B17283,DispensedRAW!$N$2:$N$22303,$F17283)</f>
        <v>#REF!</v>
      </c>
      <c r="H17283" s="20" t="e">
        <f>INDEX(DispensedRAW!$X$2:$X$22303, MATCH(F17283, DispensedRAW!$N$2:$N$22303, FALSE), 1)</f>
        <v>#N/A</v>
      </c>
      <c r="I17283" s="20" t="e">
        <f>INDEX(DispensedRAW!$S$2:$S$22303, MATCH(F17283, DispensedRAW!$N$2:$N$22303, FALSE), 1)</f>
        <v>#N/A</v>
      </c>
    </row>
    <row r="17284" spans="1:9" hidden="1" x14ac:dyDescent="0.2">
      <c r="A17284" s="45" t="s">
        <v>1736</v>
      </c>
      <c r="B17284" s="61">
        <v>101716</v>
      </c>
      <c r="C17284" s="62">
        <v>44390</v>
      </c>
      <c r="D17284" s="63" t="s">
        <v>4779</v>
      </c>
      <c r="E17284" s="64">
        <v>2</v>
      </c>
      <c r="F17284" s="65">
        <v>54629794101</v>
      </c>
      <c r="G17284" s="20" t="e">
        <f>SUMIFS(DispensedRAW!$D$2:$D$22303,DispensedRAW!#REF!,$B17284,DispensedRAW!$N$2:$N$22303,$F17284)</f>
        <v>#REF!</v>
      </c>
      <c r="H17284" s="20" t="e">
        <f>INDEX(DispensedRAW!$X$2:$X$22303, MATCH(F17284, DispensedRAW!$N$2:$N$22303, FALSE), 1)</f>
        <v>#N/A</v>
      </c>
      <c r="I17284" s="20" t="e">
        <f>INDEX(DispensedRAW!$S$2:$S$22303, MATCH(F17284, DispensedRAW!$N$2:$N$22303, FALSE), 1)</f>
        <v>#N/A</v>
      </c>
    </row>
    <row r="17285" spans="1:9" hidden="1" x14ac:dyDescent="0.2">
      <c r="A17285" s="45" t="s">
        <v>1736</v>
      </c>
      <c r="B17285" s="61">
        <v>101716</v>
      </c>
      <c r="C17285" s="62">
        <v>44420</v>
      </c>
      <c r="D17285" s="63" t="s">
        <v>4779</v>
      </c>
      <c r="E17285" s="64">
        <v>6</v>
      </c>
      <c r="F17285" s="65">
        <v>54629794101</v>
      </c>
      <c r="G17285" s="20" t="e">
        <f>SUMIFS(DispensedRAW!$D$2:$D$22303,DispensedRAW!#REF!,$B17285,DispensedRAW!$N$2:$N$22303,$F17285)</f>
        <v>#REF!</v>
      </c>
      <c r="H17285" s="20" t="e">
        <f>INDEX(DispensedRAW!$X$2:$X$22303, MATCH(F17285, DispensedRAW!$N$2:$N$22303, FALSE), 1)</f>
        <v>#N/A</v>
      </c>
      <c r="I17285" s="20" t="e">
        <f>INDEX(DispensedRAW!$S$2:$S$22303, MATCH(F17285, DispensedRAW!$N$2:$N$22303, FALSE), 1)</f>
        <v>#N/A</v>
      </c>
    </row>
    <row r="17286" spans="1:9" hidden="1" x14ac:dyDescent="0.2">
      <c r="A17286" s="45" t="s">
        <v>1736</v>
      </c>
      <c r="B17286" s="61">
        <v>101716</v>
      </c>
      <c r="C17286" s="62">
        <v>44459</v>
      </c>
      <c r="D17286" s="63" t="s">
        <v>4779</v>
      </c>
      <c r="E17286" s="64">
        <v>4</v>
      </c>
      <c r="F17286" s="65">
        <v>54629794101</v>
      </c>
      <c r="G17286" s="20" t="e">
        <f>SUMIFS(DispensedRAW!$D$2:$D$22303,DispensedRAW!#REF!,$B17286,DispensedRAW!$N$2:$N$22303,$F17286)</f>
        <v>#REF!</v>
      </c>
      <c r="H17286" s="20" t="e">
        <f>INDEX(DispensedRAW!$X$2:$X$22303, MATCH(F17286, DispensedRAW!$N$2:$N$22303, FALSE), 1)</f>
        <v>#N/A</v>
      </c>
      <c r="I17286" s="20" t="e">
        <f>INDEX(DispensedRAW!$S$2:$S$22303, MATCH(F17286, DispensedRAW!$N$2:$N$22303, FALSE), 1)</f>
        <v>#N/A</v>
      </c>
    </row>
    <row r="17287" spans="1:9" hidden="1" x14ac:dyDescent="0.2">
      <c r="A17287" s="45" t="s">
        <v>1736</v>
      </c>
      <c r="B17287" s="61">
        <v>101716</v>
      </c>
      <c r="C17287" s="62">
        <v>44462</v>
      </c>
      <c r="D17287" s="63" t="s">
        <v>4779</v>
      </c>
      <c r="E17287" s="64">
        <v>2</v>
      </c>
      <c r="F17287" s="65">
        <v>54629794101</v>
      </c>
      <c r="G17287" s="20" t="e">
        <f>SUMIFS(DispensedRAW!$D$2:$D$22303,DispensedRAW!#REF!,$B17287,DispensedRAW!$N$2:$N$22303,$F17287)</f>
        <v>#REF!</v>
      </c>
      <c r="H17287" s="20" t="e">
        <f>INDEX(DispensedRAW!$X$2:$X$22303, MATCH(F17287, DispensedRAW!$N$2:$N$22303, FALSE), 1)</f>
        <v>#N/A</v>
      </c>
      <c r="I17287" s="20" t="e">
        <f>INDEX(DispensedRAW!$S$2:$S$22303, MATCH(F17287, DispensedRAW!$N$2:$N$22303, FALSE), 1)</f>
        <v>#N/A</v>
      </c>
    </row>
    <row r="17288" spans="1:9" hidden="1" x14ac:dyDescent="0.2">
      <c r="A17288" s="45" t="s">
        <v>1736</v>
      </c>
      <c r="B17288" s="61">
        <v>101716</v>
      </c>
      <c r="C17288" s="62">
        <v>44203</v>
      </c>
      <c r="D17288" s="63" t="s">
        <v>4780</v>
      </c>
      <c r="E17288" s="64">
        <v>12</v>
      </c>
      <c r="F17288" s="65">
        <v>54629797430</v>
      </c>
      <c r="G17288" s="20" t="e">
        <f>SUMIFS(DispensedRAW!$D$2:$D$22303,DispensedRAW!#REF!,$B17288,DispensedRAW!$N$2:$N$22303,$F17288)</f>
        <v>#REF!</v>
      </c>
      <c r="H17288" s="20" t="e">
        <f>INDEX(DispensedRAW!$X$2:$X$22303, MATCH(F17288, DispensedRAW!$N$2:$N$22303, FALSE), 1)</f>
        <v>#N/A</v>
      </c>
      <c r="I17288" s="20" t="e">
        <f>INDEX(DispensedRAW!$S$2:$S$22303, MATCH(F17288, DispensedRAW!$N$2:$N$22303, FALSE), 1)</f>
        <v>#N/A</v>
      </c>
    </row>
    <row r="17289" spans="1:9" hidden="1" x14ac:dyDescent="0.2">
      <c r="A17289" s="45" t="s">
        <v>1736</v>
      </c>
      <c r="B17289" s="61">
        <v>101716</v>
      </c>
      <c r="C17289" s="62">
        <v>44400</v>
      </c>
      <c r="D17289" s="63" t="s">
        <v>4780</v>
      </c>
      <c r="E17289" s="64">
        <v>3</v>
      </c>
      <c r="F17289" s="65">
        <v>54629797430</v>
      </c>
      <c r="G17289" s="20" t="e">
        <f>SUMIFS(DispensedRAW!$D$2:$D$22303,DispensedRAW!#REF!,$B17289,DispensedRAW!$N$2:$N$22303,$F17289)</f>
        <v>#REF!</v>
      </c>
      <c r="H17289" s="20" t="e">
        <f>INDEX(DispensedRAW!$X$2:$X$22303, MATCH(F17289, DispensedRAW!$N$2:$N$22303, FALSE), 1)</f>
        <v>#N/A</v>
      </c>
      <c r="I17289" s="20" t="e">
        <f>INDEX(DispensedRAW!$S$2:$S$22303, MATCH(F17289, DispensedRAW!$N$2:$N$22303, FALSE), 1)</f>
        <v>#N/A</v>
      </c>
    </row>
    <row r="17290" spans="1:9" hidden="1" x14ac:dyDescent="0.2">
      <c r="A17290" s="45" t="s">
        <v>1736</v>
      </c>
      <c r="B17290" s="61">
        <v>101716</v>
      </c>
      <c r="C17290" s="62">
        <v>44431</v>
      </c>
      <c r="D17290" s="63" t="s">
        <v>4780</v>
      </c>
      <c r="E17290" s="64">
        <v>4</v>
      </c>
      <c r="F17290" s="65">
        <v>54629797430</v>
      </c>
      <c r="G17290" s="20" t="e">
        <f>SUMIFS(DispensedRAW!$D$2:$D$22303,DispensedRAW!#REF!,$B17290,DispensedRAW!$N$2:$N$22303,$F17290)</f>
        <v>#REF!</v>
      </c>
      <c r="H17290" s="20" t="e">
        <f>INDEX(DispensedRAW!$X$2:$X$22303, MATCH(F17290, DispensedRAW!$N$2:$N$22303, FALSE), 1)</f>
        <v>#N/A</v>
      </c>
      <c r="I17290" s="20" t="e">
        <f>INDEX(DispensedRAW!$S$2:$S$22303, MATCH(F17290, DispensedRAW!$N$2:$N$22303, FALSE), 1)</f>
        <v>#N/A</v>
      </c>
    </row>
    <row r="17291" spans="1:9" hidden="1" x14ac:dyDescent="0.2">
      <c r="A17291" s="45" t="s">
        <v>1736</v>
      </c>
      <c r="B17291" s="61">
        <v>101716</v>
      </c>
      <c r="C17291" s="62">
        <v>44484</v>
      </c>
      <c r="D17291" s="63" t="s">
        <v>4780</v>
      </c>
      <c r="E17291" s="64">
        <v>2</v>
      </c>
      <c r="F17291" s="65">
        <v>54629797430</v>
      </c>
      <c r="G17291" s="20" t="e">
        <f>SUMIFS(DispensedRAW!$D$2:$D$22303,DispensedRAW!#REF!,$B17291,DispensedRAW!$N$2:$N$22303,$F17291)</f>
        <v>#REF!</v>
      </c>
      <c r="H17291" s="20" t="e">
        <f>INDEX(DispensedRAW!$X$2:$X$22303, MATCH(F17291, DispensedRAW!$N$2:$N$22303, FALSE), 1)</f>
        <v>#N/A</v>
      </c>
      <c r="I17291" s="20" t="e">
        <f>INDEX(DispensedRAW!$S$2:$S$22303, MATCH(F17291, DispensedRAW!$N$2:$N$22303, FALSE), 1)</f>
        <v>#N/A</v>
      </c>
    </row>
    <row r="17292" spans="1:9" hidden="1" x14ac:dyDescent="0.2">
      <c r="A17292" s="45" t="s">
        <v>1736</v>
      </c>
      <c r="B17292" s="61">
        <v>101716</v>
      </c>
      <c r="C17292" s="62">
        <v>44188</v>
      </c>
      <c r="D17292" s="63" t="s">
        <v>4781</v>
      </c>
      <c r="E17292" s="64">
        <v>1</v>
      </c>
      <c r="F17292" s="65">
        <v>54629898001</v>
      </c>
      <c r="G17292" s="20" t="e">
        <f>SUMIFS(DispensedRAW!$D$2:$D$22303,DispensedRAW!#REF!,$B17292,DispensedRAW!$N$2:$N$22303,$F17292)</f>
        <v>#REF!</v>
      </c>
      <c r="H17292" s="20" t="e">
        <f>INDEX(DispensedRAW!$X$2:$X$22303, MATCH(F17292, DispensedRAW!$N$2:$N$22303, FALSE), 1)</f>
        <v>#N/A</v>
      </c>
      <c r="I17292" s="20" t="e">
        <f>INDEX(DispensedRAW!$S$2:$S$22303, MATCH(F17292, DispensedRAW!$N$2:$N$22303, FALSE), 1)</f>
        <v>#N/A</v>
      </c>
    </row>
    <row r="17293" spans="1:9" hidden="1" x14ac:dyDescent="0.2">
      <c r="A17293" s="45" t="s">
        <v>1736</v>
      </c>
      <c r="B17293" s="61">
        <v>101716</v>
      </c>
      <c r="C17293" s="62">
        <v>44330</v>
      </c>
      <c r="D17293" s="63" t="s">
        <v>4782</v>
      </c>
      <c r="E17293" s="64">
        <v>1</v>
      </c>
      <c r="F17293" s="65">
        <v>54629916360</v>
      </c>
      <c r="G17293" s="20" t="e">
        <f>SUMIFS(DispensedRAW!$D$2:$D$22303,DispensedRAW!#REF!,$B17293,DispensedRAW!$N$2:$N$22303,$F17293)</f>
        <v>#REF!</v>
      </c>
      <c r="H17293" s="20" t="e">
        <f>INDEX(DispensedRAW!$X$2:$X$22303, MATCH(F17293, DispensedRAW!$N$2:$N$22303, FALSE), 1)</f>
        <v>#N/A</v>
      </c>
      <c r="I17293" s="20" t="e">
        <f>INDEX(DispensedRAW!$S$2:$S$22303, MATCH(F17293, DispensedRAW!$N$2:$N$22303, FALSE), 1)</f>
        <v>#N/A</v>
      </c>
    </row>
    <row r="17294" spans="1:9" hidden="1" x14ac:dyDescent="0.2">
      <c r="A17294" s="45" t="s">
        <v>1736</v>
      </c>
      <c r="B17294" s="61">
        <v>101716</v>
      </c>
      <c r="C17294" s="62">
        <v>44342</v>
      </c>
      <c r="D17294" s="63" t="s">
        <v>4782</v>
      </c>
      <c r="E17294" s="64">
        <v>1</v>
      </c>
      <c r="F17294" s="65">
        <v>54629916360</v>
      </c>
      <c r="G17294" s="20" t="e">
        <f>SUMIFS(DispensedRAW!$D$2:$D$22303,DispensedRAW!#REF!,$B17294,DispensedRAW!$N$2:$N$22303,$F17294)</f>
        <v>#REF!</v>
      </c>
      <c r="H17294" s="20" t="e">
        <f>INDEX(DispensedRAW!$X$2:$X$22303, MATCH(F17294, DispensedRAW!$N$2:$N$22303, FALSE), 1)</f>
        <v>#N/A</v>
      </c>
      <c r="I17294" s="20" t="e">
        <f>INDEX(DispensedRAW!$S$2:$S$22303, MATCH(F17294, DispensedRAW!$N$2:$N$22303, FALSE), 1)</f>
        <v>#N/A</v>
      </c>
    </row>
    <row r="17295" spans="1:9" hidden="1" x14ac:dyDescent="0.2">
      <c r="A17295" s="45" t="s">
        <v>1736</v>
      </c>
      <c r="B17295" s="61">
        <v>101716</v>
      </c>
      <c r="C17295" s="62">
        <v>44397</v>
      </c>
      <c r="D17295" s="63" t="s">
        <v>4782</v>
      </c>
      <c r="E17295" s="64">
        <v>1</v>
      </c>
      <c r="F17295" s="65">
        <v>54629916360</v>
      </c>
      <c r="G17295" s="20" t="e">
        <f>SUMIFS(DispensedRAW!$D$2:$D$22303,DispensedRAW!#REF!,$B17295,DispensedRAW!$N$2:$N$22303,$F17295)</f>
        <v>#REF!</v>
      </c>
      <c r="H17295" s="20" t="e">
        <f>INDEX(DispensedRAW!$X$2:$X$22303, MATCH(F17295, DispensedRAW!$N$2:$N$22303, FALSE), 1)</f>
        <v>#N/A</v>
      </c>
      <c r="I17295" s="20" t="e">
        <f>INDEX(DispensedRAW!$S$2:$S$22303, MATCH(F17295, DispensedRAW!$N$2:$N$22303, FALSE), 1)</f>
        <v>#N/A</v>
      </c>
    </row>
    <row r="17296" spans="1:9" hidden="1" x14ac:dyDescent="0.2">
      <c r="A17296" s="45" t="s">
        <v>1736</v>
      </c>
      <c r="B17296" s="61">
        <v>101716</v>
      </c>
      <c r="C17296" s="62">
        <v>44335</v>
      </c>
      <c r="D17296" s="63" t="s">
        <v>4783</v>
      </c>
      <c r="E17296" s="64">
        <v>2</v>
      </c>
      <c r="F17296" s="65">
        <v>54756005005</v>
      </c>
      <c r="G17296" s="20" t="e">
        <f>SUMIFS(DispensedRAW!$D$2:$D$22303,DispensedRAW!#REF!,$B17296,DispensedRAW!$N$2:$N$22303,$F17296)</f>
        <v>#REF!</v>
      </c>
      <c r="H17296" s="20" t="e">
        <f>INDEX(DispensedRAW!$X$2:$X$22303, MATCH(F17296, DispensedRAW!$N$2:$N$22303, FALSE), 1)</f>
        <v>#N/A</v>
      </c>
      <c r="I17296" s="20" t="e">
        <f>INDEX(DispensedRAW!$S$2:$S$22303, MATCH(F17296, DispensedRAW!$N$2:$N$22303, FALSE), 1)</f>
        <v>#N/A</v>
      </c>
    </row>
    <row r="17297" spans="1:9" hidden="1" x14ac:dyDescent="0.2">
      <c r="A17297" s="45" t="s">
        <v>1736</v>
      </c>
      <c r="B17297" s="61">
        <v>101716</v>
      </c>
      <c r="C17297" s="62">
        <v>44349</v>
      </c>
      <c r="D17297" s="63" t="s">
        <v>4783</v>
      </c>
      <c r="E17297" s="64">
        <v>-2</v>
      </c>
      <c r="F17297" s="65">
        <v>54756005005</v>
      </c>
      <c r="G17297" s="20" t="e">
        <f>SUMIFS(DispensedRAW!$D$2:$D$22303,DispensedRAW!#REF!,$B17297,DispensedRAW!$N$2:$N$22303,$F17297)</f>
        <v>#REF!</v>
      </c>
      <c r="H17297" s="20" t="e">
        <f>INDEX(DispensedRAW!$X$2:$X$22303, MATCH(F17297, DispensedRAW!$N$2:$N$22303, FALSE), 1)</f>
        <v>#N/A</v>
      </c>
      <c r="I17297" s="20" t="e">
        <f>INDEX(DispensedRAW!$S$2:$S$22303, MATCH(F17297, DispensedRAW!$N$2:$N$22303, FALSE), 1)</f>
        <v>#N/A</v>
      </c>
    </row>
    <row r="17298" spans="1:9" hidden="1" x14ac:dyDescent="0.2">
      <c r="A17298" s="45" t="s">
        <v>1736</v>
      </c>
      <c r="B17298" s="61">
        <v>101716</v>
      </c>
      <c r="C17298" s="62">
        <v>44200</v>
      </c>
      <c r="D17298" s="63" t="s">
        <v>4784</v>
      </c>
      <c r="E17298" s="64">
        <v>12</v>
      </c>
      <c r="F17298" s="65">
        <v>54838011780</v>
      </c>
      <c r="G17298" s="20" t="e">
        <f>SUMIFS(DispensedRAW!$D$2:$D$22303,DispensedRAW!#REF!,$B17298,DispensedRAW!$N$2:$N$22303,$F17298)</f>
        <v>#REF!</v>
      </c>
      <c r="H17298" s="20" t="e">
        <f>INDEX(DispensedRAW!$X$2:$X$22303, MATCH(F17298, DispensedRAW!$N$2:$N$22303, FALSE), 1)</f>
        <v>#N/A</v>
      </c>
      <c r="I17298" s="20" t="e">
        <f>INDEX(DispensedRAW!$S$2:$S$22303, MATCH(F17298, DispensedRAW!$N$2:$N$22303, FALSE), 1)</f>
        <v>#N/A</v>
      </c>
    </row>
    <row r="17299" spans="1:9" hidden="1" x14ac:dyDescent="0.2">
      <c r="A17299" s="45" t="s">
        <v>1736</v>
      </c>
      <c r="B17299" s="61">
        <v>101716</v>
      </c>
      <c r="C17299" s="62">
        <v>44304</v>
      </c>
      <c r="D17299" s="63" t="s">
        <v>4784</v>
      </c>
      <c r="E17299" s="64">
        <v>6</v>
      </c>
      <c r="F17299" s="65">
        <v>54838011780</v>
      </c>
      <c r="G17299" s="20" t="e">
        <f>SUMIFS(DispensedRAW!$D$2:$D$22303,DispensedRAW!#REF!,$B17299,DispensedRAW!$N$2:$N$22303,$F17299)</f>
        <v>#REF!</v>
      </c>
      <c r="H17299" s="20" t="e">
        <f>INDEX(DispensedRAW!$X$2:$X$22303, MATCH(F17299, DispensedRAW!$N$2:$N$22303, FALSE), 1)</f>
        <v>#N/A</v>
      </c>
      <c r="I17299" s="20" t="e">
        <f>INDEX(DispensedRAW!$S$2:$S$22303, MATCH(F17299, DispensedRAW!$N$2:$N$22303, FALSE), 1)</f>
        <v>#N/A</v>
      </c>
    </row>
    <row r="17300" spans="1:9" hidden="1" x14ac:dyDescent="0.2">
      <c r="A17300" s="45" t="s">
        <v>1736</v>
      </c>
      <c r="B17300" s="61">
        <v>101716</v>
      </c>
      <c r="C17300" s="62">
        <v>44322</v>
      </c>
      <c r="D17300" s="63" t="s">
        <v>4784</v>
      </c>
      <c r="E17300" s="64">
        <v>6</v>
      </c>
      <c r="F17300" s="65">
        <v>54838011780</v>
      </c>
      <c r="G17300" s="20" t="e">
        <f>SUMIFS(DispensedRAW!$D$2:$D$22303,DispensedRAW!#REF!,$B17300,DispensedRAW!$N$2:$N$22303,$F17300)</f>
        <v>#REF!</v>
      </c>
      <c r="H17300" s="20" t="e">
        <f>INDEX(DispensedRAW!$X$2:$X$22303, MATCH(F17300, DispensedRAW!$N$2:$N$22303, FALSE), 1)</f>
        <v>#N/A</v>
      </c>
      <c r="I17300" s="20" t="e">
        <f>INDEX(DispensedRAW!$S$2:$S$22303, MATCH(F17300, DispensedRAW!$N$2:$N$22303, FALSE), 1)</f>
        <v>#N/A</v>
      </c>
    </row>
    <row r="17301" spans="1:9" hidden="1" x14ac:dyDescent="0.2">
      <c r="A17301" s="45" t="s">
        <v>1736</v>
      </c>
      <c r="B17301" s="61">
        <v>101716</v>
      </c>
      <c r="C17301" s="62">
        <v>44357</v>
      </c>
      <c r="D17301" s="63" t="s">
        <v>4784</v>
      </c>
      <c r="E17301" s="64">
        <v>6</v>
      </c>
      <c r="F17301" s="65">
        <v>54838011780</v>
      </c>
      <c r="G17301" s="20" t="e">
        <f>SUMIFS(DispensedRAW!$D$2:$D$22303,DispensedRAW!#REF!,$B17301,DispensedRAW!$N$2:$N$22303,$F17301)</f>
        <v>#REF!</v>
      </c>
      <c r="H17301" s="20" t="e">
        <f>INDEX(DispensedRAW!$X$2:$X$22303, MATCH(F17301, DispensedRAW!$N$2:$N$22303, FALSE), 1)</f>
        <v>#N/A</v>
      </c>
      <c r="I17301" s="20" t="e">
        <f>INDEX(DispensedRAW!$S$2:$S$22303, MATCH(F17301, DispensedRAW!$N$2:$N$22303, FALSE), 1)</f>
        <v>#N/A</v>
      </c>
    </row>
    <row r="17302" spans="1:9" hidden="1" x14ac:dyDescent="0.2">
      <c r="A17302" s="45" t="s">
        <v>1736</v>
      </c>
      <c r="B17302" s="61">
        <v>101716</v>
      </c>
      <c r="C17302" s="62">
        <v>44419</v>
      </c>
      <c r="D17302" s="63" t="s">
        <v>4784</v>
      </c>
      <c r="E17302" s="64">
        <v>6</v>
      </c>
      <c r="F17302" s="65">
        <v>54838011780</v>
      </c>
      <c r="G17302" s="20" t="e">
        <f>SUMIFS(DispensedRAW!$D$2:$D$22303,DispensedRAW!#REF!,$B17302,DispensedRAW!$N$2:$N$22303,$F17302)</f>
        <v>#REF!</v>
      </c>
      <c r="H17302" s="20" t="e">
        <f>INDEX(DispensedRAW!$X$2:$X$22303, MATCH(F17302, DispensedRAW!$N$2:$N$22303, FALSE), 1)</f>
        <v>#N/A</v>
      </c>
      <c r="I17302" s="20" t="e">
        <f>INDEX(DispensedRAW!$S$2:$S$22303, MATCH(F17302, DispensedRAW!$N$2:$N$22303, FALSE), 1)</f>
        <v>#N/A</v>
      </c>
    </row>
    <row r="17303" spans="1:9" hidden="1" x14ac:dyDescent="0.2">
      <c r="A17303" s="45" t="s">
        <v>1736</v>
      </c>
      <c r="B17303" s="61">
        <v>101716</v>
      </c>
      <c r="C17303" s="62">
        <v>44466</v>
      </c>
      <c r="D17303" s="63" t="s">
        <v>4784</v>
      </c>
      <c r="E17303" s="64">
        <v>6</v>
      </c>
      <c r="F17303" s="65">
        <v>54838011780</v>
      </c>
      <c r="G17303" s="20" t="e">
        <f>SUMIFS(DispensedRAW!$D$2:$D$22303,DispensedRAW!#REF!,$B17303,DispensedRAW!$N$2:$N$22303,$F17303)</f>
        <v>#REF!</v>
      </c>
      <c r="H17303" s="20" t="e">
        <f>INDEX(DispensedRAW!$X$2:$X$22303, MATCH(F17303, DispensedRAW!$N$2:$N$22303, FALSE), 1)</f>
        <v>#N/A</v>
      </c>
      <c r="I17303" s="20" t="e">
        <f>INDEX(DispensedRAW!$S$2:$S$22303, MATCH(F17303, DispensedRAW!$N$2:$N$22303, FALSE), 1)</f>
        <v>#N/A</v>
      </c>
    </row>
    <row r="17304" spans="1:9" hidden="1" x14ac:dyDescent="0.2">
      <c r="A17304" s="45" t="s">
        <v>1736</v>
      </c>
      <c r="B17304" s="61">
        <v>101716</v>
      </c>
      <c r="C17304" s="62">
        <v>44469</v>
      </c>
      <c r="D17304" s="63" t="s">
        <v>4784</v>
      </c>
      <c r="E17304" s="64">
        <v>3</v>
      </c>
      <c r="F17304" s="65">
        <v>54838011780</v>
      </c>
      <c r="G17304" s="20" t="e">
        <f>SUMIFS(DispensedRAW!$D$2:$D$22303,DispensedRAW!#REF!,$B17304,DispensedRAW!$N$2:$N$22303,$F17304)</f>
        <v>#REF!</v>
      </c>
      <c r="H17304" s="20" t="e">
        <f>INDEX(DispensedRAW!$X$2:$X$22303, MATCH(F17304, DispensedRAW!$N$2:$N$22303, FALSE), 1)</f>
        <v>#N/A</v>
      </c>
      <c r="I17304" s="20" t="e">
        <f>INDEX(DispensedRAW!$S$2:$S$22303, MATCH(F17304, DispensedRAW!$N$2:$N$22303, FALSE), 1)</f>
        <v>#N/A</v>
      </c>
    </row>
    <row r="17305" spans="1:9" hidden="1" x14ac:dyDescent="0.2">
      <c r="A17305" s="45" t="s">
        <v>1736</v>
      </c>
      <c r="B17305" s="61">
        <v>101716</v>
      </c>
      <c r="C17305" s="62">
        <v>44118</v>
      </c>
      <c r="D17305" s="63" t="s">
        <v>4785</v>
      </c>
      <c r="E17305" s="64">
        <v>10</v>
      </c>
      <c r="F17305" s="65">
        <v>54838020940</v>
      </c>
      <c r="G17305" s="20" t="e">
        <f>SUMIFS(DispensedRAW!$D$2:$D$22303,DispensedRAW!#REF!,$B17305,DispensedRAW!$N$2:$N$22303,$F17305)</f>
        <v>#REF!</v>
      </c>
      <c r="H17305" s="20" t="e">
        <f>INDEX(DispensedRAW!$X$2:$X$22303, MATCH(F17305, DispensedRAW!$N$2:$N$22303, FALSE), 1)</f>
        <v>#N/A</v>
      </c>
      <c r="I17305" s="20" t="e">
        <f>INDEX(DispensedRAW!$S$2:$S$22303, MATCH(F17305, DispensedRAW!$N$2:$N$22303, FALSE), 1)</f>
        <v>#N/A</v>
      </c>
    </row>
    <row r="17306" spans="1:9" hidden="1" x14ac:dyDescent="0.2">
      <c r="A17306" s="45" t="s">
        <v>1736</v>
      </c>
      <c r="B17306" s="61">
        <v>101716</v>
      </c>
      <c r="C17306" s="62">
        <v>44141</v>
      </c>
      <c r="D17306" s="63" t="s">
        <v>4785</v>
      </c>
      <c r="E17306" s="64">
        <v>4</v>
      </c>
      <c r="F17306" s="65">
        <v>54838020940</v>
      </c>
      <c r="G17306" s="20" t="e">
        <f>SUMIFS(DispensedRAW!$D$2:$D$22303,DispensedRAW!#REF!,$B17306,DispensedRAW!$N$2:$N$22303,$F17306)</f>
        <v>#REF!</v>
      </c>
      <c r="H17306" s="20" t="e">
        <f>INDEX(DispensedRAW!$X$2:$X$22303, MATCH(F17306, DispensedRAW!$N$2:$N$22303, FALSE), 1)</f>
        <v>#N/A</v>
      </c>
      <c r="I17306" s="20" t="e">
        <f>INDEX(DispensedRAW!$S$2:$S$22303, MATCH(F17306, DispensedRAW!$N$2:$N$22303, FALSE), 1)</f>
        <v>#N/A</v>
      </c>
    </row>
    <row r="17307" spans="1:9" hidden="1" x14ac:dyDescent="0.2">
      <c r="A17307" s="45" t="s">
        <v>1736</v>
      </c>
      <c r="B17307" s="61">
        <v>101716</v>
      </c>
      <c r="C17307" s="62">
        <v>44147</v>
      </c>
      <c r="D17307" s="63" t="s">
        <v>4785</v>
      </c>
      <c r="E17307" s="64">
        <v>12</v>
      </c>
      <c r="F17307" s="65">
        <v>54838020940</v>
      </c>
      <c r="G17307" s="20" t="e">
        <f>SUMIFS(DispensedRAW!$D$2:$D$22303,DispensedRAW!#REF!,$B17307,DispensedRAW!$N$2:$N$22303,$F17307)</f>
        <v>#REF!</v>
      </c>
      <c r="H17307" s="20" t="e">
        <f>INDEX(DispensedRAW!$X$2:$X$22303, MATCH(F17307, DispensedRAW!$N$2:$N$22303, FALSE), 1)</f>
        <v>#N/A</v>
      </c>
      <c r="I17307" s="20" t="e">
        <f>INDEX(DispensedRAW!$S$2:$S$22303, MATCH(F17307, DispensedRAW!$N$2:$N$22303, FALSE), 1)</f>
        <v>#N/A</v>
      </c>
    </row>
    <row r="17308" spans="1:9" hidden="1" x14ac:dyDescent="0.2">
      <c r="A17308" s="45" t="s">
        <v>1736</v>
      </c>
      <c r="B17308" s="61">
        <v>101716</v>
      </c>
      <c r="C17308" s="62">
        <v>44220</v>
      </c>
      <c r="D17308" s="63" t="s">
        <v>4785</v>
      </c>
      <c r="E17308" s="64">
        <v>12</v>
      </c>
      <c r="F17308" s="65">
        <v>54838020940</v>
      </c>
      <c r="G17308" s="20" t="e">
        <f>SUMIFS(DispensedRAW!$D$2:$D$22303,DispensedRAW!#REF!,$B17308,DispensedRAW!$N$2:$N$22303,$F17308)</f>
        <v>#REF!</v>
      </c>
      <c r="H17308" s="20" t="e">
        <f>INDEX(DispensedRAW!$X$2:$X$22303, MATCH(F17308, DispensedRAW!$N$2:$N$22303, FALSE), 1)</f>
        <v>#N/A</v>
      </c>
      <c r="I17308" s="20" t="e">
        <f>INDEX(DispensedRAW!$S$2:$S$22303, MATCH(F17308, DispensedRAW!$N$2:$N$22303, FALSE), 1)</f>
        <v>#N/A</v>
      </c>
    </row>
    <row r="17309" spans="1:9" hidden="1" x14ac:dyDescent="0.2">
      <c r="A17309" s="45" t="s">
        <v>1736</v>
      </c>
      <c r="B17309" s="61">
        <v>101716</v>
      </c>
      <c r="C17309" s="62">
        <v>44238</v>
      </c>
      <c r="D17309" s="63" t="s">
        <v>4785</v>
      </c>
      <c r="E17309" s="64">
        <v>6</v>
      </c>
      <c r="F17309" s="65">
        <v>54838020940</v>
      </c>
      <c r="G17309" s="20" t="e">
        <f>SUMIFS(DispensedRAW!$D$2:$D$22303,DispensedRAW!#REF!,$B17309,DispensedRAW!$N$2:$N$22303,$F17309)</f>
        <v>#REF!</v>
      </c>
      <c r="H17309" s="20" t="e">
        <f>INDEX(DispensedRAW!$X$2:$X$22303, MATCH(F17309, DispensedRAW!$N$2:$N$22303, FALSE), 1)</f>
        <v>#N/A</v>
      </c>
      <c r="I17309" s="20" t="e">
        <f>INDEX(DispensedRAW!$S$2:$S$22303, MATCH(F17309, DispensedRAW!$N$2:$N$22303, FALSE), 1)</f>
        <v>#N/A</v>
      </c>
    </row>
    <row r="17310" spans="1:9" hidden="1" x14ac:dyDescent="0.2">
      <c r="A17310" s="45" t="s">
        <v>1736</v>
      </c>
      <c r="B17310" s="61">
        <v>101716</v>
      </c>
      <c r="C17310" s="62">
        <v>44258</v>
      </c>
      <c r="D17310" s="63" t="s">
        <v>4785</v>
      </c>
      <c r="E17310" s="64">
        <v>6</v>
      </c>
      <c r="F17310" s="65">
        <v>54838020940</v>
      </c>
      <c r="G17310" s="20" t="e">
        <f>SUMIFS(DispensedRAW!$D$2:$D$22303,DispensedRAW!#REF!,$B17310,DispensedRAW!$N$2:$N$22303,$F17310)</f>
        <v>#REF!</v>
      </c>
      <c r="H17310" s="20" t="e">
        <f>INDEX(DispensedRAW!$X$2:$X$22303, MATCH(F17310, DispensedRAW!$N$2:$N$22303, FALSE), 1)</f>
        <v>#N/A</v>
      </c>
      <c r="I17310" s="20" t="e">
        <f>INDEX(DispensedRAW!$S$2:$S$22303, MATCH(F17310, DispensedRAW!$N$2:$N$22303, FALSE), 1)</f>
        <v>#N/A</v>
      </c>
    </row>
    <row r="17311" spans="1:9" hidden="1" x14ac:dyDescent="0.2">
      <c r="A17311" s="45" t="s">
        <v>1736</v>
      </c>
      <c r="B17311" s="61">
        <v>101716</v>
      </c>
      <c r="C17311" s="62">
        <v>44265</v>
      </c>
      <c r="D17311" s="63" t="s">
        <v>4785</v>
      </c>
      <c r="E17311" s="64">
        <v>5</v>
      </c>
      <c r="F17311" s="65">
        <v>54838020940</v>
      </c>
      <c r="G17311" s="20" t="e">
        <f>SUMIFS(DispensedRAW!$D$2:$D$22303,DispensedRAW!#REF!,$B17311,DispensedRAW!$N$2:$N$22303,$F17311)</f>
        <v>#REF!</v>
      </c>
      <c r="H17311" s="20" t="e">
        <f>INDEX(DispensedRAW!$X$2:$X$22303, MATCH(F17311, DispensedRAW!$N$2:$N$22303, FALSE), 1)</f>
        <v>#N/A</v>
      </c>
      <c r="I17311" s="20" t="e">
        <f>INDEX(DispensedRAW!$S$2:$S$22303, MATCH(F17311, DispensedRAW!$N$2:$N$22303, FALSE), 1)</f>
        <v>#N/A</v>
      </c>
    </row>
    <row r="17312" spans="1:9" hidden="1" x14ac:dyDescent="0.2">
      <c r="A17312" s="45" t="s">
        <v>1736</v>
      </c>
      <c r="B17312" s="61">
        <v>101716</v>
      </c>
      <c r="C17312" s="62">
        <v>44292</v>
      </c>
      <c r="D17312" s="63" t="s">
        <v>4785</v>
      </c>
      <c r="E17312" s="64">
        <v>2</v>
      </c>
      <c r="F17312" s="65">
        <v>54838020940</v>
      </c>
      <c r="G17312" s="20" t="e">
        <f>SUMIFS(DispensedRAW!$D$2:$D$22303,DispensedRAW!#REF!,$B17312,DispensedRAW!$N$2:$N$22303,$F17312)</f>
        <v>#REF!</v>
      </c>
      <c r="H17312" s="20" t="e">
        <f>INDEX(DispensedRAW!$X$2:$X$22303, MATCH(F17312, DispensedRAW!$N$2:$N$22303, FALSE), 1)</f>
        <v>#N/A</v>
      </c>
      <c r="I17312" s="20" t="e">
        <f>INDEX(DispensedRAW!$S$2:$S$22303, MATCH(F17312, DispensedRAW!$N$2:$N$22303, FALSE), 1)</f>
        <v>#N/A</v>
      </c>
    </row>
    <row r="17313" spans="1:9" hidden="1" x14ac:dyDescent="0.2">
      <c r="A17313" s="45" t="s">
        <v>1736</v>
      </c>
      <c r="B17313" s="61">
        <v>101716</v>
      </c>
      <c r="C17313" s="62">
        <v>44293</v>
      </c>
      <c r="D17313" s="63" t="s">
        <v>4785</v>
      </c>
      <c r="E17313" s="64">
        <v>6</v>
      </c>
      <c r="F17313" s="65">
        <v>54838020940</v>
      </c>
      <c r="G17313" s="20" t="e">
        <f>SUMIFS(DispensedRAW!$D$2:$D$22303,DispensedRAW!#REF!,$B17313,DispensedRAW!$N$2:$N$22303,$F17313)</f>
        <v>#REF!</v>
      </c>
      <c r="H17313" s="20" t="e">
        <f>INDEX(DispensedRAW!$X$2:$X$22303, MATCH(F17313, DispensedRAW!$N$2:$N$22303, FALSE), 1)</f>
        <v>#N/A</v>
      </c>
      <c r="I17313" s="20" t="e">
        <f>INDEX(DispensedRAW!$S$2:$S$22303, MATCH(F17313, DispensedRAW!$N$2:$N$22303, FALSE), 1)</f>
        <v>#N/A</v>
      </c>
    </row>
    <row r="17314" spans="1:9" hidden="1" x14ac:dyDescent="0.2">
      <c r="A17314" s="45" t="s">
        <v>1736</v>
      </c>
      <c r="B17314" s="61">
        <v>101716</v>
      </c>
      <c r="C17314" s="62">
        <v>44315</v>
      </c>
      <c r="D17314" s="63" t="s">
        <v>4785</v>
      </c>
      <c r="E17314" s="64">
        <v>7</v>
      </c>
      <c r="F17314" s="65">
        <v>54838020940</v>
      </c>
      <c r="G17314" s="20" t="e">
        <f>SUMIFS(DispensedRAW!$D$2:$D$22303,DispensedRAW!#REF!,$B17314,DispensedRAW!$N$2:$N$22303,$F17314)</f>
        <v>#REF!</v>
      </c>
      <c r="H17314" s="20" t="e">
        <f>INDEX(DispensedRAW!$X$2:$X$22303, MATCH(F17314, DispensedRAW!$N$2:$N$22303, FALSE), 1)</f>
        <v>#N/A</v>
      </c>
      <c r="I17314" s="20" t="e">
        <f>INDEX(DispensedRAW!$S$2:$S$22303, MATCH(F17314, DispensedRAW!$N$2:$N$22303, FALSE), 1)</f>
        <v>#N/A</v>
      </c>
    </row>
    <row r="17315" spans="1:9" hidden="1" x14ac:dyDescent="0.2">
      <c r="A17315" s="45" t="s">
        <v>1736</v>
      </c>
      <c r="B17315" s="61">
        <v>101716</v>
      </c>
      <c r="C17315" s="62">
        <v>44344</v>
      </c>
      <c r="D17315" s="63" t="s">
        <v>4785</v>
      </c>
      <c r="E17315" s="64">
        <v>6</v>
      </c>
      <c r="F17315" s="65">
        <v>54838020940</v>
      </c>
      <c r="G17315" s="20" t="e">
        <f>SUMIFS(DispensedRAW!$D$2:$D$22303,DispensedRAW!#REF!,$B17315,DispensedRAW!$N$2:$N$22303,$F17315)</f>
        <v>#REF!</v>
      </c>
      <c r="H17315" s="20" t="e">
        <f>INDEX(DispensedRAW!$X$2:$X$22303, MATCH(F17315, DispensedRAW!$N$2:$N$22303, FALSE), 1)</f>
        <v>#N/A</v>
      </c>
      <c r="I17315" s="20" t="e">
        <f>INDEX(DispensedRAW!$S$2:$S$22303, MATCH(F17315, DispensedRAW!$N$2:$N$22303, FALSE), 1)</f>
        <v>#N/A</v>
      </c>
    </row>
    <row r="17316" spans="1:9" hidden="1" x14ac:dyDescent="0.2">
      <c r="A17316" s="45" t="s">
        <v>1736</v>
      </c>
      <c r="B17316" s="61">
        <v>101716</v>
      </c>
      <c r="C17316" s="62">
        <v>44376</v>
      </c>
      <c r="D17316" s="63" t="s">
        <v>4785</v>
      </c>
      <c r="E17316" s="64">
        <v>3</v>
      </c>
      <c r="F17316" s="65">
        <v>54838020940</v>
      </c>
      <c r="G17316" s="20" t="e">
        <f>SUMIFS(DispensedRAW!$D$2:$D$22303,DispensedRAW!#REF!,$B17316,DispensedRAW!$N$2:$N$22303,$F17316)</f>
        <v>#REF!</v>
      </c>
      <c r="H17316" s="20" t="e">
        <f>INDEX(DispensedRAW!$X$2:$X$22303, MATCH(F17316, DispensedRAW!$N$2:$N$22303, FALSE), 1)</f>
        <v>#N/A</v>
      </c>
      <c r="I17316" s="20" t="e">
        <f>INDEX(DispensedRAW!$S$2:$S$22303, MATCH(F17316, DispensedRAW!$N$2:$N$22303, FALSE), 1)</f>
        <v>#N/A</v>
      </c>
    </row>
    <row r="17317" spans="1:9" hidden="1" x14ac:dyDescent="0.2">
      <c r="A17317" s="45" t="s">
        <v>1736</v>
      </c>
      <c r="B17317" s="61">
        <v>101716</v>
      </c>
      <c r="C17317" s="62">
        <v>44419</v>
      </c>
      <c r="D17317" s="63" t="s">
        <v>4785</v>
      </c>
      <c r="E17317" s="64">
        <v>6</v>
      </c>
      <c r="F17317" s="65">
        <v>54838020940</v>
      </c>
      <c r="G17317" s="20" t="e">
        <f>SUMIFS(DispensedRAW!$D$2:$D$22303,DispensedRAW!#REF!,$B17317,DispensedRAW!$N$2:$N$22303,$F17317)</f>
        <v>#REF!</v>
      </c>
      <c r="H17317" s="20" t="e">
        <f>INDEX(DispensedRAW!$X$2:$X$22303, MATCH(F17317, DispensedRAW!$N$2:$N$22303, FALSE), 1)</f>
        <v>#N/A</v>
      </c>
      <c r="I17317" s="20" t="e">
        <f>INDEX(DispensedRAW!$S$2:$S$22303, MATCH(F17317, DispensedRAW!$N$2:$N$22303, FALSE), 1)</f>
        <v>#N/A</v>
      </c>
    </row>
    <row r="17318" spans="1:9" hidden="1" x14ac:dyDescent="0.2">
      <c r="A17318" s="45" t="s">
        <v>1736</v>
      </c>
      <c r="B17318" s="61">
        <v>101716</v>
      </c>
      <c r="C17318" s="62">
        <v>44428</v>
      </c>
      <c r="D17318" s="63" t="s">
        <v>4785</v>
      </c>
      <c r="E17318" s="64">
        <v>4</v>
      </c>
      <c r="F17318" s="65">
        <v>54838020940</v>
      </c>
      <c r="G17318" s="20" t="e">
        <f>SUMIFS(DispensedRAW!$D$2:$D$22303,DispensedRAW!#REF!,$B17318,DispensedRAW!$N$2:$N$22303,$F17318)</f>
        <v>#REF!</v>
      </c>
      <c r="H17318" s="20" t="e">
        <f>INDEX(DispensedRAW!$X$2:$X$22303, MATCH(F17318, DispensedRAW!$N$2:$N$22303, FALSE), 1)</f>
        <v>#N/A</v>
      </c>
      <c r="I17318" s="20" t="e">
        <f>INDEX(DispensedRAW!$S$2:$S$22303, MATCH(F17318, DispensedRAW!$N$2:$N$22303, FALSE), 1)</f>
        <v>#N/A</v>
      </c>
    </row>
    <row r="17319" spans="1:9" hidden="1" x14ac:dyDescent="0.2">
      <c r="A17319" s="45" t="s">
        <v>1736</v>
      </c>
      <c r="B17319" s="61">
        <v>101716</v>
      </c>
      <c r="C17319" s="62">
        <v>44441</v>
      </c>
      <c r="D17319" s="63" t="s">
        <v>4785</v>
      </c>
      <c r="E17319" s="64">
        <v>6</v>
      </c>
      <c r="F17319" s="65">
        <v>54838020940</v>
      </c>
      <c r="G17319" s="20" t="e">
        <f>SUMIFS(DispensedRAW!$D$2:$D$22303,DispensedRAW!#REF!,$B17319,DispensedRAW!$N$2:$N$22303,$F17319)</f>
        <v>#REF!</v>
      </c>
      <c r="H17319" s="20" t="e">
        <f>INDEX(DispensedRAW!$X$2:$X$22303, MATCH(F17319, DispensedRAW!$N$2:$N$22303, FALSE), 1)</f>
        <v>#N/A</v>
      </c>
      <c r="I17319" s="20" t="e">
        <f>INDEX(DispensedRAW!$S$2:$S$22303, MATCH(F17319, DispensedRAW!$N$2:$N$22303, FALSE), 1)</f>
        <v>#N/A</v>
      </c>
    </row>
    <row r="17320" spans="1:9" hidden="1" x14ac:dyDescent="0.2">
      <c r="A17320" s="45" t="s">
        <v>1736</v>
      </c>
      <c r="B17320" s="61">
        <v>101716</v>
      </c>
      <c r="C17320" s="62">
        <v>44460</v>
      </c>
      <c r="D17320" s="63" t="s">
        <v>4785</v>
      </c>
      <c r="E17320" s="64">
        <v>6</v>
      </c>
      <c r="F17320" s="65">
        <v>54838020940</v>
      </c>
      <c r="G17320" s="20" t="e">
        <f>SUMIFS(DispensedRAW!$D$2:$D$22303,DispensedRAW!#REF!,$B17320,DispensedRAW!$N$2:$N$22303,$F17320)</f>
        <v>#REF!</v>
      </c>
      <c r="H17320" s="20" t="e">
        <f>INDEX(DispensedRAW!$X$2:$X$22303, MATCH(F17320, DispensedRAW!$N$2:$N$22303, FALSE), 1)</f>
        <v>#N/A</v>
      </c>
      <c r="I17320" s="20" t="e">
        <f>INDEX(DispensedRAW!$S$2:$S$22303, MATCH(F17320, DispensedRAW!$N$2:$N$22303, FALSE), 1)</f>
        <v>#N/A</v>
      </c>
    </row>
    <row r="17321" spans="1:9" hidden="1" x14ac:dyDescent="0.2">
      <c r="A17321" s="45" t="s">
        <v>1736</v>
      </c>
      <c r="B17321" s="61">
        <v>101716</v>
      </c>
      <c r="C17321" s="62">
        <v>44466</v>
      </c>
      <c r="D17321" s="63" t="s">
        <v>4785</v>
      </c>
      <c r="E17321" s="64">
        <v>12</v>
      </c>
      <c r="F17321" s="65">
        <v>54838020940</v>
      </c>
      <c r="G17321" s="20" t="e">
        <f>SUMIFS(DispensedRAW!$D$2:$D$22303,DispensedRAW!#REF!,$B17321,DispensedRAW!$N$2:$N$22303,$F17321)</f>
        <v>#REF!</v>
      </c>
      <c r="H17321" s="20" t="e">
        <f>INDEX(DispensedRAW!$X$2:$X$22303, MATCH(F17321, DispensedRAW!$N$2:$N$22303, FALSE), 1)</f>
        <v>#N/A</v>
      </c>
      <c r="I17321" s="20" t="e">
        <f>INDEX(DispensedRAW!$S$2:$S$22303, MATCH(F17321, DispensedRAW!$N$2:$N$22303, FALSE), 1)</f>
        <v>#N/A</v>
      </c>
    </row>
    <row r="17322" spans="1:9" hidden="1" x14ac:dyDescent="0.2">
      <c r="A17322" s="45" t="s">
        <v>1736</v>
      </c>
      <c r="B17322" s="61">
        <v>101716</v>
      </c>
      <c r="C17322" s="62">
        <v>44473</v>
      </c>
      <c r="D17322" s="63" t="s">
        <v>4785</v>
      </c>
      <c r="E17322" s="64">
        <v>2</v>
      </c>
      <c r="F17322" s="65">
        <v>54838020940</v>
      </c>
      <c r="G17322" s="20" t="e">
        <f>SUMIFS(DispensedRAW!$D$2:$D$22303,DispensedRAW!#REF!,$B17322,DispensedRAW!$N$2:$N$22303,$F17322)</f>
        <v>#REF!</v>
      </c>
      <c r="H17322" s="20" t="e">
        <f>INDEX(DispensedRAW!$X$2:$X$22303, MATCH(F17322, DispensedRAW!$N$2:$N$22303, FALSE), 1)</f>
        <v>#N/A</v>
      </c>
      <c r="I17322" s="20" t="e">
        <f>INDEX(DispensedRAW!$S$2:$S$22303, MATCH(F17322, DispensedRAW!$N$2:$N$22303, FALSE), 1)</f>
        <v>#N/A</v>
      </c>
    </row>
    <row r="17323" spans="1:9" hidden="1" x14ac:dyDescent="0.2">
      <c r="A17323" s="45" t="s">
        <v>1736</v>
      </c>
      <c r="B17323" s="61">
        <v>101716</v>
      </c>
      <c r="C17323" s="62">
        <v>44490</v>
      </c>
      <c r="D17323" s="63" t="s">
        <v>4785</v>
      </c>
      <c r="E17323" s="64">
        <v>8</v>
      </c>
      <c r="F17323" s="65">
        <v>54838020940</v>
      </c>
      <c r="G17323" s="20" t="e">
        <f>SUMIFS(DispensedRAW!$D$2:$D$22303,DispensedRAW!#REF!,$B17323,DispensedRAW!$N$2:$N$22303,$F17323)</f>
        <v>#REF!</v>
      </c>
      <c r="H17323" s="20" t="e">
        <f>INDEX(DispensedRAW!$X$2:$X$22303, MATCH(F17323, DispensedRAW!$N$2:$N$22303, FALSE), 1)</f>
        <v>#N/A</v>
      </c>
      <c r="I17323" s="20" t="e">
        <f>INDEX(DispensedRAW!$S$2:$S$22303, MATCH(F17323, DispensedRAW!$N$2:$N$22303, FALSE), 1)</f>
        <v>#N/A</v>
      </c>
    </row>
    <row r="17324" spans="1:9" hidden="1" x14ac:dyDescent="0.2">
      <c r="A17324" s="45" t="s">
        <v>1736</v>
      </c>
      <c r="B17324" s="61">
        <v>101716</v>
      </c>
      <c r="C17324" s="62">
        <v>44500</v>
      </c>
      <c r="D17324" s="63" t="s">
        <v>4785</v>
      </c>
      <c r="E17324" s="64">
        <v>12</v>
      </c>
      <c r="F17324" s="65">
        <v>54838020940</v>
      </c>
      <c r="G17324" s="20" t="e">
        <f>SUMIFS(DispensedRAW!$D$2:$D$22303,DispensedRAW!#REF!,$B17324,DispensedRAW!$N$2:$N$22303,$F17324)</f>
        <v>#REF!</v>
      </c>
      <c r="H17324" s="20" t="e">
        <f>INDEX(DispensedRAW!$X$2:$X$22303, MATCH(F17324, DispensedRAW!$N$2:$N$22303, FALSE), 1)</f>
        <v>#N/A</v>
      </c>
      <c r="I17324" s="20" t="e">
        <f>INDEX(DispensedRAW!$S$2:$S$22303, MATCH(F17324, DispensedRAW!$N$2:$N$22303, FALSE), 1)</f>
        <v>#N/A</v>
      </c>
    </row>
    <row r="17325" spans="1:9" hidden="1" x14ac:dyDescent="0.2">
      <c r="A17325" s="45" t="s">
        <v>1736</v>
      </c>
      <c r="B17325" s="61">
        <v>101716</v>
      </c>
      <c r="C17325" s="62">
        <v>44124</v>
      </c>
      <c r="D17325" s="63" t="s">
        <v>4786</v>
      </c>
      <c r="E17325" s="64">
        <v>1</v>
      </c>
      <c r="F17325" s="65">
        <v>54838051080</v>
      </c>
      <c r="G17325" s="20" t="e">
        <f>SUMIFS(DispensedRAW!$D$2:$D$22303,DispensedRAW!#REF!,$B17325,DispensedRAW!$N$2:$N$22303,$F17325)</f>
        <v>#REF!</v>
      </c>
      <c r="H17325" s="20" t="e">
        <f>INDEX(DispensedRAW!$X$2:$X$22303, MATCH(F17325, DispensedRAW!$N$2:$N$22303, FALSE), 1)</f>
        <v>#N/A</v>
      </c>
      <c r="I17325" s="20" t="e">
        <f>INDEX(DispensedRAW!$S$2:$S$22303, MATCH(F17325, DispensedRAW!$N$2:$N$22303, FALSE), 1)</f>
        <v>#N/A</v>
      </c>
    </row>
    <row r="17326" spans="1:9" hidden="1" x14ac:dyDescent="0.2">
      <c r="A17326" s="45" t="s">
        <v>1736</v>
      </c>
      <c r="B17326" s="61">
        <v>101716</v>
      </c>
      <c r="C17326" s="62">
        <v>44214</v>
      </c>
      <c r="D17326" s="63" t="s">
        <v>4786</v>
      </c>
      <c r="E17326" s="64">
        <v>1</v>
      </c>
      <c r="F17326" s="65">
        <v>54838051080</v>
      </c>
      <c r="G17326" s="20" t="e">
        <f>SUMIFS(DispensedRAW!$D$2:$D$22303,DispensedRAW!#REF!,$B17326,DispensedRAW!$N$2:$N$22303,$F17326)</f>
        <v>#REF!</v>
      </c>
      <c r="H17326" s="20" t="e">
        <f>INDEX(DispensedRAW!$X$2:$X$22303, MATCH(F17326, DispensedRAW!$N$2:$N$22303, FALSE), 1)</f>
        <v>#N/A</v>
      </c>
      <c r="I17326" s="20" t="e">
        <f>INDEX(DispensedRAW!$S$2:$S$22303, MATCH(F17326, DispensedRAW!$N$2:$N$22303, FALSE), 1)</f>
        <v>#N/A</v>
      </c>
    </row>
    <row r="17327" spans="1:9" hidden="1" x14ac:dyDescent="0.2">
      <c r="A17327" s="45" t="s">
        <v>1736</v>
      </c>
      <c r="B17327" s="61">
        <v>101716</v>
      </c>
      <c r="C17327" s="62">
        <v>44257</v>
      </c>
      <c r="D17327" s="63" t="s">
        <v>4786</v>
      </c>
      <c r="E17327" s="64">
        <v>2</v>
      </c>
      <c r="F17327" s="65">
        <v>54838051080</v>
      </c>
      <c r="G17327" s="20" t="e">
        <f>SUMIFS(DispensedRAW!$D$2:$D$22303,DispensedRAW!#REF!,$B17327,DispensedRAW!$N$2:$N$22303,$F17327)</f>
        <v>#REF!</v>
      </c>
      <c r="H17327" s="20" t="e">
        <f>INDEX(DispensedRAW!$X$2:$X$22303, MATCH(F17327, DispensedRAW!$N$2:$N$22303, FALSE), 1)</f>
        <v>#N/A</v>
      </c>
      <c r="I17327" s="20" t="e">
        <f>INDEX(DispensedRAW!$S$2:$S$22303, MATCH(F17327, DispensedRAW!$N$2:$N$22303, FALSE), 1)</f>
        <v>#N/A</v>
      </c>
    </row>
    <row r="17328" spans="1:9" hidden="1" x14ac:dyDescent="0.2">
      <c r="A17328" s="45" t="s">
        <v>1736</v>
      </c>
      <c r="B17328" s="61">
        <v>101716</v>
      </c>
      <c r="C17328" s="62">
        <v>44368</v>
      </c>
      <c r="D17328" s="63" t="s">
        <v>4786</v>
      </c>
      <c r="E17328" s="64">
        <v>1</v>
      </c>
      <c r="F17328" s="65">
        <v>54838051080</v>
      </c>
      <c r="G17328" s="20" t="e">
        <f>SUMIFS(DispensedRAW!$D$2:$D$22303,DispensedRAW!#REF!,$B17328,DispensedRAW!$N$2:$N$22303,$F17328)</f>
        <v>#REF!</v>
      </c>
      <c r="H17328" s="20" t="e">
        <f>INDEX(DispensedRAW!$X$2:$X$22303, MATCH(F17328, DispensedRAW!$N$2:$N$22303, FALSE), 1)</f>
        <v>#N/A</v>
      </c>
      <c r="I17328" s="20" t="e">
        <f>INDEX(DispensedRAW!$S$2:$S$22303, MATCH(F17328, DispensedRAW!$N$2:$N$22303, FALSE), 1)</f>
        <v>#N/A</v>
      </c>
    </row>
    <row r="17329" spans="1:9" hidden="1" x14ac:dyDescent="0.2">
      <c r="A17329" s="45" t="s">
        <v>1736</v>
      </c>
      <c r="B17329" s="61">
        <v>101716</v>
      </c>
      <c r="C17329" s="62">
        <v>44445</v>
      </c>
      <c r="D17329" s="63" t="s">
        <v>4786</v>
      </c>
      <c r="E17329" s="64">
        <v>1</v>
      </c>
      <c r="F17329" s="65">
        <v>54838051080</v>
      </c>
      <c r="G17329" s="20" t="e">
        <f>SUMIFS(DispensedRAW!$D$2:$D$22303,DispensedRAW!#REF!,$B17329,DispensedRAW!$N$2:$N$22303,$F17329)</f>
        <v>#REF!</v>
      </c>
      <c r="H17329" s="20" t="e">
        <f>INDEX(DispensedRAW!$X$2:$X$22303, MATCH(F17329, DispensedRAW!$N$2:$N$22303, FALSE), 1)</f>
        <v>#N/A</v>
      </c>
      <c r="I17329" s="20" t="e">
        <f>INDEX(DispensedRAW!$S$2:$S$22303, MATCH(F17329, DispensedRAW!$N$2:$N$22303, FALSE), 1)</f>
        <v>#N/A</v>
      </c>
    </row>
    <row r="17330" spans="1:9" hidden="1" x14ac:dyDescent="0.2">
      <c r="A17330" s="45" t="s">
        <v>1736</v>
      </c>
      <c r="B17330" s="61">
        <v>101716</v>
      </c>
      <c r="C17330" s="62">
        <v>44179</v>
      </c>
      <c r="D17330" s="63" t="s">
        <v>4787</v>
      </c>
      <c r="E17330" s="64">
        <v>3</v>
      </c>
      <c r="F17330" s="65">
        <v>54838055240</v>
      </c>
      <c r="G17330" s="20" t="e">
        <f>SUMIFS(DispensedRAW!$D$2:$D$22303,DispensedRAW!#REF!,$B17330,DispensedRAW!$N$2:$N$22303,$F17330)</f>
        <v>#REF!</v>
      </c>
      <c r="H17330" s="20" t="e">
        <f>INDEX(DispensedRAW!$X$2:$X$22303, MATCH(F17330, DispensedRAW!$N$2:$N$22303, FALSE), 1)</f>
        <v>#N/A</v>
      </c>
      <c r="I17330" s="20" t="e">
        <f>INDEX(DispensedRAW!$S$2:$S$22303, MATCH(F17330, DispensedRAW!$N$2:$N$22303, FALSE), 1)</f>
        <v>#N/A</v>
      </c>
    </row>
    <row r="17331" spans="1:9" hidden="1" x14ac:dyDescent="0.2">
      <c r="A17331" s="45" t="s">
        <v>1736</v>
      </c>
      <c r="B17331" s="61">
        <v>101716</v>
      </c>
      <c r="C17331" s="62">
        <v>44243</v>
      </c>
      <c r="D17331" s="63" t="s">
        <v>4787</v>
      </c>
      <c r="E17331" s="64">
        <v>6</v>
      </c>
      <c r="F17331" s="65">
        <v>54838055240</v>
      </c>
      <c r="G17331" s="20" t="e">
        <f>SUMIFS(DispensedRAW!$D$2:$D$22303,DispensedRAW!#REF!,$B17331,DispensedRAW!$N$2:$N$22303,$F17331)</f>
        <v>#REF!</v>
      </c>
      <c r="H17331" s="20" t="e">
        <f>INDEX(DispensedRAW!$X$2:$X$22303, MATCH(F17331, DispensedRAW!$N$2:$N$22303, FALSE), 1)</f>
        <v>#N/A</v>
      </c>
      <c r="I17331" s="20" t="e">
        <f>INDEX(DispensedRAW!$S$2:$S$22303, MATCH(F17331, DispensedRAW!$N$2:$N$22303, FALSE), 1)</f>
        <v>#N/A</v>
      </c>
    </row>
    <row r="17332" spans="1:9" hidden="1" x14ac:dyDescent="0.2">
      <c r="A17332" s="45" t="s">
        <v>1736</v>
      </c>
      <c r="B17332" s="61">
        <v>101716</v>
      </c>
      <c r="C17332" s="62">
        <v>44313</v>
      </c>
      <c r="D17332" s="63" t="s">
        <v>4787</v>
      </c>
      <c r="E17332" s="64">
        <v>6</v>
      </c>
      <c r="F17332" s="65">
        <v>54838055240</v>
      </c>
      <c r="G17332" s="20" t="e">
        <f>SUMIFS(DispensedRAW!$D$2:$D$22303,DispensedRAW!#REF!,$B17332,DispensedRAW!$N$2:$N$22303,$F17332)</f>
        <v>#REF!</v>
      </c>
      <c r="H17332" s="20" t="e">
        <f>INDEX(DispensedRAW!$X$2:$X$22303, MATCH(F17332, DispensedRAW!$N$2:$N$22303, FALSE), 1)</f>
        <v>#N/A</v>
      </c>
      <c r="I17332" s="20" t="e">
        <f>INDEX(DispensedRAW!$S$2:$S$22303, MATCH(F17332, DispensedRAW!$N$2:$N$22303, FALSE), 1)</f>
        <v>#N/A</v>
      </c>
    </row>
    <row r="17333" spans="1:9" hidden="1" x14ac:dyDescent="0.2">
      <c r="A17333" s="45" t="s">
        <v>1736</v>
      </c>
      <c r="B17333" s="61">
        <v>101716</v>
      </c>
      <c r="C17333" s="62">
        <v>44326</v>
      </c>
      <c r="D17333" s="63" t="s">
        <v>4787</v>
      </c>
      <c r="E17333" s="64">
        <v>2</v>
      </c>
      <c r="F17333" s="65">
        <v>54838055240</v>
      </c>
      <c r="G17333" s="20" t="e">
        <f>SUMIFS(DispensedRAW!$D$2:$D$22303,DispensedRAW!#REF!,$B17333,DispensedRAW!$N$2:$N$22303,$F17333)</f>
        <v>#REF!</v>
      </c>
      <c r="H17333" s="20" t="e">
        <f>INDEX(DispensedRAW!$X$2:$X$22303, MATCH(F17333, DispensedRAW!$N$2:$N$22303, FALSE), 1)</f>
        <v>#N/A</v>
      </c>
      <c r="I17333" s="20" t="e">
        <f>INDEX(DispensedRAW!$S$2:$S$22303, MATCH(F17333, DispensedRAW!$N$2:$N$22303, FALSE), 1)</f>
        <v>#N/A</v>
      </c>
    </row>
    <row r="17334" spans="1:9" hidden="1" x14ac:dyDescent="0.2">
      <c r="A17334" s="45" t="s">
        <v>1736</v>
      </c>
      <c r="B17334" s="61">
        <v>101716</v>
      </c>
      <c r="C17334" s="62">
        <v>44368</v>
      </c>
      <c r="D17334" s="63" t="s">
        <v>4787</v>
      </c>
      <c r="E17334" s="64">
        <v>3</v>
      </c>
      <c r="F17334" s="65">
        <v>54838055240</v>
      </c>
      <c r="G17334" s="20" t="e">
        <f>SUMIFS(DispensedRAW!$D$2:$D$22303,DispensedRAW!#REF!,$B17334,DispensedRAW!$N$2:$N$22303,$F17334)</f>
        <v>#REF!</v>
      </c>
      <c r="H17334" s="20" t="e">
        <f>INDEX(DispensedRAW!$X$2:$X$22303, MATCH(F17334, DispensedRAW!$N$2:$N$22303, FALSE), 1)</f>
        <v>#N/A</v>
      </c>
      <c r="I17334" s="20" t="e">
        <f>INDEX(DispensedRAW!$S$2:$S$22303, MATCH(F17334, DispensedRAW!$N$2:$N$22303, FALSE), 1)</f>
        <v>#N/A</v>
      </c>
    </row>
    <row r="17335" spans="1:9" hidden="1" x14ac:dyDescent="0.2">
      <c r="A17335" s="45" t="s">
        <v>1736</v>
      </c>
      <c r="B17335" s="61">
        <v>101716</v>
      </c>
      <c r="C17335" s="62">
        <v>44398</v>
      </c>
      <c r="D17335" s="63" t="s">
        <v>4787</v>
      </c>
      <c r="E17335" s="64">
        <v>3</v>
      </c>
      <c r="F17335" s="65">
        <v>54838055240</v>
      </c>
      <c r="G17335" s="20" t="e">
        <f>SUMIFS(DispensedRAW!$D$2:$D$22303,DispensedRAW!#REF!,$B17335,DispensedRAW!$N$2:$N$22303,$F17335)</f>
        <v>#REF!</v>
      </c>
      <c r="H17335" s="20" t="e">
        <f>INDEX(DispensedRAW!$X$2:$X$22303, MATCH(F17335, DispensedRAW!$N$2:$N$22303, FALSE), 1)</f>
        <v>#N/A</v>
      </c>
      <c r="I17335" s="20" t="e">
        <f>INDEX(DispensedRAW!$S$2:$S$22303, MATCH(F17335, DispensedRAW!$N$2:$N$22303, FALSE), 1)</f>
        <v>#N/A</v>
      </c>
    </row>
    <row r="17336" spans="1:9" hidden="1" x14ac:dyDescent="0.2">
      <c r="A17336" s="45" t="s">
        <v>1736</v>
      </c>
      <c r="B17336" s="61">
        <v>101716</v>
      </c>
      <c r="C17336" s="62">
        <v>44431</v>
      </c>
      <c r="D17336" s="63" t="s">
        <v>4787</v>
      </c>
      <c r="E17336" s="64">
        <v>6</v>
      </c>
      <c r="F17336" s="65">
        <v>54838055240</v>
      </c>
      <c r="G17336" s="20" t="e">
        <f>SUMIFS(DispensedRAW!$D$2:$D$22303,DispensedRAW!#REF!,$B17336,DispensedRAW!$N$2:$N$22303,$F17336)</f>
        <v>#REF!</v>
      </c>
      <c r="H17336" s="20" t="e">
        <f>INDEX(DispensedRAW!$X$2:$X$22303, MATCH(F17336, DispensedRAW!$N$2:$N$22303, FALSE), 1)</f>
        <v>#N/A</v>
      </c>
      <c r="I17336" s="20" t="e">
        <f>INDEX(DispensedRAW!$S$2:$S$22303, MATCH(F17336, DispensedRAW!$N$2:$N$22303, FALSE), 1)</f>
        <v>#N/A</v>
      </c>
    </row>
    <row r="17337" spans="1:9" hidden="1" x14ac:dyDescent="0.2">
      <c r="A17337" s="45" t="s">
        <v>1736</v>
      </c>
      <c r="B17337" s="61">
        <v>101716</v>
      </c>
      <c r="C17337" s="62">
        <v>44467</v>
      </c>
      <c r="D17337" s="63" t="s">
        <v>4787</v>
      </c>
      <c r="E17337" s="64">
        <v>1</v>
      </c>
      <c r="F17337" s="65">
        <v>54838055240</v>
      </c>
      <c r="G17337" s="20" t="e">
        <f>SUMIFS(DispensedRAW!$D$2:$D$22303,DispensedRAW!#REF!,$B17337,DispensedRAW!$N$2:$N$22303,$F17337)</f>
        <v>#REF!</v>
      </c>
      <c r="H17337" s="20" t="e">
        <f>INDEX(DispensedRAW!$X$2:$X$22303, MATCH(F17337, DispensedRAW!$N$2:$N$22303, FALSE), 1)</f>
        <v>#N/A</v>
      </c>
      <c r="I17337" s="20" t="e">
        <f>INDEX(DispensedRAW!$S$2:$S$22303, MATCH(F17337, DispensedRAW!$N$2:$N$22303, FALSE), 1)</f>
        <v>#N/A</v>
      </c>
    </row>
    <row r="17338" spans="1:9" hidden="1" x14ac:dyDescent="0.2">
      <c r="A17338" s="45" t="s">
        <v>1736</v>
      </c>
      <c r="B17338" s="61">
        <v>101716</v>
      </c>
      <c r="C17338" s="62">
        <v>44316</v>
      </c>
      <c r="D17338" s="63" t="s">
        <v>4788</v>
      </c>
      <c r="E17338" s="64">
        <v>1</v>
      </c>
      <c r="F17338" s="65">
        <v>55111011230</v>
      </c>
      <c r="G17338" s="20" t="e">
        <f>SUMIFS(DispensedRAW!$D$2:$D$22303,DispensedRAW!#REF!,$B17338,DispensedRAW!$N$2:$N$22303,$F17338)</f>
        <v>#REF!</v>
      </c>
      <c r="H17338" s="20" t="e">
        <f>INDEX(DispensedRAW!$X$2:$X$22303, MATCH(F17338, DispensedRAW!$N$2:$N$22303, FALSE), 1)</f>
        <v>#N/A</v>
      </c>
      <c r="I17338" s="20" t="e">
        <f>INDEX(DispensedRAW!$S$2:$S$22303, MATCH(F17338, DispensedRAW!$N$2:$N$22303, FALSE), 1)</f>
        <v>#N/A</v>
      </c>
    </row>
    <row r="17339" spans="1:9" hidden="1" x14ac:dyDescent="0.2">
      <c r="A17339" s="45" t="s">
        <v>1736</v>
      </c>
      <c r="B17339" s="61">
        <v>101716</v>
      </c>
      <c r="C17339" s="62">
        <v>44376</v>
      </c>
      <c r="D17339" s="63" t="s">
        <v>4789</v>
      </c>
      <c r="E17339" s="64">
        <v>1</v>
      </c>
      <c r="F17339" s="65">
        <v>55111012601</v>
      </c>
      <c r="G17339" s="20" t="e">
        <f>SUMIFS(DispensedRAW!$D$2:$D$22303,DispensedRAW!#REF!,$B17339,DispensedRAW!$N$2:$N$22303,$F17339)</f>
        <v>#REF!</v>
      </c>
      <c r="H17339" s="20" t="e">
        <f>INDEX(DispensedRAW!$X$2:$X$22303, MATCH(F17339, DispensedRAW!$N$2:$N$22303, FALSE), 1)</f>
        <v>#N/A</v>
      </c>
      <c r="I17339" s="20" t="e">
        <f>INDEX(DispensedRAW!$S$2:$S$22303, MATCH(F17339, DispensedRAW!$N$2:$N$22303, FALSE), 1)</f>
        <v>#N/A</v>
      </c>
    </row>
    <row r="17340" spans="1:9" hidden="1" x14ac:dyDescent="0.2">
      <c r="A17340" s="45" t="s">
        <v>1736</v>
      </c>
      <c r="B17340" s="61">
        <v>101716</v>
      </c>
      <c r="C17340" s="62">
        <v>44416</v>
      </c>
      <c r="D17340" s="63" t="s">
        <v>4789</v>
      </c>
      <c r="E17340" s="64">
        <v>1</v>
      </c>
      <c r="F17340" s="65">
        <v>55111012601</v>
      </c>
      <c r="G17340" s="20" t="e">
        <f>SUMIFS(DispensedRAW!$D$2:$D$22303,DispensedRAW!#REF!,$B17340,DispensedRAW!$N$2:$N$22303,$F17340)</f>
        <v>#REF!</v>
      </c>
      <c r="H17340" s="20" t="e">
        <f>INDEX(DispensedRAW!$X$2:$X$22303, MATCH(F17340, DispensedRAW!$N$2:$N$22303, FALSE), 1)</f>
        <v>#N/A</v>
      </c>
      <c r="I17340" s="20" t="e">
        <f>INDEX(DispensedRAW!$S$2:$S$22303, MATCH(F17340, DispensedRAW!$N$2:$N$22303, FALSE), 1)</f>
        <v>#N/A</v>
      </c>
    </row>
    <row r="17341" spans="1:9" hidden="1" x14ac:dyDescent="0.2">
      <c r="A17341" s="45" t="s">
        <v>1736</v>
      </c>
      <c r="B17341" s="61">
        <v>101716</v>
      </c>
      <c r="C17341" s="62">
        <v>44431</v>
      </c>
      <c r="D17341" s="63" t="s">
        <v>4789</v>
      </c>
      <c r="E17341" s="64">
        <v>2</v>
      </c>
      <c r="F17341" s="65">
        <v>55111012601</v>
      </c>
      <c r="G17341" s="20" t="e">
        <f>SUMIFS(DispensedRAW!$D$2:$D$22303,DispensedRAW!#REF!,$B17341,DispensedRAW!$N$2:$N$22303,$F17341)</f>
        <v>#REF!</v>
      </c>
      <c r="H17341" s="20" t="e">
        <f>INDEX(DispensedRAW!$X$2:$X$22303, MATCH(F17341, DispensedRAW!$N$2:$N$22303, FALSE), 1)</f>
        <v>#N/A</v>
      </c>
      <c r="I17341" s="20" t="e">
        <f>INDEX(DispensedRAW!$S$2:$S$22303, MATCH(F17341, DispensedRAW!$N$2:$N$22303, FALSE), 1)</f>
        <v>#N/A</v>
      </c>
    </row>
    <row r="17342" spans="1:9" hidden="1" x14ac:dyDescent="0.2">
      <c r="A17342" s="45" t="s">
        <v>1736</v>
      </c>
      <c r="B17342" s="61">
        <v>101716</v>
      </c>
      <c r="C17342" s="62">
        <v>44403</v>
      </c>
      <c r="D17342" s="63" t="s">
        <v>4790</v>
      </c>
      <c r="E17342" s="64">
        <v>2</v>
      </c>
      <c r="F17342" s="65">
        <v>55111012701</v>
      </c>
      <c r="G17342" s="20" t="e">
        <f>SUMIFS(DispensedRAW!$D$2:$D$22303,DispensedRAW!#REF!,$B17342,DispensedRAW!$N$2:$N$22303,$F17342)</f>
        <v>#REF!</v>
      </c>
      <c r="H17342" s="20" t="e">
        <f>INDEX(DispensedRAW!$X$2:$X$22303, MATCH(F17342, DispensedRAW!$N$2:$N$22303, FALSE), 1)</f>
        <v>#N/A</v>
      </c>
      <c r="I17342" s="20" t="e">
        <f>INDEX(DispensedRAW!$S$2:$S$22303, MATCH(F17342, DispensedRAW!$N$2:$N$22303, FALSE), 1)</f>
        <v>#N/A</v>
      </c>
    </row>
    <row r="17343" spans="1:9" hidden="1" x14ac:dyDescent="0.2">
      <c r="A17343" s="45" t="s">
        <v>1736</v>
      </c>
      <c r="B17343" s="61">
        <v>101716</v>
      </c>
      <c r="C17343" s="62">
        <v>44409</v>
      </c>
      <c r="D17343" s="63" t="s">
        <v>4791</v>
      </c>
      <c r="E17343" s="64">
        <v>4</v>
      </c>
      <c r="F17343" s="65">
        <v>55111016330</v>
      </c>
      <c r="G17343" s="20" t="e">
        <f>SUMIFS(DispensedRAW!$D$2:$D$22303,DispensedRAW!#REF!,$B17343,DispensedRAW!$N$2:$N$22303,$F17343)</f>
        <v>#REF!</v>
      </c>
      <c r="H17343" s="20" t="e">
        <f>INDEX(DispensedRAW!$X$2:$X$22303, MATCH(F17343, DispensedRAW!$N$2:$N$22303, FALSE), 1)</f>
        <v>#N/A</v>
      </c>
      <c r="I17343" s="20" t="e">
        <f>INDEX(DispensedRAW!$S$2:$S$22303, MATCH(F17343, DispensedRAW!$N$2:$N$22303, FALSE), 1)</f>
        <v>#N/A</v>
      </c>
    </row>
    <row r="17344" spans="1:9" hidden="1" x14ac:dyDescent="0.2">
      <c r="A17344" s="45" t="s">
        <v>1736</v>
      </c>
      <c r="B17344" s="61">
        <v>101716</v>
      </c>
      <c r="C17344" s="62">
        <v>44416</v>
      </c>
      <c r="D17344" s="63" t="s">
        <v>4791</v>
      </c>
      <c r="E17344" s="64">
        <v>6</v>
      </c>
      <c r="F17344" s="65">
        <v>55111016330</v>
      </c>
      <c r="G17344" s="20" t="e">
        <f>SUMIFS(DispensedRAW!$D$2:$D$22303,DispensedRAW!#REF!,$B17344,DispensedRAW!$N$2:$N$22303,$F17344)</f>
        <v>#REF!</v>
      </c>
      <c r="H17344" s="20" t="e">
        <f>INDEX(DispensedRAW!$X$2:$X$22303, MATCH(F17344, DispensedRAW!$N$2:$N$22303, FALSE), 1)</f>
        <v>#N/A</v>
      </c>
      <c r="I17344" s="20" t="e">
        <f>INDEX(DispensedRAW!$S$2:$S$22303, MATCH(F17344, DispensedRAW!$N$2:$N$22303, FALSE), 1)</f>
        <v>#N/A</v>
      </c>
    </row>
    <row r="17345" spans="1:9" hidden="1" x14ac:dyDescent="0.2">
      <c r="A17345" s="45" t="s">
        <v>1736</v>
      </c>
      <c r="B17345" s="61">
        <v>101716</v>
      </c>
      <c r="C17345" s="62">
        <v>44441</v>
      </c>
      <c r="D17345" s="63" t="s">
        <v>4791</v>
      </c>
      <c r="E17345" s="64">
        <v>6</v>
      </c>
      <c r="F17345" s="65">
        <v>55111016330</v>
      </c>
      <c r="G17345" s="20" t="e">
        <f>SUMIFS(DispensedRAW!$D$2:$D$22303,DispensedRAW!#REF!,$B17345,DispensedRAW!$N$2:$N$22303,$F17345)</f>
        <v>#REF!</v>
      </c>
      <c r="H17345" s="20" t="e">
        <f>INDEX(DispensedRAW!$X$2:$X$22303, MATCH(F17345, DispensedRAW!$N$2:$N$22303, FALSE), 1)</f>
        <v>#N/A</v>
      </c>
      <c r="I17345" s="20" t="e">
        <f>INDEX(DispensedRAW!$S$2:$S$22303, MATCH(F17345, DispensedRAW!$N$2:$N$22303, FALSE), 1)</f>
        <v>#N/A</v>
      </c>
    </row>
    <row r="17346" spans="1:9" hidden="1" x14ac:dyDescent="0.2">
      <c r="A17346" s="45" t="s">
        <v>1736</v>
      </c>
      <c r="B17346" s="61">
        <v>101716</v>
      </c>
      <c r="C17346" s="62">
        <v>44453</v>
      </c>
      <c r="D17346" s="63" t="s">
        <v>4791</v>
      </c>
      <c r="E17346" s="64">
        <v>12</v>
      </c>
      <c r="F17346" s="65">
        <v>55111016330</v>
      </c>
      <c r="G17346" s="20" t="e">
        <f>SUMIFS(DispensedRAW!$D$2:$D$22303,DispensedRAW!#REF!,$B17346,DispensedRAW!$N$2:$N$22303,$F17346)</f>
        <v>#REF!</v>
      </c>
      <c r="H17346" s="20" t="e">
        <f>INDEX(DispensedRAW!$X$2:$X$22303, MATCH(F17346, DispensedRAW!$N$2:$N$22303, FALSE), 1)</f>
        <v>#N/A</v>
      </c>
      <c r="I17346" s="20" t="e">
        <f>INDEX(DispensedRAW!$S$2:$S$22303, MATCH(F17346, DispensedRAW!$N$2:$N$22303, FALSE), 1)</f>
        <v>#N/A</v>
      </c>
    </row>
    <row r="17347" spans="1:9" hidden="1" x14ac:dyDescent="0.2">
      <c r="A17347" s="45" t="s">
        <v>1736</v>
      </c>
      <c r="B17347" s="61">
        <v>101716</v>
      </c>
      <c r="C17347" s="62">
        <v>44475</v>
      </c>
      <c r="D17347" s="63" t="s">
        <v>4791</v>
      </c>
      <c r="E17347" s="64">
        <v>6</v>
      </c>
      <c r="F17347" s="65">
        <v>55111016330</v>
      </c>
      <c r="G17347" s="20" t="e">
        <f>SUMIFS(DispensedRAW!$D$2:$D$22303,DispensedRAW!#REF!,$B17347,DispensedRAW!$N$2:$N$22303,$F17347)</f>
        <v>#REF!</v>
      </c>
      <c r="H17347" s="20" t="e">
        <f>INDEX(DispensedRAW!$X$2:$X$22303, MATCH(F17347, DispensedRAW!$N$2:$N$22303, FALSE), 1)</f>
        <v>#N/A</v>
      </c>
      <c r="I17347" s="20" t="e">
        <f>INDEX(DispensedRAW!$S$2:$S$22303, MATCH(F17347, DispensedRAW!$N$2:$N$22303, FALSE), 1)</f>
        <v>#N/A</v>
      </c>
    </row>
    <row r="17348" spans="1:9" hidden="1" x14ac:dyDescent="0.2">
      <c r="A17348" s="45" t="s">
        <v>1736</v>
      </c>
      <c r="B17348" s="61">
        <v>101716</v>
      </c>
      <c r="C17348" s="62">
        <v>44490</v>
      </c>
      <c r="D17348" s="63" t="s">
        <v>4791</v>
      </c>
      <c r="E17348" s="64">
        <v>6</v>
      </c>
      <c r="F17348" s="65">
        <v>55111016330</v>
      </c>
      <c r="G17348" s="20" t="e">
        <f>SUMIFS(DispensedRAW!$D$2:$D$22303,DispensedRAW!#REF!,$B17348,DispensedRAW!$N$2:$N$22303,$F17348)</f>
        <v>#REF!</v>
      </c>
      <c r="H17348" s="20" t="e">
        <f>INDEX(DispensedRAW!$X$2:$X$22303, MATCH(F17348, DispensedRAW!$N$2:$N$22303, FALSE), 1)</f>
        <v>#N/A</v>
      </c>
      <c r="I17348" s="20" t="e">
        <f>INDEX(DispensedRAW!$S$2:$S$22303, MATCH(F17348, DispensedRAW!$N$2:$N$22303, FALSE), 1)</f>
        <v>#N/A</v>
      </c>
    </row>
    <row r="17349" spans="1:9" hidden="1" x14ac:dyDescent="0.2">
      <c r="A17349" s="45" t="s">
        <v>1736</v>
      </c>
      <c r="B17349" s="61">
        <v>101716</v>
      </c>
      <c r="C17349" s="62">
        <v>44124</v>
      </c>
      <c r="D17349" s="63" t="s">
        <v>4792</v>
      </c>
      <c r="E17349" s="64">
        <v>1</v>
      </c>
      <c r="F17349" s="65">
        <v>55111017915</v>
      </c>
      <c r="G17349" s="20" t="e">
        <f>SUMIFS(DispensedRAW!$D$2:$D$22303,DispensedRAW!#REF!,$B17349,DispensedRAW!$N$2:$N$22303,$F17349)</f>
        <v>#REF!</v>
      </c>
      <c r="H17349" s="20" t="e">
        <f>INDEX(DispensedRAW!$X$2:$X$22303, MATCH(F17349, DispensedRAW!$N$2:$N$22303, FALSE), 1)</f>
        <v>#N/A</v>
      </c>
      <c r="I17349" s="20" t="e">
        <f>INDEX(DispensedRAW!$S$2:$S$22303, MATCH(F17349, DispensedRAW!$N$2:$N$22303, FALSE), 1)</f>
        <v>#N/A</v>
      </c>
    </row>
    <row r="17350" spans="1:9" hidden="1" x14ac:dyDescent="0.2">
      <c r="A17350" s="45" t="s">
        <v>1736</v>
      </c>
      <c r="B17350" s="61">
        <v>101716</v>
      </c>
      <c r="C17350" s="62">
        <v>44178</v>
      </c>
      <c r="D17350" s="63" t="s">
        <v>4792</v>
      </c>
      <c r="E17350" s="64">
        <v>1</v>
      </c>
      <c r="F17350" s="65">
        <v>55111017915</v>
      </c>
      <c r="G17350" s="20" t="e">
        <f>SUMIFS(DispensedRAW!$D$2:$D$22303,DispensedRAW!#REF!,$B17350,DispensedRAW!$N$2:$N$22303,$F17350)</f>
        <v>#REF!</v>
      </c>
      <c r="H17350" s="20" t="e">
        <f>INDEX(DispensedRAW!$X$2:$X$22303, MATCH(F17350, DispensedRAW!$N$2:$N$22303, FALSE), 1)</f>
        <v>#N/A</v>
      </c>
      <c r="I17350" s="20" t="e">
        <f>INDEX(DispensedRAW!$S$2:$S$22303, MATCH(F17350, DispensedRAW!$N$2:$N$22303, FALSE), 1)</f>
        <v>#N/A</v>
      </c>
    </row>
    <row r="17351" spans="1:9" hidden="1" x14ac:dyDescent="0.2">
      <c r="A17351" s="45" t="s">
        <v>1736</v>
      </c>
      <c r="B17351" s="61">
        <v>101716</v>
      </c>
      <c r="C17351" s="62">
        <v>44241</v>
      </c>
      <c r="D17351" s="63" t="s">
        <v>4792</v>
      </c>
      <c r="E17351" s="64">
        <v>1</v>
      </c>
      <c r="F17351" s="65">
        <v>55111017915</v>
      </c>
      <c r="G17351" s="20" t="e">
        <f>SUMIFS(DispensedRAW!$D$2:$D$22303,DispensedRAW!#REF!,$B17351,DispensedRAW!$N$2:$N$22303,$F17351)</f>
        <v>#REF!</v>
      </c>
      <c r="H17351" s="20" t="e">
        <f>INDEX(DispensedRAW!$X$2:$X$22303, MATCH(F17351, DispensedRAW!$N$2:$N$22303, FALSE), 1)</f>
        <v>#N/A</v>
      </c>
      <c r="I17351" s="20" t="e">
        <f>INDEX(DispensedRAW!$S$2:$S$22303, MATCH(F17351, DispensedRAW!$N$2:$N$22303, FALSE), 1)</f>
        <v>#N/A</v>
      </c>
    </row>
    <row r="17352" spans="1:9" hidden="1" x14ac:dyDescent="0.2">
      <c r="A17352" s="45" t="s">
        <v>1736</v>
      </c>
      <c r="B17352" s="61">
        <v>101716</v>
      </c>
      <c r="C17352" s="62">
        <v>44231</v>
      </c>
      <c r="D17352" s="63" t="s">
        <v>4793</v>
      </c>
      <c r="E17352" s="64">
        <v>1</v>
      </c>
      <c r="F17352" s="65">
        <v>55111018010</v>
      </c>
      <c r="G17352" s="20" t="e">
        <f>SUMIFS(DispensedRAW!$D$2:$D$22303,DispensedRAW!#REF!,$B17352,DispensedRAW!$N$2:$N$22303,$F17352)</f>
        <v>#REF!</v>
      </c>
      <c r="H17352" s="20" t="e">
        <f>INDEX(DispensedRAW!$X$2:$X$22303, MATCH(F17352, DispensedRAW!$N$2:$N$22303, FALSE), 1)</f>
        <v>#N/A</v>
      </c>
      <c r="I17352" s="20" t="e">
        <f>INDEX(DispensedRAW!$S$2:$S$22303, MATCH(F17352, DispensedRAW!$N$2:$N$22303, FALSE), 1)</f>
        <v>#N/A</v>
      </c>
    </row>
    <row r="17353" spans="1:9" hidden="1" x14ac:dyDescent="0.2">
      <c r="A17353" s="45" t="s">
        <v>1736</v>
      </c>
      <c r="B17353" s="61">
        <v>101716</v>
      </c>
      <c r="C17353" s="62">
        <v>44392</v>
      </c>
      <c r="D17353" s="63" t="s">
        <v>4793</v>
      </c>
      <c r="E17353" s="64">
        <v>1</v>
      </c>
      <c r="F17353" s="65">
        <v>55111018010</v>
      </c>
      <c r="G17353" s="20" t="e">
        <f>SUMIFS(DispensedRAW!$D$2:$D$22303,DispensedRAW!#REF!,$B17353,DispensedRAW!$N$2:$N$22303,$F17353)</f>
        <v>#REF!</v>
      </c>
      <c r="H17353" s="20" t="e">
        <f>INDEX(DispensedRAW!$X$2:$X$22303, MATCH(F17353, DispensedRAW!$N$2:$N$22303, FALSE), 1)</f>
        <v>#N/A</v>
      </c>
      <c r="I17353" s="20" t="e">
        <f>INDEX(DispensedRAW!$S$2:$S$22303, MATCH(F17353, DispensedRAW!$N$2:$N$22303, FALSE), 1)</f>
        <v>#N/A</v>
      </c>
    </row>
    <row r="17354" spans="1:9" hidden="1" x14ac:dyDescent="0.2">
      <c r="A17354" s="45" t="s">
        <v>1736</v>
      </c>
      <c r="B17354" s="61">
        <v>101716</v>
      </c>
      <c r="C17354" s="62">
        <v>44139</v>
      </c>
      <c r="D17354" s="63" t="s">
        <v>4794</v>
      </c>
      <c r="E17354" s="64">
        <v>1</v>
      </c>
      <c r="F17354" s="65">
        <v>55111025660</v>
      </c>
      <c r="G17354" s="20" t="e">
        <f>SUMIFS(DispensedRAW!$D$2:$D$22303,DispensedRAW!#REF!,$B17354,DispensedRAW!$N$2:$N$22303,$F17354)</f>
        <v>#REF!</v>
      </c>
      <c r="H17354" s="20" t="e">
        <f>INDEX(DispensedRAW!$X$2:$X$22303, MATCH(F17354, DispensedRAW!$N$2:$N$22303, FALSE), 1)</f>
        <v>#N/A</v>
      </c>
      <c r="I17354" s="20" t="e">
        <f>INDEX(DispensedRAW!$S$2:$S$22303, MATCH(F17354, DispensedRAW!$N$2:$N$22303, FALSE), 1)</f>
        <v>#N/A</v>
      </c>
    </row>
    <row r="17355" spans="1:9" hidden="1" x14ac:dyDescent="0.2">
      <c r="A17355" s="45" t="s">
        <v>1736</v>
      </c>
      <c r="B17355" s="61">
        <v>101716</v>
      </c>
      <c r="C17355" s="62">
        <v>44251</v>
      </c>
      <c r="D17355" s="63" t="s">
        <v>4795</v>
      </c>
      <c r="E17355" s="64">
        <v>1</v>
      </c>
      <c r="F17355" s="65">
        <v>55111029209</v>
      </c>
      <c r="G17355" s="20" t="e">
        <f>SUMIFS(DispensedRAW!$D$2:$D$22303,DispensedRAW!#REF!,$B17355,DispensedRAW!$N$2:$N$22303,$F17355)</f>
        <v>#REF!</v>
      </c>
      <c r="H17355" s="20" t="e">
        <f>INDEX(DispensedRAW!$X$2:$X$22303, MATCH(F17355, DispensedRAW!$N$2:$N$22303, FALSE), 1)</f>
        <v>#N/A</v>
      </c>
      <c r="I17355" s="20" t="e">
        <f>INDEX(DispensedRAW!$S$2:$S$22303, MATCH(F17355, DispensedRAW!$N$2:$N$22303, FALSE), 1)</f>
        <v>#N/A</v>
      </c>
    </row>
    <row r="17356" spans="1:9" hidden="1" x14ac:dyDescent="0.2">
      <c r="A17356" s="45" t="s">
        <v>1736</v>
      </c>
      <c r="B17356" s="61">
        <v>101716</v>
      </c>
      <c r="C17356" s="62">
        <v>44405</v>
      </c>
      <c r="D17356" s="63" t="s">
        <v>4796</v>
      </c>
      <c r="E17356" s="64">
        <v>2</v>
      </c>
      <c r="F17356" s="65">
        <v>55111035460</v>
      </c>
      <c r="G17356" s="20" t="e">
        <f>SUMIFS(DispensedRAW!$D$2:$D$22303,DispensedRAW!#REF!,$B17356,DispensedRAW!$N$2:$N$22303,$F17356)</f>
        <v>#REF!</v>
      </c>
      <c r="H17356" s="20" t="e">
        <f>INDEX(DispensedRAW!$X$2:$X$22303, MATCH(F17356, DispensedRAW!$N$2:$N$22303, FALSE), 1)</f>
        <v>#N/A</v>
      </c>
      <c r="I17356" s="20" t="e">
        <f>INDEX(DispensedRAW!$S$2:$S$22303, MATCH(F17356, DispensedRAW!$N$2:$N$22303, FALSE), 1)</f>
        <v>#N/A</v>
      </c>
    </row>
    <row r="17357" spans="1:9" hidden="1" x14ac:dyDescent="0.2">
      <c r="A17357" s="45" t="s">
        <v>1736</v>
      </c>
      <c r="B17357" s="61">
        <v>101716</v>
      </c>
      <c r="C17357" s="62">
        <v>44442</v>
      </c>
      <c r="D17357" s="63" t="s">
        <v>4796</v>
      </c>
      <c r="E17357" s="64">
        <v>1</v>
      </c>
      <c r="F17357" s="65">
        <v>55111035460</v>
      </c>
      <c r="G17357" s="20" t="e">
        <f>SUMIFS(DispensedRAW!$D$2:$D$22303,DispensedRAW!#REF!,$B17357,DispensedRAW!$N$2:$N$22303,$F17357)</f>
        <v>#REF!</v>
      </c>
      <c r="H17357" s="20" t="e">
        <f>INDEX(DispensedRAW!$X$2:$X$22303, MATCH(F17357, DispensedRAW!$N$2:$N$22303, FALSE), 1)</f>
        <v>#N/A</v>
      </c>
      <c r="I17357" s="20" t="e">
        <f>INDEX(DispensedRAW!$S$2:$S$22303, MATCH(F17357, DispensedRAW!$N$2:$N$22303, FALSE), 1)</f>
        <v>#N/A</v>
      </c>
    </row>
    <row r="17358" spans="1:9" hidden="1" x14ac:dyDescent="0.2">
      <c r="A17358" s="45" t="s">
        <v>1736</v>
      </c>
      <c r="B17358" s="61">
        <v>101716</v>
      </c>
      <c r="C17358" s="62">
        <v>44472</v>
      </c>
      <c r="D17358" s="63" t="s">
        <v>4796</v>
      </c>
      <c r="E17358" s="64">
        <v>1</v>
      </c>
      <c r="F17358" s="65">
        <v>55111035460</v>
      </c>
      <c r="G17358" s="20" t="e">
        <f>SUMIFS(DispensedRAW!$D$2:$D$22303,DispensedRAW!#REF!,$B17358,DispensedRAW!$N$2:$N$22303,$F17358)</f>
        <v>#REF!</v>
      </c>
      <c r="H17358" s="20" t="e">
        <f>INDEX(DispensedRAW!$X$2:$X$22303, MATCH(F17358, DispensedRAW!$N$2:$N$22303, FALSE), 1)</f>
        <v>#N/A</v>
      </c>
      <c r="I17358" s="20" t="e">
        <f>INDEX(DispensedRAW!$S$2:$S$22303, MATCH(F17358, DispensedRAW!$N$2:$N$22303, FALSE), 1)</f>
        <v>#N/A</v>
      </c>
    </row>
    <row r="17359" spans="1:9" hidden="1" x14ac:dyDescent="0.2">
      <c r="A17359" s="45" t="s">
        <v>1736</v>
      </c>
      <c r="B17359" s="61">
        <v>101716</v>
      </c>
      <c r="C17359" s="62">
        <v>44488</v>
      </c>
      <c r="D17359" s="63" t="s">
        <v>4796</v>
      </c>
      <c r="E17359" s="64">
        <v>2</v>
      </c>
      <c r="F17359" s="65">
        <v>55111035460</v>
      </c>
      <c r="G17359" s="20" t="e">
        <f>SUMIFS(DispensedRAW!$D$2:$D$22303,DispensedRAW!#REF!,$B17359,DispensedRAW!$N$2:$N$22303,$F17359)</f>
        <v>#REF!</v>
      </c>
      <c r="H17359" s="20" t="e">
        <f>INDEX(DispensedRAW!$X$2:$X$22303, MATCH(F17359, DispensedRAW!$N$2:$N$22303, FALSE), 1)</f>
        <v>#N/A</v>
      </c>
      <c r="I17359" s="20" t="e">
        <f>INDEX(DispensedRAW!$S$2:$S$22303, MATCH(F17359, DispensedRAW!$N$2:$N$22303, FALSE), 1)</f>
        <v>#N/A</v>
      </c>
    </row>
    <row r="17360" spans="1:9" hidden="1" x14ac:dyDescent="0.2">
      <c r="A17360" s="45" t="s">
        <v>1736</v>
      </c>
      <c r="B17360" s="61">
        <v>101716</v>
      </c>
      <c r="C17360" s="62">
        <v>44266</v>
      </c>
      <c r="D17360" s="63" t="s">
        <v>4797</v>
      </c>
      <c r="E17360" s="64">
        <v>1</v>
      </c>
      <c r="F17360" s="65">
        <v>55111046605</v>
      </c>
      <c r="G17360" s="20" t="e">
        <f>SUMIFS(DispensedRAW!$D$2:$D$22303,DispensedRAW!#REF!,$B17360,DispensedRAW!$N$2:$N$22303,$F17360)</f>
        <v>#REF!</v>
      </c>
      <c r="H17360" s="20" t="e">
        <f>INDEX(DispensedRAW!$X$2:$X$22303, MATCH(F17360, DispensedRAW!$N$2:$N$22303, FALSE), 1)</f>
        <v>#N/A</v>
      </c>
      <c r="I17360" s="20" t="e">
        <f>INDEX(DispensedRAW!$S$2:$S$22303, MATCH(F17360, DispensedRAW!$N$2:$N$22303, FALSE), 1)</f>
        <v>#N/A</v>
      </c>
    </row>
    <row r="17361" spans="1:9" hidden="1" x14ac:dyDescent="0.2">
      <c r="A17361" s="45" t="s">
        <v>1736</v>
      </c>
      <c r="B17361" s="61">
        <v>101716</v>
      </c>
      <c r="C17361" s="62">
        <v>44210</v>
      </c>
      <c r="D17361" s="63" t="s">
        <v>4798</v>
      </c>
      <c r="E17361" s="64">
        <v>2</v>
      </c>
      <c r="F17361" s="65">
        <v>55111046705</v>
      </c>
      <c r="G17361" s="20" t="e">
        <f>SUMIFS(DispensedRAW!$D$2:$D$22303,DispensedRAW!#REF!,$B17361,DispensedRAW!$N$2:$N$22303,$F17361)</f>
        <v>#REF!</v>
      </c>
      <c r="H17361" s="20" t="e">
        <f>INDEX(DispensedRAW!$X$2:$X$22303, MATCH(F17361, DispensedRAW!$N$2:$N$22303, FALSE), 1)</f>
        <v>#N/A</v>
      </c>
      <c r="I17361" s="20" t="e">
        <f>INDEX(DispensedRAW!$S$2:$S$22303, MATCH(F17361, DispensedRAW!$N$2:$N$22303, FALSE), 1)</f>
        <v>#N/A</v>
      </c>
    </row>
    <row r="17362" spans="1:9" hidden="1" x14ac:dyDescent="0.2">
      <c r="A17362" s="45" t="s">
        <v>1736</v>
      </c>
      <c r="B17362" s="61">
        <v>101716</v>
      </c>
      <c r="C17362" s="62">
        <v>44278</v>
      </c>
      <c r="D17362" s="63" t="s">
        <v>4798</v>
      </c>
      <c r="E17362" s="64">
        <v>1</v>
      </c>
      <c r="F17362" s="65">
        <v>55111046705</v>
      </c>
      <c r="G17362" s="20" t="e">
        <f>SUMIFS(DispensedRAW!$D$2:$D$22303,DispensedRAW!#REF!,$B17362,DispensedRAW!$N$2:$N$22303,$F17362)</f>
        <v>#REF!</v>
      </c>
      <c r="H17362" s="20" t="e">
        <f>INDEX(DispensedRAW!$X$2:$X$22303, MATCH(F17362, DispensedRAW!$N$2:$N$22303, FALSE), 1)</f>
        <v>#N/A</v>
      </c>
      <c r="I17362" s="20" t="e">
        <f>INDEX(DispensedRAW!$S$2:$S$22303, MATCH(F17362, DispensedRAW!$N$2:$N$22303, FALSE), 1)</f>
        <v>#N/A</v>
      </c>
    </row>
    <row r="17363" spans="1:9" hidden="1" x14ac:dyDescent="0.2">
      <c r="A17363" s="45" t="s">
        <v>1736</v>
      </c>
      <c r="B17363" s="61">
        <v>101716</v>
      </c>
      <c r="C17363" s="62">
        <v>44285</v>
      </c>
      <c r="D17363" s="63" t="s">
        <v>4798</v>
      </c>
      <c r="E17363" s="64">
        <v>1</v>
      </c>
      <c r="F17363" s="65">
        <v>55111046705</v>
      </c>
      <c r="G17363" s="20" t="e">
        <f>SUMIFS(DispensedRAW!$D$2:$D$22303,DispensedRAW!#REF!,$B17363,DispensedRAW!$N$2:$N$22303,$F17363)</f>
        <v>#REF!</v>
      </c>
      <c r="H17363" s="20" t="e">
        <f>INDEX(DispensedRAW!$X$2:$X$22303, MATCH(F17363, DispensedRAW!$N$2:$N$22303, FALSE), 1)</f>
        <v>#N/A</v>
      </c>
      <c r="I17363" s="20" t="e">
        <f>INDEX(DispensedRAW!$S$2:$S$22303, MATCH(F17363, DispensedRAW!$N$2:$N$22303, FALSE), 1)</f>
        <v>#N/A</v>
      </c>
    </row>
    <row r="17364" spans="1:9" hidden="1" x14ac:dyDescent="0.2">
      <c r="A17364" s="45" t="s">
        <v>1736</v>
      </c>
      <c r="B17364" s="61">
        <v>101716</v>
      </c>
      <c r="C17364" s="62">
        <v>44300</v>
      </c>
      <c r="D17364" s="63" t="s">
        <v>4798</v>
      </c>
      <c r="E17364" s="64">
        <v>1</v>
      </c>
      <c r="F17364" s="65">
        <v>55111046705</v>
      </c>
      <c r="G17364" s="20" t="e">
        <f>SUMIFS(DispensedRAW!$D$2:$D$22303,DispensedRAW!#REF!,$B17364,DispensedRAW!$N$2:$N$22303,$F17364)</f>
        <v>#REF!</v>
      </c>
      <c r="H17364" s="20" t="e">
        <f>INDEX(DispensedRAW!$X$2:$X$22303, MATCH(F17364, DispensedRAW!$N$2:$N$22303, FALSE), 1)</f>
        <v>#N/A</v>
      </c>
      <c r="I17364" s="20" t="e">
        <f>INDEX(DispensedRAW!$S$2:$S$22303, MATCH(F17364, DispensedRAW!$N$2:$N$22303, FALSE), 1)</f>
        <v>#N/A</v>
      </c>
    </row>
    <row r="17365" spans="1:9" hidden="1" x14ac:dyDescent="0.2">
      <c r="A17365" s="45" t="s">
        <v>1736</v>
      </c>
      <c r="B17365" s="61">
        <v>101716</v>
      </c>
      <c r="C17365" s="62">
        <v>44333</v>
      </c>
      <c r="D17365" s="63" t="s">
        <v>4798</v>
      </c>
      <c r="E17365" s="64">
        <v>2</v>
      </c>
      <c r="F17365" s="65">
        <v>55111046705</v>
      </c>
      <c r="G17365" s="20" t="e">
        <f>SUMIFS(DispensedRAW!$D$2:$D$22303,DispensedRAW!#REF!,$B17365,DispensedRAW!$N$2:$N$22303,$F17365)</f>
        <v>#REF!</v>
      </c>
      <c r="H17365" s="20" t="e">
        <f>INDEX(DispensedRAW!$X$2:$X$22303, MATCH(F17365, DispensedRAW!$N$2:$N$22303, FALSE), 1)</f>
        <v>#N/A</v>
      </c>
      <c r="I17365" s="20" t="e">
        <f>INDEX(DispensedRAW!$S$2:$S$22303, MATCH(F17365, DispensedRAW!$N$2:$N$22303, FALSE), 1)</f>
        <v>#N/A</v>
      </c>
    </row>
    <row r="17366" spans="1:9" hidden="1" x14ac:dyDescent="0.2">
      <c r="A17366" s="45" t="s">
        <v>1736</v>
      </c>
      <c r="B17366" s="61">
        <v>101716</v>
      </c>
      <c r="C17366" s="62">
        <v>44312</v>
      </c>
      <c r="D17366" s="63" t="s">
        <v>4799</v>
      </c>
      <c r="E17366" s="64">
        <v>1</v>
      </c>
      <c r="F17366" s="65">
        <v>55111046805</v>
      </c>
      <c r="G17366" s="20" t="e">
        <f>SUMIFS(DispensedRAW!$D$2:$D$22303,DispensedRAW!#REF!,$B17366,DispensedRAW!$N$2:$N$22303,$F17366)</f>
        <v>#REF!</v>
      </c>
      <c r="H17366" s="20" t="e">
        <f>INDEX(DispensedRAW!$X$2:$X$22303, MATCH(F17366, DispensedRAW!$N$2:$N$22303, FALSE), 1)</f>
        <v>#N/A</v>
      </c>
      <c r="I17366" s="20" t="e">
        <f>INDEX(DispensedRAW!$S$2:$S$22303, MATCH(F17366, DispensedRAW!$N$2:$N$22303, FALSE), 1)</f>
        <v>#N/A</v>
      </c>
    </row>
    <row r="17367" spans="1:9" hidden="1" x14ac:dyDescent="0.2">
      <c r="A17367" s="45" t="s">
        <v>1736</v>
      </c>
      <c r="B17367" s="61">
        <v>101716</v>
      </c>
      <c r="C17367" s="62">
        <v>44105</v>
      </c>
      <c r="D17367" s="63" t="s">
        <v>4800</v>
      </c>
      <c r="E17367" s="64">
        <v>1</v>
      </c>
      <c r="F17367" s="65">
        <v>55111046901</v>
      </c>
      <c r="G17367" s="20" t="e">
        <f>SUMIFS(DispensedRAW!$D$2:$D$22303,DispensedRAW!#REF!,$B17367,DispensedRAW!$N$2:$N$22303,$F17367)</f>
        <v>#REF!</v>
      </c>
      <c r="H17367" s="20" t="e">
        <f>INDEX(DispensedRAW!$X$2:$X$22303, MATCH(F17367, DispensedRAW!$N$2:$N$22303, FALSE), 1)</f>
        <v>#N/A</v>
      </c>
      <c r="I17367" s="20" t="e">
        <f>INDEX(DispensedRAW!$S$2:$S$22303, MATCH(F17367, DispensedRAW!$N$2:$N$22303, FALSE), 1)</f>
        <v>#N/A</v>
      </c>
    </row>
    <row r="17368" spans="1:9" hidden="1" x14ac:dyDescent="0.2">
      <c r="A17368" s="45" t="s">
        <v>1736</v>
      </c>
      <c r="B17368" s="61">
        <v>101716</v>
      </c>
      <c r="C17368" s="62">
        <v>44133</v>
      </c>
      <c r="D17368" s="63" t="s">
        <v>4800</v>
      </c>
      <c r="E17368" s="64">
        <v>1</v>
      </c>
      <c r="F17368" s="65">
        <v>55111046901</v>
      </c>
      <c r="G17368" s="20" t="e">
        <f>SUMIFS(DispensedRAW!$D$2:$D$22303,DispensedRAW!#REF!,$B17368,DispensedRAW!$N$2:$N$22303,$F17368)</f>
        <v>#REF!</v>
      </c>
      <c r="H17368" s="20" t="e">
        <f>INDEX(DispensedRAW!$X$2:$X$22303, MATCH(F17368, DispensedRAW!$N$2:$N$22303, FALSE), 1)</f>
        <v>#N/A</v>
      </c>
      <c r="I17368" s="20" t="e">
        <f>INDEX(DispensedRAW!$S$2:$S$22303, MATCH(F17368, DispensedRAW!$N$2:$N$22303, FALSE), 1)</f>
        <v>#N/A</v>
      </c>
    </row>
    <row r="17369" spans="1:9" hidden="1" x14ac:dyDescent="0.2">
      <c r="A17369" s="45" t="s">
        <v>1736</v>
      </c>
      <c r="B17369" s="61">
        <v>101716</v>
      </c>
      <c r="C17369" s="62">
        <v>44186</v>
      </c>
      <c r="D17369" s="63" t="s">
        <v>4800</v>
      </c>
      <c r="E17369" s="64">
        <v>1</v>
      </c>
      <c r="F17369" s="65">
        <v>55111046901</v>
      </c>
      <c r="G17369" s="20" t="e">
        <f>SUMIFS(DispensedRAW!$D$2:$D$22303,DispensedRAW!#REF!,$B17369,DispensedRAW!$N$2:$N$22303,$F17369)</f>
        <v>#REF!</v>
      </c>
      <c r="H17369" s="20" t="e">
        <f>INDEX(DispensedRAW!$X$2:$X$22303, MATCH(F17369, DispensedRAW!$N$2:$N$22303, FALSE), 1)</f>
        <v>#N/A</v>
      </c>
      <c r="I17369" s="20" t="e">
        <f>INDEX(DispensedRAW!$S$2:$S$22303, MATCH(F17369, DispensedRAW!$N$2:$N$22303, FALSE), 1)</f>
        <v>#N/A</v>
      </c>
    </row>
    <row r="17370" spans="1:9" hidden="1" x14ac:dyDescent="0.2">
      <c r="A17370" s="45" t="s">
        <v>1736</v>
      </c>
      <c r="B17370" s="61">
        <v>101716</v>
      </c>
      <c r="C17370" s="62">
        <v>44242</v>
      </c>
      <c r="D17370" s="63" t="s">
        <v>4800</v>
      </c>
      <c r="E17370" s="64">
        <v>1</v>
      </c>
      <c r="F17370" s="65">
        <v>55111046901</v>
      </c>
      <c r="G17370" s="20" t="e">
        <f>SUMIFS(DispensedRAW!$D$2:$D$22303,DispensedRAW!#REF!,$B17370,DispensedRAW!$N$2:$N$22303,$F17370)</f>
        <v>#REF!</v>
      </c>
      <c r="H17370" s="20" t="e">
        <f>INDEX(DispensedRAW!$X$2:$X$22303, MATCH(F17370, DispensedRAW!$N$2:$N$22303, FALSE), 1)</f>
        <v>#N/A</v>
      </c>
      <c r="I17370" s="20" t="e">
        <f>INDEX(DispensedRAW!$S$2:$S$22303, MATCH(F17370, DispensedRAW!$N$2:$N$22303, FALSE), 1)</f>
        <v>#N/A</v>
      </c>
    </row>
    <row r="17371" spans="1:9" hidden="1" x14ac:dyDescent="0.2">
      <c r="A17371" s="45" t="s">
        <v>1736</v>
      </c>
      <c r="B17371" s="61">
        <v>101716</v>
      </c>
      <c r="C17371" s="62">
        <v>44285</v>
      </c>
      <c r="D17371" s="63" t="s">
        <v>4800</v>
      </c>
      <c r="E17371" s="64">
        <v>1</v>
      </c>
      <c r="F17371" s="65">
        <v>55111046901</v>
      </c>
      <c r="G17371" s="20" t="e">
        <f>SUMIFS(DispensedRAW!$D$2:$D$22303,DispensedRAW!#REF!,$B17371,DispensedRAW!$N$2:$N$22303,$F17371)</f>
        <v>#REF!</v>
      </c>
      <c r="H17371" s="20" t="e">
        <f>INDEX(DispensedRAW!$X$2:$X$22303, MATCH(F17371, DispensedRAW!$N$2:$N$22303, FALSE), 1)</f>
        <v>#N/A</v>
      </c>
      <c r="I17371" s="20" t="e">
        <f>INDEX(DispensedRAW!$S$2:$S$22303, MATCH(F17371, DispensedRAW!$N$2:$N$22303, FALSE), 1)</f>
        <v>#N/A</v>
      </c>
    </row>
    <row r="17372" spans="1:9" hidden="1" x14ac:dyDescent="0.2">
      <c r="A17372" s="45" t="s">
        <v>1736</v>
      </c>
      <c r="B17372" s="61">
        <v>101716</v>
      </c>
      <c r="C17372" s="62">
        <v>44340</v>
      </c>
      <c r="D17372" s="63" t="s">
        <v>4800</v>
      </c>
      <c r="E17372" s="64">
        <v>1</v>
      </c>
      <c r="F17372" s="65">
        <v>55111046901</v>
      </c>
      <c r="G17372" s="20" t="e">
        <f>SUMIFS(DispensedRAW!$D$2:$D$22303,DispensedRAW!#REF!,$B17372,DispensedRAW!$N$2:$N$22303,$F17372)</f>
        <v>#REF!</v>
      </c>
      <c r="H17372" s="20" t="e">
        <f>INDEX(DispensedRAW!$X$2:$X$22303, MATCH(F17372, DispensedRAW!$N$2:$N$22303, FALSE), 1)</f>
        <v>#N/A</v>
      </c>
      <c r="I17372" s="20" t="e">
        <f>INDEX(DispensedRAW!$S$2:$S$22303, MATCH(F17372, DispensedRAW!$N$2:$N$22303, FALSE), 1)</f>
        <v>#N/A</v>
      </c>
    </row>
    <row r="17373" spans="1:9" hidden="1" x14ac:dyDescent="0.2">
      <c r="A17373" s="45" t="s">
        <v>1736</v>
      </c>
      <c r="B17373" s="61">
        <v>101716</v>
      </c>
      <c r="C17373" s="62">
        <v>44368</v>
      </c>
      <c r="D17373" s="63" t="s">
        <v>4801</v>
      </c>
      <c r="E17373" s="64">
        <v>2</v>
      </c>
      <c r="F17373" s="65">
        <v>55111062660</v>
      </c>
      <c r="G17373" s="20" t="e">
        <f>SUMIFS(DispensedRAW!$D$2:$D$22303,DispensedRAW!#REF!,$B17373,DispensedRAW!$N$2:$N$22303,$F17373)</f>
        <v>#REF!</v>
      </c>
      <c r="H17373" s="20" t="e">
        <f>INDEX(DispensedRAW!$X$2:$X$22303, MATCH(F17373, DispensedRAW!$N$2:$N$22303, FALSE), 1)</f>
        <v>#N/A</v>
      </c>
      <c r="I17373" s="20" t="e">
        <f>INDEX(DispensedRAW!$S$2:$S$22303, MATCH(F17373, DispensedRAW!$N$2:$N$22303, FALSE), 1)</f>
        <v>#N/A</v>
      </c>
    </row>
    <row r="17374" spans="1:9" hidden="1" x14ac:dyDescent="0.2">
      <c r="A17374" s="45" t="s">
        <v>1736</v>
      </c>
      <c r="B17374" s="61">
        <v>101716</v>
      </c>
      <c r="C17374" s="62">
        <v>44483</v>
      </c>
      <c r="D17374" s="63" t="s">
        <v>4801</v>
      </c>
      <c r="E17374" s="64">
        <v>-1</v>
      </c>
      <c r="F17374" s="65">
        <v>55111062660</v>
      </c>
      <c r="G17374" s="20" t="e">
        <f>SUMIFS(DispensedRAW!$D$2:$D$22303,DispensedRAW!#REF!,$B17374,DispensedRAW!$N$2:$N$22303,$F17374)</f>
        <v>#REF!</v>
      </c>
      <c r="H17374" s="20" t="e">
        <f>INDEX(DispensedRAW!$X$2:$X$22303, MATCH(F17374, DispensedRAW!$N$2:$N$22303, FALSE), 1)</f>
        <v>#N/A</v>
      </c>
      <c r="I17374" s="20" t="e">
        <f>INDEX(DispensedRAW!$S$2:$S$22303, MATCH(F17374, DispensedRAW!$N$2:$N$22303, FALSE), 1)</f>
        <v>#N/A</v>
      </c>
    </row>
    <row r="17375" spans="1:9" hidden="1" x14ac:dyDescent="0.2">
      <c r="A17375" s="45" t="s">
        <v>1736</v>
      </c>
      <c r="B17375" s="61">
        <v>101716</v>
      </c>
      <c r="C17375" s="62">
        <v>44210</v>
      </c>
      <c r="D17375" s="63" t="s">
        <v>4802</v>
      </c>
      <c r="E17375" s="64">
        <v>1</v>
      </c>
      <c r="F17375" s="65">
        <v>55111072910</v>
      </c>
      <c r="G17375" s="20" t="e">
        <f>SUMIFS(DispensedRAW!$D$2:$D$22303,DispensedRAW!#REF!,$B17375,DispensedRAW!$N$2:$N$22303,$F17375)</f>
        <v>#REF!</v>
      </c>
      <c r="H17375" s="20" t="e">
        <f>INDEX(DispensedRAW!$X$2:$X$22303, MATCH(F17375, DispensedRAW!$N$2:$N$22303, FALSE), 1)</f>
        <v>#N/A</v>
      </c>
      <c r="I17375" s="20" t="e">
        <f>INDEX(DispensedRAW!$S$2:$S$22303, MATCH(F17375, DispensedRAW!$N$2:$N$22303, FALSE), 1)</f>
        <v>#N/A</v>
      </c>
    </row>
    <row r="17376" spans="1:9" hidden="1" x14ac:dyDescent="0.2">
      <c r="A17376" s="45" t="s">
        <v>1736</v>
      </c>
      <c r="B17376" s="61">
        <v>101716</v>
      </c>
      <c r="C17376" s="62">
        <v>44259</v>
      </c>
      <c r="D17376" s="63" t="s">
        <v>4802</v>
      </c>
      <c r="E17376" s="64">
        <v>1</v>
      </c>
      <c r="F17376" s="65">
        <v>55111072910</v>
      </c>
      <c r="G17376" s="20" t="e">
        <f>SUMIFS(DispensedRAW!$D$2:$D$22303,DispensedRAW!#REF!,$B17376,DispensedRAW!$N$2:$N$22303,$F17376)</f>
        <v>#REF!</v>
      </c>
      <c r="H17376" s="20" t="e">
        <f>INDEX(DispensedRAW!$X$2:$X$22303, MATCH(F17376, DispensedRAW!$N$2:$N$22303, FALSE), 1)</f>
        <v>#N/A</v>
      </c>
      <c r="I17376" s="20" t="e">
        <f>INDEX(DispensedRAW!$S$2:$S$22303, MATCH(F17376, DispensedRAW!$N$2:$N$22303, FALSE), 1)</f>
        <v>#N/A</v>
      </c>
    </row>
    <row r="17377" spans="1:9" hidden="1" x14ac:dyDescent="0.2">
      <c r="A17377" s="45" t="s">
        <v>1736</v>
      </c>
      <c r="B17377" s="61">
        <v>101716</v>
      </c>
      <c r="C17377" s="62">
        <v>44302</v>
      </c>
      <c r="D17377" s="63" t="s">
        <v>4802</v>
      </c>
      <c r="E17377" s="64">
        <v>1</v>
      </c>
      <c r="F17377" s="65">
        <v>55111072910</v>
      </c>
      <c r="G17377" s="20" t="e">
        <f>SUMIFS(DispensedRAW!$D$2:$D$22303,DispensedRAW!#REF!,$B17377,DispensedRAW!$N$2:$N$22303,$F17377)</f>
        <v>#REF!</v>
      </c>
      <c r="H17377" s="20" t="e">
        <f>INDEX(DispensedRAW!$X$2:$X$22303, MATCH(F17377, DispensedRAW!$N$2:$N$22303, FALSE), 1)</f>
        <v>#N/A</v>
      </c>
      <c r="I17377" s="20" t="e">
        <f>INDEX(DispensedRAW!$S$2:$S$22303, MATCH(F17377, DispensedRAW!$N$2:$N$22303, FALSE), 1)</f>
        <v>#N/A</v>
      </c>
    </row>
    <row r="17378" spans="1:9" hidden="1" x14ac:dyDescent="0.2">
      <c r="A17378" s="45" t="s">
        <v>1736</v>
      </c>
      <c r="B17378" s="61">
        <v>101716</v>
      </c>
      <c r="C17378" s="62">
        <v>44168</v>
      </c>
      <c r="D17378" s="63" t="s">
        <v>4803</v>
      </c>
      <c r="E17378" s="64">
        <v>1</v>
      </c>
      <c r="F17378" s="65">
        <v>55150012150</v>
      </c>
      <c r="G17378" s="20" t="e">
        <f>SUMIFS(DispensedRAW!$D$2:$D$22303,DispensedRAW!#REF!,$B17378,DispensedRAW!$N$2:$N$22303,$F17378)</f>
        <v>#REF!</v>
      </c>
      <c r="H17378" s="20" t="e">
        <f>INDEX(DispensedRAW!$X$2:$X$22303, MATCH(F17378, DispensedRAW!$N$2:$N$22303, FALSE), 1)</f>
        <v>#N/A</v>
      </c>
      <c r="I17378" s="20" t="e">
        <f>INDEX(DispensedRAW!$S$2:$S$22303, MATCH(F17378, DispensedRAW!$N$2:$N$22303, FALSE), 1)</f>
        <v>#N/A</v>
      </c>
    </row>
    <row r="17379" spans="1:9" hidden="1" x14ac:dyDescent="0.2">
      <c r="A17379" s="45" t="s">
        <v>1736</v>
      </c>
      <c r="B17379" s="61">
        <v>101716</v>
      </c>
      <c r="C17379" s="62">
        <v>44203</v>
      </c>
      <c r="D17379" s="63" t="s">
        <v>4804</v>
      </c>
      <c r="E17379" s="64">
        <v>1</v>
      </c>
      <c r="F17379" s="65">
        <v>55513013760</v>
      </c>
      <c r="G17379" s="20" t="e">
        <f>SUMIFS(DispensedRAW!$D$2:$D$22303,DispensedRAW!#REF!,$B17379,DispensedRAW!$N$2:$N$22303,$F17379)</f>
        <v>#REF!</v>
      </c>
      <c r="H17379" s="20" t="e">
        <f>INDEX(DispensedRAW!$X$2:$X$22303, MATCH(F17379, DispensedRAW!$N$2:$N$22303, FALSE), 1)</f>
        <v>#N/A</v>
      </c>
      <c r="I17379" s="20" t="e">
        <f>INDEX(DispensedRAW!$S$2:$S$22303, MATCH(F17379, DispensedRAW!$N$2:$N$22303, FALSE), 1)</f>
        <v>#N/A</v>
      </c>
    </row>
    <row r="17380" spans="1:9" hidden="1" x14ac:dyDescent="0.2">
      <c r="A17380" s="45" t="s">
        <v>1736</v>
      </c>
      <c r="B17380" s="61">
        <v>101716</v>
      </c>
      <c r="C17380" s="62">
        <v>44109</v>
      </c>
      <c r="D17380" s="63" t="s">
        <v>4805</v>
      </c>
      <c r="E17380" s="64">
        <v>1</v>
      </c>
      <c r="F17380" s="65">
        <v>55513084101</v>
      </c>
      <c r="G17380" s="20" t="e">
        <f>SUMIFS(DispensedRAW!$D$2:$D$22303,DispensedRAW!#REF!,$B17380,DispensedRAW!$N$2:$N$22303,$F17380)</f>
        <v>#REF!</v>
      </c>
      <c r="H17380" s="20" t="e">
        <f>INDEX(DispensedRAW!$X$2:$X$22303, MATCH(F17380, DispensedRAW!$N$2:$N$22303, FALSE), 1)</f>
        <v>#N/A</v>
      </c>
      <c r="I17380" s="20" t="e">
        <f>INDEX(DispensedRAW!$S$2:$S$22303, MATCH(F17380, DispensedRAW!$N$2:$N$22303, FALSE), 1)</f>
        <v>#N/A</v>
      </c>
    </row>
    <row r="17381" spans="1:9" hidden="1" x14ac:dyDescent="0.2">
      <c r="A17381" s="45" t="s">
        <v>1736</v>
      </c>
      <c r="B17381" s="61">
        <v>101716</v>
      </c>
      <c r="C17381" s="62">
        <v>44152</v>
      </c>
      <c r="D17381" s="63" t="s">
        <v>4805</v>
      </c>
      <c r="E17381" s="64">
        <v>1</v>
      </c>
      <c r="F17381" s="65">
        <v>55513084101</v>
      </c>
      <c r="G17381" s="20" t="e">
        <f>SUMIFS(DispensedRAW!$D$2:$D$22303,DispensedRAW!#REF!,$B17381,DispensedRAW!$N$2:$N$22303,$F17381)</f>
        <v>#REF!</v>
      </c>
      <c r="H17381" s="20" t="e">
        <f>INDEX(DispensedRAW!$X$2:$X$22303, MATCH(F17381, DispensedRAW!$N$2:$N$22303, FALSE), 1)</f>
        <v>#N/A</v>
      </c>
      <c r="I17381" s="20" t="e">
        <f>INDEX(DispensedRAW!$S$2:$S$22303, MATCH(F17381, DispensedRAW!$N$2:$N$22303, FALSE), 1)</f>
        <v>#N/A</v>
      </c>
    </row>
    <row r="17382" spans="1:9" hidden="1" x14ac:dyDescent="0.2">
      <c r="A17382" s="45" t="s">
        <v>1736</v>
      </c>
      <c r="B17382" s="61">
        <v>101716</v>
      </c>
      <c r="C17382" s="62">
        <v>44203</v>
      </c>
      <c r="D17382" s="63" t="s">
        <v>4805</v>
      </c>
      <c r="E17382" s="64">
        <v>1</v>
      </c>
      <c r="F17382" s="65">
        <v>55513084101</v>
      </c>
      <c r="G17382" s="20" t="e">
        <f>SUMIFS(DispensedRAW!$D$2:$D$22303,DispensedRAW!#REF!,$B17382,DispensedRAW!$N$2:$N$22303,$F17382)</f>
        <v>#REF!</v>
      </c>
      <c r="H17382" s="20" t="e">
        <f>INDEX(DispensedRAW!$X$2:$X$22303, MATCH(F17382, DispensedRAW!$N$2:$N$22303, FALSE), 1)</f>
        <v>#N/A</v>
      </c>
      <c r="I17382" s="20" t="e">
        <f>INDEX(DispensedRAW!$S$2:$S$22303, MATCH(F17382, DispensedRAW!$N$2:$N$22303, FALSE), 1)</f>
        <v>#N/A</v>
      </c>
    </row>
    <row r="17383" spans="1:9" hidden="1" x14ac:dyDescent="0.2">
      <c r="A17383" s="45" t="s">
        <v>1736</v>
      </c>
      <c r="B17383" s="61">
        <v>101716</v>
      </c>
      <c r="C17383" s="62">
        <v>44207</v>
      </c>
      <c r="D17383" s="63" t="s">
        <v>4806</v>
      </c>
      <c r="E17383" s="64">
        <v>1</v>
      </c>
      <c r="F17383" s="65">
        <v>55513084301</v>
      </c>
      <c r="G17383" s="20" t="e">
        <f>SUMIFS(DispensedRAW!$D$2:$D$22303,DispensedRAW!#REF!,$B17383,DispensedRAW!$N$2:$N$22303,$F17383)</f>
        <v>#REF!</v>
      </c>
      <c r="H17383" s="20" t="e">
        <f>INDEX(DispensedRAW!$X$2:$X$22303, MATCH(F17383, DispensedRAW!$N$2:$N$22303, FALSE), 1)</f>
        <v>#N/A</v>
      </c>
      <c r="I17383" s="20" t="e">
        <f>INDEX(DispensedRAW!$S$2:$S$22303, MATCH(F17383, DispensedRAW!$N$2:$N$22303, FALSE), 1)</f>
        <v>#N/A</v>
      </c>
    </row>
    <row r="17384" spans="1:9" hidden="1" x14ac:dyDescent="0.2">
      <c r="A17384" s="45" t="s">
        <v>1736</v>
      </c>
      <c r="B17384" s="61">
        <v>101716</v>
      </c>
      <c r="C17384" s="62">
        <v>44300</v>
      </c>
      <c r="D17384" s="63" t="s">
        <v>4806</v>
      </c>
      <c r="E17384" s="64">
        <v>1</v>
      </c>
      <c r="F17384" s="65">
        <v>55513084301</v>
      </c>
      <c r="G17384" s="20" t="e">
        <f>SUMIFS(DispensedRAW!$D$2:$D$22303,DispensedRAW!#REF!,$B17384,DispensedRAW!$N$2:$N$22303,$F17384)</f>
        <v>#REF!</v>
      </c>
      <c r="H17384" s="20" t="e">
        <f>INDEX(DispensedRAW!$X$2:$X$22303, MATCH(F17384, DispensedRAW!$N$2:$N$22303, FALSE), 1)</f>
        <v>#N/A</v>
      </c>
      <c r="I17384" s="20" t="e">
        <f>INDEX(DispensedRAW!$S$2:$S$22303, MATCH(F17384, DispensedRAW!$N$2:$N$22303, FALSE), 1)</f>
        <v>#N/A</v>
      </c>
    </row>
    <row r="17385" spans="1:9" hidden="1" x14ac:dyDescent="0.2">
      <c r="A17385" s="45" t="s">
        <v>1736</v>
      </c>
      <c r="B17385" s="61">
        <v>101716</v>
      </c>
      <c r="C17385" s="62">
        <v>44356</v>
      </c>
      <c r="D17385" s="63" t="s">
        <v>4806</v>
      </c>
      <c r="E17385" s="64">
        <v>1</v>
      </c>
      <c r="F17385" s="65">
        <v>55513084301</v>
      </c>
      <c r="G17385" s="20" t="e">
        <f>SUMIFS(DispensedRAW!$D$2:$D$22303,DispensedRAW!#REF!,$B17385,DispensedRAW!$N$2:$N$22303,$F17385)</f>
        <v>#REF!</v>
      </c>
      <c r="H17385" s="20" t="e">
        <f>INDEX(DispensedRAW!$X$2:$X$22303, MATCH(F17385, DispensedRAW!$N$2:$N$22303, FALSE), 1)</f>
        <v>#N/A</v>
      </c>
      <c r="I17385" s="20" t="e">
        <f>INDEX(DispensedRAW!$S$2:$S$22303, MATCH(F17385, DispensedRAW!$N$2:$N$22303, FALSE), 1)</f>
        <v>#N/A</v>
      </c>
    </row>
    <row r="17386" spans="1:9" hidden="1" x14ac:dyDescent="0.2">
      <c r="A17386" s="45" t="s">
        <v>1736</v>
      </c>
      <c r="B17386" s="61">
        <v>101716</v>
      </c>
      <c r="C17386" s="62">
        <v>44468</v>
      </c>
      <c r="D17386" s="63" t="s">
        <v>4806</v>
      </c>
      <c r="E17386" s="64">
        <v>1</v>
      </c>
      <c r="F17386" s="65">
        <v>55513084301</v>
      </c>
      <c r="G17386" s="20" t="e">
        <f>SUMIFS(DispensedRAW!$D$2:$D$22303,DispensedRAW!#REF!,$B17386,DispensedRAW!$N$2:$N$22303,$F17386)</f>
        <v>#REF!</v>
      </c>
      <c r="H17386" s="20" t="e">
        <f>INDEX(DispensedRAW!$X$2:$X$22303, MATCH(F17386, DispensedRAW!$N$2:$N$22303, FALSE), 1)</f>
        <v>#N/A</v>
      </c>
      <c r="I17386" s="20" t="e">
        <f>INDEX(DispensedRAW!$S$2:$S$22303, MATCH(F17386, DispensedRAW!$N$2:$N$22303, FALSE), 1)</f>
        <v>#N/A</v>
      </c>
    </row>
    <row r="17387" spans="1:9" hidden="1" x14ac:dyDescent="0.2">
      <c r="A17387" s="45" t="s">
        <v>1736</v>
      </c>
      <c r="B17387" s="61">
        <v>101716</v>
      </c>
      <c r="C17387" s="62">
        <v>44123</v>
      </c>
      <c r="D17387" s="63" t="s">
        <v>4807</v>
      </c>
      <c r="E17387" s="64">
        <v>1</v>
      </c>
      <c r="F17387" s="65">
        <v>55859000390</v>
      </c>
      <c r="G17387" s="20" t="e">
        <f>SUMIFS(DispensedRAW!$D$2:$D$22303,DispensedRAW!#REF!,$B17387,DispensedRAW!$N$2:$N$22303,$F17387)</f>
        <v>#REF!</v>
      </c>
      <c r="H17387" s="20" t="e">
        <f>INDEX(DispensedRAW!$X$2:$X$22303, MATCH(F17387, DispensedRAW!$N$2:$N$22303, FALSE), 1)</f>
        <v>#N/A</v>
      </c>
      <c r="I17387" s="20" t="e">
        <f>INDEX(DispensedRAW!$S$2:$S$22303, MATCH(F17387, DispensedRAW!$N$2:$N$22303, FALSE), 1)</f>
        <v>#N/A</v>
      </c>
    </row>
    <row r="17388" spans="1:9" hidden="1" x14ac:dyDescent="0.2">
      <c r="A17388" s="45" t="s">
        <v>1736</v>
      </c>
      <c r="B17388" s="61">
        <v>101716</v>
      </c>
      <c r="C17388" s="62">
        <v>44153</v>
      </c>
      <c r="D17388" s="63" t="s">
        <v>4807</v>
      </c>
      <c r="E17388" s="64">
        <v>1</v>
      </c>
      <c r="F17388" s="65">
        <v>55859000390</v>
      </c>
      <c r="G17388" s="20" t="e">
        <f>SUMIFS(DispensedRAW!$D$2:$D$22303,DispensedRAW!#REF!,$B17388,DispensedRAW!$N$2:$N$22303,$F17388)</f>
        <v>#REF!</v>
      </c>
      <c r="H17388" s="20" t="e">
        <f>INDEX(DispensedRAW!$X$2:$X$22303, MATCH(F17388, DispensedRAW!$N$2:$N$22303, FALSE), 1)</f>
        <v>#N/A</v>
      </c>
      <c r="I17388" s="20" t="e">
        <f>INDEX(DispensedRAW!$S$2:$S$22303, MATCH(F17388, DispensedRAW!$N$2:$N$22303, FALSE), 1)</f>
        <v>#N/A</v>
      </c>
    </row>
    <row r="17389" spans="1:9" hidden="1" x14ac:dyDescent="0.2">
      <c r="A17389" s="45" t="s">
        <v>1736</v>
      </c>
      <c r="B17389" s="61">
        <v>101716</v>
      </c>
      <c r="C17389" s="62">
        <v>44204</v>
      </c>
      <c r="D17389" s="63" t="s">
        <v>4807</v>
      </c>
      <c r="E17389" s="64">
        <v>1</v>
      </c>
      <c r="F17389" s="65">
        <v>55859000390</v>
      </c>
      <c r="G17389" s="20" t="e">
        <f>SUMIFS(DispensedRAW!$D$2:$D$22303,DispensedRAW!#REF!,$B17389,DispensedRAW!$N$2:$N$22303,$F17389)</f>
        <v>#REF!</v>
      </c>
      <c r="H17389" s="20" t="e">
        <f>INDEX(DispensedRAW!$X$2:$X$22303, MATCH(F17389, DispensedRAW!$N$2:$N$22303, FALSE), 1)</f>
        <v>#N/A</v>
      </c>
      <c r="I17389" s="20" t="e">
        <f>INDEX(DispensedRAW!$S$2:$S$22303, MATCH(F17389, DispensedRAW!$N$2:$N$22303, FALSE), 1)</f>
        <v>#N/A</v>
      </c>
    </row>
    <row r="17390" spans="1:9" hidden="1" x14ac:dyDescent="0.2">
      <c r="A17390" s="45" t="s">
        <v>1736</v>
      </c>
      <c r="B17390" s="61">
        <v>101716</v>
      </c>
      <c r="C17390" s="62">
        <v>44259</v>
      </c>
      <c r="D17390" s="63" t="s">
        <v>4807</v>
      </c>
      <c r="E17390" s="64">
        <v>1</v>
      </c>
      <c r="F17390" s="65">
        <v>55859000390</v>
      </c>
      <c r="G17390" s="20" t="e">
        <f>SUMIFS(DispensedRAW!$D$2:$D$22303,DispensedRAW!#REF!,$B17390,DispensedRAW!$N$2:$N$22303,$F17390)</f>
        <v>#REF!</v>
      </c>
      <c r="H17390" s="20" t="e">
        <f>INDEX(DispensedRAW!$X$2:$X$22303, MATCH(F17390, DispensedRAW!$N$2:$N$22303, FALSE), 1)</f>
        <v>#N/A</v>
      </c>
      <c r="I17390" s="20" t="e">
        <f>INDEX(DispensedRAW!$S$2:$S$22303, MATCH(F17390, DispensedRAW!$N$2:$N$22303, FALSE), 1)</f>
        <v>#N/A</v>
      </c>
    </row>
    <row r="17391" spans="1:9" hidden="1" x14ac:dyDescent="0.2">
      <c r="A17391" s="45" t="s">
        <v>1736</v>
      </c>
      <c r="B17391" s="61">
        <v>101716</v>
      </c>
      <c r="C17391" s="62">
        <v>44302</v>
      </c>
      <c r="D17391" s="63" t="s">
        <v>4807</v>
      </c>
      <c r="E17391" s="64">
        <v>1</v>
      </c>
      <c r="F17391" s="65">
        <v>55859000390</v>
      </c>
      <c r="G17391" s="20" t="e">
        <f>SUMIFS(DispensedRAW!$D$2:$D$22303,DispensedRAW!#REF!,$B17391,DispensedRAW!$N$2:$N$22303,$F17391)</f>
        <v>#REF!</v>
      </c>
      <c r="H17391" s="20" t="e">
        <f>INDEX(DispensedRAW!$X$2:$X$22303, MATCH(F17391, DispensedRAW!$N$2:$N$22303, FALSE), 1)</f>
        <v>#N/A</v>
      </c>
      <c r="I17391" s="20" t="e">
        <f>INDEX(DispensedRAW!$S$2:$S$22303, MATCH(F17391, DispensedRAW!$N$2:$N$22303, FALSE), 1)</f>
        <v>#N/A</v>
      </c>
    </row>
    <row r="17392" spans="1:9" hidden="1" x14ac:dyDescent="0.2">
      <c r="A17392" s="45" t="s">
        <v>1736</v>
      </c>
      <c r="B17392" s="61">
        <v>101716</v>
      </c>
      <c r="C17392" s="62">
        <v>44319</v>
      </c>
      <c r="D17392" s="63" t="s">
        <v>4807</v>
      </c>
      <c r="E17392" s="64">
        <v>1</v>
      </c>
      <c r="F17392" s="65">
        <v>55859000390</v>
      </c>
      <c r="G17392" s="20" t="e">
        <f>SUMIFS(DispensedRAW!$D$2:$D$22303,DispensedRAW!#REF!,$B17392,DispensedRAW!$N$2:$N$22303,$F17392)</f>
        <v>#REF!</v>
      </c>
      <c r="H17392" s="20" t="e">
        <f>INDEX(DispensedRAW!$X$2:$X$22303, MATCH(F17392, DispensedRAW!$N$2:$N$22303, FALSE), 1)</f>
        <v>#N/A</v>
      </c>
      <c r="I17392" s="20" t="e">
        <f>INDEX(DispensedRAW!$S$2:$S$22303, MATCH(F17392, DispensedRAW!$N$2:$N$22303, FALSE), 1)</f>
        <v>#N/A</v>
      </c>
    </row>
    <row r="17393" spans="1:9" hidden="1" x14ac:dyDescent="0.2">
      <c r="A17393" s="45" t="s">
        <v>1736</v>
      </c>
      <c r="B17393" s="61">
        <v>101716</v>
      </c>
      <c r="C17393" s="62">
        <v>44364</v>
      </c>
      <c r="D17393" s="63" t="s">
        <v>4807</v>
      </c>
      <c r="E17393" s="64">
        <v>1</v>
      </c>
      <c r="F17393" s="65">
        <v>55859000390</v>
      </c>
      <c r="G17393" s="20" t="e">
        <f>SUMIFS(DispensedRAW!$D$2:$D$22303,DispensedRAW!#REF!,$B17393,DispensedRAW!$N$2:$N$22303,$F17393)</f>
        <v>#REF!</v>
      </c>
      <c r="H17393" s="20" t="e">
        <f>INDEX(DispensedRAW!$X$2:$X$22303, MATCH(F17393, DispensedRAW!$N$2:$N$22303, FALSE), 1)</f>
        <v>#N/A</v>
      </c>
      <c r="I17393" s="20" t="e">
        <f>INDEX(DispensedRAW!$S$2:$S$22303, MATCH(F17393, DispensedRAW!$N$2:$N$22303, FALSE), 1)</f>
        <v>#N/A</v>
      </c>
    </row>
    <row r="17394" spans="1:9" hidden="1" x14ac:dyDescent="0.2">
      <c r="A17394" s="45" t="s">
        <v>1736</v>
      </c>
      <c r="B17394" s="61">
        <v>101716</v>
      </c>
      <c r="C17394" s="62">
        <v>44411</v>
      </c>
      <c r="D17394" s="63" t="s">
        <v>4807</v>
      </c>
      <c r="E17394" s="64">
        <v>-1</v>
      </c>
      <c r="F17394" s="65">
        <v>55859000390</v>
      </c>
      <c r="G17394" s="20" t="e">
        <f>SUMIFS(DispensedRAW!$D$2:$D$22303,DispensedRAW!#REF!,$B17394,DispensedRAW!$N$2:$N$22303,$F17394)</f>
        <v>#REF!</v>
      </c>
      <c r="H17394" s="20" t="e">
        <f>INDEX(DispensedRAW!$X$2:$X$22303, MATCH(F17394, DispensedRAW!$N$2:$N$22303, FALSE), 1)</f>
        <v>#N/A</v>
      </c>
      <c r="I17394" s="20" t="e">
        <f>INDEX(DispensedRAW!$S$2:$S$22303, MATCH(F17394, DispensedRAW!$N$2:$N$22303, FALSE), 1)</f>
        <v>#N/A</v>
      </c>
    </row>
    <row r="17395" spans="1:9" hidden="1" x14ac:dyDescent="0.2">
      <c r="A17395" s="45" t="s">
        <v>1736</v>
      </c>
      <c r="B17395" s="61">
        <v>101716</v>
      </c>
      <c r="C17395" s="62">
        <v>44164</v>
      </c>
      <c r="D17395" s="63" t="s">
        <v>4808</v>
      </c>
      <c r="E17395" s="64">
        <v>2</v>
      </c>
      <c r="F17395" s="65">
        <v>56151161051</v>
      </c>
      <c r="G17395" s="20" t="e">
        <f>SUMIFS(DispensedRAW!$D$2:$D$22303,DispensedRAW!#REF!,$B17395,DispensedRAW!$N$2:$N$22303,$F17395)</f>
        <v>#REF!</v>
      </c>
      <c r="H17395" s="20" t="e">
        <f>INDEX(DispensedRAW!$X$2:$X$22303, MATCH(F17395, DispensedRAW!$N$2:$N$22303, FALSE), 1)</f>
        <v>#N/A</v>
      </c>
      <c r="I17395" s="20" t="e">
        <f>INDEX(DispensedRAW!$S$2:$S$22303, MATCH(F17395, DispensedRAW!$N$2:$N$22303, FALSE), 1)</f>
        <v>#N/A</v>
      </c>
    </row>
    <row r="17396" spans="1:9" hidden="1" x14ac:dyDescent="0.2">
      <c r="A17396" s="45" t="s">
        <v>1736</v>
      </c>
      <c r="B17396" s="61">
        <v>101716</v>
      </c>
      <c r="C17396" s="62">
        <v>44235</v>
      </c>
      <c r="D17396" s="63" t="s">
        <v>4808</v>
      </c>
      <c r="E17396" s="64">
        <v>1</v>
      </c>
      <c r="F17396" s="65">
        <v>56151161051</v>
      </c>
      <c r="G17396" s="20" t="e">
        <f>SUMIFS(DispensedRAW!$D$2:$D$22303,DispensedRAW!#REF!,$B17396,DispensedRAW!$N$2:$N$22303,$F17396)</f>
        <v>#REF!</v>
      </c>
      <c r="H17396" s="20" t="e">
        <f>INDEX(DispensedRAW!$X$2:$X$22303, MATCH(F17396, DispensedRAW!$N$2:$N$22303, FALSE), 1)</f>
        <v>#N/A</v>
      </c>
      <c r="I17396" s="20" t="e">
        <f>INDEX(DispensedRAW!$S$2:$S$22303, MATCH(F17396, DispensedRAW!$N$2:$N$22303, FALSE), 1)</f>
        <v>#N/A</v>
      </c>
    </row>
    <row r="17397" spans="1:9" hidden="1" x14ac:dyDescent="0.2">
      <c r="A17397" s="45" t="s">
        <v>1736</v>
      </c>
      <c r="B17397" s="61">
        <v>101716</v>
      </c>
      <c r="C17397" s="62">
        <v>44327</v>
      </c>
      <c r="D17397" s="63" t="s">
        <v>4808</v>
      </c>
      <c r="E17397" s="64">
        <v>1</v>
      </c>
      <c r="F17397" s="65">
        <v>56151161051</v>
      </c>
      <c r="G17397" s="20" t="e">
        <f>SUMIFS(DispensedRAW!$D$2:$D$22303,DispensedRAW!#REF!,$B17397,DispensedRAW!$N$2:$N$22303,$F17397)</f>
        <v>#REF!</v>
      </c>
      <c r="H17397" s="20" t="e">
        <f>INDEX(DispensedRAW!$X$2:$X$22303, MATCH(F17397, DispensedRAW!$N$2:$N$22303, FALSE), 1)</f>
        <v>#N/A</v>
      </c>
      <c r="I17397" s="20" t="e">
        <f>INDEX(DispensedRAW!$S$2:$S$22303, MATCH(F17397, DispensedRAW!$N$2:$N$22303, FALSE), 1)</f>
        <v>#N/A</v>
      </c>
    </row>
    <row r="17398" spans="1:9" hidden="1" x14ac:dyDescent="0.2">
      <c r="A17398" s="45" t="s">
        <v>1736</v>
      </c>
      <c r="B17398" s="61">
        <v>101716</v>
      </c>
      <c r="C17398" s="62">
        <v>44144</v>
      </c>
      <c r="D17398" s="63" t="s">
        <v>4809</v>
      </c>
      <c r="E17398" s="64">
        <v>1</v>
      </c>
      <c r="F17398" s="65">
        <v>56920590081</v>
      </c>
      <c r="G17398" s="20" t="e">
        <f>SUMIFS(DispensedRAW!$D$2:$D$22303,DispensedRAW!#REF!,$B17398,DispensedRAW!$N$2:$N$22303,$F17398)</f>
        <v>#REF!</v>
      </c>
      <c r="H17398" s="20" t="e">
        <f>INDEX(DispensedRAW!$X$2:$X$22303, MATCH(F17398, DispensedRAW!$N$2:$N$22303, FALSE), 1)</f>
        <v>#N/A</v>
      </c>
      <c r="I17398" s="20" t="e">
        <f>INDEX(DispensedRAW!$S$2:$S$22303, MATCH(F17398, DispensedRAW!$N$2:$N$22303, FALSE), 1)</f>
        <v>#N/A</v>
      </c>
    </row>
    <row r="17399" spans="1:9" hidden="1" x14ac:dyDescent="0.2">
      <c r="A17399" s="45" t="s">
        <v>1736</v>
      </c>
      <c r="B17399" s="61">
        <v>101716</v>
      </c>
      <c r="C17399" s="62">
        <v>44158</v>
      </c>
      <c r="D17399" s="63" t="s">
        <v>4809</v>
      </c>
      <c r="E17399" s="64">
        <v>3</v>
      </c>
      <c r="F17399" s="65">
        <v>56920590081</v>
      </c>
      <c r="G17399" s="20" t="e">
        <f>SUMIFS(DispensedRAW!$D$2:$D$22303,DispensedRAW!#REF!,$B17399,DispensedRAW!$N$2:$N$22303,$F17399)</f>
        <v>#REF!</v>
      </c>
      <c r="H17399" s="20" t="e">
        <f>INDEX(DispensedRAW!$X$2:$X$22303, MATCH(F17399, DispensedRAW!$N$2:$N$22303, FALSE), 1)</f>
        <v>#N/A</v>
      </c>
      <c r="I17399" s="20" t="e">
        <f>INDEX(DispensedRAW!$S$2:$S$22303, MATCH(F17399, DispensedRAW!$N$2:$N$22303, FALSE), 1)</f>
        <v>#N/A</v>
      </c>
    </row>
    <row r="17400" spans="1:9" hidden="1" x14ac:dyDescent="0.2">
      <c r="A17400" s="45" t="s">
        <v>1736</v>
      </c>
      <c r="B17400" s="61">
        <v>101716</v>
      </c>
      <c r="C17400" s="62">
        <v>44166</v>
      </c>
      <c r="D17400" s="63" t="s">
        <v>4809</v>
      </c>
      <c r="E17400" s="64">
        <v>1</v>
      </c>
      <c r="F17400" s="65">
        <v>56920590081</v>
      </c>
      <c r="G17400" s="20" t="e">
        <f>SUMIFS(DispensedRAW!$D$2:$D$22303,DispensedRAW!#REF!,$B17400,DispensedRAW!$N$2:$N$22303,$F17400)</f>
        <v>#REF!</v>
      </c>
      <c r="H17400" s="20" t="e">
        <f>INDEX(DispensedRAW!$X$2:$X$22303, MATCH(F17400, DispensedRAW!$N$2:$N$22303, FALSE), 1)</f>
        <v>#N/A</v>
      </c>
      <c r="I17400" s="20" t="e">
        <f>INDEX(DispensedRAW!$S$2:$S$22303, MATCH(F17400, DispensedRAW!$N$2:$N$22303, FALSE), 1)</f>
        <v>#N/A</v>
      </c>
    </row>
    <row r="17401" spans="1:9" hidden="1" x14ac:dyDescent="0.2">
      <c r="A17401" s="45" t="s">
        <v>1736</v>
      </c>
      <c r="B17401" s="61">
        <v>101716</v>
      </c>
      <c r="C17401" s="62">
        <v>44421</v>
      </c>
      <c r="D17401" s="63" t="s">
        <v>4810</v>
      </c>
      <c r="E17401" s="64">
        <v>1</v>
      </c>
      <c r="F17401" s="65">
        <v>57237003001</v>
      </c>
      <c r="G17401" s="20" t="e">
        <f>SUMIFS(DispensedRAW!$D$2:$D$22303,DispensedRAW!#REF!,$B17401,DispensedRAW!$N$2:$N$22303,$F17401)</f>
        <v>#REF!</v>
      </c>
      <c r="H17401" s="20" t="e">
        <f>INDEX(DispensedRAW!$X$2:$X$22303, MATCH(F17401, DispensedRAW!$N$2:$N$22303, FALSE), 1)</f>
        <v>#N/A</v>
      </c>
      <c r="I17401" s="20" t="e">
        <f>INDEX(DispensedRAW!$S$2:$S$22303, MATCH(F17401, DispensedRAW!$N$2:$N$22303, FALSE), 1)</f>
        <v>#N/A</v>
      </c>
    </row>
    <row r="17402" spans="1:9" hidden="1" x14ac:dyDescent="0.2">
      <c r="A17402" s="45" t="s">
        <v>1736</v>
      </c>
      <c r="B17402" s="61">
        <v>101716</v>
      </c>
      <c r="C17402" s="62">
        <v>44138</v>
      </c>
      <c r="D17402" s="63" t="s">
        <v>4811</v>
      </c>
      <c r="E17402" s="64">
        <v>1</v>
      </c>
      <c r="F17402" s="65">
        <v>57237003105</v>
      </c>
      <c r="G17402" s="20" t="e">
        <f>SUMIFS(DispensedRAW!$D$2:$D$22303,DispensedRAW!#REF!,$B17402,DispensedRAW!$N$2:$N$22303,$F17402)</f>
        <v>#REF!</v>
      </c>
      <c r="H17402" s="20" t="e">
        <f>INDEX(DispensedRAW!$X$2:$X$22303, MATCH(F17402, DispensedRAW!$N$2:$N$22303, FALSE), 1)</f>
        <v>#N/A</v>
      </c>
      <c r="I17402" s="20" t="e">
        <f>INDEX(DispensedRAW!$S$2:$S$22303, MATCH(F17402, DispensedRAW!$N$2:$N$22303, FALSE), 1)</f>
        <v>#N/A</v>
      </c>
    </row>
    <row r="17403" spans="1:9" hidden="1" x14ac:dyDescent="0.2">
      <c r="A17403" s="45" t="s">
        <v>1736</v>
      </c>
      <c r="B17403" s="61">
        <v>101716</v>
      </c>
      <c r="C17403" s="62">
        <v>44207</v>
      </c>
      <c r="D17403" s="63" t="s">
        <v>4811</v>
      </c>
      <c r="E17403" s="64">
        <v>1</v>
      </c>
      <c r="F17403" s="65">
        <v>57237003105</v>
      </c>
      <c r="G17403" s="20" t="e">
        <f>SUMIFS(DispensedRAW!$D$2:$D$22303,DispensedRAW!#REF!,$B17403,DispensedRAW!$N$2:$N$22303,$F17403)</f>
        <v>#REF!</v>
      </c>
      <c r="H17403" s="20" t="e">
        <f>INDEX(DispensedRAW!$X$2:$X$22303, MATCH(F17403, DispensedRAW!$N$2:$N$22303, FALSE), 1)</f>
        <v>#N/A</v>
      </c>
      <c r="I17403" s="20" t="e">
        <f>INDEX(DispensedRAW!$S$2:$S$22303, MATCH(F17403, DispensedRAW!$N$2:$N$22303, FALSE), 1)</f>
        <v>#N/A</v>
      </c>
    </row>
    <row r="17404" spans="1:9" hidden="1" x14ac:dyDescent="0.2">
      <c r="A17404" s="45" t="s">
        <v>1736</v>
      </c>
      <c r="B17404" s="61">
        <v>101716</v>
      </c>
      <c r="C17404" s="62">
        <v>44285</v>
      </c>
      <c r="D17404" s="63" t="s">
        <v>4811</v>
      </c>
      <c r="E17404" s="64">
        <v>1</v>
      </c>
      <c r="F17404" s="65">
        <v>57237003105</v>
      </c>
      <c r="G17404" s="20" t="e">
        <f>SUMIFS(DispensedRAW!$D$2:$D$22303,DispensedRAW!#REF!,$B17404,DispensedRAW!$N$2:$N$22303,$F17404)</f>
        <v>#REF!</v>
      </c>
      <c r="H17404" s="20" t="e">
        <f>INDEX(DispensedRAW!$X$2:$X$22303, MATCH(F17404, DispensedRAW!$N$2:$N$22303, FALSE), 1)</f>
        <v>#N/A</v>
      </c>
      <c r="I17404" s="20" t="e">
        <f>INDEX(DispensedRAW!$S$2:$S$22303, MATCH(F17404, DispensedRAW!$N$2:$N$22303, FALSE), 1)</f>
        <v>#N/A</v>
      </c>
    </row>
    <row r="17405" spans="1:9" hidden="1" x14ac:dyDescent="0.2">
      <c r="A17405" s="45" t="s">
        <v>1736</v>
      </c>
      <c r="B17405" s="61">
        <v>101716</v>
      </c>
      <c r="C17405" s="62">
        <v>44328</v>
      </c>
      <c r="D17405" s="63" t="s">
        <v>4811</v>
      </c>
      <c r="E17405" s="64">
        <v>2</v>
      </c>
      <c r="F17405" s="65">
        <v>57237003105</v>
      </c>
      <c r="G17405" s="20" t="e">
        <f>SUMIFS(DispensedRAW!$D$2:$D$22303,DispensedRAW!#REF!,$B17405,DispensedRAW!$N$2:$N$22303,$F17405)</f>
        <v>#REF!</v>
      </c>
      <c r="H17405" s="20" t="e">
        <f>INDEX(DispensedRAW!$X$2:$X$22303, MATCH(F17405, DispensedRAW!$N$2:$N$22303, FALSE), 1)</f>
        <v>#N/A</v>
      </c>
      <c r="I17405" s="20" t="e">
        <f>INDEX(DispensedRAW!$S$2:$S$22303, MATCH(F17405, DispensedRAW!$N$2:$N$22303, FALSE), 1)</f>
        <v>#N/A</v>
      </c>
    </row>
    <row r="17406" spans="1:9" hidden="1" x14ac:dyDescent="0.2">
      <c r="A17406" s="45" t="s">
        <v>1736</v>
      </c>
      <c r="B17406" s="61">
        <v>101716</v>
      </c>
      <c r="C17406" s="62">
        <v>44437</v>
      </c>
      <c r="D17406" s="63" t="s">
        <v>4812</v>
      </c>
      <c r="E17406" s="64">
        <v>2</v>
      </c>
      <c r="F17406" s="65">
        <v>57237003105</v>
      </c>
      <c r="G17406" s="20" t="e">
        <f>SUMIFS(DispensedRAW!$D$2:$D$22303,DispensedRAW!#REF!,$B17406,DispensedRAW!$N$2:$N$22303,$F17406)</f>
        <v>#REF!</v>
      </c>
      <c r="H17406" s="20" t="e">
        <f>INDEX(DispensedRAW!$X$2:$X$22303, MATCH(F17406, DispensedRAW!$N$2:$N$22303, FALSE), 1)</f>
        <v>#N/A</v>
      </c>
      <c r="I17406" s="20" t="e">
        <f>INDEX(DispensedRAW!$S$2:$S$22303, MATCH(F17406, DispensedRAW!$N$2:$N$22303, FALSE), 1)</f>
        <v>#N/A</v>
      </c>
    </row>
    <row r="17407" spans="1:9" hidden="1" x14ac:dyDescent="0.2">
      <c r="A17407" s="45" t="s">
        <v>1736</v>
      </c>
      <c r="B17407" s="61">
        <v>101716</v>
      </c>
      <c r="C17407" s="62">
        <v>44124</v>
      </c>
      <c r="D17407" s="63" t="s">
        <v>4813</v>
      </c>
      <c r="E17407" s="64">
        <v>1</v>
      </c>
      <c r="F17407" s="65">
        <v>57237004101</v>
      </c>
      <c r="G17407" s="20" t="e">
        <f>SUMIFS(DispensedRAW!$D$2:$D$22303,DispensedRAW!#REF!,$B17407,DispensedRAW!$N$2:$N$22303,$F17407)</f>
        <v>#REF!</v>
      </c>
      <c r="H17407" s="20" t="e">
        <f>INDEX(DispensedRAW!$X$2:$X$22303, MATCH(F17407, DispensedRAW!$N$2:$N$22303, FALSE), 1)</f>
        <v>#N/A</v>
      </c>
      <c r="I17407" s="20" t="e">
        <f>INDEX(DispensedRAW!$S$2:$S$22303, MATCH(F17407, DispensedRAW!$N$2:$N$22303, FALSE), 1)</f>
        <v>#N/A</v>
      </c>
    </row>
    <row r="17408" spans="1:9" hidden="1" x14ac:dyDescent="0.2">
      <c r="A17408" s="45" t="s">
        <v>1736</v>
      </c>
      <c r="B17408" s="61">
        <v>101716</v>
      </c>
      <c r="C17408" s="62">
        <v>44157</v>
      </c>
      <c r="D17408" s="63" t="s">
        <v>4813</v>
      </c>
      <c r="E17408" s="64">
        <v>1</v>
      </c>
      <c r="F17408" s="65">
        <v>57237004101</v>
      </c>
      <c r="G17408" s="20" t="e">
        <f>SUMIFS(DispensedRAW!$D$2:$D$22303,DispensedRAW!#REF!,$B17408,DispensedRAW!$N$2:$N$22303,$F17408)</f>
        <v>#REF!</v>
      </c>
      <c r="H17408" s="20" t="e">
        <f>INDEX(DispensedRAW!$X$2:$X$22303, MATCH(F17408, DispensedRAW!$N$2:$N$22303, FALSE), 1)</f>
        <v>#N/A</v>
      </c>
      <c r="I17408" s="20" t="e">
        <f>INDEX(DispensedRAW!$S$2:$S$22303, MATCH(F17408, DispensedRAW!$N$2:$N$22303, FALSE), 1)</f>
        <v>#N/A</v>
      </c>
    </row>
    <row r="17409" spans="1:9" hidden="1" x14ac:dyDescent="0.2">
      <c r="A17409" s="45" t="s">
        <v>1736</v>
      </c>
      <c r="B17409" s="61">
        <v>101716</v>
      </c>
      <c r="C17409" s="62">
        <v>44288</v>
      </c>
      <c r="D17409" s="63" t="s">
        <v>4813</v>
      </c>
      <c r="E17409" s="64">
        <v>1</v>
      </c>
      <c r="F17409" s="65">
        <v>57237004101</v>
      </c>
      <c r="G17409" s="20" t="e">
        <f>SUMIFS(DispensedRAW!$D$2:$D$22303,DispensedRAW!#REF!,$B17409,DispensedRAW!$N$2:$N$22303,$F17409)</f>
        <v>#REF!</v>
      </c>
      <c r="H17409" s="20" t="e">
        <f>INDEX(DispensedRAW!$X$2:$X$22303, MATCH(F17409, DispensedRAW!$N$2:$N$22303, FALSE), 1)</f>
        <v>#N/A</v>
      </c>
      <c r="I17409" s="20" t="e">
        <f>INDEX(DispensedRAW!$S$2:$S$22303, MATCH(F17409, DispensedRAW!$N$2:$N$22303, FALSE), 1)</f>
        <v>#N/A</v>
      </c>
    </row>
    <row r="17410" spans="1:9" hidden="1" x14ac:dyDescent="0.2">
      <c r="A17410" s="45" t="s">
        <v>1736</v>
      </c>
      <c r="B17410" s="61">
        <v>101716</v>
      </c>
      <c r="C17410" s="62">
        <v>44299</v>
      </c>
      <c r="D17410" s="63" t="s">
        <v>4813</v>
      </c>
      <c r="E17410" s="64">
        <v>1</v>
      </c>
      <c r="F17410" s="65">
        <v>57237004101</v>
      </c>
      <c r="G17410" s="20" t="e">
        <f>SUMIFS(DispensedRAW!$D$2:$D$22303,DispensedRAW!#REF!,$B17410,DispensedRAW!$N$2:$N$22303,$F17410)</f>
        <v>#REF!</v>
      </c>
      <c r="H17410" s="20" t="e">
        <f>INDEX(DispensedRAW!$X$2:$X$22303, MATCH(F17410, DispensedRAW!$N$2:$N$22303, FALSE), 1)</f>
        <v>#N/A</v>
      </c>
      <c r="I17410" s="20" t="e">
        <f>INDEX(DispensedRAW!$S$2:$S$22303, MATCH(F17410, DispensedRAW!$N$2:$N$22303, FALSE), 1)</f>
        <v>#N/A</v>
      </c>
    </row>
    <row r="17411" spans="1:9" hidden="1" x14ac:dyDescent="0.2">
      <c r="A17411" s="45" t="s">
        <v>1736</v>
      </c>
      <c r="B17411" s="61">
        <v>101716</v>
      </c>
      <c r="C17411" s="62">
        <v>44301</v>
      </c>
      <c r="D17411" s="63" t="s">
        <v>4813</v>
      </c>
      <c r="E17411" s="64">
        <v>1</v>
      </c>
      <c r="F17411" s="65">
        <v>57237004101</v>
      </c>
      <c r="G17411" s="20" t="e">
        <f>SUMIFS(DispensedRAW!$D$2:$D$22303,DispensedRAW!#REF!,$B17411,DispensedRAW!$N$2:$N$22303,$F17411)</f>
        <v>#REF!</v>
      </c>
      <c r="H17411" s="20" t="e">
        <f>INDEX(DispensedRAW!$X$2:$X$22303, MATCH(F17411, DispensedRAW!$N$2:$N$22303, FALSE), 1)</f>
        <v>#N/A</v>
      </c>
      <c r="I17411" s="20" t="e">
        <f>INDEX(DispensedRAW!$S$2:$S$22303, MATCH(F17411, DispensedRAW!$N$2:$N$22303, FALSE), 1)</f>
        <v>#N/A</v>
      </c>
    </row>
    <row r="17412" spans="1:9" hidden="1" x14ac:dyDescent="0.2">
      <c r="A17412" s="45" t="s">
        <v>1736</v>
      </c>
      <c r="B17412" s="61">
        <v>101716</v>
      </c>
      <c r="C17412" s="62">
        <v>44307</v>
      </c>
      <c r="D17412" s="63" t="s">
        <v>4813</v>
      </c>
      <c r="E17412" s="64">
        <v>1</v>
      </c>
      <c r="F17412" s="65">
        <v>57237004101</v>
      </c>
      <c r="G17412" s="20" t="e">
        <f>SUMIFS(DispensedRAW!$D$2:$D$22303,DispensedRAW!#REF!,$B17412,DispensedRAW!$N$2:$N$22303,$F17412)</f>
        <v>#REF!</v>
      </c>
      <c r="H17412" s="20" t="e">
        <f>INDEX(DispensedRAW!$X$2:$X$22303, MATCH(F17412, DispensedRAW!$N$2:$N$22303, FALSE), 1)</f>
        <v>#N/A</v>
      </c>
      <c r="I17412" s="20" t="e">
        <f>INDEX(DispensedRAW!$S$2:$S$22303, MATCH(F17412, DispensedRAW!$N$2:$N$22303, FALSE), 1)</f>
        <v>#N/A</v>
      </c>
    </row>
    <row r="17413" spans="1:9" hidden="1" x14ac:dyDescent="0.2">
      <c r="A17413" s="45" t="s">
        <v>1736</v>
      </c>
      <c r="B17413" s="61">
        <v>101716</v>
      </c>
      <c r="C17413" s="62">
        <v>44334</v>
      </c>
      <c r="D17413" s="63" t="s">
        <v>4813</v>
      </c>
      <c r="E17413" s="64">
        <v>1</v>
      </c>
      <c r="F17413" s="65">
        <v>57237004101</v>
      </c>
      <c r="G17413" s="20" t="e">
        <f>SUMIFS(DispensedRAW!$D$2:$D$22303,DispensedRAW!#REF!,$B17413,DispensedRAW!$N$2:$N$22303,$F17413)</f>
        <v>#REF!</v>
      </c>
      <c r="H17413" s="20" t="e">
        <f>INDEX(DispensedRAW!$X$2:$X$22303, MATCH(F17413, DispensedRAW!$N$2:$N$22303, FALSE), 1)</f>
        <v>#N/A</v>
      </c>
      <c r="I17413" s="20" t="e">
        <f>INDEX(DispensedRAW!$S$2:$S$22303, MATCH(F17413, DispensedRAW!$N$2:$N$22303, FALSE), 1)</f>
        <v>#N/A</v>
      </c>
    </row>
    <row r="17414" spans="1:9" hidden="1" x14ac:dyDescent="0.2">
      <c r="A17414" s="45" t="s">
        <v>1736</v>
      </c>
      <c r="B17414" s="61">
        <v>101716</v>
      </c>
      <c r="C17414" s="62">
        <v>44356</v>
      </c>
      <c r="D17414" s="63" t="s">
        <v>4813</v>
      </c>
      <c r="E17414" s="64">
        <v>1</v>
      </c>
      <c r="F17414" s="65">
        <v>57237004101</v>
      </c>
      <c r="G17414" s="20" t="e">
        <f>SUMIFS(DispensedRAW!$D$2:$D$22303,DispensedRAW!#REF!,$B17414,DispensedRAW!$N$2:$N$22303,$F17414)</f>
        <v>#REF!</v>
      </c>
      <c r="H17414" s="20" t="e">
        <f>INDEX(DispensedRAW!$X$2:$X$22303, MATCH(F17414, DispensedRAW!$N$2:$N$22303, FALSE), 1)</f>
        <v>#N/A</v>
      </c>
      <c r="I17414" s="20" t="e">
        <f>INDEX(DispensedRAW!$S$2:$S$22303, MATCH(F17414, DispensedRAW!$N$2:$N$22303, FALSE), 1)</f>
        <v>#N/A</v>
      </c>
    </row>
    <row r="17415" spans="1:9" hidden="1" x14ac:dyDescent="0.2">
      <c r="A17415" s="45" t="s">
        <v>1736</v>
      </c>
      <c r="B17415" s="61">
        <v>101716</v>
      </c>
      <c r="C17415" s="62">
        <v>44403</v>
      </c>
      <c r="D17415" s="63" t="s">
        <v>4813</v>
      </c>
      <c r="E17415" s="64">
        <v>1</v>
      </c>
      <c r="F17415" s="65">
        <v>57237004101</v>
      </c>
      <c r="G17415" s="20" t="e">
        <f>SUMIFS(DispensedRAW!$D$2:$D$22303,DispensedRAW!#REF!,$B17415,DispensedRAW!$N$2:$N$22303,$F17415)</f>
        <v>#REF!</v>
      </c>
      <c r="H17415" s="20" t="e">
        <f>INDEX(DispensedRAW!$X$2:$X$22303, MATCH(F17415, DispensedRAW!$N$2:$N$22303, FALSE), 1)</f>
        <v>#N/A</v>
      </c>
      <c r="I17415" s="20" t="e">
        <f>INDEX(DispensedRAW!$S$2:$S$22303, MATCH(F17415, DispensedRAW!$N$2:$N$22303, FALSE), 1)</f>
        <v>#N/A</v>
      </c>
    </row>
    <row r="17416" spans="1:9" hidden="1" x14ac:dyDescent="0.2">
      <c r="A17416" s="45" t="s">
        <v>1736</v>
      </c>
      <c r="B17416" s="61">
        <v>101716</v>
      </c>
      <c r="C17416" s="62">
        <v>44404</v>
      </c>
      <c r="D17416" s="63" t="s">
        <v>4813</v>
      </c>
      <c r="E17416" s="64">
        <v>2</v>
      </c>
      <c r="F17416" s="65">
        <v>57237004101</v>
      </c>
      <c r="G17416" s="20" t="e">
        <f>SUMIFS(DispensedRAW!$D$2:$D$22303,DispensedRAW!#REF!,$B17416,DispensedRAW!$N$2:$N$22303,$F17416)</f>
        <v>#REF!</v>
      </c>
      <c r="H17416" s="20" t="e">
        <f>INDEX(DispensedRAW!$X$2:$X$22303, MATCH(F17416, DispensedRAW!$N$2:$N$22303, FALSE), 1)</f>
        <v>#N/A</v>
      </c>
      <c r="I17416" s="20" t="e">
        <f>INDEX(DispensedRAW!$S$2:$S$22303, MATCH(F17416, DispensedRAW!$N$2:$N$22303, FALSE), 1)</f>
        <v>#N/A</v>
      </c>
    </row>
    <row r="17417" spans="1:9" hidden="1" x14ac:dyDescent="0.2">
      <c r="A17417" s="45" t="s">
        <v>1736</v>
      </c>
      <c r="B17417" s="61">
        <v>101716</v>
      </c>
      <c r="C17417" s="62">
        <v>44378</v>
      </c>
      <c r="D17417" s="63" t="s">
        <v>4814</v>
      </c>
      <c r="E17417" s="64">
        <v>1</v>
      </c>
      <c r="F17417" s="65">
        <v>57237008663</v>
      </c>
      <c r="G17417" s="20" t="e">
        <f>SUMIFS(DispensedRAW!$D$2:$D$22303,DispensedRAW!#REF!,$B17417,DispensedRAW!$N$2:$N$22303,$F17417)</f>
        <v>#REF!</v>
      </c>
      <c r="H17417" s="20" t="e">
        <f>INDEX(DispensedRAW!$X$2:$X$22303, MATCH(F17417, DispensedRAW!$N$2:$N$22303, FALSE), 1)</f>
        <v>#N/A</v>
      </c>
      <c r="I17417" s="20" t="e">
        <f>INDEX(DispensedRAW!$S$2:$S$22303, MATCH(F17417, DispensedRAW!$N$2:$N$22303, FALSE), 1)</f>
        <v>#N/A</v>
      </c>
    </row>
    <row r="17418" spans="1:9" hidden="1" x14ac:dyDescent="0.2">
      <c r="A17418" s="45" t="s">
        <v>1736</v>
      </c>
      <c r="B17418" s="61">
        <v>101716</v>
      </c>
      <c r="C17418" s="62">
        <v>44417</v>
      </c>
      <c r="D17418" s="63" t="s">
        <v>4815</v>
      </c>
      <c r="E17418" s="64">
        <v>1</v>
      </c>
      <c r="F17418" s="65">
        <v>57237009601</v>
      </c>
      <c r="G17418" s="20" t="e">
        <f>SUMIFS(DispensedRAW!$D$2:$D$22303,DispensedRAW!#REF!,$B17418,DispensedRAW!$N$2:$N$22303,$F17418)</f>
        <v>#REF!</v>
      </c>
      <c r="H17418" s="20" t="e">
        <f>INDEX(DispensedRAW!$X$2:$X$22303, MATCH(F17418, DispensedRAW!$N$2:$N$22303, FALSE), 1)</f>
        <v>#N/A</v>
      </c>
      <c r="I17418" s="20" t="e">
        <f>INDEX(DispensedRAW!$S$2:$S$22303, MATCH(F17418, DispensedRAW!$N$2:$N$22303, FALSE), 1)</f>
        <v>#N/A</v>
      </c>
    </row>
    <row r="17419" spans="1:9" hidden="1" x14ac:dyDescent="0.2">
      <c r="A17419" s="45" t="s">
        <v>1736</v>
      </c>
      <c r="B17419" s="61">
        <v>101716</v>
      </c>
      <c r="C17419" s="62">
        <v>44249</v>
      </c>
      <c r="D17419" s="63" t="s">
        <v>4816</v>
      </c>
      <c r="E17419" s="64">
        <v>2</v>
      </c>
      <c r="F17419" s="65">
        <v>57237009960</v>
      </c>
      <c r="G17419" s="20" t="e">
        <f>SUMIFS(DispensedRAW!$D$2:$D$22303,DispensedRAW!#REF!,$B17419,DispensedRAW!$N$2:$N$22303,$F17419)</f>
        <v>#REF!</v>
      </c>
      <c r="H17419" s="20" t="e">
        <f>INDEX(DispensedRAW!$X$2:$X$22303, MATCH(F17419, DispensedRAW!$N$2:$N$22303, FALSE), 1)</f>
        <v>#N/A</v>
      </c>
      <c r="I17419" s="20" t="e">
        <f>INDEX(DispensedRAW!$S$2:$S$22303, MATCH(F17419, DispensedRAW!$N$2:$N$22303, FALSE), 1)</f>
        <v>#N/A</v>
      </c>
    </row>
    <row r="17420" spans="1:9" hidden="1" x14ac:dyDescent="0.2">
      <c r="A17420" s="45" t="s">
        <v>1736</v>
      </c>
      <c r="B17420" s="61">
        <v>101716</v>
      </c>
      <c r="C17420" s="62">
        <v>44298</v>
      </c>
      <c r="D17420" s="63" t="s">
        <v>4816</v>
      </c>
      <c r="E17420" s="64">
        <v>1</v>
      </c>
      <c r="F17420" s="65">
        <v>57237009960</v>
      </c>
      <c r="G17420" s="20" t="e">
        <f>SUMIFS(DispensedRAW!$D$2:$D$22303,DispensedRAW!#REF!,$B17420,DispensedRAW!$N$2:$N$22303,$F17420)</f>
        <v>#REF!</v>
      </c>
      <c r="H17420" s="20" t="e">
        <f>INDEX(DispensedRAW!$X$2:$X$22303, MATCH(F17420, DispensedRAW!$N$2:$N$22303, FALSE), 1)</f>
        <v>#N/A</v>
      </c>
      <c r="I17420" s="20" t="e">
        <f>INDEX(DispensedRAW!$S$2:$S$22303, MATCH(F17420, DispensedRAW!$N$2:$N$22303, FALSE), 1)</f>
        <v>#N/A</v>
      </c>
    </row>
    <row r="17421" spans="1:9" hidden="1" x14ac:dyDescent="0.2">
      <c r="A17421" s="45" t="s">
        <v>1736</v>
      </c>
      <c r="B17421" s="61">
        <v>101716</v>
      </c>
      <c r="C17421" s="62">
        <v>44360</v>
      </c>
      <c r="D17421" s="63" t="s">
        <v>4816</v>
      </c>
      <c r="E17421" s="64">
        <v>1</v>
      </c>
      <c r="F17421" s="65">
        <v>57237009960</v>
      </c>
      <c r="G17421" s="20" t="e">
        <f>SUMIFS(DispensedRAW!$D$2:$D$22303,DispensedRAW!#REF!,$B17421,DispensedRAW!$N$2:$N$22303,$F17421)</f>
        <v>#REF!</v>
      </c>
      <c r="H17421" s="20" t="e">
        <f>INDEX(DispensedRAW!$X$2:$X$22303, MATCH(F17421, DispensedRAW!$N$2:$N$22303, FALSE), 1)</f>
        <v>#N/A</v>
      </c>
      <c r="I17421" s="20" t="e">
        <f>INDEX(DispensedRAW!$S$2:$S$22303, MATCH(F17421, DispensedRAW!$N$2:$N$22303, FALSE), 1)</f>
        <v>#N/A</v>
      </c>
    </row>
    <row r="17422" spans="1:9" hidden="1" x14ac:dyDescent="0.2">
      <c r="A17422" s="45" t="s">
        <v>1736</v>
      </c>
      <c r="B17422" s="61">
        <v>101716</v>
      </c>
      <c r="C17422" s="62">
        <v>44376</v>
      </c>
      <c r="D17422" s="63" t="s">
        <v>4816</v>
      </c>
      <c r="E17422" s="64">
        <v>1</v>
      </c>
      <c r="F17422" s="65">
        <v>57237009960</v>
      </c>
      <c r="G17422" s="20" t="e">
        <f>SUMIFS(DispensedRAW!$D$2:$D$22303,DispensedRAW!#REF!,$B17422,DispensedRAW!$N$2:$N$22303,$F17422)</f>
        <v>#REF!</v>
      </c>
      <c r="H17422" s="20" t="e">
        <f>INDEX(DispensedRAW!$X$2:$X$22303, MATCH(F17422, DispensedRAW!$N$2:$N$22303, FALSE), 1)</f>
        <v>#N/A</v>
      </c>
      <c r="I17422" s="20" t="e">
        <f>INDEX(DispensedRAW!$S$2:$S$22303, MATCH(F17422, DispensedRAW!$N$2:$N$22303, FALSE), 1)</f>
        <v>#N/A</v>
      </c>
    </row>
    <row r="17423" spans="1:9" hidden="1" x14ac:dyDescent="0.2">
      <c r="A17423" s="45" t="s">
        <v>1736</v>
      </c>
      <c r="B17423" s="61">
        <v>101716</v>
      </c>
      <c r="C17423" s="62">
        <v>44474</v>
      </c>
      <c r="D17423" s="63" t="s">
        <v>4816</v>
      </c>
      <c r="E17423" s="64">
        <v>1</v>
      </c>
      <c r="F17423" s="65">
        <v>57237009960</v>
      </c>
      <c r="G17423" s="20" t="e">
        <f>SUMIFS(DispensedRAW!$D$2:$D$22303,DispensedRAW!#REF!,$B17423,DispensedRAW!$N$2:$N$22303,$F17423)</f>
        <v>#REF!</v>
      </c>
      <c r="H17423" s="20" t="e">
        <f>INDEX(DispensedRAW!$X$2:$X$22303, MATCH(F17423, DispensedRAW!$N$2:$N$22303, FALSE), 1)</f>
        <v>#N/A</v>
      </c>
      <c r="I17423" s="20" t="e">
        <f>INDEX(DispensedRAW!$S$2:$S$22303, MATCH(F17423, DispensedRAW!$N$2:$N$22303, FALSE), 1)</f>
        <v>#N/A</v>
      </c>
    </row>
    <row r="17424" spans="1:9" hidden="1" x14ac:dyDescent="0.2">
      <c r="A17424" s="45" t="s">
        <v>1736</v>
      </c>
      <c r="B17424" s="61">
        <v>101716</v>
      </c>
      <c r="C17424" s="62">
        <v>44475</v>
      </c>
      <c r="D17424" s="63" t="s">
        <v>4816</v>
      </c>
      <c r="E17424" s="64">
        <v>1</v>
      </c>
      <c r="F17424" s="65">
        <v>57237009960</v>
      </c>
      <c r="G17424" s="20" t="e">
        <f>SUMIFS(DispensedRAW!$D$2:$D$22303,DispensedRAW!#REF!,$B17424,DispensedRAW!$N$2:$N$22303,$F17424)</f>
        <v>#REF!</v>
      </c>
      <c r="H17424" s="20" t="e">
        <f>INDEX(DispensedRAW!$X$2:$X$22303, MATCH(F17424, DispensedRAW!$N$2:$N$22303, FALSE), 1)</f>
        <v>#N/A</v>
      </c>
      <c r="I17424" s="20" t="e">
        <f>INDEX(DispensedRAW!$S$2:$S$22303, MATCH(F17424, DispensedRAW!$N$2:$N$22303, FALSE), 1)</f>
        <v>#N/A</v>
      </c>
    </row>
    <row r="17425" spans="1:9" hidden="1" x14ac:dyDescent="0.2">
      <c r="A17425" s="45" t="s">
        <v>1736</v>
      </c>
      <c r="B17425" s="61">
        <v>101716</v>
      </c>
      <c r="C17425" s="62">
        <v>44108</v>
      </c>
      <c r="D17425" s="63" t="s">
        <v>4817</v>
      </c>
      <c r="E17425" s="64">
        <v>1</v>
      </c>
      <c r="F17425" s="65">
        <v>57237015590</v>
      </c>
      <c r="G17425" s="20" t="e">
        <f>SUMIFS(DispensedRAW!$D$2:$D$22303,DispensedRAW!#REF!,$B17425,DispensedRAW!$N$2:$N$22303,$F17425)</f>
        <v>#REF!</v>
      </c>
      <c r="H17425" s="20" t="e">
        <f>INDEX(DispensedRAW!$X$2:$X$22303, MATCH(F17425, DispensedRAW!$N$2:$N$22303, FALSE), 1)</f>
        <v>#N/A</v>
      </c>
      <c r="I17425" s="20" t="e">
        <f>INDEX(DispensedRAW!$S$2:$S$22303, MATCH(F17425, DispensedRAW!$N$2:$N$22303, FALSE), 1)</f>
        <v>#N/A</v>
      </c>
    </row>
    <row r="17426" spans="1:9" hidden="1" x14ac:dyDescent="0.2">
      <c r="A17426" s="45" t="s">
        <v>1736</v>
      </c>
      <c r="B17426" s="61">
        <v>101716</v>
      </c>
      <c r="C17426" s="62">
        <v>44111</v>
      </c>
      <c r="D17426" s="63" t="s">
        <v>4817</v>
      </c>
      <c r="E17426" s="64">
        <v>1</v>
      </c>
      <c r="F17426" s="65">
        <v>57237015590</v>
      </c>
      <c r="G17426" s="20" t="e">
        <f>SUMIFS(DispensedRAW!$D$2:$D$22303,DispensedRAW!#REF!,$B17426,DispensedRAW!$N$2:$N$22303,$F17426)</f>
        <v>#REF!</v>
      </c>
      <c r="H17426" s="20" t="e">
        <f>INDEX(DispensedRAW!$X$2:$X$22303, MATCH(F17426, DispensedRAW!$N$2:$N$22303, FALSE), 1)</f>
        <v>#N/A</v>
      </c>
      <c r="I17426" s="20" t="e">
        <f>INDEX(DispensedRAW!$S$2:$S$22303, MATCH(F17426, DispensedRAW!$N$2:$N$22303, FALSE), 1)</f>
        <v>#N/A</v>
      </c>
    </row>
    <row r="17427" spans="1:9" hidden="1" x14ac:dyDescent="0.2">
      <c r="A17427" s="45" t="s">
        <v>1736</v>
      </c>
      <c r="B17427" s="61">
        <v>101716</v>
      </c>
      <c r="C17427" s="62">
        <v>44130</v>
      </c>
      <c r="D17427" s="63" t="s">
        <v>4817</v>
      </c>
      <c r="E17427" s="64">
        <v>1</v>
      </c>
      <c r="F17427" s="65">
        <v>57237015590</v>
      </c>
      <c r="G17427" s="20" t="e">
        <f>SUMIFS(DispensedRAW!$D$2:$D$22303,DispensedRAW!#REF!,$B17427,DispensedRAW!$N$2:$N$22303,$F17427)</f>
        <v>#REF!</v>
      </c>
      <c r="H17427" s="20" t="e">
        <f>INDEX(DispensedRAW!$X$2:$X$22303, MATCH(F17427, DispensedRAW!$N$2:$N$22303, FALSE), 1)</f>
        <v>#N/A</v>
      </c>
      <c r="I17427" s="20" t="e">
        <f>INDEX(DispensedRAW!$S$2:$S$22303, MATCH(F17427, DispensedRAW!$N$2:$N$22303, FALSE), 1)</f>
        <v>#N/A</v>
      </c>
    </row>
    <row r="17428" spans="1:9" hidden="1" x14ac:dyDescent="0.2">
      <c r="A17428" s="45" t="s">
        <v>1736</v>
      </c>
      <c r="B17428" s="61">
        <v>101716</v>
      </c>
      <c r="C17428" s="62">
        <v>44139</v>
      </c>
      <c r="D17428" s="63" t="s">
        <v>4817</v>
      </c>
      <c r="E17428" s="64">
        <v>2</v>
      </c>
      <c r="F17428" s="65">
        <v>57237015590</v>
      </c>
      <c r="G17428" s="20" t="e">
        <f>SUMIFS(DispensedRAW!$D$2:$D$22303,DispensedRAW!#REF!,$B17428,DispensedRAW!$N$2:$N$22303,$F17428)</f>
        <v>#REF!</v>
      </c>
      <c r="H17428" s="20" t="e">
        <f>INDEX(DispensedRAW!$X$2:$X$22303, MATCH(F17428, DispensedRAW!$N$2:$N$22303, FALSE), 1)</f>
        <v>#N/A</v>
      </c>
      <c r="I17428" s="20" t="e">
        <f>INDEX(DispensedRAW!$S$2:$S$22303, MATCH(F17428, DispensedRAW!$N$2:$N$22303, FALSE), 1)</f>
        <v>#N/A</v>
      </c>
    </row>
    <row r="17429" spans="1:9" hidden="1" x14ac:dyDescent="0.2">
      <c r="A17429" s="45" t="s">
        <v>1736</v>
      </c>
      <c r="B17429" s="61">
        <v>101716</v>
      </c>
      <c r="C17429" s="62">
        <v>44166</v>
      </c>
      <c r="D17429" s="63" t="s">
        <v>4817</v>
      </c>
      <c r="E17429" s="64">
        <v>1</v>
      </c>
      <c r="F17429" s="65">
        <v>57237015590</v>
      </c>
      <c r="G17429" s="20" t="e">
        <f>SUMIFS(DispensedRAW!$D$2:$D$22303,DispensedRAW!#REF!,$B17429,DispensedRAW!$N$2:$N$22303,$F17429)</f>
        <v>#REF!</v>
      </c>
      <c r="H17429" s="20" t="e">
        <f>INDEX(DispensedRAW!$X$2:$X$22303, MATCH(F17429, DispensedRAW!$N$2:$N$22303, FALSE), 1)</f>
        <v>#N/A</v>
      </c>
      <c r="I17429" s="20" t="e">
        <f>INDEX(DispensedRAW!$S$2:$S$22303, MATCH(F17429, DispensedRAW!$N$2:$N$22303, FALSE), 1)</f>
        <v>#N/A</v>
      </c>
    </row>
    <row r="17430" spans="1:9" hidden="1" x14ac:dyDescent="0.2">
      <c r="A17430" s="45" t="s">
        <v>1736</v>
      </c>
      <c r="B17430" s="61">
        <v>101716</v>
      </c>
      <c r="C17430" s="62">
        <v>44166</v>
      </c>
      <c r="D17430" s="63" t="s">
        <v>4817</v>
      </c>
      <c r="E17430" s="64">
        <v>1</v>
      </c>
      <c r="F17430" s="65">
        <v>57237015590</v>
      </c>
      <c r="G17430" s="20" t="e">
        <f>SUMIFS(DispensedRAW!$D$2:$D$22303,DispensedRAW!#REF!,$B17430,DispensedRAW!$N$2:$N$22303,$F17430)</f>
        <v>#REF!</v>
      </c>
      <c r="H17430" s="20" t="e">
        <f>INDEX(DispensedRAW!$X$2:$X$22303, MATCH(F17430, DispensedRAW!$N$2:$N$22303, FALSE), 1)</f>
        <v>#N/A</v>
      </c>
      <c r="I17430" s="20" t="e">
        <f>INDEX(DispensedRAW!$S$2:$S$22303, MATCH(F17430, DispensedRAW!$N$2:$N$22303, FALSE), 1)</f>
        <v>#N/A</v>
      </c>
    </row>
    <row r="17431" spans="1:9" hidden="1" x14ac:dyDescent="0.2">
      <c r="A17431" s="45" t="s">
        <v>1736</v>
      </c>
      <c r="B17431" s="61">
        <v>101716</v>
      </c>
      <c r="C17431" s="62">
        <v>44169</v>
      </c>
      <c r="D17431" s="63" t="s">
        <v>4817</v>
      </c>
      <c r="E17431" s="64">
        <v>1</v>
      </c>
      <c r="F17431" s="65">
        <v>57237015590</v>
      </c>
      <c r="G17431" s="20" t="e">
        <f>SUMIFS(DispensedRAW!$D$2:$D$22303,DispensedRAW!#REF!,$B17431,DispensedRAW!$N$2:$N$22303,$F17431)</f>
        <v>#REF!</v>
      </c>
      <c r="H17431" s="20" t="e">
        <f>INDEX(DispensedRAW!$X$2:$X$22303, MATCH(F17431, DispensedRAW!$N$2:$N$22303, FALSE), 1)</f>
        <v>#N/A</v>
      </c>
      <c r="I17431" s="20" t="e">
        <f>INDEX(DispensedRAW!$S$2:$S$22303, MATCH(F17431, DispensedRAW!$N$2:$N$22303, FALSE), 1)</f>
        <v>#N/A</v>
      </c>
    </row>
    <row r="17432" spans="1:9" hidden="1" x14ac:dyDescent="0.2">
      <c r="A17432" s="45" t="s">
        <v>1736</v>
      </c>
      <c r="B17432" s="61">
        <v>101716</v>
      </c>
      <c r="C17432" s="62">
        <v>44182</v>
      </c>
      <c r="D17432" s="63" t="s">
        <v>4817</v>
      </c>
      <c r="E17432" s="64">
        <v>0</v>
      </c>
      <c r="F17432" s="65">
        <v>57237015590</v>
      </c>
      <c r="G17432" s="20" t="e">
        <f>SUMIFS(DispensedRAW!$D$2:$D$22303,DispensedRAW!#REF!,$B17432,DispensedRAW!$N$2:$N$22303,$F17432)</f>
        <v>#REF!</v>
      </c>
      <c r="H17432" s="20" t="e">
        <f>INDEX(DispensedRAW!$X$2:$X$22303, MATCH(F17432, DispensedRAW!$N$2:$N$22303, FALSE), 1)</f>
        <v>#N/A</v>
      </c>
      <c r="I17432" s="20" t="e">
        <f>INDEX(DispensedRAW!$S$2:$S$22303, MATCH(F17432, DispensedRAW!$N$2:$N$22303, FALSE), 1)</f>
        <v>#N/A</v>
      </c>
    </row>
    <row r="17433" spans="1:9" hidden="1" x14ac:dyDescent="0.2">
      <c r="A17433" s="45" t="s">
        <v>1736</v>
      </c>
      <c r="B17433" s="61">
        <v>101716</v>
      </c>
      <c r="C17433" s="62">
        <v>44182</v>
      </c>
      <c r="D17433" s="63" t="s">
        <v>4817</v>
      </c>
      <c r="E17433" s="64">
        <v>2</v>
      </c>
      <c r="F17433" s="65">
        <v>57237015590</v>
      </c>
      <c r="G17433" s="20" t="e">
        <f>SUMIFS(DispensedRAW!$D$2:$D$22303,DispensedRAW!#REF!,$B17433,DispensedRAW!$N$2:$N$22303,$F17433)</f>
        <v>#REF!</v>
      </c>
      <c r="H17433" s="20" t="e">
        <f>INDEX(DispensedRAW!$X$2:$X$22303, MATCH(F17433, DispensedRAW!$N$2:$N$22303, FALSE), 1)</f>
        <v>#N/A</v>
      </c>
      <c r="I17433" s="20" t="e">
        <f>INDEX(DispensedRAW!$S$2:$S$22303, MATCH(F17433, DispensedRAW!$N$2:$N$22303, FALSE), 1)</f>
        <v>#N/A</v>
      </c>
    </row>
    <row r="17434" spans="1:9" hidden="1" x14ac:dyDescent="0.2">
      <c r="A17434" s="45" t="s">
        <v>1736</v>
      </c>
      <c r="B17434" s="61">
        <v>101716</v>
      </c>
      <c r="C17434" s="62">
        <v>44248</v>
      </c>
      <c r="D17434" s="63" t="s">
        <v>4817</v>
      </c>
      <c r="E17434" s="64">
        <v>2</v>
      </c>
      <c r="F17434" s="65">
        <v>57237015590</v>
      </c>
      <c r="G17434" s="20" t="e">
        <f>SUMIFS(DispensedRAW!$D$2:$D$22303,DispensedRAW!#REF!,$B17434,DispensedRAW!$N$2:$N$22303,$F17434)</f>
        <v>#REF!</v>
      </c>
      <c r="H17434" s="20" t="e">
        <f>INDEX(DispensedRAW!$X$2:$X$22303, MATCH(F17434, DispensedRAW!$N$2:$N$22303, FALSE), 1)</f>
        <v>#N/A</v>
      </c>
      <c r="I17434" s="20" t="e">
        <f>INDEX(DispensedRAW!$S$2:$S$22303, MATCH(F17434, DispensedRAW!$N$2:$N$22303, FALSE), 1)</f>
        <v>#N/A</v>
      </c>
    </row>
    <row r="17435" spans="1:9" hidden="1" x14ac:dyDescent="0.2">
      <c r="A17435" s="45" t="s">
        <v>1736</v>
      </c>
      <c r="B17435" s="61">
        <v>101716</v>
      </c>
      <c r="C17435" s="62">
        <v>44256</v>
      </c>
      <c r="D17435" s="63" t="s">
        <v>4817</v>
      </c>
      <c r="E17435" s="64">
        <v>1</v>
      </c>
      <c r="F17435" s="65">
        <v>57237015590</v>
      </c>
      <c r="G17435" s="20" t="e">
        <f>SUMIFS(DispensedRAW!$D$2:$D$22303,DispensedRAW!#REF!,$B17435,DispensedRAW!$N$2:$N$22303,$F17435)</f>
        <v>#REF!</v>
      </c>
      <c r="H17435" s="20" t="e">
        <f>INDEX(DispensedRAW!$X$2:$X$22303, MATCH(F17435, DispensedRAW!$N$2:$N$22303, FALSE), 1)</f>
        <v>#N/A</v>
      </c>
      <c r="I17435" s="20" t="e">
        <f>INDEX(DispensedRAW!$S$2:$S$22303, MATCH(F17435, DispensedRAW!$N$2:$N$22303, FALSE), 1)</f>
        <v>#N/A</v>
      </c>
    </row>
    <row r="17436" spans="1:9" hidden="1" x14ac:dyDescent="0.2">
      <c r="A17436" s="45" t="s">
        <v>1736</v>
      </c>
      <c r="B17436" s="61">
        <v>101716</v>
      </c>
      <c r="C17436" s="62">
        <v>44276</v>
      </c>
      <c r="D17436" s="63" t="s">
        <v>4817</v>
      </c>
      <c r="E17436" s="64">
        <v>1</v>
      </c>
      <c r="F17436" s="65">
        <v>57237015590</v>
      </c>
      <c r="G17436" s="20" t="e">
        <f>SUMIFS(DispensedRAW!$D$2:$D$22303,DispensedRAW!#REF!,$B17436,DispensedRAW!$N$2:$N$22303,$F17436)</f>
        <v>#REF!</v>
      </c>
      <c r="H17436" s="20" t="e">
        <f>INDEX(DispensedRAW!$X$2:$X$22303, MATCH(F17436, DispensedRAW!$N$2:$N$22303, FALSE), 1)</f>
        <v>#N/A</v>
      </c>
      <c r="I17436" s="20" t="e">
        <f>INDEX(DispensedRAW!$S$2:$S$22303, MATCH(F17436, DispensedRAW!$N$2:$N$22303, FALSE), 1)</f>
        <v>#N/A</v>
      </c>
    </row>
    <row r="17437" spans="1:9" hidden="1" x14ac:dyDescent="0.2">
      <c r="A17437" s="45" t="s">
        <v>1736</v>
      </c>
      <c r="B17437" s="61">
        <v>101716</v>
      </c>
      <c r="C17437" s="62">
        <v>44278</v>
      </c>
      <c r="D17437" s="63" t="s">
        <v>4817</v>
      </c>
      <c r="E17437" s="64">
        <v>1</v>
      </c>
      <c r="F17437" s="65">
        <v>57237015590</v>
      </c>
      <c r="G17437" s="20" t="e">
        <f>SUMIFS(DispensedRAW!$D$2:$D$22303,DispensedRAW!#REF!,$B17437,DispensedRAW!$N$2:$N$22303,$F17437)</f>
        <v>#REF!</v>
      </c>
      <c r="H17437" s="20" t="e">
        <f>INDEX(DispensedRAW!$X$2:$X$22303, MATCH(F17437, DispensedRAW!$N$2:$N$22303, FALSE), 1)</f>
        <v>#N/A</v>
      </c>
      <c r="I17437" s="20" t="e">
        <f>INDEX(DispensedRAW!$S$2:$S$22303, MATCH(F17437, DispensedRAW!$N$2:$N$22303, FALSE), 1)</f>
        <v>#N/A</v>
      </c>
    </row>
    <row r="17438" spans="1:9" hidden="1" x14ac:dyDescent="0.2">
      <c r="A17438" s="45" t="s">
        <v>1736</v>
      </c>
      <c r="B17438" s="61">
        <v>101716</v>
      </c>
      <c r="C17438" s="62">
        <v>44294</v>
      </c>
      <c r="D17438" s="63" t="s">
        <v>4817</v>
      </c>
      <c r="E17438" s="64">
        <v>1</v>
      </c>
      <c r="F17438" s="65">
        <v>57237015590</v>
      </c>
      <c r="G17438" s="20" t="e">
        <f>SUMIFS(DispensedRAW!$D$2:$D$22303,DispensedRAW!#REF!,$B17438,DispensedRAW!$N$2:$N$22303,$F17438)</f>
        <v>#REF!</v>
      </c>
      <c r="H17438" s="20" t="e">
        <f>INDEX(DispensedRAW!$X$2:$X$22303, MATCH(F17438, DispensedRAW!$N$2:$N$22303, FALSE), 1)</f>
        <v>#N/A</v>
      </c>
      <c r="I17438" s="20" t="e">
        <f>INDEX(DispensedRAW!$S$2:$S$22303, MATCH(F17438, DispensedRAW!$N$2:$N$22303, FALSE), 1)</f>
        <v>#N/A</v>
      </c>
    </row>
    <row r="17439" spans="1:9" hidden="1" x14ac:dyDescent="0.2">
      <c r="A17439" s="45" t="s">
        <v>1736</v>
      </c>
      <c r="B17439" s="61">
        <v>101716</v>
      </c>
      <c r="C17439" s="62">
        <v>44298</v>
      </c>
      <c r="D17439" s="63" t="s">
        <v>4817</v>
      </c>
      <c r="E17439" s="64">
        <v>1</v>
      </c>
      <c r="F17439" s="65">
        <v>57237015590</v>
      </c>
      <c r="G17439" s="20" t="e">
        <f>SUMIFS(DispensedRAW!$D$2:$D$22303,DispensedRAW!#REF!,$B17439,DispensedRAW!$N$2:$N$22303,$F17439)</f>
        <v>#REF!</v>
      </c>
      <c r="H17439" s="20" t="e">
        <f>INDEX(DispensedRAW!$X$2:$X$22303, MATCH(F17439, DispensedRAW!$N$2:$N$22303, FALSE), 1)</f>
        <v>#N/A</v>
      </c>
      <c r="I17439" s="20" t="e">
        <f>INDEX(DispensedRAW!$S$2:$S$22303, MATCH(F17439, DispensedRAW!$N$2:$N$22303, FALSE), 1)</f>
        <v>#N/A</v>
      </c>
    </row>
    <row r="17440" spans="1:9" hidden="1" x14ac:dyDescent="0.2">
      <c r="A17440" s="45" t="s">
        <v>1736</v>
      </c>
      <c r="B17440" s="61">
        <v>101716</v>
      </c>
      <c r="C17440" s="62">
        <v>44314</v>
      </c>
      <c r="D17440" s="63" t="s">
        <v>4817</v>
      </c>
      <c r="E17440" s="64">
        <v>0</v>
      </c>
      <c r="F17440" s="65">
        <v>57237015590</v>
      </c>
      <c r="G17440" s="20" t="e">
        <f>SUMIFS(DispensedRAW!$D$2:$D$22303,DispensedRAW!#REF!,$B17440,DispensedRAW!$N$2:$N$22303,$F17440)</f>
        <v>#REF!</v>
      </c>
      <c r="H17440" s="20" t="e">
        <f>INDEX(DispensedRAW!$X$2:$X$22303, MATCH(F17440, DispensedRAW!$N$2:$N$22303, FALSE), 1)</f>
        <v>#N/A</v>
      </c>
      <c r="I17440" s="20" t="e">
        <f>INDEX(DispensedRAW!$S$2:$S$22303, MATCH(F17440, DispensedRAW!$N$2:$N$22303, FALSE), 1)</f>
        <v>#N/A</v>
      </c>
    </row>
    <row r="17441" spans="1:9" hidden="1" x14ac:dyDescent="0.2">
      <c r="A17441" s="45" t="s">
        <v>1736</v>
      </c>
      <c r="B17441" s="61">
        <v>101716</v>
      </c>
      <c r="C17441" s="62">
        <v>44315</v>
      </c>
      <c r="D17441" s="63" t="s">
        <v>4817</v>
      </c>
      <c r="E17441" s="64">
        <v>1</v>
      </c>
      <c r="F17441" s="65">
        <v>57237015590</v>
      </c>
      <c r="G17441" s="20" t="e">
        <f>SUMIFS(DispensedRAW!$D$2:$D$22303,DispensedRAW!#REF!,$B17441,DispensedRAW!$N$2:$N$22303,$F17441)</f>
        <v>#REF!</v>
      </c>
      <c r="H17441" s="20" t="e">
        <f>INDEX(DispensedRAW!$X$2:$X$22303, MATCH(F17441, DispensedRAW!$N$2:$N$22303, FALSE), 1)</f>
        <v>#N/A</v>
      </c>
      <c r="I17441" s="20" t="e">
        <f>INDEX(DispensedRAW!$S$2:$S$22303, MATCH(F17441, DispensedRAW!$N$2:$N$22303, FALSE), 1)</f>
        <v>#N/A</v>
      </c>
    </row>
    <row r="17442" spans="1:9" hidden="1" x14ac:dyDescent="0.2">
      <c r="A17442" s="45" t="s">
        <v>1736</v>
      </c>
      <c r="B17442" s="61">
        <v>101716</v>
      </c>
      <c r="C17442" s="62">
        <v>44329</v>
      </c>
      <c r="D17442" s="63" t="s">
        <v>4817</v>
      </c>
      <c r="E17442" s="64">
        <v>2</v>
      </c>
      <c r="F17442" s="65">
        <v>57237015590</v>
      </c>
      <c r="G17442" s="20" t="e">
        <f>SUMIFS(DispensedRAW!$D$2:$D$22303,DispensedRAW!#REF!,$B17442,DispensedRAW!$N$2:$N$22303,$F17442)</f>
        <v>#REF!</v>
      </c>
      <c r="H17442" s="20" t="e">
        <f>INDEX(DispensedRAW!$X$2:$X$22303, MATCH(F17442, DispensedRAW!$N$2:$N$22303, FALSE), 1)</f>
        <v>#N/A</v>
      </c>
      <c r="I17442" s="20" t="e">
        <f>INDEX(DispensedRAW!$S$2:$S$22303, MATCH(F17442, DispensedRAW!$N$2:$N$22303, FALSE), 1)</f>
        <v>#N/A</v>
      </c>
    </row>
    <row r="17443" spans="1:9" hidden="1" x14ac:dyDescent="0.2">
      <c r="A17443" s="45" t="s">
        <v>1736</v>
      </c>
      <c r="B17443" s="61">
        <v>101716</v>
      </c>
      <c r="C17443" s="62">
        <v>44382</v>
      </c>
      <c r="D17443" s="63" t="s">
        <v>4817</v>
      </c>
      <c r="E17443" s="64">
        <v>1</v>
      </c>
      <c r="F17443" s="65">
        <v>57237015590</v>
      </c>
      <c r="G17443" s="20" t="e">
        <f>SUMIFS(DispensedRAW!$D$2:$D$22303,DispensedRAW!#REF!,$B17443,DispensedRAW!$N$2:$N$22303,$F17443)</f>
        <v>#REF!</v>
      </c>
      <c r="H17443" s="20" t="e">
        <f>INDEX(DispensedRAW!$X$2:$X$22303, MATCH(F17443, DispensedRAW!$N$2:$N$22303, FALSE), 1)</f>
        <v>#N/A</v>
      </c>
      <c r="I17443" s="20" t="e">
        <f>INDEX(DispensedRAW!$S$2:$S$22303, MATCH(F17443, DispensedRAW!$N$2:$N$22303, FALSE), 1)</f>
        <v>#N/A</v>
      </c>
    </row>
    <row r="17444" spans="1:9" hidden="1" x14ac:dyDescent="0.2">
      <c r="A17444" s="45" t="s">
        <v>1736</v>
      </c>
      <c r="B17444" s="61">
        <v>101716</v>
      </c>
      <c r="C17444" s="62">
        <v>44390</v>
      </c>
      <c r="D17444" s="63" t="s">
        <v>4817</v>
      </c>
      <c r="E17444" s="64">
        <v>1</v>
      </c>
      <c r="F17444" s="65">
        <v>57237015590</v>
      </c>
      <c r="G17444" s="20" t="e">
        <f>SUMIFS(DispensedRAW!$D$2:$D$22303,DispensedRAW!#REF!,$B17444,DispensedRAW!$N$2:$N$22303,$F17444)</f>
        <v>#REF!</v>
      </c>
      <c r="H17444" s="20" t="e">
        <f>INDEX(DispensedRAW!$X$2:$X$22303, MATCH(F17444, DispensedRAW!$N$2:$N$22303, FALSE), 1)</f>
        <v>#N/A</v>
      </c>
      <c r="I17444" s="20" t="e">
        <f>INDEX(DispensedRAW!$S$2:$S$22303, MATCH(F17444, DispensedRAW!$N$2:$N$22303, FALSE), 1)</f>
        <v>#N/A</v>
      </c>
    </row>
    <row r="17445" spans="1:9" hidden="1" x14ac:dyDescent="0.2">
      <c r="A17445" s="45" t="s">
        <v>1736</v>
      </c>
      <c r="B17445" s="61">
        <v>101716</v>
      </c>
      <c r="C17445" s="62">
        <v>44390</v>
      </c>
      <c r="D17445" s="63" t="s">
        <v>4817</v>
      </c>
      <c r="E17445" s="64">
        <v>0</v>
      </c>
      <c r="F17445" s="65">
        <v>57237015590</v>
      </c>
      <c r="G17445" s="20" t="e">
        <f>SUMIFS(DispensedRAW!$D$2:$D$22303,DispensedRAW!#REF!,$B17445,DispensedRAW!$N$2:$N$22303,$F17445)</f>
        <v>#REF!</v>
      </c>
      <c r="H17445" s="20" t="e">
        <f>INDEX(DispensedRAW!$X$2:$X$22303, MATCH(F17445, DispensedRAW!$N$2:$N$22303, FALSE), 1)</f>
        <v>#N/A</v>
      </c>
      <c r="I17445" s="20" t="e">
        <f>INDEX(DispensedRAW!$S$2:$S$22303, MATCH(F17445, DispensedRAW!$N$2:$N$22303, FALSE), 1)</f>
        <v>#N/A</v>
      </c>
    </row>
    <row r="17446" spans="1:9" hidden="1" x14ac:dyDescent="0.2">
      <c r="A17446" s="45" t="s">
        <v>1736</v>
      </c>
      <c r="B17446" s="61">
        <v>101716</v>
      </c>
      <c r="C17446" s="62">
        <v>44391</v>
      </c>
      <c r="D17446" s="63" t="s">
        <v>4817</v>
      </c>
      <c r="E17446" s="64">
        <v>2</v>
      </c>
      <c r="F17446" s="65">
        <v>57237015590</v>
      </c>
      <c r="G17446" s="20" t="e">
        <f>SUMIFS(DispensedRAW!$D$2:$D$22303,DispensedRAW!#REF!,$B17446,DispensedRAW!$N$2:$N$22303,$F17446)</f>
        <v>#REF!</v>
      </c>
      <c r="H17446" s="20" t="e">
        <f>INDEX(DispensedRAW!$X$2:$X$22303, MATCH(F17446, DispensedRAW!$N$2:$N$22303, FALSE), 1)</f>
        <v>#N/A</v>
      </c>
      <c r="I17446" s="20" t="e">
        <f>INDEX(DispensedRAW!$S$2:$S$22303, MATCH(F17446, DispensedRAW!$N$2:$N$22303, FALSE), 1)</f>
        <v>#N/A</v>
      </c>
    </row>
    <row r="17447" spans="1:9" hidden="1" x14ac:dyDescent="0.2">
      <c r="A17447" s="45" t="s">
        <v>1736</v>
      </c>
      <c r="B17447" s="61">
        <v>101716</v>
      </c>
      <c r="C17447" s="62">
        <v>44476</v>
      </c>
      <c r="D17447" s="63" t="s">
        <v>4817</v>
      </c>
      <c r="E17447" s="64">
        <v>2</v>
      </c>
      <c r="F17447" s="65">
        <v>57237015590</v>
      </c>
      <c r="G17447" s="20" t="e">
        <f>SUMIFS(DispensedRAW!$D$2:$D$22303,DispensedRAW!#REF!,$B17447,DispensedRAW!$N$2:$N$22303,$F17447)</f>
        <v>#REF!</v>
      </c>
      <c r="H17447" s="20" t="e">
        <f>INDEX(DispensedRAW!$X$2:$X$22303, MATCH(F17447, DispensedRAW!$N$2:$N$22303, FALSE), 1)</f>
        <v>#N/A</v>
      </c>
      <c r="I17447" s="20" t="e">
        <f>INDEX(DispensedRAW!$S$2:$S$22303, MATCH(F17447, DispensedRAW!$N$2:$N$22303, FALSE), 1)</f>
        <v>#N/A</v>
      </c>
    </row>
    <row r="17448" spans="1:9" hidden="1" x14ac:dyDescent="0.2">
      <c r="A17448" s="45" t="s">
        <v>1736</v>
      </c>
      <c r="B17448" s="61">
        <v>101716</v>
      </c>
      <c r="C17448" s="62">
        <v>44489</v>
      </c>
      <c r="D17448" s="63" t="s">
        <v>4817</v>
      </c>
      <c r="E17448" s="64">
        <v>2</v>
      </c>
      <c r="F17448" s="65">
        <v>57237015590</v>
      </c>
      <c r="G17448" s="20" t="e">
        <f>SUMIFS(DispensedRAW!$D$2:$D$22303,DispensedRAW!#REF!,$B17448,DispensedRAW!$N$2:$N$22303,$F17448)</f>
        <v>#REF!</v>
      </c>
      <c r="H17448" s="20" t="e">
        <f>INDEX(DispensedRAW!$X$2:$X$22303, MATCH(F17448, DispensedRAW!$N$2:$N$22303, FALSE), 1)</f>
        <v>#N/A</v>
      </c>
      <c r="I17448" s="20" t="e">
        <f>INDEX(DispensedRAW!$S$2:$S$22303, MATCH(F17448, DispensedRAW!$N$2:$N$22303, FALSE), 1)</f>
        <v>#N/A</v>
      </c>
    </row>
    <row r="17449" spans="1:9" hidden="1" x14ac:dyDescent="0.2">
      <c r="A17449" s="45" t="s">
        <v>1736</v>
      </c>
      <c r="B17449" s="61">
        <v>101716</v>
      </c>
      <c r="C17449" s="62">
        <v>44489</v>
      </c>
      <c r="D17449" s="63" t="s">
        <v>4817</v>
      </c>
      <c r="E17449" s="64">
        <v>0</v>
      </c>
      <c r="F17449" s="65">
        <v>57237015590</v>
      </c>
      <c r="G17449" s="20" t="e">
        <f>SUMIFS(DispensedRAW!$D$2:$D$22303,DispensedRAW!#REF!,$B17449,DispensedRAW!$N$2:$N$22303,$F17449)</f>
        <v>#REF!</v>
      </c>
      <c r="H17449" s="20" t="e">
        <f>INDEX(DispensedRAW!$X$2:$X$22303, MATCH(F17449, DispensedRAW!$N$2:$N$22303, FALSE), 1)</f>
        <v>#N/A</v>
      </c>
      <c r="I17449" s="20" t="e">
        <f>INDEX(DispensedRAW!$S$2:$S$22303, MATCH(F17449, DispensedRAW!$N$2:$N$22303, FALSE), 1)</f>
        <v>#N/A</v>
      </c>
    </row>
    <row r="17450" spans="1:9" hidden="1" x14ac:dyDescent="0.2">
      <c r="A17450" s="45" t="s">
        <v>1736</v>
      </c>
      <c r="B17450" s="61">
        <v>101716</v>
      </c>
      <c r="C17450" s="62">
        <v>44210</v>
      </c>
      <c r="D17450" s="63" t="s">
        <v>4818</v>
      </c>
      <c r="E17450" s="64">
        <v>3</v>
      </c>
      <c r="F17450" s="65">
        <v>57237015701</v>
      </c>
      <c r="G17450" s="20" t="e">
        <f>SUMIFS(DispensedRAW!$D$2:$D$22303,DispensedRAW!#REF!,$B17450,DispensedRAW!$N$2:$N$22303,$F17450)</f>
        <v>#REF!</v>
      </c>
      <c r="H17450" s="20" t="e">
        <f>INDEX(DispensedRAW!$X$2:$X$22303, MATCH(F17450, DispensedRAW!$N$2:$N$22303, FALSE), 1)</f>
        <v>#N/A</v>
      </c>
      <c r="I17450" s="20" t="e">
        <f>INDEX(DispensedRAW!$S$2:$S$22303, MATCH(F17450, DispensedRAW!$N$2:$N$22303, FALSE), 1)</f>
        <v>#N/A</v>
      </c>
    </row>
    <row r="17451" spans="1:9" hidden="1" x14ac:dyDescent="0.2">
      <c r="A17451" s="45" t="s">
        <v>1736</v>
      </c>
      <c r="B17451" s="61">
        <v>101716</v>
      </c>
      <c r="C17451" s="62">
        <v>44265</v>
      </c>
      <c r="D17451" s="63" t="s">
        <v>4818</v>
      </c>
      <c r="E17451" s="64">
        <v>3</v>
      </c>
      <c r="F17451" s="65">
        <v>57237015701</v>
      </c>
      <c r="G17451" s="20" t="e">
        <f>SUMIFS(DispensedRAW!$D$2:$D$22303,DispensedRAW!#REF!,$B17451,DispensedRAW!$N$2:$N$22303,$F17451)</f>
        <v>#REF!</v>
      </c>
      <c r="H17451" s="20" t="e">
        <f>INDEX(DispensedRAW!$X$2:$X$22303, MATCH(F17451, DispensedRAW!$N$2:$N$22303, FALSE), 1)</f>
        <v>#N/A</v>
      </c>
      <c r="I17451" s="20" t="e">
        <f>INDEX(DispensedRAW!$S$2:$S$22303, MATCH(F17451, DispensedRAW!$N$2:$N$22303, FALSE), 1)</f>
        <v>#N/A</v>
      </c>
    </row>
    <row r="17452" spans="1:9" hidden="1" x14ac:dyDescent="0.2">
      <c r="A17452" s="45" t="s">
        <v>1736</v>
      </c>
      <c r="B17452" s="61">
        <v>101716</v>
      </c>
      <c r="C17452" s="62">
        <v>44314</v>
      </c>
      <c r="D17452" s="63" t="s">
        <v>4818</v>
      </c>
      <c r="E17452" s="64">
        <v>1</v>
      </c>
      <c r="F17452" s="65">
        <v>57237015701</v>
      </c>
      <c r="G17452" s="20" t="e">
        <f>SUMIFS(DispensedRAW!$D$2:$D$22303,DispensedRAW!#REF!,$B17452,DispensedRAW!$N$2:$N$22303,$F17452)</f>
        <v>#REF!</v>
      </c>
      <c r="H17452" s="20" t="e">
        <f>INDEX(DispensedRAW!$X$2:$X$22303, MATCH(F17452, DispensedRAW!$N$2:$N$22303, FALSE), 1)</f>
        <v>#N/A</v>
      </c>
      <c r="I17452" s="20" t="e">
        <f>INDEX(DispensedRAW!$S$2:$S$22303, MATCH(F17452, DispensedRAW!$N$2:$N$22303, FALSE), 1)</f>
        <v>#N/A</v>
      </c>
    </row>
    <row r="17453" spans="1:9" hidden="1" x14ac:dyDescent="0.2">
      <c r="A17453" s="45" t="s">
        <v>1736</v>
      </c>
      <c r="B17453" s="61">
        <v>101716</v>
      </c>
      <c r="C17453" s="62">
        <v>44327</v>
      </c>
      <c r="D17453" s="63" t="s">
        <v>4818</v>
      </c>
      <c r="E17453" s="64">
        <v>3</v>
      </c>
      <c r="F17453" s="65">
        <v>57237015701</v>
      </c>
      <c r="G17453" s="20" t="e">
        <f>SUMIFS(DispensedRAW!$D$2:$D$22303,DispensedRAW!#REF!,$B17453,DispensedRAW!$N$2:$N$22303,$F17453)</f>
        <v>#REF!</v>
      </c>
      <c r="H17453" s="20" t="e">
        <f>INDEX(DispensedRAW!$X$2:$X$22303, MATCH(F17453, DispensedRAW!$N$2:$N$22303, FALSE), 1)</f>
        <v>#N/A</v>
      </c>
      <c r="I17453" s="20" t="e">
        <f>INDEX(DispensedRAW!$S$2:$S$22303, MATCH(F17453, DispensedRAW!$N$2:$N$22303, FALSE), 1)</f>
        <v>#N/A</v>
      </c>
    </row>
    <row r="17454" spans="1:9" hidden="1" x14ac:dyDescent="0.2">
      <c r="A17454" s="45" t="s">
        <v>1736</v>
      </c>
      <c r="B17454" s="61">
        <v>101716</v>
      </c>
      <c r="C17454" s="62">
        <v>44385</v>
      </c>
      <c r="D17454" s="63" t="s">
        <v>4818</v>
      </c>
      <c r="E17454" s="64">
        <v>1</v>
      </c>
      <c r="F17454" s="65">
        <v>57237015701</v>
      </c>
      <c r="G17454" s="20" t="e">
        <f>SUMIFS(DispensedRAW!$D$2:$D$22303,DispensedRAW!#REF!,$B17454,DispensedRAW!$N$2:$N$22303,$F17454)</f>
        <v>#REF!</v>
      </c>
      <c r="H17454" s="20" t="e">
        <f>INDEX(DispensedRAW!$X$2:$X$22303, MATCH(F17454, DispensedRAW!$N$2:$N$22303, FALSE), 1)</f>
        <v>#N/A</v>
      </c>
      <c r="I17454" s="20" t="e">
        <f>INDEX(DispensedRAW!$S$2:$S$22303, MATCH(F17454, DispensedRAW!$N$2:$N$22303, FALSE), 1)</f>
        <v>#N/A</v>
      </c>
    </row>
    <row r="17455" spans="1:9" hidden="1" x14ac:dyDescent="0.2">
      <c r="A17455" s="45" t="s">
        <v>1736</v>
      </c>
      <c r="B17455" s="61">
        <v>101716</v>
      </c>
      <c r="C17455" s="62">
        <v>44386</v>
      </c>
      <c r="D17455" s="63" t="s">
        <v>4818</v>
      </c>
      <c r="E17455" s="64">
        <v>2</v>
      </c>
      <c r="F17455" s="65">
        <v>57237015701</v>
      </c>
      <c r="G17455" s="20" t="e">
        <f>SUMIFS(DispensedRAW!$D$2:$D$22303,DispensedRAW!#REF!,$B17455,DispensedRAW!$N$2:$N$22303,$F17455)</f>
        <v>#REF!</v>
      </c>
      <c r="H17455" s="20" t="e">
        <f>INDEX(DispensedRAW!$X$2:$X$22303, MATCH(F17455, DispensedRAW!$N$2:$N$22303, FALSE), 1)</f>
        <v>#N/A</v>
      </c>
      <c r="I17455" s="20" t="e">
        <f>INDEX(DispensedRAW!$S$2:$S$22303, MATCH(F17455, DispensedRAW!$N$2:$N$22303, FALSE), 1)</f>
        <v>#N/A</v>
      </c>
    </row>
    <row r="17456" spans="1:9" hidden="1" x14ac:dyDescent="0.2">
      <c r="A17456" s="45" t="s">
        <v>1736</v>
      </c>
      <c r="B17456" s="61">
        <v>101716</v>
      </c>
      <c r="C17456" s="62">
        <v>44419</v>
      </c>
      <c r="D17456" s="63" t="s">
        <v>4818</v>
      </c>
      <c r="E17456" s="64">
        <v>1</v>
      </c>
      <c r="F17456" s="65">
        <v>57237015701</v>
      </c>
      <c r="G17456" s="20" t="e">
        <f>SUMIFS(DispensedRAW!$D$2:$D$22303,DispensedRAW!#REF!,$B17456,DispensedRAW!$N$2:$N$22303,$F17456)</f>
        <v>#REF!</v>
      </c>
      <c r="H17456" s="20" t="e">
        <f>INDEX(DispensedRAW!$X$2:$X$22303, MATCH(F17456, DispensedRAW!$N$2:$N$22303, FALSE), 1)</f>
        <v>#N/A</v>
      </c>
      <c r="I17456" s="20" t="e">
        <f>INDEX(DispensedRAW!$S$2:$S$22303, MATCH(F17456, DispensedRAW!$N$2:$N$22303, FALSE), 1)</f>
        <v>#N/A</v>
      </c>
    </row>
    <row r="17457" spans="1:9" hidden="1" x14ac:dyDescent="0.2">
      <c r="A17457" s="45" t="s">
        <v>1736</v>
      </c>
      <c r="B17457" s="61">
        <v>101716</v>
      </c>
      <c r="C17457" s="62">
        <v>44421</v>
      </c>
      <c r="D17457" s="63" t="s">
        <v>4818</v>
      </c>
      <c r="E17457" s="64">
        <v>2</v>
      </c>
      <c r="F17457" s="65">
        <v>57237015701</v>
      </c>
      <c r="G17457" s="20" t="e">
        <f>SUMIFS(DispensedRAW!$D$2:$D$22303,DispensedRAW!#REF!,$B17457,DispensedRAW!$N$2:$N$22303,$F17457)</f>
        <v>#REF!</v>
      </c>
      <c r="H17457" s="20" t="e">
        <f>INDEX(DispensedRAW!$X$2:$X$22303, MATCH(F17457, DispensedRAW!$N$2:$N$22303, FALSE), 1)</f>
        <v>#N/A</v>
      </c>
      <c r="I17457" s="20" t="e">
        <f>INDEX(DispensedRAW!$S$2:$S$22303, MATCH(F17457, DispensedRAW!$N$2:$N$22303, FALSE), 1)</f>
        <v>#N/A</v>
      </c>
    </row>
    <row r="17458" spans="1:9" hidden="1" x14ac:dyDescent="0.2">
      <c r="A17458" s="45" t="s">
        <v>1736</v>
      </c>
      <c r="B17458" s="61">
        <v>101716</v>
      </c>
      <c r="C17458" s="62">
        <v>44447</v>
      </c>
      <c r="D17458" s="63" t="s">
        <v>4818</v>
      </c>
      <c r="E17458" s="64">
        <v>2</v>
      </c>
      <c r="F17458" s="65">
        <v>57237015701</v>
      </c>
      <c r="G17458" s="20" t="e">
        <f>SUMIFS(DispensedRAW!$D$2:$D$22303,DispensedRAW!#REF!,$B17458,DispensedRAW!$N$2:$N$22303,$F17458)</f>
        <v>#REF!</v>
      </c>
      <c r="H17458" s="20" t="e">
        <f>INDEX(DispensedRAW!$X$2:$X$22303, MATCH(F17458, DispensedRAW!$N$2:$N$22303, FALSE), 1)</f>
        <v>#N/A</v>
      </c>
      <c r="I17458" s="20" t="e">
        <f>INDEX(DispensedRAW!$S$2:$S$22303, MATCH(F17458, DispensedRAW!$N$2:$N$22303, FALSE), 1)</f>
        <v>#N/A</v>
      </c>
    </row>
    <row r="17459" spans="1:9" hidden="1" x14ac:dyDescent="0.2">
      <c r="A17459" s="45" t="s">
        <v>1736</v>
      </c>
      <c r="B17459" s="61">
        <v>101716</v>
      </c>
      <c r="C17459" s="62">
        <v>44463</v>
      </c>
      <c r="D17459" s="63" t="s">
        <v>4818</v>
      </c>
      <c r="E17459" s="64">
        <v>3</v>
      </c>
      <c r="F17459" s="65">
        <v>57237015701</v>
      </c>
      <c r="G17459" s="20" t="e">
        <f>SUMIFS(DispensedRAW!$D$2:$D$22303,DispensedRAW!#REF!,$B17459,DispensedRAW!$N$2:$N$22303,$F17459)</f>
        <v>#REF!</v>
      </c>
      <c r="H17459" s="20" t="e">
        <f>INDEX(DispensedRAW!$X$2:$X$22303, MATCH(F17459, DispensedRAW!$N$2:$N$22303, FALSE), 1)</f>
        <v>#N/A</v>
      </c>
      <c r="I17459" s="20" t="e">
        <f>INDEX(DispensedRAW!$S$2:$S$22303, MATCH(F17459, DispensedRAW!$N$2:$N$22303, FALSE), 1)</f>
        <v>#N/A</v>
      </c>
    </row>
    <row r="17460" spans="1:9" hidden="1" x14ac:dyDescent="0.2">
      <c r="A17460" s="45" t="s">
        <v>1736</v>
      </c>
      <c r="B17460" s="61">
        <v>101716</v>
      </c>
      <c r="C17460" s="62">
        <v>44481</v>
      </c>
      <c r="D17460" s="63" t="s">
        <v>4818</v>
      </c>
      <c r="E17460" s="64">
        <v>2</v>
      </c>
      <c r="F17460" s="65">
        <v>57237015701</v>
      </c>
      <c r="G17460" s="20" t="e">
        <f>SUMIFS(DispensedRAW!$D$2:$D$22303,DispensedRAW!#REF!,$B17460,DispensedRAW!$N$2:$N$22303,$F17460)</f>
        <v>#REF!</v>
      </c>
      <c r="H17460" s="20" t="e">
        <f>INDEX(DispensedRAW!$X$2:$X$22303, MATCH(F17460, DispensedRAW!$N$2:$N$22303, FALSE), 1)</f>
        <v>#N/A</v>
      </c>
      <c r="I17460" s="20" t="e">
        <f>INDEX(DispensedRAW!$S$2:$S$22303, MATCH(F17460, DispensedRAW!$N$2:$N$22303, FALSE), 1)</f>
        <v>#N/A</v>
      </c>
    </row>
    <row r="17461" spans="1:9" hidden="1" x14ac:dyDescent="0.2">
      <c r="A17461" s="45" t="s">
        <v>1736</v>
      </c>
      <c r="B17461" s="61">
        <v>101716</v>
      </c>
      <c r="C17461" s="62">
        <v>44489</v>
      </c>
      <c r="D17461" s="63" t="s">
        <v>4818</v>
      </c>
      <c r="E17461" s="64">
        <v>3</v>
      </c>
      <c r="F17461" s="65">
        <v>57237015701</v>
      </c>
      <c r="G17461" s="20" t="e">
        <f>SUMIFS(DispensedRAW!$D$2:$D$22303,DispensedRAW!#REF!,$B17461,DispensedRAW!$N$2:$N$22303,$F17461)</f>
        <v>#REF!</v>
      </c>
      <c r="H17461" s="20" t="e">
        <f>INDEX(DispensedRAW!$X$2:$X$22303, MATCH(F17461, DispensedRAW!$N$2:$N$22303, FALSE), 1)</f>
        <v>#N/A</v>
      </c>
      <c r="I17461" s="20" t="e">
        <f>INDEX(DispensedRAW!$S$2:$S$22303, MATCH(F17461, DispensedRAW!$N$2:$N$22303, FALSE), 1)</f>
        <v>#N/A</v>
      </c>
    </row>
    <row r="17462" spans="1:9" hidden="1" x14ac:dyDescent="0.2">
      <c r="A17462" s="45" t="s">
        <v>1736</v>
      </c>
      <c r="B17462" s="61">
        <v>101716</v>
      </c>
      <c r="C17462" s="62">
        <v>44197</v>
      </c>
      <c r="D17462" s="63" t="s">
        <v>4819</v>
      </c>
      <c r="E17462" s="64">
        <v>6</v>
      </c>
      <c r="F17462" s="65">
        <v>57237015801</v>
      </c>
      <c r="G17462" s="20" t="e">
        <f>SUMIFS(DispensedRAW!$D$2:$D$22303,DispensedRAW!#REF!,$B17462,DispensedRAW!$N$2:$N$22303,$F17462)</f>
        <v>#REF!</v>
      </c>
      <c r="H17462" s="20" t="e">
        <f>INDEX(DispensedRAW!$X$2:$X$22303, MATCH(F17462, DispensedRAW!$N$2:$N$22303, FALSE), 1)</f>
        <v>#N/A</v>
      </c>
      <c r="I17462" s="20" t="e">
        <f>INDEX(DispensedRAW!$S$2:$S$22303, MATCH(F17462, DispensedRAW!$N$2:$N$22303, FALSE), 1)</f>
        <v>#N/A</v>
      </c>
    </row>
    <row r="17463" spans="1:9" hidden="1" x14ac:dyDescent="0.2">
      <c r="A17463" s="45" t="s">
        <v>1736</v>
      </c>
      <c r="B17463" s="61">
        <v>101716</v>
      </c>
      <c r="C17463" s="62">
        <v>44245</v>
      </c>
      <c r="D17463" s="63" t="s">
        <v>4819</v>
      </c>
      <c r="E17463" s="64">
        <v>2</v>
      </c>
      <c r="F17463" s="65">
        <v>57237015801</v>
      </c>
      <c r="G17463" s="20" t="e">
        <f>SUMIFS(DispensedRAW!$D$2:$D$22303,DispensedRAW!#REF!,$B17463,DispensedRAW!$N$2:$N$22303,$F17463)</f>
        <v>#REF!</v>
      </c>
      <c r="H17463" s="20" t="e">
        <f>INDEX(DispensedRAW!$X$2:$X$22303, MATCH(F17463, DispensedRAW!$N$2:$N$22303, FALSE), 1)</f>
        <v>#N/A</v>
      </c>
      <c r="I17463" s="20" t="e">
        <f>INDEX(DispensedRAW!$S$2:$S$22303, MATCH(F17463, DispensedRAW!$N$2:$N$22303, FALSE), 1)</f>
        <v>#N/A</v>
      </c>
    </row>
    <row r="17464" spans="1:9" hidden="1" x14ac:dyDescent="0.2">
      <c r="A17464" s="45" t="s">
        <v>1736</v>
      </c>
      <c r="B17464" s="61">
        <v>101716</v>
      </c>
      <c r="C17464" s="62">
        <v>44286</v>
      </c>
      <c r="D17464" s="63" t="s">
        <v>4819</v>
      </c>
      <c r="E17464" s="64">
        <v>1</v>
      </c>
      <c r="F17464" s="65">
        <v>57237015801</v>
      </c>
      <c r="G17464" s="20" t="e">
        <f>SUMIFS(DispensedRAW!$D$2:$D$22303,DispensedRAW!#REF!,$B17464,DispensedRAW!$N$2:$N$22303,$F17464)</f>
        <v>#REF!</v>
      </c>
      <c r="H17464" s="20" t="e">
        <f>INDEX(DispensedRAW!$X$2:$X$22303, MATCH(F17464, DispensedRAW!$N$2:$N$22303, FALSE), 1)</f>
        <v>#N/A</v>
      </c>
      <c r="I17464" s="20" t="e">
        <f>INDEX(DispensedRAW!$S$2:$S$22303, MATCH(F17464, DispensedRAW!$N$2:$N$22303, FALSE), 1)</f>
        <v>#N/A</v>
      </c>
    </row>
    <row r="17465" spans="1:9" hidden="1" x14ac:dyDescent="0.2">
      <c r="A17465" s="45" t="s">
        <v>1736</v>
      </c>
      <c r="B17465" s="61">
        <v>101716</v>
      </c>
      <c r="C17465" s="62">
        <v>44370</v>
      </c>
      <c r="D17465" s="63" t="s">
        <v>4819</v>
      </c>
      <c r="E17465" s="64">
        <v>2</v>
      </c>
      <c r="F17465" s="65">
        <v>57237015801</v>
      </c>
      <c r="G17465" s="20" t="e">
        <f>SUMIFS(DispensedRAW!$D$2:$D$22303,DispensedRAW!#REF!,$B17465,DispensedRAW!$N$2:$N$22303,$F17465)</f>
        <v>#REF!</v>
      </c>
      <c r="H17465" s="20" t="e">
        <f>INDEX(DispensedRAW!$X$2:$X$22303, MATCH(F17465, DispensedRAW!$N$2:$N$22303, FALSE), 1)</f>
        <v>#N/A</v>
      </c>
      <c r="I17465" s="20" t="e">
        <f>INDEX(DispensedRAW!$S$2:$S$22303, MATCH(F17465, DispensedRAW!$N$2:$N$22303, FALSE), 1)</f>
        <v>#N/A</v>
      </c>
    </row>
    <row r="17466" spans="1:9" hidden="1" x14ac:dyDescent="0.2">
      <c r="A17466" s="45" t="s">
        <v>1736</v>
      </c>
      <c r="B17466" s="61">
        <v>101716</v>
      </c>
      <c r="C17466" s="62">
        <v>44377</v>
      </c>
      <c r="D17466" s="63" t="s">
        <v>4819</v>
      </c>
      <c r="E17466" s="64">
        <v>3</v>
      </c>
      <c r="F17466" s="65">
        <v>57237015801</v>
      </c>
      <c r="G17466" s="20" t="e">
        <f>SUMIFS(DispensedRAW!$D$2:$D$22303,DispensedRAW!#REF!,$B17466,DispensedRAW!$N$2:$N$22303,$F17466)</f>
        <v>#REF!</v>
      </c>
      <c r="H17466" s="20" t="e">
        <f>INDEX(DispensedRAW!$X$2:$X$22303, MATCH(F17466, DispensedRAW!$N$2:$N$22303, FALSE), 1)</f>
        <v>#N/A</v>
      </c>
      <c r="I17466" s="20" t="e">
        <f>INDEX(DispensedRAW!$S$2:$S$22303, MATCH(F17466, DispensedRAW!$N$2:$N$22303, FALSE), 1)</f>
        <v>#N/A</v>
      </c>
    </row>
    <row r="17467" spans="1:9" hidden="1" x14ac:dyDescent="0.2">
      <c r="A17467" s="45" t="s">
        <v>1736</v>
      </c>
      <c r="B17467" s="61">
        <v>101716</v>
      </c>
      <c r="C17467" s="62">
        <v>44397</v>
      </c>
      <c r="D17467" s="63" t="s">
        <v>4819</v>
      </c>
      <c r="E17467" s="64">
        <v>4</v>
      </c>
      <c r="F17467" s="65">
        <v>57237015801</v>
      </c>
      <c r="G17467" s="20" t="e">
        <f>SUMIFS(DispensedRAW!$D$2:$D$22303,DispensedRAW!#REF!,$B17467,DispensedRAW!$N$2:$N$22303,$F17467)</f>
        <v>#REF!</v>
      </c>
      <c r="H17467" s="20" t="e">
        <f>INDEX(DispensedRAW!$X$2:$X$22303, MATCH(F17467, DispensedRAW!$N$2:$N$22303, FALSE), 1)</f>
        <v>#N/A</v>
      </c>
      <c r="I17467" s="20" t="e">
        <f>INDEX(DispensedRAW!$S$2:$S$22303, MATCH(F17467, DispensedRAW!$N$2:$N$22303, FALSE), 1)</f>
        <v>#N/A</v>
      </c>
    </row>
    <row r="17468" spans="1:9" hidden="1" x14ac:dyDescent="0.2">
      <c r="A17468" s="45" t="s">
        <v>1736</v>
      </c>
      <c r="B17468" s="61">
        <v>101716</v>
      </c>
      <c r="C17468" s="62">
        <v>44497</v>
      </c>
      <c r="D17468" s="63" t="s">
        <v>4819</v>
      </c>
      <c r="E17468" s="64">
        <v>5</v>
      </c>
      <c r="F17468" s="65">
        <v>57237015801</v>
      </c>
      <c r="G17468" s="20" t="e">
        <f>SUMIFS(DispensedRAW!$D$2:$D$22303,DispensedRAW!#REF!,$B17468,DispensedRAW!$N$2:$N$22303,$F17468)</f>
        <v>#REF!</v>
      </c>
      <c r="H17468" s="20" t="e">
        <f>INDEX(DispensedRAW!$X$2:$X$22303, MATCH(F17468, DispensedRAW!$N$2:$N$22303, FALSE), 1)</f>
        <v>#N/A</v>
      </c>
      <c r="I17468" s="20" t="e">
        <f>INDEX(DispensedRAW!$S$2:$S$22303, MATCH(F17468, DispensedRAW!$N$2:$N$22303, FALSE), 1)</f>
        <v>#N/A</v>
      </c>
    </row>
    <row r="17469" spans="1:9" hidden="1" x14ac:dyDescent="0.2">
      <c r="A17469" s="45" t="s">
        <v>1736</v>
      </c>
      <c r="B17469" s="61">
        <v>101716</v>
      </c>
      <c r="C17469" s="62">
        <v>44231</v>
      </c>
      <c r="D17469" s="63" t="s">
        <v>4820</v>
      </c>
      <c r="E17469" s="64">
        <v>6</v>
      </c>
      <c r="F17469" s="65">
        <v>57237015901</v>
      </c>
      <c r="G17469" s="20" t="e">
        <f>SUMIFS(DispensedRAW!$D$2:$D$22303,DispensedRAW!#REF!,$B17469,DispensedRAW!$N$2:$N$22303,$F17469)</f>
        <v>#REF!</v>
      </c>
      <c r="H17469" s="20" t="e">
        <f>INDEX(DispensedRAW!$X$2:$X$22303, MATCH(F17469, DispensedRAW!$N$2:$N$22303, FALSE), 1)</f>
        <v>#N/A</v>
      </c>
      <c r="I17469" s="20" t="e">
        <f>INDEX(DispensedRAW!$S$2:$S$22303, MATCH(F17469, DispensedRAW!$N$2:$N$22303, FALSE), 1)</f>
        <v>#N/A</v>
      </c>
    </row>
    <row r="17470" spans="1:9" hidden="1" x14ac:dyDescent="0.2">
      <c r="A17470" s="45" t="s">
        <v>1736</v>
      </c>
      <c r="B17470" s="61">
        <v>101716</v>
      </c>
      <c r="C17470" s="62">
        <v>44265</v>
      </c>
      <c r="D17470" s="63" t="s">
        <v>4820</v>
      </c>
      <c r="E17470" s="64">
        <v>3</v>
      </c>
      <c r="F17470" s="65">
        <v>57237015901</v>
      </c>
      <c r="G17470" s="20" t="e">
        <f>SUMIFS(DispensedRAW!$D$2:$D$22303,DispensedRAW!#REF!,$B17470,DispensedRAW!$N$2:$N$22303,$F17470)</f>
        <v>#REF!</v>
      </c>
      <c r="H17470" s="20" t="e">
        <f>INDEX(DispensedRAW!$X$2:$X$22303, MATCH(F17470, DispensedRAW!$N$2:$N$22303, FALSE), 1)</f>
        <v>#N/A</v>
      </c>
      <c r="I17470" s="20" t="e">
        <f>INDEX(DispensedRAW!$S$2:$S$22303, MATCH(F17470, DispensedRAW!$N$2:$N$22303, FALSE), 1)</f>
        <v>#N/A</v>
      </c>
    </row>
    <row r="17471" spans="1:9" hidden="1" x14ac:dyDescent="0.2">
      <c r="A17471" s="45" t="s">
        <v>1736</v>
      </c>
      <c r="B17471" s="61">
        <v>101716</v>
      </c>
      <c r="C17471" s="62">
        <v>44278</v>
      </c>
      <c r="D17471" s="63" t="s">
        <v>4820</v>
      </c>
      <c r="E17471" s="64">
        <v>6</v>
      </c>
      <c r="F17471" s="65">
        <v>57237015901</v>
      </c>
      <c r="G17471" s="20" t="e">
        <f>SUMIFS(DispensedRAW!$D$2:$D$22303,DispensedRAW!#REF!,$B17471,DispensedRAW!$N$2:$N$22303,$F17471)</f>
        <v>#REF!</v>
      </c>
      <c r="H17471" s="20" t="e">
        <f>INDEX(DispensedRAW!$X$2:$X$22303, MATCH(F17471, DispensedRAW!$N$2:$N$22303, FALSE), 1)</f>
        <v>#N/A</v>
      </c>
      <c r="I17471" s="20" t="e">
        <f>INDEX(DispensedRAW!$S$2:$S$22303, MATCH(F17471, DispensedRAW!$N$2:$N$22303, FALSE), 1)</f>
        <v>#N/A</v>
      </c>
    </row>
    <row r="17472" spans="1:9" hidden="1" x14ac:dyDescent="0.2">
      <c r="A17472" s="45" t="s">
        <v>1736</v>
      </c>
      <c r="B17472" s="61">
        <v>101716</v>
      </c>
      <c r="C17472" s="62">
        <v>44301</v>
      </c>
      <c r="D17472" s="63" t="s">
        <v>4820</v>
      </c>
      <c r="E17472" s="64">
        <v>3</v>
      </c>
      <c r="F17472" s="65">
        <v>57237015901</v>
      </c>
      <c r="G17472" s="20" t="e">
        <f>SUMIFS(DispensedRAW!$D$2:$D$22303,DispensedRAW!#REF!,$B17472,DispensedRAW!$N$2:$N$22303,$F17472)</f>
        <v>#REF!</v>
      </c>
      <c r="H17472" s="20" t="e">
        <f>INDEX(DispensedRAW!$X$2:$X$22303, MATCH(F17472, DispensedRAW!$N$2:$N$22303, FALSE), 1)</f>
        <v>#N/A</v>
      </c>
      <c r="I17472" s="20" t="e">
        <f>INDEX(DispensedRAW!$S$2:$S$22303, MATCH(F17472, DispensedRAW!$N$2:$N$22303, FALSE), 1)</f>
        <v>#N/A</v>
      </c>
    </row>
    <row r="17473" spans="1:9" hidden="1" x14ac:dyDescent="0.2">
      <c r="A17473" s="45" t="s">
        <v>1736</v>
      </c>
      <c r="B17473" s="61">
        <v>101716</v>
      </c>
      <c r="C17473" s="62">
        <v>44376</v>
      </c>
      <c r="D17473" s="63" t="s">
        <v>4820</v>
      </c>
      <c r="E17473" s="64">
        <v>4</v>
      </c>
      <c r="F17473" s="65">
        <v>57237015901</v>
      </c>
      <c r="G17473" s="20" t="e">
        <f>SUMIFS(DispensedRAW!$D$2:$D$22303,DispensedRAW!#REF!,$B17473,DispensedRAW!$N$2:$N$22303,$F17473)</f>
        <v>#REF!</v>
      </c>
      <c r="H17473" s="20" t="e">
        <f>INDEX(DispensedRAW!$X$2:$X$22303, MATCH(F17473, DispensedRAW!$N$2:$N$22303, FALSE), 1)</f>
        <v>#N/A</v>
      </c>
      <c r="I17473" s="20" t="e">
        <f>INDEX(DispensedRAW!$S$2:$S$22303, MATCH(F17473, DispensedRAW!$N$2:$N$22303, FALSE), 1)</f>
        <v>#N/A</v>
      </c>
    </row>
    <row r="17474" spans="1:9" hidden="1" x14ac:dyDescent="0.2">
      <c r="A17474" s="45" t="s">
        <v>1736</v>
      </c>
      <c r="B17474" s="61">
        <v>101716</v>
      </c>
      <c r="C17474" s="62">
        <v>44421</v>
      </c>
      <c r="D17474" s="63" t="s">
        <v>4820</v>
      </c>
      <c r="E17474" s="64">
        <v>3</v>
      </c>
      <c r="F17474" s="65">
        <v>57237015901</v>
      </c>
      <c r="G17474" s="20" t="e">
        <f>SUMIFS(DispensedRAW!$D$2:$D$22303,DispensedRAW!#REF!,$B17474,DispensedRAW!$N$2:$N$22303,$F17474)</f>
        <v>#REF!</v>
      </c>
      <c r="H17474" s="20" t="e">
        <f>INDEX(DispensedRAW!$X$2:$X$22303, MATCH(F17474, DispensedRAW!$N$2:$N$22303, FALSE), 1)</f>
        <v>#N/A</v>
      </c>
      <c r="I17474" s="20" t="e">
        <f>INDEX(DispensedRAW!$S$2:$S$22303, MATCH(F17474, DispensedRAW!$N$2:$N$22303, FALSE), 1)</f>
        <v>#N/A</v>
      </c>
    </row>
    <row r="17475" spans="1:9" hidden="1" x14ac:dyDescent="0.2">
      <c r="A17475" s="45" t="s">
        <v>1736</v>
      </c>
      <c r="B17475" s="61">
        <v>101716</v>
      </c>
      <c r="C17475" s="62">
        <v>44484</v>
      </c>
      <c r="D17475" s="63" t="s">
        <v>4820</v>
      </c>
      <c r="E17475" s="64">
        <v>2</v>
      </c>
      <c r="F17475" s="65">
        <v>57237015901</v>
      </c>
      <c r="G17475" s="20" t="e">
        <f>SUMIFS(DispensedRAW!$D$2:$D$22303,DispensedRAW!#REF!,$B17475,DispensedRAW!$N$2:$N$22303,$F17475)</f>
        <v>#REF!</v>
      </c>
      <c r="H17475" s="20" t="e">
        <f>INDEX(DispensedRAW!$X$2:$X$22303, MATCH(F17475, DispensedRAW!$N$2:$N$22303, FALSE), 1)</f>
        <v>#N/A</v>
      </c>
      <c r="I17475" s="20" t="e">
        <f>INDEX(DispensedRAW!$S$2:$S$22303, MATCH(F17475, DispensedRAW!$N$2:$N$22303, FALSE), 1)</f>
        <v>#N/A</v>
      </c>
    </row>
    <row r="17476" spans="1:9" hidden="1" x14ac:dyDescent="0.2">
      <c r="A17476" s="45" t="s">
        <v>1736</v>
      </c>
      <c r="B17476" s="61">
        <v>101716</v>
      </c>
      <c r="C17476" s="62">
        <v>44500</v>
      </c>
      <c r="D17476" s="63" t="s">
        <v>4820</v>
      </c>
      <c r="E17476" s="64">
        <v>2</v>
      </c>
      <c r="F17476" s="65">
        <v>57237015901</v>
      </c>
      <c r="G17476" s="20" t="e">
        <f>SUMIFS(DispensedRAW!$D$2:$D$22303,DispensedRAW!#REF!,$B17476,DispensedRAW!$N$2:$N$22303,$F17476)</f>
        <v>#REF!</v>
      </c>
      <c r="H17476" s="20" t="e">
        <f>INDEX(DispensedRAW!$X$2:$X$22303, MATCH(F17476, DispensedRAW!$N$2:$N$22303, FALSE), 1)</f>
        <v>#N/A</v>
      </c>
      <c r="I17476" s="20" t="e">
        <f>INDEX(DispensedRAW!$S$2:$S$22303, MATCH(F17476, DispensedRAW!$N$2:$N$22303, FALSE), 1)</f>
        <v>#N/A</v>
      </c>
    </row>
    <row r="17477" spans="1:9" hidden="1" x14ac:dyDescent="0.2">
      <c r="A17477" s="45" t="s">
        <v>1736</v>
      </c>
      <c r="B17477" s="61">
        <v>101716</v>
      </c>
      <c r="C17477" s="62">
        <v>44129</v>
      </c>
      <c r="D17477" s="63" t="s">
        <v>4821</v>
      </c>
      <c r="E17477" s="64">
        <v>3</v>
      </c>
      <c r="F17477" s="65">
        <v>57237017501</v>
      </c>
      <c r="G17477" s="20" t="e">
        <f>SUMIFS(DispensedRAW!$D$2:$D$22303,DispensedRAW!#REF!,$B17477,DispensedRAW!$N$2:$N$22303,$F17477)</f>
        <v>#REF!</v>
      </c>
      <c r="H17477" s="20" t="e">
        <f>INDEX(DispensedRAW!$X$2:$X$22303, MATCH(F17477, DispensedRAW!$N$2:$N$22303, FALSE), 1)</f>
        <v>#N/A</v>
      </c>
      <c r="I17477" s="20" t="e">
        <f>INDEX(DispensedRAW!$S$2:$S$22303, MATCH(F17477, DispensedRAW!$N$2:$N$22303, FALSE), 1)</f>
        <v>#N/A</v>
      </c>
    </row>
    <row r="17478" spans="1:9" hidden="1" x14ac:dyDescent="0.2">
      <c r="A17478" s="45" t="s">
        <v>1736</v>
      </c>
      <c r="B17478" s="61">
        <v>101716</v>
      </c>
      <c r="C17478" s="62">
        <v>44159</v>
      </c>
      <c r="D17478" s="63" t="s">
        <v>4821</v>
      </c>
      <c r="E17478" s="64">
        <v>3</v>
      </c>
      <c r="F17478" s="65">
        <v>57237017501</v>
      </c>
      <c r="G17478" s="20" t="e">
        <f>SUMIFS(DispensedRAW!$D$2:$D$22303,DispensedRAW!#REF!,$B17478,DispensedRAW!$N$2:$N$22303,$F17478)</f>
        <v>#REF!</v>
      </c>
      <c r="H17478" s="20" t="e">
        <f>INDEX(DispensedRAW!$X$2:$X$22303, MATCH(F17478, DispensedRAW!$N$2:$N$22303, FALSE), 1)</f>
        <v>#N/A</v>
      </c>
      <c r="I17478" s="20" t="e">
        <f>INDEX(DispensedRAW!$S$2:$S$22303, MATCH(F17478, DispensedRAW!$N$2:$N$22303, FALSE), 1)</f>
        <v>#N/A</v>
      </c>
    </row>
    <row r="17479" spans="1:9" hidden="1" x14ac:dyDescent="0.2">
      <c r="A17479" s="45" t="s">
        <v>1736</v>
      </c>
      <c r="B17479" s="61">
        <v>101716</v>
      </c>
      <c r="C17479" s="62">
        <v>44161</v>
      </c>
      <c r="D17479" s="63" t="s">
        <v>4821</v>
      </c>
      <c r="E17479" s="64">
        <v>1</v>
      </c>
      <c r="F17479" s="65">
        <v>57237017501</v>
      </c>
      <c r="G17479" s="20" t="e">
        <f>SUMIFS(DispensedRAW!$D$2:$D$22303,DispensedRAW!#REF!,$B17479,DispensedRAW!$N$2:$N$22303,$F17479)</f>
        <v>#REF!</v>
      </c>
      <c r="H17479" s="20" t="e">
        <f>INDEX(DispensedRAW!$X$2:$X$22303, MATCH(F17479, DispensedRAW!$N$2:$N$22303, FALSE), 1)</f>
        <v>#N/A</v>
      </c>
      <c r="I17479" s="20" t="e">
        <f>INDEX(DispensedRAW!$S$2:$S$22303, MATCH(F17479, DispensedRAW!$N$2:$N$22303, FALSE), 1)</f>
        <v>#N/A</v>
      </c>
    </row>
    <row r="17480" spans="1:9" hidden="1" x14ac:dyDescent="0.2">
      <c r="A17480" s="45" t="s">
        <v>1736</v>
      </c>
      <c r="B17480" s="61">
        <v>101716</v>
      </c>
      <c r="C17480" s="62">
        <v>44192</v>
      </c>
      <c r="D17480" s="63" t="s">
        <v>4821</v>
      </c>
      <c r="E17480" s="64">
        <v>1</v>
      </c>
      <c r="F17480" s="65">
        <v>57237017501</v>
      </c>
      <c r="G17480" s="20" t="e">
        <f>SUMIFS(DispensedRAW!$D$2:$D$22303,DispensedRAW!#REF!,$B17480,DispensedRAW!$N$2:$N$22303,$F17480)</f>
        <v>#REF!</v>
      </c>
      <c r="H17480" s="20" t="e">
        <f>INDEX(DispensedRAW!$X$2:$X$22303, MATCH(F17480, DispensedRAW!$N$2:$N$22303, FALSE), 1)</f>
        <v>#N/A</v>
      </c>
      <c r="I17480" s="20" t="e">
        <f>INDEX(DispensedRAW!$S$2:$S$22303, MATCH(F17480, DispensedRAW!$N$2:$N$22303, FALSE), 1)</f>
        <v>#N/A</v>
      </c>
    </row>
    <row r="17481" spans="1:9" hidden="1" x14ac:dyDescent="0.2">
      <c r="A17481" s="45" t="s">
        <v>1736</v>
      </c>
      <c r="B17481" s="61">
        <v>101716</v>
      </c>
      <c r="C17481" s="62">
        <v>44214</v>
      </c>
      <c r="D17481" s="63" t="s">
        <v>4821</v>
      </c>
      <c r="E17481" s="64">
        <v>2</v>
      </c>
      <c r="F17481" s="65">
        <v>57237017501</v>
      </c>
      <c r="G17481" s="20" t="e">
        <f>SUMIFS(DispensedRAW!$D$2:$D$22303,DispensedRAW!#REF!,$B17481,DispensedRAW!$N$2:$N$22303,$F17481)</f>
        <v>#REF!</v>
      </c>
      <c r="H17481" s="20" t="e">
        <f>INDEX(DispensedRAW!$X$2:$X$22303, MATCH(F17481, DispensedRAW!$N$2:$N$22303, FALSE), 1)</f>
        <v>#N/A</v>
      </c>
      <c r="I17481" s="20" t="e">
        <f>INDEX(DispensedRAW!$S$2:$S$22303, MATCH(F17481, DispensedRAW!$N$2:$N$22303, FALSE), 1)</f>
        <v>#N/A</v>
      </c>
    </row>
    <row r="17482" spans="1:9" hidden="1" x14ac:dyDescent="0.2">
      <c r="A17482" s="45" t="s">
        <v>1736</v>
      </c>
      <c r="B17482" s="61">
        <v>101716</v>
      </c>
      <c r="C17482" s="62">
        <v>44248</v>
      </c>
      <c r="D17482" s="63" t="s">
        <v>4821</v>
      </c>
      <c r="E17482" s="64">
        <v>2</v>
      </c>
      <c r="F17482" s="65">
        <v>57237017501</v>
      </c>
      <c r="G17482" s="20" t="e">
        <f>SUMIFS(DispensedRAW!$D$2:$D$22303,DispensedRAW!#REF!,$B17482,DispensedRAW!$N$2:$N$22303,$F17482)</f>
        <v>#REF!</v>
      </c>
      <c r="H17482" s="20" t="e">
        <f>INDEX(DispensedRAW!$X$2:$X$22303, MATCH(F17482, DispensedRAW!$N$2:$N$22303, FALSE), 1)</f>
        <v>#N/A</v>
      </c>
      <c r="I17482" s="20" t="e">
        <f>INDEX(DispensedRAW!$S$2:$S$22303, MATCH(F17482, DispensedRAW!$N$2:$N$22303, FALSE), 1)</f>
        <v>#N/A</v>
      </c>
    </row>
    <row r="17483" spans="1:9" hidden="1" x14ac:dyDescent="0.2">
      <c r="A17483" s="45" t="s">
        <v>1736</v>
      </c>
      <c r="B17483" s="61">
        <v>101716</v>
      </c>
      <c r="C17483" s="62">
        <v>44264</v>
      </c>
      <c r="D17483" s="63" t="s">
        <v>4821</v>
      </c>
      <c r="E17483" s="64">
        <v>1</v>
      </c>
      <c r="F17483" s="65">
        <v>57237017501</v>
      </c>
      <c r="G17483" s="20" t="e">
        <f>SUMIFS(DispensedRAW!$D$2:$D$22303,DispensedRAW!#REF!,$B17483,DispensedRAW!$N$2:$N$22303,$F17483)</f>
        <v>#REF!</v>
      </c>
      <c r="H17483" s="20" t="e">
        <f>INDEX(DispensedRAW!$X$2:$X$22303, MATCH(F17483, DispensedRAW!$N$2:$N$22303, FALSE), 1)</f>
        <v>#N/A</v>
      </c>
      <c r="I17483" s="20" t="e">
        <f>INDEX(DispensedRAW!$S$2:$S$22303, MATCH(F17483, DispensedRAW!$N$2:$N$22303, FALSE), 1)</f>
        <v>#N/A</v>
      </c>
    </row>
    <row r="17484" spans="1:9" hidden="1" x14ac:dyDescent="0.2">
      <c r="A17484" s="45" t="s">
        <v>1736</v>
      </c>
      <c r="B17484" s="61">
        <v>101716</v>
      </c>
      <c r="C17484" s="62">
        <v>44265</v>
      </c>
      <c r="D17484" s="63" t="s">
        <v>4821</v>
      </c>
      <c r="E17484" s="64">
        <v>2</v>
      </c>
      <c r="F17484" s="65">
        <v>57237017501</v>
      </c>
      <c r="G17484" s="20" t="e">
        <f>SUMIFS(DispensedRAW!$D$2:$D$22303,DispensedRAW!#REF!,$B17484,DispensedRAW!$N$2:$N$22303,$F17484)</f>
        <v>#REF!</v>
      </c>
      <c r="H17484" s="20" t="e">
        <f>INDEX(DispensedRAW!$X$2:$X$22303, MATCH(F17484, DispensedRAW!$N$2:$N$22303, FALSE), 1)</f>
        <v>#N/A</v>
      </c>
      <c r="I17484" s="20" t="e">
        <f>INDEX(DispensedRAW!$S$2:$S$22303, MATCH(F17484, DispensedRAW!$N$2:$N$22303, FALSE), 1)</f>
        <v>#N/A</v>
      </c>
    </row>
    <row r="17485" spans="1:9" hidden="1" x14ac:dyDescent="0.2">
      <c r="A17485" s="45" t="s">
        <v>1736</v>
      </c>
      <c r="B17485" s="61">
        <v>101716</v>
      </c>
      <c r="C17485" s="62">
        <v>44295</v>
      </c>
      <c r="D17485" s="63" t="s">
        <v>4821</v>
      </c>
      <c r="E17485" s="64">
        <v>2</v>
      </c>
      <c r="F17485" s="65">
        <v>57237017501</v>
      </c>
      <c r="G17485" s="20" t="e">
        <f>SUMIFS(DispensedRAW!$D$2:$D$22303,DispensedRAW!#REF!,$B17485,DispensedRAW!$N$2:$N$22303,$F17485)</f>
        <v>#REF!</v>
      </c>
      <c r="H17485" s="20" t="e">
        <f>INDEX(DispensedRAW!$X$2:$X$22303, MATCH(F17485, DispensedRAW!$N$2:$N$22303, FALSE), 1)</f>
        <v>#N/A</v>
      </c>
      <c r="I17485" s="20" t="e">
        <f>INDEX(DispensedRAW!$S$2:$S$22303, MATCH(F17485, DispensedRAW!$N$2:$N$22303, FALSE), 1)</f>
        <v>#N/A</v>
      </c>
    </row>
    <row r="17486" spans="1:9" hidden="1" x14ac:dyDescent="0.2">
      <c r="A17486" s="45" t="s">
        <v>1736</v>
      </c>
      <c r="B17486" s="61">
        <v>101716</v>
      </c>
      <c r="C17486" s="62">
        <v>44349</v>
      </c>
      <c r="D17486" s="63" t="s">
        <v>4821</v>
      </c>
      <c r="E17486" s="64">
        <v>2</v>
      </c>
      <c r="F17486" s="65">
        <v>57237017501</v>
      </c>
      <c r="G17486" s="20" t="e">
        <f>SUMIFS(DispensedRAW!$D$2:$D$22303,DispensedRAW!#REF!,$B17486,DispensedRAW!$N$2:$N$22303,$F17486)</f>
        <v>#REF!</v>
      </c>
      <c r="H17486" s="20" t="e">
        <f>INDEX(DispensedRAW!$X$2:$X$22303, MATCH(F17486, DispensedRAW!$N$2:$N$22303, FALSE), 1)</f>
        <v>#N/A</v>
      </c>
      <c r="I17486" s="20" t="e">
        <f>INDEX(DispensedRAW!$S$2:$S$22303, MATCH(F17486, DispensedRAW!$N$2:$N$22303, FALSE), 1)</f>
        <v>#N/A</v>
      </c>
    </row>
    <row r="17487" spans="1:9" hidden="1" x14ac:dyDescent="0.2">
      <c r="A17487" s="45" t="s">
        <v>1736</v>
      </c>
      <c r="B17487" s="61">
        <v>101716</v>
      </c>
      <c r="C17487" s="62">
        <v>44369</v>
      </c>
      <c r="D17487" s="63" t="s">
        <v>4821</v>
      </c>
      <c r="E17487" s="64">
        <v>2</v>
      </c>
      <c r="F17487" s="65">
        <v>57237017501</v>
      </c>
      <c r="G17487" s="20" t="e">
        <f>SUMIFS(DispensedRAW!$D$2:$D$22303,DispensedRAW!#REF!,$B17487,DispensedRAW!$N$2:$N$22303,$F17487)</f>
        <v>#REF!</v>
      </c>
      <c r="H17487" s="20" t="e">
        <f>INDEX(DispensedRAW!$X$2:$X$22303, MATCH(F17487, DispensedRAW!$N$2:$N$22303, FALSE), 1)</f>
        <v>#N/A</v>
      </c>
      <c r="I17487" s="20" t="e">
        <f>INDEX(DispensedRAW!$S$2:$S$22303, MATCH(F17487, DispensedRAW!$N$2:$N$22303, FALSE), 1)</f>
        <v>#N/A</v>
      </c>
    </row>
    <row r="17488" spans="1:9" hidden="1" x14ac:dyDescent="0.2">
      <c r="A17488" s="45" t="s">
        <v>1736</v>
      </c>
      <c r="B17488" s="61">
        <v>101716</v>
      </c>
      <c r="C17488" s="62">
        <v>44382</v>
      </c>
      <c r="D17488" s="63" t="s">
        <v>4821</v>
      </c>
      <c r="E17488" s="64">
        <v>2</v>
      </c>
      <c r="F17488" s="65">
        <v>57237017501</v>
      </c>
      <c r="G17488" s="20" t="e">
        <f>SUMIFS(DispensedRAW!$D$2:$D$22303,DispensedRAW!#REF!,$B17488,DispensedRAW!$N$2:$N$22303,$F17488)</f>
        <v>#REF!</v>
      </c>
      <c r="H17488" s="20" t="e">
        <f>INDEX(DispensedRAW!$X$2:$X$22303, MATCH(F17488, DispensedRAW!$N$2:$N$22303, FALSE), 1)</f>
        <v>#N/A</v>
      </c>
      <c r="I17488" s="20" t="e">
        <f>INDEX(DispensedRAW!$S$2:$S$22303, MATCH(F17488, DispensedRAW!$N$2:$N$22303, FALSE), 1)</f>
        <v>#N/A</v>
      </c>
    </row>
    <row r="17489" spans="1:9" hidden="1" x14ac:dyDescent="0.2">
      <c r="A17489" s="45" t="s">
        <v>1736</v>
      </c>
      <c r="B17489" s="61">
        <v>101716</v>
      </c>
      <c r="C17489" s="62">
        <v>44411</v>
      </c>
      <c r="D17489" s="63" t="s">
        <v>4821</v>
      </c>
      <c r="E17489" s="64">
        <v>2</v>
      </c>
      <c r="F17489" s="65">
        <v>57237017501</v>
      </c>
      <c r="G17489" s="20" t="e">
        <f>SUMIFS(DispensedRAW!$D$2:$D$22303,DispensedRAW!#REF!,$B17489,DispensedRAW!$N$2:$N$22303,$F17489)</f>
        <v>#REF!</v>
      </c>
      <c r="H17489" s="20" t="e">
        <f>INDEX(DispensedRAW!$X$2:$X$22303, MATCH(F17489, DispensedRAW!$N$2:$N$22303, FALSE), 1)</f>
        <v>#N/A</v>
      </c>
      <c r="I17489" s="20" t="e">
        <f>INDEX(DispensedRAW!$S$2:$S$22303, MATCH(F17489, DispensedRAW!$N$2:$N$22303, FALSE), 1)</f>
        <v>#N/A</v>
      </c>
    </row>
    <row r="17490" spans="1:9" hidden="1" x14ac:dyDescent="0.2">
      <c r="A17490" s="45" t="s">
        <v>1736</v>
      </c>
      <c r="B17490" s="61">
        <v>101716</v>
      </c>
      <c r="C17490" s="62">
        <v>44431</v>
      </c>
      <c r="D17490" s="63" t="s">
        <v>4821</v>
      </c>
      <c r="E17490" s="64">
        <v>4</v>
      </c>
      <c r="F17490" s="65">
        <v>57237017501</v>
      </c>
      <c r="G17490" s="20" t="e">
        <f>SUMIFS(DispensedRAW!$D$2:$D$22303,DispensedRAW!#REF!,$B17490,DispensedRAW!$N$2:$N$22303,$F17490)</f>
        <v>#REF!</v>
      </c>
      <c r="H17490" s="20" t="e">
        <f>INDEX(DispensedRAW!$X$2:$X$22303, MATCH(F17490, DispensedRAW!$N$2:$N$22303, FALSE), 1)</f>
        <v>#N/A</v>
      </c>
      <c r="I17490" s="20" t="e">
        <f>INDEX(DispensedRAW!$S$2:$S$22303, MATCH(F17490, DispensedRAW!$N$2:$N$22303, FALSE), 1)</f>
        <v>#N/A</v>
      </c>
    </row>
    <row r="17491" spans="1:9" hidden="1" x14ac:dyDescent="0.2">
      <c r="A17491" s="45" t="s">
        <v>1736</v>
      </c>
      <c r="B17491" s="61">
        <v>101716</v>
      </c>
      <c r="C17491" s="62">
        <v>44112</v>
      </c>
      <c r="D17491" s="63" t="s">
        <v>4822</v>
      </c>
      <c r="E17491" s="64">
        <v>1</v>
      </c>
      <c r="F17491" s="65">
        <v>57237018090</v>
      </c>
      <c r="G17491" s="20" t="e">
        <f>SUMIFS(DispensedRAW!$D$2:$D$22303,DispensedRAW!#REF!,$B17491,DispensedRAW!$N$2:$N$22303,$F17491)</f>
        <v>#REF!</v>
      </c>
      <c r="H17491" s="20" t="e">
        <f>INDEX(DispensedRAW!$X$2:$X$22303, MATCH(F17491, DispensedRAW!$N$2:$N$22303, FALSE), 1)</f>
        <v>#N/A</v>
      </c>
      <c r="I17491" s="20" t="e">
        <f>INDEX(DispensedRAW!$S$2:$S$22303, MATCH(F17491, DispensedRAW!$N$2:$N$22303, FALSE), 1)</f>
        <v>#N/A</v>
      </c>
    </row>
    <row r="17492" spans="1:9" hidden="1" x14ac:dyDescent="0.2">
      <c r="A17492" s="45" t="s">
        <v>1736</v>
      </c>
      <c r="B17492" s="61">
        <v>101716</v>
      </c>
      <c r="C17492" s="62">
        <v>44140</v>
      </c>
      <c r="D17492" s="63" t="s">
        <v>4822</v>
      </c>
      <c r="E17492" s="64">
        <v>2</v>
      </c>
      <c r="F17492" s="65">
        <v>57237018090</v>
      </c>
      <c r="G17492" s="20" t="e">
        <f>SUMIFS(DispensedRAW!$D$2:$D$22303,DispensedRAW!#REF!,$B17492,DispensedRAW!$N$2:$N$22303,$F17492)</f>
        <v>#REF!</v>
      </c>
      <c r="H17492" s="20" t="e">
        <f>INDEX(DispensedRAW!$X$2:$X$22303, MATCH(F17492, DispensedRAW!$N$2:$N$22303, FALSE), 1)</f>
        <v>#N/A</v>
      </c>
      <c r="I17492" s="20" t="e">
        <f>INDEX(DispensedRAW!$S$2:$S$22303, MATCH(F17492, DispensedRAW!$N$2:$N$22303, FALSE), 1)</f>
        <v>#N/A</v>
      </c>
    </row>
    <row r="17493" spans="1:9" hidden="1" x14ac:dyDescent="0.2">
      <c r="A17493" s="45" t="s">
        <v>1736</v>
      </c>
      <c r="B17493" s="61">
        <v>101716</v>
      </c>
      <c r="C17493" s="62">
        <v>44141</v>
      </c>
      <c r="D17493" s="63" t="s">
        <v>4822</v>
      </c>
      <c r="E17493" s="64">
        <v>1</v>
      </c>
      <c r="F17493" s="65">
        <v>57237018090</v>
      </c>
      <c r="G17493" s="20" t="e">
        <f>SUMIFS(DispensedRAW!$D$2:$D$22303,DispensedRAW!#REF!,$B17493,DispensedRAW!$N$2:$N$22303,$F17493)</f>
        <v>#REF!</v>
      </c>
      <c r="H17493" s="20" t="e">
        <f>INDEX(DispensedRAW!$X$2:$X$22303, MATCH(F17493, DispensedRAW!$N$2:$N$22303, FALSE), 1)</f>
        <v>#N/A</v>
      </c>
      <c r="I17493" s="20" t="e">
        <f>INDEX(DispensedRAW!$S$2:$S$22303, MATCH(F17493, DispensedRAW!$N$2:$N$22303, FALSE), 1)</f>
        <v>#N/A</v>
      </c>
    </row>
    <row r="17494" spans="1:9" hidden="1" x14ac:dyDescent="0.2">
      <c r="A17494" s="45" t="s">
        <v>1736</v>
      </c>
      <c r="B17494" s="61">
        <v>101716</v>
      </c>
      <c r="C17494" s="62">
        <v>44259</v>
      </c>
      <c r="D17494" s="63" t="s">
        <v>4823</v>
      </c>
      <c r="E17494" s="64">
        <v>1</v>
      </c>
      <c r="F17494" s="65">
        <v>57237018190</v>
      </c>
      <c r="G17494" s="20" t="e">
        <f>SUMIFS(DispensedRAW!$D$2:$D$22303,DispensedRAW!#REF!,$B17494,DispensedRAW!$N$2:$N$22303,$F17494)</f>
        <v>#REF!</v>
      </c>
      <c r="H17494" s="20" t="e">
        <f>INDEX(DispensedRAW!$X$2:$X$22303, MATCH(F17494, DispensedRAW!$N$2:$N$22303, FALSE), 1)</f>
        <v>#N/A</v>
      </c>
      <c r="I17494" s="20" t="e">
        <f>INDEX(DispensedRAW!$S$2:$S$22303, MATCH(F17494, DispensedRAW!$N$2:$N$22303, FALSE), 1)</f>
        <v>#N/A</v>
      </c>
    </row>
    <row r="17495" spans="1:9" hidden="1" x14ac:dyDescent="0.2">
      <c r="A17495" s="45" t="s">
        <v>1736</v>
      </c>
      <c r="B17495" s="61">
        <v>101716</v>
      </c>
      <c r="C17495" s="62">
        <v>44292</v>
      </c>
      <c r="D17495" s="63" t="s">
        <v>4823</v>
      </c>
      <c r="E17495" s="64">
        <v>2</v>
      </c>
      <c r="F17495" s="65">
        <v>57237018190</v>
      </c>
      <c r="G17495" s="20" t="e">
        <f>SUMIFS(DispensedRAW!$D$2:$D$22303,DispensedRAW!#REF!,$B17495,DispensedRAW!$N$2:$N$22303,$F17495)</f>
        <v>#REF!</v>
      </c>
      <c r="H17495" s="20" t="e">
        <f>INDEX(DispensedRAW!$X$2:$X$22303, MATCH(F17495, DispensedRAW!$N$2:$N$22303, FALSE), 1)</f>
        <v>#N/A</v>
      </c>
      <c r="I17495" s="20" t="e">
        <f>INDEX(DispensedRAW!$S$2:$S$22303, MATCH(F17495, DispensedRAW!$N$2:$N$22303, FALSE), 1)</f>
        <v>#N/A</v>
      </c>
    </row>
    <row r="17496" spans="1:9" hidden="1" x14ac:dyDescent="0.2">
      <c r="A17496" s="45" t="s">
        <v>1736</v>
      </c>
      <c r="B17496" s="61">
        <v>101716</v>
      </c>
      <c r="C17496" s="62">
        <v>44432</v>
      </c>
      <c r="D17496" s="63" t="s">
        <v>4823</v>
      </c>
      <c r="E17496" s="64">
        <v>1</v>
      </c>
      <c r="F17496" s="65">
        <v>57237018190</v>
      </c>
      <c r="G17496" s="20" t="e">
        <f>SUMIFS(DispensedRAW!$D$2:$D$22303,DispensedRAW!#REF!,$B17496,DispensedRAW!$N$2:$N$22303,$F17496)</f>
        <v>#REF!</v>
      </c>
      <c r="H17496" s="20" t="e">
        <f>INDEX(DispensedRAW!$X$2:$X$22303, MATCH(F17496, DispensedRAW!$N$2:$N$22303, FALSE), 1)</f>
        <v>#N/A</v>
      </c>
      <c r="I17496" s="20" t="e">
        <f>INDEX(DispensedRAW!$S$2:$S$22303, MATCH(F17496, DispensedRAW!$N$2:$N$22303, FALSE), 1)</f>
        <v>#N/A</v>
      </c>
    </row>
    <row r="17497" spans="1:9" hidden="1" x14ac:dyDescent="0.2">
      <c r="A17497" s="45" t="s">
        <v>1736</v>
      </c>
      <c r="B17497" s="61">
        <v>101716</v>
      </c>
      <c r="C17497" s="62">
        <v>44292</v>
      </c>
      <c r="D17497" s="63" t="s">
        <v>4824</v>
      </c>
      <c r="E17497" s="64">
        <v>1</v>
      </c>
      <c r="F17497" s="65">
        <v>57237018290</v>
      </c>
      <c r="G17497" s="20" t="e">
        <f>SUMIFS(DispensedRAW!$D$2:$D$22303,DispensedRAW!#REF!,$B17497,DispensedRAW!$N$2:$N$22303,$F17497)</f>
        <v>#REF!</v>
      </c>
      <c r="H17497" s="20" t="e">
        <f>INDEX(DispensedRAW!$X$2:$X$22303, MATCH(F17497, DispensedRAW!$N$2:$N$22303, FALSE), 1)</f>
        <v>#N/A</v>
      </c>
      <c r="I17497" s="20" t="e">
        <f>INDEX(DispensedRAW!$S$2:$S$22303, MATCH(F17497, DispensedRAW!$N$2:$N$22303, FALSE), 1)</f>
        <v>#N/A</v>
      </c>
    </row>
    <row r="17498" spans="1:9" hidden="1" x14ac:dyDescent="0.2">
      <c r="A17498" s="45" t="s">
        <v>1736</v>
      </c>
      <c r="B17498" s="61">
        <v>101716</v>
      </c>
      <c r="C17498" s="62">
        <v>44306</v>
      </c>
      <c r="D17498" s="63" t="s">
        <v>4824</v>
      </c>
      <c r="E17498" s="64">
        <v>1</v>
      </c>
      <c r="F17498" s="65">
        <v>57237018290</v>
      </c>
      <c r="G17498" s="20" t="e">
        <f>SUMIFS(DispensedRAW!$D$2:$D$22303,DispensedRAW!#REF!,$B17498,DispensedRAW!$N$2:$N$22303,$F17498)</f>
        <v>#REF!</v>
      </c>
      <c r="H17498" s="20" t="e">
        <f>INDEX(DispensedRAW!$X$2:$X$22303, MATCH(F17498, DispensedRAW!$N$2:$N$22303, FALSE), 1)</f>
        <v>#N/A</v>
      </c>
      <c r="I17498" s="20" t="e">
        <f>INDEX(DispensedRAW!$S$2:$S$22303, MATCH(F17498, DispensedRAW!$N$2:$N$22303, FALSE), 1)</f>
        <v>#N/A</v>
      </c>
    </row>
    <row r="17499" spans="1:9" hidden="1" x14ac:dyDescent="0.2">
      <c r="A17499" s="45" t="s">
        <v>1736</v>
      </c>
      <c r="B17499" s="61">
        <v>101716</v>
      </c>
      <c r="C17499" s="62">
        <v>44442</v>
      </c>
      <c r="D17499" s="63" t="s">
        <v>4824</v>
      </c>
      <c r="E17499" s="64">
        <v>1</v>
      </c>
      <c r="F17499" s="65">
        <v>57237018290</v>
      </c>
      <c r="G17499" s="20" t="e">
        <f>SUMIFS(DispensedRAW!$D$2:$D$22303,DispensedRAW!#REF!,$B17499,DispensedRAW!$N$2:$N$22303,$F17499)</f>
        <v>#REF!</v>
      </c>
      <c r="H17499" s="20" t="e">
        <f>INDEX(DispensedRAW!$X$2:$X$22303, MATCH(F17499, DispensedRAW!$N$2:$N$22303, FALSE), 1)</f>
        <v>#N/A</v>
      </c>
      <c r="I17499" s="20" t="e">
        <f>INDEX(DispensedRAW!$S$2:$S$22303, MATCH(F17499, DispensedRAW!$N$2:$N$22303, FALSE), 1)</f>
        <v>#N/A</v>
      </c>
    </row>
    <row r="17500" spans="1:9" hidden="1" x14ac:dyDescent="0.2">
      <c r="A17500" s="45" t="s">
        <v>1736</v>
      </c>
      <c r="B17500" s="61">
        <v>101716</v>
      </c>
      <c r="C17500" s="62">
        <v>44452</v>
      </c>
      <c r="D17500" s="63" t="s">
        <v>4824</v>
      </c>
      <c r="E17500" s="64">
        <v>2</v>
      </c>
      <c r="F17500" s="65">
        <v>57237018290</v>
      </c>
      <c r="G17500" s="20" t="e">
        <f>SUMIFS(DispensedRAW!$D$2:$D$22303,DispensedRAW!#REF!,$B17500,DispensedRAW!$N$2:$N$22303,$F17500)</f>
        <v>#REF!</v>
      </c>
      <c r="H17500" s="20" t="e">
        <f>INDEX(DispensedRAW!$X$2:$X$22303, MATCH(F17500, DispensedRAW!$N$2:$N$22303, FALSE), 1)</f>
        <v>#N/A</v>
      </c>
      <c r="I17500" s="20" t="e">
        <f>INDEX(DispensedRAW!$S$2:$S$22303, MATCH(F17500, DispensedRAW!$N$2:$N$22303, FALSE), 1)</f>
        <v>#N/A</v>
      </c>
    </row>
    <row r="17501" spans="1:9" hidden="1" x14ac:dyDescent="0.2">
      <c r="A17501" s="45" t="s">
        <v>1736</v>
      </c>
      <c r="B17501" s="61">
        <v>101716</v>
      </c>
      <c r="C17501" s="62">
        <v>44238</v>
      </c>
      <c r="D17501" s="63" t="s">
        <v>4825</v>
      </c>
      <c r="E17501" s="64">
        <v>1</v>
      </c>
      <c r="F17501" s="65">
        <v>57237018390</v>
      </c>
      <c r="G17501" s="20" t="e">
        <f>SUMIFS(DispensedRAW!$D$2:$D$22303,DispensedRAW!#REF!,$B17501,DispensedRAW!$N$2:$N$22303,$F17501)</f>
        <v>#REF!</v>
      </c>
      <c r="H17501" s="20" t="e">
        <f>INDEX(DispensedRAW!$X$2:$X$22303, MATCH(F17501, DispensedRAW!$N$2:$N$22303, FALSE), 1)</f>
        <v>#N/A</v>
      </c>
      <c r="I17501" s="20" t="e">
        <f>INDEX(DispensedRAW!$S$2:$S$22303, MATCH(F17501, DispensedRAW!$N$2:$N$22303, FALSE), 1)</f>
        <v>#N/A</v>
      </c>
    </row>
    <row r="17502" spans="1:9" hidden="1" x14ac:dyDescent="0.2">
      <c r="A17502" s="45" t="s">
        <v>1736</v>
      </c>
      <c r="B17502" s="61">
        <v>101716</v>
      </c>
      <c r="C17502" s="62">
        <v>44311</v>
      </c>
      <c r="D17502" s="63" t="s">
        <v>4825</v>
      </c>
      <c r="E17502" s="64">
        <v>2</v>
      </c>
      <c r="F17502" s="65">
        <v>57237018390</v>
      </c>
      <c r="G17502" s="20" t="e">
        <f>SUMIFS(DispensedRAW!$D$2:$D$22303,DispensedRAW!#REF!,$B17502,DispensedRAW!$N$2:$N$22303,$F17502)</f>
        <v>#REF!</v>
      </c>
      <c r="H17502" s="20" t="e">
        <f>INDEX(DispensedRAW!$X$2:$X$22303, MATCH(F17502, DispensedRAW!$N$2:$N$22303, FALSE), 1)</f>
        <v>#N/A</v>
      </c>
      <c r="I17502" s="20" t="e">
        <f>INDEX(DispensedRAW!$S$2:$S$22303, MATCH(F17502, DispensedRAW!$N$2:$N$22303, FALSE), 1)</f>
        <v>#N/A</v>
      </c>
    </row>
    <row r="17503" spans="1:9" hidden="1" x14ac:dyDescent="0.2">
      <c r="A17503" s="45" t="s">
        <v>1736</v>
      </c>
      <c r="B17503" s="61">
        <v>101716</v>
      </c>
      <c r="C17503" s="62">
        <v>44468</v>
      </c>
      <c r="D17503" s="63" t="s">
        <v>4825</v>
      </c>
      <c r="E17503" s="64">
        <v>-1</v>
      </c>
      <c r="F17503" s="65">
        <v>57237018390</v>
      </c>
      <c r="G17503" s="20" t="e">
        <f>SUMIFS(DispensedRAW!$D$2:$D$22303,DispensedRAW!#REF!,$B17503,DispensedRAW!$N$2:$N$22303,$F17503)</f>
        <v>#REF!</v>
      </c>
      <c r="H17503" s="20" t="e">
        <f>INDEX(DispensedRAW!$X$2:$X$22303, MATCH(F17503, DispensedRAW!$N$2:$N$22303, FALSE), 1)</f>
        <v>#N/A</v>
      </c>
      <c r="I17503" s="20" t="e">
        <f>INDEX(DispensedRAW!$S$2:$S$22303, MATCH(F17503, DispensedRAW!$N$2:$N$22303, FALSE), 1)</f>
        <v>#N/A</v>
      </c>
    </row>
    <row r="17504" spans="1:9" hidden="1" x14ac:dyDescent="0.2">
      <c r="A17504" s="45" t="s">
        <v>1736</v>
      </c>
      <c r="B17504" s="61">
        <v>101716</v>
      </c>
      <c r="C17504" s="62">
        <v>44106</v>
      </c>
      <c r="D17504" s="63" t="s">
        <v>4826</v>
      </c>
      <c r="E17504" s="64">
        <v>1</v>
      </c>
      <c r="F17504" s="65">
        <v>57237018490</v>
      </c>
      <c r="G17504" s="20" t="e">
        <f>SUMIFS(DispensedRAW!$D$2:$D$22303,DispensedRAW!#REF!,$B17504,DispensedRAW!$N$2:$N$22303,$F17504)</f>
        <v>#REF!</v>
      </c>
      <c r="H17504" s="20" t="e">
        <f>INDEX(DispensedRAW!$X$2:$X$22303, MATCH(F17504, DispensedRAW!$N$2:$N$22303, FALSE), 1)</f>
        <v>#N/A</v>
      </c>
      <c r="I17504" s="20" t="e">
        <f>INDEX(DispensedRAW!$S$2:$S$22303, MATCH(F17504, DispensedRAW!$N$2:$N$22303, FALSE), 1)</f>
        <v>#N/A</v>
      </c>
    </row>
    <row r="17505" spans="1:9" hidden="1" x14ac:dyDescent="0.2">
      <c r="A17505" s="45" t="s">
        <v>1736</v>
      </c>
      <c r="B17505" s="61">
        <v>101716</v>
      </c>
      <c r="C17505" s="62">
        <v>44132</v>
      </c>
      <c r="D17505" s="63" t="s">
        <v>4826</v>
      </c>
      <c r="E17505" s="64">
        <v>1</v>
      </c>
      <c r="F17505" s="65">
        <v>57237018490</v>
      </c>
      <c r="G17505" s="20" t="e">
        <f>SUMIFS(DispensedRAW!$D$2:$D$22303,DispensedRAW!#REF!,$B17505,DispensedRAW!$N$2:$N$22303,$F17505)</f>
        <v>#REF!</v>
      </c>
      <c r="H17505" s="20" t="e">
        <f>INDEX(DispensedRAW!$X$2:$X$22303, MATCH(F17505, DispensedRAW!$N$2:$N$22303, FALSE), 1)</f>
        <v>#N/A</v>
      </c>
      <c r="I17505" s="20" t="e">
        <f>INDEX(DispensedRAW!$S$2:$S$22303, MATCH(F17505, DispensedRAW!$N$2:$N$22303, FALSE), 1)</f>
        <v>#N/A</v>
      </c>
    </row>
    <row r="17506" spans="1:9" hidden="1" x14ac:dyDescent="0.2">
      <c r="A17506" s="45" t="s">
        <v>1736</v>
      </c>
      <c r="B17506" s="61">
        <v>101716</v>
      </c>
      <c r="C17506" s="62">
        <v>44146</v>
      </c>
      <c r="D17506" s="63" t="s">
        <v>4826</v>
      </c>
      <c r="E17506" s="64">
        <v>1</v>
      </c>
      <c r="F17506" s="65">
        <v>57237018490</v>
      </c>
      <c r="G17506" s="20" t="e">
        <f>SUMIFS(DispensedRAW!$D$2:$D$22303,DispensedRAW!#REF!,$B17506,DispensedRAW!$N$2:$N$22303,$F17506)</f>
        <v>#REF!</v>
      </c>
      <c r="H17506" s="20" t="e">
        <f>INDEX(DispensedRAW!$X$2:$X$22303, MATCH(F17506, DispensedRAW!$N$2:$N$22303, FALSE), 1)</f>
        <v>#N/A</v>
      </c>
      <c r="I17506" s="20" t="e">
        <f>INDEX(DispensedRAW!$S$2:$S$22303, MATCH(F17506, DispensedRAW!$N$2:$N$22303, FALSE), 1)</f>
        <v>#N/A</v>
      </c>
    </row>
    <row r="17507" spans="1:9" hidden="1" x14ac:dyDescent="0.2">
      <c r="A17507" s="45" t="s">
        <v>1736</v>
      </c>
      <c r="B17507" s="61">
        <v>101716</v>
      </c>
      <c r="C17507" s="62">
        <v>44153</v>
      </c>
      <c r="D17507" s="63" t="s">
        <v>4826</v>
      </c>
      <c r="E17507" s="64">
        <v>2</v>
      </c>
      <c r="F17507" s="65">
        <v>57237018490</v>
      </c>
      <c r="G17507" s="20" t="e">
        <f>SUMIFS(DispensedRAW!$D$2:$D$22303,DispensedRAW!#REF!,$B17507,DispensedRAW!$N$2:$N$22303,$F17507)</f>
        <v>#REF!</v>
      </c>
      <c r="H17507" s="20" t="e">
        <f>INDEX(DispensedRAW!$X$2:$X$22303, MATCH(F17507, DispensedRAW!$N$2:$N$22303, FALSE), 1)</f>
        <v>#N/A</v>
      </c>
      <c r="I17507" s="20" t="e">
        <f>INDEX(DispensedRAW!$S$2:$S$22303, MATCH(F17507, DispensedRAW!$N$2:$N$22303, FALSE), 1)</f>
        <v>#N/A</v>
      </c>
    </row>
    <row r="17508" spans="1:9" hidden="1" x14ac:dyDescent="0.2">
      <c r="A17508" s="45" t="s">
        <v>1736</v>
      </c>
      <c r="B17508" s="61">
        <v>101716</v>
      </c>
      <c r="C17508" s="62">
        <v>44211</v>
      </c>
      <c r="D17508" s="63" t="s">
        <v>4826</v>
      </c>
      <c r="E17508" s="64">
        <v>3</v>
      </c>
      <c r="F17508" s="65">
        <v>57237018490</v>
      </c>
      <c r="G17508" s="20" t="e">
        <f>SUMIFS(DispensedRAW!$D$2:$D$22303,DispensedRAW!#REF!,$B17508,DispensedRAW!$N$2:$N$22303,$F17508)</f>
        <v>#REF!</v>
      </c>
      <c r="H17508" s="20" t="e">
        <f>INDEX(DispensedRAW!$X$2:$X$22303, MATCH(F17508, DispensedRAW!$N$2:$N$22303, FALSE), 1)</f>
        <v>#N/A</v>
      </c>
      <c r="I17508" s="20" t="e">
        <f>INDEX(DispensedRAW!$S$2:$S$22303, MATCH(F17508, DispensedRAW!$N$2:$N$22303, FALSE), 1)</f>
        <v>#N/A</v>
      </c>
    </row>
    <row r="17509" spans="1:9" hidden="1" x14ac:dyDescent="0.2">
      <c r="A17509" s="45" t="s">
        <v>1736</v>
      </c>
      <c r="B17509" s="61">
        <v>101716</v>
      </c>
      <c r="C17509" s="62">
        <v>44236</v>
      </c>
      <c r="D17509" s="63" t="s">
        <v>4826</v>
      </c>
      <c r="E17509" s="64">
        <v>1</v>
      </c>
      <c r="F17509" s="65">
        <v>57237018490</v>
      </c>
      <c r="G17509" s="20" t="e">
        <f>SUMIFS(DispensedRAW!$D$2:$D$22303,DispensedRAW!#REF!,$B17509,DispensedRAW!$N$2:$N$22303,$F17509)</f>
        <v>#REF!</v>
      </c>
      <c r="H17509" s="20" t="e">
        <f>INDEX(DispensedRAW!$X$2:$X$22303, MATCH(F17509, DispensedRAW!$N$2:$N$22303, FALSE), 1)</f>
        <v>#N/A</v>
      </c>
      <c r="I17509" s="20" t="e">
        <f>INDEX(DispensedRAW!$S$2:$S$22303, MATCH(F17509, DispensedRAW!$N$2:$N$22303, FALSE), 1)</f>
        <v>#N/A</v>
      </c>
    </row>
    <row r="17510" spans="1:9" hidden="1" x14ac:dyDescent="0.2">
      <c r="A17510" s="45" t="s">
        <v>1736</v>
      </c>
      <c r="B17510" s="61">
        <v>101716</v>
      </c>
      <c r="C17510" s="62">
        <v>44259</v>
      </c>
      <c r="D17510" s="63" t="s">
        <v>4826</v>
      </c>
      <c r="E17510" s="64">
        <v>2</v>
      </c>
      <c r="F17510" s="65">
        <v>57237018490</v>
      </c>
      <c r="G17510" s="20" t="e">
        <f>SUMIFS(DispensedRAW!$D$2:$D$22303,DispensedRAW!#REF!,$B17510,DispensedRAW!$N$2:$N$22303,$F17510)</f>
        <v>#REF!</v>
      </c>
      <c r="H17510" s="20" t="e">
        <f>INDEX(DispensedRAW!$X$2:$X$22303, MATCH(F17510, DispensedRAW!$N$2:$N$22303, FALSE), 1)</f>
        <v>#N/A</v>
      </c>
      <c r="I17510" s="20" t="e">
        <f>INDEX(DispensedRAW!$S$2:$S$22303, MATCH(F17510, DispensedRAW!$N$2:$N$22303, FALSE), 1)</f>
        <v>#N/A</v>
      </c>
    </row>
    <row r="17511" spans="1:9" hidden="1" x14ac:dyDescent="0.2">
      <c r="A17511" s="45" t="s">
        <v>1736</v>
      </c>
      <c r="B17511" s="61">
        <v>101716</v>
      </c>
      <c r="C17511" s="62">
        <v>44273</v>
      </c>
      <c r="D17511" s="63" t="s">
        <v>4826</v>
      </c>
      <c r="E17511" s="64">
        <v>2</v>
      </c>
      <c r="F17511" s="65">
        <v>57237018490</v>
      </c>
      <c r="G17511" s="20" t="e">
        <f>SUMIFS(DispensedRAW!$D$2:$D$22303,DispensedRAW!#REF!,$B17511,DispensedRAW!$N$2:$N$22303,$F17511)</f>
        <v>#REF!</v>
      </c>
      <c r="H17511" s="20" t="e">
        <f>INDEX(DispensedRAW!$X$2:$X$22303, MATCH(F17511, DispensedRAW!$N$2:$N$22303, FALSE), 1)</f>
        <v>#N/A</v>
      </c>
      <c r="I17511" s="20" t="e">
        <f>INDEX(DispensedRAW!$S$2:$S$22303, MATCH(F17511, DispensedRAW!$N$2:$N$22303, FALSE), 1)</f>
        <v>#N/A</v>
      </c>
    </row>
    <row r="17512" spans="1:9" hidden="1" x14ac:dyDescent="0.2">
      <c r="A17512" s="45" t="s">
        <v>1736</v>
      </c>
      <c r="B17512" s="61">
        <v>101716</v>
      </c>
      <c r="C17512" s="62">
        <v>44291</v>
      </c>
      <c r="D17512" s="63" t="s">
        <v>4826</v>
      </c>
      <c r="E17512" s="64">
        <v>2</v>
      </c>
      <c r="F17512" s="65">
        <v>57237018490</v>
      </c>
      <c r="G17512" s="20" t="e">
        <f>SUMIFS(DispensedRAW!$D$2:$D$22303,DispensedRAW!#REF!,$B17512,DispensedRAW!$N$2:$N$22303,$F17512)</f>
        <v>#REF!</v>
      </c>
      <c r="H17512" s="20" t="e">
        <f>INDEX(DispensedRAW!$X$2:$X$22303, MATCH(F17512, DispensedRAW!$N$2:$N$22303, FALSE), 1)</f>
        <v>#N/A</v>
      </c>
      <c r="I17512" s="20" t="e">
        <f>INDEX(DispensedRAW!$S$2:$S$22303, MATCH(F17512, DispensedRAW!$N$2:$N$22303, FALSE), 1)</f>
        <v>#N/A</v>
      </c>
    </row>
    <row r="17513" spans="1:9" hidden="1" x14ac:dyDescent="0.2">
      <c r="A17513" s="45" t="s">
        <v>1736</v>
      </c>
      <c r="B17513" s="61">
        <v>101716</v>
      </c>
      <c r="C17513" s="62">
        <v>44333</v>
      </c>
      <c r="D17513" s="63" t="s">
        <v>4826</v>
      </c>
      <c r="E17513" s="64">
        <v>2</v>
      </c>
      <c r="F17513" s="65">
        <v>57237018490</v>
      </c>
      <c r="G17513" s="20" t="e">
        <f>SUMIFS(DispensedRAW!$D$2:$D$22303,DispensedRAW!#REF!,$B17513,DispensedRAW!$N$2:$N$22303,$F17513)</f>
        <v>#REF!</v>
      </c>
      <c r="H17513" s="20" t="e">
        <f>INDEX(DispensedRAW!$X$2:$X$22303, MATCH(F17513, DispensedRAW!$N$2:$N$22303, FALSE), 1)</f>
        <v>#N/A</v>
      </c>
      <c r="I17513" s="20" t="e">
        <f>INDEX(DispensedRAW!$S$2:$S$22303, MATCH(F17513, DispensedRAW!$N$2:$N$22303, FALSE), 1)</f>
        <v>#N/A</v>
      </c>
    </row>
    <row r="17514" spans="1:9" hidden="1" x14ac:dyDescent="0.2">
      <c r="A17514" s="45" t="s">
        <v>1736</v>
      </c>
      <c r="B17514" s="61">
        <v>101716</v>
      </c>
      <c r="C17514" s="62">
        <v>44363</v>
      </c>
      <c r="D17514" s="63" t="s">
        <v>4826</v>
      </c>
      <c r="E17514" s="64">
        <v>2</v>
      </c>
      <c r="F17514" s="65">
        <v>57237018490</v>
      </c>
      <c r="G17514" s="20" t="e">
        <f>SUMIFS(DispensedRAW!$D$2:$D$22303,DispensedRAW!#REF!,$B17514,DispensedRAW!$N$2:$N$22303,$F17514)</f>
        <v>#REF!</v>
      </c>
      <c r="H17514" s="20" t="e">
        <f>INDEX(DispensedRAW!$X$2:$X$22303, MATCH(F17514, DispensedRAW!$N$2:$N$22303, FALSE), 1)</f>
        <v>#N/A</v>
      </c>
      <c r="I17514" s="20" t="e">
        <f>INDEX(DispensedRAW!$S$2:$S$22303, MATCH(F17514, DispensedRAW!$N$2:$N$22303, FALSE), 1)</f>
        <v>#N/A</v>
      </c>
    </row>
    <row r="17515" spans="1:9" hidden="1" x14ac:dyDescent="0.2">
      <c r="A17515" s="45" t="s">
        <v>1736</v>
      </c>
      <c r="B17515" s="61">
        <v>101716</v>
      </c>
      <c r="C17515" s="62">
        <v>44421</v>
      </c>
      <c r="D17515" s="63" t="s">
        <v>4826</v>
      </c>
      <c r="E17515" s="64">
        <v>3</v>
      </c>
      <c r="F17515" s="65">
        <v>57237018490</v>
      </c>
      <c r="G17515" s="20" t="e">
        <f>SUMIFS(DispensedRAW!$D$2:$D$22303,DispensedRAW!#REF!,$B17515,DispensedRAW!$N$2:$N$22303,$F17515)</f>
        <v>#REF!</v>
      </c>
      <c r="H17515" s="20" t="e">
        <f>INDEX(DispensedRAW!$X$2:$X$22303, MATCH(F17515, DispensedRAW!$N$2:$N$22303, FALSE), 1)</f>
        <v>#N/A</v>
      </c>
      <c r="I17515" s="20" t="e">
        <f>INDEX(DispensedRAW!$S$2:$S$22303, MATCH(F17515, DispensedRAW!$N$2:$N$22303, FALSE), 1)</f>
        <v>#N/A</v>
      </c>
    </row>
    <row r="17516" spans="1:9" hidden="1" x14ac:dyDescent="0.2">
      <c r="A17516" s="45" t="s">
        <v>1736</v>
      </c>
      <c r="B17516" s="61">
        <v>101716</v>
      </c>
      <c r="C17516" s="62">
        <v>44455</v>
      </c>
      <c r="D17516" s="63" t="s">
        <v>4826</v>
      </c>
      <c r="E17516" s="64">
        <v>1</v>
      </c>
      <c r="F17516" s="65">
        <v>57237018490</v>
      </c>
      <c r="G17516" s="20" t="e">
        <f>SUMIFS(DispensedRAW!$D$2:$D$22303,DispensedRAW!#REF!,$B17516,DispensedRAW!$N$2:$N$22303,$F17516)</f>
        <v>#REF!</v>
      </c>
      <c r="H17516" s="20" t="e">
        <f>INDEX(DispensedRAW!$X$2:$X$22303, MATCH(F17516, DispensedRAW!$N$2:$N$22303, FALSE), 1)</f>
        <v>#N/A</v>
      </c>
      <c r="I17516" s="20" t="e">
        <f>INDEX(DispensedRAW!$S$2:$S$22303, MATCH(F17516, DispensedRAW!$N$2:$N$22303, FALSE), 1)</f>
        <v>#N/A</v>
      </c>
    </row>
    <row r="17517" spans="1:9" hidden="1" x14ac:dyDescent="0.2">
      <c r="A17517" s="45" t="s">
        <v>1736</v>
      </c>
      <c r="B17517" s="61">
        <v>101716</v>
      </c>
      <c r="C17517" s="62">
        <v>44483</v>
      </c>
      <c r="D17517" s="63" t="s">
        <v>4826</v>
      </c>
      <c r="E17517" s="64">
        <v>3</v>
      </c>
      <c r="F17517" s="65">
        <v>57237018490</v>
      </c>
      <c r="G17517" s="20" t="e">
        <f>SUMIFS(DispensedRAW!$D$2:$D$22303,DispensedRAW!#REF!,$B17517,DispensedRAW!$N$2:$N$22303,$F17517)</f>
        <v>#REF!</v>
      </c>
      <c r="H17517" s="20" t="e">
        <f>INDEX(DispensedRAW!$X$2:$X$22303, MATCH(F17517, DispensedRAW!$N$2:$N$22303, FALSE), 1)</f>
        <v>#N/A</v>
      </c>
      <c r="I17517" s="20" t="e">
        <f>INDEX(DispensedRAW!$S$2:$S$22303, MATCH(F17517, DispensedRAW!$N$2:$N$22303, FALSE), 1)</f>
        <v>#N/A</v>
      </c>
    </row>
    <row r="17518" spans="1:9" hidden="1" x14ac:dyDescent="0.2">
      <c r="A17518" s="45" t="s">
        <v>1736</v>
      </c>
      <c r="B17518" s="61">
        <v>101716</v>
      </c>
      <c r="C17518" s="62">
        <v>44484</v>
      </c>
      <c r="D17518" s="63" t="s">
        <v>4826</v>
      </c>
      <c r="E17518" s="64">
        <v>2</v>
      </c>
      <c r="F17518" s="65">
        <v>57237018490</v>
      </c>
      <c r="G17518" s="20" t="e">
        <f>SUMIFS(DispensedRAW!$D$2:$D$22303,DispensedRAW!#REF!,$B17518,DispensedRAW!$N$2:$N$22303,$F17518)</f>
        <v>#REF!</v>
      </c>
      <c r="H17518" s="20" t="e">
        <f>INDEX(DispensedRAW!$X$2:$X$22303, MATCH(F17518, DispensedRAW!$N$2:$N$22303, FALSE), 1)</f>
        <v>#N/A</v>
      </c>
      <c r="I17518" s="20" t="e">
        <f>INDEX(DispensedRAW!$S$2:$S$22303, MATCH(F17518, DispensedRAW!$N$2:$N$22303, FALSE), 1)</f>
        <v>#N/A</v>
      </c>
    </row>
    <row r="17519" spans="1:9" hidden="1" x14ac:dyDescent="0.2">
      <c r="A17519" s="45" t="s">
        <v>1736</v>
      </c>
      <c r="B17519" s="61">
        <v>101716</v>
      </c>
      <c r="C17519" s="62">
        <v>44146</v>
      </c>
      <c r="D17519" s="63" t="s">
        <v>4827</v>
      </c>
      <c r="E17519" s="64">
        <v>1</v>
      </c>
      <c r="F17519" s="65">
        <v>57237023201</v>
      </c>
      <c r="G17519" s="20" t="e">
        <f>SUMIFS(DispensedRAW!$D$2:$D$22303,DispensedRAW!#REF!,$B17519,DispensedRAW!$N$2:$N$22303,$F17519)</f>
        <v>#REF!</v>
      </c>
      <c r="H17519" s="20" t="e">
        <f>INDEX(DispensedRAW!$X$2:$X$22303, MATCH(F17519, DispensedRAW!$N$2:$N$22303, FALSE), 1)</f>
        <v>#N/A</v>
      </c>
      <c r="I17519" s="20" t="e">
        <f>INDEX(DispensedRAW!$S$2:$S$22303, MATCH(F17519, DispensedRAW!$N$2:$N$22303, FALSE), 1)</f>
        <v>#N/A</v>
      </c>
    </row>
    <row r="17520" spans="1:9" hidden="1" x14ac:dyDescent="0.2">
      <c r="A17520" s="45" t="s">
        <v>1736</v>
      </c>
      <c r="B17520" s="61">
        <v>101716</v>
      </c>
      <c r="C17520" s="62">
        <v>44167</v>
      </c>
      <c r="D17520" s="63" t="s">
        <v>4827</v>
      </c>
      <c r="E17520" s="64">
        <v>1</v>
      </c>
      <c r="F17520" s="65">
        <v>57237023201</v>
      </c>
      <c r="G17520" s="20" t="e">
        <f>SUMIFS(DispensedRAW!$D$2:$D$22303,DispensedRAW!#REF!,$B17520,DispensedRAW!$N$2:$N$22303,$F17520)</f>
        <v>#REF!</v>
      </c>
      <c r="H17520" s="20" t="e">
        <f>INDEX(DispensedRAW!$X$2:$X$22303, MATCH(F17520, DispensedRAW!$N$2:$N$22303, FALSE), 1)</f>
        <v>#N/A</v>
      </c>
      <c r="I17520" s="20" t="e">
        <f>INDEX(DispensedRAW!$S$2:$S$22303, MATCH(F17520, DispensedRAW!$N$2:$N$22303, FALSE), 1)</f>
        <v>#N/A</v>
      </c>
    </row>
    <row r="17521" spans="1:9" hidden="1" x14ac:dyDescent="0.2">
      <c r="A17521" s="45" t="s">
        <v>1736</v>
      </c>
      <c r="B17521" s="61">
        <v>101716</v>
      </c>
      <c r="C17521" s="62">
        <v>44285</v>
      </c>
      <c r="D17521" s="63" t="s">
        <v>4827</v>
      </c>
      <c r="E17521" s="64">
        <v>1</v>
      </c>
      <c r="F17521" s="65">
        <v>57237023201</v>
      </c>
      <c r="G17521" s="20" t="e">
        <f>SUMIFS(DispensedRAW!$D$2:$D$22303,DispensedRAW!#REF!,$B17521,DispensedRAW!$N$2:$N$22303,$F17521)</f>
        <v>#REF!</v>
      </c>
      <c r="H17521" s="20" t="e">
        <f>INDEX(DispensedRAW!$X$2:$X$22303, MATCH(F17521, DispensedRAW!$N$2:$N$22303, FALSE), 1)</f>
        <v>#N/A</v>
      </c>
      <c r="I17521" s="20" t="e">
        <f>INDEX(DispensedRAW!$S$2:$S$22303, MATCH(F17521, DispensedRAW!$N$2:$N$22303, FALSE), 1)</f>
        <v>#N/A</v>
      </c>
    </row>
    <row r="17522" spans="1:9" hidden="1" x14ac:dyDescent="0.2">
      <c r="A17522" s="45" t="s">
        <v>1736</v>
      </c>
      <c r="B17522" s="61">
        <v>101716</v>
      </c>
      <c r="C17522" s="62">
        <v>44322</v>
      </c>
      <c r="D17522" s="63" t="s">
        <v>4827</v>
      </c>
      <c r="E17522" s="64">
        <v>1</v>
      </c>
      <c r="F17522" s="65">
        <v>57237023201</v>
      </c>
      <c r="G17522" s="20" t="e">
        <f>SUMIFS(DispensedRAW!$D$2:$D$22303,DispensedRAW!#REF!,$B17522,DispensedRAW!$N$2:$N$22303,$F17522)</f>
        <v>#REF!</v>
      </c>
      <c r="H17522" s="20" t="e">
        <f>INDEX(DispensedRAW!$X$2:$X$22303, MATCH(F17522, DispensedRAW!$N$2:$N$22303, FALSE), 1)</f>
        <v>#N/A</v>
      </c>
      <c r="I17522" s="20" t="e">
        <f>INDEX(DispensedRAW!$S$2:$S$22303, MATCH(F17522, DispensedRAW!$N$2:$N$22303, FALSE), 1)</f>
        <v>#N/A</v>
      </c>
    </row>
    <row r="17523" spans="1:9" hidden="1" x14ac:dyDescent="0.2">
      <c r="A17523" s="45" t="s">
        <v>1736</v>
      </c>
      <c r="B17523" s="61">
        <v>101716</v>
      </c>
      <c r="C17523" s="62">
        <v>44350</v>
      </c>
      <c r="D17523" s="63" t="s">
        <v>4827</v>
      </c>
      <c r="E17523" s="64">
        <v>1</v>
      </c>
      <c r="F17523" s="65">
        <v>57237023201</v>
      </c>
      <c r="G17523" s="20" t="e">
        <f>SUMIFS(DispensedRAW!$D$2:$D$22303,DispensedRAW!#REF!,$B17523,DispensedRAW!$N$2:$N$22303,$F17523)</f>
        <v>#REF!</v>
      </c>
      <c r="H17523" s="20" t="e">
        <f>INDEX(DispensedRAW!$X$2:$X$22303, MATCH(F17523, DispensedRAW!$N$2:$N$22303, FALSE), 1)</f>
        <v>#N/A</v>
      </c>
      <c r="I17523" s="20" t="e">
        <f>INDEX(DispensedRAW!$S$2:$S$22303, MATCH(F17523, DispensedRAW!$N$2:$N$22303, FALSE), 1)</f>
        <v>#N/A</v>
      </c>
    </row>
    <row r="17524" spans="1:9" hidden="1" x14ac:dyDescent="0.2">
      <c r="A17524" s="45" t="s">
        <v>1736</v>
      </c>
      <c r="B17524" s="61">
        <v>101716</v>
      </c>
      <c r="C17524" s="62">
        <v>44371</v>
      </c>
      <c r="D17524" s="63" t="s">
        <v>4827</v>
      </c>
      <c r="E17524" s="64">
        <v>1</v>
      </c>
      <c r="F17524" s="65">
        <v>57237023201</v>
      </c>
      <c r="G17524" s="20" t="e">
        <f>SUMIFS(DispensedRAW!$D$2:$D$22303,DispensedRAW!#REF!,$B17524,DispensedRAW!$N$2:$N$22303,$F17524)</f>
        <v>#REF!</v>
      </c>
      <c r="H17524" s="20" t="e">
        <f>INDEX(DispensedRAW!$X$2:$X$22303, MATCH(F17524, DispensedRAW!$N$2:$N$22303, FALSE), 1)</f>
        <v>#N/A</v>
      </c>
      <c r="I17524" s="20" t="e">
        <f>INDEX(DispensedRAW!$S$2:$S$22303, MATCH(F17524, DispensedRAW!$N$2:$N$22303, FALSE), 1)</f>
        <v>#N/A</v>
      </c>
    </row>
    <row r="17525" spans="1:9" hidden="1" x14ac:dyDescent="0.2">
      <c r="A17525" s="45" t="s">
        <v>1736</v>
      </c>
      <c r="B17525" s="61">
        <v>101716</v>
      </c>
      <c r="C17525" s="62">
        <v>44396</v>
      </c>
      <c r="D17525" s="63" t="s">
        <v>4827</v>
      </c>
      <c r="E17525" s="64">
        <v>1</v>
      </c>
      <c r="F17525" s="65">
        <v>57237023201</v>
      </c>
      <c r="G17525" s="20" t="e">
        <f>SUMIFS(DispensedRAW!$D$2:$D$22303,DispensedRAW!#REF!,$B17525,DispensedRAW!$N$2:$N$22303,$F17525)</f>
        <v>#REF!</v>
      </c>
      <c r="H17525" s="20" t="e">
        <f>INDEX(DispensedRAW!$X$2:$X$22303, MATCH(F17525, DispensedRAW!$N$2:$N$22303, FALSE), 1)</f>
        <v>#N/A</v>
      </c>
      <c r="I17525" s="20" t="e">
        <f>INDEX(DispensedRAW!$S$2:$S$22303, MATCH(F17525, DispensedRAW!$N$2:$N$22303, FALSE), 1)</f>
        <v>#N/A</v>
      </c>
    </row>
    <row r="17526" spans="1:9" hidden="1" x14ac:dyDescent="0.2">
      <c r="A17526" s="45" t="s">
        <v>1736</v>
      </c>
      <c r="B17526" s="61">
        <v>101716</v>
      </c>
      <c r="C17526" s="62">
        <v>44419</v>
      </c>
      <c r="D17526" s="63" t="s">
        <v>4827</v>
      </c>
      <c r="E17526" s="64">
        <v>2</v>
      </c>
      <c r="F17526" s="65">
        <v>57237023201</v>
      </c>
      <c r="G17526" s="20" t="e">
        <f>SUMIFS(DispensedRAW!$D$2:$D$22303,DispensedRAW!#REF!,$B17526,DispensedRAW!$N$2:$N$22303,$F17526)</f>
        <v>#REF!</v>
      </c>
      <c r="H17526" s="20" t="e">
        <f>INDEX(DispensedRAW!$X$2:$X$22303, MATCH(F17526, DispensedRAW!$N$2:$N$22303, FALSE), 1)</f>
        <v>#N/A</v>
      </c>
      <c r="I17526" s="20" t="e">
        <f>INDEX(DispensedRAW!$S$2:$S$22303, MATCH(F17526, DispensedRAW!$N$2:$N$22303, FALSE), 1)</f>
        <v>#N/A</v>
      </c>
    </row>
    <row r="17527" spans="1:9" hidden="1" x14ac:dyDescent="0.2">
      <c r="A17527" s="45" t="s">
        <v>1736</v>
      </c>
      <c r="B17527" s="61">
        <v>101716</v>
      </c>
      <c r="C17527" s="62">
        <v>44425</v>
      </c>
      <c r="D17527" s="63" t="s">
        <v>4827</v>
      </c>
      <c r="E17527" s="64">
        <v>1</v>
      </c>
      <c r="F17527" s="65">
        <v>57237023201</v>
      </c>
      <c r="G17527" s="20" t="e">
        <f>SUMIFS(DispensedRAW!$D$2:$D$22303,DispensedRAW!#REF!,$B17527,DispensedRAW!$N$2:$N$22303,$F17527)</f>
        <v>#REF!</v>
      </c>
      <c r="H17527" s="20" t="e">
        <f>INDEX(DispensedRAW!$X$2:$X$22303, MATCH(F17527, DispensedRAW!$N$2:$N$22303, FALSE), 1)</f>
        <v>#N/A</v>
      </c>
      <c r="I17527" s="20" t="e">
        <f>INDEX(DispensedRAW!$S$2:$S$22303, MATCH(F17527, DispensedRAW!$N$2:$N$22303, FALSE), 1)</f>
        <v>#N/A</v>
      </c>
    </row>
    <row r="17528" spans="1:9" hidden="1" x14ac:dyDescent="0.2">
      <c r="A17528" s="45" t="s">
        <v>1736</v>
      </c>
      <c r="B17528" s="61">
        <v>101716</v>
      </c>
      <c r="C17528" s="62">
        <v>44432</v>
      </c>
      <c r="D17528" s="63" t="s">
        <v>4827</v>
      </c>
      <c r="E17528" s="64">
        <v>3</v>
      </c>
      <c r="F17528" s="65">
        <v>57237023201</v>
      </c>
      <c r="G17528" s="20" t="e">
        <f>SUMIFS(DispensedRAW!$D$2:$D$22303,DispensedRAW!#REF!,$B17528,DispensedRAW!$N$2:$N$22303,$F17528)</f>
        <v>#REF!</v>
      </c>
      <c r="H17528" s="20" t="e">
        <f>INDEX(DispensedRAW!$X$2:$X$22303, MATCH(F17528, DispensedRAW!$N$2:$N$22303, FALSE), 1)</f>
        <v>#N/A</v>
      </c>
      <c r="I17528" s="20" t="e">
        <f>INDEX(DispensedRAW!$S$2:$S$22303, MATCH(F17528, DispensedRAW!$N$2:$N$22303, FALSE), 1)</f>
        <v>#N/A</v>
      </c>
    </row>
    <row r="17529" spans="1:9" hidden="1" x14ac:dyDescent="0.2">
      <c r="A17529" s="45" t="s">
        <v>1736</v>
      </c>
      <c r="B17529" s="61">
        <v>101716</v>
      </c>
      <c r="C17529" s="62">
        <v>44182</v>
      </c>
      <c r="D17529" s="63" t="s">
        <v>4828</v>
      </c>
      <c r="E17529" s="64">
        <v>1</v>
      </c>
      <c r="F17529" s="65">
        <v>57237023305</v>
      </c>
      <c r="G17529" s="20" t="e">
        <f>SUMIFS(DispensedRAW!$D$2:$D$22303,DispensedRAW!#REF!,$B17529,DispensedRAW!$N$2:$N$22303,$F17529)</f>
        <v>#REF!</v>
      </c>
      <c r="H17529" s="20" t="e">
        <f>INDEX(DispensedRAW!$X$2:$X$22303, MATCH(F17529, DispensedRAW!$N$2:$N$22303, FALSE), 1)</f>
        <v>#N/A</v>
      </c>
      <c r="I17529" s="20" t="e">
        <f>INDEX(DispensedRAW!$S$2:$S$22303, MATCH(F17529, DispensedRAW!$N$2:$N$22303, FALSE), 1)</f>
        <v>#N/A</v>
      </c>
    </row>
    <row r="17530" spans="1:9" hidden="1" x14ac:dyDescent="0.2">
      <c r="A17530" s="45" t="s">
        <v>1736</v>
      </c>
      <c r="B17530" s="61">
        <v>101716</v>
      </c>
      <c r="C17530" s="62">
        <v>44238</v>
      </c>
      <c r="D17530" s="63" t="s">
        <v>4828</v>
      </c>
      <c r="E17530" s="64">
        <v>1</v>
      </c>
      <c r="F17530" s="65">
        <v>57237023305</v>
      </c>
      <c r="G17530" s="20" t="e">
        <f>SUMIFS(DispensedRAW!$D$2:$D$22303,DispensedRAW!#REF!,$B17530,DispensedRAW!$N$2:$N$22303,$F17530)</f>
        <v>#REF!</v>
      </c>
      <c r="H17530" s="20" t="e">
        <f>INDEX(DispensedRAW!$X$2:$X$22303, MATCH(F17530, DispensedRAW!$N$2:$N$22303, FALSE), 1)</f>
        <v>#N/A</v>
      </c>
      <c r="I17530" s="20" t="e">
        <f>INDEX(DispensedRAW!$S$2:$S$22303, MATCH(F17530, DispensedRAW!$N$2:$N$22303, FALSE), 1)</f>
        <v>#N/A</v>
      </c>
    </row>
    <row r="17531" spans="1:9" hidden="1" x14ac:dyDescent="0.2">
      <c r="A17531" s="45" t="s">
        <v>1736</v>
      </c>
      <c r="B17531" s="61">
        <v>101716</v>
      </c>
      <c r="C17531" s="62">
        <v>44301</v>
      </c>
      <c r="D17531" s="63" t="s">
        <v>4828</v>
      </c>
      <c r="E17531" s="64">
        <v>1</v>
      </c>
      <c r="F17531" s="65">
        <v>57237023305</v>
      </c>
      <c r="G17531" s="20" t="e">
        <f>SUMIFS(DispensedRAW!$D$2:$D$22303,DispensedRAW!#REF!,$B17531,DispensedRAW!$N$2:$N$22303,$F17531)</f>
        <v>#REF!</v>
      </c>
      <c r="H17531" s="20" t="e">
        <f>INDEX(DispensedRAW!$X$2:$X$22303, MATCH(F17531, DispensedRAW!$N$2:$N$22303, FALSE), 1)</f>
        <v>#N/A</v>
      </c>
      <c r="I17531" s="20" t="e">
        <f>INDEX(DispensedRAW!$S$2:$S$22303, MATCH(F17531, DispensedRAW!$N$2:$N$22303, FALSE), 1)</f>
        <v>#N/A</v>
      </c>
    </row>
    <row r="17532" spans="1:9" hidden="1" x14ac:dyDescent="0.2">
      <c r="A17532" s="45" t="s">
        <v>1736</v>
      </c>
      <c r="B17532" s="61">
        <v>101716</v>
      </c>
      <c r="C17532" s="62">
        <v>44355</v>
      </c>
      <c r="D17532" s="63" t="s">
        <v>4828</v>
      </c>
      <c r="E17532" s="64">
        <v>1</v>
      </c>
      <c r="F17532" s="65">
        <v>57237023305</v>
      </c>
      <c r="G17532" s="20" t="e">
        <f>SUMIFS(DispensedRAW!$D$2:$D$22303,DispensedRAW!#REF!,$B17532,DispensedRAW!$N$2:$N$22303,$F17532)</f>
        <v>#REF!</v>
      </c>
      <c r="H17532" s="20" t="e">
        <f>INDEX(DispensedRAW!$X$2:$X$22303, MATCH(F17532, DispensedRAW!$N$2:$N$22303, FALSE), 1)</f>
        <v>#N/A</v>
      </c>
      <c r="I17532" s="20" t="e">
        <f>INDEX(DispensedRAW!$S$2:$S$22303, MATCH(F17532, DispensedRAW!$N$2:$N$22303, FALSE), 1)</f>
        <v>#N/A</v>
      </c>
    </row>
    <row r="17533" spans="1:9" hidden="1" x14ac:dyDescent="0.2">
      <c r="A17533" s="45" t="s">
        <v>1736</v>
      </c>
      <c r="B17533" s="61">
        <v>101716</v>
      </c>
      <c r="C17533" s="62">
        <v>44418</v>
      </c>
      <c r="D17533" s="63" t="s">
        <v>4828</v>
      </c>
      <c r="E17533" s="64">
        <v>1</v>
      </c>
      <c r="F17533" s="65">
        <v>57237023305</v>
      </c>
      <c r="G17533" s="20" t="e">
        <f>SUMIFS(DispensedRAW!$D$2:$D$22303,DispensedRAW!#REF!,$B17533,DispensedRAW!$N$2:$N$22303,$F17533)</f>
        <v>#REF!</v>
      </c>
      <c r="H17533" s="20" t="e">
        <f>INDEX(DispensedRAW!$X$2:$X$22303, MATCH(F17533, DispensedRAW!$N$2:$N$22303, FALSE), 1)</f>
        <v>#N/A</v>
      </c>
      <c r="I17533" s="20" t="e">
        <f>INDEX(DispensedRAW!$S$2:$S$22303, MATCH(F17533, DispensedRAW!$N$2:$N$22303, FALSE), 1)</f>
        <v>#N/A</v>
      </c>
    </row>
    <row r="17534" spans="1:9" hidden="1" x14ac:dyDescent="0.2">
      <c r="A17534" s="45" t="s">
        <v>1736</v>
      </c>
      <c r="B17534" s="61">
        <v>101716</v>
      </c>
      <c r="C17534" s="62">
        <v>44489</v>
      </c>
      <c r="D17534" s="63" t="s">
        <v>4828</v>
      </c>
      <c r="E17534" s="64">
        <v>1</v>
      </c>
      <c r="F17534" s="65">
        <v>57237023305</v>
      </c>
      <c r="G17534" s="20" t="e">
        <f>SUMIFS(DispensedRAW!$D$2:$D$22303,DispensedRAW!#REF!,$B17534,DispensedRAW!$N$2:$N$22303,$F17534)</f>
        <v>#REF!</v>
      </c>
      <c r="H17534" s="20" t="e">
        <f>INDEX(DispensedRAW!$X$2:$X$22303, MATCH(F17534, DispensedRAW!$N$2:$N$22303, FALSE), 1)</f>
        <v>#N/A</v>
      </c>
      <c r="I17534" s="20" t="e">
        <f>INDEX(DispensedRAW!$S$2:$S$22303, MATCH(F17534, DispensedRAW!$N$2:$N$22303, FALSE), 1)</f>
        <v>#N/A</v>
      </c>
    </row>
    <row r="17535" spans="1:9" hidden="1" x14ac:dyDescent="0.2">
      <c r="A17535" s="45" t="s">
        <v>1736</v>
      </c>
      <c r="B17535" s="61">
        <v>101716</v>
      </c>
      <c r="C17535" s="62">
        <v>44106</v>
      </c>
      <c r="D17535" s="63" t="s">
        <v>4829</v>
      </c>
      <c r="E17535" s="64">
        <v>3</v>
      </c>
      <c r="F17535" s="65">
        <v>57515440006</v>
      </c>
      <c r="G17535" s="20" t="e">
        <f>SUMIFS(DispensedRAW!$D$2:$D$22303,DispensedRAW!#REF!,$B17535,DispensedRAW!$N$2:$N$22303,$F17535)</f>
        <v>#REF!</v>
      </c>
      <c r="H17535" s="20" t="e">
        <f>INDEX(DispensedRAW!$X$2:$X$22303, MATCH(F17535, DispensedRAW!$N$2:$N$22303, FALSE), 1)</f>
        <v>#N/A</v>
      </c>
      <c r="I17535" s="20" t="e">
        <f>INDEX(DispensedRAW!$S$2:$S$22303, MATCH(F17535, DispensedRAW!$N$2:$N$22303, FALSE), 1)</f>
        <v>#N/A</v>
      </c>
    </row>
    <row r="17536" spans="1:9" hidden="1" x14ac:dyDescent="0.2">
      <c r="A17536" s="45" t="s">
        <v>1736</v>
      </c>
      <c r="B17536" s="61">
        <v>101716</v>
      </c>
      <c r="C17536" s="62">
        <v>44108</v>
      </c>
      <c r="D17536" s="63" t="s">
        <v>4829</v>
      </c>
      <c r="E17536" s="64">
        <v>3</v>
      </c>
      <c r="F17536" s="65">
        <v>57515440006</v>
      </c>
      <c r="G17536" s="20" t="e">
        <f>SUMIFS(DispensedRAW!$D$2:$D$22303,DispensedRAW!#REF!,$B17536,DispensedRAW!$N$2:$N$22303,$F17536)</f>
        <v>#REF!</v>
      </c>
      <c r="H17536" s="20" t="e">
        <f>INDEX(DispensedRAW!$X$2:$X$22303, MATCH(F17536, DispensedRAW!$N$2:$N$22303, FALSE), 1)</f>
        <v>#N/A</v>
      </c>
      <c r="I17536" s="20" t="e">
        <f>INDEX(DispensedRAW!$S$2:$S$22303, MATCH(F17536, DispensedRAW!$N$2:$N$22303, FALSE), 1)</f>
        <v>#N/A</v>
      </c>
    </row>
    <row r="17537" spans="1:9" hidden="1" x14ac:dyDescent="0.2">
      <c r="A17537" s="45" t="s">
        <v>1736</v>
      </c>
      <c r="B17537" s="61">
        <v>101716</v>
      </c>
      <c r="C17537" s="62">
        <v>44110</v>
      </c>
      <c r="D17537" s="63" t="s">
        <v>4829</v>
      </c>
      <c r="E17537" s="64">
        <v>1</v>
      </c>
      <c r="F17537" s="65">
        <v>57515440006</v>
      </c>
      <c r="G17537" s="20" t="e">
        <f>SUMIFS(DispensedRAW!$D$2:$D$22303,DispensedRAW!#REF!,$B17537,DispensedRAW!$N$2:$N$22303,$F17537)</f>
        <v>#REF!</v>
      </c>
      <c r="H17537" s="20" t="e">
        <f>INDEX(DispensedRAW!$X$2:$X$22303, MATCH(F17537, DispensedRAW!$N$2:$N$22303, FALSE), 1)</f>
        <v>#N/A</v>
      </c>
      <c r="I17537" s="20" t="e">
        <f>INDEX(DispensedRAW!$S$2:$S$22303, MATCH(F17537, DispensedRAW!$N$2:$N$22303, FALSE), 1)</f>
        <v>#N/A</v>
      </c>
    </row>
    <row r="17538" spans="1:9" hidden="1" x14ac:dyDescent="0.2">
      <c r="A17538" s="45" t="s">
        <v>1736</v>
      </c>
      <c r="B17538" s="61">
        <v>101716</v>
      </c>
      <c r="C17538" s="62">
        <v>44111</v>
      </c>
      <c r="D17538" s="63" t="s">
        <v>4829</v>
      </c>
      <c r="E17538" s="64">
        <v>3</v>
      </c>
      <c r="F17538" s="65">
        <v>57515440006</v>
      </c>
      <c r="G17538" s="20" t="e">
        <f>SUMIFS(DispensedRAW!$D$2:$D$22303,DispensedRAW!#REF!,$B17538,DispensedRAW!$N$2:$N$22303,$F17538)</f>
        <v>#REF!</v>
      </c>
      <c r="H17538" s="20" t="e">
        <f>INDEX(DispensedRAW!$X$2:$X$22303, MATCH(F17538, DispensedRAW!$N$2:$N$22303, FALSE), 1)</f>
        <v>#N/A</v>
      </c>
      <c r="I17538" s="20" t="e">
        <f>INDEX(DispensedRAW!$S$2:$S$22303, MATCH(F17538, DispensedRAW!$N$2:$N$22303, FALSE), 1)</f>
        <v>#N/A</v>
      </c>
    </row>
    <row r="17539" spans="1:9" hidden="1" x14ac:dyDescent="0.2">
      <c r="A17539" s="45" t="s">
        <v>1736</v>
      </c>
      <c r="B17539" s="61">
        <v>101716</v>
      </c>
      <c r="C17539" s="62">
        <v>44112</v>
      </c>
      <c r="D17539" s="63" t="s">
        <v>4829</v>
      </c>
      <c r="E17539" s="64">
        <v>3</v>
      </c>
      <c r="F17539" s="65">
        <v>57515440006</v>
      </c>
      <c r="G17539" s="20" t="e">
        <f>SUMIFS(DispensedRAW!$D$2:$D$22303,DispensedRAW!#REF!,$B17539,DispensedRAW!$N$2:$N$22303,$F17539)</f>
        <v>#REF!</v>
      </c>
      <c r="H17539" s="20" t="e">
        <f>INDEX(DispensedRAW!$X$2:$X$22303, MATCH(F17539, DispensedRAW!$N$2:$N$22303, FALSE), 1)</f>
        <v>#N/A</v>
      </c>
      <c r="I17539" s="20" t="e">
        <f>INDEX(DispensedRAW!$S$2:$S$22303, MATCH(F17539, DispensedRAW!$N$2:$N$22303, FALSE), 1)</f>
        <v>#N/A</v>
      </c>
    </row>
    <row r="17540" spans="1:9" hidden="1" x14ac:dyDescent="0.2">
      <c r="A17540" s="45" t="s">
        <v>1736</v>
      </c>
      <c r="B17540" s="61">
        <v>101716</v>
      </c>
      <c r="C17540" s="62">
        <v>44124</v>
      </c>
      <c r="D17540" s="63" t="s">
        <v>4829</v>
      </c>
      <c r="E17540" s="64">
        <v>3</v>
      </c>
      <c r="F17540" s="65">
        <v>57515440006</v>
      </c>
      <c r="G17540" s="20" t="e">
        <f>SUMIFS(DispensedRAW!$D$2:$D$22303,DispensedRAW!#REF!,$B17540,DispensedRAW!$N$2:$N$22303,$F17540)</f>
        <v>#REF!</v>
      </c>
      <c r="H17540" s="20" t="e">
        <f>INDEX(DispensedRAW!$X$2:$X$22303, MATCH(F17540, DispensedRAW!$N$2:$N$22303, FALSE), 1)</f>
        <v>#N/A</v>
      </c>
      <c r="I17540" s="20" t="e">
        <f>INDEX(DispensedRAW!$S$2:$S$22303, MATCH(F17540, DispensedRAW!$N$2:$N$22303, FALSE), 1)</f>
        <v>#N/A</v>
      </c>
    </row>
    <row r="17541" spans="1:9" hidden="1" x14ac:dyDescent="0.2">
      <c r="A17541" s="45" t="s">
        <v>1736</v>
      </c>
      <c r="B17541" s="61">
        <v>101716</v>
      </c>
      <c r="C17541" s="62">
        <v>44127</v>
      </c>
      <c r="D17541" s="63" t="s">
        <v>4829</v>
      </c>
      <c r="E17541" s="64">
        <v>3</v>
      </c>
      <c r="F17541" s="65">
        <v>57515440006</v>
      </c>
      <c r="G17541" s="20" t="e">
        <f>SUMIFS(DispensedRAW!$D$2:$D$22303,DispensedRAW!#REF!,$B17541,DispensedRAW!$N$2:$N$22303,$F17541)</f>
        <v>#REF!</v>
      </c>
      <c r="H17541" s="20" t="e">
        <f>INDEX(DispensedRAW!$X$2:$X$22303, MATCH(F17541, DispensedRAW!$N$2:$N$22303, FALSE), 1)</f>
        <v>#N/A</v>
      </c>
      <c r="I17541" s="20" t="e">
        <f>INDEX(DispensedRAW!$S$2:$S$22303, MATCH(F17541, DispensedRAW!$N$2:$N$22303, FALSE), 1)</f>
        <v>#N/A</v>
      </c>
    </row>
    <row r="17542" spans="1:9" hidden="1" x14ac:dyDescent="0.2">
      <c r="A17542" s="45" t="s">
        <v>1736</v>
      </c>
      <c r="B17542" s="61">
        <v>101716</v>
      </c>
      <c r="C17542" s="62">
        <v>44134</v>
      </c>
      <c r="D17542" s="63" t="s">
        <v>4829</v>
      </c>
      <c r="E17542" s="64">
        <v>3</v>
      </c>
      <c r="F17542" s="65">
        <v>57515440006</v>
      </c>
      <c r="G17542" s="20" t="e">
        <f>SUMIFS(DispensedRAW!$D$2:$D$22303,DispensedRAW!#REF!,$B17542,DispensedRAW!$N$2:$N$22303,$F17542)</f>
        <v>#REF!</v>
      </c>
      <c r="H17542" s="20" t="e">
        <f>INDEX(DispensedRAW!$X$2:$X$22303, MATCH(F17542, DispensedRAW!$N$2:$N$22303, FALSE), 1)</f>
        <v>#N/A</v>
      </c>
      <c r="I17542" s="20" t="e">
        <f>INDEX(DispensedRAW!$S$2:$S$22303, MATCH(F17542, DispensedRAW!$N$2:$N$22303, FALSE), 1)</f>
        <v>#N/A</v>
      </c>
    </row>
    <row r="17543" spans="1:9" hidden="1" x14ac:dyDescent="0.2">
      <c r="A17543" s="45" t="s">
        <v>1736</v>
      </c>
      <c r="B17543" s="61">
        <v>101716</v>
      </c>
      <c r="C17543" s="62">
        <v>44145</v>
      </c>
      <c r="D17543" s="63" t="s">
        <v>4829</v>
      </c>
      <c r="E17543" s="64">
        <v>2</v>
      </c>
      <c r="F17543" s="65">
        <v>57515440006</v>
      </c>
      <c r="G17543" s="20" t="e">
        <f>SUMIFS(DispensedRAW!$D$2:$D$22303,DispensedRAW!#REF!,$B17543,DispensedRAW!$N$2:$N$22303,$F17543)</f>
        <v>#REF!</v>
      </c>
      <c r="H17543" s="20" t="e">
        <f>INDEX(DispensedRAW!$X$2:$X$22303, MATCH(F17543, DispensedRAW!$N$2:$N$22303, FALSE), 1)</f>
        <v>#N/A</v>
      </c>
      <c r="I17543" s="20" t="e">
        <f>INDEX(DispensedRAW!$S$2:$S$22303, MATCH(F17543, DispensedRAW!$N$2:$N$22303, FALSE), 1)</f>
        <v>#N/A</v>
      </c>
    </row>
    <row r="17544" spans="1:9" hidden="1" x14ac:dyDescent="0.2">
      <c r="A17544" s="45" t="s">
        <v>1736</v>
      </c>
      <c r="B17544" s="61">
        <v>101716</v>
      </c>
      <c r="C17544" s="62">
        <v>44151</v>
      </c>
      <c r="D17544" s="63" t="s">
        <v>4829</v>
      </c>
      <c r="E17544" s="64">
        <v>3</v>
      </c>
      <c r="F17544" s="65">
        <v>57515440006</v>
      </c>
      <c r="G17544" s="20" t="e">
        <f>SUMIFS(DispensedRAW!$D$2:$D$22303,DispensedRAW!#REF!,$B17544,DispensedRAW!$N$2:$N$22303,$F17544)</f>
        <v>#REF!</v>
      </c>
      <c r="H17544" s="20" t="e">
        <f>INDEX(DispensedRAW!$X$2:$X$22303, MATCH(F17544, DispensedRAW!$N$2:$N$22303, FALSE), 1)</f>
        <v>#N/A</v>
      </c>
      <c r="I17544" s="20" t="e">
        <f>INDEX(DispensedRAW!$S$2:$S$22303, MATCH(F17544, DispensedRAW!$N$2:$N$22303, FALSE), 1)</f>
        <v>#N/A</v>
      </c>
    </row>
    <row r="17545" spans="1:9" hidden="1" x14ac:dyDescent="0.2">
      <c r="A17545" s="45" t="s">
        <v>1736</v>
      </c>
      <c r="B17545" s="61">
        <v>101716</v>
      </c>
      <c r="C17545" s="62">
        <v>44152</v>
      </c>
      <c r="D17545" s="63" t="s">
        <v>4829</v>
      </c>
      <c r="E17545" s="64">
        <v>3</v>
      </c>
      <c r="F17545" s="65">
        <v>57515440006</v>
      </c>
      <c r="G17545" s="20" t="e">
        <f>SUMIFS(DispensedRAW!$D$2:$D$22303,DispensedRAW!#REF!,$B17545,DispensedRAW!$N$2:$N$22303,$F17545)</f>
        <v>#REF!</v>
      </c>
      <c r="H17545" s="20" t="e">
        <f>INDEX(DispensedRAW!$X$2:$X$22303, MATCH(F17545, DispensedRAW!$N$2:$N$22303, FALSE), 1)</f>
        <v>#N/A</v>
      </c>
      <c r="I17545" s="20" t="e">
        <f>INDEX(DispensedRAW!$S$2:$S$22303, MATCH(F17545, DispensedRAW!$N$2:$N$22303, FALSE), 1)</f>
        <v>#N/A</v>
      </c>
    </row>
    <row r="17546" spans="1:9" hidden="1" x14ac:dyDescent="0.2">
      <c r="A17546" s="45" t="s">
        <v>1736</v>
      </c>
      <c r="B17546" s="61">
        <v>101716</v>
      </c>
      <c r="C17546" s="62">
        <v>44153</v>
      </c>
      <c r="D17546" s="63" t="s">
        <v>4829</v>
      </c>
      <c r="E17546" s="64">
        <v>3</v>
      </c>
      <c r="F17546" s="65">
        <v>57515440006</v>
      </c>
      <c r="G17546" s="20" t="e">
        <f>SUMIFS(DispensedRAW!$D$2:$D$22303,DispensedRAW!#REF!,$B17546,DispensedRAW!$N$2:$N$22303,$F17546)</f>
        <v>#REF!</v>
      </c>
      <c r="H17546" s="20" t="e">
        <f>INDEX(DispensedRAW!$X$2:$X$22303, MATCH(F17546, DispensedRAW!$N$2:$N$22303, FALSE), 1)</f>
        <v>#N/A</v>
      </c>
      <c r="I17546" s="20" t="e">
        <f>INDEX(DispensedRAW!$S$2:$S$22303, MATCH(F17546, DispensedRAW!$N$2:$N$22303, FALSE), 1)</f>
        <v>#N/A</v>
      </c>
    </row>
    <row r="17547" spans="1:9" hidden="1" x14ac:dyDescent="0.2">
      <c r="A17547" s="45" t="s">
        <v>1736</v>
      </c>
      <c r="B17547" s="61">
        <v>101716</v>
      </c>
      <c r="C17547" s="62">
        <v>44166</v>
      </c>
      <c r="D17547" s="63" t="s">
        <v>4829</v>
      </c>
      <c r="E17547" s="64">
        <v>3</v>
      </c>
      <c r="F17547" s="65">
        <v>57515440006</v>
      </c>
      <c r="G17547" s="20" t="e">
        <f>SUMIFS(DispensedRAW!$D$2:$D$22303,DispensedRAW!#REF!,$B17547,DispensedRAW!$N$2:$N$22303,$F17547)</f>
        <v>#REF!</v>
      </c>
      <c r="H17547" s="20" t="e">
        <f>INDEX(DispensedRAW!$X$2:$X$22303, MATCH(F17547, DispensedRAW!$N$2:$N$22303, FALSE), 1)</f>
        <v>#N/A</v>
      </c>
      <c r="I17547" s="20" t="e">
        <f>INDEX(DispensedRAW!$S$2:$S$22303, MATCH(F17547, DispensedRAW!$N$2:$N$22303, FALSE), 1)</f>
        <v>#N/A</v>
      </c>
    </row>
    <row r="17548" spans="1:9" hidden="1" x14ac:dyDescent="0.2">
      <c r="A17548" s="45" t="s">
        <v>1736</v>
      </c>
      <c r="B17548" s="61">
        <v>101716</v>
      </c>
      <c r="C17548" s="62">
        <v>44167</v>
      </c>
      <c r="D17548" s="63" t="s">
        <v>4829</v>
      </c>
      <c r="E17548" s="64">
        <v>3</v>
      </c>
      <c r="F17548" s="65">
        <v>57515440006</v>
      </c>
      <c r="G17548" s="20" t="e">
        <f>SUMIFS(DispensedRAW!$D$2:$D$22303,DispensedRAW!#REF!,$B17548,DispensedRAW!$N$2:$N$22303,$F17548)</f>
        <v>#REF!</v>
      </c>
      <c r="H17548" s="20" t="e">
        <f>INDEX(DispensedRAW!$X$2:$X$22303, MATCH(F17548, DispensedRAW!$N$2:$N$22303, FALSE), 1)</f>
        <v>#N/A</v>
      </c>
      <c r="I17548" s="20" t="e">
        <f>INDEX(DispensedRAW!$S$2:$S$22303, MATCH(F17548, DispensedRAW!$N$2:$N$22303, FALSE), 1)</f>
        <v>#N/A</v>
      </c>
    </row>
    <row r="17549" spans="1:9" hidden="1" x14ac:dyDescent="0.2">
      <c r="A17549" s="45" t="s">
        <v>1736</v>
      </c>
      <c r="B17549" s="61">
        <v>101716</v>
      </c>
      <c r="C17549" s="62">
        <v>44168</v>
      </c>
      <c r="D17549" s="63" t="s">
        <v>4829</v>
      </c>
      <c r="E17549" s="64">
        <v>3</v>
      </c>
      <c r="F17549" s="65">
        <v>57515440006</v>
      </c>
      <c r="G17549" s="20" t="e">
        <f>SUMIFS(DispensedRAW!$D$2:$D$22303,DispensedRAW!#REF!,$B17549,DispensedRAW!$N$2:$N$22303,$F17549)</f>
        <v>#REF!</v>
      </c>
      <c r="H17549" s="20" t="e">
        <f>INDEX(DispensedRAW!$X$2:$X$22303, MATCH(F17549, DispensedRAW!$N$2:$N$22303, FALSE), 1)</f>
        <v>#N/A</v>
      </c>
      <c r="I17549" s="20" t="e">
        <f>INDEX(DispensedRAW!$S$2:$S$22303, MATCH(F17549, DispensedRAW!$N$2:$N$22303, FALSE), 1)</f>
        <v>#N/A</v>
      </c>
    </row>
    <row r="17550" spans="1:9" hidden="1" x14ac:dyDescent="0.2">
      <c r="A17550" s="45" t="s">
        <v>1736</v>
      </c>
      <c r="B17550" s="61">
        <v>101716</v>
      </c>
      <c r="C17550" s="62">
        <v>44179</v>
      </c>
      <c r="D17550" s="63" t="s">
        <v>4829</v>
      </c>
      <c r="E17550" s="64">
        <v>3</v>
      </c>
      <c r="F17550" s="65">
        <v>57515440006</v>
      </c>
      <c r="G17550" s="20" t="e">
        <f>SUMIFS(DispensedRAW!$D$2:$D$22303,DispensedRAW!#REF!,$B17550,DispensedRAW!$N$2:$N$22303,$F17550)</f>
        <v>#REF!</v>
      </c>
      <c r="H17550" s="20" t="e">
        <f>INDEX(DispensedRAW!$X$2:$X$22303, MATCH(F17550, DispensedRAW!$N$2:$N$22303, FALSE), 1)</f>
        <v>#N/A</v>
      </c>
      <c r="I17550" s="20" t="e">
        <f>INDEX(DispensedRAW!$S$2:$S$22303, MATCH(F17550, DispensedRAW!$N$2:$N$22303, FALSE), 1)</f>
        <v>#N/A</v>
      </c>
    </row>
    <row r="17551" spans="1:9" hidden="1" x14ac:dyDescent="0.2">
      <c r="A17551" s="45" t="s">
        <v>1736</v>
      </c>
      <c r="B17551" s="61">
        <v>101716</v>
      </c>
      <c r="C17551" s="62">
        <v>44180</v>
      </c>
      <c r="D17551" s="63" t="s">
        <v>4829</v>
      </c>
      <c r="E17551" s="64">
        <v>3</v>
      </c>
      <c r="F17551" s="65">
        <v>57515440006</v>
      </c>
      <c r="G17551" s="20" t="e">
        <f>SUMIFS(DispensedRAW!$D$2:$D$22303,DispensedRAW!#REF!,$B17551,DispensedRAW!$N$2:$N$22303,$F17551)</f>
        <v>#REF!</v>
      </c>
      <c r="H17551" s="20" t="e">
        <f>INDEX(DispensedRAW!$X$2:$X$22303, MATCH(F17551, DispensedRAW!$N$2:$N$22303, FALSE), 1)</f>
        <v>#N/A</v>
      </c>
      <c r="I17551" s="20" t="e">
        <f>INDEX(DispensedRAW!$S$2:$S$22303, MATCH(F17551, DispensedRAW!$N$2:$N$22303, FALSE), 1)</f>
        <v>#N/A</v>
      </c>
    </row>
    <row r="17552" spans="1:9" hidden="1" x14ac:dyDescent="0.2">
      <c r="A17552" s="45" t="s">
        <v>1736</v>
      </c>
      <c r="B17552" s="61">
        <v>101716</v>
      </c>
      <c r="C17552" s="62">
        <v>44186</v>
      </c>
      <c r="D17552" s="63" t="s">
        <v>4829</v>
      </c>
      <c r="E17552" s="64">
        <v>3</v>
      </c>
      <c r="F17552" s="65">
        <v>57515440006</v>
      </c>
      <c r="G17552" s="20" t="e">
        <f>SUMIFS(DispensedRAW!$D$2:$D$22303,DispensedRAW!#REF!,$B17552,DispensedRAW!$N$2:$N$22303,$F17552)</f>
        <v>#REF!</v>
      </c>
      <c r="H17552" s="20" t="e">
        <f>INDEX(DispensedRAW!$X$2:$X$22303, MATCH(F17552, DispensedRAW!$N$2:$N$22303, FALSE), 1)</f>
        <v>#N/A</v>
      </c>
      <c r="I17552" s="20" t="e">
        <f>INDEX(DispensedRAW!$S$2:$S$22303, MATCH(F17552, DispensedRAW!$N$2:$N$22303, FALSE), 1)</f>
        <v>#N/A</v>
      </c>
    </row>
    <row r="17553" spans="1:9" hidden="1" x14ac:dyDescent="0.2">
      <c r="A17553" s="45" t="s">
        <v>1736</v>
      </c>
      <c r="B17553" s="61">
        <v>101716</v>
      </c>
      <c r="C17553" s="62">
        <v>44187</v>
      </c>
      <c r="D17553" s="63" t="s">
        <v>4829</v>
      </c>
      <c r="E17553" s="64">
        <v>3</v>
      </c>
      <c r="F17553" s="65">
        <v>57515440006</v>
      </c>
      <c r="G17553" s="20" t="e">
        <f>SUMIFS(DispensedRAW!$D$2:$D$22303,DispensedRAW!#REF!,$B17553,DispensedRAW!$N$2:$N$22303,$F17553)</f>
        <v>#REF!</v>
      </c>
      <c r="H17553" s="20" t="e">
        <f>INDEX(DispensedRAW!$X$2:$X$22303, MATCH(F17553, DispensedRAW!$N$2:$N$22303, FALSE), 1)</f>
        <v>#N/A</v>
      </c>
      <c r="I17553" s="20" t="e">
        <f>INDEX(DispensedRAW!$S$2:$S$22303, MATCH(F17553, DispensedRAW!$N$2:$N$22303, FALSE), 1)</f>
        <v>#N/A</v>
      </c>
    </row>
    <row r="17554" spans="1:9" hidden="1" x14ac:dyDescent="0.2">
      <c r="A17554" s="45" t="s">
        <v>1736</v>
      </c>
      <c r="B17554" s="61">
        <v>101716</v>
      </c>
      <c r="C17554" s="62">
        <v>44188</v>
      </c>
      <c r="D17554" s="63" t="s">
        <v>4829</v>
      </c>
      <c r="E17554" s="64">
        <v>3</v>
      </c>
      <c r="F17554" s="65">
        <v>57515440006</v>
      </c>
      <c r="G17554" s="20" t="e">
        <f>SUMIFS(DispensedRAW!$D$2:$D$22303,DispensedRAW!#REF!,$B17554,DispensedRAW!$N$2:$N$22303,$F17554)</f>
        <v>#REF!</v>
      </c>
      <c r="H17554" s="20" t="e">
        <f>INDEX(DispensedRAW!$X$2:$X$22303, MATCH(F17554, DispensedRAW!$N$2:$N$22303, FALSE), 1)</f>
        <v>#N/A</v>
      </c>
      <c r="I17554" s="20" t="e">
        <f>INDEX(DispensedRAW!$S$2:$S$22303, MATCH(F17554, DispensedRAW!$N$2:$N$22303, FALSE), 1)</f>
        <v>#N/A</v>
      </c>
    </row>
    <row r="17555" spans="1:9" hidden="1" x14ac:dyDescent="0.2">
      <c r="A17555" s="45" t="s">
        <v>1736</v>
      </c>
      <c r="B17555" s="61">
        <v>101716</v>
      </c>
      <c r="C17555" s="62">
        <v>44207</v>
      </c>
      <c r="D17555" s="63" t="s">
        <v>4829</v>
      </c>
      <c r="E17555" s="64">
        <v>3</v>
      </c>
      <c r="F17555" s="65">
        <v>57515440006</v>
      </c>
      <c r="G17555" s="20" t="e">
        <f>SUMIFS(DispensedRAW!$D$2:$D$22303,DispensedRAW!#REF!,$B17555,DispensedRAW!$N$2:$N$22303,$F17555)</f>
        <v>#REF!</v>
      </c>
      <c r="H17555" s="20" t="e">
        <f>INDEX(DispensedRAW!$X$2:$X$22303, MATCH(F17555, DispensedRAW!$N$2:$N$22303, FALSE), 1)</f>
        <v>#N/A</v>
      </c>
      <c r="I17555" s="20" t="e">
        <f>INDEX(DispensedRAW!$S$2:$S$22303, MATCH(F17555, DispensedRAW!$N$2:$N$22303, FALSE), 1)</f>
        <v>#N/A</v>
      </c>
    </row>
    <row r="17556" spans="1:9" hidden="1" x14ac:dyDescent="0.2">
      <c r="A17556" s="45" t="s">
        <v>1736</v>
      </c>
      <c r="B17556" s="61">
        <v>101716</v>
      </c>
      <c r="C17556" s="62">
        <v>44211</v>
      </c>
      <c r="D17556" s="63" t="s">
        <v>4829</v>
      </c>
      <c r="E17556" s="64">
        <v>3</v>
      </c>
      <c r="F17556" s="65">
        <v>57515440006</v>
      </c>
      <c r="G17556" s="20" t="e">
        <f>SUMIFS(DispensedRAW!$D$2:$D$22303,DispensedRAW!#REF!,$B17556,DispensedRAW!$N$2:$N$22303,$F17556)</f>
        <v>#REF!</v>
      </c>
      <c r="H17556" s="20" t="e">
        <f>INDEX(DispensedRAW!$X$2:$X$22303, MATCH(F17556, DispensedRAW!$N$2:$N$22303, FALSE), 1)</f>
        <v>#N/A</v>
      </c>
      <c r="I17556" s="20" t="e">
        <f>INDEX(DispensedRAW!$S$2:$S$22303, MATCH(F17556, DispensedRAW!$N$2:$N$22303, FALSE), 1)</f>
        <v>#N/A</v>
      </c>
    </row>
    <row r="17557" spans="1:9" hidden="1" x14ac:dyDescent="0.2">
      <c r="A17557" s="45" t="s">
        <v>1736</v>
      </c>
      <c r="B17557" s="61">
        <v>101716</v>
      </c>
      <c r="C17557" s="62">
        <v>44242</v>
      </c>
      <c r="D17557" s="63" t="s">
        <v>4829</v>
      </c>
      <c r="E17557" s="64">
        <v>3</v>
      </c>
      <c r="F17557" s="65">
        <v>57515440006</v>
      </c>
      <c r="G17557" s="20" t="e">
        <f>SUMIFS(DispensedRAW!$D$2:$D$22303,DispensedRAW!#REF!,$B17557,DispensedRAW!$N$2:$N$22303,$F17557)</f>
        <v>#REF!</v>
      </c>
      <c r="H17557" s="20" t="e">
        <f>INDEX(DispensedRAW!$X$2:$X$22303, MATCH(F17557, DispensedRAW!$N$2:$N$22303, FALSE), 1)</f>
        <v>#N/A</v>
      </c>
      <c r="I17557" s="20" t="e">
        <f>INDEX(DispensedRAW!$S$2:$S$22303, MATCH(F17557, DispensedRAW!$N$2:$N$22303, FALSE), 1)</f>
        <v>#N/A</v>
      </c>
    </row>
    <row r="17558" spans="1:9" hidden="1" x14ac:dyDescent="0.2">
      <c r="A17558" s="45" t="s">
        <v>1736</v>
      </c>
      <c r="B17558" s="61">
        <v>101716</v>
      </c>
      <c r="C17558" s="62">
        <v>44243</v>
      </c>
      <c r="D17558" s="63" t="s">
        <v>4829</v>
      </c>
      <c r="E17558" s="64">
        <v>3</v>
      </c>
      <c r="F17558" s="65">
        <v>57515440006</v>
      </c>
      <c r="G17558" s="20" t="e">
        <f>SUMIFS(DispensedRAW!$D$2:$D$22303,DispensedRAW!#REF!,$B17558,DispensedRAW!$N$2:$N$22303,$F17558)</f>
        <v>#REF!</v>
      </c>
      <c r="H17558" s="20" t="e">
        <f>INDEX(DispensedRAW!$X$2:$X$22303, MATCH(F17558, DispensedRAW!$N$2:$N$22303, FALSE), 1)</f>
        <v>#N/A</v>
      </c>
      <c r="I17558" s="20" t="e">
        <f>INDEX(DispensedRAW!$S$2:$S$22303, MATCH(F17558, DispensedRAW!$N$2:$N$22303, FALSE), 1)</f>
        <v>#N/A</v>
      </c>
    </row>
    <row r="17559" spans="1:9" hidden="1" x14ac:dyDescent="0.2">
      <c r="A17559" s="45" t="s">
        <v>1736</v>
      </c>
      <c r="B17559" s="61">
        <v>101716</v>
      </c>
      <c r="C17559" s="62">
        <v>44248</v>
      </c>
      <c r="D17559" s="63" t="s">
        <v>4829</v>
      </c>
      <c r="E17559" s="64">
        <v>3</v>
      </c>
      <c r="F17559" s="65">
        <v>57515440006</v>
      </c>
      <c r="G17559" s="20" t="e">
        <f>SUMIFS(DispensedRAW!$D$2:$D$22303,DispensedRAW!#REF!,$B17559,DispensedRAW!$N$2:$N$22303,$F17559)</f>
        <v>#REF!</v>
      </c>
      <c r="H17559" s="20" t="e">
        <f>INDEX(DispensedRAW!$X$2:$X$22303, MATCH(F17559, DispensedRAW!$N$2:$N$22303, FALSE), 1)</f>
        <v>#N/A</v>
      </c>
      <c r="I17559" s="20" t="e">
        <f>INDEX(DispensedRAW!$S$2:$S$22303, MATCH(F17559, DispensedRAW!$N$2:$N$22303, FALSE), 1)</f>
        <v>#N/A</v>
      </c>
    </row>
    <row r="17560" spans="1:9" hidden="1" x14ac:dyDescent="0.2">
      <c r="A17560" s="45" t="s">
        <v>1736</v>
      </c>
      <c r="B17560" s="61">
        <v>101716</v>
      </c>
      <c r="C17560" s="62">
        <v>44256</v>
      </c>
      <c r="D17560" s="63" t="s">
        <v>4829</v>
      </c>
      <c r="E17560" s="64">
        <v>3</v>
      </c>
      <c r="F17560" s="65">
        <v>57515440006</v>
      </c>
      <c r="G17560" s="20" t="e">
        <f>SUMIFS(DispensedRAW!$D$2:$D$22303,DispensedRAW!#REF!,$B17560,DispensedRAW!$N$2:$N$22303,$F17560)</f>
        <v>#REF!</v>
      </c>
      <c r="H17560" s="20" t="e">
        <f>INDEX(DispensedRAW!$X$2:$X$22303, MATCH(F17560, DispensedRAW!$N$2:$N$22303, FALSE), 1)</f>
        <v>#N/A</v>
      </c>
      <c r="I17560" s="20" t="e">
        <f>INDEX(DispensedRAW!$S$2:$S$22303, MATCH(F17560, DispensedRAW!$N$2:$N$22303, FALSE), 1)</f>
        <v>#N/A</v>
      </c>
    </row>
    <row r="17561" spans="1:9" hidden="1" x14ac:dyDescent="0.2">
      <c r="A17561" s="45" t="s">
        <v>1736</v>
      </c>
      <c r="B17561" s="61">
        <v>101716</v>
      </c>
      <c r="C17561" s="62">
        <v>44259</v>
      </c>
      <c r="D17561" s="63" t="s">
        <v>4829</v>
      </c>
      <c r="E17561" s="64">
        <v>3</v>
      </c>
      <c r="F17561" s="65">
        <v>57515440006</v>
      </c>
      <c r="G17561" s="20" t="e">
        <f>SUMIFS(DispensedRAW!$D$2:$D$22303,DispensedRAW!#REF!,$B17561,DispensedRAW!$N$2:$N$22303,$F17561)</f>
        <v>#REF!</v>
      </c>
      <c r="H17561" s="20" t="e">
        <f>INDEX(DispensedRAW!$X$2:$X$22303, MATCH(F17561, DispensedRAW!$N$2:$N$22303, FALSE), 1)</f>
        <v>#N/A</v>
      </c>
      <c r="I17561" s="20" t="e">
        <f>INDEX(DispensedRAW!$S$2:$S$22303, MATCH(F17561, DispensedRAW!$N$2:$N$22303, FALSE), 1)</f>
        <v>#N/A</v>
      </c>
    </row>
    <row r="17562" spans="1:9" hidden="1" x14ac:dyDescent="0.2">
      <c r="A17562" s="45" t="s">
        <v>1736</v>
      </c>
      <c r="B17562" s="61">
        <v>101716</v>
      </c>
      <c r="C17562" s="62">
        <v>44262</v>
      </c>
      <c r="D17562" s="63" t="s">
        <v>4829</v>
      </c>
      <c r="E17562" s="64">
        <v>3</v>
      </c>
      <c r="F17562" s="65">
        <v>57515440006</v>
      </c>
      <c r="G17562" s="20" t="e">
        <f>SUMIFS(DispensedRAW!$D$2:$D$22303,DispensedRAW!#REF!,$B17562,DispensedRAW!$N$2:$N$22303,$F17562)</f>
        <v>#REF!</v>
      </c>
      <c r="H17562" s="20" t="e">
        <f>INDEX(DispensedRAW!$X$2:$X$22303, MATCH(F17562, DispensedRAW!$N$2:$N$22303, FALSE), 1)</f>
        <v>#N/A</v>
      </c>
      <c r="I17562" s="20" t="e">
        <f>INDEX(DispensedRAW!$S$2:$S$22303, MATCH(F17562, DispensedRAW!$N$2:$N$22303, FALSE), 1)</f>
        <v>#N/A</v>
      </c>
    </row>
    <row r="17563" spans="1:9" hidden="1" x14ac:dyDescent="0.2">
      <c r="A17563" s="45" t="s">
        <v>1736</v>
      </c>
      <c r="B17563" s="61">
        <v>101716</v>
      </c>
      <c r="C17563" s="62">
        <v>44278</v>
      </c>
      <c r="D17563" s="63" t="s">
        <v>4829</v>
      </c>
      <c r="E17563" s="64">
        <v>3</v>
      </c>
      <c r="F17563" s="65">
        <v>57515440006</v>
      </c>
      <c r="G17563" s="20" t="e">
        <f>SUMIFS(DispensedRAW!$D$2:$D$22303,DispensedRAW!#REF!,$B17563,DispensedRAW!$N$2:$N$22303,$F17563)</f>
        <v>#REF!</v>
      </c>
      <c r="H17563" s="20" t="e">
        <f>INDEX(DispensedRAW!$X$2:$X$22303, MATCH(F17563, DispensedRAW!$N$2:$N$22303, FALSE), 1)</f>
        <v>#N/A</v>
      </c>
      <c r="I17563" s="20" t="e">
        <f>INDEX(DispensedRAW!$S$2:$S$22303, MATCH(F17563, DispensedRAW!$N$2:$N$22303, FALSE), 1)</f>
        <v>#N/A</v>
      </c>
    </row>
    <row r="17564" spans="1:9" hidden="1" x14ac:dyDescent="0.2">
      <c r="A17564" s="45" t="s">
        <v>1736</v>
      </c>
      <c r="B17564" s="61">
        <v>101716</v>
      </c>
      <c r="C17564" s="62">
        <v>44292</v>
      </c>
      <c r="D17564" s="63" t="s">
        <v>4829</v>
      </c>
      <c r="E17564" s="64">
        <v>3</v>
      </c>
      <c r="F17564" s="65">
        <v>57515440006</v>
      </c>
      <c r="G17564" s="20" t="e">
        <f>SUMIFS(DispensedRAW!$D$2:$D$22303,DispensedRAW!#REF!,$B17564,DispensedRAW!$N$2:$N$22303,$F17564)</f>
        <v>#REF!</v>
      </c>
      <c r="H17564" s="20" t="e">
        <f>INDEX(DispensedRAW!$X$2:$X$22303, MATCH(F17564, DispensedRAW!$N$2:$N$22303, FALSE), 1)</f>
        <v>#N/A</v>
      </c>
      <c r="I17564" s="20" t="e">
        <f>INDEX(DispensedRAW!$S$2:$S$22303, MATCH(F17564, DispensedRAW!$N$2:$N$22303, FALSE), 1)</f>
        <v>#N/A</v>
      </c>
    </row>
    <row r="17565" spans="1:9" hidden="1" x14ac:dyDescent="0.2">
      <c r="A17565" s="45" t="s">
        <v>1736</v>
      </c>
      <c r="B17565" s="61">
        <v>101716</v>
      </c>
      <c r="C17565" s="62">
        <v>44305</v>
      </c>
      <c r="D17565" s="63" t="s">
        <v>4829</v>
      </c>
      <c r="E17565" s="64">
        <v>12</v>
      </c>
      <c r="F17565" s="65">
        <v>57515440006</v>
      </c>
      <c r="G17565" s="20" t="e">
        <f>SUMIFS(DispensedRAW!$D$2:$D$22303,DispensedRAW!#REF!,$B17565,DispensedRAW!$N$2:$N$22303,$F17565)</f>
        <v>#REF!</v>
      </c>
      <c r="H17565" s="20" t="e">
        <f>INDEX(DispensedRAW!$X$2:$X$22303, MATCH(F17565, DispensedRAW!$N$2:$N$22303, FALSE), 1)</f>
        <v>#N/A</v>
      </c>
      <c r="I17565" s="20" t="e">
        <f>INDEX(DispensedRAW!$S$2:$S$22303, MATCH(F17565, DispensedRAW!$N$2:$N$22303, FALSE), 1)</f>
        <v>#N/A</v>
      </c>
    </row>
    <row r="17566" spans="1:9" hidden="1" x14ac:dyDescent="0.2">
      <c r="A17566" s="45" t="s">
        <v>1736</v>
      </c>
      <c r="B17566" s="61">
        <v>101716</v>
      </c>
      <c r="C17566" s="62">
        <v>44341</v>
      </c>
      <c r="D17566" s="63" t="s">
        <v>4829</v>
      </c>
      <c r="E17566" s="64">
        <v>6</v>
      </c>
      <c r="F17566" s="65">
        <v>57515440006</v>
      </c>
      <c r="G17566" s="20" t="e">
        <f>SUMIFS(DispensedRAW!$D$2:$D$22303,DispensedRAW!#REF!,$B17566,DispensedRAW!$N$2:$N$22303,$F17566)</f>
        <v>#REF!</v>
      </c>
      <c r="H17566" s="20" t="e">
        <f>INDEX(DispensedRAW!$X$2:$X$22303, MATCH(F17566, DispensedRAW!$N$2:$N$22303, FALSE), 1)</f>
        <v>#N/A</v>
      </c>
      <c r="I17566" s="20" t="e">
        <f>INDEX(DispensedRAW!$S$2:$S$22303, MATCH(F17566, DispensedRAW!$N$2:$N$22303, FALSE), 1)</f>
        <v>#N/A</v>
      </c>
    </row>
    <row r="17567" spans="1:9" hidden="1" x14ac:dyDescent="0.2">
      <c r="A17567" s="45" t="s">
        <v>1736</v>
      </c>
      <c r="B17567" s="61">
        <v>101716</v>
      </c>
      <c r="C17567" s="62">
        <v>44361</v>
      </c>
      <c r="D17567" s="63" t="s">
        <v>4829</v>
      </c>
      <c r="E17567" s="64">
        <v>6</v>
      </c>
      <c r="F17567" s="65">
        <v>57515440006</v>
      </c>
      <c r="G17567" s="20" t="e">
        <f>SUMIFS(DispensedRAW!$D$2:$D$22303,DispensedRAW!#REF!,$B17567,DispensedRAW!$N$2:$N$22303,$F17567)</f>
        <v>#REF!</v>
      </c>
      <c r="H17567" s="20" t="e">
        <f>INDEX(DispensedRAW!$X$2:$X$22303, MATCH(F17567, DispensedRAW!$N$2:$N$22303, FALSE), 1)</f>
        <v>#N/A</v>
      </c>
      <c r="I17567" s="20" t="e">
        <f>INDEX(DispensedRAW!$S$2:$S$22303, MATCH(F17567, DispensedRAW!$N$2:$N$22303, FALSE), 1)</f>
        <v>#N/A</v>
      </c>
    </row>
    <row r="17568" spans="1:9" hidden="1" x14ac:dyDescent="0.2">
      <c r="A17568" s="45" t="s">
        <v>1736</v>
      </c>
      <c r="B17568" s="61">
        <v>101716</v>
      </c>
      <c r="C17568" s="62">
        <v>44364</v>
      </c>
      <c r="D17568" s="63" t="s">
        <v>4829</v>
      </c>
      <c r="E17568" s="64">
        <v>1</v>
      </c>
      <c r="F17568" s="65">
        <v>57515440006</v>
      </c>
      <c r="G17568" s="20" t="e">
        <f>SUMIFS(DispensedRAW!$D$2:$D$22303,DispensedRAW!#REF!,$B17568,DispensedRAW!$N$2:$N$22303,$F17568)</f>
        <v>#REF!</v>
      </c>
      <c r="H17568" s="20" t="e">
        <f>INDEX(DispensedRAW!$X$2:$X$22303, MATCH(F17568, DispensedRAW!$N$2:$N$22303, FALSE), 1)</f>
        <v>#N/A</v>
      </c>
      <c r="I17568" s="20" t="e">
        <f>INDEX(DispensedRAW!$S$2:$S$22303, MATCH(F17568, DispensedRAW!$N$2:$N$22303, FALSE), 1)</f>
        <v>#N/A</v>
      </c>
    </row>
    <row r="17569" spans="1:9" hidden="1" x14ac:dyDescent="0.2">
      <c r="A17569" s="45" t="s">
        <v>1736</v>
      </c>
      <c r="B17569" s="61">
        <v>101716</v>
      </c>
      <c r="C17569" s="62">
        <v>44376</v>
      </c>
      <c r="D17569" s="63" t="s">
        <v>4829</v>
      </c>
      <c r="E17569" s="64">
        <v>12</v>
      </c>
      <c r="F17569" s="65">
        <v>57515440006</v>
      </c>
      <c r="G17569" s="20" t="e">
        <f>SUMIFS(DispensedRAW!$D$2:$D$22303,DispensedRAW!#REF!,$B17569,DispensedRAW!$N$2:$N$22303,$F17569)</f>
        <v>#REF!</v>
      </c>
      <c r="H17569" s="20" t="e">
        <f>INDEX(DispensedRAW!$X$2:$X$22303, MATCH(F17569, DispensedRAW!$N$2:$N$22303, FALSE), 1)</f>
        <v>#N/A</v>
      </c>
      <c r="I17569" s="20" t="e">
        <f>INDEX(DispensedRAW!$S$2:$S$22303, MATCH(F17569, DispensedRAW!$N$2:$N$22303, FALSE), 1)</f>
        <v>#N/A</v>
      </c>
    </row>
    <row r="17570" spans="1:9" hidden="1" x14ac:dyDescent="0.2">
      <c r="A17570" s="45" t="s">
        <v>1736</v>
      </c>
      <c r="B17570" s="61">
        <v>101716</v>
      </c>
      <c r="C17570" s="62">
        <v>44410</v>
      </c>
      <c r="D17570" s="63" t="s">
        <v>4829</v>
      </c>
      <c r="E17570" s="64">
        <v>6</v>
      </c>
      <c r="F17570" s="65">
        <v>57515440006</v>
      </c>
      <c r="G17570" s="20" t="e">
        <f>SUMIFS(DispensedRAW!$D$2:$D$22303,DispensedRAW!#REF!,$B17570,DispensedRAW!$N$2:$N$22303,$F17570)</f>
        <v>#REF!</v>
      </c>
      <c r="H17570" s="20" t="e">
        <f>INDEX(DispensedRAW!$X$2:$X$22303, MATCH(F17570, DispensedRAW!$N$2:$N$22303, FALSE), 1)</f>
        <v>#N/A</v>
      </c>
      <c r="I17570" s="20" t="e">
        <f>INDEX(DispensedRAW!$S$2:$S$22303, MATCH(F17570, DispensedRAW!$N$2:$N$22303, FALSE), 1)</f>
        <v>#N/A</v>
      </c>
    </row>
    <row r="17571" spans="1:9" hidden="1" x14ac:dyDescent="0.2">
      <c r="A17571" s="45" t="s">
        <v>1736</v>
      </c>
      <c r="B17571" s="61">
        <v>101716</v>
      </c>
      <c r="C17571" s="62">
        <v>44433</v>
      </c>
      <c r="D17571" s="63" t="s">
        <v>4829</v>
      </c>
      <c r="E17571" s="64">
        <v>6</v>
      </c>
      <c r="F17571" s="65">
        <v>57515440006</v>
      </c>
      <c r="G17571" s="20" t="e">
        <f>SUMIFS(DispensedRAW!$D$2:$D$22303,DispensedRAW!#REF!,$B17571,DispensedRAW!$N$2:$N$22303,$F17571)</f>
        <v>#REF!</v>
      </c>
      <c r="H17571" s="20" t="e">
        <f>INDEX(DispensedRAW!$X$2:$X$22303, MATCH(F17571, DispensedRAW!$N$2:$N$22303, FALSE), 1)</f>
        <v>#N/A</v>
      </c>
      <c r="I17571" s="20" t="e">
        <f>INDEX(DispensedRAW!$S$2:$S$22303, MATCH(F17571, DispensedRAW!$N$2:$N$22303, FALSE), 1)</f>
        <v>#N/A</v>
      </c>
    </row>
    <row r="17572" spans="1:9" hidden="1" x14ac:dyDescent="0.2">
      <c r="A17572" s="45" t="s">
        <v>1736</v>
      </c>
      <c r="B17572" s="61">
        <v>101716</v>
      </c>
      <c r="C17572" s="62">
        <v>44459</v>
      </c>
      <c r="D17572" s="63" t="s">
        <v>4829</v>
      </c>
      <c r="E17572" s="64">
        <v>12</v>
      </c>
      <c r="F17572" s="65">
        <v>57515440006</v>
      </c>
      <c r="G17572" s="20" t="e">
        <f>SUMIFS(DispensedRAW!$D$2:$D$22303,DispensedRAW!#REF!,$B17572,DispensedRAW!$N$2:$N$22303,$F17572)</f>
        <v>#REF!</v>
      </c>
      <c r="H17572" s="20" t="e">
        <f>INDEX(DispensedRAW!$X$2:$X$22303, MATCH(F17572, DispensedRAW!$N$2:$N$22303, FALSE), 1)</f>
        <v>#N/A</v>
      </c>
      <c r="I17572" s="20" t="e">
        <f>INDEX(DispensedRAW!$S$2:$S$22303, MATCH(F17572, DispensedRAW!$N$2:$N$22303, FALSE), 1)</f>
        <v>#N/A</v>
      </c>
    </row>
    <row r="17573" spans="1:9" hidden="1" x14ac:dyDescent="0.2">
      <c r="A17573" s="45" t="s">
        <v>1736</v>
      </c>
      <c r="B17573" s="61">
        <v>101716</v>
      </c>
      <c r="C17573" s="62">
        <v>44494</v>
      </c>
      <c r="D17573" s="63" t="s">
        <v>4829</v>
      </c>
      <c r="E17573" s="64">
        <v>24</v>
      </c>
      <c r="F17573" s="65">
        <v>57515440006</v>
      </c>
      <c r="G17573" s="20" t="e">
        <f>SUMIFS(DispensedRAW!$D$2:$D$22303,DispensedRAW!#REF!,$B17573,DispensedRAW!$N$2:$N$22303,$F17573)</f>
        <v>#REF!</v>
      </c>
      <c r="H17573" s="20" t="e">
        <f>INDEX(DispensedRAW!$X$2:$X$22303, MATCH(F17573, DispensedRAW!$N$2:$N$22303, FALSE), 1)</f>
        <v>#N/A</v>
      </c>
      <c r="I17573" s="20" t="e">
        <f>INDEX(DispensedRAW!$S$2:$S$22303, MATCH(F17573, DispensedRAW!$N$2:$N$22303, FALSE), 1)</f>
        <v>#N/A</v>
      </c>
    </row>
    <row r="17574" spans="1:9" hidden="1" x14ac:dyDescent="0.2">
      <c r="A17574" s="45" t="s">
        <v>1736</v>
      </c>
      <c r="B17574" s="61">
        <v>101716</v>
      </c>
      <c r="C17574" s="62">
        <v>44265</v>
      </c>
      <c r="D17574" s="63" t="s">
        <v>4830</v>
      </c>
      <c r="E17574" s="64">
        <v>3</v>
      </c>
      <c r="F17574" s="65">
        <v>57599000101</v>
      </c>
      <c r="G17574" s="20" t="e">
        <f>SUMIFS(DispensedRAW!$D$2:$D$22303,DispensedRAW!#REF!,$B17574,DispensedRAW!$N$2:$N$22303,$F17574)</f>
        <v>#REF!</v>
      </c>
      <c r="H17574" s="20" t="e">
        <f>INDEX(DispensedRAW!$X$2:$X$22303, MATCH(F17574, DispensedRAW!$N$2:$N$22303, FALSE), 1)</f>
        <v>#N/A</v>
      </c>
      <c r="I17574" s="20" t="e">
        <f>INDEX(DispensedRAW!$S$2:$S$22303, MATCH(F17574, DispensedRAW!$N$2:$N$22303, FALSE), 1)</f>
        <v>#N/A</v>
      </c>
    </row>
    <row r="17575" spans="1:9" hidden="1" x14ac:dyDescent="0.2">
      <c r="A17575" s="45" t="s">
        <v>1736</v>
      </c>
      <c r="B17575" s="61">
        <v>101716</v>
      </c>
      <c r="C17575" s="62">
        <v>44449</v>
      </c>
      <c r="D17575" s="63" t="s">
        <v>4830</v>
      </c>
      <c r="E17575" s="64">
        <v>4</v>
      </c>
      <c r="F17575" s="65">
        <v>57599000101</v>
      </c>
      <c r="G17575" s="20" t="e">
        <f>SUMIFS(DispensedRAW!$D$2:$D$22303,DispensedRAW!#REF!,$B17575,DispensedRAW!$N$2:$N$22303,$F17575)</f>
        <v>#REF!</v>
      </c>
      <c r="H17575" s="20" t="e">
        <f>INDEX(DispensedRAW!$X$2:$X$22303, MATCH(F17575, DispensedRAW!$N$2:$N$22303, FALSE), 1)</f>
        <v>#N/A</v>
      </c>
      <c r="I17575" s="20" t="e">
        <f>INDEX(DispensedRAW!$S$2:$S$22303, MATCH(F17575, DispensedRAW!$N$2:$N$22303, FALSE), 1)</f>
        <v>#N/A</v>
      </c>
    </row>
    <row r="17576" spans="1:9" hidden="1" x14ac:dyDescent="0.2">
      <c r="A17576" s="45" t="s">
        <v>1736</v>
      </c>
      <c r="B17576" s="61">
        <v>101716</v>
      </c>
      <c r="C17576" s="62">
        <v>44460</v>
      </c>
      <c r="D17576" s="63" t="s">
        <v>4830</v>
      </c>
      <c r="E17576" s="64">
        <v>3</v>
      </c>
      <c r="F17576" s="65">
        <v>57599000101</v>
      </c>
      <c r="G17576" s="20" t="e">
        <f>SUMIFS(DispensedRAW!$D$2:$D$22303,DispensedRAW!#REF!,$B17576,DispensedRAW!$N$2:$N$22303,$F17576)</f>
        <v>#REF!</v>
      </c>
      <c r="H17576" s="20" t="e">
        <f>INDEX(DispensedRAW!$X$2:$X$22303, MATCH(F17576, DispensedRAW!$N$2:$N$22303, FALSE), 1)</f>
        <v>#N/A</v>
      </c>
      <c r="I17576" s="20" t="e">
        <f>INDEX(DispensedRAW!$S$2:$S$22303, MATCH(F17576, DispensedRAW!$N$2:$N$22303, FALSE), 1)</f>
        <v>#N/A</v>
      </c>
    </row>
    <row r="17577" spans="1:9" hidden="1" x14ac:dyDescent="0.2">
      <c r="A17577" s="45" t="s">
        <v>1736</v>
      </c>
      <c r="B17577" s="61">
        <v>101716</v>
      </c>
      <c r="C17577" s="62">
        <v>44467</v>
      </c>
      <c r="D17577" s="63" t="s">
        <v>4830</v>
      </c>
      <c r="E17577" s="64">
        <v>4</v>
      </c>
      <c r="F17577" s="65">
        <v>57599000101</v>
      </c>
      <c r="G17577" s="20" t="e">
        <f>SUMIFS(DispensedRAW!$D$2:$D$22303,DispensedRAW!#REF!,$B17577,DispensedRAW!$N$2:$N$22303,$F17577)</f>
        <v>#REF!</v>
      </c>
      <c r="H17577" s="20" t="e">
        <f>INDEX(DispensedRAW!$X$2:$X$22303, MATCH(F17577, DispensedRAW!$N$2:$N$22303, FALSE), 1)</f>
        <v>#N/A</v>
      </c>
      <c r="I17577" s="20" t="e">
        <f>INDEX(DispensedRAW!$S$2:$S$22303, MATCH(F17577, DispensedRAW!$N$2:$N$22303, FALSE), 1)</f>
        <v>#N/A</v>
      </c>
    </row>
    <row r="17578" spans="1:9" hidden="1" x14ac:dyDescent="0.2">
      <c r="A17578" s="45" t="s">
        <v>1736</v>
      </c>
      <c r="B17578" s="61">
        <v>101716</v>
      </c>
      <c r="C17578" s="62">
        <v>44477</v>
      </c>
      <c r="D17578" s="63" t="s">
        <v>4830</v>
      </c>
      <c r="E17578" s="64">
        <v>3</v>
      </c>
      <c r="F17578" s="65">
        <v>57599000101</v>
      </c>
      <c r="G17578" s="20" t="e">
        <f>SUMIFS(DispensedRAW!$D$2:$D$22303,DispensedRAW!#REF!,$B17578,DispensedRAW!$N$2:$N$22303,$F17578)</f>
        <v>#REF!</v>
      </c>
      <c r="H17578" s="20" t="e">
        <f>INDEX(DispensedRAW!$X$2:$X$22303, MATCH(F17578, DispensedRAW!$N$2:$N$22303, FALSE), 1)</f>
        <v>#N/A</v>
      </c>
      <c r="I17578" s="20" t="e">
        <f>INDEX(DispensedRAW!$S$2:$S$22303, MATCH(F17578, DispensedRAW!$N$2:$N$22303, FALSE), 1)</f>
        <v>#N/A</v>
      </c>
    </row>
    <row r="17579" spans="1:9" hidden="1" x14ac:dyDescent="0.2">
      <c r="A17579" s="45" t="s">
        <v>1736</v>
      </c>
      <c r="B17579" s="61">
        <v>101716</v>
      </c>
      <c r="C17579" s="62">
        <v>44489</v>
      </c>
      <c r="D17579" s="63" t="s">
        <v>4830</v>
      </c>
      <c r="E17579" s="64">
        <v>3</v>
      </c>
      <c r="F17579" s="65">
        <v>57599000101</v>
      </c>
      <c r="G17579" s="20" t="e">
        <f>SUMIFS(DispensedRAW!$D$2:$D$22303,DispensedRAW!#REF!,$B17579,DispensedRAW!$N$2:$N$22303,$F17579)</f>
        <v>#REF!</v>
      </c>
      <c r="H17579" s="20" t="e">
        <f>INDEX(DispensedRAW!$X$2:$X$22303, MATCH(F17579, DispensedRAW!$N$2:$N$22303, FALSE), 1)</f>
        <v>#N/A</v>
      </c>
      <c r="I17579" s="20" t="e">
        <f>INDEX(DispensedRAW!$S$2:$S$22303, MATCH(F17579, DispensedRAW!$N$2:$N$22303, FALSE), 1)</f>
        <v>#N/A</v>
      </c>
    </row>
    <row r="17580" spans="1:9" hidden="1" x14ac:dyDescent="0.2">
      <c r="A17580" s="45" t="s">
        <v>1736</v>
      </c>
      <c r="B17580" s="61">
        <v>101716</v>
      </c>
      <c r="C17580" s="62">
        <v>44496</v>
      </c>
      <c r="D17580" s="63" t="s">
        <v>4830</v>
      </c>
      <c r="E17580" s="64">
        <v>2</v>
      </c>
      <c r="F17580" s="65">
        <v>57599000101</v>
      </c>
      <c r="G17580" s="20" t="e">
        <f>SUMIFS(DispensedRAW!$D$2:$D$22303,DispensedRAW!#REF!,$B17580,DispensedRAW!$N$2:$N$22303,$F17580)</f>
        <v>#REF!</v>
      </c>
      <c r="H17580" s="20" t="e">
        <f>INDEX(DispensedRAW!$X$2:$X$22303, MATCH(F17580, DispensedRAW!$N$2:$N$22303, FALSE), 1)</f>
        <v>#N/A</v>
      </c>
      <c r="I17580" s="20" t="e">
        <f>INDEX(DispensedRAW!$S$2:$S$22303, MATCH(F17580, DispensedRAW!$N$2:$N$22303, FALSE), 1)</f>
        <v>#N/A</v>
      </c>
    </row>
    <row r="17581" spans="1:9" hidden="1" x14ac:dyDescent="0.2">
      <c r="A17581" s="45" t="s">
        <v>1736</v>
      </c>
      <c r="B17581" s="61">
        <v>101716</v>
      </c>
      <c r="C17581" s="62">
        <v>44500</v>
      </c>
      <c r="D17581" s="63" t="s">
        <v>4830</v>
      </c>
      <c r="E17581" s="64">
        <v>3</v>
      </c>
      <c r="F17581" s="65">
        <v>57599000101</v>
      </c>
      <c r="G17581" s="20" t="e">
        <f>SUMIFS(DispensedRAW!$D$2:$D$22303,DispensedRAW!#REF!,$B17581,DispensedRAW!$N$2:$N$22303,$F17581)</f>
        <v>#REF!</v>
      </c>
      <c r="H17581" s="20" t="e">
        <f>INDEX(DispensedRAW!$X$2:$X$22303, MATCH(F17581, DispensedRAW!$N$2:$N$22303, FALSE), 1)</f>
        <v>#N/A</v>
      </c>
      <c r="I17581" s="20" t="e">
        <f>INDEX(DispensedRAW!$S$2:$S$22303, MATCH(F17581, DispensedRAW!$N$2:$N$22303, FALSE), 1)</f>
        <v>#N/A</v>
      </c>
    </row>
    <row r="17582" spans="1:9" hidden="1" x14ac:dyDescent="0.2">
      <c r="A17582" s="45" t="s">
        <v>1736</v>
      </c>
      <c r="B17582" s="61">
        <v>101716</v>
      </c>
      <c r="C17582" s="62">
        <v>44126</v>
      </c>
      <c r="D17582" s="63" t="s">
        <v>4831</v>
      </c>
      <c r="E17582" s="64">
        <v>4</v>
      </c>
      <c r="F17582" s="65">
        <v>57599080000</v>
      </c>
      <c r="G17582" s="20" t="e">
        <f>SUMIFS(DispensedRAW!$D$2:$D$22303,DispensedRAW!#REF!,$B17582,DispensedRAW!$N$2:$N$22303,$F17582)</f>
        <v>#REF!</v>
      </c>
      <c r="H17582" s="20" t="e">
        <f>INDEX(DispensedRAW!$X$2:$X$22303, MATCH(F17582, DispensedRAW!$N$2:$N$22303, FALSE), 1)</f>
        <v>#N/A</v>
      </c>
      <c r="I17582" s="20" t="e">
        <f>INDEX(DispensedRAW!$S$2:$S$22303, MATCH(F17582, DispensedRAW!$N$2:$N$22303, FALSE), 1)</f>
        <v>#N/A</v>
      </c>
    </row>
    <row r="17583" spans="1:9" hidden="1" x14ac:dyDescent="0.2">
      <c r="A17583" s="45" t="s">
        <v>1736</v>
      </c>
      <c r="B17583" s="61">
        <v>101716</v>
      </c>
      <c r="C17583" s="62">
        <v>44161</v>
      </c>
      <c r="D17583" s="63" t="s">
        <v>4831</v>
      </c>
      <c r="E17583" s="64">
        <v>2</v>
      </c>
      <c r="F17583" s="65">
        <v>57599080000</v>
      </c>
      <c r="G17583" s="20" t="e">
        <f>SUMIFS(DispensedRAW!$D$2:$D$22303,DispensedRAW!#REF!,$B17583,DispensedRAW!$N$2:$N$22303,$F17583)</f>
        <v>#REF!</v>
      </c>
      <c r="H17583" s="20" t="e">
        <f>INDEX(DispensedRAW!$X$2:$X$22303, MATCH(F17583, DispensedRAW!$N$2:$N$22303, FALSE), 1)</f>
        <v>#N/A</v>
      </c>
      <c r="I17583" s="20" t="e">
        <f>INDEX(DispensedRAW!$S$2:$S$22303, MATCH(F17583, DispensedRAW!$N$2:$N$22303, FALSE), 1)</f>
        <v>#N/A</v>
      </c>
    </row>
    <row r="17584" spans="1:9" hidden="1" x14ac:dyDescent="0.2">
      <c r="A17584" s="45" t="s">
        <v>1736</v>
      </c>
      <c r="B17584" s="61">
        <v>101716</v>
      </c>
      <c r="C17584" s="62">
        <v>44126</v>
      </c>
      <c r="D17584" s="63" t="s">
        <v>4832</v>
      </c>
      <c r="E17584" s="64">
        <v>1</v>
      </c>
      <c r="F17584" s="65">
        <v>57599080300</v>
      </c>
      <c r="G17584" s="20" t="e">
        <f>SUMIFS(DispensedRAW!$D$2:$D$22303,DispensedRAW!#REF!,$B17584,DispensedRAW!$N$2:$N$22303,$F17584)</f>
        <v>#REF!</v>
      </c>
      <c r="H17584" s="20" t="e">
        <f>INDEX(DispensedRAW!$X$2:$X$22303, MATCH(F17584, DispensedRAW!$N$2:$N$22303, FALSE), 1)</f>
        <v>#N/A</v>
      </c>
      <c r="I17584" s="20" t="e">
        <f>INDEX(DispensedRAW!$S$2:$S$22303, MATCH(F17584, DispensedRAW!$N$2:$N$22303, FALSE), 1)</f>
        <v>#N/A</v>
      </c>
    </row>
    <row r="17585" spans="1:9" hidden="1" x14ac:dyDescent="0.2">
      <c r="A17585" s="45" t="s">
        <v>1736</v>
      </c>
      <c r="B17585" s="61">
        <v>101716</v>
      </c>
      <c r="C17585" s="62">
        <v>44356</v>
      </c>
      <c r="D17585" s="63" t="s">
        <v>4832</v>
      </c>
      <c r="E17585" s="64">
        <v>1</v>
      </c>
      <c r="F17585" s="65">
        <v>57599080300</v>
      </c>
      <c r="G17585" s="20" t="e">
        <f>SUMIFS(DispensedRAW!$D$2:$D$22303,DispensedRAW!#REF!,$B17585,DispensedRAW!$N$2:$N$22303,$F17585)</f>
        <v>#REF!</v>
      </c>
      <c r="H17585" s="20" t="e">
        <f>INDEX(DispensedRAW!$X$2:$X$22303, MATCH(F17585, DispensedRAW!$N$2:$N$22303, FALSE), 1)</f>
        <v>#N/A</v>
      </c>
      <c r="I17585" s="20" t="e">
        <f>INDEX(DispensedRAW!$S$2:$S$22303, MATCH(F17585, DispensedRAW!$N$2:$N$22303, FALSE), 1)</f>
        <v>#N/A</v>
      </c>
    </row>
    <row r="17586" spans="1:9" hidden="1" x14ac:dyDescent="0.2">
      <c r="A17586" s="45" t="s">
        <v>1736</v>
      </c>
      <c r="B17586" s="61">
        <v>101716</v>
      </c>
      <c r="C17586" s="62">
        <v>44259</v>
      </c>
      <c r="D17586" s="63" t="s">
        <v>4833</v>
      </c>
      <c r="E17586" s="64">
        <v>1</v>
      </c>
      <c r="F17586" s="65">
        <v>57664016758</v>
      </c>
      <c r="G17586" s="20" t="e">
        <f>SUMIFS(DispensedRAW!$D$2:$D$22303,DispensedRAW!#REF!,$B17586,DispensedRAW!$N$2:$N$22303,$F17586)</f>
        <v>#REF!</v>
      </c>
      <c r="H17586" s="20" t="e">
        <f>INDEX(DispensedRAW!$X$2:$X$22303, MATCH(F17586, DispensedRAW!$N$2:$N$22303, FALSE), 1)</f>
        <v>#N/A</v>
      </c>
      <c r="I17586" s="20" t="e">
        <f>INDEX(DispensedRAW!$S$2:$S$22303, MATCH(F17586, DispensedRAW!$N$2:$N$22303, FALSE), 1)</f>
        <v>#N/A</v>
      </c>
    </row>
    <row r="17587" spans="1:9" hidden="1" x14ac:dyDescent="0.2">
      <c r="A17587" s="45" t="s">
        <v>1736</v>
      </c>
      <c r="B17587" s="61">
        <v>101716</v>
      </c>
      <c r="C17587" s="62">
        <v>44309</v>
      </c>
      <c r="D17587" s="63" t="s">
        <v>4833</v>
      </c>
      <c r="E17587" s="64">
        <v>1</v>
      </c>
      <c r="F17587" s="65">
        <v>57664016758</v>
      </c>
      <c r="G17587" s="20" t="e">
        <f>SUMIFS(DispensedRAW!$D$2:$D$22303,DispensedRAW!#REF!,$B17587,DispensedRAW!$N$2:$N$22303,$F17587)</f>
        <v>#REF!</v>
      </c>
      <c r="H17587" s="20" t="e">
        <f>INDEX(DispensedRAW!$X$2:$X$22303, MATCH(F17587, DispensedRAW!$N$2:$N$22303, FALSE), 1)</f>
        <v>#N/A</v>
      </c>
      <c r="I17587" s="20" t="e">
        <f>INDEX(DispensedRAW!$S$2:$S$22303, MATCH(F17587, DispensedRAW!$N$2:$N$22303, FALSE), 1)</f>
        <v>#N/A</v>
      </c>
    </row>
    <row r="17588" spans="1:9" hidden="1" x14ac:dyDescent="0.2">
      <c r="A17588" s="45" t="s">
        <v>1736</v>
      </c>
      <c r="B17588" s="61">
        <v>101716</v>
      </c>
      <c r="C17588" s="62">
        <v>44334</v>
      </c>
      <c r="D17588" s="63" t="s">
        <v>4833</v>
      </c>
      <c r="E17588" s="64">
        <v>1</v>
      </c>
      <c r="F17588" s="65">
        <v>57664016758</v>
      </c>
      <c r="G17588" s="20" t="e">
        <f>SUMIFS(DispensedRAW!$D$2:$D$22303,DispensedRAW!#REF!,$B17588,DispensedRAW!$N$2:$N$22303,$F17588)</f>
        <v>#REF!</v>
      </c>
      <c r="H17588" s="20" t="e">
        <f>INDEX(DispensedRAW!$X$2:$X$22303, MATCH(F17588, DispensedRAW!$N$2:$N$22303, FALSE), 1)</f>
        <v>#N/A</v>
      </c>
      <c r="I17588" s="20" t="e">
        <f>INDEX(DispensedRAW!$S$2:$S$22303, MATCH(F17588, DispensedRAW!$N$2:$N$22303, FALSE), 1)</f>
        <v>#N/A</v>
      </c>
    </row>
    <row r="17589" spans="1:9" hidden="1" x14ac:dyDescent="0.2">
      <c r="A17589" s="45" t="s">
        <v>1736</v>
      </c>
      <c r="B17589" s="61">
        <v>101716</v>
      </c>
      <c r="C17589" s="62">
        <v>44365</v>
      </c>
      <c r="D17589" s="63" t="s">
        <v>4833</v>
      </c>
      <c r="E17589" s="64">
        <v>1</v>
      </c>
      <c r="F17589" s="65">
        <v>57664016758</v>
      </c>
      <c r="G17589" s="20" t="e">
        <f>SUMIFS(DispensedRAW!$D$2:$D$22303,DispensedRAW!#REF!,$B17589,DispensedRAW!$N$2:$N$22303,$F17589)</f>
        <v>#REF!</v>
      </c>
      <c r="H17589" s="20" t="e">
        <f>INDEX(DispensedRAW!$X$2:$X$22303, MATCH(F17589, DispensedRAW!$N$2:$N$22303, FALSE), 1)</f>
        <v>#N/A</v>
      </c>
      <c r="I17589" s="20" t="e">
        <f>INDEX(DispensedRAW!$S$2:$S$22303, MATCH(F17589, DispensedRAW!$N$2:$N$22303, FALSE), 1)</f>
        <v>#N/A</v>
      </c>
    </row>
    <row r="17590" spans="1:9" hidden="1" x14ac:dyDescent="0.2">
      <c r="A17590" s="45" t="s">
        <v>1736</v>
      </c>
      <c r="B17590" s="61">
        <v>101716</v>
      </c>
      <c r="C17590" s="62">
        <v>44452</v>
      </c>
      <c r="D17590" s="63" t="s">
        <v>4833</v>
      </c>
      <c r="E17590" s="64">
        <v>3</v>
      </c>
      <c r="F17590" s="65">
        <v>57664016758</v>
      </c>
      <c r="G17590" s="20" t="e">
        <f>SUMIFS(DispensedRAW!$D$2:$D$22303,DispensedRAW!#REF!,$B17590,DispensedRAW!$N$2:$N$22303,$F17590)</f>
        <v>#REF!</v>
      </c>
      <c r="H17590" s="20" t="e">
        <f>INDEX(DispensedRAW!$X$2:$X$22303, MATCH(F17590, DispensedRAW!$N$2:$N$22303, FALSE), 1)</f>
        <v>#N/A</v>
      </c>
      <c r="I17590" s="20" t="e">
        <f>INDEX(DispensedRAW!$S$2:$S$22303, MATCH(F17590, DispensedRAW!$N$2:$N$22303, FALSE), 1)</f>
        <v>#N/A</v>
      </c>
    </row>
    <row r="17591" spans="1:9" hidden="1" x14ac:dyDescent="0.2">
      <c r="A17591" s="45" t="s">
        <v>1736</v>
      </c>
      <c r="B17591" s="61">
        <v>101716</v>
      </c>
      <c r="C17591" s="62">
        <v>44468</v>
      </c>
      <c r="D17591" s="63" t="s">
        <v>4833</v>
      </c>
      <c r="E17591" s="64">
        <v>-2</v>
      </c>
      <c r="F17591" s="65">
        <v>57664016758</v>
      </c>
      <c r="G17591" s="20" t="e">
        <f>SUMIFS(DispensedRAW!$D$2:$D$22303,DispensedRAW!#REF!,$B17591,DispensedRAW!$N$2:$N$22303,$F17591)</f>
        <v>#REF!</v>
      </c>
      <c r="H17591" s="20" t="e">
        <f>INDEX(DispensedRAW!$X$2:$X$22303, MATCH(F17591, DispensedRAW!$N$2:$N$22303, FALSE), 1)</f>
        <v>#N/A</v>
      </c>
      <c r="I17591" s="20" t="e">
        <f>INDEX(DispensedRAW!$S$2:$S$22303, MATCH(F17591, DispensedRAW!$N$2:$N$22303, FALSE), 1)</f>
        <v>#N/A</v>
      </c>
    </row>
    <row r="17592" spans="1:9" hidden="1" x14ac:dyDescent="0.2">
      <c r="A17592" s="45" t="s">
        <v>1736</v>
      </c>
      <c r="B17592" s="61">
        <v>101716</v>
      </c>
      <c r="C17592" s="62">
        <v>44398</v>
      </c>
      <c r="D17592" s="63" t="s">
        <v>4834</v>
      </c>
      <c r="E17592" s="64">
        <v>8</v>
      </c>
      <c r="F17592" s="65">
        <v>57664037708</v>
      </c>
      <c r="G17592" s="20" t="e">
        <f>SUMIFS(DispensedRAW!$D$2:$D$22303,DispensedRAW!#REF!,$B17592,DispensedRAW!$N$2:$N$22303,$F17592)</f>
        <v>#REF!</v>
      </c>
      <c r="H17592" s="20" t="e">
        <f>INDEX(DispensedRAW!$X$2:$X$22303, MATCH(F17592, DispensedRAW!$N$2:$N$22303, FALSE), 1)</f>
        <v>#N/A</v>
      </c>
      <c r="I17592" s="20" t="e">
        <f>INDEX(DispensedRAW!$S$2:$S$22303, MATCH(F17592, DispensedRAW!$N$2:$N$22303, FALSE), 1)</f>
        <v>#N/A</v>
      </c>
    </row>
    <row r="17593" spans="1:9" hidden="1" x14ac:dyDescent="0.2">
      <c r="A17593" s="45" t="s">
        <v>1736</v>
      </c>
      <c r="B17593" s="61">
        <v>101716</v>
      </c>
      <c r="C17593" s="62">
        <v>44440</v>
      </c>
      <c r="D17593" s="63" t="s">
        <v>4834</v>
      </c>
      <c r="E17593" s="64">
        <v>2</v>
      </c>
      <c r="F17593" s="65">
        <v>57664037708</v>
      </c>
      <c r="G17593" s="20" t="e">
        <f>SUMIFS(DispensedRAW!$D$2:$D$22303,DispensedRAW!#REF!,$B17593,DispensedRAW!$N$2:$N$22303,$F17593)</f>
        <v>#REF!</v>
      </c>
      <c r="H17593" s="20" t="e">
        <f>INDEX(DispensedRAW!$X$2:$X$22303, MATCH(F17593, DispensedRAW!$N$2:$N$22303, FALSE), 1)</f>
        <v>#N/A</v>
      </c>
      <c r="I17593" s="20" t="e">
        <f>INDEX(DispensedRAW!$S$2:$S$22303, MATCH(F17593, DispensedRAW!$N$2:$N$22303, FALSE), 1)</f>
        <v>#N/A</v>
      </c>
    </row>
    <row r="17594" spans="1:9" hidden="1" x14ac:dyDescent="0.2">
      <c r="A17594" s="45" t="s">
        <v>1736</v>
      </c>
      <c r="B17594" s="61">
        <v>101716</v>
      </c>
      <c r="C17594" s="62">
        <v>44113</v>
      </c>
      <c r="D17594" s="63" t="s">
        <v>4835</v>
      </c>
      <c r="E17594" s="64">
        <v>1</v>
      </c>
      <c r="F17594" s="65">
        <v>57664037718</v>
      </c>
      <c r="G17594" s="20" t="e">
        <f>SUMIFS(DispensedRAW!$D$2:$D$22303,DispensedRAW!#REF!,$B17594,DispensedRAW!$N$2:$N$22303,$F17594)</f>
        <v>#REF!</v>
      </c>
      <c r="H17594" s="20" t="e">
        <f>INDEX(DispensedRAW!$X$2:$X$22303, MATCH(F17594, DispensedRAW!$N$2:$N$22303, FALSE), 1)</f>
        <v>#N/A</v>
      </c>
      <c r="I17594" s="20" t="e">
        <f>INDEX(DispensedRAW!$S$2:$S$22303, MATCH(F17594, DispensedRAW!$N$2:$N$22303, FALSE), 1)</f>
        <v>#N/A</v>
      </c>
    </row>
    <row r="17595" spans="1:9" hidden="1" x14ac:dyDescent="0.2">
      <c r="A17595" s="45" t="s">
        <v>1736</v>
      </c>
      <c r="B17595" s="61">
        <v>101716</v>
      </c>
      <c r="C17595" s="62">
        <v>44129</v>
      </c>
      <c r="D17595" s="63" t="s">
        <v>4835</v>
      </c>
      <c r="E17595" s="64">
        <v>2</v>
      </c>
      <c r="F17595" s="65">
        <v>57664037718</v>
      </c>
      <c r="G17595" s="20" t="e">
        <f>SUMIFS(DispensedRAW!$D$2:$D$22303,DispensedRAW!#REF!,$B17595,DispensedRAW!$N$2:$N$22303,$F17595)</f>
        <v>#REF!</v>
      </c>
      <c r="H17595" s="20" t="e">
        <f>INDEX(DispensedRAW!$X$2:$X$22303, MATCH(F17595, DispensedRAW!$N$2:$N$22303, FALSE), 1)</f>
        <v>#N/A</v>
      </c>
      <c r="I17595" s="20" t="e">
        <f>INDEX(DispensedRAW!$S$2:$S$22303, MATCH(F17595, DispensedRAW!$N$2:$N$22303, FALSE), 1)</f>
        <v>#N/A</v>
      </c>
    </row>
    <row r="17596" spans="1:9" hidden="1" x14ac:dyDescent="0.2">
      <c r="A17596" s="45" t="s">
        <v>1736</v>
      </c>
      <c r="B17596" s="61">
        <v>101716</v>
      </c>
      <c r="C17596" s="62">
        <v>44159</v>
      </c>
      <c r="D17596" s="63" t="s">
        <v>4835</v>
      </c>
      <c r="E17596" s="64">
        <v>2</v>
      </c>
      <c r="F17596" s="65">
        <v>57664037718</v>
      </c>
      <c r="G17596" s="20" t="e">
        <f>SUMIFS(DispensedRAW!$D$2:$D$22303,DispensedRAW!#REF!,$B17596,DispensedRAW!$N$2:$N$22303,$F17596)</f>
        <v>#REF!</v>
      </c>
      <c r="H17596" s="20" t="e">
        <f>INDEX(DispensedRAW!$X$2:$X$22303, MATCH(F17596, DispensedRAW!$N$2:$N$22303, FALSE), 1)</f>
        <v>#N/A</v>
      </c>
      <c r="I17596" s="20" t="e">
        <f>INDEX(DispensedRAW!$S$2:$S$22303, MATCH(F17596, DispensedRAW!$N$2:$N$22303, FALSE), 1)</f>
        <v>#N/A</v>
      </c>
    </row>
    <row r="17597" spans="1:9" hidden="1" x14ac:dyDescent="0.2">
      <c r="A17597" s="45" t="s">
        <v>1736</v>
      </c>
      <c r="B17597" s="61">
        <v>101716</v>
      </c>
      <c r="C17597" s="62">
        <v>44192</v>
      </c>
      <c r="D17597" s="63" t="s">
        <v>4835</v>
      </c>
      <c r="E17597" s="64">
        <v>2</v>
      </c>
      <c r="F17597" s="65">
        <v>57664037718</v>
      </c>
      <c r="G17597" s="20" t="e">
        <f>SUMIFS(DispensedRAW!$D$2:$D$22303,DispensedRAW!#REF!,$B17597,DispensedRAW!$N$2:$N$22303,$F17597)</f>
        <v>#REF!</v>
      </c>
      <c r="H17597" s="20" t="e">
        <f>INDEX(DispensedRAW!$X$2:$X$22303, MATCH(F17597, DispensedRAW!$N$2:$N$22303, FALSE), 1)</f>
        <v>#N/A</v>
      </c>
      <c r="I17597" s="20" t="e">
        <f>INDEX(DispensedRAW!$S$2:$S$22303, MATCH(F17597, DispensedRAW!$N$2:$N$22303, FALSE), 1)</f>
        <v>#N/A</v>
      </c>
    </row>
    <row r="17598" spans="1:9" hidden="1" x14ac:dyDescent="0.2">
      <c r="A17598" s="45" t="s">
        <v>1736</v>
      </c>
      <c r="B17598" s="61">
        <v>101716</v>
      </c>
      <c r="C17598" s="62">
        <v>44230</v>
      </c>
      <c r="D17598" s="63" t="s">
        <v>4835</v>
      </c>
      <c r="E17598" s="64">
        <v>1</v>
      </c>
      <c r="F17598" s="65">
        <v>57664037718</v>
      </c>
      <c r="G17598" s="20" t="e">
        <f>SUMIFS(DispensedRAW!$D$2:$D$22303,DispensedRAW!#REF!,$B17598,DispensedRAW!$N$2:$N$22303,$F17598)</f>
        <v>#REF!</v>
      </c>
      <c r="H17598" s="20" t="e">
        <f>INDEX(DispensedRAW!$X$2:$X$22303, MATCH(F17598, DispensedRAW!$N$2:$N$22303, FALSE), 1)</f>
        <v>#N/A</v>
      </c>
      <c r="I17598" s="20" t="e">
        <f>INDEX(DispensedRAW!$S$2:$S$22303, MATCH(F17598, DispensedRAW!$N$2:$N$22303, FALSE), 1)</f>
        <v>#N/A</v>
      </c>
    </row>
    <row r="17599" spans="1:9" hidden="1" x14ac:dyDescent="0.2">
      <c r="A17599" s="45" t="s">
        <v>1736</v>
      </c>
      <c r="B17599" s="61">
        <v>101716</v>
      </c>
      <c r="C17599" s="62">
        <v>44248</v>
      </c>
      <c r="D17599" s="63" t="s">
        <v>4835</v>
      </c>
      <c r="E17599" s="64">
        <v>1</v>
      </c>
      <c r="F17599" s="65">
        <v>57664037718</v>
      </c>
      <c r="G17599" s="20" t="e">
        <f>SUMIFS(DispensedRAW!$D$2:$D$22303,DispensedRAW!#REF!,$B17599,DispensedRAW!$N$2:$N$22303,$F17599)</f>
        <v>#REF!</v>
      </c>
      <c r="H17599" s="20" t="e">
        <f>INDEX(DispensedRAW!$X$2:$X$22303, MATCH(F17599, DispensedRAW!$N$2:$N$22303, FALSE), 1)</f>
        <v>#N/A</v>
      </c>
      <c r="I17599" s="20" t="e">
        <f>INDEX(DispensedRAW!$S$2:$S$22303, MATCH(F17599, DispensedRAW!$N$2:$N$22303, FALSE), 1)</f>
        <v>#N/A</v>
      </c>
    </row>
    <row r="17600" spans="1:9" hidden="1" x14ac:dyDescent="0.2">
      <c r="A17600" s="45" t="s">
        <v>1736</v>
      </c>
      <c r="B17600" s="61">
        <v>101716</v>
      </c>
      <c r="C17600" s="62">
        <v>44270</v>
      </c>
      <c r="D17600" s="63" t="s">
        <v>4835</v>
      </c>
      <c r="E17600" s="64">
        <v>2</v>
      </c>
      <c r="F17600" s="65">
        <v>57664037718</v>
      </c>
      <c r="G17600" s="20" t="e">
        <f>SUMIFS(DispensedRAW!$D$2:$D$22303,DispensedRAW!#REF!,$B17600,DispensedRAW!$N$2:$N$22303,$F17600)</f>
        <v>#REF!</v>
      </c>
      <c r="H17600" s="20" t="e">
        <f>INDEX(DispensedRAW!$X$2:$X$22303, MATCH(F17600, DispensedRAW!$N$2:$N$22303, FALSE), 1)</f>
        <v>#N/A</v>
      </c>
      <c r="I17600" s="20" t="e">
        <f>INDEX(DispensedRAW!$S$2:$S$22303, MATCH(F17600, DispensedRAW!$N$2:$N$22303, FALSE), 1)</f>
        <v>#N/A</v>
      </c>
    </row>
    <row r="17601" spans="1:9" hidden="1" x14ac:dyDescent="0.2">
      <c r="A17601" s="45" t="s">
        <v>1736</v>
      </c>
      <c r="B17601" s="61">
        <v>101716</v>
      </c>
      <c r="C17601" s="62">
        <v>44276</v>
      </c>
      <c r="D17601" s="63" t="s">
        <v>4835</v>
      </c>
      <c r="E17601" s="64">
        <v>1</v>
      </c>
      <c r="F17601" s="65">
        <v>57664037718</v>
      </c>
      <c r="G17601" s="20" t="e">
        <f>SUMIFS(DispensedRAW!$D$2:$D$22303,DispensedRAW!#REF!,$B17601,DispensedRAW!$N$2:$N$22303,$F17601)</f>
        <v>#REF!</v>
      </c>
      <c r="H17601" s="20" t="e">
        <f>INDEX(DispensedRAW!$X$2:$X$22303, MATCH(F17601, DispensedRAW!$N$2:$N$22303, FALSE), 1)</f>
        <v>#N/A</v>
      </c>
      <c r="I17601" s="20" t="e">
        <f>INDEX(DispensedRAW!$S$2:$S$22303, MATCH(F17601, DispensedRAW!$N$2:$N$22303, FALSE), 1)</f>
        <v>#N/A</v>
      </c>
    </row>
    <row r="17602" spans="1:9" hidden="1" x14ac:dyDescent="0.2">
      <c r="A17602" s="45" t="s">
        <v>1736</v>
      </c>
      <c r="B17602" s="61">
        <v>101716</v>
      </c>
      <c r="C17602" s="62">
        <v>44287</v>
      </c>
      <c r="D17602" s="63" t="s">
        <v>4835</v>
      </c>
      <c r="E17602" s="64">
        <v>2</v>
      </c>
      <c r="F17602" s="65">
        <v>57664037718</v>
      </c>
      <c r="G17602" s="20" t="e">
        <f>SUMIFS(DispensedRAW!$D$2:$D$22303,DispensedRAW!#REF!,$B17602,DispensedRAW!$N$2:$N$22303,$F17602)</f>
        <v>#REF!</v>
      </c>
      <c r="H17602" s="20" t="e">
        <f>INDEX(DispensedRAW!$X$2:$X$22303, MATCH(F17602, DispensedRAW!$N$2:$N$22303, FALSE), 1)</f>
        <v>#N/A</v>
      </c>
      <c r="I17602" s="20" t="e">
        <f>INDEX(DispensedRAW!$S$2:$S$22303, MATCH(F17602, DispensedRAW!$N$2:$N$22303, FALSE), 1)</f>
        <v>#N/A</v>
      </c>
    </row>
    <row r="17603" spans="1:9" hidden="1" x14ac:dyDescent="0.2">
      <c r="A17603" s="45" t="s">
        <v>1736</v>
      </c>
      <c r="B17603" s="61">
        <v>101716</v>
      </c>
      <c r="C17603" s="62">
        <v>44307</v>
      </c>
      <c r="D17603" s="63" t="s">
        <v>4835</v>
      </c>
      <c r="E17603" s="64">
        <v>1</v>
      </c>
      <c r="F17603" s="65">
        <v>57664037718</v>
      </c>
      <c r="G17603" s="20" t="e">
        <f>SUMIFS(DispensedRAW!$D$2:$D$22303,DispensedRAW!#REF!,$B17603,DispensedRAW!$N$2:$N$22303,$F17603)</f>
        <v>#REF!</v>
      </c>
      <c r="H17603" s="20" t="e">
        <f>INDEX(DispensedRAW!$X$2:$X$22303, MATCH(F17603, DispensedRAW!$N$2:$N$22303, FALSE), 1)</f>
        <v>#N/A</v>
      </c>
      <c r="I17603" s="20" t="e">
        <f>INDEX(DispensedRAW!$S$2:$S$22303, MATCH(F17603, DispensedRAW!$N$2:$N$22303, FALSE), 1)</f>
        <v>#N/A</v>
      </c>
    </row>
    <row r="17604" spans="1:9" hidden="1" x14ac:dyDescent="0.2">
      <c r="A17604" s="45" t="s">
        <v>1736</v>
      </c>
      <c r="B17604" s="61">
        <v>101716</v>
      </c>
      <c r="C17604" s="62">
        <v>44322</v>
      </c>
      <c r="D17604" s="63" t="s">
        <v>4835</v>
      </c>
      <c r="E17604" s="64">
        <v>2</v>
      </c>
      <c r="F17604" s="65">
        <v>57664037718</v>
      </c>
      <c r="G17604" s="20" t="e">
        <f>SUMIFS(DispensedRAW!$D$2:$D$22303,DispensedRAW!#REF!,$B17604,DispensedRAW!$N$2:$N$22303,$F17604)</f>
        <v>#REF!</v>
      </c>
      <c r="H17604" s="20" t="e">
        <f>INDEX(DispensedRAW!$X$2:$X$22303, MATCH(F17604, DispensedRAW!$N$2:$N$22303, FALSE), 1)</f>
        <v>#N/A</v>
      </c>
      <c r="I17604" s="20" t="e">
        <f>INDEX(DispensedRAW!$S$2:$S$22303, MATCH(F17604, DispensedRAW!$N$2:$N$22303, FALSE), 1)</f>
        <v>#N/A</v>
      </c>
    </row>
    <row r="17605" spans="1:9" hidden="1" x14ac:dyDescent="0.2">
      <c r="A17605" s="45" t="s">
        <v>1736</v>
      </c>
      <c r="B17605" s="61">
        <v>101716</v>
      </c>
      <c r="C17605" s="62">
        <v>44344</v>
      </c>
      <c r="D17605" s="63" t="s">
        <v>4835</v>
      </c>
      <c r="E17605" s="64">
        <v>1</v>
      </c>
      <c r="F17605" s="65">
        <v>57664037718</v>
      </c>
      <c r="G17605" s="20" t="e">
        <f>SUMIFS(DispensedRAW!$D$2:$D$22303,DispensedRAW!#REF!,$B17605,DispensedRAW!$N$2:$N$22303,$F17605)</f>
        <v>#REF!</v>
      </c>
      <c r="H17605" s="20" t="e">
        <f>INDEX(DispensedRAW!$X$2:$X$22303, MATCH(F17605, DispensedRAW!$N$2:$N$22303, FALSE), 1)</f>
        <v>#N/A</v>
      </c>
      <c r="I17605" s="20" t="e">
        <f>INDEX(DispensedRAW!$S$2:$S$22303, MATCH(F17605, DispensedRAW!$N$2:$N$22303, FALSE), 1)</f>
        <v>#N/A</v>
      </c>
    </row>
    <row r="17606" spans="1:9" hidden="1" x14ac:dyDescent="0.2">
      <c r="A17606" s="45" t="s">
        <v>1736</v>
      </c>
      <c r="B17606" s="61">
        <v>101716</v>
      </c>
      <c r="C17606" s="62">
        <v>44368</v>
      </c>
      <c r="D17606" s="63" t="s">
        <v>4835</v>
      </c>
      <c r="E17606" s="64">
        <v>2</v>
      </c>
      <c r="F17606" s="65">
        <v>57664037718</v>
      </c>
      <c r="G17606" s="20" t="e">
        <f>SUMIFS(DispensedRAW!$D$2:$D$22303,DispensedRAW!#REF!,$B17606,DispensedRAW!$N$2:$N$22303,$F17606)</f>
        <v>#REF!</v>
      </c>
      <c r="H17606" s="20" t="e">
        <f>INDEX(DispensedRAW!$X$2:$X$22303, MATCH(F17606, DispensedRAW!$N$2:$N$22303, FALSE), 1)</f>
        <v>#N/A</v>
      </c>
      <c r="I17606" s="20" t="e">
        <f>INDEX(DispensedRAW!$S$2:$S$22303, MATCH(F17606, DispensedRAW!$N$2:$N$22303, FALSE), 1)</f>
        <v>#N/A</v>
      </c>
    </row>
    <row r="17607" spans="1:9" hidden="1" x14ac:dyDescent="0.2">
      <c r="A17607" s="45" t="s">
        <v>1736</v>
      </c>
      <c r="B17607" s="61">
        <v>101716</v>
      </c>
      <c r="C17607" s="62">
        <v>44411</v>
      </c>
      <c r="D17607" s="63" t="s">
        <v>4835</v>
      </c>
      <c r="E17607" s="64">
        <v>2</v>
      </c>
      <c r="F17607" s="65">
        <v>57664037718</v>
      </c>
      <c r="G17607" s="20" t="e">
        <f>SUMIFS(DispensedRAW!$D$2:$D$22303,DispensedRAW!#REF!,$B17607,DispensedRAW!$N$2:$N$22303,$F17607)</f>
        <v>#REF!</v>
      </c>
      <c r="H17607" s="20" t="e">
        <f>INDEX(DispensedRAW!$X$2:$X$22303, MATCH(F17607, DispensedRAW!$N$2:$N$22303, FALSE), 1)</f>
        <v>#N/A</v>
      </c>
      <c r="I17607" s="20" t="e">
        <f>INDEX(DispensedRAW!$S$2:$S$22303, MATCH(F17607, DispensedRAW!$N$2:$N$22303, FALSE), 1)</f>
        <v>#N/A</v>
      </c>
    </row>
    <row r="17608" spans="1:9" hidden="1" x14ac:dyDescent="0.2">
      <c r="A17608" s="45" t="s">
        <v>1736</v>
      </c>
      <c r="B17608" s="61">
        <v>101716</v>
      </c>
      <c r="C17608" s="62">
        <v>44418</v>
      </c>
      <c r="D17608" s="63" t="s">
        <v>4835</v>
      </c>
      <c r="E17608" s="64">
        <v>1</v>
      </c>
      <c r="F17608" s="65">
        <v>57664037718</v>
      </c>
      <c r="G17608" s="20" t="e">
        <f>SUMIFS(DispensedRAW!$D$2:$D$22303,DispensedRAW!#REF!,$B17608,DispensedRAW!$N$2:$N$22303,$F17608)</f>
        <v>#REF!</v>
      </c>
      <c r="H17608" s="20" t="e">
        <f>INDEX(DispensedRAW!$X$2:$X$22303, MATCH(F17608, DispensedRAW!$N$2:$N$22303, FALSE), 1)</f>
        <v>#N/A</v>
      </c>
      <c r="I17608" s="20" t="e">
        <f>INDEX(DispensedRAW!$S$2:$S$22303, MATCH(F17608, DispensedRAW!$N$2:$N$22303, FALSE), 1)</f>
        <v>#N/A</v>
      </c>
    </row>
    <row r="17609" spans="1:9" hidden="1" x14ac:dyDescent="0.2">
      <c r="A17609" s="45" t="s">
        <v>1736</v>
      </c>
      <c r="B17609" s="61">
        <v>101716</v>
      </c>
      <c r="C17609" s="62">
        <v>44452</v>
      </c>
      <c r="D17609" s="63" t="s">
        <v>4835</v>
      </c>
      <c r="E17609" s="64">
        <v>2</v>
      </c>
      <c r="F17609" s="65">
        <v>57664037718</v>
      </c>
      <c r="G17609" s="20" t="e">
        <f>SUMIFS(DispensedRAW!$D$2:$D$22303,DispensedRAW!#REF!,$B17609,DispensedRAW!$N$2:$N$22303,$F17609)</f>
        <v>#REF!</v>
      </c>
      <c r="H17609" s="20" t="e">
        <f>INDEX(DispensedRAW!$X$2:$X$22303, MATCH(F17609, DispensedRAW!$N$2:$N$22303, FALSE), 1)</f>
        <v>#N/A</v>
      </c>
      <c r="I17609" s="20" t="e">
        <f>INDEX(DispensedRAW!$S$2:$S$22303, MATCH(F17609, DispensedRAW!$N$2:$N$22303, FALSE), 1)</f>
        <v>#N/A</v>
      </c>
    </row>
    <row r="17610" spans="1:9" hidden="1" x14ac:dyDescent="0.2">
      <c r="A17610" s="45" t="s">
        <v>1736</v>
      </c>
      <c r="B17610" s="61">
        <v>101716</v>
      </c>
      <c r="C17610" s="62">
        <v>44462</v>
      </c>
      <c r="D17610" s="63" t="s">
        <v>4835</v>
      </c>
      <c r="E17610" s="64">
        <v>2</v>
      </c>
      <c r="F17610" s="65">
        <v>57664037718</v>
      </c>
      <c r="G17610" s="20" t="e">
        <f>SUMIFS(DispensedRAW!$D$2:$D$22303,DispensedRAW!#REF!,$B17610,DispensedRAW!$N$2:$N$22303,$F17610)</f>
        <v>#REF!</v>
      </c>
      <c r="H17610" s="20" t="e">
        <f>INDEX(DispensedRAW!$X$2:$X$22303, MATCH(F17610, DispensedRAW!$N$2:$N$22303, FALSE), 1)</f>
        <v>#N/A</v>
      </c>
      <c r="I17610" s="20" t="e">
        <f>INDEX(DispensedRAW!$S$2:$S$22303, MATCH(F17610, DispensedRAW!$N$2:$N$22303, FALSE), 1)</f>
        <v>#N/A</v>
      </c>
    </row>
    <row r="17611" spans="1:9" hidden="1" x14ac:dyDescent="0.2">
      <c r="A17611" s="45" t="s">
        <v>1736</v>
      </c>
      <c r="B17611" s="61">
        <v>101716</v>
      </c>
      <c r="C17611" s="62">
        <v>44488</v>
      </c>
      <c r="D17611" s="63" t="s">
        <v>4835</v>
      </c>
      <c r="E17611" s="64">
        <v>1</v>
      </c>
      <c r="F17611" s="65">
        <v>57664037718</v>
      </c>
      <c r="G17611" s="20" t="e">
        <f>SUMIFS(DispensedRAW!$D$2:$D$22303,DispensedRAW!#REF!,$B17611,DispensedRAW!$N$2:$N$22303,$F17611)</f>
        <v>#REF!</v>
      </c>
      <c r="H17611" s="20" t="e">
        <f>INDEX(DispensedRAW!$X$2:$X$22303, MATCH(F17611, DispensedRAW!$N$2:$N$22303, FALSE), 1)</f>
        <v>#N/A</v>
      </c>
      <c r="I17611" s="20" t="e">
        <f>INDEX(DispensedRAW!$S$2:$S$22303, MATCH(F17611, DispensedRAW!$N$2:$N$22303, FALSE), 1)</f>
        <v>#N/A</v>
      </c>
    </row>
    <row r="17612" spans="1:9" hidden="1" x14ac:dyDescent="0.2">
      <c r="A17612" s="45" t="s">
        <v>1736</v>
      </c>
      <c r="B17612" s="61">
        <v>101716</v>
      </c>
      <c r="C17612" s="62">
        <v>44271</v>
      </c>
      <c r="D17612" s="63" t="s">
        <v>4836</v>
      </c>
      <c r="E17612" s="64">
        <v>3</v>
      </c>
      <c r="F17612" s="65">
        <v>57664050658</v>
      </c>
      <c r="G17612" s="20" t="e">
        <f>SUMIFS(DispensedRAW!$D$2:$D$22303,DispensedRAW!#REF!,$B17612,DispensedRAW!$N$2:$N$22303,$F17612)</f>
        <v>#REF!</v>
      </c>
      <c r="H17612" s="20" t="e">
        <f>INDEX(DispensedRAW!$X$2:$X$22303, MATCH(F17612, DispensedRAW!$N$2:$N$22303, FALSE), 1)</f>
        <v>#N/A</v>
      </c>
      <c r="I17612" s="20" t="e">
        <f>INDEX(DispensedRAW!$S$2:$S$22303, MATCH(F17612, DispensedRAW!$N$2:$N$22303, FALSE), 1)</f>
        <v>#N/A</v>
      </c>
    </row>
    <row r="17613" spans="1:9" hidden="1" x14ac:dyDescent="0.2">
      <c r="A17613" s="45" t="s">
        <v>1736</v>
      </c>
      <c r="B17613" s="61">
        <v>101716</v>
      </c>
      <c r="C17613" s="62">
        <v>44291</v>
      </c>
      <c r="D17613" s="63" t="s">
        <v>4836</v>
      </c>
      <c r="E17613" s="64">
        <v>1</v>
      </c>
      <c r="F17613" s="65">
        <v>57664050658</v>
      </c>
      <c r="G17613" s="20" t="e">
        <f>SUMIFS(DispensedRAW!$D$2:$D$22303,DispensedRAW!#REF!,$B17613,DispensedRAW!$N$2:$N$22303,$F17613)</f>
        <v>#REF!</v>
      </c>
      <c r="H17613" s="20" t="e">
        <f>INDEX(DispensedRAW!$X$2:$X$22303, MATCH(F17613, DispensedRAW!$N$2:$N$22303, FALSE), 1)</f>
        <v>#N/A</v>
      </c>
      <c r="I17613" s="20" t="e">
        <f>INDEX(DispensedRAW!$S$2:$S$22303, MATCH(F17613, DispensedRAW!$N$2:$N$22303, FALSE), 1)</f>
        <v>#N/A</v>
      </c>
    </row>
    <row r="17614" spans="1:9" hidden="1" x14ac:dyDescent="0.2">
      <c r="A17614" s="45" t="s">
        <v>1736</v>
      </c>
      <c r="B17614" s="61">
        <v>101716</v>
      </c>
      <c r="C17614" s="62">
        <v>44298</v>
      </c>
      <c r="D17614" s="63" t="s">
        <v>4836</v>
      </c>
      <c r="E17614" s="64">
        <v>3</v>
      </c>
      <c r="F17614" s="65">
        <v>57664050658</v>
      </c>
      <c r="G17614" s="20" t="e">
        <f>SUMIFS(DispensedRAW!$D$2:$D$22303,DispensedRAW!#REF!,$B17614,DispensedRAW!$N$2:$N$22303,$F17614)</f>
        <v>#REF!</v>
      </c>
      <c r="H17614" s="20" t="e">
        <f>INDEX(DispensedRAW!$X$2:$X$22303, MATCH(F17614, DispensedRAW!$N$2:$N$22303, FALSE), 1)</f>
        <v>#N/A</v>
      </c>
      <c r="I17614" s="20" t="e">
        <f>INDEX(DispensedRAW!$S$2:$S$22303, MATCH(F17614, DispensedRAW!$N$2:$N$22303, FALSE), 1)</f>
        <v>#N/A</v>
      </c>
    </row>
    <row r="17615" spans="1:9" hidden="1" x14ac:dyDescent="0.2">
      <c r="A17615" s="45" t="s">
        <v>1736</v>
      </c>
      <c r="B17615" s="61">
        <v>101716</v>
      </c>
      <c r="C17615" s="62">
        <v>44318</v>
      </c>
      <c r="D17615" s="63" t="s">
        <v>4836</v>
      </c>
      <c r="E17615" s="64">
        <v>2</v>
      </c>
      <c r="F17615" s="65">
        <v>57664050658</v>
      </c>
      <c r="G17615" s="20" t="e">
        <f>SUMIFS(DispensedRAW!$D$2:$D$22303,DispensedRAW!#REF!,$B17615,DispensedRAW!$N$2:$N$22303,$F17615)</f>
        <v>#REF!</v>
      </c>
      <c r="H17615" s="20" t="e">
        <f>INDEX(DispensedRAW!$X$2:$X$22303, MATCH(F17615, DispensedRAW!$N$2:$N$22303, FALSE), 1)</f>
        <v>#N/A</v>
      </c>
      <c r="I17615" s="20" t="e">
        <f>INDEX(DispensedRAW!$S$2:$S$22303, MATCH(F17615, DispensedRAW!$N$2:$N$22303, FALSE), 1)</f>
        <v>#N/A</v>
      </c>
    </row>
    <row r="17616" spans="1:9" hidden="1" x14ac:dyDescent="0.2">
      <c r="A17616" s="45" t="s">
        <v>1736</v>
      </c>
      <c r="B17616" s="61">
        <v>101716</v>
      </c>
      <c r="C17616" s="62">
        <v>44336</v>
      </c>
      <c r="D17616" s="63" t="s">
        <v>4836</v>
      </c>
      <c r="E17616" s="64">
        <v>2</v>
      </c>
      <c r="F17616" s="65">
        <v>57664050658</v>
      </c>
      <c r="G17616" s="20" t="e">
        <f>SUMIFS(DispensedRAW!$D$2:$D$22303,DispensedRAW!#REF!,$B17616,DispensedRAW!$N$2:$N$22303,$F17616)</f>
        <v>#REF!</v>
      </c>
      <c r="H17616" s="20" t="e">
        <f>INDEX(DispensedRAW!$X$2:$X$22303, MATCH(F17616, DispensedRAW!$N$2:$N$22303, FALSE), 1)</f>
        <v>#N/A</v>
      </c>
      <c r="I17616" s="20" t="e">
        <f>INDEX(DispensedRAW!$S$2:$S$22303, MATCH(F17616, DispensedRAW!$N$2:$N$22303, FALSE), 1)</f>
        <v>#N/A</v>
      </c>
    </row>
    <row r="17617" spans="1:9" hidden="1" x14ac:dyDescent="0.2">
      <c r="A17617" s="45" t="s">
        <v>1736</v>
      </c>
      <c r="B17617" s="61">
        <v>101716</v>
      </c>
      <c r="C17617" s="62">
        <v>44343</v>
      </c>
      <c r="D17617" s="63" t="s">
        <v>4836</v>
      </c>
      <c r="E17617" s="64">
        <v>3</v>
      </c>
      <c r="F17617" s="65">
        <v>57664050658</v>
      </c>
      <c r="G17617" s="20" t="e">
        <f>SUMIFS(DispensedRAW!$D$2:$D$22303,DispensedRAW!#REF!,$B17617,DispensedRAW!$N$2:$N$22303,$F17617)</f>
        <v>#REF!</v>
      </c>
      <c r="H17617" s="20" t="e">
        <f>INDEX(DispensedRAW!$X$2:$X$22303, MATCH(F17617, DispensedRAW!$N$2:$N$22303, FALSE), 1)</f>
        <v>#N/A</v>
      </c>
      <c r="I17617" s="20" t="e">
        <f>INDEX(DispensedRAW!$S$2:$S$22303, MATCH(F17617, DispensedRAW!$N$2:$N$22303, FALSE), 1)</f>
        <v>#N/A</v>
      </c>
    </row>
    <row r="17618" spans="1:9" hidden="1" x14ac:dyDescent="0.2">
      <c r="A17618" s="45" t="s">
        <v>1736</v>
      </c>
      <c r="B17618" s="61">
        <v>101716</v>
      </c>
      <c r="C17618" s="62">
        <v>44358</v>
      </c>
      <c r="D17618" s="63" t="s">
        <v>4836</v>
      </c>
      <c r="E17618" s="64">
        <v>2</v>
      </c>
      <c r="F17618" s="65">
        <v>57664050658</v>
      </c>
      <c r="G17618" s="20" t="e">
        <f>SUMIFS(DispensedRAW!$D$2:$D$22303,DispensedRAW!#REF!,$B17618,DispensedRAW!$N$2:$N$22303,$F17618)</f>
        <v>#REF!</v>
      </c>
      <c r="H17618" s="20" t="e">
        <f>INDEX(DispensedRAW!$X$2:$X$22303, MATCH(F17618, DispensedRAW!$N$2:$N$22303, FALSE), 1)</f>
        <v>#N/A</v>
      </c>
      <c r="I17618" s="20" t="e">
        <f>INDEX(DispensedRAW!$S$2:$S$22303, MATCH(F17618, DispensedRAW!$N$2:$N$22303, FALSE), 1)</f>
        <v>#N/A</v>
      </c>
    </row>
    <row r="17619" spans="1:9" hidden="1" x14ac:dyDescent="0.2">
      <c r="A17619" s="45" t="s">
        <v>1736</v>
      </c>
      <c r="B17619" s="61">
        <v>101716</v>
      </c>
      <c r="C17619" s="62">
        <v>44375</v>
      </c>
      <c r="D17619" s="63" t="s">
        <v>4836</v>
      </c>
      <c r="E17619" s="64">
        <v>2</v>
      </c>
      <c r="F17619" s="65">
        <v>57664050658</v>
      </c>
      <c r="G17619" s="20" t="e">
        <f>SUMIFS(DispensedRAW!$D$2:$D$22303,DispensedRAW!#REF!,$B17619,DispensedRAW!$N$2:$N$22303,$F17619)</f>
        <v>#REF!</v>
      </c>
      <c r="H17619" s="20" t="e">
        <f>INDEX(DispensedRAW!$X$2:$X$22303, MATCH(F17619, DispensedRAW!$N$2:$N$22303, FALSE), 1)</f>
        <v>#N/A</v>
      </c>
      <c r="I17619" s="20" t="e">
        <f>INDEX(DispensedRAW!$S$2:$S$22303, MATCH(F17619, DispensedRAW!$N$2:$N$22303, FALSE), 1)</f>
        <v>#N/A</v>
      </c>
    </row>
    <row r="17620" spans="1:9" hidden="1" x14ac:dyDescent="0.2">
      <c r="A17620" s="45" t="s">
        <v>1736</v>
      </c>
      <c r="B17620" s="61">
        <v>101716</v>
      </c>
      <c r="C17620" s="62">
        <v>44404</v>
      </c>
      <c r="D17620" s="63" t="s">
        <v>4836</v>
      </c>
      <c r="E17620" s="64">
        <v>3</v>
      </c>
      <c r="F17620" s="65">
        <v>57664050658</v>
      </c>
      <c r="G17620" s="20" t="e">
        <f>SUMIFS(DispensedRAW!$D$2:$D$22303,DispensedRAW!#REF!,$B17620,DispensedRAW!$N$2:$N$22303,$F17620)</f>
        <v>#REF!</v>
      </c>
      <c r="H17620" s="20" t="e">
        <f>INDEX(DispensedRAW!$X$2:$X$22303, MATCH(F17620, DispensedRAW!$N$2:$N$22303, FALSE), 1)</f>
        <v>#N/A</v>
      </c>
      <c r="I17620" s="20" t="e">
        <f>INDEX(DispensedRAW!$S$2:$S$22303, MATCH(F17620, DispensedRAW!$N$2:$N$22303, FALSE), 1)</f>
        <v>#N/A</v>
      </c>
    </row>
    <row r="17621" spans="1:9" hidden="1" x14ac:dyDescent="0.2">
      <c r="A17621" s="45" t="s">
        <v>1736</v>
      </c>
      <c r="B17621" s="61">
        <v>101716</v>
      </c>
      <c r="C17621" s="62">
        <v>44447</v>
      </c>
      <c r="D17621" s="63" t="s">
        <v>4836</v>
      </c>
      <c r="E17621" s="64">
        <v>3</v>
      </c>
      <c r="F17621" s="65">
        <v>57664050658</v>
      </c>
      <c r="G17621" s="20" t="e">
        <f>SUMIFS(DispensedRAW!$D$2:$D$22303,DispensedRAW!#REF!,$B17621,DispensedRAW!$N$2:$N$22303,$F17621)</f>
        <v>#REF!</v>
      </c>
      <c r="H17621" s="20" t="e">
        <f>INDEX(DispensedRAW!$X$2:$X$22303, MATCH(F17621, DispensedRAW!$N$2:$N$22303, FALSE), 1)</f>
        <v>#N/A</v>
      </c>
      <c r="I17621" s="20" t="e">
        <f>INDEX(DispensedRAW!$S$2:$S$22303, MATCH(F17621, DispensedRAW!$N$2:$N$22303, FALSE), 1)</f>
        <v>#N/A</v>
      </c>
    </row>
    <row r="17622" spans="1:9" hidden="1" x14ac:dyDescent="0.2">
      <c r="A17622" s="45" t="s">
        <v>1736</v>
      </c>
      <c r="B17622" s="61">
        <v>101716</v>
      </c>
      <c r="C17622" s="62">
        <v>44462</v>
      </c>
      <c r="D17622" s="63" t="s">
        <v>4836</v>
      </c>
      <c r="E17622" s="64">
        <v>3</v>
      </c>
      <c r="F17622" s="65">
        <v>57664050658</v>
      </c>
      <c r="G17622" s="20" t="e">
        <f>SUMIFS(DispensedRAW!$D$2:$D$22303,DispensedRAW!#REF!,$B17622,DispensedRAW!$N$2:$N$22303,$F17622)</f>
        <v>#REF!</v>
      </c>
      <c r="H17622" s="20" t="e">
        <f>INDEX(DispensedRAW!$X$2:$X$22303, MATCH(F17622, DispensedRAW!$N$2:$N$22303, FALSE), 1)</f>
        <v>#N/A</v>
      </c>
      <c r="I17622" s="20" t="e">
        <f>INDEX(DispensedRAW!$S$2:$S$22303, MATCH(F17622, DispensedRAW!$N$2:$N$22303, FALSE), 1)</f>
        <v>#N/A</v>
      </c>
    </row>
    <row r="17623" spans="1:9" hidden="1" x14ac:dyDescent="0.2">
      <c r="A17623" s="45" t="s">
        <v>1736</v>
      </c>
      <c r="B17623" s="61">
        <v>101716</v>
      </c>
      <c r="C17623" s="62">
        <v>44473</v>
      </c>
      <c r="D17623" s="63" t="s">
        <v>4836</v>
      </c>
      <c r="E17623" s="64">
        <v>2</v>
      </c>
      <c r="F17623" s="65">
        <v>57664050658</v>
      </c>
      <c r="G17623" s="20" t="e">
        <f>SUMIFS(DispensedRAW!$D$2:$D$22303,DispensedRAW!#REF!,$B17623,DispensedRAW!$N$2:$N$22303,$F17623)</f>
        <v>#REF!</v>
      </c>
      <c r="H17623" s="20" t="e">
        <f>INDEX(DispensedRAW!$X$2:$X$22303, MATCH(F17623, DispensedRAW!$N$2:$N$22303, FALSE), 1)</f>
        <v>#N/A</v>
      </c>
      <c r="I17623" s="20" t="e">
        <f>INDEX(DispensedRAW!$S$2:$S$22303, MATCH(F17623, DispensedRAW!$N$2:$N$22303, FALSE), 1)</f>
        <v>#N/A</v>
      </c>
    </row>
    <row r="17624" spans="1:9" hidden="1" x14ac:dyDescent="0.2">
      <c r="A17624" s="45" t="s">
        <v>1736</v>
      </c>
      <c r="B17624" s="61">
        <v>101716</v>
      </c>
      <c r="C17624" s="62">
        <v>44494</v>
      </c>
      <c r="D17624" s="63" t="s">
        <v>4836</v>
      </c>
      <c r="E17624" s="64">
        <v>1</v>
      </c>
      <c r="F17624" s="65">
        <v>57664050658</v>
      </c>
      <c r="G17624" s="20" t="e">
        <f>SUMIFS(DispensedRAW!$D$2:$D$22303,DispensedRAW!#REF!,$B17624,DispensedRAW!$N$2:$N$22303,$F17624)</f>
        <v>#REF!</v>
      </c>
      <c r="H17624" s="20" t="e">
        <f>INDEX(DispensedRAW!$X$2:$X$22303, MATCH(F17624, DispensedRAW!$N$2:$N$22303, FALSE), 1)</f>
        <v>#N/A</v>
      </c>
      <c r="I17624" s="20" t="e">
        <f>INDEX(DispensedRAW!$S$2:$S$22303, MATCH(F17624, DispensedRAW!$N$2:$N$22303, FALSE), 1)</f>
        <v>#N/A</v>
      </c>
    </row>
    <row r="17625" spans="1:9" hidden="1" x14ac:dyDescent="0.2">
      <c r="A17625" s="45" t="s">
        <v>1736</v>
      </c>
      <c r="B17625" s="61">
        <v>101716</v>
      </c>
      <c r="C17625" s="62">
        <v>44145</v>
      </c>
      <c r="D17625" s="63" t="s">
        <v>4837</v>
      </c>
      <c r="E17625" s="64">
        <v>2</v>
      </c>
      <c r="F17625" s="65">
        <v>57664078786</v>
      </c>
      <c r="G17625" s="20" t="e">
        <f>SUMIFS(DispensedRAW!$D$2:$D$22303,DispensedRAW!#REF!,$B17625,DispensedRAW!$N$2:$N$22303,$F17625)</f>
        <v>#REF!</v>
      </c>
      <c r="H17625" s="20" t="e">
        <f>INDEX(DispensedRAW!$X$2:$X$22303, MATCH(F17625, DispensedRAW!$N$2:$N$22303, FALSE), 1)</f>
        <v>#N/A</v>
      </c>
      <c r="I17625" s="20" t="e">
        <f>INDEX(DispensedRAW!$S$2:$S$22303, MATCH(F17625, DispensedRAW!$N$2:$N$22303, FALSE), 1)</f>
        <v>#N/A</v>
      </c>
    </row>
    <row r="17626" spans="1:9" hidden="1" x14ac:dyDescent="0.2">
      <c r="A17626" s="45" t="s">
        <v>1736</v>
      </c>
      <c r="B17626" s="61">
        <v>101716</v>
      </c>
      <c r="C17626" s="62">
        <v>44152</v>
      </c>
      <c r="D17626" s="63" t="s">
        <v>4837</v>
      </c>
      <c r="E17626" s="64">
        <v>-2</v>
      </c>
      <c r="F17626" s="65">
        <v>57664078786</v>
      </c>
      <c r="G17626" s="20" t="e">
        <f>SUMIFS(DispensedRAW!$D$2:$D$22303,DispensedRAW!#REF!,$B17626,DispensedRAW!$N$2:$N$22303,$F17626)</f>
        <v>#REF!</v>
      </c>
      <c r="H17626" s="20" t="e">
        <f>INDEX(DispensedRAW!$X$2:$X$22303, MATCH(F17626, DispensedRAW!$N$2:$N$22303, FALSE), 1)</f>
        <v>#N/A</v>
      </c>
      <c r="I17626" s="20" t="e">
        <f>INDEX(DispensedRAW!$S$2:$S$22303, MATCH(F17626, DispensedRAW!$N$2:$N$22303, FALSE), 1)</f>
        <v>#N/A</v>
      </c>
    </row>
    <row r="17627" spans="1:9" hidden="1" x14ac:dyDescent="0.2">
      <c r="A17627" s="45" t="s">
        <v>1736</v>
      </c>
      <c r="B17627" s="61">
        <v>101716</v>
      </c>
      <c r="C17627" s="62">
        <v>44363</v>
      </c>
      <c r="D17627" s="63" t="s">
        <v>4837</v>
      </c>
      <c r="E17627" s="64">
        <v>1</v>
      </c>
      <c r="F17627" s="65">
        <v>57664078786</v>
      </c>
      <c r="G17627" s="20" t="e">
        <f>SUMIFS(DispensedRAW!$D$2:$D$22303,DispensedRAW!#REF!,$B17627,DispensedRAW!$N$2:$N$22303,$F17627)</f>
        <v>#REF!</v>
      </c>
      <c r="H17627" s="20" t="e">
        <f>INDEX(DispensedRAW!$X$2:$X$22303, MATCH(F17627, DispensedRAW!$N$2:$N$22303, FALSE), 1)</f>
        <v>#N/A</v>
      </c>
      <c r="I17627" s="20" t="e">
        <f>INDEX(DispensedRAW!$S$2:$S$22303, MATCH(F17627, DispensedRAW!$N$2:$N$22303, FALSE), 1)</f>
        <v>#N/A</v>
      </c>
    </row>
    <row r="17628" spans="1:9" hidden="1" x14ac:dyDescent="0.2">
      <c r="A17628" s="45" t="s">
        <v>1736</v>
      </c>
      <c r="B17628" s="61">
        <v>101716</v>
      </c>
      <c r="C17628" s="62">
        <v>44110</v>
      </c>
      <c r="D17628" s="63" t="s">
        <v>4838</v>
      </c>
      <c r="E17628" s="64">
        <v>2</v>
      </c>
      <c r="F17628" s="65">
        <v>57782039726</v>
      </c>
      <c r="G17628" s="20" t="e">
        <f>SUMIFS(DispensedRAW!$D$2:$D$22303,DispensedRAW!#REF!,$B17628,DispensedRAW!$N$2:$N$22303,$F17628)</f>
        <v>#REF!</v>
      </c>
      <c r="H17628" s="20" t="e">
        <f>INDEX(DispensedRAW!$X$2:$X$22303, MATCH(F17628, DispensedRAW!$N$2:$N$22303, FALSE), 1)</f>
        <v>#N/A</v>
      </c>
      <c r="I17628" s="20" t="e">
        <f>INDEX(DispensedRAW!$S$2:$S$22303, MATCH(F17628, DispensedRAW!$N$2:$N$22303, FALSE), 1)</f>
        <v>#N/A</v>
      </c>
    </row>
    <row r="17629" spans="1:9" hidden="1" x14ac:dyDescent="0.2">
      <c r="A17629" s="45" t="s">
        <v>1736</v>
      </c>
      <c r="B17629" s="61">
        <v>101716</v>
      </c>
      <c r="C17629" s="62">
        <v>44280</v>
      </c>
      <c r="D17629" s="63" t="s">
        <v>4839</v>
      </c>
      <c r="E17629" s="64">
        <v>1</v>
      </c>
      <c r="F17629" s="65">
        <v>57841130101</v>
      </c>
      <c r="G17629" s="20" t="e">
        <f>SUMIFS(DispensedRAW!$D$2:$D$22303,DispensedRAW!#REF!,$B17629,DispensedRAW!$N$2:$N$22303,$F17629)</f>
        <v>#REF!</v>
      </c>
      <c r="H17629" s="20" t="e">
        <f>INDEX(DispensedRAW!$X$2:$X$22303, MATCH(F17629, DispensedRAW!$N$2:$N$22303, FALSE), 1)</f>
        <v>#N/A</v>
      </c>
      <c r="I17629" s="20" t="e">
        <f>INDEX(DispensedRAW!$S$2:$S$22303, MATCH(F17629, DispensedRAW!$N$2:$N$22303, FALSE), 1)</f>
        <v>#N/A</v>
      </c>
    </row>
    <row r="17630" spans="1:9" hidden="1" x14ac:dyDescent="0.2">
      <c r="A17630" s="45" t="s">
        <v>1736</v>
      </c>
      <c r="B17630" s="61">
        <v>101716</v>
      </c>
      <c r="C17630" s="62">
        <v>44183</v>
      </c>
      <c r="D17630" s="63" t="s">
        <v>4840</v>
      </c>
      <c r="E17630" s="64">
        <v>4</v>
      </c>
      <c r="F17630" s="65">
        <v>57896000225</v>
      </c>
      <c r="G17630" s="20" t="e">
        <f>SUMIFS(DispensedRAW!$D$2:$D$22303,DispensedRAW!#REF!,$B17630,DispensedRAW!$N$2:$N$22303,$F17630)</f>
        <v>#REF!</v>
      </c>
      <c r="H17630" s="20" t="e">
        <f>INDEX(DispensedRAW!$X$2:$X$22303, MATCH(F17630, DispensedRAW!$N$2:$N$22303, FALSE), 1)</f>
        <v>#N/A</v>
      </c>
      <c r="I17630" s="20" t="e">
        <f>INDEX(DispensedRAW!$S$2:$S$22303, MATCH(F17630, DispensedRAW!$N$2:$N$22303, FALSE), 1)</f>
        <v>#N/A</v>
      </c>
    </row>
    <row r="17631" spans="1:9" hidden="1" x14ac:dyDescent="0.2">
      <c r="A17631" s="45" t="s">
        <v>1736</v>
      </c>
      <c r="B17631" s="61">
        <v>101716</v>
      </c>
      <c r="C17631" s="62">
        <v>44124</v>
      </c>
      <c r="D17631" s="63" t="s">
        <v>4841</v>
      </c>
      <c r="E17631" s="64">
        <v>4</v>
      </c>
      <c r="F17631" s="65">
        <v>57896010201</v>
      </c>
      <c r="G17631" s="20" t="e">
        <f>SUMIFS(DispensedRAW!$D$2:$D$22303,DispensedRAW!#REF!,$B17631,DispensedRAW!$N$2:$N$22303,$F17631)</f>
        <v>#REF!</v>
      </c>
      <c r="H17631" s="20" t="e">
        <f>INDEX(DispensedRAW!$X$2:$X$22303, MATCH(F17631, DispensedRAW!$N$2:$N$22303, FALSE), 1)</f>
        <v>#N/A</v>
      </c>
      <c r="I17631" s="20" t="e">
        <f>INDEX(DispensedRAW!$S$2:$S$22303, MATCH(F17631, DispensedRAW!$N$2:$N$22303, FALSE), 1)</f>
        <v>#N/A</v>
      </c>
    </row>
    <row r="17632" spans="1:9" hidden="1" x14ac:dyDescent="0.2">
      <c r="A17632" s="45" t="s">
        <v>1736</v>
      </c>
      <c r="B17632" s="61">
        <v>101716</v>
      </c>
      <c r="C17632" s="62">
        <v>44125</v>
      </c>
      <c r="D17632" s="63" t="s">
        <v>4841</v>
      </c>
      <c r="E17632" s="64">
        <v>1</v>
      </c>
      <c r="F17632" s="65">
        <v>57896010201</v>
      </c>
      <c r="G17632" s="20" t="e">
        <f>SUMIFS(DispensedRAW!$D$2:$D$22303,DispensedRAW!#REF!,$B17632,DispensedRAW!$N$2:$N$22303,$F17632)</f>
        <v>#REF!</v>
      </c>
      <c r="H17632" s="20" t="e">
        <f>INDEX(DispensedRAW!$X$2:$X$22303, MATCH(F17632, DispensedRAW!$N$2:$N$22303, FALSE), 1)</f>
        <v>#N/A</v>
      </c>
      <c r="I17632" s="20" t="e">
        <f>INDEX(DispensedRAW!$S$2:$S$22303, MATCH(F17632, DispensedRAW!$N$2:$N$22303, FALSE), 1)</f>
        <v>#N/A</v>
      </c>
    </row>
    <row r="17633" spans="1:9" hidden="1" x14ac:dyDescent="0.2">
      <c r="A17633" s="45" t="s">
        <v>1736</v>
      </c>
      <c r="B17633" s="61">
        <v>101716</v>
      </c>
      <c r="C17633" s="62">
        <v>44152</v>
      </c>
      <c r="D17633" s="63" t="s">
        <v>4841</v>
      </c>
      <c r="E17633" s="64">
        <v>4</v>
      </c>
      <c r="F17633" s="65">
        <v>57896010201</v>
      </c>
      <c r="G17633" s="20" t="e">
        <f>SUMIFS(DispensedRAW!$D$2:$D$22303,DispensedRAW!#REF!,$B17633,DispensedRAW!$N$2:$N$22303,$F17633)</f>
        <v>#REF!</v>
      </c>
      <c r="H17633" s="20" t="e">
        <f>INDEX(DispensedRAW!$X$2:$X$22303, MATCH(F17633, DispensedRAW!$N$2:$N$22303, FALSE), 1)</f>
        <v>#N/A</v>
      </c>
      <c r="I17633" s="20" t="e">
        <f>INDEX(DispensedRAW!$S$2:$S$22303, MATCH(F17633, DispensedRAW!$N$2:$N$22303, FALSE), 1)</f>
        <v>#N/A</v>
      </c>
    </row>
    <row r="17634" spans="1:9" hidden="1" x14ac:dyDescent="0.2">
      <c r="A17634" s="45" t="s">
        <v>1736</v>
      </c>
      <c r="B17634" s="61">
        <v>101716</v>
      </c>
      <c r="C17634" s="62">
        <v>44179</v>
      </c>
      <c r="D17634" s="63" t="s">
        <v>4841</v>
      </c>
      <c r="E17634" s="64">
        <v>3</v>
      </c>
      <c r="F17634" s="65">
        <v>57896010201</v>
      </c>
      <c r="G17634" s="20" t="e">
        <f>SUMIFS(DispensedRAW!$D$2:$D$22303,DispensedRAW!#REF!,$B17634,DispensedRAW!$N$2:$N$22303,$F17634)</f>
        <v>#REF!</v>
      </c>
      <c r="H17634" s="20" t="e">
        <f>INDEX(DispensedRAW!$X$2:$X$22303, MATCH(F17634, DispensedRAW!$N$2:$N$22303, FALSE), 1)</f>
        <v>#N/A</v>
      </c>
      <c r="I17634" s="20" t="e">
        <f>INDEX(DispensedRAW!$S$2:$S$22303, MATCH(F17634, DispensedRAW!$N$2:$N$22303, FALSE), 1)</f>
        <v>#N/A</v>
      </c>
    </row>
    <row r="17635" spans="1:9" hidden="1" x14ac:dyDescent="0.2">
      <c r="A17635" s="45" t="s">
        <v>1736</v>
      </c>
      <c r="B17635" s="61">
        <v>101716</v>
      </c>
      <c r="C17635" s="62">
        <v>44186</v>
      </c>
      <c r="D17635" s="63" t="s">
        <v>4841</v>
      </c>
      <c r="E17635" s="64">
        <v>4</v>
      </c>
      <c r="F17635" s="65">
        <v>57896010201</v>
      </c>
      <c r="G17635" s="20" t="e">
        <f>SUMIFS(DispensedRAW!$D$2:$D$22303,DispensedRAW!#REF!,$B17635,DispensedRAW!$N$2:$N$22303,$F17635)</f>
        <v>#REF!</v>
      </c>
      <c r="H17635" s="20" t="e">
        <f>INDEX(DispensedRAW!$X$2:$X$22303, MATCH(F17635, DispensedRAW!$N$2:$N$22303, FALSE), 1)</f>
        <v>#N/A</v>
      </c>
      <c r="I17635" s="20" t="e">
        <f>INDEX(DispensedRAW!$S$2:$S$22303, MATCH(F17635, DispensedRAW!$N$2:$N$22303, FALSE), 1)</f>
        <v>#N/A</v>
      </c>
    </row>
    <row r="17636" spans="1:9" hidden="1" x14ac:dyDescent="0.2">
      <c r="A17636" s="45" t="s">
        <v>1736</v>
      </c>
      <c r="B17636" s="61">
        <v>101716</v>
      </c>
      <c r="C17636" s="62">
        <v>44194</v>
      </c>
      <c r="D17636" s="63" t="s">
        <v>4841</v>
      </c>
      <c r="E17636" s="64">
        <v>1</v>
      </c>
      <c r="F17636" s="65">
        <v>57896010201</v>
      </c>
      <c r="G17636" s="20" t="e">
        <f>SUMIFS(DispensedRAW!$D$2:$D$22303,DispensedRAW!#REF!,$B17636,DispensedRAW!$N$2:$N$22303,$F17636)</f>
        <v>#REF!</v>
      </c>
      <c r="H17636" s="20" t="e">
        <f>INDEX(DispensedRAW!$X$2:$X$22303, MATCH(F17636, DispensedRAW!$N$2:$N$22303, FALSE), 1)</f>
        <v>#N/A</v>
      </c>
      <c r="I17636" s="20" t="e">
        <f>INDEX(DispensedRAW!$S$2:$S$22303, MATCH(F17636, DispensedRAW!$N$2:$N$22303, FALSE), 1)</f>
        <v>#N/A</v>
      </c>
    </row>
    <row r="17637" spans="1:9" hidden="1" x14ac:dyDescent="0.2">
      <c r="A17637" s="45" t="s">
        <v>1736</v>
      </c>
      <c r="B17637" s="61">
        <v>101716</v>
      </c>
      <c r="C17637" s="62">
        <v>44257</v>
      </c>
      <c r="D17637" s="63" t="s">
        <v>4841</v>
      </c>
      <c r="E17637" s="64">
        <v>4</v>
      </c>
      <c r="F17637" s="65">
        <v>57896010201</v>
      </c>
      <c r="G17637" s="20" t="e">
        <f>SUMIFS(DispensedRAW!$D$2:$D$22303,DispensedRAW!#REF!,$B17637,DispensedRAW!$N$2:$N$22303,$F17637)</f>
        <v>#REF!</v>
      </c>
      <c r="H17637" s="20" t="e">
        <f>INDEX(DispensedRAW!$X$2:$X$22303, MATCH(F17637, DispensedRAW!$N$2:$N$22303, FALSE), 1)</f>
        <v>#N/A</v>
      </c>
      <c r="I17637" s="20" t="e">
        <f>INDEX(DispensedRAW!$S$2:$S$22303, MATCH(F17637, DispensedRAW!$N$2:$N$22303, FALSE), 1)</f>
        <v>#N/A</v>
      </c>
    </row>
    <row r="17638" spans="1:9" hidden="1" x14ac:dyDescent="0.2">
      <c r="A17638" s="45" t="s">
        <v>1736</v>
      </c>
      <c r="B17638" s="61">
        <v>101716</v>
      </c>
      <c r="C17638" s="62">
        <v>44274</v>
      </c>
      <c r="D17638" s="63" t="s">
        <v>4841</v>
      </c>
      <c r="E17638" s="64">
        <v>2</v>
      </c>
      <c r="F17638" s="65">
        <v>57896010201</v>
      </c>
      <c r="G17638" s="20" t="e">
        <f>SUMIFS(DispensedRAW!$D$2:$D$22303,DispensedRAW!#REF!,$B17638,DispensedRAW!$N$2:$N$22303,$F17638)</f>
        <v>#REF!</v>
      </c>
      <c r="H17638" s="20" t="e">
        <f>INDEX(DispensedRAW!$X$2:$X$22303, MATCH(F17638, DispensedRAW!$N$2:$N$22303, FALSE), 1)</f>
        <v>#N/A</v>
      </c>
      <c r="I17638" s="20" t="e">
        <f>INDEX(DispensedRAW!$S$2:$S$22303, MATCH(F17638, DispensedRAW!$N$2:$N$22303, FALSE), 1)</f>
        <v>#N/A</v>
      </c>
    </row>
    <row r="17639" spans="1:9" hidden="1" x14ac:dyDescent="0.2">
      <c r="A17639" s="45" t="s">
        <v>1736</v>
      </c>
      <c r="B17639" s="61">
        <v>101716</v>
      </c>
      <c r="C17639" s="62">
        <v>44287</v>
      </c>
      <c r="D17639" s="63" t="s">
        <v>4841</v>
      </c>
      <c r="E17639" s="64">
        <v>4</v>
      </c>
      <c r="F17639" s="65">
        <v>57896010201</v>
      </c>
      <c r="G17639" s="20" t="e">
        <f>SUMIFS(DispensedRAW!$D$2:$D$22303,DispensedRAW!#REF!,$B17639,DispensedRAW!$N$2:$N$22303,$F17639)</f>
        <v>#REF!</v>
      </c>
      <c r="H17639" s="20" t="e">
        <f>INDEX(DispensedRAW!$X$2:$X$22303, MATCH(F17639, DispensedRAW!$N$2:$N$22303, FALSE), 1)</f>
        <v>#N/A</v>
      </c>
      <c r="I17639" s="20" t="e">
        <f>INDEX(DispensedRAW!$S$2:$S$22303, MATCH(F17639, DispensedRAW!$N$2:$N$22303, FALSE), 1)</f>
        <v>#N/A</v>
      </c>
    </row>
    <row r="17640" spans="1:9" hidden="1" x14ac:dyDescent="0.2">
      <c r="A17640" s="45" t="s">
        <v>1736</v>
      </c>
      <c r="B17640" s="61">
        <v>101716</v>
      </c>
      <c r="C17640" s="62">
        <v>44298</v>
      </c>
      <c r="D17640" s="63" t="s">
        <v>4841</v>
      </c>
      <c r="E17640" s="64">
        <v>4</v>
      </c>
      <c r="F17640" s="65">
        <v>57896010201</v>
      </c>
      <c r="G17640" s="20" t="e">
        <f>SUMIFS(DispensedRAW!$D$2:$D$22303,DispensedRAW!#REF!,$B17640,DispensedRAW!$N$2:$N$22303,$F17640)</f>
        <v>#REF!</v>
      </c>
      <c r="H17640" s="20" t="e">
        <f>INDEX(DispensedRAW!$X$2:$X$22303, MATCH(F17640, DispensedRAW!$N$2:$N$22303, FALSE), 1)</f>
        <v>#N/A</v>
      </c>
      <c r="I17640" s="20" t="e">
        <f>INDEX(DispensedRAW!$S$2:$S$22303, MATCH(F17640, DispensedRAW!$N$2:$N$22303, FALSE), 1)</f>
        <v>#N/A</v>
      </c>
    </row>
    <row r="17641" spans="1:9" hidden="1" x14ac:dyDescent="0.2">
      <c r="A17641" s="45" t="s">
        <v>1736</v>
      </c>
      <c r="B17641" s="61">
        <v>101716</v>
      </c>
      <c r="C17641" s="62">
        <v>44304</v>
      </c>
      <c r="D17641" s="63" t="s">
        <v>4841</v>
      </c>
      <c r="E17641" s="64">
        <v>4</v>
      </c>
      <c r="F17641" s="65">
        <v>57896010201</v>
      </c>
      <c r="G17641" s="20" t="e">
        <f>SUMIFS(DispensedRAW!$D$2:$D$22303,DispensedRAW!#REF!,$B17641,DispensedRAW!$N$2:$N$22303,$F17641)</f>
        <v>#REF!</v>
      </c>
      <c r="H17641" s="20" t="e">
        <f>INDEX(DispensedRAW!$X$2:$X$22303, MATCH(F17641, DispensedRAW!$N$2:$N$22303, FALSE), 1)</f>
        <v>#N/A</v>
      </c>
      <c r="I17641" s="20" t="e">
        <f>INDEX(DispensedRAW!$S$2:$S$22303, MATCH(F17641, DispensedRAW!$N$2:$N$22303, FALSE), 1)</f>
        <v>#N/A</v>
      </c>
    </row>
    <row r="17642" spans="1:9" hidden="1" x14ac:dyDescent="0.2">
      <c r="A17642" s="45" t="s">
        <v>1736</v>
      </c>
      <c r="B17642" s="61">
        <v>101716</v>
      </c>
      <c r="C17642" s="62">
        <v>44187</v>
      </c>
      <c r="D17642" s="63" t="s">
        <v>4842</v>
      </c>
      <c r="E17642" s="64">
        <v>4</v>
      </c>
      <c r="F17642" s="65">
        <v>57896010410</v>
      </c>
      <c r="G17642" s="20" t="e">
        <f>SUMIFS(DispensedRAW!$D$2:$D$22303,DispensedRAW!#REF!,$B17642,DispensedRAW!$N$2:$N$22303,$F17642)</f>
        <v>#REF!</v>
      </c>
      <c r="H17642" s="20" t="e">
        <f>INDEX(DispensedRAW!$X$2:$X$22303, MATCH(F17642, DispensedRAW!$N$2:$N$22303, FALSE), 1)</f>
        <v>#N/A</v>
      </c>
      <c r="I17642" s="20" t="e">
        <f>INDEX(DispensedRAW!$S$2:$S$22303, MATCH(F17642, DispensedRAW!$N$2:$N$22303, FALSE), 1)</f>
        <v>#N/A</v>
      </c>
    </row>
    <row r="17643" spans="1:9" hidden="1" x14ac:dyDescent="0.2">
      <c r="A17643" s="45" t="s">
        <v>1736</v>
      </c>
      <c r="B17643" s="61">
        <v>101716</v>
      </c>
      <c r="C17643" s="62">
        <v>44242</v>
      </c>
      <c r="D17643" s="63" t="s">
        <v>4842</v>
      </c>
      <c r="E17643" s="64">
        <v>4</v>
      </c>
      <c r="F17643" s="65">
        <v>57896010410</v>
      </c>
      <c r="G17643" s="20" t="e">
        <f>SUMIFS(DispensedRAW!$D$2:$D$22303,DispensedRAW!#REF!,$B17643,DispensedRAW!$N$2:$N$22303,$F17643)</f>
        <v>#REF!</v>
      </c>
      <c r="H17643" s="20" t="e">
        <f>INDEX(DispensedRAW!$X$2:$X$22303, MATCH(F17643, DispensedRAW!$N$2:$N$22303, FALSE), 1)</f>
        <v>#N/A</v>
      </c>
      <c r="I17643" s="20" t="e">
        <f>INDEX(DispensedRAW!$S$2:$S$22303, MATCH(F17643, DispensedRAW!$N$2:$N$22303, FALSE), 1)</f>
        <v>#N/A</v>
      </c>
    </row>
    <row r="17644" spans="1:9" hidden="1" x14ac:dyDescent="0.2">
      <c r="A17644" s="45" t="s">
        <v>1736</v>
      </c>
      <c r="B17644" s="61">
        <v>101716</v>
      </c>
      <c r="C17644" s="62">
        <v>44257</v>
      </c>
      <c r="D17644" s="63" t="s">
        <v>4842</v>
      </c>
      <c r="E17644" s="64">
        <v>2</v>
      </c>
      <c r="F17644" s="65">
        <v>57896010410</v>
      </c>
      <c r="G17644" s="20" t="e">
        <f>SUMIFS(DispensedRAW!$D$2:$D$22303,DispensedRAW!#REF!,$B17644,DispensedRAW!$N$2:$N$22303,$F17644)</f>
        <v>#REF!</v>
      </c>
      <c r="H17644" s="20" t="e">
        <f>INDEX(DispensedRAW!$X$2:$X$22303, MATCH(F17644, DispensedRAW!$N$2:$N$22303, FALSE), 1)</f>
        <v>#N/A</v>
      </c>
      <c r="I17644" s="20" t="e">
        <f>INDEX(DispensedRAW!$S$2:$S$22303, MATCH(F17644, DispensedRAW!$N$2:$N$22303, FALSE), 1)</f>
        <v>#N/A</v>
      </c>
    </row>
    <row r="17645" spans="1:9" hidden="1" x14ac:dyDescent="0.2">
      <c r="A17645" s="45" t="s">
        <v>1736</v>
      </c>
      <c r="B17645" s="61">
        <v>101716</v>
      </c>
      <c r="C17645" s="62">
        <v>44274</v>
      </c>
      <c r="D17645" s="63" t="s">
        <v>4842</v>
      </c>
      <c r="E17645" s="64">
        <v>2</v>
      </c>
      <c r="F17645" s="65">
        <v>57896010410</v>
      </c>
      <c r="G17645" s="20" t="e">
        <f>SUMIFS(DispensedRAW!$D$2:$D$22303,DispensedRAW!#REF!,$B17645,DispensedRAW!$N$2:$N$22303,$F17645)</f>
        <v>#REF!</v>
      </c>
      <c r="H17645" s="20" t="e">
        <f>INDEX(DispensedRAW!$X$2:$X$22303, MATCH(F17645, DispensedRAW!$N$2:$N$22303, FALSE), 1)</f>
        <v>#N/A</v>
      </c>
      <c r="I17645" s="20" t="e">
        <f>INDEX(DispensedRAW!$S$2:$S$22303, MATCH(F17645, DispensedRAW!$N$2:$N$22303, FALSE), 1)</f>
        <v>#N/A</v>
      </c>
    </row>
    <row r="17646" spans="1:9" hidden="1" x14ac:dyDescent="0.2">
      <c r="A17646" s="45" t="s">
        <v>1736</v>
      </c>
      <c r="B17646" s="61">
        <v>101716</v>
      </c>
      <c r="C17646" s="62">
        <v>44118</v>
      </c>
      <c r="D17646" s="63" t="s">
        <v>4843</v>
      </c>
      <c r="E17646" s="64">
        <v>5</v>
      </c>
      <c r="F17646" s="65">
        <v>57896016016</v>
      </c>
      <c r="G17646" s="20" t="e">
        <f>SUMIFS(DispensedRAW!$D$2:$D$22303,DispensedRAW!#REF!,$B17646,DispensedRAW!$N$2:$N$22303,$F17646)</f>
        <v>#REF!</v>
      </c>
      <c r="H17646" s="20" t="e">
        <f>INDEX(DispensedRAW!$X$2:$X$22303, MATCH(F17646, DispensedRAW!$N$2:$N$22303, FALSE), 1)</f>
        <v>#N/A</v>
      </c>
      <c r="I17646" s="20" t="e">
        <f>INDEX(DispensedRAW!$S$2:$S$22303, MATCH(F17646, DispensedRAW!$N$2:$N$22303, FALSE), 1)</f>
        <v>#N/A</v>
      </c>
    </row>
    <row r="17647" spans="1:9" hidden="1" x14ac:dyDescent="0.2">
      <c r="A17647" s="45" t="s">
        <v>1736</v>
      </c>
      <c r="B17647" s="61">
        <v>101716</v>
      </c>
      <c r="C17647" s="62">
        <v>44274</v>
      </c>
      <c r="D17647" s="63" t="s">
        <v>4844</v>
      </c>
      <c r="E17647" s="64">
        <v>1</v>
      </c>
      <c r="F17647" s="65">
        <v>57896070916</v>
      </c>
      <c r="G17647" s="20" t="e">
        <f>SUMIFS(DispensedRAW!$D$2:$D$22303,DispensedRAW!#REF!,$B17647,DispensedRAW!$N$2:$N$22303,$F17647)</f>
        <v>#REF!</v>
      </c>
      <c r="H17647" s="20" t="e">
        <f>INDEX(DispensedRAW!$X$2:$X$22303, MATCH(F17647, DispensedRAW!$N$2:$N$22303, FALSE), 1)</f>
        <v>#N/A</v>
      </c>
      <c r="I17647" s="20" t="e">
        <f>INDEX(DispensedRAW!$S$2:$S$22303, MATCH(F17647, DispensedRAW!$N$2:$N$22303, FALSE), 1)</f>
        <v>#N/A</v>
      </c>
    </row>
    <row r="17648" spans="1:9" hidden="1" x14ac:dyDescent="0.2">
      <c r="A17648" s="45" t="s">
        <v>1736</v>
      </c>
      <c r="B17648" s="61">
        <v>101716</v>
      </c>
      <c r="C17648" s="62">
        <v>44272</v>
      </c>
      <c r="D17648" s="63" t="s">
        <v>4845</v>
      </c>
      <c r="E17648" s="64">
        <v>2</v>
      </c>
      <c r="F17648" s="65">
        <v>57896072401</v>
      </c>
      <c r="G17648" s="20" t="e">
        <f>SUMIFS(DispensedRAW!$D$2:$D$22303,DispensedRAW!#REF!,$B17648,DispensedRAW!$N$2:$N$22303,$F17648)</f>
        <v>#REF!</v>
      </c>
      <c r="H17648" s="20" t="e">
        <f>INDEX(DispensedRAW!$X$2:$X$22303, MATCH(F17648, DispensedRAW!$N$2:$N$22303, FALSE), 1)</f>
        <v>#N/A</v>
      </c>
      <c r="I17648" s="20" t="e">
        <f>INDEX(DispensedRAW!$S$2:$S$22303, MATCH(F17648, DispensedRAW!$N$2:$N$22303, FALSE), 1)</f>
        <v>#N/A</v>
      </c>
    </row>
    <row r="17649" spans="1:9" hidden="1" x14ac:dyDescent="0.2">
      <c r="A17649" s="45" t="s">
        <v>1736</v>
      </c>
      <c r="B17649" s="61">
        <v>101716</v>
      </c>
      <c r="C17649" s="62">
        <v>44110</v>
      </c>
      <c r="D17649" s="63" t="s">
        <v>4846</v>
      </c>
      <c r="E17649" s="64">
        <v>2</v>
      </c>
      <c r="F17649" s="65">
        <v>57896084501</v>
      </c>
      <c r="G17649" s="20" t="e">
        <f>SUMIFS(DispensedRAW!$D$2:$D$22303,DispensedRAW!#REF!,$B17649,DispensedRAW!$N$2:$N$22303,$F17649)</f>
        <v>#REF!</v>
      </c>
      <c r="H17649" s="20" t="e">
        <f>INDEX(DispensedRAW!$X$2:$X$22303, MATCH(F17649, DispensedRAW!$N$2:$N$22303, FALSE), 1)</f>
        <v>#N/A</v>
      </c>
      <c r="I17649" s="20" t="e">
        <f>INDEX(DispensedRAW!$S$2:$S$22303, MATCH(F17649, DispensedRAW!$N$2:$N$22303, FALSE), 1)</f>
        <v>#N/A</v>
      </c>
    </row>
    <row r="17650" spans="1:9" hidden="1" x14ac:dyDescent="0.2">
      <c r="A17650" s="45" t="s">
        <v>1736</v>
      </c>
      <c r="B17650" s="61">
        <v>101716</v>
      </c>
      <c r="C17650" s="62">
        <v>44119</v>
      </c>
      <c r="D17650" s="63" t="s">
        <v>4846</v>
      </c>
      <c r="E17650" s="64">
        <v>1</v>
      </c>
      <c r="F17650" s="65">
        <v>57896084501</v>
      </c>
      <c r="G17650" s="20" t="e">
        <f>SUMIFS(DispensedRAW!$D$2:$D$22303,DispensedRAW!#REF!,$B17650,DispensedRAW!$N$2:$N$22303,$F17650)</f>
        <v>#REF!</v>
      </c>
      <c r="H17650" s="20" t="e">
        <f>INDEX(DispensedRAW!$X$2:$X$22303, MATCH(F17650, DispensedRAW!$N$2:$N$22303, FALSE), 1)</f>
        <v>#N/A</v>
      </c>
      <c r="I17650" s="20" t="e">
        <f>INDEX(DispensedRAW!$S$2:$S$22303, MATCH(F17650, DispensedRAW!$N$2:$N$22303, FALSE), 1)</f>
        <v>#N/A</v>
      </c>
    </row>
    <row r="17651" spans="1:9" hidden="1" x14ac:dyDescent="0.2">
      <c r="A17651" s="45" t="s">
        <v>1736</v>
      </c>
      <c r="B17651" s="61">
        <v>101716</v>
      </c>
      <c r="C17651" s="62">
        <v>44141</v>
      </c>
      <c r="D17651" s="63" t="s">
        <v>4846</v>
      </c>
      <c r="E17651" s="64">
        <v>1</v>
      </c>
      <c r="F17651" s="65">
        <v>57896084501</v>
      </c>
      <c r="G17651" s="20" t="e">
        <f>SUMIFS(DispensedRAW!$D$2:$D$22303,DispensedRAW!#REF!,$B17651,DispensedRAW!$N$2:$N$22303,$F17651)</f>
        <v>#REF!</v>
      </c>
      <c r="H17651" s="20" t="e">
        <f>INDEX(DispensedRAW!$X$2:$X$22303, MATCH(F17651, DispensedRAW!$N$2:$N$22303, FALSE), 1)</f>
        <v>#N/A</v>
      </c>
      <c r="I17651" s="20" t="e">
        <f>INDEX(DispensedRAW!$S$2:$S$22303, MATCH(F17651, DispensedRAW!$N$2:$N$22303, FALSE), 1)</f>
        <v>#N/A</v>
      </c>
    </row>
    <row r="17652" spans="1:9" hidden="1" x14ac:dyDescent="0.2">
      <c r="A17652" s="45" t="s">
        <v>1736</v>
      </c>
      <c r="B17652" s="61">
        <v>101716</v>
      </c>
      <c r="C17652" s="62">
        <v>44143</v>
      </c>
      <c r="D17652" s="63" t="s">
        <v>4846</v>
      </c>
      <c r="E17652" s="64">
        <v>1</v>
      </c>
      <c r="F17652" s="65">
        <v>57896084501</v>
      </c>
      <c r="G17652" s="20" t="e">
        <f>SUMIFS(DispensedRAW!$D$2:$D$22303,DispensedRAW!#REF!,$B17652,DispensedRAW!$N$2:$N$22303,$F17652)</f>
        <v>#REF!</v>
      </c>
      <c r="H17652" s="20" t="e">
        <f>INDEX(DispensedRAW!$X$2:$X$22303, MATCH(F17652, DispensedRAW!$N$2:$N$22303, FALSE), 1)</f>
        <v>#N/A</v>
      </c>
      <c r="I17652" s="20" t="e">
        <f>INDEX(DispensedRAW!$S$2:$S$22303, MATCH(F17652, DispensedRAW!$N$2:$N$22303, FALSE), 1)</f>
        <v>#N/A</v>
      </c>
    </row>
    <row r="17653" spans="1:9" hidden="1" x14ac:dyDescent="0.2">
      <c r="A17653" s="45" t="s">
        <v>1736</v>
      </c>
      <c r="B17653" s="61">
        <v>101716</v>
      </c>
      <c r="C17653" s="62">
        <v>44194</v>
      </c>
      <c r="D17653" s="63" t="s">
        <v>4846</v>
      </c>
      <c r="E17653" s="64">
        <v>4</v>
      </c>
      <c r="F17653" s="65">
        <v>57896084501</v>
      </c>
      <c r="G17653" s="20" t="e">
        <f>SUMIFS(DispensedRAW!$D$2:$D$22303,DispensedRAW!#REF!,$B17653,DispensedRAW!$N$2:$N$22303,$F17653)</f>
        <v>#REF!</v>
      </c>
      <c r="H17653" s="20" t="e">
        <f>INDEX(DispensedRAW!$X$2:$X$22303, MATCH(F17653, DispensedRAW!$N$2:$N$22303, FALSE), 1)</f>
        <v>#N/A</v>
      </c>
      <c r="I17653" s="20" t="e">
        <f>INDEX(DispensedRAW!$S$2:$S$22303, MATCH(F17653, DispensedRAW!$N$2:$N$22303, FALSE), 1)</f>
        <v>#N/A</v>
      </c>
    </row>
    <row r="17654" spans="1:9" hidden="1" x14ac:dyDescent="0.2">
      <c r="A17654" s="45" t="s">
        <v>1736</v>
      </c>
      <c r="B17654" s="61">
        <v>101716</v>
      </c>
      <c r="C17654" s="62">
        <v>44214</v>
      </c>
      <c r="D17654" s="63" t="s">
        <v>4846</v>
      </c>
      <c r="E17654" s="64">
        <v>1</v>
      </c>
      <c r="F17654" s="65">
        <v>57896084501</v>
      </c>
      <c r="G17654" s="20" t="e">
        <f>SUMIFS(DispensedRAW!$D$2:$D$22303,DispensedRAW!#REF!,$B17654,DispensedRAW!$N$2:$N$22303,$F17654)</f>
        <v>#REF!</v>
      </c>
      <c r="H17654" s="20" t="e">
        <f>INDEX(DispensedRAW!$X$2:$X$22303, MATCH(F17654, DispensedRAW!$N$2:$N$22303, FALSE), 1)</f>
        <v>#N/A</v>
      </c>
      <c r="I17654" s="20" t="e">
        <f>INDEX(DispensedRAW!$S$2:$S$22303, MATCH(F17654, DispensedRAW!$N$2:$N$22303, FALSE), 1)</f>
        <v>#N/A</v>
      </c>
    </row>
    <row r="17655" spans="1:9" hidden="1" x14ac:dyDescent="0.2">
      <c r="A17655" s="45" t="s">
        <v>1736</v>
      </c>
      <c r="B17655" s="61">
        <v>101716</v>
      </c>
      <c r="C17655" s="62">
        <v>44257</v>
      </c>
      <c r="D17655" s="63" t="s">
        <v>4846</v>
      </c>
      <c r="E17655" s="64">
        <v>3</v>
      </c>
      <c r="F17655" s="65">
        <v>57896084501</v>
      </c>
      <c r="G17655" s="20" t="e">
        <f>SUMIFS(DispensedRAW!$D$2:$D$22303,DispensedRAW!#REF!,$B17655,DispensedRAW!$N$2:$N$22303,$F17655)</f>
        <v>#REF!</v>
      </c>
      <c r="H17655" s="20" t="e">
        <f>INDEX(DispensedRAW!$X$2:$X$22303, MATCH(F17655, DispensedRAW!$N$2:$N$22303, FALSE), 1)</f>
        <v>#N/A</v>
      </c>
      <c r="I17655" s="20" t="e">
        <f>INDEX(DispensedRAW!$S$2:$S$22303, MATCH(F17655, DispensedRAW!$N$2:$N$22303, FALSE), 1)</f>
        <v>#N/A</v>
      </c>
    </row>
    <row r="17656" spans="1:9" hidden="1" x14ac:dyDescent="0.2">
      <c r="A17656" s="45" t="s">
        <v>1736</v>
      </c>
      <c r="B17656" s="61">
        <v>101716</v>
      </c>
      <c r="C17656" s="62">
        <v>44284</v>
      </c>
      <c r="D17656" s="63" t="s">
        <v>4846</v>
      </c>
      <c r="E17656" s="64">
        <v>2</v>
      </c>
      <c r="F17656" s="65">
        <v>57896084501</v>
      </c>
      <c r="G17656" s="20" t="e">
        <f>SUMIFS(DispensedRAW!$D$2:$D$22303,DispensedRAW!#REF!,$B17656,DispensedRAW!$N$2:$N$22303,$F17656)</f>
        <v>#REF!</v>
      </c>
      <c r="H17656" s="20" t="e">
        <f>INDEX(DispensedRAW!$X$2:$X$22303, MATCH(F17656, DispensedRAW!$N$2:$N$22303, FALSE), 1)</f>
        <v>#N/A</v>
      </c>
      <c r="I17656" s="20" t="e">
        <f>INDEX(DispensedRAW!$S$2:$S$22303, MATCH(F17656, DispensedRAW!$N$2:$N$22303, FALSE), 1)</f>
        <v>#N/A</v>
      </c>
    </row>
    <row r="17657" spans="1:9" hidden="1" x14ac:dyDescent="0.2">
      <c r="A17657" s="45" t="s">
        <v>1736</v>
      </c>
      <c r="B17657" s="61">
        <v>101716</v>
      </c>
      <c r="C17657" s="62">
        <v>44337</v>
      </c>
      <c r="D17657" s="63" t="s">
        <v>4846</v>
      </c>
      <c r="E17657" s="64">
        <v>2</v>
      </c>
      <c r="F17657" s="65">
        <v>57896084501</v>
      </c>
      <c r="G17657" s="20" t="e">
        <f>SUMIFS(DispensedRAW!$D$2:$D$22303,DispensedRAW!#REF!,$B17657,DispensedRAW!$N$2:$N$22303,$F17657)</f>
        <v>#REF!</v>
      </c>
      <c r="H17657" s="20" t="e">
        <f>INDEX(DispensedRAW!$X$2:$X$22303, MATCH(F17657, DispensedRAW!$N$2:$N$22303, FALSE), 1)</f>
        <v>#N/A</v>
      </c>
      <c r="I17657" s="20" t="e">
        <f>INDEX(DispensedRAW!$S$2:$S$22303, MATCH(F17657, DispensedRAW!$N$2:$N$22303, FALSE), 1)</f>
        <v>#N/A</v>
      </c>
    </row>
    <row r="17658" spans="1:9" hidden="1" x14ac:dyDescent="0.2">
      <c r="A17658" s="45" t="s">
        <v>1736</v>
      </c>
      <c r="B17658" s="61">
        <v>101716</v>
      </c>
      <c r="C17658" s="62">
        <v>44344</v>
      </c>
      <c r="D17658" s="63" t="s">
        <v>4846</v>
      </c>
      <c r="E17658" s="64">
        <v>2</v>
      </c>
      <c r="F17658" s="65">
        <v>57896084501</v>
      </c>
      <c r="G17658" s="20" t="e">
        <f>SUMIFS(DispensedRAW!$D$2:$D$22303,DispensedRAW!#REF!,$B17658,DispensedRAW!$N$2:$N$22303,$F17658)</f>
        <v>#REF!</v>
      </c>
      <c r="H17658" s="20" t="e">
        <f>INDEX(DispensedRAW!$X$2:$X$22303, MATCH(F17658, DispensedRAW!$N$2:$N$22303, FALSE), 1)</f>
        <v>#N/A</v>
      </c>
      <c r="I17658" s="20" t="e">
        <f>INDEX(DispensedRAW!$S$2:$S$22303, MATCH(F17658, DispensedRAW!$N$2:$N$22303, FALSE), 1)</f>
        <v>#N/A</v>
      </c>
    </row>
    <row r="17659" spans="1:9" hidden="1" x14ac:dyDescent="0.2">
      <c r="A17659" s="45" t="s">
        <v>1736</v>
      </c>
      <c r="B17659" s="61">
        <v>101716</v>
      </c>
      <c r="C17659" s="62">
        <v>44396</v>
      </c>
      <c r="D17659" s="63" t="s">
        <v>4846</v>
      </c>
      <c r="E17659" s="64">
        <v>2</v>
      </c>
      <c r="F17659" s="65">
        <v>57896084501</v>
      </c>
      <c r="G17659" s="20" t="e">
        <f>SUMIFS(DispensedRAW!$D$2:$D$22303,DispensedRAW!#REF!,$B17659,DispensedRAW!$N$2:$N$22303,$F17659)</f>
        <v>#REF!</v>
      </c>
      <c r="H17659" s="20" t="e">
        <f>INDEX(DispensedRAW!$X$2:$X$22303, MATCH(F17659, DispensedRAW!$N$2:$N$22303, FALSE), 1)</f>
        <v>#N/A</v>
      </c>
      <c r="I17659" s="20" t="e">
        <f>INDEX(DispensedRAW!$S$2:$S$22303, MATCH(F17659, DispensedRAW!$N$2:$N$22303, FALSE), 1)</f>
        <v>#N/A</v>
      </c>
    </row>
    <row r="17660" spans="1:9" hidden="1" x14ac:dyDescent="0.2">
      <c r="A17660" s="45" t="s">
        <v>1736</v>
      </c>
      <c r="B17660" s="61">
        <v>101716</v>
      </c>
      <c r="C17660" s="62">
        <v>44425</v>
      </c>
      <c r="D17660" s="63" t="s">
        <v>4846</v>
      </c>
      <c r="E17660" s="64">
        <v>4</v>
      </c>
      <c r="F17660" s="65">
        <v>57896084501</v>
      </c>
      <c r="G17660" s="20" t="e">
        <f>SUMIFS(DispensedRAW!$D$2:$D$22303,DispensedRAW!#REF!,$B17660,DispensedRAW!$N$2:$N$22303,$F17660)</f>
        <v>#REF!</v>
      </c>
      <c r="H17660" s="20" t="e">
        <f>INDEX(DispensedRAW!$X$2:$X$22303, MATCH(F17660, DispensedRAW!$N$2:$N$22303, FALSE), 1)</f>
        <v>#N/A</v>
      </c>
      <c r="I17660" s="20" t="e">
        <f>INDEX(DispensedRAW!$S$2:$S$22303, MATCH(F17660, DispensedRAW!$N$2:$N$22303, FALSE), 1)</f>
        <v>#N/A</v>
      </c>
    </row>
    <row r="17661" spans="1:9" hidden="1" x14ac:dyDescent="0.2">
      <c r="A17661" s="45" t="s">
        <v>1736</v>
      </c>
      <c r="B17661" s="61">
        <v>101716</v>
      </c>
      <c r="C17661" s="62">
        <v>44334</v>
      </c>
      <c r="D17661" s="63" t="s">
        <v>4847</v>
      </c>
      <c r="E17661" s="64">
        <v>2</v>
      </c>
      <c r="F17661" s="65">
        <v>57896086501</v>
      </c>
      <c r="G17661" s="20" t="e">
        <f>SUMIFS(DispensedRAW!$D$2:$D$22303,DispensedRAW!#REF!,$B17661,DispensedRAW!$N$2:$N$22303,$F17661)</f>
        <v>#REF!</v>
      </c>
      <c r="H17661" s="20" t="e">
        <f>INDEX(DispensedRAW!$X$2:$X$22303, MATCH(F17661, DispensedRAW!$N$2:$N$22303, FALSE), 1)</f>
        <v>#N/A</v>
      </c>
      <c r="I17661" s="20" t="e">
        <f>INDEX(DispensedRAW!$S$2:$S$22303, MATCH(F17661, DispensedRAW!$N$2:$N$22303, FALSE), 1)</f>
        <v>#N/A</v>
      </c>
    </row>
    <row r="17662" spans="1:9" hidden="1" x14ac:dyDescent="0.2">
      <c r="A17662" s="45" t="s">
        <v>1736</v>
      </c>
      <c r="B17662" s="61">
        <v>101716</v>
      </c>
      <c r="C17662" s="62">
        <v>44435</v>
      </c>
      <c r="D17662" s="63" t="s">
        <v>4847</v>
      </c>
      <c r="E17662" s="64">
        <v>2</v>
      </c>
      <c r="F17662" s="65">
        <v>57896086501</v>
      </c>
      <c r="G17662" s="20" t="e">
        <f>SUMIFS(DispensedRAW!$D$2:$D$22303,DispensedRAW!#REF!,$B17662,DispensedRAW!$N$2:$N$22303,$F17662)</f>
        <v>#REF!</v>
      </c>
      <c r="H17662" s="20" t="e">
        <f>INDEX(DispensedRAW!$X$2:$X$22303, MATCH(F17662, DispensedRAW!$N$2:$N$22303, FALSE), 1)</f>
        <v>#N/A</v>
      </c>
      <c r="I17662" s="20" t="e">
        <f>INDEX(DispensedRAW!$S$2:$S$22303, MATCH(F17662, DispensedRAW!$N$2:$N$22303, FALSE), 1)</f>
        <v>#N/A</v>
      </c>
    </row>
    <row r="17663" spans="1:9" hidden="1" x14ac:dyDescent="0.2">
      <c r="A17663" s="45" t="s">
        <v>1736</v>
      </c>
      <c r="B17663" s="61">
        <v>101716</v>
      </c>
      <c r="C17663" s="62">
        <v>44483</v>
      </c>
      <c r="D17663" s="63" t="s">
        <v>4847</v>
      </c>
      <c r="E17663" s="64">
        <v>3</v>
      </c>
      <c r="F17663" s="65">
        <v>57896086501</v>
      </c>
      <c r="G17663" s="20" t="e">
        <f>SUMIFS(DispensedRAW!$D$2:$D$22303,DispensedRAW!#REF!,$B17663,DispensedRAW!$N$2:$N$22303,$F17663)</f>
        <v>#REF!</v>
      </c>
      <c r="H17663" s="20" t="e">
        <f>INDEX(DispensedRAW!$X$2:$X$22303, MATCH(F17663, DispensedRAW!$N$2:$N$22303, FALSE), 1)</f>
        <v>#N/A</v>
      </c>
      <c r="I17663" s="20" t="e">
        <f>INDEX(DispensedRAW!$S$2:$S$22303, MATCH(F17663, DispensedRAW!$N$2:$N$22303, FALSE), 1)</f>
        <v>#N/A</v>
      </c>
    </row>
    <row r="17664" spans="1:9" hidden="1" x14ac:dyDescent="0.2">
      <c r="A17664" s="45" t="s">
        <v>1736</v>
      </c>
      <c r="B17664" s="61">
        <v>101716</v>
      </c>
      <c r="C17664" s="62">
        <v>44105</v>
      </c>
      <c r="D17664" s="63" t="s">
        <v>4848</v>
      </c>
      <c r="E17664" s="64">
        <v>10</v>
      </c>
      <c r="F17664" s="65">
        <v>57896086905</v>
      </c>
      <c r="G17664" s="20" t="e">
        <f>SUMIFS(DispensedRAW!$D$2:$D$22303,DispensedRAW!#REF!,$B17664,DispensedRAW!$N$2:$N$22303,$F17664)</f>
        <v>#REF!</v>
      </c>
      <c r="H17664" s="20" t="e">
        <f>INDEX(DispensedRAW!$X$2:$X$22303, MATCH(F17664, DispensedRAW!$N$2:$N$22303, FALSE), 1)</f>
        <v>#N/A</v>
      </c>
      <c r="I17664" s="20" t="e">
        <f>INDEX(DispensedRAW!$S$2:$S$22303, MATCH(F17664, DispensedRAW!$N$2:$N$22303, FALSE), 1)</f>
        <v>#N/A</v>
      </c>
    </row>
    <row r="17665" spans="1:9" hidden="1" x14ac:dyDescent="0.2">
      <c r="A17665" s="45" t="s">
        <v>1736</v>
      </c>
      <c r="B17665" s="61">
        <v>101716</v>
      </c>
      <c r="C17665" s="62">
        <v>44131</v>
      </c>
      <c r="D17665" s="63" t="s">
        <v>4848</v>
      </c>
      <c r="E17665" s="64">
        <v>6</v>
      </c>
      <c r="F17665" s="65">
        <v>57896086905</v>
      </c>
      <c r="G17665" s="20" t="e">
        <f>SUMIFS(DispensedRAW!$D$2:$D$22303,DispensedRAW!#REF!,$B17665,DispensedRAW!$N$2:$N$22303,$F17665)</f>
        <v>#REF!</v>
      </c>
      <c r="H17665" s="20" t="e">
        <f>INDEX(DispensedRAW!$X$2:$X$22303, MATCH(F17665, DispensedRAW!$N$2:$N$22303, FALSE), 1)</f>
        <v>#N/A</v>
      </c>
      <c r="I17665" s="20" t="e">
        <f>INDEX(DispensedRAW!$S$2:$S$22303, MATCH(F17665, DispensedRAW!$N$2:$N$22303, FALSE), 1)</f>
        <v>#N/A</v>
      </c>
    </row>
    <row r="17666" spans="1:9" hidden="1" x14ac:dyDescent="0.2">
      <c r="A17666" s="45" t="s">
        <v>1736</v>
      </c>
      <c r="B17666" s="61">
        <v>101716</v>
      </c>
      <c r="C17666" s="62">
        <v>44143</v>
      </c>
      <c r="D17666" s="63" t="s">
        <v>4848</v>
      </c>
      <c r="E17666" s="64">
        <v>4</v>
      </c>
      <c r="F17666" s="65">
        <v>57896086905</v>
      </c>
      <c r="G17666" s="20" t="e">
        <f>SUMIFS(DispensedRAW!$D$2:$D$22303,DispensedRAW!#REF!,$B17666,DispensedRAW!$N$2:$N$22303,$F17666)</f>
        <v>#REF!</v>
      </c>
      <c r="H17666" s="20" t="e">
        <f>INDEX(DispensedRAW!$X$2:$X$22303, MATCH(F17666, DispensedRAW!$N$2:$N$22303, FALSE), 1)</f>
        <v>#N/A</v>
      </c>
      <c r="I17666" s="20" t="e">
        <f>INDEX(DispensedRAW!$S$2:$S$22303, MATCH(F17666, DispensedRAW!$N$2:$N$22303, FALSE), 1)</f>
        <v>#N/A</v>
      </c>
    </row>
    <row r="17667" spans="1:9" hidden="1" x14ac:dyDescent="0.2">
      <c r="A17667" s="45" t="s">
        <v>1736</v>
      </c>
      <c r="B17667" s="61">
        <v>101716</v>
      </c>
      <c r="C17667" s="62">
        <v>44153</v>
      </c>
      <c r="D17667" s="63" t="s">
        <v>4848</v>
      </c>
      <c r="E17667" s="64">
        <v>4</v>
      </c>
      <c r="F17667" s="65">
        <v>57896086905</v>
      </c>
      <c r="G17667" s="20" t="e">
        <f>SUMIFS(DispensedRAW!$D$2:$D$22303,DispensedRAW!#REF!,$B17667,DispensedRAW!$N$2:$N$22303,$F17667)</f>
        <v>#REF!</v>
      </c>
      <c r="H17667" s="20" t="e">
        <f>INDEX(DispensedRAW!$X$2:$X$22303, MATCH(F17667, DispensedRAW!$N$2:$N$22303, FALSE), 1)</f>
        <v>#N/A</v>
      </c>
      <c r="I17667" s="20" t="e">
        <f>INDEX(DispensedRAW!$S$2:$S$22303, MATCH(F17667, DispensedRAW!$N$2:$N$22303, FALSE), 1)</f>
        <v>#N/A</v>
      </c>
    </row>
    <row r="17668" spans="1:9" hidden="1" x14ac:dyDescent="0.2">
      <c r="A17668" s="45" t="s">
        <v>1736</v>
      </c>
      <c r="B17668" s="61">
        <v>101716</v>
      </c>
      <c r="C17668" s="62">
        <v>44159</v>
      </c>
      <c r="D17668" s="63" t="s">
        <v>4848</v>
      </c>
      <c r="E17668" s="64">
        <v>6</v>
      </c>
      <c r="F17668" s="65">
        <v>57896086905</v>
      </c>
      <c r="G17668" s="20" t="e">
        <f>SUMIFS(DispensedRAW!$D$2:$D$22303,DispensedRAW!#REF!,$B17668,DispensedRAW!$N$2:$N$22303,$F17668)</f>
        <v>#REF!</v>
      </c>
      <c r="H17668" s="20" t="e">
        <f>INDEX(DispensedRAW!$X$2:$X$22303, MATCH(F17668, DispensedRAW!$N$2:$N$22303, FALSE), 1)</f>
        <v>#N/A</v>
      </c>
      <c r="I17668" s="20" t="e">
        <f>INDEX(DispensedRAW!$S$2:$S$22303, MATCH(F17668, DispensedRAW!$N$2:$N$22303, FALSE), 1)</f>
        <v>#N/A</v>
      </c>
    </row>
    <row r="17669" spans="1:9" hidden="1" x14ac:dyDescent="0.2">
      <c r="A17669" s="45" t="s">
        <v>1736</v>
      </c>
      <c r="B17669" s="61">
        <v>101716</v>
      </c>
      <c r="C17669" s="62">
        <v>44178</v>
      </c>
      <c r="D17669" s="63" t="s">
        <v>4848</v>
      </c>
      <c r="E17669" s="64">
        <v>8</v>
      </c>
      <c r="F17669" s="65">
        <v>57896086905</v>
      </c>
      <c r="G17669" s="20" t="e">
        <f>SUMIFS(DispensedRAW!$D$2:$D$22303,DispensedRAW!#REF!,$B17669,DispensedRAW!$N$2:$N$22303,$F17669)</f>
        <v>#REF!</v>
      </c>
      <c r="H17669" s="20" t="e">
        <f>INDEX(DispensedRAW!$X$2:$X$22303, MATCH(F17669, DispensedRAW!$N$2:$N$22303, FALSE), 1)</f>
        <v>#N/A</v>
      </c>
      <c r="I17669" s="20" t="e">
        <f>INDEX(DispensedRAW!$S$2:$S$22303, MATCH(F17669, DispensedRAW!$N$2:$N$22303, FALSE), 1)</f>
        <v>#N/A</v>
      </c>
    </row>
    <row r="17670" spans="1:9" hidden="1" x14ac:dyDescent="0.2">
      <c r="A17670" s="45" t="s">
        <v>1736</v>
      </c>
      <c r="B17670" s="61">
        <v>101716</v>
      </c>
      <c r="C17670" s="62">
        <v>44182</v>
      </c>
      <c r="D17670" s="63" t="s">
        <v>4848</v>
      </c>
      <c r="E17670" s="64">
        <v>8</v>
      </c>
      <c r="F17670" s="65">
        <v>57896086905</v>
      </c>
      <c r="G17670" s="20" t="e">
        <f>SUMIFS(DispensedRAW!$D$2:$D$22303,DispensedRAW!#REF!,$B17670,DispensedRAW!$N$2:$N$22303,$F17670)</f>
        <v>#REF!</v>
      </c>
      <c r="H17670" s="20" t="e">
        <f>INDEX(DispensedRAW!$X$2:$X$22303, MATCH(F17670, DispensedRAW!$N$2:$N$22303, FALSE), 1)</f>
        <v>#N/A</v>
      </c>
      <c r="I17670" s="20" t="e">
        <f>INDEX(DispensedRAW!$S$2:$S$22303, MATCH(F17670, DispensedRAW!$N$2:$N$22303, FALSE), 1)</f>
        <v>#N/A</v>
      </c>
    </row>
    <row r="17671" spans="1:9" hidden="1" x14ac:dyDescent="0.2">
      <c r="A17671" s="45" t="s">
        <v>1736</v>
      </c>
      <c r="B17671" s="61">
        <v>101716</v>
      </c>
      <c r="C17671" s="62">
        <v>44201</v>
      </c>
      <c r="D17671" s="63" t="s">
        <v>4848</v>
      </c>
      <c r="E17671" s="64">
        <v>6</v>
      </c>
      <c r="F17671" s="65">
        <v>57896086905</v>
      </c>
      <c r="G17671" s="20" t="e">
        <f>SUMIFS(DispensedRAW!$D$2:$D$22303,DispensedRAW!#REF!,$B17671,DispensedRAW!$N$2:$N$22303,$F17671)</f>
        <v>#REF!</v>
      </c>
      <c r="H17671" s="20" t="e">
        <f>INDEX(DispensedRAW!$X$2:$X$22303, MATCH(F17671, DispensedRAW!$N$2:$N$22303, FALSE), 1)</f>
        <v>#N/A</v>
      </c>
      <c r="I17671" s="20" t="e">
        <f>INDEX(DispensedRAW!$S$2:$S$22303, MATCH(F17671, DispensedRAW!$N$2:$N$22303, FALSE), 1)</f>
        <v>#N/A</v>
      </c>
    </row>
    <row r="17672" spans="1:9" hidden="1" x14ac:dyDescent="0.2">
      <c r="A17672" s="45" t="s">
        <v>1736</v>
      </c>
      <c r="B17672" s="61">
        <v>101716</v>
      </c>
      <c r="C17672" s="62">
        <v>44214</v>
      </c>
      <c r="D17672" s="63" t="s">
        <v>4848</v>
      </c>
      <c r="E17672" s="64">
        <v>4</v>
      </c>
      <c r="F17672" s="65">
        <v>57896086905</v>
      </c>
      <c r="G17672" s="20" t="e">
        <f>SUMIFS(DispensedRAW!$D$2:$D$22303,DispensedRAW!#REF!,$B17672,DispensedRAW!$N$2:$N$22303,$F17672)</f>
        <v>#REF!</v>
      </c>
      <c r="H17672" s="20" t="e">
        <f>INDEX(DispensedRAW!$X$2:$X$22303, MATCH(F17672, DispensedRAW!$N$2:$N$22303, FALSE), 1)</f>
        <v>#N/A</v>
      </c>
      <c r="I17672" s="20" t="e">
        <f>INDEX(DispensedRAW!$S$2:$S$22303, MATCH(F17672, DispensedRAW!$N$2:$N$22303, FALSE), 1)</f>
        <v>#N/A</v>
      </c>
    </row>
    <row r="17673" spans="1:9" hidden="1" x14ac:dyDescent="0.2">
      <c r="A17673" s="45" t="s">
        <v>1736</v>
      </c>
      <c r="B17673" s="61">
        <v>101716</v>
      </c>
      <c r="C17673" s="62">
        <v>44221</v>
      </c>
      <c r="D17673" s="63" t="s">
        <v>4848</v>
      </c>
      <c r="E17673" s="64">
        <v>6</v>
      </c>
      <c r="F17673" s="65">
        <v>57896086905</v>
      </c>
      <c r="G17673" s="20" t="e">
        <f>SUMIFS(DispensedRAW!$D$2:$D$22303,DispensedRAW!#REF!,$B17673,DispensedRAW!$N$2:$N$22303,$F17673)</f>
        <v>#REF!</v>
      </c>
      <c r="H17673" s="20" t="e">
        <f>INDEX(DispensedRAW!$X$2:$X$22303, MATCH(F17673, DispensedRAW!$N$2:$N$22303, FALSE), 1)</f>
        <v>#N/A</v>
      </c>
      <c r="I17673" s="20" t="e">
        <f>INDEX(DispensedRAW!$S$2:$S$22303, MATCH(F17673, DispensedRAW!$N$2:$N$22303, FALSE), 1)</f>
        <v>#N/A</v>
      </c>
    </row>
    <row r="17674" spans="1:9" hidden="1" x14ac:dyDescent="0.2">
      <c r="A17674" s="45" t="s">
        <v>1736</v>
      </c>
      <c r="B17674" s="61">
        <v>101716</v>
      </c>
      <c r="C17674" s="62">
        <v>44231</v>
      </c>
      <c r="D17674" s="63" t="s">
        <v>4848</v>
      </c>
      <c r="E17674" s="64">
        <v>6</v>
      </c>
      <c r="F17674" s="65">
        <v>57896086905</v>
      </c>
      <c r="G17674" s="20" t="e">
        <f>SUMIFS(DispensedRAW!$D$2:$D$22303,DispensedRAW!#REF!,$B17674,DispensedRAW!$N$2:$N$22303,$F17674)</f>
        <v>#REF!</v>
      </c>
      <c r="H17674" s="20" t="e">
        <f>INDEX(DispensedRAW!$X$2:$X$22303, MATCH(F17674, DispensedRAW!$N$2:$N$22303, FALSE), 1)</f>
        <v>#N/A</v>
      </c>
      <c r="I17674" s="20" t="e">
        <f>INDEX(DispensedRAW!$S$2:$S$22303, MATCH(F17674, DispensedRAW!$N$2:$N$22303, FALSE), 1)</f>
        <v>#N/A</v>
      </c>
    </row>
    <row r="17675" spans="1:9" hidden="1" x14ac:dyDescent="0.2">
      <c r="A17675" s="45" t="s">
        <v>1736</v>
      </c>
      <c r="B17675" s="61">
        <v>101716</v>
      </c>
      <c r="C17675" s="62">
        <v>44238</v>
      </c>
      <c r="D17675" s="63" t="s">
        <v>4848</v>
      </c>
      <c r="E17675" s="64">
        <v>6</v>
      </c>
      <c r="F17675" s="65">
        <v>57896086905</v>
      </c>
      <c r="G17675" s="20" t="e">
        <f>SUMIFS(DispensedRAW!$D$2:$D$22303,DispensedRAW!#REF!,$B17675,DispensedRAW!$N$2:$N$22303,$F17675)</f>
        <v>#REF!</v>
      </c>
      <c r="H17675" s="20" t="e">
        <f>INDEX(DispensedRAW!$X$2:$X$22303, MATCH(F17675, DispensedRAW!$N$2:$N$22303, FALSE), 1)</f>
        <v>#N/A</v>
      </c>
      <c r="I17675" s="20" t="e">
        <f>INDEX(DispensedRAW!$S$2:$S$22303, MATCH(F17675, DispensedRAW!$N$2:$N$22303, FALSE), 1)</f>
        <v>#N/A</v>
      </c>
    </row>
    <row r="17676" spans="1:9" hidden="1" x14ac:dyDescent="0.2">
      <c r="A17676" s="45" t="s">
        <v>1736</v>
      </c>
      <c r="B17676" s="61">
        <v>101716</v>
      </c>
      <c r="C17676" s="62">
        <v>44248</v>
      </c>
      <c r="D17676" s="63" t="s">
        <v>4848</v>
      </c>
      <c r="E17676" s="64">
        <v>3</v>
      </c>
      <c r="F17676" s="65">
        <v>57896086905</v>
      </c>
      <c r="G17676" s="20" t="e">
        <f>SUMIFS(DispensedRAW!$D$2:$D$22303,DispensedRAW!#REF!,$B17676,DispensedRAW!$N$2:$N$22303,$F17676)</f>
        <v>#REF!</v>
      </c>
      <c r="H17676" s="20" t="e">
        <f>INDEX(DispensedRAW!$X$2:$X$22303, MATCH(F17676, DispensedRAW!$N$2:$N$22303, FALSE), 1)</f>
        <v>#N/A</v>
      </c>
      <c r="I17676" s="20" t="e">
        <f>INDEX(DispensedRAW!$S$2:$S$22303, MATCH(F17676, DispensedRAW!$N$2:$N$22303, FALSE), 1)</f>
        <v>#N/A</v>
      </c>
    </row>
    <row r="17677" spans="1:9" hidden="1" x14ac:dyDescent="0.2">
      <c r="A17677" s="45" t="s">
        <v>1736</v>
      </c>
      <c r="B17677" s="61">
        <v>101716</v>
      </c>
      <c r="C17677" s="62">
        <v>44262</v>
      </c>
      <c r="D17677" s="63" t="s">
        <v>4848</v>
      </c>
      <c r="E17677" s="64">
        <v>4</v>
      </c>
      <c r="F17677" s="65">
        <v>57896086905</v>
      </c>
      <c r="G17677" s="20" t="e">
        <f>SUMIFS(DispensedRAW!$D$2:$D$22303,DispensedRAW!#REF!,$B17677,DispensedRAW!$N$2:$N$22303,$F17677)</f>
        <v>#REF!</v>
      </c>
      <c r="H17677" s="20" t="e">
        <f>INDEX(DispensedRAW!$X$2:$X$22303, MATCH(F17677, DispensedRAW!$N$2:$N$22303, FALSE), 1)</f>
        <v>#N/A</v>
      </c>
      <c r="I17677" s="20" t="e">
        <f>INDEX(DispensedRAW!$S$2:$S$22303, MATCH(F17677, DispensedRAW!$N$2:$N$22303, FALSE), 1)</f>
        <v>#N/A</v>
      </c>
    </row>
    <row r="17678" spans="1:9" hidden="1" x14ac:dyDescent="0.2">
      <c r="A17678" s="45" t="s">
        <v>1736</v>
      </c>
      <c r="B17678" s="61">
        <v>101716</v>
      </c>
      <c r="C17678" s="62">
        <v>44263</v>
      </c>
      <c r="D17678" s="63" t="s">
        <v>4848</v>
      </c>
      <c r="E17678" s="64">
        <v>5</v>
      </c>
      <c r="F17678" s="65">
        <v>57896086905</v>
      </c>
      <c r="G17678" s="20" t="e">
        <f>SUMIFS(DispensedRAW!$D$2:$D$22303,DispensedRAW!#REF!,$B17678,DispensedRAW!$N$2:$N$22303,$F17678)</f>
        <v>#REF!</v>
      </c>
      <c r="H17678" s="20" t="e">
        <f>INDEX(DispensedRAW!$X$2:$X$22303, MATCH(F17678, DispensedRAW!$N$2:$N$22303, FALSE), 1)</f>
        <v>#N/A</v>
      </c>
      <c r="I17678" s="20" t="e">
        <f>INDEX(DispensedRAW!$S$2:$S$22303, MATCH(F17678, DispensedRAW!$N$2:$N$22303, FALSE), 1)</f>
        <v>#N/A</v>
      </c>
    </row>
    <row r="17679" spans="1:9" hidden="1" x14ac:dyDescent="0.2">
      <c r="A17679" s="45" t="s">
        <v>1736</v>
      </c>
      <c r="B17679" s="61">
        <v>101716</v>
      </c>
      <c r="C17679" s="62">
        <v>44264</v>
      </c>
      <c r="D17679" s="63" t="s">
        <v>4848</v>
      </c>
      <c r="E17679" s="64">
        <v>6</v>
      </c>
      <c r="F17679" s="65">
        <v>57896086905</v>
      </c>
      <c r="G17679" s="20" t="e">
        <f>SUMIFS(DispensedRAW!$D$2:$D$22303,DispensedRAW!#REF!,$B17679,DispensedRAW!$N$2:$N$22303,$F17679)</f>
        <v>#REF!</v>
      </c>
      <c r="H17679" s="20" t="e">
        <f>INDEX(DispensedRAW!$X$2:$X$22303, MATCH(F17679, DispensedRAW!$N$2:$N$22303, FALSE), 1)</f>
        <v>#N/A</v>
      </c>
      <c r="I17679" s="20" t="e">
        <f>INDEX(DispensedRAW!$S$2:$S$22303, MATCH(F17679, DispensedRAW!$N$2:$N$22303, FALSE), 1)</f>
        <v>#N/A</v>
      </c>
    </row>
    <row r="17680" spans="1:9" hidden="1" x14ac:dyDescent="0.2">
      <c r="A17680" s="45" t="s">
        <v>1736</v>
      </c>
      <c r="B17680" s="61">
        <v>101716</v>
      </c>
      <c r="C17680" s="62">
        <v>44279</v>
      </c>
      <c r="D17680" s="63" t="s">
        <v>4848</v>
      </c>
      <c r="E17680" s="64">
        <v>3</v>
      </c>
      <c r="F17680" s="65">
        <v>57896086905</v>
      </c>
      <c r="G17680" s="20" t="e">
        <f>SUMIFS(DispensedRAW!$D$2:$D$22303,DispensedRAW!#REF!,$B17680,DispensedRAW!$N$2:$N$22303,$F17680)</f>
        <v>#REF!</v>
      </c>
      <c r="H17680" s="20" t="e">
        <f>INDEX(DispensedRAW!$X$2:$X$22303, MATCH(F17680, DispensedRAW!$N$2:$N$22303, FALSE), 1)</f>
        <v>#N/A</v>
      </c>
      <c r="I17680" s="20" t="e">
        <f>INDEX(DispensedRAW!$S$2:$S$22303, MATCH(F17680, DispensedRAW!$N$2:$N$22303, FALSE), 1)</f>
        <v>#N/A</v>
      </c>
    </row>
    <row r="17681" spans="1:9" hidden="1" x14ac:dyDescent="0.2">
      <c r="A17681" s="45" t="s">
        <v>1736</v>
      </c>
      <c r="B17681" s="61">
        <v>101716</v>
      </c>
      <c r="C17681" s="62">
        <v>44288</v>
      </c>
      <c r="D17681" s="63" t="s">
        <v>4848</v>
      </c>
      <c r="E17681" s="64">
        <v>12</v>
      </c>
      <c r="F17681" s="65">
        <v>57896086905</v>
      </c>
      <c r="G17681" s="20" t="e">
        <f>SUMIFS(DispensedRAW!$D$2:$D$22303,DispensedRAW!#REF!,$B17681,DispensedRAW!$N$2:$N$22303,$F17681)</f>
        <v>#REF!</v>
      </c>
      <c r="H17681" s="20" t="e">
        <f>INDEX(DispensedRAW!$X$2:$X$22303, MATCH(F17681, DispensedRAW!$N$2:$N$22303, FALSE), 1)</f>
        <v>#N/A</v>
      </c>
      <c r="I17681" s="20" t="e">
        <f>INDEX(DispensedRAW!$S$2:$S$22303, MATCH(F17681, DispensedRAW!$N$2:$N$22303, FALSE), 1)</f>
        <v>#N/A</v>
      </c>
    </row>
    <row r="17682" spans="1:9" hidden="1" x14ac:dyDescent="0.2">
      <c r="A17682" s="45" t="s">
        <v>1736</v>
      </c>
      <c r="B17682" s="61">
        <v>101716</v>
      </c>
      <c r="C17682" s="62">
        <v>44304</v>
      </c>
      <c r="D17682" s="63" t="s">
        <v>4848</v>
      </c>
      <c r="E17682" s="64">
        <v>4</v>
      </c>
      <c r="F17682" s="65">
        <v>57896086905</v>
      </c>
      <c r="G17682" s="20" t="e">
        <f>SUMIFS(DispensedRAW!$D$2:$D$22303,DispensedRAW!#REF!,$B17682,DispensedRAW!$N$2:$N$22303,$F17682)</f>
        <v>#REF!</v>
      </c>
      <c r="H17682" s="20" t="e">
        <f>INDEX(DispensedRAW!$X$2:$X$22303, MATCH(F17682, DispensedRAW!$N$2:$N$22303, FALSE), 1)</f>
        <v>#N/A</v>
      </c>
      <c r="I17682" s="20" t="e">
        <f>INDEX(DispensedRAW!$S$2:$S$22303, MATCH(F17682, DispensedRAW!$N$2:$N$22303, FALSE), 1)</f>
        <v>#N/A</v>
      </c>
    </row>
    <row r="17683" spans="1:9" hidden="1" x14ac:dyDescent="0.2">
      <c r="A17683" s="45" t="s">
        <v>1736</v>
      </c>
      <c r="B17683" s="61">
        <v>101716</v>
      </c>
      <c r="C17683" s="62">
        <v>44308</v>
      </c>
      <c r="D17683" s="63" t="s">
        <v>4848</v>
      </c>
      <c r="E17683" s="64">
        <v>12</v>
      </c>
      <c r="F17683" s="65">
        <v>57896086905</v>
      </c>
      <c r="G17683" s="20" t="e">
        <f>SUMIFS(DispensedRAW!$D$2:$D$22303,DispensedRAW!#REF!,$B17683,DispensedRAW!$N$2:$N$22303,$F17683)</f>
        <v>#REF!</v>
      </c>
      <c r="H17683" s="20" t="e">
        <f>INDEX(DispensedRAW!$X$2:$X$22303, MATCH(F17683, DispensedRAW!$N$2:$N$22303, FALSE), 1)</f>
        <v>#N/A</v>
      </c>
      <c r="I17683" s="20" t="e">
        <f>INDEX(DispensedRAW!$S$2:$S$22303, MATCH(F17683, DispensedRAW!$N$2:$N$22303, FALSE), 1)</f>
        <v>#N/A</v>
      </c>
    </row>
    <row r="17684" spans="1:9" hidden="1" x14ac:dyDescent="0.2">
      <c r="A17684" s="45" t="s">
        <v>1736</v>
      </c>
      <c r="B17684" s="61">
        <v>101716</v>
      </c>
      <c r="C17684" s="62">
        <v>44327</v>
      </c>
      <c r="D17684" s="63" t="s">
        <v>4848</v>
      </c>
      <c r="E17684" s="64">
        <v>6</v>
      </c>
      <c r="F17684" s="65">
        <v>57896086905</v>
      </c>
      <c r="G17684" s="20" t="e">
        <f>SUMIFS(DispensedRAW!$D$2:$D$22303,DispensedRAW!#REF!,$B17684,DispensedRAW!$N$2:$N$22303,$F17684)</f>
        <v>#REF!</v>
      </c>
      <c r="H17684" s="20" t="e">
        <f>INDEX(DispensedRAW!$X$2:$X$22303, MATCH(F17684, DispensedRAW!$N$2:$N$22303, FALSE), 1)</f>
        <v>#N/A</v>
      </c>
      <c r="I17684" s="20" t="e">
        <f>INDEX(DispensedRAW!$S$2:$S$22303, MATCH(F17684, DispensedRAW!$N$2:$N$22303, FALSE), 1)</f>
        <v>#N/A</v>
      </c>
    </row>
    <row r="17685" spans="1:9" hidden="1" x14ac:dyDescent="0.2">
      <c r="A17685" s="45" t="s">
        <v>1736</v>
      </c>
      <c r="B17685" s="61">
        <v>101716</v>
      </c>
      <c r="C17685" s="62">
        <v>44334</v>
      </c>
      <c r="D17685" s="63" t="s">
        <v>4848</v>
      </c>
      <c r="E17685" s="64">
        <v>6</v>
      </c>
      <c r="F17685" s="65">
        <v>57896086905</v>
      </c>
      <c r="G17685" s="20" t="e">
        <f>SUMIFS(DispensedRAW!$D$2:$D$22303,DispensedRAW!#REF!,$B17685,DispensedRAW!$N$2:$N$22303,$F17685)</f>
        <v>#REF!</v>
      </c>
      <c r="H17685" s="20" t="e">
        <f>INDEX(DispensedRAW!$X$2:$X$22303, MATCH(F17685, DispensedRAW!$N$2:$N$22303, FALSE), 1)</f>
        <v>#N/A</v>
      </c>
      <c r="I17685" s="20" t="e">
        <f>INDEX(DispensedRAW!$S$2:$S$22303, MATCH(F17685, DispensedRAW!$N$2:$N$22303, FALSE), 1)</f>
        <v>#N/A</v>
      </c>
    </row>
    <row r="17686" spans="1:9" hidden="1" x14ac:dyDescent="0.2">
      <c r="A17686" s="45" t="s">
        <v>1736</v>
      </c>
      <c r="B17686" s="61">
        <v>101716</v>
      </c>
      <c r="C17686" s="62">
        <v>44340</v>
      </c>
      <c r="D17686" s="63" t="s">
        <v>4848</v>
      </c>
      <c r="E17686" s="64">
        <v>6</v>
      </c>
      <c r="F17686" s="65">
        <v>57896086905</v>
      </c>
      <c r="G17686" s="20" t="e">
        <f>SUMIFS(DispensedRAW!$D$2:$D$22303,DispensedRAW!#REF!,$B17686,DispensedRAW!$N$2:$N$22303,$F17686)</f>
        <v>#REF!</v>
      </c>
      <c r="H17686" s="20" t="e">
        <f>INDEX(DispensedRAW!$X$2:$X$22303, MATCH(F17686, DispensedRAW!$N$2:$N$22303, FALSE), 1)</f>
        <v>#N/A</v>
      </c>
      <c r="I17686" s="20" t="e">
        <f>INDEX(DispensedRAW!$S$2:$S$22303, MATCH(F17686, DispensedRAW!$N$2:$N$22303, FALSE), 1)</f>
        <v>#N/A</v>
      </c>
    </row>
    <row r="17687" spans="1:9" hidden="1" x14ac:dyDescent="0.2">
      <c r="A17687" s="45" t="s">
        <v>1736</v>
      </c>
      <c r="B17687" s="61">
        <v>101716</v>
      </c>
      <c r="C17687" s="62">
        <v>44343</v>
      </c>
      <c r="D17687" s="63" t="s">
        <v>4848</v>
      </c>
      <c r="E17687" s="64">
        <v>6</v>
      </c>
      <c r="F17687" s="65">
        <v>57896086905</v>
      </c>
      <c r="G17687" s="20" t="e">
        <f>SUMIFS(DispensedRAW!$D$2:$D$22303,DispensedRAW!#REF!,$B17687,DispensedRAW!$N$2:$N$22303,$F17687)</f>
        <v>#REF!</v>
      </c>
      <c r="H17687" s="20" t="e">
        <f>INDEX(DispensedRAW!$X$2:$X$22303, MATCH(F17687, DispensedRAW!$N$2:$N$22303, FALSE), 1)</f>
        <v>#N/A</v>
      </c>
      <c r="I17687" s="20" t="e">
        <f>INDEX(DispensedRAW!$S$2:$S$22303, MATCH(F17687, DispensedRAW!$N$2:$N$22303, FALSE), 1)</f>
        <v>#N/A</v>
      </c>
    </row>
    <row r="17688" spans="1:9" hidden="1" x14ac:dyDescent="0.2">
      <c r="A17688" s="45" t="s">
        <v>1736</v>
      </c>
      <c r="B17688" s="61">
        <v>101716</v>
      </c>
      <c r="C17688" s="62">
        <v>44360</v>
      </c>
      <c r="D17688" s="63" t="s">
        <v>4848</v>
      </c>
      <c r="E17688" s="64">
        <v>6</v>
      </c>
      <c r="F17688" s="65">
        <v>57896086905</v>
      </c>
      <c r="G17688" s="20" t="e">
        <f>SUMIFS(DispensedRAW!$D$2:$D$22303,DispensedRAW!#REF!,$B17688,DispensedRAW!$N$2:$N$22303,$F17688)</f>
        <v>#REF!</v>
      </c>
      <c r="H17688" s="20" t="e">
        <f>INDEX(DispensedRAW!$X$2:$X$22303, MATCH(F17688, DispensedRAW!$N$2:$N$22303, FALSE), 1)</f>
        <v>#N/A</v>
      </c>
      <c r="I17688" s="20" t="e">
        <f>INDEX(DispensedRAW!$S$2:$S$22303, MATCH(F17688, DispensedRAW!$N$2:$N$22303, FALSE), 1)</f>
        <v>#N/A</v>
      </c>
    </row>
    <row r="17689" spans="1:9" hidden="1" x14ac:dyDescent="0.2">
      <c r="A17689" s="45" t="s">
        <v>1736</v>
      </c>
      <c r="B17689" s="61">
        <v>101716</v>
      </c>
      <c r="C17689" s="62">
        <v>44369</v>
      </c>
      <c r="D17689" s="63" t="s">
        <v>4848</v>
      </c>
      <c r="E17689" s="64">
        <v>6</v>
      </c>
      <c r="F17689" s="65">
        <v>57896086905</v>
      </c>
      <c r="G17689" s="20" t="e">
        <f>SUMIFS(DispensedRAW!$D$2:$D$22303,DispensedRAW!#REF!,$B17689,DispensedRAW!$N$2:$N$22303,$F17689)</f>
        <v>#REF!</v>
      </c>
      <c r="H17689" s="20" t="e">
        <f>INDEX(DispensedRAW!$X$2:$X$22303, MATCH(F17689, DispensedRAW!$N$2:$N$22303, FALSE), 1)</f>
        <v>#N/A</v>
      </c>
      <c r="I17689" s="20" t="e">
        <f>INDEX(DispensedRAW!$S$2:$S$22303, MATCH(F17689, DispensedRAW!$N$2:$N$22303, FALSE), 1)</f>
        <v>#N/A</v>
      </c>
    </row>
    <row r="17690" spans="1:9" hidden="1" x14ac:dyDescent="0.2">
      <c r="A17690" s="45" t="s">
        <v>1736</v>
      </c>
      <c r="B17690" s="61">
        <v>101716</v>
      </c>
      <c r="C17690" s="62">
        <v>44371</v>
      </c>
      <c r="D17690" s="63" t="s">
        <v>4848</v>
      </c>
      <c r="E17690" s="64">
        <v>6</v>
      </c>
      <c r="F17690" s="65">
        <v>57896086905</v>
      </c>
      <c r="G17690" s="20" t="e">
        <f>SUMIFS(DispensedRAW!$D$2:$D$22303,DispensedRAW!#REF!,$B17690,DispensedRAW!$N$2:$N$22303,$F17690)</f>
        <v>#REF!</v>
      </c>
      <c r="H17690" s="20" t="e">
        <f>INDEX(DispensedRAW!$X$2:$X$22303, MATCH(F17690, DispensedRAW!$N$2:$N$22303, FALSE), 1)</f>
        <v>#N/A</v>
      </c>
      <c r="I17690" s="20" t="e">
        <f>INDEX(DispensedRAW!$S$2:$S$22303, MATCH(F17690, DispensedRAW!$N$2:$N$22303, FALSE), 1)</f>
        <v>#N/A</v>
      </c>
    </row>
    <row r="17691" spans="1:9" hidden="1" x14ac:dyDescent="0.2">
      <c r="A17691" s="45" t="s">
        <v>1736</v>
      </c>
      <c r="B17691" s="61">
        <v>101716</v>
      </c>
      <c r="C17691" s="62">
        <v>44388</v>
      </c>
      <c r="D17691" s="63" t="s">
        <v>4848</v>
      </c>
      <c r="E17691" s="64">
        <v>12</v>
      </c>
      <c r="F17691" s="65">
        <v>57896086905</v>
      </c>
      <c r="G17691" s="20" t="e">
        <f>SUMIFS(DispensedRAW!$D$2:$D$22303,DispensedRAW!#REF!,$B17691,DispensedRAW!$N$2:$N$22303,$F17691)</f>
        <v>#REF!</v>
      </c>
      <c r="H17691" s="20" t="e">
        <f>INDEX(DispensedRAW!$X$2:$X$22303, MATCH(F17691, DispensedRAW!$N$2:$N$22303, FALSE), 1)</f>
        <v>#N/A</v>
      </c>
      <c r="I17691" s="20" t="e">
        <f>INDEX(DispensedRAW!$S$2:$S$22303, MATCH(F17691, DispensedRAW!$N$2:$N$22303, FALSE), 1)</f>
        <v>#N/A</v>
      </c>
    </row>
    <row r="17692" spans="1:9" hidden="1" x14ac:dyDescent="0.2">
      <c r="A17692" s="45" t="s">
        <v>1736</v>
      </c>
      <c r="B17692" s="61">
        <v>101716</v>
      </c>
      <c r="C17692" s="62">
        <v>44405</v>
      </c>
      <c r="D17692" s="63" t="s">
        <v>4848</v>
      </c>
      <c r="E17692" s="64">
        <v>24</v>
      </c>
      <c r="F17692" s="65">
        <v>57896086905</v>
      </c>
      <c r="G17692" s="20" t="e">
        <f>SUMIFS(DispensedRAW!$D$2:$D$22303,DispensedRAW!#REF!,$B17692,DispensedRAW!$N$2:$N$22303,$F17692)</f>
        <v>#REF!</v>
      </c>
      <c r="H17692" s="20" t="e">
        <f>INDEX(DispensedRAW!$X$2:$X$22303, MATCH(F17692, DispensedRAW!$N$2:$N$22303, FALSE), 1)</f>
        <v>#N/A</v>
      </c>
      <c r="I17692" s="20" t="e">
        <f>INDEX(DispensedRAW!$S$2:$S$22303, MATCH(F17692, DispensedRAW!$N$2:$N$22303, FALSE), 1)</f>
        <v>#N/A</v>
      </c>
    </row>
    <row r="17693" spans="1:9" hidden="1" x14ac:dyDescent="0.2">
      <c r="A17693" s="45" t="s">
        <v>1736</v>
      </c>
      <c r="B17693" s="61">
        <v>101716</v>
      </c>
      <c r="C17693" s="62">
        <v>44424</v>
      </c>
      <c r="D17693" s="63" t="s">
        <v>4848</v>
      </c>
      <c r="E17693" s="64">
        <v>24</v>
      </c>
      <c r="F17693" s="65">
        <v>57896086905</v>
      </c>
      <c r="G17693" s="20" t="e">
        <f>SUMIFS(DispensedRAW!$D$2:$D$22303,DispensedRAW!#REF!,$B17693,DispensedRAW!$N$2:$N$22303,$F17693)</f>
        <v>#REF!</v>
      </c>
      <c r="H17693" s="20" t="e">
        <f>INDEX(DispensedRAW!$X$2:$X$22303, MATCH(F17693, DispensedRAW!$N$2:$N$22303, FALSE), 1)</f>
        <v>#N/A</v>
      </c>
      <c r="I17693" s="20" t="e">
        <f>INDEX(DispensedRAW!$S$2:$S$22303, MATCH(F17693, DispensedRAW!$N$2:$N$22303, FALSE), 1)</f>
        <v>#N/A</v>
      </c>
    </row>
    <row r="17694" spans="1:9" hidden="1" x14ac:dyDescent="0.2">
      <c r="A17694" s="45" t="s">
        <v>1736</v>
      </c>
      <c r="B17694" s="61">
        <v>101716</v>
      </c>
      <c r="C17694" s="62">
        <v>44467</v>
      </c>
      <c r="D17694" s="63" t="s">
        <v>4848</v>
      </c>
      <c r="E17694" s="64">
        <v>12</v>
      </c>
      <c r="F17694" s="65">
        <v>57896086905</v>
      </c>
      <c r="G17694" s="20" t="e">
        <f>SUMIFS(DispensedRAW!$D$2:$D$22303,DispensedRAW!#REF!,$B17694,DispensedRAW!$N$2:$N$22303,$F17694)</f>
        <v>#REF!</v>
      </c>
      <c r="H17694" s="20" t="e">
        <f>INDEX(DispensedRAW!$X$2:$X$22303, MATCH(F17694, DispensedRAW!$N$2:$N$22303, FALSE), 1)</f>
        <v>#N/A</v>
      </c>
      <c r="I17694" s="20" t="e">
        <f>INDEX(DispensedRAW!$S$2:$S$22303, MATCH(F17694, DispensedRAW!$N$2:$N$22303, FALSE), 1)</f>
        <v>#N/A</v>
      </c>
    </row>
    <row r="17695" spans="1:9" hidden="1" x14ac:dyDescent="0.2">
      <c r="A17695" s="45" t="s">
        <v>1736</v>
      </c>
      <c r="B17695" s="61">
        <v>101716</v>
      </c>
      <c r="C17695" s="62">
        <v>44487</v>
      </c>
      <c r="D17695" s="63" t="s">
        <v>4848</v>
      </c>
      <c r="E17695" s="64">
        <v>6</v>
      </c>
      <c r="F17695" s="65">
        <v>57896086905</v>
      </c>
      <c r="G17695" s="20" t="e">
        <f>SUMIFS(DispensedRAW!$D$2:$D$22303,DispensedRAW!#REF!,$B17695,DispensedRAW!$N$2:$N$22303,$F17695)</f>
        <v>#REF!</v>
      </c>
      <c r="H17695" s="20" t="e">
        <f>INDEX(DispensedRAW!$X$2:$X$22303, MATCH(F17695, DispensedRAW!$N$2:$N$22303, FALSE), 1)</f>
        <v>#N/A</v>
      </c>
      <c r="I17695" s="20" t="e">
        <f>INDEX(DispensedRAW!$S$2:$S$22303, MATCH(F17695, DispensedRAW!$N$2:$N$22303, FALSE), 1)</f>
        <v>#N/A</v>
      </c>
    </row>
    <row r="17696" spans="1:9" hidden="1" x14ac:dyDescent="0.2">
      <c r="A17696" s="45" t="s">
        <v>1736</v>
      </c>
      <c r="B17696" s="61">
        <v>101716</v>
      </c>
      <c r="C17696" s="62">
        <v>44360</v>
      </c>
      <c r="D17696" s="63" t="s">
        <v>4849</v>
      </c>
      <c r="E17696" s="64">
        <v>3</v>
      </c>
      <c r="F17696" s="65">
        <v>5789644101</v>
      </c>
      <c r="G17696" s="20" t="e">
        <f>SUMIFS(DispensedRAW!$D$2:$D$22303,DispensedRAW!#REF!,$B17696,DispensedRAW!$N$2:$N$22303,$F17696)</f>
        <v>#REF!</v>
      </c>
      <c r="H17696" s="20" t="e">
        <f>INDEX(DispensedRAW!$X$2:$X$22303, MATCH(F17696, DispensedRAW!$N$2:$N$22303, FALSE), 1)</f>
        <v>#N/A</v>
      </c>
      <c r="I17696" s="20" t="e">
        <f>INDEX(DispensedRAW!$S$2:$S$22303, MATCH(F17696, DispensedRAW!$N$2:$N$22303, FALSE), 1)</f>
        <v>#N/A</v>
      </c>
    </row>
    <row r="17697" spans="1:9" hidden="1" x14ac:dyDescent="0.2">
      <c r="A17697" s="45" t="s">
        <v>1736</v>
      </c>
      <c r="B17697" s="61">
        <v>101716</v>
      </c>
      <c r="C17697" s="62">
        <v>44356</v>
      </c>
      <c r="D17697" s="63" t="s">
        <v>4850</v>
      </c>
      <c r="E17697" s="64">
        <v>1</v>
      </c>
      <c r="F17697" s="65">
        <v>58160082311</v>
      </c>
      <c r="G17697" s="20" t="e">
        <f>SUMIFS(DispensedRAW!$D$2:$D$22303,DispensedRAW!#REF!,$B17697,DispensedRAW!$N$2:$N$22303,$F17697)</f>
        <v>#REF!</v>
      </c>
      <c r="H17697" s="20" t="e">
        <f>INDEX(DispensedRAW!$X$2:$X$22303, MATCH(F17697, DispensedRAW!$N$2:$N$22303, FALSE), 1)</f>
        <v>#N/A</v>
      </c>
      <c r="I17697" s="20" t="e">
        <f>INDEX(DispensedRAW!$S$2:$S$22303, MATCH(F17697, DispensedRAW!$N$2:$N$22303, FALSE), 1)</f>
        <v>#N/A</v>
      </c>
    </row>
    <row r="17698" spans="1:9" hidden="1" x14ac:dyDescent="0.2">
      <c r="A17698" s="45" t="s">
        <v>1736</v>
      </c>
      <c r="B17698" s="61">
        <v>101716</v>
      </c>
      <c r="C17698" s="62">
        <v>44127</v>
      </c>
      <c r="D17698" s="63" t="s">
        <v>4851</v>
      </c>
      <c r="E17698" s="64">
        <v>1</v>
      </c>
      <c r="F17698" s="65">
        <v>58406002104</v>
      </c>
      <c r="G17698" s="20" t="e">
        <f>SUMIFS(DispensedRAW!$D$2:$D$22303,DispensedRAW!#REF!,$B17698,DispensedRAW!$N$2:$N$22303,$F17698)</f>
        <v>#REF!</v>
      </c>
      <c r="H17698" s="20" t="e">
        <f>INDEX(DispensedRAW!$X$2:$X$22303, MATCH(F17698, DispensedRAW!$N$2:$N$22303, FALSE), 1)</f>
        <v>#N/A</v>
      </c>
      <c r="I17698" s="20" t="e">
        <f>INDEX(DispensedRAW!$S$2:$S$22303, MATCH(F17698, DispensedRAW!$N$2:$N$22303, FALSE), 1)</f>
        <v>#N/A</v>
      </c>
    </row>
    <row r="17699" spans="1:9" hidden="1" x14ac:dyDescent="0.2">
      <c r="A17699" s="45" t="s">
        <v>1736</v>
      </c>
      <c r="B17699" s="61">
        <v>101716</v>
      </c>
      <c r="C17699" s="62">
        <v>44147</v>
      </c>
      <c r="D17699" s="63" t="s">
        <v>4851</v>
      </c>
      <c r="E17699" s="64">
        <v>1</v>
      </c>
      <c r="F17699" s="65">
        <v>58406002104</v>
      </c>
      <c r="G17699" s="20" t="e">
        <f>SUMIFS(DispensedRAW!$D$2:$D$22303,DispensedRAW!#REF!,$B17699,DispensedRAW!$N$2:$N$22303,$F17699)</f>
        <v>#REF!</v>
      </c>
      <c r="H17699" s="20" t="e">
        <f>INDEX(DispensedRAW!$X$2:$X$22303, MATCH(F17699, DispensedRAW!$N$2:$N$22303, FALSE), 1)</f>
        <v>#N/A</v>
      </c>
      <c r="I17699" s="20" t="e">
        <f>INDEX(DispensedRAW!$S$2:$S$22303, MATCH(F17699, DispensedRAW!$N$2:$N$22303, FALSE), 1)</f>
        <v>#N/A</v>
      </c>
    </row>
    <row r="17700" spans="1:9" hidden="1" x14ac:dyDescent="0.2">
      <c r="A17700" s="45" t="s">
        <v>1736</v>
      </c>
      <c r="B17700" s="61">
        <v>101716</v>
      </c>
      <c r="C17700" s="62">
        <v>44179</v>
      </c>
      <c r="D17700" s="63" t="s">
        <v>4851</v>
      </c>
      <c r="E17700" s="64">
        <v>1</v>
      </c>
      <c r="F17700" s="65">
        <v>58406002104</v>
      </c>
      <c r="G17700" s="20" t="e">
        <f>SUMIFS(DispensedRAW!$D$2:$D$22303,DispensedRAW!#REF!,$B17700,DispensedRAW!$N$2:$N$22303,$F17700)</f>
        <v>#REF!</v>
      </c>
      <c r="H17700" s="20" t="e">
        <f>INDEX(DispensedRAW!$X$2:$X$22303, MATCH(F17700, DispensedRAW!$N$2:$N$22303, FALSE), 1)</f>
        <v>#N/A</v>
      </c>
      <c r="I17700" s="20" t="e">
        <f>INDEX(DispensedRAW!$S$2:$S$22303, MATCH(F17700, DispensedRAW!$N$2:$N$22303, FALSE), 1)</f>
        <v>#N/A</v>
      </c>
    </row>
    <row r="17701" spans="1:9" hidden="1" x14ac:dyDescent="0.2">
      <c r="A17701" s="45" t="s">
        <v>1736</v>
      </c>
      <c r="B17701" s="61">
        <v>101716</v>
      </c>
      <c r="C17701" s="62">
        <v>44208</v>
      </c>
      <c r="D17701" s="63" t="s">
        <v>4851</v>
      </c>
      <c r="E17701" s="64">
        <v>1</v>
      </c>
      <c r="F17701" s="65">
        <v>58406002104</v>
      </c>
      <c r="G17701" s="20" t="e">
        <f>SUMIFS(DispensedRAW!$D$2:$D$22303,DispensedRAW!#REF!,$B17701,DispensedRAW!$N$2:$N$22303,$F17701)</f>
        <v>#REF!</v>
      </c>
      <c r="H17701" s="20" t="e">
        <f>INDEX(DispensedRAW!$X$2:$X$22303, MATCH(F17701, DispensedRAW!$N$2:$N$22303, FALSE), 1)</f>
        <v>#N/A</v>
      </c>
      <c r="I17701" s="20" t="e">
        <f>INDEX(DispensedRAW!$S$2:$S$22303, MATCH(F17701, DispensedRAW!$N$2:$N$22303, FALSE), 1)</f>
        <v>#N/A</v>
      </c>
    </row>
    <row r="17702" spans="1:9" hidden="1" x14ac:dyDescent="0.2">
      <c r="A17702" s="45" t="s">
        <v>1736</v>
      </c>
      <c r="B17702" s="61">
        <v>101716</v>
      </c>
      <c r="C17702" s="62">
        <v>44265</v>
      </c>
      <c r="D17702" s="63" t="s">
        <v>4851</v>
      </c>
      <c r="E17702" s="64">
        <v>1</v>
      </c>
      <c r="F17702" s="65">
        <v>58406002104</v>
      </c>
      <c r="G17702" s="20" t="e">
        <f>SUMIFS(DispensedRAW!$D$2:$D$22303,DispensedRAW!#REF!,$B17702,DispensedRAW!$N$2:$N$22303,$F17702)</f>
        <v>#REF!</v>
      </c>
      <c r="H17702" s="20" t="e">
        <f>INDEX(DispensedRAW!$X$2:$X$22303, MATCH(F17702, DispensedRAW!$N$2:$N$22303, FALSE), 1)</f>
        <v>#N/A</v>
      </c>
      <c r="I17702" s="20" t="e">
        <f>INDEX(DispensedRAW!$S$2:$S$22303, MATCH(F17702, DispensedRAW!$N$2:$N$22303, FALSE), 1)</f>
        <v>#N/A</v>
      </c>
    </row>
    <row r="17703" spans="1:9" hidden="1" x14ac:dyDescent="0.2">
      <c r="A17703" s="45" t="s">
        <v>1736</v>
      </c>
      <c r="B17703" s="61">
        <v>101716</v>
      </c>
      <c r="C17703" s="62">
        <v>44300</v>
      </c>
      <c r="D17703" s="63" t="s">
        <v>4851</v>
      </c>
      <c r="E17703" s="64">
        <v>1</v>
      </c>
      <c r="F17703" s="65">
        <v>58406002104</v>
      </c>
      <c r="G17703" s="20" t="e">
        <f>SUMIFS(DispensedRAW!$D$2:$D$22303,DispensedRAW!#REF!,$B17703,DispensedRAW!$N$2:$N$22303,$F17703)</f>
        <v>#REF!</v>
      </c>
      <c r="H17703" s="20" t="e">
        <f>INDEX(DispensedRAW!$X$2:$X$22303, MATCH(F17703, DispensedRAW!$N$2:$N$22303, FALSE), 1)</f>
        <v>#N/A</v>
      </c>
      <c r="I17703" s="20" t="e">
        <f>INDEX(DispensedRAW!$S$2:$S$22303, MATCH(F17703, DispensedRAW!$N$2:$N$22303, FALSE), 1)</f>
        <v>#N/A</v>
      </c>
    </row>
    <row r="17704" spans="1:9" hidden="1" x14ac:dyDescent="0.2">
      <c r="A17704" s="45" t="s">
        <v>1736</v>
      </c>
      <c r="B17704" s="61">
        <v>101716</v>
      </c>
      <c r="C17704" s="62">
        <v>44326</v>
      </c>
      <c r="D17704" s="63" t="s">
        <v>4851</v>
      </c>
      <c r="E17704" s="64">
        <v>1</v>
      </c>
      <c r="F17704" s="65">
        <v>58406002104</v>
      </c>
      <c r="G17704" s="20" t="e">
        <f>SUMIFS(DispensedRAW!$D$2:$D$22303,DispensedRAW!#REF!,$B17704,DispensedRAW!$N$2:$N$22303,$F17704)</f>
        <v>#REF!</v>
      </c>
      <c r="H17704" s="20" t="e">
        <f>INDEX(DispensedRAW!$X$2:$X$22303, MATCH(F17704, DispensedRAW!$N$2:$N$22303, FALSE), 1)</f>
        <v>#N/A</v>
      </c>
      <c r="I17704" s="20" t="e">
        <f>INDEX(DispensedRAW!$S$2:$S$22303, MATCH(F17704, DispensedRAW!$N$2:$N$22303, FALSE), 1)</f>
        <v>#N/A</v>
      </c>
    </row>
    <row r="17705" spans="1:9" hidden="1" x14ac:dyDescent="0.2">
      <c r="A17705" s="45" t="s">
        <v>1736</v>
      </c>
      <c r="B17705" s="61">
        <v>101716</v>
      </c>
      <c r="C17705" s="62">
        <v>44356</v>
      </c>
      <c r="D17705" s="63" t="s">
        <v>4851</v>
      </c>
      <c r="E17705" s="64">
        <v>1</v>
      </c>
      <c r="F17705" s="65">
        <v>58406002104</v>
      </c>
      <c r="G17705" s="20" t="e">
        <f>SUMIFS(DispensedRAW!$D$2:$D$22303,DispensedRAW!#REF!,$B17705,DispensedRAW!$N$2:$N$22303,$F17705)</f>
        <v>#REF!</v>
      </c>
      <c r="H17705" s="20" t="e">
        <f>INDEX(DispensedRAW!$X$2:$X$22303, MATCH(F17705, DispensedRAW!$N$2:$N$22303, FALSE), 1)</f>
        <v>#N/A</v>
      </c>
      <c r="I17705" s="20" t="e">
        <f>INDEX(DispensedRAW!$S$2:$S$22303, MATCH(F17705, DispensedRAW!$N$2:$N$22303, FALSE), 1)</f>
        <v>#N/A</v>
      </c>
    </row>
    <row r="17706" spans="1:9" hidden="1" x14ac:dyDescent="0.2">
      <c r="A17706" s="45" t="s">
        <v>1736</v>
      </c>
      <c r="B17706" s="61">
        <v>101716</v>
      </c>
      <c r="C17706" s="62">
        <v>44188</v>
      </c>
      <c r="D17706" s="63" t="s">
        <v>4852</v>
      </c>
      <c r="E17706" s="64">
        <v>1</v>
      </c>
      <c r="F17706" s="65">
        <v>58657045001</v>
      </c>
      <c r="G17706" s="20" t="e">
        <f>SUMIFS(DispensedRAW!$D$2:$D$22303,DispensedRAW!#REF!,$B17706,DispensedRAW!$N$2:$N$22303,$F17706)</f>
        <v>#REF!</v>
      </c>
      <c r="H17706" s="20" t="e">
        <f>INDEX(DispensedRAW!$X$2:$X$22303, MATCH(F17706, DispensedRAW!$N$2:$N$22303, FALSE), 1)</f>
        <v>#N/A</v>
      </c>
      <c r="I17706" s="20" t="e">
        <f>INDEX(DispensedRAW!$S$2:$S$22303, MATCH(F17706, DispensedRAW!$N$2:$N$22303, FALSE), 1)</f>
        <v>#N/A</v>
      </c>
    </row>
    <row r="17707" spans="1:9" hidden="1" x14ac:dyDescent="0.2">
      <c r="A17707" s="45" t="s">
        <v>1736</v>
      </c>
      <c r="B17707" s="61">
        <v>101716</v>
      </c>
      <c r="C17707" s="62">
        <v>44272</v>
      </c>
      <c r="D17707" s="63" t="s">
        <v>4853</v>
      </c>
      <c r="E17707" s="64">
        <v>1</v>
      </c>
      <c r="F17707" s="65">
        <v>58657045101</v>
      </c>
      <c r="G17707" s="20" t="e">
        <f>SUMIFS(DispensedRAW!$D$2:$D$22303,DispensedRAW!#REF!,$B17707,DispensedRAW!$N$2:$N$22303,$F17707)</f>
        <v>#REF!</v>
      </c>
      <c r="H17707" s="20" t="e">
        <f>INDEX(DispensedRAW!$X$2:$X$22303, MATCH(F17707, DispensedRAW!$N$2:$N$22303, FALSE), 1)</f>
        <v>#N/A</v>
      </c>
      <c r="I17707" s="20" t="e">
        <f>INDEX(DispensedRAW!$S$2:$S$22303, MATCH(F17707, DispensedRAW!$N$2:$N$22303, FALSE), 1)</f>
        <v>#N/A</v>
      </c>
    </row>
    <row r="17708" spans="1:9" hidden="1" x14ac:dyDescent="0.2">
      <c r="A17708" s="45" t="s">
        <v>1736</v>
      </c>
      <c r="B17708" s="61">
        <v>101716</v>
      </c>
      <c r="C17708" s="62">
        <v>44480</v>
      </c>
      <c r="D17708" s="63" t="s">
        <v>4854</v>
      </c>
      <c r="E17708" s="64">
        <v>2</v>
      </c>
      <c r="F17708" s="65">
        <v>58657070101</v>
      </c>
      <c r="G17708" s="20" t="e">
        <f>SUMIFS(DispensedRAW!$D$2:$D$22303,DispensedRAW!#REF!,$B17708,DispensedRAW!$N$2:$N$22303,$F17708)</f>
        <v>#REF!</v>
      </c>
      <c r="H17708" s="20" t="e">
        <f>INDEX(DispensedRAW!$X$2:$X$22303, MATCH(F17708, DispensedRAW!$N$2:$N$22303, FALSE), 1)</f>
        <v>#N/A</v>
      </c>
      <c r="I17708" s="20" t="e">
        <f>INDEX(DispensedRAW!$S$2:$S$22303, MATCH(F17708, DispensedRAW!$N$2:$N$22303, FALSE), 1)</f>
        <v>#N/A</v>
      </c>
    </row>
    <row r="17709" spans="1:9" hidden="1" x14ac:dyDescent="0.2">
      <c r="A17709" s="45" t="s">
        <v>1736</v>
      </c>
      <c r="B17709" s="61">
        <v>101716</v>
      </c>
      <c r="C17709" s="62">
        <v>44243</v>
      </c>
      <c r="D17709" s="63" t="s">
        <v>4855</v>
      </c>
      <c r="E17709" s="64">
        <v>2</v>
      </c>
      <c r="F17709" s="65">
        <v>58657070310</v>
      </c>
      <c r="G17709" s="20" t="e">
        <f>SUMIFS(DispensedRAW!$D$2:$D$22303,DispensedRAW!#REF!,$B17709,DispensedRAW!$N$2:$N$22303,$F17709)</f>
        <v>#REF!</v>
      </c>
      <c r="H17709" s="20" t="e">
        <f>INDEX(DispensedRAW!$X$2:$X$22303, MATCH(F17709, DispensedRAW!$N$2:$N$22303, FALSE), 1)</f>
        <v>#N/A</v>
      </c>
      <c r="I17709" s="20" t="e">
        <f>INDEX(DispensedRAW!$S$2:$S$22303, MATCH(F17709, DispensedRAW!$N$2:$N$22303, FALSE), 1)</f>
        <v>#N/A</v>
      </c>
    </row>
    <row r="17710" spans="1:9" hidden="1" x14ac:dyDescent="0.2">
      <c r="A17710" s="45" t="s">
        <v>1736</v>
      </c>
      <c r="B17710" s="61">
        <v>101716</v>
      </c>
      <c r="C17710" s="62">
        <v>44281</v>
      </c>
      <c r="D17710" s="63" t="s">
        <v>4855</v>
      </c>
      <c r="E17710" s="64">
        <v>1</v>
      </c>
      <c r="F17710" s="65">
        <v>58657070310</v>
      </c>
      <c r="G17710" s="20" t="e">
        <f>SUMIFS(DispensedRAW!$D$2:$D$22303,DispensedRAW!#REF!,$B17710,DispensedRAW!$N$2:$N$22303,$F17710)</f>
        <v>#REF!</v>
      </c>
      <c r="H17710" s="20" t="e">
        <f>INDEX(DispensedRAW!$X$2:$X$22303, MATCH(F17710, DispensedRAW!$N$2:$N$22303, FALSE), 1)</f>
        <v>#N/A</v>
      </c>
      <c r="I17710" s="20" t="e">
        <f>INDEX(DispensedRAW!$S$2:$S$22303, MATCH(F17710, DispensedRAW!$N$2:$N$22303, FALSE), 1)</f>
        <v>#N/A</v>
      </c>
    </row>
    <row r="17711" spans="1:9" hidden="1" x14ac:dyDescent="0.2">
      <c r="A17711" s="45" t="s">
        <v>1736</v>
      </c>
      <c r="B17711" s="61">
        <v>101716</v>
      </c>
      <c r="C17711" s="62">
        <v>44306</v>
      </c>
      <c r="D17711" s="63" t="s">
        <v>4855</v>
      </c>
      <c r="E17711" s="64">
        <v>1</v>
      </c>
      <c r="F17711" s="65">
        <v>58657070310</v>
      </c>
      <c r="G17711" s="20" t="e">
        <f>SUMIFS(DispensedRAW!$D$2:$D$22303,DispensedRAW!#REF!,$B17711,DispensedRAW!$N$2:$N$22303,$F17711)</f>
        <v>#REF!</v>
      </c>
      <c r="H17711" s="20" t="e">
        <f>INDEX(DispensedRAW!$X$2:$X$22303, MATCH(F17711, DispensedRAW!$N$2:$N$22303, FALSE), 1)</f>
        <v>#N/A</v>
      </c>
      <c r="I17711" s="20" t="e">
        <f>INDEX(DispensedRAW!$S$2:$S$22303, MATCH(F17711, DispensedRAW!$N$2:$N$22303, FALSE), 1)</f>
        <v>#N/A</v>
      </c>
    </row>
    <row r="17712" spans="1:9" hidden="1" x14ac:dyDescent="0.2">
      <c r="A17712" s="45" t="s">
        <v>1736</v>
      </c>
      <c r="B17712" s="61">
        <v>101716</v>
      </c>
      <c r="C17712" s="62">
        <v>44337</v>
      </c>
      <c r="D17712" s="63" t="s">
        <v>4855</v>
      </c>
      <c r="E17712" s="64">
        <v>1</v>
      </c>
      <c r="F17712" s="65">
        <v>58657070310</v>
      </c>
      <c r="G17712" s="20" t="e">
        <f>SUMIFS(DispensedRAW!$D$2:$D$22303,DispensedRAW!#REF!,$B17712,DispensedRAW!$N$2:$N$22303,$F17712)</f>
        <v>#REF!</v>
      </c>
      <c r="H17712" s="20" t="e">
        <f>INDEX(DispensedRAW!$X$2:$X$22303, MATCH(F17712, DispensedRAW!$N$2:$N$22303, FALSE), 1)</f>
        <v>#N/A</v>
      </c>
      <c r="I17712" s="20" t="e">
        <f>INDEX(DispensedRAW!$S$2:$S$22303, MATCH(F17712, DispensedRAW!$N$2:$N$22303, FALSE), 1)</f>
        <v>#N/A</v>
      </c>
    </row>
    <row r="17713" spans="1:9" hidden="1" x14ac:dyDescent="0.2">
      <c r="A17713" s="45" t="s">
        <v>1736</v>
      </c>
      <c r="B17713" s="61">
        <v>101716</v>
      </c>
      <c r="C17713" s="62">
        <v>44362</v>
      </c>
      <c r="D17713" s="63" t="s">
        <v>4855</v>
      </c>
      <c r="E17713" s="64">
        <v>1</v>
      </c>
      <c r="F17713" s="65">
        <v>58657070310</v>
      </c>
      <c r="G17713" s="20" t="e">
        <f>SUMIFS(DispensedRAW!$D$2:$D$22303,DispensedRAW!#REF!,$B17713,DispensedRAW!$N$2:$N$22303,$F17713)</f>
        <v>#REF!</v>
      </c>
      <c r="H17713" s="20" t="e">
        <f>INDEX(DispensedRAW!$X$2:$X$22303, MATCH(F17713, DispensedRAW!$N$2:$N$22303, FALSE), 1)</f>
        <v>#N/A</v>
      </c>
      <c r="I17713" s="20" t="e">
        <f>INDEX(DispensedRAW!$S$2:$S$22303, MATCH(F17713, DispensedRAW!$N$2:$N$22303, FALSE), 1)</f>
        <v>#N/A</v>
      </c>
    </row>
    <row r="17714" spans="1:9" hidden="1" x14ac:dyDescent="0.2">
      <c r="A17714" s="45" t="s">
        <v>1736</v>
      </c>
      <c r="B17714" s="61">
        <v>101716</v>
      </c>
      <c r="C17714" s="62">
        <v>44403</v>
      </c>
      <c r="D17714" s="63" t="s">
        <v>4855</v>
      </c>
      <c r="E17714" s="64">
        <v>1</v>
      </c>
      <c r="F17714" s="65">
        <v>58657070310</v>
      </c>
      <c r="G17714" s="20" t="e">
        <f>SUMIFS(DispensedRAW!$D$2:$D$22303,DispensedRAW!#REF!,$B17714,DispensedRAW!$N$2:$N$22303,$F17714)</f>
        <v>#REF!</v>
      </c>
      <c r="H17714" s="20" t="e">
        <f>INDEX(DispensedRAW!$X$2:$X$22303, MATCH(F17714, DispensedRAW!$N$2:$N$22303, FALSE), 1)</f>
        <v>#N/A</v>
      </c>
      <c r="I17714" s="20" t="e">
        <f>INDEX(DispensedRAW!$S$2:$S$22303, MATCH(F17714, DispensedRAW!$N$2:$N$22303, FALSE), 1)</f>
        <v>#N/A</v>
      </c>
    </row>
    <row r="17715" spans="1:9" hidden="1" x14ac:dyDescent="0.2">
      <c r="A17715" s="45" t="s">
        <v>1736</v>
      </c>
      <c r="B17715" s="61">
        <v>101716</v>
      </c>
      <c r="C17715" s="62">
        <v>44409</v>
      </c>
      <c r="D17715" s="63" t="s">
        <v>4855</v>
      </c>
      <c r="E17715" s="64">
        <v>1</v>
      </c>
      <c r="F17715" s="65">
        <v>58657070310</v>
      </c>
      <c r="G17715" s="20" t="e">
        <f>SUMIFS(DispensedRAW!$D$2:$D$22303,DispensedRAW!#REF!,$B17715,DispensedRAW!$N$2:$N$22303,$F17715)</f>
        <v>#REF!</v>
      </c>
      <c r="H17715" s="20" t="e">
        <f>INDEX(DispensedRAW!$X$2:$X$22303, MATCH(F17715, DispensedRAW!$N$2:$N$22303, FALSE), 1)</f>
        <v>#N/A</v>
      </c>
      <c r="I17715" s="20" t="e">
        <f>INDEX(DispensedRAW!$S$2:$S$22303, MATCH(F17715, DispensedRAW!$N$2:$N$22303, FALSE), 1)</f>
        <v>#N/A</v>
      </c>
    </row>
    <row r="17716" spans="1:9" hidden="1" x14ac:dyDescent="0.2">
      <c r="A17716" s="45" t="s">
        <v>1736</v>
      </c>
      <c r="B17716" s="61">
        <v>101716</v>
      </c>
      <c r="C17716" s="62">
        <v>44431</v>
      </c>
      <c r="D17716" s="63" t="s">
        <v>4855</v>
      </c>
      <c r="E17716" s="64">
        <v>1</v>
      </c>
      <c r="F17716" s="65">
        <v>58657070310</v>
      </c>
      <c r="G17716" s="20" t="e">
        <f>SUMIFS(DispensedRAW!$D$2:$D$22303,DispensedRAW!#REF!,$B17716,DispensedRAW!$N$2:$N$22303,$F17716)</f>
        <v>#REF!</v>
      </c>
      <c r="H17716" s="20" t="e">
        <f>INDEX(DispensedRAW!$X$2:$X$22303, MATCH(F17716, DispensedRAW!$N$2:$N$22303, FALSE), 1)</f>
        <v>#N/A</v>
      </c>
      <c r="I17716" s="20" t="e">
        <f>INDEX(DispensedRAW!$S$2:$S$22303, MATCH(F17716, DispensedRAW!$N$2:$N$22303, FALSE), 1)</f>
        <v>#N/A</v>
      </c>
    </row>
    <row r="17717" spans="1:9" hidden="1" x14ac:dyDescent="0.2">
      <c r="A17717" s="45" t="s">
        <v>1736</v>
      </c>
      <c r="B17717" s="61">
        <v>101716</v>
      </c>
      <c r="C17717" s="62">
        <v>44494</v>
      </c>
      <c r="D17717" s="63" t="s">
        <v>4855</v>
      </c>
      <c r="E17717" s="64">
        <v>1</v>
      </c>
      <c r="F17717" s="65">
        <v>58657070310</v>
      </c>
      <c r="G17717" s="20" t="e">
        <f>SUMIFS(DispensedRAW!$D$2:$D$22303,DispensedRAW!#REF!,$B17717,DispensedRAW!$N$2:$N$22303,$F17717)</f>
        <v>#REF!</v>
      </c>
      <c r="H17717" s="20" t="e">
        <f>INDEX(DispensedRAW!$X$2:$X$22303, MATCH(F17717, DispensedRAW!$N$2:$N$22303, FALSE), 1)</f>
        <v>#N/A</v>
      </c>
      <c r="I17717" s="20" t="e">
        <f>INDEX(DispensedRAW!$S$2:$S$22303, MATCH(F17717, DispensedRAW!$N$2:$N$22303, FALSE), 1)</f>
        <v>#N/A</v>
      </c>
    </row>
    <row r="17718" spans="1:9" hidden="1" x14ac:dyDescent="0.2">
      <c r="A17718" s="45" t="s">
        <v>1736</v>
      </c>
      <c r="B17718" s="61">
        <v>101716</v>
      </c>
      <c r="C17718" s="62">
        <v>44243</v>
      </c>
      <c r="D17718" s="63" t="s">
        <v>4856</v>
      </c>
      <c r="E17718" s="64">
        <v>1</v>
      </c>
      <c r="F17718" s="65">
        <v>58657070401</v>
      </c>
      <c r="G17718" s="20" t="e">
        <f>SUMIFS(DispensedRAW!$D$2:$D$22303,DispensedRAW!#REF!,$B17718,DispensedRAW!$N$2:$N$22303,$F17718)</f>
        <v>#REF!</v>
      </c>
      <c r="H17718" s="20" t="e">
        <f>INDEX(DispensedRAW!$X$2:$X$22303, MATCH(F17718, DispensedRAW!$N$2:$N$22303, FALSE), 1)</f>
        <v>#N/A</v>
      </c>
      <c r="I17718" s="20" t="e">
        <f>INDEX(DispensedRAW!$S$2:$S$22303, MATCH(F17718, DispensedRAW!$N$2:$N$22303, FALSE), 1)</f>
        <v>#N/A</v>
      </c>
    </row>
    <row r="17719" spans="1:9" hidden="1" x14ac:dyDescent="0.2">
      <c r="A17719" s="45" t="s">
        <v>1736</v>
      </c>
      <c r="B17719" s="61">
        <v>101716</v>
      </c>
      <c r="C17719" s="62">
        <v>44259</v>
      </c>
      <c r="D17719" s="63" t="s">
        <v>4856</v>
      </c>
      <c r="E17719" s="64">
        <v>1</v>
      </c>
      <c r="F17719" s="65">
        <v>58657070401</v>
      </c>
      <c r="G17719" s="20" t="e">
        <f>SUMIFS(DispensedRAW!$D$2:$D$22303,DispensedRAW!#REF!,$B17719,DispensedRAW!$N$2:$N$22303,$F17719)</f>
        <v>#REF!</v>
      </c>
      <c r="H17719" s="20" t="e">
        <f>INDEX(DispensedRAW!$X$2:$X$22303, MATCH(F17719, DispensedRAW!$N$2:$N$22303, FALSE), 1)</f>
        <v>#N/A</v>
      </c>
      <c r="I17719" s="20" t="e">
        <f>INDEX(DispensedRAW!$S$2:$S$22303, MATCH(F17719, DispensedRAW!$N$2:$N$22303, FALSE), 1)</f>
        <v>#N/A</v>
      </c>
    </row>
    <row r="17720" spans="1:9" hidden="1" x14ac:dyDescent="0.2">
      <c r="A17720" s="45" t="s">
        <v>1736</v>
      </c>
      <c r="B17720" s="61">
        <v>101716</v>
      </c>
      <c r="C17720" s="62">
        <v>44267</v>
      </c>
      <c r="D17720" s="63" t="s">
        <v>4856</v>
      </c>
      <c r="E17720" s="64">
        <v>1</v>
      </c>
      <c r="F17720" s="65">
        <v>58657070401</v>
      </c>
      <c r="G17720" s="20" t="e">
        <f>SUMIFS(DispensedRAW!$D$2:$D$22303,DispensedRAW!#REF!,$B17720,DispensedRAW!$N$2:$N$22303,$F17720)</f>
        <v>#REF!</v>
      </c>
      <c r="H17720" s="20" t="e">
        <f>INDEX(DispensedRAW!$X$2:$X$22303, MATCH(F17720, DispensedRAW!$N$2:$N$22303, FALSE), 1)</f>
        <v>#N/A</v>
      </c>
      <c r="I17720" s="20" t="e">
        <f>INDEX(DispensedRAW!$S$2:$S$22303, MATCH(F17720, DispensedRAW!$N$2:$N$22303, FALSE), 1)</f>
        <v>#N/A</v>
      </c>
    </row>
    <row r="17721" spans="1:9" hidden="1" x14ac:dyDescent="0.2">
      <c r="A17721" s="45" t="s">
        <v>1736</v>
      </c>
      <c r="B17721" s="61">
        <v>101716</v>
      </c>
      <c r="C17721" s="62">
        <v>44287</v>
      </c>
      <c r="D17721" s="63" t="s">
        <v>4856</v>
      </c>
      <c r="E17721" s="64">
        <v>1</v>
      </c>
      <c r="F17721" s="65">
        <v>58657070401</v>
      </c>
      <c r="G17721" s="20" t="e">
        <f>SUMIFS(DispensedRAW!$D$2:$D$22303,DispensedRAW!#REF!,$B17721,DispensedRAW!$N$2:$N$22303,$F17721)</f>
        <v>#REF!</v>
      </c>
      <c r="H17721" s="20" t="e">
        <f>INDEX(DispensedRAW!$X$2:$X$22303, MATCH(F17721, DispensedRAW!$N$2:$N$22303, FALSE), 1)</f>
        <v>#N/A</v>
      </c>
      <c r="I17721" s="20" t="e">
        <f>INDEX(DispensedRAW!$S$2:$S$22303, MATCH(F17721, DispensedRAW!$N$2:$N$22303, FALSE), 1)</f>
        <v>#N/A</v>
      </c>
    </row>
    <row r="17722" spans="1:9" hidden="1" x14ac:dyDescent="0.2">
      <c r="A17722" s="45" t="s">
        <v>1736</v>
      </c>
      <c r="B17722" s="61">
        <v>101716</v>
      </c>
      <c r="C17722" s="62">
        <v>44306</v>
      </c>
      <c r="D17722" s="63" t="s">
        <v>4856</v>
      </c>
      <c r="E17722" s="64">
        <v>2</v>
      </c>
      <c r="F17722" s="65">
        <v>58657070401</v>
      </c>
      <c r="G17722" s="20" t="e">
        <f>SUMIFS(DispensedRAW!$D$2:$D$22303,DispensedRAW!#REF!,$B17722,DispensedRAW!$N$2:$N$22303,$F17722)</f>
        <v>#REF!</v>
      </c>
      <c r="H17722" s="20" t="e">
        <f>INDEX(DispensedRAW!$X$2:$X$22303, MATCH(F17722, DispensedRAW!$N$2:$N$22303, FALSE), 1)</f>
        <v>#N/A</v>
      </c>
      <c r="I17722" s="20" t="e">
        <f>INDEX(DispensedRAW!$S$2:$S$22303, MATCH(F17722, DispensedRAW!$N$2:$N$22303, FALSE), 1)</f>
        <v>#N/A</v>
      </c>
    </row>
    <row r="17723" spans="1:9" hidden="1" x14ac:dyDescent="0.2">
      <c r="A17723" s="45" t="s">
        <v>1736</v>
      </c>
      <c r="B17723" s="61">
        <v>101716</v>
      </c>
      <c r="C17723" s="62">
        <v>44333</v>
      </c>
      <c r="D17723" s="63" t="s">
        <v>4856</v>
      </c>
      <c r="E17723" s="64">
        <v>2</v>
      </c>
      <c r="F17723" s="65">
        <v>58657070401</v>
      </c>
      <c r="G17723" s="20" t="e">
        <f>SUMIFS(DispensedRAW!$D$2:$D$22303,DispensedRAW!#REF!,$B17723,DispensedRAW!$N$2:$N$22303,$F17723)</f>
        <v>#REF!</v>
      </c>
      <c r="H17723" s="20" t="e">
        <f>INDEX(DispensedRAW!$X$2:$X$22303, MATCH(F17723, DispensedRAW!$N$2:$N$22303, FALSE), 1)</f>
        <v>#N/A</v>
      </c>
      <c r="I17723" s="20" t="e">
        <f>INDEX(DispensedRAW!$S$2:$S$22303, MATCH(F17723, DispensedRAW!$N$2:$N$22303, FALSE), 1)</f>
        <v>#N/A</v>
      </c>
    </row>
    <row r="17724" spans="1:9" hidden="1" x14ac:dyDescent="0.2">
      <c r="A17724" s="45" t="s">
        <v>1736</v>
      </c>
      <c r="B17724" s="61">
        <v>101716</v>
      </c>
      <c r="C17724" s="62">
        <v>44337</v>
      </c>
      <c r="D17724" s="63" t="s">
        <v>4856</v>
      </c>
      <c r="E17724" s="64">
        <v>2</v>
      </c>
      <c r="F17724" s="65">
        <v>58657070401</v>
      </c>
      <c r="G17724" s="20" t="e">
        <f>SUMIFS(DispensedRAW!$D$2:$D$22303,DispensedRAW!#REF!,$B17724,DispensedRAW!$N$2:$N$22303,$F17724)</f>
        <v>#REF!</v>
      </c>
      <c r="H17724" s="20" t="e">
        <f>INDEX(DispensedRAW!$X$2:$X$22303, MATCH(F17724, DispensedRAW!$N$2:$N$22303, FALSE), 1)</f>
        <v>#N/A</v>
      </c>
      <c r="I17724" s="20" t="e">
        <f>INDEX(DispensedRAW!$S$2:$S$22303, MATCH(F17724, DispensedRAW!$N$2:$N$22303, FALSE), 1)</f>
        <v>#N/A</v>
      </c>
    </row>
    <row r="17725" spans="1:9" hidden="1" x14ac:dyDescent="0.2">
      <c r="A17725" s="45" t="s">
        <v>1736</v>
      </c>
      <c r="B17725" s="61">
        <v>101716</v>
      </c>
      <c r="C17725" s="62">
        <v>44371</v>
      </c>
      <c r="D17725" s="63" t="s">
        <v>4856</v>
      </c>
      <c r="E17725" s="64">
        <v>1</v>
      </c>
      <c r="F17725" s="65">
        <v>58657070401</v>
      </c>
      <c r="G17725" s="20" t="e">
        <f>SUMIFS(DispensedRAW!$D$2:$D$22303,DispensedRAW!#REF!,$B17725,DispensedRAW!$N$2:$N$22303,$F17725)</f>
        <v>#REF!</v>
      </c>
      <c r="H17725" s="20" t="e">
        <f>INDEX(DispensedRAW!$X$2:$X$22303, MATCH(F17725, DispensedRAW!$N$2:$N$22303, FALSE), 1)</f>
        <v>#N/A</v>
      </c>
      <c r="I17725" s="20" t="e">
        <f>INDEX(DispensedRAW!$S$2:$S$22303, MATCH(F17725, DispensedRAW!$N$2:$N$22303, FALSE), 1)</f>
        <v>#N/A</v>
      </c>
    </row>
    <row r="17726" spans="1:9" hidden="1" x14ac:dyDescent="0.2">
      <c r="A17726" s="45" t="s">
        <v>1736</v>
      </c>
      <c r="B17726" s="61">
        <v>101716</v>
      </c>
      <c r="C17726" s="62">
        <v>44386</v>
      </c>
      <c r="D17726" s="63" t="s">
        <v>4856</v>
      </c>
      <c r="E17726" s="64">
        <v>1</v>
      </c>
      <c r="F17726" s="65">
        <v>58657070401</v>
      </c>
      <c r="G17726" s="20" t="e">
        <f>SUMIFS(DispensedRAW!$D$2:$D$22303,DispensedRAW!#REF!,$B17726,DispensedRAW!$N$2:$N$22303,$F17726)</f>
        <v>#REF!</v>
      </c>
      <c r="H17726" s="20" t="e">
        <f>INDEX(DispensedRAW!$X$2:$X$22303, MATCH(F17726, DispensedRAW!$N$2:$N$22303, FALSE), 1)</f>
        <v>#N/A</v>
      </c>
      <c r="I17726" s="20" t="e">
        <f>INDEX(DispensedRAW!$S$2:$S$22303, MATCH(F17726, DispensedRAW!$N$2:$N$22303, FALSE), 1)</f>
        <v>#N/A</v>
      </c>
    </row>
    <row r="17727" spans="1:9" hidden="1" x14ac:dyDescent="0.2">
      <c r="A17727" s="45" t="s">
        <v>1736</v>
      </c>
      <c r="B17727" s="61">
        <v>101716</v>
      </c>
      <c r="C17727" s="62">
        <v>44389</v>
      </c>
      <c r="D17727" s="63" t="s">
        <v>4856</v>
      </c>
      <c r="E17727" s="64">
        <v>1</v>
      </c>
      <c r="F17727" s="65">
        <v>58657070401</v>
      </c>
      <c r="G17727" s="20" t="e">
        <f>SUMIFS(DispensedRAW!$D$2:$D$22303,DispensedRAW!#REF!,$B17727,DispensedRAW!$N$2:$N$22303,$F17727)</f>
        <v>#REF!</v>
      </c>
      <c r="H17727" s="20" t="e">
        <f>INDEX(DispensedRAW!$X$2:$X$22303, MATCH(F17727, DispensedRAW!$N$2:$N$22303, FALSE), 1)</f>
        <v>#N/A</v>
      </c>
      <c r="I17727" s="20" t="e">
        <f>INDEX(DispensedRAW!$S$2:$S$22303, MATCH(F17727, DispensedRAW!$N$2:$N$22303, FALSE), 1)</f>
        <v>#N/A</v>
      </c>
    </row>
    <row r="17728" spans="1:9" hidden="1" x14ac:dyDescent="0.2">
      <c r="A17728" s="45" t="s">
        <v>1736</v>
      </c>
      <c r="B17728" s="61">
        <v>101716</v>
      </c>
      <c r="C17728" s="62">
        <v>44416</v>
      </c>
      <c r="D17728" s="63" t="s">
        <v>4856</v>
      </c>
      <c r="E17728" s="64">
        <v>2</v>
      </c>
      <c r="F17728" s="65">
        <v>58657070401</v>
      </c>
      <c r="G17728" s="20" t="e">
        <f>SUMIFS(DispensedRAW!$D$2:$D$22303,DispensedRAW!#REF!,$B17728,DispensedRAW!$N$2:$N$22303,$F17728)</f>
        <v>#REF!</v>
      </c>
      <c r="H17728" s="20" t="e">
        <f>INDEX(DispensedRAW!$X$2:$X$22303, MATCH(F17728, DispensedRAW!$N$2:$N$22303, FALSE), 1)</f>
        <v>#N/A</v>
      </c>
      <c r="I17728" s="20" t="e">
        <f>INDEX(DispensedRAW!$S$2:$S$22303, MATCH(F17728, DispensedRAW!$N$2:$N$22303, FALSE), 1)</f>
        <v>#N/A</v>
      </c>
    </row>
    <row r="17729" spans="1:9" hidden="1" x14ac:dyDescent="0.2">
      <c r="A17729" s="45" t="s">
        <v>1736</v>
      </c>
      <c r="B17729" s="61">
        <v>101716</v>
      </c>
      <c r="C17729" s="62">
        <v>44421</v>
      </c>
      <c r="D17729" s="63" t="s">
        <v>4856</v>
      </c>
      <c r="E17729" s="64">
        <v>4</v>
      </c>
      <c r="F17729" s="65">
        <v>58657070401</v>
      </c>
      <c r="G17729" s="20" t="e">
        <f>SUMIFS(DispensedRAW!$D$2:$D$22303,DispensedRAW!#REF!,$B17729,DispensedRAW!$N$2:$N$22303,$F17729)</f>
        <v>#REF!</v>
      </c>
      <c r="H17729" s="20" t="e">
        <f>INDEX(DispensedRAW!$X$2:$X$22303, MATCH(F17729, DispensedRAW!$N$2:$N$22303, FALSE), 1)</f>
        <v>#N/A</v>
      </c>
      <c r="I17729" s="20" t="e">
        <f>INDEX(DispensedRAW!$S$2:$S$22303, MATCH(F17729, DispensedRAW!$N$2:$N$22303, FALSE), 1)</f>
        <v>#N/A</v>
      </c>
    </row>
    <row r="17730" spans="1:9" hidden="1" x14ac:dyDescent="0.2">
      <c r="A17730" s="45" t="s">
        <v>1736</v>
      </c>
      <c r="B17730" s="61">
        <v>101716</v>
      </c>
      <c r="C17730" s="62">
        <v>44449</v>
      </c>
      <c r="D17730" s="63" t="s">
        <v>4856</v>
      </c>
      <c r="E17730" s="64">
        <v>1</v>
      </c>
      <c r="F17730" s="65">
        <v>58657070401</v>
      </c>
      <c r="G17730" s="20" t="e">
        <f>SUMIFS(DispensedRAW!$D$2:$D$22303,DispensedRAW!#REF!,$B17730,DispensedRAW!$N$2:$N$22303,$F17730)</f>
        <v>#REF!</v>
      </c>
      <c r="H17730" s="20" t="e">
        <f>INDEX(DispensedRAW!$X$2:$X$22303, MATCH(F17730, DispensedRAW!$N$2:$N$22303, FALSE), 1)</f>
        <v>#N/A</v>
      </c>
      <c r="I17730" s="20" t="e">
        <f>INDEX(DispensedRAW!$S$2:$S$22303, MATCH(F17730, DispensedRAW!$N$2:$N$22303, FALSE), 1)</f>
        <v>#N/A</v>
      </c>
    </row>
    <row r="17731" spans="1:9" hidden="1" x14ac:dyDescent="0.2">
      <c r="A17731" s="45" t="s">
        <v>1736</v>
      </c>
      <c r="B17731" s="61">
        <v>101716</v>
      </c>
      <c r="C17731" s="62">
        <v>44476</v>
      </c>
      <c r="D17731" s="63" t="s">
        <v>4856</v>
      </c>
      <c r="E17731" s="64">
        <v>2</v>
      </c>
      <c r="F17731" s="65">
        <v>58657070401</v>
      </c>
      <c r="G17731" s="20" t="e">
        <f>SUMIFS(DispensedRAW!$D$2:$D$22303,DispensedRAW!#REF!,$B17731,DispensedRAW!$N$2:$N$22303,$F17731)</f>
        <v>#REF!</v>
      </c>
      <c r="H17731" s="20" t="e">
        <f>INDEX(DispensedRAW!$X$2:$X$22303, MATCH(F17731, DispensedRAW!$N$2:$N$22303, FALSE), 1)</f>
        <v>#N/A</v>
      </c>
      <c r="I17731" s="20" t="e">
        <f>INDEX(DispensedRAW!$S$2:$S$22303, MATCH(F17731, DispensedRAW!$N$2:$N$22303, FALSE), 1)</f>
        <v>#N/A</v>
      </c>
    </row>
    <row r="17732" spans="1:9" hidden="1" x14ac:dyDescent="0.2">
      <c r="A17732" s="45" t="s">
        <v>1736</v>
      </c>
      <c r="B17732" s="61">
        <v>101716</v>
      </c>
      <c r="C17732" s="62">
        <v>44500</v>
      </c>
      <c r="D17732" s="63" t="s">
        <v>4856</v>
      </c>
      <c r="E17732" s="64">
        <v>2</v>
      </c>
      <c r="F17732" s="65">
        <v>58657070401</v>
      </c>
      <c r="G17732" s="20" t="e">
        <f>SUMIFS(DispensedRAW!$D$2:$D$22303,DispensedRAW!#REF!,$B17732,DispensedRAW!$N$2:$N$22303,$F17732)</f>
        <v>#REF!</v>
      </c>
      <c r="H17732" s="20" t="e">
        <f>INDEX(DispensedRAW!$X$2:$X$22303, MATCH(F17732, DispensedRAW!$N$2:$N$22303, FALSE), 1)</f>
        <v>#N/A</v>
      </c>
      <c r="I17732" s="20" t="e">
        <f>INDEX(DispensedRAW!$S$2:$S$22303, MATCH(F17732, DispensedRAW!$N$2:$N$22303, FALSE), 1)</f>
        <v>#N/A</v>
      </c>
    </row>
    <row r="17733" spans="1:9" hidden="1" x14ac:dyDescent="0.2">
      <c r="A17733" s="45" t="s">
        <v>1736</v>
      </c>
      <c r="B17733" s="61">
        <v>101716</v>
      </c>
      <c r="C17733" s="62">
        <v>44278</v>
      </c>
      <c r="D17733" s="63" t="s">
        <v>4857</v>
      </c>
      <c r="E17733" s="64">
        <v>1</v>
      </c>
      <c r="F17733" s="65">
        <v>58657070501</v>
      </c>
      <c r="G17733" s="20" t="e">
        <f>SUMIFS(DispensedRAW!$D$2:$D$22303,DispensedRAW!#REF!,$B17733,DispensedRAW!$N$2:$N$22303,$F17733)</f>
        <v>#REF!</v>
      </c>
      <c r="H17733" s="20" t="e">
        <f>INDEX(DispensedRAW!$X$2:$X$22303, MATCH(F17733, DispensedRAW!$N$2:$N$22303, FALSE), 1)</f>
        <v>#N/A</v>
      </c>
      <c r="I17733" s="20" t="e">
        <f>INDEX(DispensedRAW!$S$2:$S$22303, MATCH(F17733, DispensedRAW!$N$2:$N$22303, FALSE), 1)</f>
        <v>#N/A</v>
      </c>
    </row>
    <row r="17734" spans="1:9" hidden="1" x14ac:dyDescent="0.2">
      <c r="A17734" s="45" t="s">
        <v>1736</v>
      </c>
      <c r="B17734" s="61">
        <v>101716</v>
      </c>
      <c r="C17734" s="62">
        <v>44306</v>
      </c>
      <c r="D17734" s="63" t="s">
        <v>4857</v>
      </c>
      <c r="E17734" s="64">
        <v>1</v>
      </c>
      <c r="F17734" s="65">
        <v>58657070501</v>
      </c>
      <c r="G17734" s="20" t="e">
        <f>SUMIFS(DispensedRAW!$D$2:$D$22303,DispensedRAW!#REF!,$B17734,DispensedRAW!$N$2:$N$22303,$F17734)</f>
        <v>#REF!</v>
      </c>
      <c r="H17734" s="20" t="e">
        <f>INDEX(DispensedRAW!$X$2:$X$22303, MATCH(F17734, DispensedRAW!$N$2:$N$22303, FALSE), 1)</f>
        <v>#N/A</v>
      </c>
      <c r="I17734" s="20" t="e">
        <f>INDEX(DispensedRAW!$S$2:$S$22303, MATCH(F17734, DispensedRAW!$N$2:$N$22303, FALSE), 1)</f>
        <v>#N/A</v>
      </c>
    </row>
    <row r="17735" spans="1:9" hidden="1" x14ac:dyDescent="0.2">
      <c r="A17735" s="45" t="s">
        <v>1736</v>
      </c>
      <c r="B17735" s="61">
        <v>101716</v>
      </c>
      <c r="C17735" s="62">
        <v>44371</v>
      </c>
      <c r="D17735" s="63" t="s">
        <v>4857</v>
      </c>
      <c r="E17735" s="64">
        <v>1</v>
      </c>
      <c r="F17735" s="65">
        <v>58657070501</v>
      </c>
      <c r="G17735" s="20" t="e">
        <f>SUMIFS(DispensedRAW!$D$2:$D$22303,DispensedRAW!#REF!,$B17735,DispensedRAW!$N$2:$N$22303,$F17735)</f>
        <v>#REF!</v>
      </c>
      <c r="H17735" s="20" t="e">
        <f>INDEX(DispensedRAW!$X$2:$X$22303, MATCH(F17735, DispensedRAW!$N$2:$N$22303, FALSE), 1)</f>
        <v>#N/A</v>
      </c>
      <c r="I17735" s="20" t="e">
        <f>INDEX(DispensedRAW!$S$2:$S$22303, MATCH(F17735, DispensedRAW!$N$2:$N$22303, FALSE), 1)</f>
        <v>#N/A</v>
      </c>
    </row>
    <row r="17736" spans="1:9" hidden="1" x14ac:dyDescent="0.2">
      <c r="A17736" s="45" t="s">
        <v>1736</v>
      </c>
      <c r="B17736" s="61">
        <v>101716</v>
      </c>
      <c r="C17736" s="62">
        <v>44416</v>
      </c>
      <c r="D17736" s="63" t="s">
        <v>4857</v>
      </c>
      <c r="E17736" s="64">
        <v>1</v>
      </c>
      <c r="F17736" s="65">
        <v>58657070501</v>
      </c>
      <c r="G17736" s="20" t="e">
        <f>SUMIFS(DispensedRAW!$D$2:$D$22303,DispensedRAW!#REF!,$B17736,DispensedRAW!$N$2:$N$22303,$F17736)</f>
        <v>#REF!</v>
      </c>
      <c r="H17736" s="20" t="e">
        <f>INDEX(DispensedRAW!$X$2:$X$22303, MATCH(F17736, DispensedRAW!$N$2:$N$22303, FALSE), 1)</f>
        <v>#N/A</v>
      </c>
      <c r="I17736" s="20" t="e">
        <f>INDEX(DispensedRAW!$S$2:$S$22303, MATCH(F17736, DispensedRAW!$N$2:$N$22303, FALSE), 1)</f>
        <v>#N/A</v>
      </c>
    </row>
    <row r="17737" spans="1:9" hidden="1" x14ac:dyDescent="0.2">
      <c r="A17737" s="45" t="s">
        <v>1736</v>
      </c>
      <c r="B17737" s="61">
        <v>101716</v>
      </c>
      <c r="C17737" s="62">
        <v>44144</v>
      </c>
      <c r="D17737" s="63" t="s">
        <v>4858</v>
      </c>
      <c r="E17737" s="64">
        <v>4</v>
      </c>
      <c r="F17737" s="65">
        <v>58980060530</v>
      </c>
      <c r="G17737" s="20" t="e">
        <f>SUMIFS(DispensedRAW!$D$2:$D$22303,DispensedRAW!#REF!,$B17737,DispensedRAW!$N$2:$N$22303,$F17737)</f>
        <v>#REF!</v>
      </c>
      <c r="H17737" s="20" t="e">
        <f>INDEX(DispensedRAW!$X$2:$X$22303, MATCH(F17737, DispensedRAW!$N$2:$N$22303, FALSE), 1)</f>
        <v>#N/A</v>
      </c>
      <c r="I17737" s="20" t="e">
        <f>INDEX(DispensedRAW!$S$2:$S$22303, MATCH(F17737, DispensedRAW!$N$2:$N$22303, FALSE), 1)</f>
        <v>#N/A</v>
      </c>
    </row>
    <row r="17738" spans="1:9" hidden="1" x14ac:dyDescent="0.2">
      <c r="A17738" s="45" t="s">
        <v>1736</v>
      </c>
      <c r="B17738" s="61">
        <v>101716</v>
      </c>
      <c r="C17738" s="62">
        <v>44147</v>
      </c>
      <c r="D17738" s="63" t="s">
        <v>4858</v>
      </c>
      <c r="E17738" s="64">
        <v>-2</v>
      </c>
      <c r="F17738" s="65">
        <v>58980060530</v>
      </c>
      <c r="G17738" s="20" t="e">
        <f>SUMIFS(DispensedRAW!$D$2:$D$22303,DispensedRAW!#REF!,$B17738,DispensedRAW!$N$2:$N$22303,$F17738)</f>
        <v>#REF!</v>
      </c>
      <c r="H17738" s="20" t="e">
        <f>INDEX(DispensedRAW!$X$2:$X$22303, MATCH(F17738, DispensedRAW!$N$2:$N$22303, FALSE), 1)</f>
        <v>#N/A</v>
      </c>
      <c r="I17738" s="20" t="e">
        <f>INDEX(DispensedRAW!$S$2:$S$22303, MATCH(F17738, DispensedRAW!$N$2:$N$22303, FALSE), 1)</f>
        <v>#N/A</v>
      </c>
    </row>
    <row r="17739" spans="1:9" hidden="1" x14ac:dyDescent="0.2">
      <c r="A17739" s="45" t="s">
        <v>1736</v>
      </c>
      <c r="B17739" s="61">
        <v>101716</v>
      </c>
      <c r="C17739" s="62">
        <v>44161</v>
      </c>
      <c r="D17739" s="63" t="s">
        <v>4859</v>
      </c>
      <c r="E17739" s="64">
        <v>1</v>
      </c>
      <c r="F17739" s="65">
        <v>58980078021</v>
      </c>
      <c r="G17739" s="20" t="e">
        <f>SUMIFS(DispensedRAW!$D$2:$D$22303,DispensedRAW!#REF!,$B17739,DispensedRAW!$N$2:$N$22303,$F17739)</f>
        <v>#REF!</v>
      </c>
      <c r="H17739" s="20" t="e">
        <f>INDEX(DispensedRAW!$X$2:$X$22303, MATCH(F17739, DispensedRAW!$N$2:$N$22303, FALSE), 1)</f>
        <v>#N/A</v>
      </c>
      <c r="I17739" s="20" t="e">
        <f>INDEX(DispensedRAW!$S$2:$S$22303, MATCH(F17739, DispensedRAW!$N$2:$N$22303, FALSE), 1)</f>
        <v>#N/A</v>
      </c>
    </row>
    <row r="17740" spans="1:9" hidden="1" x14ac:dyDescent="0.2">
      <c r="A17740" s="45" t="s">
        <v>1736</v>
      </c>
      <c r="B17740" s="61">
        <v>101716</v>
      </c>
      <c r="C17740" s="62">
        <v>44421</v>
      </c>
      <c r="D17740" s="63" t="s">
        <v>4860</v>
      </c>
      <c r="E17740" s="64">
        <v>1</v>
      </c>
      <c r="F17740" s="65">
        <v>59011043010</v>
      </c>
      <c r="G17740" s="20" t="e">
        <f>SUMIFS(DispensedRAW!$D$2:$D$22303,DispensedRAW!#REF!,$B17740,DispensedRAW!$N$2:$N$22303,$F17740)</f>
        <v>#REF!</v>
      </c>
      <c r="H17740" s="20" t="e">
        <f>INDEX(DispensedRAW!$X$2:$X$22303, MATCH(F17740, DispensedRAW!$N$2:$N$22303, FALSE), 1)</f>
        <v>#N/A</v>
      </c>
      <c r="I17740" s="20" t="e">
        <f>INDEX(DispensedRAW!$S$2:$S$22303, MATCH(F17740, DispensedRAW!$N$2:$N$22303, FALSE), 1)</f>
        <v>#N/A</v>
      </c>
    </row>
    <row r="17741" spans="1:9" hidden="1" x14ac:dyDescent="0.2">
      <c r="A17741" s="45" t="s">
        <v>1736</v>
      </c>
      <c r="B17741" s="61">
        <v>101716</v>
      </c>
      <c r="C17741" s="62">
        <v>44384</v>
      </c>
      <c r="D17741" s="63" t="s">
        <v>4861</v>
      </c>
      <c r="E17741" s="64">
        <v>1</v>
      </c>
      <c r="F17741" s="65">
        <v>59148001113</v>
      </c>
      <c r="G17741" s="20" t="e">
        <f>SUMIFS(DispensedRAW!$D$2:$D$22303,DispensedRAW!#REF!,$B17741,DispensedRAW!$N$2:$N$22303,$F17741)</f>
        <v>#REF!</v>
      </c>
      <c r="H17741" s="20" t="e">
        <f>INDEX(DispensedRAW!$X$2:$X$22303, MATCH(F17741, DispensedRAW!$N$2:$N$22303, FALSE), 1)</f>
        <v>#N/A</v>
      </c>
      <c r="I17741" s="20" t="e">
        <f>INDEX(DispensedRAW!$S$2:$S$22303, MATCH(F17741, DispensedRAW!$N$2:$N$22303, FALSE), 1)</f>
        <v>#N/A</v>
      </c>
    </row>
    <row r="17742" spans="1:9" hidden="1" x14ac:dyDescent="0.2">
      <c r="A17742" s="45" t="s">
        <v>1736</v>
      </c>
      <c r="B17742" s="61">
        <v>101716</v>
      </c>
      <c r="C17742" s="62">
        <v>44494</v>
      </c>
      <c r="D17742" s="63" t="s">
        <v>4861</v>
      </c>
      <c r="E17742" s="64">
        <v>1</v>
      </c>
      <c r="F17742" s="65">
        <v>59148001113</v>
      </c>
      <c r="G17742" s="20" t="e">
        <f>SUMIFS(DispensedRAW!$D$2:$D$22303,DispensedRAW!#REF!,$B17742,DispensedRAW!$N$2:$N$22303,$F17742)</f>
        <v>#REF!</v>
      </c>
      <c r="H17742" s="20" t="e">
        <f>INDEX(DispensedRAW!$X$2:$X$22303, MATCH(F17742, DispensedRAW!$N$2:$N$22303, FALSE), 1)</f>
        <v>#N/A</v>
      </c>
      <c r="I17742" s="20" t="e">
        <f>INDEX(DispensedRAW!$S$2:$S$22303, MATCH(F17742, DispensedRAW!$N$2:$N$22303, FALSE), 1)</f>
        <v>#N/A</v>
      </c>
    </row>
    <row r="17743" spans="1:9" hidden="1" x14ac:dyDescent="0.2">
      <c r="A17743" s="45" t="s">
        <v>1736</v>
      </c>
      <c r="B17743" s="61">
        <v>101716</v>
      </c>
      <c r="C17743" s="62">
        <v>44278</v>
      </c>
      <c r="D17743" s="63" t="s">
        <v>4862</v>
      </c>
      <c r="E17743" s="64">
        <v>1</v>
      </c>
      <c r="F17743" s="65">
        <v>59148003613</v>
      </c>
      <c r="G17743" s="20" t="e">
        <f>SUMIFS(DispensedRAW!$D$2:$D$22303,DispensedRAW!#REF!,$B17743,DispensedRAW!$N$2:$N$22303,$F17743)</f>
        <v>#REF!</v>
      </c>
      <c r="H17743" s="20" t="e">
        <f>INDEX(DispensedRAW!$X$2:$X$22303, MATCH(F17743, DispensedRAW!$N$2:$N$22303, FALSE), 1)</f>
        <v>#N/A</v>
      </c>
      <c r="I17743" s="20" t="e">
        <f>INDEX(DispensedRAW!$S$2:$S$22303, MATCH(F17743, DispensedRAW!$N$2:$N$22303, FALSE), 1)</f>
        <v>#N/A</v>
      </c>
    </row>
    <row r="17744" spans="1:9" hidden="1" x14ac:dyDescent="0.2">
      <c r="A17744" s="45" t="s">
        <v>1736</v>
      </c>
      <c r="B17744" s="61">
        <v>101716</v>
      </c>
      <c r="C17744" s="62">
        <v>44435</v>
      </c>
      <c r="D17744" s="63" t="s">
        <v>4862</v>
      </c>
      <c r="E17744" s="64">
        <v>2</v>
      </c>
      <c r="F17744" s="65">
        <v>59148003613</v>
      </c>
      <c r="G17744" s="20" t="e">
        <f>SUMIFS(DispensedRAW!$D$2:$D$22303,DispensedRAW!#REF!,$B17744,DispensedRAW!$N$2:$N$22303,$F17744)</f>
        <v>#REF!</v>
      </c>
      <c r="H17744" s="20" t="e">
        <f>INDEX(DispensedRAW!$X$2:$X$22303, MATCH(F17744, DispensedRAW!$N$2:$N$22303, FALSE), 1)</f>
        <v>#N/A</v>
      </c>
      <c r="I17744" s="20" t="e">
        <f>INDEX(DispensedRAW!$S$2:$S$22303, MATCH(F17744, DispensedRAW!$N$2:$N$22303, FALSE), 1)</f>
        <v>#N/A</v>
      </c>
    </row>
    <row r="17745" spans="1:9" hidden="1" x14ac:dyDescent="0.2">
      <c r="A17745" s="45" t="s">
        <v>1736</v>
      </c>
      <c r="B17745" s="61">
        <v>101716</v>
      </c>
      <c r="C17745" s="62">
        <v>44465</v>
      </c>
      <c r="D17745" s="63" t="s">
        <v>4862</v>
      </c>
      <c r="E17745" s="64">
        <v>2</v>
      </c>
      <c r="F17745" s="65">
        <v>59148003613</v>
      </c>
      <c r="G17745" s="20" t="e">
        <f>SUMIFS(DispensedRAW!$D$2:$D$22303,DispensedRAW!#REF!,$B17745,DispensedRAW!$N$2:$N$22303,$F17745)</f>
        <v>#REF!</v>
      </c>
      <c r="H17745" s="20" t="e">
        <f>INDEX(DispensedRAW!$X$2:$X$22303, MATCH(F17745, DispensedRAW!$N$2:$N$22303, FALSE), 1)</f>
        <v>#N/A</v>
      </c>
      <c r="I17745" s="20" t="e">
        <f>INDEX(DispensedRAW!$S$2:$S$22303, MATCH(F17745, DispensedRAW!$N$2:$N$22303, FALSE), 1)</f>
        <v>#N/A</v>
      </c>
    </row>
    <row r="17746" spans="1:9" hidden="1" x14ac:dyDescent="0.2">
      <c r="A17746" s="45" t="s">
        <v>1736</v>
      </c>
      <c r="B17746" s="61">
        <v>101716</v>
      </c>
      <c r="C17746" s="62">
        <v>44472</v>
      </c>
      <c r="D17746" s="63" t="s">
        <v>4862</v>
      </c>
      <c r="E17746" s="64">
        <v>1</v>
      </c>
      <c r="F17746" s="65">
        <v>59148003613</v>
      </c>
      <c r="G17746" s="20" t="e">
        <f>SUMIFS(DispensedRAW!$D$2:$D$22303,DispensedRAW!#REF!,$B17746,DispensedRAW!$N$2:$N$22303,$F17746)</f>
        <v>#REF!</v>
      </c>
      <c r="H17746" s="20" t="e">
        <f>INDEX(DispensedRAW!$X$2:$X$22303, MATCH(F17746, DispensedRAW!$N$2:$N$22303, FALSE), 1)</f>
        <v>#N/A</v>
      </c>
      <c r="I17746" s="20" t="e">
        <f>INDEX(DispensedRAW!$S$2:$S$22303, MATCH(F17746, DispensedRAW!$N$2:$N$22303, FALSE), 1)</f>
        <v>#N/A</v>
      </c>
    </row>
    <row r="17747" spans="1:9" hidden="1" x14ac:dyDescent="0.2">
      <c r="A17747" s="45" t="s">
        <v>1736</v>
      </c>
      <c r="B17747" s="61">
        <v>101716</v>
      </c>
      <c r="C17747" s="62">
        <v>44302</v>
      </c>
      <c r="D17747" s="63" t="s">
        <v>4863</v>
      </c>
      <c r="E17747" s="64">
        <v>2</v>
      </c>
      <c r="F17747" s="65">
        <v>59148003713</v>
      </c>
      <c r="G17747" s="20" t="e">
        <f>SUMIFS(DispensedRAW!$D$2:$D$22303,DispensedRAW!#REF!,$B17747,DispensedRAW!$N$2:$N$22303,$F17747)</f>
        <v>#REF!</v>
      </c>
      <c r="H17747" s="20" t="e">
        <f>INDEX(DispensedRAW!$X$2:$X$22303, MATCH(F17747, DispensedRAW!$N$2:$N$22303, FALSE), 1)</f>
        <v>#N/A</v>
      </c>
      <c r="I17747" s="20" t="e">
        <f>INDEX(DispensedRAW!$S$2:$S$22303, MATCH(F17747, DispensedRAW!$N$2:$N$22303, FALSE), 1)</f>
        <v>#N/A</v>
      </c>
    </row>
    <row r="17748" spans="1:9" hidden="1" x14ac:dyDescent="0.2">
      <c r="A17748" s="45" t="s">
        <v>1736</v>
      </c>
      <c r="B17748" s="61">
        <v>101716</v>
      </c>
      <c r="C17748" s="62">
        <v>44255</v>
      </c>
      <c r="D17748" s="63" t="s">
        <v>4864</v>
      </c>
      <c r="E17748" s="64">
        <v>1</v>
      </c>
      <c r="F17748" s="65">
        <v>59148003913</v>
      </c>
      <c r="G17748" s="20" t="e">
        <f>SUMIFS(DispensedRAW!$D$2:$D$22303,DispensedRAW!#REF!,$B17748,DispensedRAW!$N$2:$N$22303,$F17748)</f>
        <v>#REF!</v>
      </c>
      <c r="H17748" s="20" t="e">
        <f>INDEX(DispensedRAW!$X$2:$X$22303, MATCH(F17748, DispensedRAW!$N$2:$N$22303, FALSE), 1)</f>
        <v>#N/A</v>
      </c>
      <c r="I17748" s="20" t="e">
        <f>INDEX(DispensedRAW!$S$2:$S$22303, MATCH(F17748, DispensedRAW!$N$2:$N$22303, FALSE), 1)</f>
        <v>#N/A</v>
      </c>
    </row>
    <row r="17749" spans="1:9" hidden="1" x14ac:dyDescent="0.2">
      <c r="A17749" s="45" t="s">
        <v>1736</v>
      </c>
      <c r="B17749" s="61">
        <v>101716</v>
      </c>
      <c r="C17749" s="62">
        <v>44204</v>
      </c>
      <c r="D17749" s="63" t="s">
        <v>4865</v>
      </c>
      <c r="E17749" s="64">
        <v>1</v>
      </c>
      <c r="F17749" s="65">
        <v>59148004013</v>
      </c>
      <c r="G17749" s="20" t="e">
        <f>SUMIFS(DispensedRAW!$D$2:$D$22303,DispensedRAW!#REF!,$B17749,DispensedRAW!$N$2:$N$22303,$F17749)</f>
        <v>#REF!</v>
      </c>
      <c r="H17749" s="20" t="e">
        <f>INDEX(DispensedRAW!$X$2:$X$22303, MATCH(F17749, DispensedRAW!$N$2:$N$22303, FALSE), 1)</f>
        <v>#N/A</v>
      </c>
      <c r="I17749" s="20" t="e">
        <f>INDEX(DispensedRAW!$S$2:$S$22303, MATCH(F17749, DispensedRAW!$N$2:$N$22303, FALSE), 1)</f>
        <v>#N/A</v>
      </c>
    </row>
    <row r="17750" spans="1:9" hidden="1" x14ac:dyDescent="0.2">
      <c r="A17750" s="45" t="s">
        <v>1736</v>
      </c>
      <c r="B17750" s="61">
        <v>101716</v>
      </c>
      <c r="C17750" s="62">
        <v>44238</v>
      </c>
      <c r="D17750" s="63" t="s">
        <v>4865</v>
      </c>
      <c r="E17750" s="64">
        <v>1</v>
      </c>
      <c r="F17750" s="65">
        <v>59148004013</v>
      </c>
      <c r="G17750" s="20" t="e">
        <f>SUMIFS(DispensedRAW!$D$2:$D$22303,DispensedRAW!#REF!,$B17750,DispensedRAW!$N$2:$N$22303,$F17750)</f>
        <v>#REF!</v>
      </c>
      <c r="H17750" s="20" t="e">
        <f>INDEX(DispensedRAW!$X$2:$X$22303, MATCH(F17750, DispensedRAW!$N$2:$N$22303, FALSE), 1)</f>
        <v>#N/A</v>
      </c>
      <c r="I17750" s="20" t="e">
        <f>INDEX(DispensedRAW!$S$2:$S$22303, MATCH(F17750, DispensedRAW!$N$2:$N$22303, FALSE), 1)</f>
        <v>#N/A</v>
      </c>
    </row>
    <row r="17751" spans="1:9" hidden="1" x14ac:dyDescent="0.2">
      <c r="A17751" s="45" t="s">
        <v>1736</v>
      </c>
      <c r="B17751" s="61">
        <v>101716</v>
      </c>
      <c r="C17751" s="62">
        <v>44264</v>
      </c>
      <c r="D17751" s="63" t="s">
        <v>4865</v>
      </c>
      <c r="E17751" s="64">
        <v>1</v>
      </c>
      <c r="F17751" s="65">
        <v>59148004013</v>
      </c>
      <c r="G17751" s="20" t="e">
        <f>SUMIFS(DispensedRAW!$D$2:$D$22303,DispensedRAW!#REF!,$B17751,DispensedRAW!$N$2:$N$22303,$F17751)</f>
        <v>#REF!</v>
      </c>
      <c r="H17751" s="20" t="e">
        <f>INDEX(DispensedRAW!$X$2:$X$22303, MATCH(F17751, DispensedRAW!$N$2:$N$22303, FALSE), 1)</f>
        <v>#N/A</v>
      </c>
      <c r="I17751" s="20" t="e">
        <f>INDEX(DispensedRAW!$S$2:$S$22303, MATCH(F17751, DispensedRAW!$N$2:$N$22303, FALSE), 1)</f>
        <v>#N/A</v>
      </c>
    </row>
    <row r="17752" spans="1:9" hidden="1" x14ac:dyDescent="0.2">
      <c r="A17752" s="45" t="s">
        <v>1736</v>
      </c>
      <c r="B17752" s="61">
        <v>101716</v>
      </c>
      <c r="C17752" s="62">
        <v>44294</v>
      </c>
      <c r="D17752" s="63" t="s">
        <v>4865</v>
      </c>
      <c r="E17752" s="64">
        <v>2</v>
      </c>
      <c r="F17752" s="65">
        <v>59148004013</v>
      </c>
      <c r="G17752" s="20" t="e">
        <f>SUMIFS(DispensedRAW!$D$2:$D$22303,DispensedRAW!#REF!,$B17752,DispensedRAW!$N$2:$N$22303,$F17752)</f>
        <v>#REF!</v>
      </c>
      <c r="H17752" s="20" t="e">
        <f>INDEX(DispensedRAW!$X$2:$X$22303, MATCH(F17752, DispensedRAW!$N$2:$N$22303, FALSE), 1)</f>
        <v>#N/A</v>
      </c>
      <c r="I17752" s="20" t="e">
        <f>INDEX(DispensedRAW!$S$2:$S$22303, MATCH(F17752, DispensedRAW!$N$2:$N$22303, FALSE), 1)</f>
        <v>#N/A</v>
      </c>
    </row>
    <row r="17753" spans="1:9" hidden="1" x14ac:dyDescent="0.2">
      <c r="A17753" s="45" t="s">
        <v>1736</v>
      </c>
      <c r="B17753" s="61">
        <v>101716</v>
      </c>
      <c r="C17753" s="62">
        <v>44356</v>
      </c>
      <c r="D17753" s="63" t="s">
        <v>4865</v>
      </c>
      <c r="E17753" s="64">
        <v>1</v>
      </c>
      <c r="F17753" s="65">
        <v>59148004013</v>
      </c>
      <c r="G17753" s="20" t="e">
        <f>SUMIFS(DispensedRAW!$D$2:$D$22303,DispensedRAW!#REF!,$B17753,DispensedRAW!$N$2:$N$22303,$F17753)</f>
        <v>#REF!</v>
      </c>
      <c r="H17753" s="20" t="e">
        <f>INDEX(DispensedRAW!$X$2:$X$22303, MATCH(F17753, DispensedRAW!$N$2:$N$22303, FALSE), 1)</f>
        <v>#N/A</v>
      </c>
      <c r="I17753" s="20" t="e">
        <f>INDEX(DispensedRAW!$S$2:$S$22303, MATCH(F17753, DispensedRAW!$N$2:$N$22303, FALSE), 1)</f>
        <v>#N/A</v>
      </c>
    </row>
    <row r="17754" spans="1:9" hidden="1" x14ac:dyDescent="0.2">
      <c r="A17754" s="45" t="s">
        <v>1736</v>
      </c>
      <c r="B17754" s="61">
        <v>101716</v>
      </c>
      <c r="C17754" s="62">
        <v>44158</v>
      </c>
      <c r="D17754" s="63" t="s">
        <v>4866</v>
      </c>
      <c r="E17754" s="64">
        <v>1</v>
      </c>
      <c r="F17754" s="65">
        <v>59310041012</v>
      </c>
      <c r="G17754" s="20" t="e">
        <f>SUMIFS(DispensedRAW!$D$2:$D$22303,DispensedRAW!#REF!,$B17754,DispensedRAW!$N$2:$N$22303,$F17754)</f>
        <v>#REF!</v>
      </c>
      <c r="H17754" s="20" t="e">
        <f>INDEX(DispensedRAW!$X$2:$X$22303, MATCH(F17754, DispensedRAW!$N$2:$N$22303, FALSE), 1)</f>
        <v>#N/A</v>
      </c>
      <c r="I17754" s="20" t="e">
        <f>INDEX(DispensedRAW!$S$2:$S$22303, MATCH(F17754, DispensedRAW!$N$2:$N$22303, FALSE), 1)</f>
        <v>#N/A</v>
      </c>
    </row>
    <row r="17755" spans="1:9" hidden="1" x14ac:dyDescent="0.2">
      <c r="A17755" s="45" t="s">
        <v>1736</v>
      </c>
      <c r="B17755" s="61">
        <v>101716</v>
      </c>
      <c r="C17755" s="62">
        <v>44256</v>
      </c>
      <c r="D17755" s="63" t="s">
        <v>4866</v>
      </c>
      <c r="E17755" s="64">
        <v>2</v>
      </c>
      <c r="F17755" s="65">
        <v>59310041012</v>
      </c>
      <c r="G17755" s="20" t="e">
        <f>SUMIFS(DispensedRAW!$D$2:$D$22303,DispensedRAW!#REF!,$B17755,DispensedRAW!$N$2:$N$22303,$F17755)</f>
        <v>#REF!</v>
      </c>
      <c r="H17755" s="20" t="e">
        <f>INDEX(DispensedRAW!$X$2:$X$22303, MATCH(F17755, DispensedRAW!$N$2:$N$22303, FALSE), 1)</f>
        <v>#N/A</v>
      </c>
      <c r="I17755" s="20" t="e">
        <f>INDEX(DispensedRAW!$S$2:$S$22303, MATCH(F17755, DispensedRAW!$N$2:$N$22303, FALSE), 1)</f>
        <v>#N/A</v>
      </c>
    </row>
    <row r="17756" spans="1:9" hidden="1" x14ac:dyDescent="0.2">
      <c r="A17756" s="45" t="s">
        <v>1736</v>
      </c>
      <c r="B17756" s="61">
        <v>101716</v>
      </c>
      <c r="C17756" s="62">
        <v>44463</v>
      </c>
      <c r="D17756" s="63" t="s">
        <v>4866</v>
      </c>
      <c r="E17756" s="64">
        <v>1</v>
      </c>
      <c r="F17756" s="65">
        <v>59310041012</v>
      </c>
      <c r="G17756" s="20" t="e">
        <f>SUMIFS(DispensedRAW!$D$2:$D$22303,DispensedRAW!#REF!,$B17756,DispensedRAW!$N$2:$N$22303,$F17756)</f>
        <v>#REF!</v>
      </c>
      <c r="H17756" s="20" t="e">
        <f>INDEX(DispensedRAW!$X$2:$X$22303, MATCH(F17756, DispensedRAW!$N$2:$N$22303, FALSE), 1)</f>
        <v>#N/A</v>
      </c>
      <c r="I17756" s="20" t="e">
        <f>INDEX(DispensedRAW!$S$2:$S$22303, MATCH(F17756, DispensedRAW!$N$2:$N$22303, FALSE), 1)</f>
        <v>#N/A</v>
      </c>
    </row>
    <row r="17757" spans="1:9" hidden="1" x14ac:dyDescent="0.2">
      <c r="A17757" s="45" t="s">
        <v>1736</v>
      </c>
      <c r="B17757" s="61">
        <v>101716</v>
      </c>
      <c r="C17757" s="62">
        <v>44183</v>
      </c>
      <c r="D17757" s="63" t="s">
        <v>4867</v>
      </c>
      <c r="E17757" s="64">
        <v>1</v>
      </c>
      <c r="F17757" s="65">
        <v>59310057922</v>
      </c>
      <c r="G17757" s="20" t="e">
        <f>SUMIFS(DispensedRAW!$D$2:$D$22303,DispensedRAW!#REF!,$B17757,DispensedRAW!$N$2:$N$22303,$F17757)</f>
        <v>#REF!</v>
      </c>
      <c r="H17757" s="20" t="e">
        <f>INDEX(DispensedRAW!$X$2:$X$22303, MATCH(F17757, DispensedRAW!$N$2:$N$22303, FALSE), 1)</f>
        <v>#N/A</v>
      </c>
      <c r="I17757" s="20" t="e">
        <f>INDEX(DispensedRAW!$S$2:$S$22303, MATCH(F17757, DispensedRAW!$N$2:$N$22303, FALSE), 1)</f>
        <v>#N/A</v>
      </c>
    </row>
    <row r="17758" spans="1:9" hidden="1" x14ac:dyDescent="0.2">
      <c r="A17758" s="45" t="s">
        <v>1736</v>
      </c>
      <c r="B17758" s="61">
        <v>101716</v>
      </c>
      <c r="C17758" s="62">
        <v>44186</v>
      </c>
      <c r="D17758" s="63" t="s">
        <v>4867</v>
      </c>
      <c r="E17758" s="64">
        <v>1</v>
      </c>
      <c r="F17758" s="65">
        <v>59310057922</v>
      </c>
      <c r="G17758" s="20" t="e">
        <f>SUMIFS(DispensedRAW!$D$2:$D$22303,DispensedRAW!#REF!,$B17758,DispensedRAW!$N$2:$N$22303,$F17758)</f>
        <v>#REF!</v>
      </c>
      <c r="H17758" s="20" t="e">
        <f>INDEX(DispensedRAW!$X$2:$X$22303, MATCH(F17758, DispensedRAW!$N$2:$N$22303, FALSE), 1)</f>
        <v>#N/A</v>
      </c>
      <c r="I17758" s="20" t="e">
        <f>INDEX(DispensedRAW!$S$2:$S$22303, MATCH(F17758, DispensedRAW!$N$2:$N$22303, FALSE), 1)</f>
        <v>#N/A</v>
      </c>
    </row>
    <row r="17759" spans="1:9" hidden="1" x14ac:dyDescent="0.2">
      <c r="A17759" s="45" t="s">
        <v>1736</v>
      </c>
      <c r="B17759" s="61">
        <v>101716</v>
      </c>
      <c r="C17759" s="62">
        <v>44187</v>
      </c>
      <c r="D17759" s="63" t="s">
        <v>4867</v>
      </c>
      <c r="E17759" s="64">
        <v>1</v>
      </c>
      <c r="F17759" s="65">
        <v>59310057922</v>
      </c>
      <c r="G17759" s="20" t="e">
        <f>SUMIFS(DispensedRAW!$D$2:$D$22303,DispensedRAW!#REF!,$B17759,DispensedRAW!$N$2:$N$22303,$F17759)</f>
        <v>#REF!</v>
      </c>
      <c r="H17759" s="20" t="e">
        <f>INDEX(DispensedRAW!$X$2:$X$22303, MATCH(F17759, DispensedRAW!$N$2:$N$22303, FALSE), 1)</f>
        <v>#N/A</v>
      </c>
      <c r="I17759" s="20" t="e">
        <f>INDEX(DispensedRAW!$S$2:$S$22303, MATCH(F17759, DispensedRAW!$N$2:$N$22303, FALSE), 1)</f>
        <v>#N/A</v>
      </c>
    </row>
    <row r="17760" spans="1:9" hidden="1" x14ac:dyDescent="0.2">
      <c r="A17760" s="45" t="s">
        <v>1736</v>
      </c>
      <c r="B17760" s="61">
        <v>101716</v>
      </c>
      <c r="C17760" s="62">
        <v>44188</v>
      </c>
      <c r="D17760" s="63" t="s">
        <v>4867</v>
      </c>
      <c r="E17760" s="64">
        <v>1</v>
      </c>
      <c r="F17760" s="65">
        <v>59310057922</v>
      </c>
      <c r="G17760" s="20" t="e">
        <f>SUMIFS(DispensedRAW!$D$2:$D$22303,DispensedRAW!#REF!,$B17760,DispensedRAW!$N$2:$N$22303,$F17760)</f>
        <v>#REF!</v>
      </c>
      <c r="H17760" s="20" t="e">
        <f>INDEX(DispensedRAW!$X$2:$X$22303, MATCH(F17760, DispensedRAW!$N$2:$N$22303, FALSE), 1)</f>
        <v>#N/A</v>
      </c>
      <c r="I17760" s="20" t="e">
        <f>INDEX(DispensedRAW!$S$2:$S$22303, MATCH(F17760, DispensedRAW!$N$2:$N$22303, FALSE), 1)</f>
        <v>#N/A</v>
      </c>
    </row>
    <row r="17761" spans="1:9" hidden="1" x14ac:dyDescent="0.2">
      <c r="A17761" s="45" t="s">
        <v>1736</v>
      </c>
      <c r="B17761" s="61">
        <v>101716</v>
      </c>
      <c r="C17761" s="62">
        <v>44193</v>
      </c>
      <c r="D17761" s="63" t="s">
        <v>4867</v>
      </c>
      <c r="E17761" s="64">
        <v>1</v>
      </c>
      <c r="F17761" s="65">
        <v>59310057922</v>
      </c>
      <c r="G17761" s="20" t="e">
        <f>SUMIFS(DispensedRAW!$D$2:$D$22303,DispensedRAW!#REF!,$B17761,DispensedRAW!$N$2:$N$22303,$F17761)</f>
        <v>#REF!</v>
      </c>
      <c r="H17761" s="20" t="e">
        <f>INDEX(DispensedRAW!$X$2:$X$22303, MATCH(F17761, DispensedRAW!$N$2:$N$22303, FALSE), 1)</f>
        <v>#N/A</v>
      </c>
      <c r="I17761" s="20" t="e">
        <f>INDEX(DispensedRAW!$S$2:$S$22303, MATCH(F17761, DispensedRAW!$N$2:$N$22303, FALSE), 1)</f>
        <v>#N/A</v>
      </c>
    </row>
    <row r="17762" spans="1:9" hidden="1" x14ac:dyDescent="0.2">
      <c r="A17762" s="45" t="s">
        <v>1736</v>
      </c>
      <c r="B17762" s="61">
        <v>101716</v>
      </c>
      <c r="C17762" s="62">
        <v>44194</v>
      </c>
      <c r="D17762" s="63" t="s">
        <v>4867</v>
      </c>
      <c r="E17762" s="64">
        <v>1</v>
      </c>
      <c r="F17762" s="65">
        <v>59310057922</v>
      </c>
      <c r="G17762" s="20" t="e">
        <f>SUMIFS(DispensedRAW!$D$2:$D$22303,DispensedRAW!#REF!,$B17762,DispensedRAW!$N$2:$N$22303,$F17762)</f>
        <v>#REF!</v>
      </c>
      <c r="H17762" s="20" t="e">
        <f>INDEX(DispensedRAW!$X$2:$X$22303, MATCH(F17762, DispensedRAW!$N$2:$N$22303, FALSE), 1)</f>
        <v>#N/A</v>
      </c>
      <c r="I17762" s="20" t="e">
        <f>INDEX(DispensedRAW!$S$2:$S$22303, MATCH(F17762, DispensedRAW!$N$2:$N$22303, FALSE), 1)</f>
        <v>#N/A</v>
      </c>
    </row>
    <row r="17763" spans="1:9" hidden="1" x14ac:dyDescent="0.2">
      <c r="A17763" s="45" t="s">
        <v>1736</v>
      </c>
      <c r="B17763" s="61">
        <v>101716</v>
      </c>
      <c r="C17763" s="62">
        <v>44211</v>
      </c>
      <c r="D17763" s="63" t="s">
        <v>4867</v>
      </c>
      <c r="E17763" s="64">
        <v>1</v>
      </c>
      <c r="F17763" s="65">
        <v>59310057922</v>
      </c>
      <c r="G17763" s="20" t="e">
        <f>SUMIFS(DispensedRAW!$D$2:$D$22303,DispensedRAW!#REF!,$B17763,DispensedRAW!$N$2:$N$22303,$F17763)</f>
        <v>#REF!</v>
      </c>
      <c r="H17763" s="20" t="e">
        <f>INDEX(DispensedRAW!$X$2:$X$22303, MATCH(F17763, DispensedRAW!$N$2:$N$22303, FALSE), 1)</f>
        <v>#N/A</v>
      </c>
      <c r="I17763" s="20" t="e">
        <f>INDEX(DispensedRAW!$S$2:$S$22303, MATCH(F17763, DispensedRAW!$N$2:$N$22303, FALSE), 1)</f>
        <v>#N/A</v>
      </c>
    </row>
    <row r="17764" spans="1:9" hidden="1" x14ac:dyDescent="0.2">
      <c r="A17764" s="45" t="s">
        <v>1736</v>
      </c>
      <c r="B17764" s="61">
        <v>101716</v>
      </c>
      <c r="C17764" s="62">
        <v>44216</v>
      </c>
      <c r="D17764" s="63" t="s">
        <v>4867</v>
      </c>
      <c r="E17764" s="64">
        <v>1</v>
      </c>
      <c r="F17764" s="65">
        <v>59310057922</v>
      </c>
      <c r="G17764" s="20" t="e">
        <f>SUMIFS(DispensedRAW!$D$2:$D$22303,DispensedRAW!#REF!,$B17764,DispensedRAW!$N$2:$N$22303,$F17764)</f>
        <v>#REF!</v>
      </c>
      <c r="H17764" s="20" t="e">
        <f>INDEX(DispensedRAW!$X$2:$X$22303, MATCH(F17764, DispensedRAW!$N$2:$N$22303, FALSE), 1)</f>
        <v>#N/A</v>
      </c>
      <c r="I17764" s="20" t="e">
        <f>INDEX(DispensedRAW!$S$2:$S$22303, MATCH(F17764, DispensedRAW!$N$2:$N$22303, FALSE), 1)</f>
        <v>#N/A</v>
      </c>
    </row>
    <row r="17765" spans="1:9" hidden="1" x14ac:dyDescent="0.2">
      <c r="A17765" s="45" t="s">
        <v>1736</v>
      </c>
      <c r="B17765" s="61">
        <v>101716</v>
      </c>
      <c r="C17765" s="62">
        <v>44273</v>
      </c>
      <c r="D17765" s="63" t="s">
        <v>4867</v>
      </c>
      <c r="E17765" s="64">
        <v>1</v>
      </c>
      <c r="F17765" s="65">
        <v>59310057922</v>
      </c>
      <c r="G17765" s="20" t="e">
        <f>SUMIFS(DispensedRAW!$D$2:$D$22303,DispensedRAW!#REF!,$B17765,DispensedRAW!$N$2:$N$22303,$F17765)</f>
        <v>#REF!</v>
      </c>
      <c r="H17765" s="20" t="e">
        <f>INDEX(DispensedRAW!$X$2:$X$22303, MATCH(F17765, DispensedRAW!$N$2:$N$22303, FALSE), 1)</f>
        <v>#N/A</v>
      </c>
      <c r="I17765" s="20" t="e">
        <f>INDEX(DispensedRAW!$S$2:$S$22303, MATCH(F17765, DispensedRAW!$N$2:$N$22303, FALSE), 1)</f>
        <v>#N/A</v>
      </c>
    </row>
    <row r="17766" spans="1:9" hidden="1" x14ac:dyDescent="0.2">
      <c r="A17766" s="45" t="s">
        <v>1736</v>
      </c>
      <c r="B17766" s="61">
        <v>101716</v>
      </c>
      <c r="C17766" s="62">
        <v>44278</v>
      </c>
      <c r="D17766" s="63" t="s">
        <v>4867</v>
      </c>
      <c r="E17766" s="64">
        <v>1</v>
      </c>
      <c r="F17766" s="65">
        <v>59310057922</v>
      </c>
      <c r="G17766" s="20" t="e">
        <f>SUMIFS(DispensedRAW!$D$2:$D$22303,DispensedRAW!#REF!,$B17766,DispensedRAW!$N$2:$N$22303,$F17766)</f>
        <v>#REF!</v>
      </c>
      <c r="H17766" s="20" t="e">
        <f>INDEX(DispensedRAW!$X$2:$X$22303, MATCH(F17766, DispensedRAW!$N$2:$N$22303, FALSE), 1)</f>
        <v>#N/A</v>
      </c>
      <c r="I17766" s="20" t="e">
        <f>INDEX(DispensedRAW!$S$2:$S$22303, MATCH(F17766, DispensedRAW!$N$2:$N$22303, FALSE), 1)</f>
        <v>#N/A</v>
      </c>
    </row>
    <row r="17767" spans="1:9" hidden="1" x14ac:dyDescent="0.2">
      <c r="A17767" s="45" t="s">
        <v>1736</v>
      </c>
      <c r="B17767" s="61">
        <v>101716</v>
      </c>
      <c r="C17767" s="62">
        <v>44301</v>
      </c>
      <c r="D17767" s="63" t="s">
        <v>4867</v>
      </c>
      <c r="E17767" s="64">
        <v>1</v>
      </c>
      <c r="F17767" s="65">
        <v>59310057922</v>
      </c>
      <c r="G17767" s="20" t="e">
        <f>SUMIFS(DispensedRAW!$D$2:$D$22303,DispensedRAW!#REF!,$B17767,DispensedRAW!$N$2:$N$22303,$F17767)</f>
        <v>#REF!</v>
      </c>
      <c r="H17767" s="20" t="e">
        <f>INDEX(DispensedRAW!$X$2:$X$22303, MATCH(F17767, DispensedRAW!$N$2:$N$22303, FALSE), 1)</f>
        <v>#N/A</v>
      </c>
      <c r="I17767" s="20" t="e">
        <f>INDEX(DispensedRAW!$S$2:$S$22303, MATCH(F17767, DispensedRAW!$N$2:$N$22303, FALSE), 1)</f>
        <v>#N/A</v>
      </c>
    </row>
    <row r="17768" spans="1:9" hidden="1" x14ac:dyDescent="0.2">
      <c r="A17768" s="45" t="s">
        <v>1736</v>
      </c>
      <c r="B17768" s="61">
        <v>101716</v>
      </c>
      <c r="C17768" s="62">
        <v>44426</v>
      </c>
      <c r="D17768" s="63" t="s">
        <v>4867</v>
      </c>
      <c r="E17768" s="64">
        <v>1</v>
      </c>
      <c r="F17768" s="65">
        <v>59310057922</v>
      </c>
      <c r="G17768" s="20" t="e">
        <f>SUMIFS(DispensedRAW!$D$2:$D$22303,DispensedRAW!#REF!,$B17768,DispensedRAW!$N$2:$N$22303,$F17768)</f>
        <v>#REF!</v>
      </c>
      <c r="H17768" s="20" t="e">
        <f>INDEX(DispensedRAW!$X$2:$X$22303, MATCH(F17768, DispensedRAW!$N$2:$N$22303, FALSE), 1)</f>
        <v>#N/A</v>
      </c>
      <c r="I17768" s="20" t="e">
        <f>INDEX(DispensedRAW!$S$2:$S$22303, MATCH(F17768, DispensedRAW!$N$2:$N$22303, FALSE), 1)</f>
        <v>#N/A</v>
      </c>
    </row>
    <row r="17769" spans="1:9" hidden="1" x14ac:dyDescent="0.2">
      <c r="A17769" s="45" t="s">
        <v>1736</v>
      </c>
      <c r="B17769" s="61">
        <v>101716</v>
      </c>
      <c r="C17769" s="62">
        <v>44500</v>
      </c>
      <c r="D17769" s="63" t="s">
        <v>4867</v>
      </c>
      <c r="E17769" s="64">
        <v>1</v>
      </c>
      <c r="F17769" s="65">
        <v>59310057922</v>
      </c>
      <c r="G17769" s="20" t="e">
        <f>SUMIFS(DispensedRAW!$D$2:$D$22303,DispensedRAW!#REF!,$B17769,DispensedRAW!$N$2:$N$22303,$F17769)</f>
        <v>#REF!</v>
      </c>
      <c r="H17769" s="20" t="e">
        <f>INDEX(DispensedRAW!$X$2:$X$22303, MATCH(F17769, DispensedRAW!$N$2:$N$22303, FALSE), 1)</f>
        <v>#N/A</v>
      </c>
      <c r="I17769" s="20" t="e">
        <f>INDEX(DispensedRAW!$S$2:$S$22303, MATCH(F17769, DispensedRAW!$N$2:$N$22303, FALSE), 1)</f>
        <v>#N/A</v>
      </c>
    </row>
    <row r="17770" spans="1:9" hidden="1" x14ac:dyDescent="0.2">
      <c r="A17770" s="45" t="s">
        <v>1736</v>
      </c>
      <c r="B17770" s="61">
        <v>101716</v>
      </c>
      <c r="C17770" s="62">
        <v>44362</v>
      </c>
      <c r="D17770" s="63" t="s">
        <v>4868</v>
      </c>
      <c r="E17770" s="64">
        <v>1</v>
      </c>
      <c r="F17770" s="65">
        <v>59310058020</v>
      </c>
      <c r="G17770" s="20" t="e">
        <f>SUMIFS(DispensedRAW!$D$2:$D$22303,DispensedRAW!#REF!,$B17770,DispensedRAW!$N$2:$N$22303,$F17770)</f>
        <v>#REF!</v>
      </c>
      <c r="H17770" s="20" t="e">
        <f>INDEX(DispensedRAW!$X$2:$X$22303, MATCH(F17770, DispensedRAW!$N$2:$N$22303, FALSE), 1)</f>
        <v>#N/A</v>
      </c>
      <c r="I17770" s="20" t="e">
        <f>INDEX(DispensedRAW!$S$2:$S$22303, MATCH(F17770, DispensedRAW!$N$2:$N$22303, FALSE), 1)</f>
        <v>#N/A</v>
      </c>
    </row>
    <row r="17771" spans="1:9" hidden="1" x14ac:dyDescent="0.2">
      <c r="A17771" s="45" t="s">
        <v>1736</v>
      </c>
      <c r="B17771" s="61">
        <v>101716</v>
      </c>
      <c r="C17771" s="62">
        <v>44144</v>
      </c>
      <c r="D17771" s="63" t="s">
        <v>4869</v>
      </c>
      <c r="E17771" s="64">
        <v>1</v>
      </c>
      <c r="F17771" s="65">
        <v>59316010212</v>
      </c>
      <c r="G17771" s="20" t="e">
        <f>SUMIFS(DispensedRAW!$D$2:$D$22303,DispensedRAW!#REF!,$B17771,DispensedRAW!$N$2:$N$22303,$F17771)</f>
        <v>#REF!</v>
      </c>
      <c r="H17771" s="20" t="e">
        <f>INDEX(DispensedRAW!$X$2:$X$22303, MATCH(F17771, DispensedRAW!$N$2:$N$22303, FALSE), 1)</f>
        <v>#N/A</v>
      </c>
      <c r="I17771" s="20" t="e">
        <f>INDEX(DispensedRAW!$S$2:$S$22303, MATCH(F17771, DispensedRAW!$N$2:$N$22303, FALSE), 1)</f>
        <v>#N/A</v>
      </c>
    </row>
    <row r="17772" spans="1:9" hidden="1" x14ac:dyDescent="0.2">
      <c r="A17772" s="45" t="s">
        <v>1736</v>
      </c>
      <c r="B17772" s="61">
        <v>101716</v>
      </c>
      <c r="C17772" s="62">
        <v>44154</v>
      </c>
      <c r="D17772" s="63" t="s">
        <v>4869</v>
      </c>
      <c r="E17772" s="64">
        <v>1</v>
      </c>
      <c r="F17772" s="65">
        <v>59316010212</v>
      </c>
      <c r="G17772" s="20" t="e">
        <f>SUMIFS(DispensedRAW!$D$2:$D$22303,DispensedRAW!#REF!,$B17772,DispensedRAW!$N$2:$N$22303,$F17772)</f>
        <v>#REF!</v>
      </c>
      <c r="H17772" s="20" t="e">
        <f>INDEX(DispensedRAW!$X$2:$X$22303, MATCH(F17772, DispensedRAW!$N$2:$N$22303, FALSE), 1)</f>
        <v>#N/A</v>
      </c>
      <c r="I17772" s="20" t="e">
        <f>INDEX(DispensedRAW!$S$2:$S$22303, MATCH(F17772, DispensedRAW!$N$2:$N$22303, FALSE), 1)</f>
        <v>#N/A</v>
      </c>
    </row>
    <row r="17773" spans="1:9" hidden="1" x14ac:dyDescent="0.2">
      <c r="A17773" s="45" t="s">
        <v>1736</v>
      </c>
      <c r="B17773" s="61">
        <v>101716</v>
      </c>
      <c r="C17773" s="62">
        <v>44179</v>
      </c>
      <c r="D17773" s="63" t="s">
        <v>4869</v>
      </c>
      <c r="E17773" s="64">
        <v>3</v>
      </c>
      <c r="F17773" s="65">
        <v>59316010212</v>
      </c>
      <c r="G17773" s="20" t="e">
        <f>SUMIFS(DispensedRAW!$D$2:$D$22303,DispensedRAW!#REF!,$B17773,DispensedRAW!$N$2:$N$22303,$F17773)</f>
        <v>#REF!</v>
      </c>
      <c r="H17773" s="20" t="e">
        <f>INDEX(DispensedRAW!$X$2:$X$22303, MATCH(F17773, DispensedRAW!$N$2:$N$22303, FALSE), 1)</f>
        <v>#N/A</v>
      </c>
      <c r="I17773" s="20" t="e">
        <f>INDEX(DispensedRAW!$S$2:$S$22303, MATCH(F17773, DispensedRAW!$N$2:$N$22303, FALSE), 1)</f>
        <v>#N/A</v>
      </c>
    </row>
    <row r="17774" spans="1:9" hidden="1" x14ac:dyDescent="0.2">
      <c r="A17774" s="45" t="s">
        <v>1736</v>
      </c>
      <c r="B17774" s="61">
        <v>101716</v>
      </c>
      <c r="C17774" s="62">
        <v>44207</v>
      </c>
      <c r="D17774" s="63" t="s">
        <v>4869</v>
      </c>
      <c r="E17774" s="64">
        <v>1</v>
      </c>
      <c r="F17774" s="65">
        <v>59316010212</v>
      </c>
      <c r="G17774" s="20" t="e">
        <f>SUMIFS(DispensedRAW!$D$2:$D$22303,DispensedRAW!#REF!,$B17774,DispensedRAW!$N$2:$N$22303,$F17774)</f>
        <v>#REF!</v>
      </c>
      <c r="H17774" s="20" t="e">
        <f>INDEX(DispensedRAW!$X$2:$X$22303, MATCH(F17774, DispensedRAW!$N$2:$N$22303, FALSE), 1)</f>
        <v>#N/A</v>
      </c>
      <c r="I17774" s="20" t="e">
        <f>INDEX(DispensedRAW!$S$2:$S$22303, MATCH(F17774, DispensedRAW!$N$2:$N$22303, FALSE), 1)</f>
        <v>#N/A</v>
      </c>
    </row>
    <row r="17775" spans="1:9" hidden="1" x14ac:dyDescent="0.2">
      <c r="A17775" s="45" t="s">
        <v>1736</v>
      </c>
      <c r="B17775" s="61">
        <v>101716</v>
      </c>
      <c r="C17775" s="62">
        <v>44214</v>
      </c>
      <c r="D17775" s="63" t="s">
        <v>4869</v>
      </c>
      <c r="E17775" s="64">
        <v>1</v>
      </c>
      <c r="F17775" s="65">
        <v>59316010212</v>
      </c>
      <c r="G17775" s="20" t="e">
        <f>SUMIFS(DispensedRAW!$D$2:$D$22303,DispensedRAW!#REF!,$B17775,DispensedRAW!$N$2:$N$22303,$F17775)</f>
        <v>#REF!</v>
      </c>
      <c r="H17775" s="20" t="e">
        <f>INDEX(DispensedRAW!$X$2:$X$22303, MATCH(F17775, DispensedRAW!$N$2:$N$22303, FALSE), 1)</f>
        <v>#N/A</v>
      </c>
      <c r="I17775" s="20" t="e">
        <f>INDEX(DispensedRAW!$S$2:$S$22303, MATCH(F17775, DispensedRAW!$N$2:$N$22303, FALSE), 1)</f>
        <v>#N/A</v>
      </c>
    </row>
    <row r="17776" spans="1:9" hidden="1" x14ac:dyDescent="0.2">
      <c r="A17776" s="45" t="s">
        <v>1736</v>
      </c>
      <c r="B17776" s="61">
        <v>101716</v>
      </c>
      <c r="C17776" s="62">
        <v>44216</v>
      </c>
      <c r="D17776" s="63" t="s">
        <v>4869</v>
      </c>
      <c r="E17776" s="64">
        <v>1</v>
      </c>
      <c r="F17776" s="65">
        <v>59316010212</v>
      </c>
      <c r="G17776" s="20" t="e">
        <f>SUMIFS(DispensedRAW!$D$2:$D$22303,DispensedRAW!#REF!,$B17776,DispensedRAW!$N$2:$N$22303,$F17776)</f>
        <v>#REF!</v>
      </c>
      <c r="H17776" s="20" t="e">
        <f>INDEX(DispensedRAW!$X$2:$X$22303, MATCH(F17776, DispensedRAW!$N$2:$N$22303, FALSE), 1)</f>
        <v>#N/A</v>
      </c>
      <c r="I17776" s="20" t="e">
        <f>INDEX(DispensedRAW!$S$2:$S$22303, MATCH(F17776, DispensedRAW!$N$2:$N$22303, FALSE), 1)</f>
        <v>#N/A</v>
      </c>
    </row>
    <row r="17777" spans="1:9" hidden="1" x14ac:dyDescent="0.2">
      <c r="A17777" s="45" t="s">
        <v>1736</v>
      </c>
      <c r="B17777" s="61">
        <v>101716</v>
      </c>
      <c r="C17777" s="62">
        <v>44223</v>
      </c>
      <c r="D17777" s="63" t="s">
        <v>4869</v>
      </c>
      <c r="E17777" s="64">
        <v>1</v>
      </c>
      <c r="F17777" s="65">
        <v>59316010212</v>
      </c>
      <c r="G17777" s="20" t="e">
        <f>SUMIFS(DispensedRAW!$D$2:$D$22303,DispensedRAW!#REF!,$B17777,DispensedRAW!$N$2:$N$22303,$F17777)</f>
        <v>#REF!</v>
      </c>
      <c r="H17777" s="20" t="e">
        <f>INDEX(DispensedRAW!$X$2:$X$22303, MATCH(F17777, DispensedRAW!$N$2:$N$22303, FALSE), 1)</f>
        <v>#N/A</v>
      </c>
      <c r="I17777" s="20" t="e">
        <f>INDEX(DispensedRAW!$S$2:$S$22303, MATCH(F17777, DispensedRAW!$N$2:$N$22303, FALSE), 1)</f>
        <v>#N/A</v>
      </c>
    </row>
    <row r="17778" spans="1:9" hidden="1" x14ac:dyDescent="0.2">
      <c r="A17778" s="45" t="s">
        <v>1736</v>
      </c>
      <c r="B17778" s="61">
        <v>101716</v>
      </c>
      <c r="C17778" s="62">
        <v>44231</v>
      </c>
      <c r="D17778" s="63" t="s">
        <v>4869</v>
      </c>
      <c r="E17778" s="64">
        <v>2</v>
      </c>
      <c r="F17778" s="65">
        <v>59316010212</v>
      </c>
      <c r="G17778" s="20" t="e">
        <f>SUMIFS(DispensedRAW!$D$2:$D$22303,DispensedRAW!#REF!,$B17778,DispensedRAW!$N$2:$N$22303,$F17778)</f>
        <v>#REF!</v>
      </c>
      <c r="H17778" s="20" t="e">
        <f>INDEX(DispensedRAW!$X$2:$X$22303, MATCH(F17778, DispensedRAW!$N$2:$N$22303, FALSE), 1)</f>
        <v>#N/A</v>
      </c>
      <c r="I17778" s="20" t="e">
        <f>INDEX(DispensedRAW!$S$2:$S$22303, MATCH(F17778, DispensedRAW!$N$2:$N$22303, FALSE), 1)</f>
        <v>#N/A</v>
      </c>
    </row>
    <row r="17779" spans="1:9" hidden="1" x14ac:dyDescent="0.2">
      <c r="A17779" s="45" t="s">
        <v>1736</v>
      </c>
      <c r="B17779" s="61">
        <v>101716</v>
      </c>
      <c r="C17779" s="62">
        <v>44244</v>
      </c>
      <c r="D17779" s="63" t="s">
        <v>4869</v>
      </c>
      <c r="E17779" s="64">
        <v>2</v>
      </c>
      <c r="F17779" s="65">
        <v>59316010212</v>
      </c>
      <c r="G17779" s="20" t="e">
        <f>SUMIFS(DispensedRAW!$D$2:$D$22303,DispensedRAW!#REF!,$B17779,DispensedRAW!$N$2:$N$22303,$F17779)</f>
        <v>#REF!</v>
      </c>
      <c r="H17779" s="20" t="e">
        <f>INDEX(DispensedRAW!$X$2:$X$22303, MATCH(F17779, DispensedRAW!$N$2:$N$22303, FALSE), 1)</f>
        <v>#N/A</v>
      </c>
      <c r="I17779" s="20" t="e">
        <f>INDEX(DispensedRAW!$S$2:$S$22303, MATCH(F17779, DispensedRAW!$N$2:$N$22303, FALSE), 1)</f>
        <v>#N/A</v>
      </c>
    </row>
    <row r="17780" spans="1:9" hidden="1" x14ac:dyDescent="0.2">
      <c r="A17780" s="45" t="s">
        <v>1736</v>
      </c>
      <c r="B17780" s="61">
        <v>101716</v>
      </c>
      <c r="C17780" s="62">
        <v>44280</v>
      </c>
      <c r="D17780" s="63" t="s">
        <v>4869</v>
      </c>
      <c r="E17780" s="64">
        <v>2</v>
      </c>
      <c r="F17780" s="65">
        <v>59316010212</v>
      </c>
      <c r="G17780" s="20" t="e">
        <f>SUMIFS(DispensedRAW!$D$2:$D$22303,DispensedRAW!#REF!,$B17780,DispensedRAW!$N$2:$N$22303,$F17780)</f>
        <v>#REF!</v>
      </c>
      <c r="H17780" s="20" t="e">
        <f>INDEX(DispensedRAW!$X$2:$X$22303, MATCH(F17780, DispensedRAW!$N$2:$N$22303, FALSE), 1)</f>
        <v>#N/A</v>
      </c>
      <c r="I17780" s="20" t="e">
        <f>INDEX(DispensedRAW!$S$2:$S$22303, MATCH(F17780, DispensedRAW!$N$2:$N$22303, FALSE), 1)</f>
        <v>#N/A</v>
      </c>
    </row>
    <row r="17781" spans="1:9" hidden="1" x14ac:dyDescent="0.2">
      <c r="A17781" s="45" t="s">
        <v>1736</v>
      </c>
      <c r="B17781" s="61">
        <v>101716</v>
      </c>
      <c r="C17781" s="62">
        <v>44284</v>
      </c>
      <c r="D17781" s="63" t="s">
        <v>4869</v>
      </c>
      <c r="E17781" s="64">
        <v>2</v>
      </c>
      <c r="F17781" s="65">
        <v>59316010212</v>
      </c>
      <c r="G17781" s="20" t="e">
        <f>SUMIFS(DispensedRAW!$D$2:$D$22303,DispensedRAW!#REF!,$B17781,DispensedRAW!$N$2:$N$22303,$F17781)</f>
        <v>#REF!</v>
      </c>
      <c r="H17781" s="20" t="e">
        <f>INDEX(DispensedRAW!$X$2:$X$22303, MATCH(F17781, DispensedRAW!$N$2:$N$22303, FALSE), 1)</f>
        <v>#N/A</v>
      </c>
      <c r="I17781" s="20" t="e">
        <f>INDEX(DispensedRAW!$S$2:$S$22303, MATCH(F17781, DispensedRAW!$N$2:$N$22303, FALSE), 1)</f>
        <v>#N/A</v>
      </c>
    </row>
    <row r="17782" spans="1:9" hidden="1" x14ac:dyDescent="0.2">
      <c r="A17782" s="45" t="s">
        <v>1736</v>
      </c>
      <c r="B17782" s="61">
        <v>101716</v>
      </c>
      <c r="C17782" s="62">
        <v>44286</v>
      </c>
      <c r="D17782" s="63" t="s">
        <v>4869</v>
      </c>
      <c r="E17782" s="64">
        <v>1</v>
      </c>
      <c r="F17782" s="65">
        <v>59316010212</v>
      </c>
      <c r="G17782" s="20" t="e">
        <f>SUMIFS(DispensedRAW!$D$2:$D$22303,DispensedRAW!#REF!,$B17782,DispensedRAW!$N$2:$N$22303,$F17782)</f>
        <v>#REF!</v>
      </c>
      <c r="H17782" s="20" t="e">
        <f>INDEX(DispensedRAW!$X$2:$X$22303, MATCH(F17782, DispensedRAW!$N$2:$N$22303, FALSE), 1)</f>
        <v>#N/A</v>
      </c>
      <c r="I17782" s="20" t="e">
        <f>INDEX(DispensedRAW!$S$2:$S$22303, MATCH(F17782, DispensedRAW!$N$2:$N$22303, FALSE), 1)</f>
        <v>#N/A</v>
      </c>
    </row>
    <row r="17783" spans="1:9" hidden="1" x14ac:dyDescent="0.2">
      <c r="A17783" s="45" t="s">
        <v>1736</v>
      </c>
      <c r="B17783" s="61">
        <v>101716</v>
      </c>
      <c r="C17783" s="62">
        <v>44300</v>
      </c>
      <c r="D17783" s="63" t="s">
        <v>4869</v>
      </c>
      <c r="E17783" s="64">
        <v>1</v>
      </c>
      <c r="F17783" s="65">
        <v>59316010212</v>
      </c>
      <c r="G17783" s="20" t="e">
        <f>SUMIFS(DispensedRAW!$D$2:$D$22303,DispensedRAW!#REF!,$B17783,DispensedRAW!$N$2:$N$22303,$F17783)</f>
        <v>#REF!</v>
      </c>
      <c r="H17783" s="20" t="e">
        <f>INDEX(DispensedRAW!$X$2:$X$22303, MATCH(F17783, DispensedRAW!$N$2:$N$22303, FALSE), 1)</f>
        <v>#N/A</v>
      </c>
      <c r="I17783" s="20" t="e">
        <f>INDEX(DispensedRAW!$S$2:$S$22303, MATCH(F17783, DispensedRAW!$N$2:$N$22303, FALSE), 1)</f>
        <v>#N/A</v>
      </c>
    </row>
    <row r="17784" spans="1:9" hidden="1" x14ac:dyDescent="0.2">
      <c r="A17784" s="45" t="s">
        <v>1736</v>
      </c>
      <c r="B17784" s="61">
        <v>101716</v>
      </c>
      <c r="C17784" s="62">
        <v>44313</v>
      </c>
      <c r="D17784" s="63" t="s">
        <v>4869</v>
      </c>
      <c r="E17784" s="64">
        <v>1</v>
      </c>
      <c r="F17784" s="65">
        <v>59316010212</v>
      </c>
      <c r="G17784" s="20" t="e">
        <f>SUMIFS(DispensedRAW!$D$2:$D$22303,DispensedRAW!#REF!,$B17784,DispensedRAW!$N$2:$N$22303,$F17784)</f>
        <v>#REF!</v>
      </c>
      <c r="H17784" s="20" t="e">
        <f>INDEX(DispensedRAW!$X$2:$X$22303, MATCH(F17784, DispensedRAW!$N$2:$N$22303, FALSE), 1)</f>
        <v>#N/A</v>
      </c>
      <c r="I17784" s="20" t="e">
        <f>INDEX(DispensedRAW!$S$2:$S$22303, MATCH(F17784, DispensedRAW!$N$2:$N$22303, FALSE), 1)</f>
        <v>#N/A</v>
      </c>
    </row>
    <row r="17785" spans="1:9" hidden="1" x14ac:dyDescent="0.2">
      <c r="A17785" s="45" t="s">
        <v>1736</v>
      </c>
      <c r="B17785" s="61">
        <v>101716</v>
      </c>
      <c r="C17785" s="62">
        <v>44321</v>
      </c>
      <c r="D17785" s="63" t="s">
        <v>4869</v>
      </c>
      <c r="E17785" s="64">
        <v>1</v>
      </c>
      <c r="F17785" s="65">
        <v>59316010212</v>
      </c>
      <c r="G17785" s="20" t="e">
        <f>SUMIFS(DispensedRAW!$D$2:$D$22303,DispensedRAW!#REF!,$B17785,DispensedRAW!$N$2:$N$22303,$F17785)</f>
        <v>#REF!</v>
      </c>
      <c r="H17785" s="20" t="e">
        <f>INDEX(DispensedRAW!$X$2:$X$22303, MATCH(F17785, DispensedRAW!$N$2:$N$22303, FALSE), 1)</f>
        <v>#N/A</v>
      </c>
      <c r="I17785" s="20" t="e">
        <f>INDEX(DispensedRAW!$S$2:$S$22303, MATCH(F17785, DispensedRAW!$N$2:$N$22303, FALSE), 1)</f>
        <v>#N/A</v>
      </c>
    </row>
    <row r="17786" spans="1:9" hidden="1" x14ac:dyDescent="0.2">
      <c r="A17786" s="45" t="s">
        <v>1736</v>
      </c>
      <c r="B17786" s="61">
        <v>101716</v>
      </c>
      <c r="C17786" s="62">
        <v>44326</v>
      </c>
      <c r="D17786" s="63" t="s">
        <v>4869</v>
      </c>
      <c r="E17786" s="64">
        <v>1</v>
      </c>
      <c r="F17786" s="65">
        <v>59316010212</v>
      </c>
      <c r="G17786" s="20" t="e">
        <f>SUMIFS(DispensedRAW!$D$2:$D$22303,DispensedRAW!#REF!,$B17786,DispensedRAW!$N$2:$N$22303,$F17786)</f>
        <v>#REF!</v>
      </c>
      <c r="H17786" s="20" t="e">
        <f>INDEX(DispensedRAW!$X$2:$X$22303, MATCH(F17786, DispensedRAW!$N$2:$N$22303, FALSE), 1)</f>
        <v>#N/A</v>
      </c>
      <c r="I17786" s="20" t="e">
        <f>INDEX(DispensedRAW!$S$2:$S$22303, MATCH(F17786, DispensedRAW!$N$2:$N$22303, FALSE), 1)</f>
        <v>#N/A</v>
      </c>
    </row>
    <row r="17787" spans="1:9" hidden="1" x14ac:dyDescent="0.2">
      <c r="A17787" s="45" t="s">
        <v>1736</v>
      </c>
      <c r="B17787" s="61">
        <v>101716</v>
      </c>
      <c r="C17787" s="62">
        <v>44329</v>
      </c>
      <c r="D17787" s="63" t="s">
        <v>4869</v>
      </c>
      <c r="E17787" s="64">
        <v>1</v>
      </c>
      <c r="F17787" s="65">
        <v>59316010212</v>
      </c>
      <c r="G17787" s="20" t="e">
        <f>SUMIFS(DispensedRAW!$D$2:$D$22303,DispensedRAW!#REF!,$B17787,DispensedRAW!$N$2:$N$22303,$F17787)</f>
        <v>#REF!</v>
      </c>
      <c r="H17787" s="20" t="e">
        <f>INDEX(DispensedRAW!$X$2:$X$22303, MATCH(F17787, DispensedRAW!$N$2:$N$22303, FALSE), 1)</f>
        <v>#N/A</v>
      </c>
      <c r="I17787" s="20" t="e">
        <f>INDEX(DispensedRAW!$S$2:$S$22303, MATCH(F17787, DispensedRAW!$N$2:$N$22303, FALSE), 1)</f>
        <v>#N/A</v>
      </c>
    </row>
    <row r="17788" spans="1:9" hidden="1" x14ac:dyDescent="0.2">
      <c r="A17788" s="45" t="s">
        <v>1736</v>
      </c>
      <c r="B17788" s="61">
        <v>101716</v>
      </c>
      <c r="C17788" s="62">
        <v>44337</v>
      </c>
      <c r="D17788" s="63" t="s">
        <v>4869</v>
      </c>
      <c r="E17788" s="64">
        <v>1</v>
      </c>
      <c r="F17788" s="65">
        <v>59316010212</v>
      </c>
      <c r="G17788" s="20" t="e">
        <f>SUMIFS(DispensedRAW!$D$2:$D$22303,DispensedRAW!#REF!,$B17788,DispensedRAW!$N$2:$N$22303,$F17788)</f>
        <v>#REF!</v>
      </c>
      <c r="H17788" s="20" t="e">
        <f>INDEX(DispensedRAW!$X$2:$X$22303, MATCH(F17788, DispensedRAW!$N$2:$N$22303, FALSE), 1)</f>
        <v>#N/A</v>
      </c>
      <c r="I17788" s="20" t="e">
        <f>INDEX(DispensedRAW!$S$2:$S$22303, MATCH(F17788, DispensedRAW!$N$2:$N$22303, FALSE), 1)</f>
        <v>#N/A</v>
      </c>
    </row>
    <row r="17789" spans="1:9" hidden="1" x14ac:dyDescent="0.2">
      <c r="A17789" s="45" t="s">
        <v>1736</v>
      </c>
      <c r="B17789" s="61">
        <v>101716</v>
      </c>
      <c r="C17789" s="62">
        <v>44348</v>
      </c>
      <c r="D17789" s="63" t="s">
        <v>4869</v>
      </c>
      <c r="E17789" s="64">
        <v>2</v>
      </c>
      <c r="F17789" s="65">
        <v>59316010212</v>
      </c>
      <c r="G17789" s="20" t="e">
        <f>SUMIFS(DispensedRAW!$D$2:$D$22303,DispensedRAW!#REF!,$B17789,DispensedRAW!$N$2:$N$22303,$F17789)</f>
        <v>#REF!</v>
      </c>
      <c r="H17789" s="20" t="e">
        <f>INDEX(DispensedRAW!$X$2:$X$22303, MATCH(F17789, DispensedRAW!$N$2:$N$22303, FALSE), 1)</f>
        <v>#N/A</v>
      </c>
      <c r="I17789" s="20" t="e">
        <f>INDEX(DispensedRAW!$S$2:$S$22303, MATCH(F17789, DispensedRAW!$N$2:$N$22303, FALSE), 1)</f>
        <v>#N/A</v>
      </c>
    </row>
    <row r="17790" spans="1:9" hidden="1" x14ac:dyDescent="0.2">
      <c r="A17790" s="45" t="s">
        <v>1736</v>
      </c>
      <c r="B17790" s="61">
        <v>101716</v>
      </c>
      <c r="C17790" s="62">
        <v>44368</v>
      </c>
      <c r="D17790" s="63" t="s">
        <v>4869</v>
      </c>
      <c r="E17790" s="64">
        <v>1</v>
      </c>
      <c r="F17790" s="65">
        <v>59316010212</v>
      </c>
      <c r="G17790" s="20" t="e">
        <f>SUMIFS(DispensedRAW!$D$2:$D$22303,DispensedRAW!#REF!,$B17790,DispensedRAW!$N$2:$N$22303,$F17790)</f>
        <v>#REF!</v>
      </c>
      <c r="H17790" s="20" t="e">
        <f>INDEX(DispensedRAW!$X$2:$X$22303, MATCH(F17790, DispensedRAW!$N$2:$N$22303, FALSE), 1)</f>
        <v>#N/A</v>
      </c>
      <c r="I17790" s="20" t="e">
        <f>INDEX(DispensedRAW!$S$2:$S$22303, MATCH(F17790, DispensedRAW!$N$2:$N$22303, FALSE), 1)</f>
        <v>#N/A</v>
      </c>
    </row>
    <row r="17791" spans="1:9" hidden="1" x14ac:dyDescent="0.2">
      <c r="A17791" s="45" t="s">
        <v>1736</v>
      </c>
      <c r="B17791" s="61">
        <v>101716</v>
      </c>
      <c r="C17791" s="62">
        <v>44374</v>
      </c>
      <c r="D17791" s="63" t="s">
        <v>4869</v>
      </c>
      <c r="E17791" s="64">
        <v>1</v>
      </c>
      <c r="F17791" s="65">
        <v>59316010212</v>
      </c>
      <c r="G17791" s="20" t="e">
        <f>SUMIFS(DispensedRAW!$D$2:$D$22303,DispensedRAW!#REF!,$B17791,DispensedRAW!$N$2:$N$22303,$F17791)</f>
        <v>#REF!</v>
      </c>
      <c r="H17791" s="20" t="e">
        <f>INDEX(DispensedRAW!$X$2:$X$22303, MATCH(F17791, DispensedRAW!$N$2:$N$22303, FALSE), 1)</f>
        <v>#N/A</v>
      </c>
      <c r="I17791" s="20" t="e">
        <f>INDEX(DispensedRAW!$S$2:$S$22303, MATCH(F17791, DispensedRAW!$N$2:$N$22303, FALSE), 1)</f>
        <v>#N/A</v>
      </c>
    </row>
    <row r="17792" spans="1:9" hidden="1" x14ac:dyDescent="0.2">
      <c r="A17792" s="45" t="s">
        <v>1736</v>
      </c>
      <c r="B17792" s="61">
        <v>101716</v>
      </c>
      <c r="C17792" s="62">
        <v>44376</v>
      </c>
      <c r="D17792" s="63" t="s">
        <v>4869</v>
      </c>
      <c r="E17792" s="64">
        <v>2</v>
      </c>
      <c r="F17792" s="65">
        <v>59316010212</v>
      </c>
      <c r="G17792" s="20" t="e">
        <f>SUMIFS(DispensedRAW!$D$2:$D$22303,DispensedRAW!#REF!,$B17792,DispensedRAW!$N$2:$N$22303,$F17792)</f>
        <v>#REF!</v>
      </c>
      <c r="H17792" s="20" t="e">
        <f>INDEX(DispensedRAW!$X$2:$X$22303, MATCH(F17792, DispensedRAW!$N$2:$N$22303, FALSE), 1)</f>
        <v>#N/A</v>
      </c>
      <c r="I17792" s="20" t="e">
        <f>INDEX(DispensedRAW!$S$2:$S$22303, MATCH(F17792, DispensedRAW!$N$2:$N$22303, FALSE), 1)</f>
        <v>#N/A</v>
      </c>
    </row>
    <row r="17793" spans="1:9" hidden="1" x14ac:dyDescent="0.2">
      <c r="A17793" s="45" t="s">
        <v>1736</v>
      </c>
      <c r="B17793" s="61">
        <v>101716</v>
      </c>
      <c r="C17793" s="62">
        <v>44388</v>
      </c>
      <c r="D17793" s="63" t="s">
        <v>4869</v>
      </c>
      <c r="E17793" s="64">
        <v>4</v>
      </c>
      <c r="F17793" s="65">
        <v>59316010212</v>
      </c>
      <c r="G17793" s="20" t="e">
        <f>SUMIFS(DispensedRAW!$D$2:$D$22303,DispensedRAW!#REF!,$B17793,DispensedRAW!$N$2:$N$22303,$F17793)</f>
        <v>#REF!</v>
      </c>
      <c r="H17793" s="20" t="e">
        <f>INDEX(DispensedRAW!$X$2:$X$22303, MATCH(F17793, DispensedRAW!$N$2:$N$22303, FALSE), 1)</f>
        <v>#N/A</v>
      </c>
      <c r="I17793" s="20" t="e">
        <f>INDEX(DispensedRAW!$S$2:$S$22303, MATCH(F17793, DispensedRAW!$N$2:$N$22303, FALSE), 1)</f>
        <v>#N/A</v>
      </c>
    </row>
    <row r="17794" spans="1:9" hidden="1" x14ac:dyDescent="0.2">
      <c r="A17794" s="45" t="s">
        <v>1736</v>
      </c>
      <c r="B17794" s="61">
        <v>101716</v>
      </c>
      <c r="C17794" s="62">
        <v>44404</v>
      </c>
      <c r="D17794" s="63" t="s">
        <v>4869</v>
      </c>
      <c r="E17794" s="64">
        <v>1</v>
      </c>
      <c r="F17794" s="65">
        <v>59316010212</v>
      </c>
      <c r="G17794" s="20" t="e">
        <f>SUMIFS(DispensedRAW!$D$2:$D$22303,DispensedRAW!#REF!,$B17794,DispensedRAW!$N$2:$N$22303,$F17794)</f>
        <v>#REF!</v>
      </c>
      <c r="H17794" s="20" t="e">
        <f>INDEX(DispensedRAW!$X$2:$X$22303, MATCH(F17794, DispensedRAW!$N$2:$N$22303, FALSE), 1)</f>
        <v>#N/A</v>
      </c>
      <c r="I17794" s="20" t="e">
        <f>INDEX(DispensedRAW!$S$2:$S$22303, MATCH(F17794, DispensedRAW!$N$2:$N$22303, FALSE), 1)</f>
        <v>#N/A</v>
      </c>
    </row>
    <row r="17795" spans="1:9" hidden="1" x14ac:dyDescent="0.2">
      <c r="A17795" s="45" t="s">
        <v>1736</v>
      </c>
      <c r="B17795" s="61">
        <v>101716</v>
      </c>
      <c r="C17795" s="62">
        <v>44423</v>
      </c>
      <c r="D17795" s="63" t="s">
        <v>4869</v>
      </c>
      <c r="E17795" s="64">
        <v>1</v>
      </c>
      <c r="F17795" s="65">
        <v>59316010212</v>
      </c>
      <c r="G17795" s="20" t="e">
        <f>SUMIFS(DispensedRAW!$D$2:$D$22303,DispensedRAW!#REF!,$B17795,DispensedRAW!$N$2:$N$22303,$F17795)</f>
        <v>#REF!</v>
      </c>
      <c r="H17795" s="20" t="e">
        <f>INDEX(DispensedRAW!$X$2:$X$22303, MATCH(F17795, DispensedRAW!$N$2:$N$22303, FALSE), 1)</f>
        <v>#N/A</v>
      </c>
      <c r="I17795" s="20" t="e">
        <f>INDEX(DispensedRAW!$S$2:$S$22303, MATCH(F17795, DispensedRAW!$N$2:$N$22303, FALSE), 1)</f>
        <v>#N/A</v>
      </c>
    </row>
    <row r="17796" spans="1:9" hidden="1" x14ac:dyDescent="0.2">
      <c r="A17796" s="45" t="s">
        <v>1736</v>
      </c>
      <c r="B17796" s="61">
        <v>101716</v>
      </c>
      <c r="C17796" s="62">
        <v>44424</v>
      </c>
      <c r="D17796" s="63" t="s">
        <v>4869</v>
      </c>
      <c r="E17796" s="64">
        <v>6</v>
      </c>
      <c r="F17796" s="65">
        <v>59316010212</v>
      </c>
      <c r="G17796" s="20" t="e">
        <f>SUMIFS(DispensedRAW!$D$2:$D$22303,DispensedRAW!#REF!,$B17796,DispensedRAW!$N$2:$N$22303,$F17796)</f>
        <v>#REF!</v>
      </c>
      <c r="H17796" s="20" t="e">
        <f>INDEX(DispensedRAW!$X$2:$X$22303, MATCH(F17796, DispensedRAW!$N$2:$N$22303, FALSE), 1)</f>
        <v>#N/A</v>
      </c>
      <c r="I17796" s="20" t="e">
        <f>INDEX(DispensedRAW!$S$2:$S$22303, MATCH(F17796, DispensedRAW!$N$2:$N$22303, FALSE), 1)</f>
        <v>#N/A</v>
      </c>
    </row>
    <row r="17797" spans="1:9" hidden="1" x14ac:dyDescent="0.2">
      <c r="A17797" s="45" t="s">
        <v>1736</v>
      </c>
      <c r="B17797" s="61">
        <v>101716</v>
      </c>
      <c r="C17797" s="62">
        <v>44435</v>
      </c>
      <c r="D17797" s="63" t="s">
        <v>4869</v>
      </c>
      <c r="E17797" s="64">
        <v>1</v>
      </c>
      <c r="F17797" s="65">
        <v>59316010212</v>
      </c>
      <c r="G17797" s="20" t="e">
        <f>SUMIFS(DispensedRAW!$D$2:$D$22303,DispensedRAW!#REF!,$B17797,DispensedRAW!$N$2:$N$22303,$F17797)</f>
        <v>#REF!</v>
      </c>
      <c r="H17797" s="20" t="e">
        <f>INDEX(DispensedRAW!$X$2:$X$22303, MATCH(F17797, DispensedRAW!$N$2:$N$22303, FALSE), 1)</f>
        <v>#N/A</v>
      </c>
      <c r="I17797" s="20" t="e">
        <f>INDEX(DispensedRAW!$S$2:$S$22303, MATCH(F17797, DispensedRAW!$N$2:$N$22303, FALSE), 1)</f>
        <v>#N/A</v>
      </c>
    </row>
    <row r="17798" spans="1:9" hidden="1" x14ac:dyDescent="0.2">
      <c r="A17798" s="45" t="s">
        <v>1736</v>
      </c>
      <c r="B17798" s="61">
        <v>101716</v>
      </c>
      <c r="C17798" s="62">
        <v>44482</v>
      </c>
      <c r="D17798" s="63" t="s">
        <v>4869</v>
      </c>
      <c r="E17798" s="64">
        <v>1</v>
      </c>
      <c r="F17798" s="65">
        <v>59316010212</v>
      </c>
      <c r="G17798" s="20" t="e">
        <f>SUMIFS(DispensedRAW!$D$2:$D$22303,DispensedRAW!#REF!,$B17798,DispensedRAW!$N$2:$N$22303,$F17798)</f>
        <v>#REF!</v>
      </c>
      <c r="H17798" s="20" t="e">
        <f>INDEX(DispensedRAW!$X$2:$X$22303, MATCH(F17798, DispensedRAW!$N$2:$N$22303, FALSE), 1)</f>
        <v>#N/A</v>
      </c>
      <c r="I17798" s="20" t="e">
        <f>INDEX(DispensedRAW!$S$2:$S$22303, MATCH(F17798, DispensedRAW!$N$2:$N$22303, FALSE), 1)</f>
        <v>#N/A</v>
      </c>
    </row>
    <row r="17799" spans="1:9" hidden="1" x14ac:dyDescent="0.2">
      <c r="A17799" s="45" t="s">
        <v>1736</v>
      </c>
      <c r="B17799" s="61">
        <v>101716</v>
      </c>
      <c r="C17799" s="62">
        <v>44484</v>
      </c>
      <c r="D17799" s="63" t="s">
        <v>4869</v>
      </c>
      <c r="E17799" s="64">
        <v>2</v>
      </c>
      <c r="F17799" s="65">
        <v>59316010212</v>
      </c>
      <c r="G17799" s="20" t="e">
        <f>SUMIFS(DispensedRAW!$D$2:$D$22303,DispensedRAW!#REF!,$B17799,DispensedRAW!$N$2:$N$22303,$F17799)</f>
        <v>#REF!</v>
      </c>
      <c r="H17799" s="20" t="e">
        <f>INDEX(DispensedRAW!$X$2:$X$22303, MATCH(F17799, DispensedRAW!$N$2:$N$22303, FALSE), 1)</f>
        <v>#N/A</v>
      </c>
      <c r="I17799" s="20" t="e">
        <f>INDEX(DispensedRAW!$S$2:$S$22303, MATCH(F17799, DispensedRAW!$N$2:$N$22303, FALSE), 1)</f>
        <v>#N/A</v>
      </c>
    </row>
    <row r="17800" spans="1:9" hidden="1" x14ac:dyDescent="0.2">
      <c r="A17800" s="45" t="s">
        <v>1736</v>
      </c>
      <c r="B17800" s="61">
        <v>101716</v>
      </c>
      <c r="C17800" s="62">
        <v>44497</v>
      </c>
      <c r="D17800" s="63" t="s">
        <v>4869</v>
      </c>
      <c r="E17800" s="64">
        <v>3</v>
      </c>
      <c r="F17800" s="65">
        <v>59316010212</v>
      </c>
      <c r="G17800" s="20" t="e">
        <f>SUMIFS(DispensedRAW!$D$2:$D$22303,DispensedRAW!#REF!,$B17800,DispensedRAW!$N$2:$N$22303,$F17800)</f>
        <v>#REF!</v>
      </c>
      <c r="H17800" s="20" t="e">
        <f>INDEX(DispensedRAW!$X$2:$X$22303, MATCH(F17800, DispensedRAW!$N$2:$N$22303, FALSE), 1)</f>
        <v>#N/A</v>
      </c>
      <c r="I17800" s="20" t="e">
        <f>INDEX(DispensedRAW!$S$2:$S$22303, MATCH(F17800, DispensedRAW!$N$2:$N$22303, FALSE), 1)</f>
        <v>#N/A</v>
      </c>
    </row>
    <row r="17801" spans="1:9" hidden="1" x14ac:dyDescent="0.2">
      <c r="A17801" s="45" t="s">
        <v>1736</v>
      </c>
      <c r="B17801" s="61">
        <v>101716</v>
      </c>
      <c r="C17801" s="62">
        <v>44319</v>
      </c>
      <c r="D17801" s="63" t="s">
        <v>4870</v>
      </c>
      <c r="E17801" s="64">
        <v>1</v>
      </c>
      <c r="F17801" s="65">
        <v>59316020514</v>
      </c>
      <c r="G17801" s="20" t="e">
        <f>SUMIFS(DispensedRAW!$D$2:$D$22303,DispensedRAW!#REF!,$B17801,DispensedRAW!$N$2:$N$22303,$F17801)</f>
        <v>#REF!</v>
      </c>
      <c r="H17801" s="20" t="e">
        <f>INDEX(DispensedRAW!$X$2:$X$22303, MATCH(F17801, DispensedRAW!$N$2:$N$22303, FALSE), 1)</f>
        <v>#N/A</v>
      </c>
      <c r="I17801" s="20" t="e">
        <f>INDEX(DispensedRAW!$S$2:$S$22303, MATCH(F17801, DispensedRAW!$N$2:$N$22303, FALSE), 1)</f>
        <v>#N/A</v>
      </c>
    </row>
    <row r="17802" spans="1:9" hidden="1" x14ac:dyDescent="0.2">
      <c r="A17802" s="45" t="s">
        <v>1736</v>
      </c>
      <c r="B17802" s="61">
        <v>101716</v>
      </c>
      <c r="C17802" s="62">
        <v>44398</v>
      </c>
      <c r="D17802" s="63" t="s">
        <v>4870</v>
      </c>
      <c r="E17802" s="64">
        <v>2</v>
      </c>
      <c r="F17802" s="65">
        <v>59316020514</v>
      </c>
      <c r="G17802" s="20" t="e">
        <f>SUMIFS(DispensedRAW!$D$2:$D$22303,DispensedRAW!#REF!,$B17802,DispensedRAW!$N$2:$N$22303,$F17802)</f>
        <v>#REF!</v>
      </c>
      <c r="H17802" s="20" t="e">
        <f>INDEX(DispensedRAW!$X$2:$X$22303, MATCH(F17802, DispensedRAW!$N$2:$N$22303, FALSE), 1)</f>
        <v>#N/A</v>
      </c>
      <c r="I17802" s="20" t="e">
        <f>INDEX(DispensedRAW!$S$2:$S$22303, MATCH(F17802, DispensedRAW!$N$2:$N$22303, FALSE), 1)</f>
        <v>#N/A</v>
      </c>
    </row>
    <row r="17803" spans="1:9" hidden="1" x14ac:dyDescent="0.2">
      <c r="A17803" s="45" t="s">
        <v>1736</v>
      </c>
      <c r="B17803" s="61">
        <v>101716</v>
      </c>
      <c r="C17803" s="62">
        <v>44417</v>
      </c>
      <c r="D17803" s="63" t="s">
        <v>4870</v>
      </c>
      <c r="E17803" s="64">
        <v>2</v>
      </c>
      <c r="F17803" s="65">
        <v>59316020514</v>
      </c>
      <c r="G17803" s="20" t="e">
        <f>SUMIFS(DispensedRAW!$D$2:$D$22303,DispensedRAW!#REF!,$B17803,DispensedRAW!$N$2:$N$22303,$F17803)</f>
        <v>#REF!</v>
      </c>
      <c r="H17803" s="20" t="e">
        <f>INDEX(DispensedRAW!$X$2:$X$22303, MATCH(F17803, DispensedRAW!$N$2:$N$22303, FALSE), 1)</f>
        <v>#N/A</v>
      </c>
      <c r="I17803" s="20" t="e">
        <f>INDEX(DispensedRAW!$S$2:$S$22303, MATCH(F17803, DispensedRAW!$N$2:$N$22303, FALSE), 1)</f>
        <v>#N/A</v>
      </c>
    </row>
    <row r="17804" spans="1:9" hidden="1" x14ac:dyDescent="0.2">
      <c r="A17804" s="45" t="s">
        <v>1736</v>
      </c>
      <c r="B17804" s="61">
        <v>101716</v>
      </c>
      <c r="C17804" s="62">
        <v>44206</v>
      </c>
      <c r="D17804" s="63" t="s">
        <v>4871</v>
      </c>
      <c r="E17804" s="64">
        <v>1</v>
      </c>
      <c r="F17804" s="65">
        <v>59385002660</v>
      </c>
      <c r="G17804" s="20" t="e">
        <f>SUMIFS(DispensedRAW!$D$2:$D$22303,DispensedRAW!#REF!,$B17804,DispensedRAW!$N$2:$N$22303,$F17804)</f>
        <v>#REF!</v>
      </c>
      <c r="H17804" s="20" t="e">
        <f>INDEX(DispensedRAW!$X$2:$X$22303, MATCH(F17804, DispensedRAW!$N$2:$N$22303, FALSE), 1)</f>
        <v>#N/A</v>
      </c>
      <c r="I17804" s="20" t="e">
        <f>INDEX(DispensedRAW!$S$2:$S$22303, MATCH(F17804, DispensedRAW!$N$2:$N$22303, FALSE), 1)</f>
        <v>#N/A</v>
      </c>
    </row>
    <row r="17805" spans="1:9" hidden="1" x14ac:dyDescent="0.2">
      <c r="A17805" s="45" t="s">
        <v>1736</v>
      </c>
      <c r="B17805" s="61">
        <v>101716</v>
      </c>
      <c r="C17805" s="62">
        <v>44264</v>
      </c>
      <c r="D17805" s="63" t="s">
        <v>4871</v>
      </c>
      <c r="E17805" s="64">
        <v>1</v>
      </c>
      <c r="F17805" s="65">
        <v>59385002660</v>
      </c>
      <c r="G17805" s="20" t="e">
        <f>SUMIFS(DispensedRAW!$D$2:$D$22303,DispensedRAW!#REF!,$B17805,DispensedRAW!$N$2:$N$22303,$F17805)</f>
        <v>#REF!</v>
      </c>
      <c r="H17805" s="20" t="e">
        <f>INDEX(DispensedRAW!$X$2:$X$22303, MATCH(F17805, DispensedRAW!$N$2:$N$22303, FALSE), 1)</f>
        <v>#N/A</v>
      </c>
      <c r="I17805" s="20" t="e">
        <f>INDEX(DispensedRAW!$S$2:$S$22303, MATCH(F17805, DispensedRAW!$N$2:$N$22303, FALSE), 1)</f>
        <v>#N/A</v>
      </c>
    </row>
    <row r="17806" spans="1:9" hidden="1" x14ac:dyDescent="0.2">
      <c r="A17806" s="45" t="s">
        <v>1736</v>
      </c>
      <c r="B17806" s="61">
        <v>101716</v>
      </c>
      <c r="C17806" s="62">
        <v>44302</v>
      </c>
      <c r="D17806" s="63" t="s">
        <v>4871</v>
      </c>
      <c r="E17806" s="64">
        <v>1</v>
      </c>
      <c r="F17806" s="65">
        <v>59385002660</v>
      </c>
      <c r="G17806" s="20" t="e">
        <f>SUMIFS(DispensedRAW!$D$2:$D$22303,DispensedRAW!#REF!,$B17806,DispensedRAW!$N$2:$N$22303,$F17806)</f>
        <v>#REF!</v>
      </c>
      <c r="H17806" s="20" t="e">
        <f>INDEX(DispensedRAW!$X$2:$X$22303, MATCH(F17806, DispensedRAW!$N$2:$N$22303, FALSE), 1)</f>
        <v>#N/A</v>
      </c>
      <c r="I17806" s="20" t="e">
        <f>INDEX(DispensedRAW!$S$2:$S$22303, MATCH(F17806, DispensedRAW!$N$2:$N$22303, FALSE), 1)</f>
        <v>#N/A</v>
      </c>
    </row>
    <row r="17807" spans="1:9" hidden="1" x14ac:dyDescent="0.2">
      <c r="A17807" s="45" t="s">
        <v>1736</v>
      </c>
      <c r="B17807" s="61">
        <v>101716</v>
      </c>
      <c r="C17807" s="62">
        <v>44342</v>
      </c>
      <c r="D17807" s="63" t="s">
        <v>4871</v>
      </c>
      <c r="E17807" s="64">
        <v>1</v>
      </c>
      <c r="F17807" s="65">
        <v>59385002660</v>
      </c>
      <c r="G17807" s="20" t="e">
        <f>SUMIFS(DispensedRAW!$D$2:$D$22303,DispensedRAW!#REF!,$B17807,DispensedRAW!$N$2:$N$22303,$F17807)</f>
        <v>#REF!</v>
      </c>
      <c r="H17807" s="20" t="e">
        <f>INDEX(DispensedRAW!$X$2:$X$22303, MATCH(F17807, DispensedRAW!$N$2:$N$22303, FALSE), 1)</f>
        <v>#N/A</v>
      </c>
      <c r="I17807" s="20" t="e">
        <f>INDEX(DispensedRAW!$S$2:$S$22303, MATCH(F17807, DispensedRAW!$N$2:$N$22303, FALSE), 1)</f>
        <v>#N/A</v>
      </c>
    </row>
    <row r="17808" spans="1:9" hidden="1" x14ac:dyDescent="0.2">
      <c r="A17808" s="45" t="s">
        <v>1736</v>
      </c>
      <c r="B17808" s="61">
        <v>101716</v>
      </c>
      <c r="C17808" s="62">
        <v>44368</v>
      </c>
      <c r="D17808" s="63" t="s">
        <v>4871</v>
      </c>
      <c r="E17808" s="64">
        <v>1</v>
      </c>
      <c r="F17808" s="65">
        <v>59385002660</v>
      </c>
      <c r="G17808" s="20" t="e">
        <f>SUMIFS(DispensedRAW!$D$2:$D$22303,DispensedRAW!#REF!,$B17808,DispensedRAW!$N$2:$N$22303,$F17808)</f>
        <v>#REF!</v>
      </c>
      <c r="H17808" s="20" t="e">
        <f>INDEX(DispensedRAW!$X$2:$X$22303, MATCH(F17808, DispensedRAW!$N$2:$N$22303, FALSE), 1)</f>
        <v>#N/A</v>
      </c>
      <c r="I17808" s="20" t="e">
        <f>INDEX(DispensedRAW!$S$2:$S$22303, MATCH(F17808, DispensedRAW!$N$2:$N$22303, FALSE), 1)</f>
        <v>#N/A</v>
      </c>
    </row>
    <row r="17809" spans="1:9" hidden="1" x14ac:dyDescent="0.2">
      <c r="A17809" s="45" t="s">
        <v>1736</v>
      </c>
      <c r="B17809" s="61">
        <v>101716</v>
      </c>
      <c r="C17809" s="62">
        <v>44336</v>
      </c>
      <c r="D17809" s="63" t="s">
        <v>4872</v>
      </c>
      <c r="E17809" s="64">
        <v>-1</v>
      </c>
      <c r="F17809" s="65">
        <v>59417010710</v>
      </c>
      <c r="G17809" s="20" t="e">
        <f>SUMIFS(DispensedRAW!$D$2:$D$22303,DispensedRAW!#REF!,$B17809,DispensedRAW!$N$2:$N$22303,$F17809)</f>
        <v>#REF!</v>
      </c>
      <c r="H17809" s="20" t="e">
        <f>INDEX(DispensedRAW!$X$2:$X$22303, MATCH(F17809, DispensedRAW!$N$2:$N$22303, FALSE), 1)</f>
        <v>#N/A</v>
      </c>
      <c r="I17809" s="20" t="e">
        <f>INDEX(DispensedRAW!$S$2:$S$22303, MATCH(F17809, DispensedRAW!$N$2:$N$22303, FALSE), 1)</f>
        <v>#N/A</v>
      </c>
    </row>
    <row r="17810" spans="1:9" hidden="1" x14ac:dyDescent="0.2">
      <c r="A17810" s="45" t="s">
        <v>1736</v>
      </c>
      <c r="B17810" s="61">
        <v>101716</v>
      </c>
      <c r="C17810" s="62">
        <v>44264</v>
      </c>
      <c r="D17810" s="63" t="s">
        <v>4873</v>
      </c>
      <c r="E17810" s="64">
        <v>1</v>
      </c>
      <c r="F17810" s="65">
        <v>59467031801</v>
      </c>
      <c r="G17810" s="20" t="e">
        <f>SUMIFS(DispensedRAW!$D$2:$D$22303,DispensedRAW!#REF!,$B17810,DispensedRAW!$N$2:$N$22303,$F17810)</f>
        <v>#REF!</v>
      </c>
      <c r="H17810" s="20" t="e">
        <f>INDEX(DispensedRAW!$X$2:$X$22303, MATCH(F17810, DispensedRAW!$N$2:$N$22303, FALSE), 1)</f>
        <v>#N/A</v>
      </c>
      <c r="I17810" s="20" t="e">
        <f>INDEX(DispensedRAW!$S$2:$S$22303, MATCH(F17810, DispensedRAW!$N$2:$N$22303, FALSE), 1)</f>
        <v>#N/A</v>
      </c>
    </row>
    <row r="17811" spans="1:9" hidden="1" x14ac:dyDescent="0.2">
      <c r="A17811" s="45" t="s">
        <v>1736</v>
      </c>
      <c r="B17811" s="61">
        <v>101716</v>
      </c>
      <c r="C17811" s="62">
        <v>44302</v>
      </c>
      <c r="D17811" s="63" t="s">
        <v>4873</v>
      </c>
      <c r="E17811" s="64">
        <v>1</v>
      </c>
      <c r="F17811" s="65">
        <v>59467031801</v>
      </c>
      <c r="G17811" s="20" t="e">
        <f>SUMIFS(DispensedRAW!$D$2:$D$22303,DispensedRAW!#REF!,$B17811,DispensedRAW!$N$2:$N$22303,$F17811)</f>
        <v>#REF!</v>
      </c>
      <c r="H17811" s="20" t="e">
        <f>INDEX(DispensedRAW!$X$2:$X$22303, MATCH(F17811, DispensedRAW!$N$2:$N$22303, FALSE), 1)</f>
        <v>#N/A</v>
      </c>
      <c r="I17811" s="20" t="e">
        <f>INDEX(DispensedRAW!$S$2:$S$22303, MATCH(F17811, DispensedRAW!$N$2:$N$22303, FALSE), 1)</f>
        <v>#N/A</v>
      </c>
    </row>
    <row r="17812" spans="1:9" hidden="1" x14ac:dyDescent="0.2">
      <c r="A17812" s="45" t="s">
        <v>1736</v>
      </c>
      <c r="B17812" s="61">
        <v>101716</v>
      </c>
      <c r="C17812" s="62">
        <v>44470</v>
      </c>
      <c r="D17812" s="63" t="s">
        <v>4874</v>
      </c>
      <c r="E17812" s="64">
        <v>1</v>
      </c>
      <c r="F17812" s="65">
        <v>59651015201</v>
      </c>
      <c r="G17812" s="20" t="e">
        <f>SUMIFS(DispensedRAW!$D$2:$D$22303,DispensedRAW!#REF!,$B17812,DispensedRAW!$N$2:$N$22303,$F17812)</f>
        <v>#REF!</v>
      </c>
      <c r="H17812" s="20" t="e">
        <f>INDEX(DispensedRAW!$X$2:$X$22303, MATCH(F17812, DispensedRAW!$N$2:$N$22303, FALSE), 1)</f>
        <v>#N/A</v>
      </c>
      <c r="I17812" s="20" t="e">
        <f>INDEX(DispensedRAW!$S$2:$S$22303, MATCH(F17812, DispensedRAW!$N$2:$N$22303, FALSE), 1)</f>
        <v>#N/A</v>
      </c>
    </row>
    <row r="17813" spans="1:9" hidden="1" x14ac:dyDescent="0.2">
      <c r="A17813" s="45" t="s">
        <v>1736</v>
      </c>
      <c r="B17813" s="61">
        <v>101716</v>
      </c>
      <c r="C17813" s="62">
        <v>44302</v>
      </c>
      <c r="D17813" s="63" t="s">
        <v>4875</v>
      </c>
      <c r="E17813" s="64">
        <v>2</v>
      </c>
      <c r="F17813" s="65">
        <v>59746005022</v>
      </c>
      <c r="G17813" s="20" t="e">
        <f>SUMIFS(DispensedRAW!$D$2:$D$22303,DispensedRAW!#REF!,$B17813,DispensedRAW!$N$2:$N$22303,$F17813)</f>
        <v>#REF!</v>
      </c>
      <c r="H17813" s="20" t="e">
        <f>INDEX(DispensedRAW!$X$2:$X$22303, MATCH(F17813, DispensedRAW!$N$2:$N$22303, FALSE), 1)</f>
        <v>#N/A</v>
      </c>
      <c r="I17813" s="20" t="e">
        <f>INDEX(DispensedRAW!$S$2:$S$22303, MATCH(F17813, DispensedRAW!$N$2:$N$22303, FALSE), 1)</f>
        <v>#N/A</v>
      </c>
    </row>
    <row r="17814" spans="1:9" hidden="1" x14ac:dyDescent="0.2">
      <c r="A17814" s="45" t="s">
        <v>1736</v>
      </c>
      <c r="B17814" s="61">
        <v>101716</v>
      </c>
      <c r="C17814" s="62">
        <v>44419</v>
      </c>
      <c r="D17814" s="63" t="s">
        <v>4875</v>
      </c>
      <c r="E17814" s="64">
        <v>2</v>
      </c>
      <c r="F17814" s="65">
        <v>59746005022</v>
      </c>
      <c r="G17814" s="20" t="e">
        <f>SUMIFS(DispensedRAW!$D$2:$D$22303,DispensedRAW!#REF!,$B17814,DispensedRAW!$N$2:$N$22303,$F17814)</f>
        <v>#REF!</v>
      </c>
      <c r="H17814" s="20" t="e">
        <f>INDEX(DispensedRAW!$X$2:$X$22303, MATCH(F17814, DispensedRAW!$N$2:$N$22303, FALSE), 1)</f>
        <v>#N/A</v>
      </c>
      <c r="I17814" s="20" t="e">
        <f>INDEX(DispensedRAW!$S$2:$S$22303, MATCH(F17814, DispensedRAW!$N$2:$N$22303, FALSE), 1)</f>
        <v>#N/A</v>
      </c>
    </row>
    <row r="17815" spans="1:9" hidden="1" x14ac:dyDescent="0.2">
      <c r="A17815" s="45" t="s">
        <v>1736</v>
      </c>
      <c r="B17815" s="61">
        <v>101716</v>
      </c>
      <c r="C17815" s="62">
        <v>44438</v>
      </c>
      <c r="D17815" s="63" t="s">
        <v>4875</v>
      </c>
      <c r="E17815" s="64">
        <v>3</v>
      </c>
      <c r="F17815" s="65">
        <v>59746005022</v>
      </c>
      <c r="G17815" s="20" t="e">
        <f>SUMIFS(DispensedRAW!$D$2:$D$22303,DispensedRAW!#REF!,$B17815,DispensedRAW!$N$2:$N$22303,$F17815)</f>
        <v>#REF!</v>
      </c>
      <c r="H17815" s="20" t="e">
        <f>INDEX(DispensedRAW!$X$2:$X$22303, MATCH(F17815, DispensedRAW!$N$2:$N$22303, FALSE), 1)</f>
        <v>#N/A</v>
      </c>
      <c r="I17815" s="20" t="e">
        <f>INDEX(DispensedRAW!$S$2:$S$22303, MATCH(F17815, DispensedRAW!$N$2:$N$22303, FALSE), 1)</f>
        <v>#N/A</v>
      </c>
    </row>
    <row r="17816" spans="1:9" hidden="1" x14ac:dyDescent="0.2">
      <c r="A17816" s="45" t="s">
        <v>1736</v>
      </c>
      <c r="B17816" s="61">
        <v>101716</v>
      </c>
      <c r="C17816" s="62">
        <v>44459</v>
      </c>
      <c r="D17816" s="63" t="s">
        <v>4875</v>
      </c>
      <c r="E17816" s="64">
        <v>4</v>
      </c>
      <c r="F17816" s="65">
        <v>59746005022</v>
      </c>
      <c r="G17816" s="20" t="e">
        <f>SUMIFS(DispensedRAW!$D$2:$D$22303,DispensedRAW!#REF!,$B17816,DispensedRAW!$N$2:$N$22303,$F17816)</f>
        <v>#REF!</v>
      </c>
      <c r="H17816" s="20" t="e">
        <f>INDEX(DispensedRAW!$X$2:$X$22303, MATCH(F17816, DispensedRAW!$N$2:$N$22303, FALSE), 1)</f>
        <v>#N/A</v>
      </c>
      <c r="I17816" s="20" t="e">
        <f>INDEX(DispensedRAW!$S$2:$S$22303, MATCH(F17816, DispensedRAW!$N$2:$N$22303, FALSE), 1)</f>
        <v>#N/A</v>
      </c>
    </row>
    <row r="17817" spans="1:9" hidden="1" x14ac:dyDescent="0.2">
      <c r="A17817" s="45" t="s">
        <v>1736</v>
      </c>
      <c r="B17817" s="61">
        <v>101716</v>
      </c>
      <c r="C17817" s="62">
        <v>44273</v>
      </c>
      <c r="D17817" s="63" t="s">
        <v>4876</v>
      </c>
      <c r="E17817" s="64">
        <v>1</v>
      </c>
      <c r="F17817" s="65">
        <v>59746011306</v>
      </c>
      <c r="G17817" s="20" t="e">
        <f>SUMIFS(DispensedRAW!$D$2:$D$22303,DispensedRAW!#REF!,$B17817,DispensedRAW!$N$2:$N$22303,$F17817)</f>
        <v>#REF!</v>
      </c>
      <c r="H17817" s="20" t="e">
        <f>INDEX(DispensedRAW!$X$2:$X$22303, MATCH(F17817, DispensedRAW!$N$2:$N$22303, FALSE), 1)</f>
        <v>#N/A</v>
      </c>
      <c r="I17817" s="20" t="e">
        <f>INDEX(DispensedRAW!$S$2:$S$22303, MATCH(F17817, DispensedRAW!$N$2:$N$22303, FALSE), 1)</f>
        <v>#N/A</v>
      </c>
    </row>
    <row r="17818" spans="1:9" hidden="1" x14ac:dyDescent="0.2">
      <c r="A17818" s="45" t="s">
        <v>1736</v>
      </c>
      <c r="B17818" s="61">
        <v>101716</v>
      </c>
      <c r="C17818" s="62">
        <v>44313</v>
      </c>
      <c r="D17818" s="63" t="s">
        <v>4876</v>
      </c>
      <c r="E17818" s="64">
        <v>1</v>
      </c>
      <c r="F17818" s="65">
        <v>59746011306</v>
      </c>
      <c r="G17818" s="20" t="e">
        <f>SUMIFS(DispensedRAW!$D$2:$D$22303,DispensedRAW!#REF!,$B17818,DispensedRAW!$N$2:$N$22303,$F17818)</f>
        <v>#REF!</v>
      </c>
      <c r="H17818" s="20" t="e">
        <f>INDEX(DispensedRAW!$X$2:$X$22303, MATCH(F17818, DispensedRAW!$N$2:$N$22303, FALSE), 1)</f>
        <v>#N/A</v>
      </c>
      <c r="I17818" s="20" t="e">
        <f>INDEX(DispensedRAW!$S$2:$S$22303, MATCH(F17818, DispensedRAW!$N$2:$N$22303, FALSE), 1)</f>
        <v>#N/A</v>
      </c>
    </row>
    <row r="17819" spans="1:9" hidden="1" x14ac:dyDescent="0.2">
      <c r="A17819" s="45" t="s">
        <v>1736</v>
      </c>
      <c r="B17819" s="61">
        <v>101716</v>
      </c>
      <c r="C17819" s="62">
        <v>44350</v>
      </c>
      <c r="D17819" s="63" t="s">
        <v>4876</v>
      </c>
      <c r="E17819" s="64">
        <v>1</v>
      </c>
      <c r="F17819" s="65">
        <v>59746011306</v>
      </c>
      <c r="G17819" s="20" t="e">
        <f>SUMIFS(DispensedRAW!$D$2:$D$22303,DispensedRAW!#REF!,$B17819,DispensedRAW!$N$2:$N$22303,$F17819)</f>
        <v>#REF!</v>
      </c>
      <c r="H17819" s="20" t="e">
        <f>INDEX(DispensedRAW!$X$2:$X$22303, MATCH(F17819, DispensedRAW!$N$2:$N$22303, FALSE), 1)</f>
        <v>#N/A</v>
      </c>
      <c r="I17819" s="20" t="e">
        <f>INDEX(DispensedRAW!$S$2:$S$22303, MATCH(F17819, DispensedRAW!$N$2:$N$22303, FALSE), 1)</f>
        <v>#N/A</v>
      </c>
    </row>
    <row r="17820" spans="1:9" hidden="1" x14ac:dyDescent="0.2">
      <c r="A17820" s="45" t="s">
        <v>1736</v>
      </c>
      <c r="B17820" s="61">
        <v>101716</v>
      </c>
      <c r="C17820" s="62">
        <v>44406</v>
      </c>
      <c r="D17820" s="63" t="s">
        <v>4876</v>
      </c>
      <c r="E17820" s="64">
        <v>1</v>
      </c>
      <c r="F17820" s="65">
        <v>59746011306</v>
      </c>
      <c r="G17820" s="20" t="e">
        <f>SUMIFS(DispensedRAW!$D$2:$D$22303,DispensedRAW!#REF!,$B17820,DispensedRAW!$N$2:$N$22303,$F17820)</f>
        <v>#REF!</v>
      </c>
      <c r="H17820" s="20" t="e">
        <f>INDEX(DispensedRAW!$X$2:$X$22303, MATCH(F17820, DispensedRAW!$N$2:$N$22303, FALSE), 1)</f>
        <v>#N/A</v>
      </c>
      <c r="I17820" s="20" t="e">
        <f>INDEX(DispensedRAW!$S$2:$S$22303, MATCH(F17820, DispensedRAW!$N$2:$N$22303, FALSE), 1)</f>
        <v>#N/A</v>
      </c>
    </row>
    <row r="17821" spans="1:9" hidden="1" x14ac:dyDescent="0.2">
      <c r="A17821" s="45" t="s">
        <v>1736</v>
      </c>
      <c r="B17821" s="61">
        <v>101716</v>
      </c>
      <c r="C17821" s="62">
        <v>44481</v>
      </c>
      <c r="D17821" s="63" t="s">
        <v>4876</v>
      </c>
      <c r="E17821" s="64">
        <v>1</v>
      </c>
      <c r="F17821" s="65">
        <v>59746011306</v>
      </c>
      <c r="G17821" s="20" t="e">
        <f>SUMIFS(DispensedRAW!$D$2:$D$22303,DispensedRAW!#REF!,$B17821,DispensedRAW!$N$2:$N$22303,$F17821)</f>
        <v>#REF!</v>
      </c>
      <c r="H17821" s="20" t="e">
        <f>INDEX(DispensedRAW!$X$2:$X$22303, MATCH(F17821, DispensedRAW!$N$2:$N$22303, FALSE), 1)</f>
        <v>#N/A</v>
      </c>
      <c r="I17821" s="20" t="e">
        <f>INDEX(DispensedRAW!$S$2:$S$22303, MATCH(F17821, DispensedRAW!$N$2:$N$22303, FALSE), 1)</f>
        <v>#N/A</v>
      </c>
    </row>
    <row r="17822" spans="1:9" hidden="1" x14ac:dyDescent="0.2">
      <c r="A17822" s="45" t="s">
        <v>1736</v>
      </c>
      <c r="B17822" s="61">
        <v>101716</v>
      </c>
      <c r="C17822" s="62">
        <v>44236</v>
      </c>
      <c r="D17822" s="63" t="s">
        <v>4877</v>
      </c>
      <c r="E17822" s="64">
        <v>1</v>
      </c>
      <c r="F17822" s="65">
        <v>59746011506</v>
      </c>
      <c r="G17822" s="20" t="e">
        <f>SUMIFS(DispensedRAW!$D$2:$D$22303,DispensedRAW!#REF!,$B17822,DispensedRAW!$N$2:$N$22303,$F17822)</f>
        <v>#REF!</v>
      </c>
      <c r="H17822" s="20" t="e">
        <f>INDEX(DispensedRAW!$X$2:$X$22303, MATCH(F17822, DispensedRAW!$N$2:$N$22303, FALSE), 1)</f>
        <v>#N/A</v>
      </c>
      <c r="I17822" s="20" t="e">
        <f>INDEX(DispensedRAW!$S$2:$S$22303, MATCH(F17822, DispensedRAW!$N$2:$N$22303, FALSE), 1)</f>
        <v>#N/A</v>
      </c>
    </row>
    <row r="17823" spans="1:9" hidden="1" x14ac:dyDescent="0.2">
      <c r="A17823" s="45" t="s">
        <v>1736</v>
      </c>
      <c r="B17823" s="61">
        <v>101716</v>
      </c>
      <c r="C17823" s="62">
        <v>44365</v>
      </c>
      <c r="D17823" s="63" t="s">
        <v>4877</v>
      </c>
      <c r="E17823" s="64">
        <v>1</v>
      </c>
      <c r="F17823" s="65">
        <v>59746011506</v>
      </c>
      <c r="G17823" s="20" t="e">
        <f>SUMIFS(DispensedRAW!$D$2:$D$22303,DispensedRAW!#REF!,$B17823,DispensedRAW!$N$2:$N$22303,$F17823)</f>
        <v>#REF!</v>
      </c>
      <c r="H17823" s="20" t="e">
        <f>INDEX(DispensedRAW!$X$2:$X$22303, MATCH(F17823, DispensedRAW!$N$2:$N$22303, FALSE), 1)</f>
        <v>#N/A</v>
      </c>
      <c r="I17823" s="20" t="e">
        <f>INDEX(DispensedRAW!$S$2:$S$22303, MATCH(F17823, DispensedRAW!$N$2:$N$22303, FALSE), 1)</f>
        <v>#N/A</v>
      </c>
    </row>
    <row r="17824" spans="1:9" hidden="1" x14ac:dyDescent="0.2">
      <c r="A17824" s="45" t="s">
        <v>1736</v>
      </c>
      <c r="B17824" s="61">
        <v>101716</v>
      </c>
      <c r="C17824" s="62">
        <v>44484</v>
      </c>
      <c r="D17824" s="63" t="s">
        <v>4877</v>
      </c>
      <c r="E17824" s="64">
        <v>1</v>
      </c>
      <c r="F17824" s="65">
        <v>59746011506</v>
      </c>
      <c r="G17824" s="20" t="e">
        <f>SUMIFS(DispensedRAW!$D$2:$D$22303,DispensedRAW!#REF!,$B17824,DispensedRAW!$N$2:$N$22303,$F17824)</f>
        <v>#REF!</v>
      </c>
      <c r="H17824" s="20" t="e">
        <f>INDEX(DispensedRAW!$X$2:$X$22303, MATCH(F17824, DispensedRAW!$N$2:$N$22303, FALSE), 1)</f>
        <v>#N/A</v>
      </c>
      <c r="I17824" s="20" t="e">
        <f>INDEX(DispensedRAW!$S$2:$S$22303, MATCH(F17824, DispensedRAW!$N$2:$N$22303, FALSE), 1)</f>
        <v>#N/A</v>
      </c>
    </row>
    <row r="17825" spans="1:9" hidden="1" x14ac:dyDescent="0.2">
      <c r="A17825" s="45" t="s">
        <v>1736</v>
      </c>
      <c r="B17825" s="61">
        <v>101716</v>
      </c>
      <c r="C17825" s="62">
        <v>44489</v>
      </c>
      <c r="D17825" s="63" t="s">
        <v>4877</v>
      </c>
      <c r="E17825" s="64">
        <v>2</v>
      </c>
      <c r="F17825" s="65">
        <v>59746011506</v>
      </c>
      <c r="G17825" s="20" t="e">
        <f>SUMIFS(DispensedRAW!$D$2:$D$22303,DispensedRAW!#REF!,$B17825,DispensedRAW!$N$2:$N$22303,$F17825)</f>
        <v>#REF!</v>
      </c>
      <c r="H17825" s="20" t="e">
        <f>INDEX(DispensedRAW!$X$2:$X$22303, MATCH(F17825, DispensedRAW!$N$2:$N$22303, FALSE), 1)</f>
        <v>#N/A</v>
      </c>
      <c r="I17825" s="20" t="e">
        <f>INDEX(DispensedRAW!$S$2:$S$22303, MATCH(F17825, DispensedRAW!$N$2:$N$22303, FALSE), 1)</f>
        <v>#N/A</v>
      </c>
    </row>
    <row r="17826" spans="1:9" hidden="1" x14ac:dyDescent="0.2">
      <c r="A17826" s="45" t="s">
        <v>1736</v>
      </c>
      <c r="B17826" s="61">
        <v>101716</v>
      </c>
      <c r="C17826" s="62">
        <v>44498</v>
      </c>
      <c r="D17826" s="63" t="s">
        <v>4877</v>
      </c>
      <c r="E17826" s="64">
        <v>2</v>
      </c>
      <c r="F17826" s="65">
        <v>59746011506</v>
      </c>
      <c r="G17826" s="20" t="e">
        <f>SUMIFS(DispensedRAW!$D$2:$D$22303,DispensedRAW!#REF!,$B17826,DispensedRAW!$N$2:$N$22303,$F17826)</f>
        <v>#REF!</v>
      </c>
      <c r="H17826" s="20" t="e">
        <f>INDEX(DispensedRAW!$X$2:$X$22303, MATCH(F17826, DispensedRAW!$N$2:$N$22303, FALSE), 1)</f>
        <v>#N/A</v>
      </c>
      <c r="I17826" s="20" t="e">
        <f>INDEX(DispensedRAW!$S$2:$S$22303, MATCH(F17826, DispensedRAW!$N$2:$N$22303, FALSE), 1)</f>
        <v>#N/A</v>
      </c>
    </row>
    <row r="17827" spans="1:9" hidden="1" x14ac:dyDescent="0.2">
      <c r="A17827" s="45" t="s">
        <v>1736</v>
      </c>
      <c r="B17827" s="61">
        <v>101716</v>
      </c>
      <c r="C17827" s="62">
        <v>44141</v>
      </c>
      <c r="D17827" s="63" t="s">
        <v>4878</v>
      </c>
      <c r="E17827" s="64">
        <v>4</v>
      </c>
      <c r="F17827" s="65">
        <v>59746012106</v>
      </c>
      <c r="G17827" s="20" t="e">
        <f>SUMIFS(DispensedRAW!$D$2:$D$22303,DispensedRAW!#REF!,$B17827,DispensedRAW!$N$2:$N$22303,$F17827)</f>
        <v>#REF!</v>
      </c>
      <c r="H17827" s="20" t="e">
        <f>INDEX(DispensedRAW!$X$2:$X$22303, MATCH(F17827, DispensedRAW!$N$2:$N$22303, FALSE), 1)</f>
        <v>#N/A</v>
      </c>
      <c r="I17827" s="20" t="e">
        <f>INDEX(DispensedRAW!$S$2:$S$22303, MATCH(F17827, DispensedRAW!$N$2:$N$22303, FALSE), 1)</f>
        <v>#N/A</v>
      </c>
    </row>
    <row r="17828" spans="1:9" hidden="1" x14ac:dyDescent="0.2">
      <c r="A17828" s="45" t="s">
        <v>1736</v>
      </c>
      <c r="B17828" s="61">
        <v>101716</v>
      </c>
      <c r="C17828" s="62">
        <v>44106</v>
      </c>
      <c r="D17828" s="63" t="s">
        <v>4879</v>
      </c>
      <c r="E17828" s="64">
        <v>1</v>
      </c>
      <c r="F17828" s="65">
        <v>59746012206</v>
      </c>
      <c r="G17828" s="20" t="e">
        <f>SUMIFS(DispensedRAW!$D$2:$D$22303,DispensedRAW!#REF!,$B17828,DispensedRAW!$N$2:$N$22303,$F17828)</f>
        <v>#REF!</v>
      </c>
      <c r="H17828" s="20" t="e">
        <f>INDEX(DispensedRAW!$X$2:$X$22303, MATCH(F17828, DispensedRAW!$N$2:$N$22303, FALSE), 1)</f>
        <v>#N/A</v>
      </c>
      <c r="I17828" s="20" t="e">
        <f>INDEX(DispensedRAW!$S$2:$S$22303, MATCH(F17828, DispensedRAW!$N$2:$N$22303, FALSE), 1)</f>
        <v>#N/A</v>
      </c>
    </row>
    <row r="17829" spans="1:9" hidden="1" x14ac:dyDescent="0.2">
      <c r="A17829" s="45" t="s">
        <v>1736</v>
      </c>
      <c r="B17829" s="61">
        <v>101716</v>
      </c>
      <c r="C17829" s="62">
        <v>44137</v>
      </c>
      <c r="D17829" s="63" t="s">
        <v>4879</v>
      </c>
      <c r="E17829" s="64">
        <v>1</v>
      </c>
      <c r="F17829" s="65">
        <v>59746012206</v>
      </c>
      <c r="G17829" s="20" t="e">
        <f>SUMIFS(DispensedRAW!$D$2:$D$22303,DispensedRAW!#REF!,$B17829,DispensedRAW!$N$2:$N$22303,$F17829)</f>
        <v>#REF!</v>
      </c>
      <c r="H17829" s="20" t="e">
        <f>INDEX(DispensedRAW!$X$2:$X$22303, MATCH(F17829, DispensedRAW!$N$2:$N$22303, FALSE), 1)</f>
        <v>#N/A</v>
      </c>
      <c r="I17829" s="20" t="e">
        <f>INDEX(DispensedRAW!$S$2:$S$22303, MATCH(F17829, DispensedRAW!$N$2:$N$22303, FALSE), 1)</f>
        <v>#N/A</v>
      </c>
    </row>
    <row r="17830" spans="1:9" hidden="1" x14ac:dyDescent="0.2">
      <c r="A17830" s="45" t="s">
        <v>1736</v>
      </c>
      <c r="B17830" s="61">
        <v>101716</v>
      </c>
      <c r="C17830" s="62">
        <v>44152</v>
      </c>
      <c r="D17830" s="63" t="s">
        <v>4879</v>
      </c>
      <c r="E17830" s="64">
        <v>1</v>
      </c>
      <c r="F17830" s="65">
        <v>59746012206</v>
      </c>
      <c r="G17830" s="20" t="e">
        <f>SUMIFS(DispensedRAW!$D$2:$D$22303,DispensedRAW!#REF!,$B17830,DispensedRAW!$N$2:$N$22303,$F17830)</f>
        <v>#REF!</v>
      </c>
      <c r="H17830" s="20" t="e">
        <f>INDEX(DispensedRAW!$X$2:$X$22303, MATCH(F17830, DispensedRAW!$N$2:$N$22303, FALSE), 1)</f>
        <v>#N/A</v>
      </c>
      <c r="I17830" s="20" t="e">
        <f>INDEX(DispensedRAW!$S$2:$S$22303, MATCH(F17830, DispensedRAW!$N$2:$N$22303, FALSE), 1)</f>
        <v>#N/A</v>
      </c>
    </row>
    <row r="17831" spans="1:9" hidden="1" x14ac:dyDescent="0.2">
      <c r="A17831" s="45" t="s">
        <v>1736</v>
      </c>
      <c r="B17831" s="61">
        <v>101716</v>
      </c>
      <c r="C17831" s="62">
        <v>44224</v>
      </c>
      <c r="D17831" s="63" t="s">
        <v>4879</v>
      </c>
      <c r="E17831" s="64">
        <v>1</v>
      </c>
      <c r="F17831" s="65">
        <v>59746012206</v>
      </c>
      <c r="G17831" s="20" t="e">
        <f>SUMIFS(DispensedRAW!$D$2:$D$22303,DispensedRAW!#REF!,$B17831,DispensedRAW!$N$2:$N$22303,$F17831)</f>
        <v>#REF!</v>
      </c>
      <c r="H17831" s="20" t="e">
        <f>INDEX(DispensedRAW!$X$2:$X$22303, MATCH(F17831, DispensedRAW!$N$2:$N$22303, FALSE), 1)</f>
        <v>#N/A</v>
      </c>
      <c r="I17831" s="20" t="e">
        <f>INDEX(DispensedRAW!$S$2:$S$22303, MATCH(F17831, DispensedRAW!$N$2:$N$22303, FALSE), 1)</f>
        <v>#N/A</v>
      </c>
    </row>
    <row r="17832" spans="1:9" hidden="1" x14ac:dyDescent="0.2">
      <c r="A17832" s="45" t="s">
        <v>1736</v>
      </c>
      <c r="B17832" s="61">
        <v>101716</v>
      </c>
      <c r="C17832" s="62">
        <v>44235</v>
      </c>
      <c r="D17832" s="63" t="s">
        <v>4879</v>
      </c>
      <c r="E17832" s="64">
        <v>2</v>
      </c>
      <c r="F17832" s="65">
        <v>59746012206</v>
      </c>
      <c r="G17832" s="20" t="e">
        <f>SUMIFS(DispensedRAW!$D$2:$D$22303,DispensedRAW!#REF!,$B17832,DispensedRAW!$N$2:$N$22303,$F17832)</f>
        <v>#REF!</v>
      </c>
      <c r="H17832" s="20" t="e">
        <f>INDEX(DispensedRAW!$X$2:$X$22303, MATCH(F17832, DispensedRAW!$N$2:$N$22303, FALSE), 1)</f>
        <v>#N/A</v>
      </c>
      <c r="I17832" s="20" t="e">
        <f>INDEX(DispensedRAW!$S$2:$S$22303, MATCH(F17832, DispensedRAW!$N$2:$N$22303, FALSE), 1)</f>
        <v>#N/A</v>
      </c>
    </row>
    <row r="17833" spans="1:9" hidden="1" x14ac:dyDescent="0.2">
      <c r="A17833" s="45" t="s">
        <v>1736</v>
      </c>
      <c r="B17833" s="61">
        <v>101716</v>
      </c>
      <c r="C17833" s="62">
        <v>44308</v>
      </c>
      <c r="D17833" s="63" t="s">
        <v>4879</v>
      </c>
      <c r="E17833" s="64">
        <v>1</v>
      </c>
      <c r="F17833" s="65">
        <v>59746012206</v>
      </c>
      <c r="G17833" s="20" t="e">
        <f>SUMIFS(DispensedRAW!$D$2:$D$22303,DispensedRAW!#REF!,$B17833,DispensedRAW!$N$2:$N$22303,$F17833)</f>
        <v>#REF!</v>
      </c>
      <c r="H17833" s="20" t="e">
        <f>INDEX(DispensedRAW!$X$2:$X$22303, MATCH(F17833, DispensedRAW!$N$2:$N$22303, FALSE), 1)</f>
        <v>#N/A</v>
      </c>
      <c r="I17833" s="20" t="e">
        <f>INDEX(DispensedRAW!$S$2:$S$22303, MATCH(F17833, DispensedRAW!$N$2:$N$22303, FALSE), 1)</f>
        <v>#N/A</v>
      </c>
    </row>
    <row r="17834" spans="1:9" hidden="1" x14ac:dyDescent="0.2">
      <c r="A17834" s="45" t="s">
        <v>1736</v>
      </c>
      <c r="B17834" s="61">
        <v>101716</v>
      </c>
      <c r="C17834" s="62">
        <v>44315</v>
      </c>
      <c r="D17834" s="63" t="s">
        <v>4879</v>
      </c>
      <c r="E17834" s="64">
        <v>2</v>
      </c>
      <c r="F17834" s="65">
        <v>59746012206</v>
      </c>
      <c r="G17834" s="20" t="e">
        <f>SUMIFS(DispensedRAW!$D$2:$D$22303,DispensedRAW!#REF!,$B17834,DispensedRAW!$N$2:$N$22303,$F17834)</f>
        <v>#REF!</v>
      </c>
      <c r="H17834" s="20" t="e">
        <f>INDEX(DispensedRAW!$X$2:$X$22303, MATCH(F17834, DispensedRAW!$N$2:$N$22303, FALSE), 1)</f>
        <v>#N/A</v>
      </c>
      <c r="I17834" s="20" t="e">
        <f>INDEX(DispensedRAW!$S$2:$S$22303, MATCH(F17834, DispensedRAW!$N$2:$N$22303, FALSE), 1)</f>
        <v>#N/A</v>
      </c>
    </row>
    <row r="17835" spans="1:9" hidden="1" x14ac:dyDescent="0.2">
      <c r="A17835" s="45" t="s">
        <v>1736</v>
      </c>
      <c r="B17835" s="61">
        <v>101716</v>
      </c>
      <c r="C17835" s="62">
        <v>44360</v>
      </c>
      <c r="D17835" s="63" t="s">
        <v>4879</v>
      </c>
      <c r="E17835" s="64">
        <v>2</v>
      </c>
      <c r="F17835" s="65">
        <v>59746012206</v>
      </c>
      <c r="G17835" s="20" t="e">
        <f>SUMIFS(DispensedRAW!$D$2:$D$22303,DispensedRAW!#REF!,$B17835,DispensedRAW!$N$2:$N$22303,$F17835)</f>
        <v>#REF!</v>
      </c>
      <c r="H17835" s="20" t="e">
        <f>INDEX(DispensedRAW!$X$2:$X$22303, MATCH(F17835, DispensedRAW!$N$2:$N$22303, FALSE), 1)</f>
        <v>#N/A</v>
      </c>
      <c r="I17835" s="20" t="e">
        <f>INDEX(DispensedRAW!$S$2:$S$22303, MATCH(F17835, DispensedRAW!$N$2:$N$22303, FALSE), 1)</f>
        <v>#N/A</v>
      </c>
    </row>
    <row r="17836" spans="1:9" hidden="1" x14ac:dyDescent="0.2">
      <c r="A17836" s="45" t="s">
        <v>1736</v>
      </c>
      <c r="B17836" s="61">
        <v>101716</v>
      </c>
      <c r="C17836" s="62">
        <v>44404</v>
      </c>
      <c r="D17836" s="63" t="s">
        <v>4880</v>
      </c>
      <c r="E17836" s="64">
        <v>1</v>
      </c>
      <c r="F17836" s="65">
        <v>59746012210</v>
      </c>
      <c r="G17836" s="20" t="e">
        <f>SUMIFS(DispensedRAW!$D$2:$D$22303,DispensedRAW!#REF!,$B17836,DispensedRAW!$N$2:$N$22303,$F17836)</f>
        <v>#REF!</v>
      </c>
      <c r="H17836" s="20" t="e">
        <f>INDEX(DispensedRAW!$X$2:$X$22303, MATCH(F17836, DispensedRAW!$N$2:$N$22303, FALSE), 1)</f>
        <v>#N/A</v>
      </c>
      <c r="I17836" s="20" t="e">
        <f>INDEX(DispensedRAW!$S$2:$S$22303, MATCH(F17836, DispensedRAW!$N$2:$N$22303, FALSE), 1)</f>
        <v>#N/A</v>
      </c>
    </row>
    <row r="17837" spans="1:9" hidden="1" x14ac:dyDescent="0.2">
      <c r="A17837" s="45" t="s">
        <v>1736</v>
      </c>
      <c r="B17837" s="61">
        <v>101716</v>
      </c>
      <c r="C17837" s="62">
        <v>44125</v>
      </c>
      <c r="D17837" s="63" t="s">
        <v>4881</v>
      </c>
      <c r="E17837" s="64">
        <v>1</v>
      </c>
      <c r="F17837" s="65">
        <v>59746017106</v>
      </c>
      <c r="G17837" s="20" t="e">
        <f>SUMIFS(DispensedRAW!$D$2:$D$22303,DispensedRAW!#REF!,$B17837,DispensedRAW!$N$2:$N$22303,$F17837)</f>
        <v>#REF!</v>
      </c>
      <c r="H17837" s="20" t="e">
        <f>INDEX(DispensedRAW!$X$2:$X$22303, MATCH(F17837, DispensedRAW!$N$2:$N$22303, FALSE), 1)</f>
        <v>#N/A</v>
      </c>
      <c r="I17837" s="20" t="e">
        <f>INDEX(DispensedRAW!$S$2:$S$22303, MATCH(F17837, DispensedRAW!$N$2:$N$22303, FALSE), 1)</f>
        <v>#N/A</v>
      </c>
    </row>
    <row r="17838" spans="1:9" hidden="1" x14ac:dyDescent="0.2">
      <c r="A17838" s="45" t="s">
        <v>1736</v>
      </c>
      <c r="B17838" s="61">
        <v>101716</v>
      </c>
      <c r="C17838" s="62">
        <v>44153</v>
      </c>
      <c r="D17838" s="63" t="s">
        <v>4881</v>
      </c>
      <c r="E17838" s="64">
        <v>1</v>
      </c>
      <c r="F17838" s="65">
        <v>59746017106</v>
      </c>
      <c r="G17838" s="20" t="e">
        <f>SUMIFS(DispensedRAW!$D$2:$D$22303,DispensedRAW!#REF!,$B17838,DispensedRAW!$N$2:$N$22303,$F17838)</f>
        <v>#REF!</v>
      </c>
      <c r="H17838" s="20" t="e">
        <f>INDEX(DispensedRAW!$X$2:$X$22303, MATCH(F17838, DispensedRAW!$N$2:$N$22303, FALSE), 1)</f>
        <v>#N/A</v>
      </c>
      <c r="I17838" s="20" t="e">
        <f>INDEX(DispensedRAW!$S$2:$S$22303, MATCH(F17838, DispensedRAW!$N$2:$N$22303, FALSE), 1)</f>
        <v>#N/A</v>
      </c>
    </row>
    <row r="17839" spans="1:9" hidden="1" x14ac:dyDescent="0.2">
      <c r="A17839" s="45" t="s">
        <v>1736</v>
      </c>
      <c r="B17839" s="61">
        <v>101716</v>
      </c>
      <c r="C17839" s="62">
        <v>44245</v>
      </c>
      <c r="D17839" s="63" t="s">
        <v>4881</v>
      </c>
      <c r="E17839" s="64">
        <v>1</v>
      </c>
      <c r="F17839" s="65">
        <v>59746017106</v>
      </c>
      <c r="G17839" s="20" t="e">
        <f>SUMIFS(DispensedRAW!$D$2:$D$22303,DispensedRAW!#REF!,$B17839,DispensedRAW!$N$2:$N$22303,$F17839)</f>
        <v>#REF!</v>
      </c>
      <c r="H17839" s="20" t="e">
        <f>INDEX(DispensedRAW!$X$2:$X$22303, MATCH(F17839, DispensedRAW!$N$2:$N$22303, FALSE), 1)</f>
        <v>#N/A</v>
      </c>
      <c r="I17839" s="20" t="e">
        <f>INDEX(DispensedRAW!$S$2:$S$22303, MATCH(F17839, DispensedRAW!$N$2:$N$22303, FALSE), 1)</f>
        <v>#N/A</v>
      </c>
    </row>
    <row r="17840" spans="1:9" hidden="1" x14ac:dyDescent="0.2">
      <c r="A17840" s="45" t="s">
        <v>1736</v>
      </c>
      <c r="B17840" s="61">
        <v>101716</v>
      </c>
      <c r="C17840" s="62">
        <v>44276</v>
      </c>
      <c r="D17840" s="63" t="s">
        <v>4881</v>
      </c>
      <c r="E17840" s="64">
        <v>1</v>
      </c>
      <c r="F17840" s="65">
        <v>59746017106</v>
      </c>
      <c r="G17840" s="20" t="e">
        <f>SUMIFS(DispensedRAW!$D$2:$D$22303,DispensedRAW!#REF!,$B17840,DispensedRAW!$N$2:$N$22303,$F17840)</f>
        <v>#REF!</v>
      </c>
      <c r="H17840" s="20" t="e">
        <f>INDEX(DispensedRAW!$X$2:$X$22303, MATCH(F17840, DispensedRAW!$N$2:$N$22303, FALSE), 1)</f>
        <v>#N/A</v>
      </c>
      <c r="I17840" s="20" t="e">
        <f>INDEX(DispensedRAW!$S$2:$S$22303, MATCH(F17840, DispensedRAW!$N$2:$N$22303, FALSE), 1)</f>
        <v>#N/A</v>
      </c>
    </row>
    <row r="17841" spans="1:9" hidden="1" x14ac:dyDescent="0.2">
      <c r="A17841" s="45" t="s">
        <v>1736</v>
      </c>
      <c r="B17841" s="61">
        <v>101716</v>
      </c>
      <c r="C17841" s="62">
        <v>44314</v>
      </c>
      <c r="D17841" s="63" t="s">
        <v>4881</v>
      </c>
      <c r="E17841" s="64">
        <v>1</v>
      </c>
      <c r="F17841" s="65">
        <v>59746017106</v>
      </c>
      <c r="G17841" s="20" t="e">
        <f>SUMIFS(DispensedRAW!$D$2:$D$22303,DispensedRAW!#REF!,$B17841,DispensedRAW!$N$2:$N$22303,$F17841)</f>
        <v>#REF!</v>
      </c>
      <c r="H17841" s="20" t="e">
        <f>INDEX(DispensedRAW!$X$2:$X$22303, MATCH(F17841, DispensedRAW!$N$2:$N$22303, FALSE), 1)</f>
        <v>#N/A</v>
      </c>
      <c r="I17841" s="20" t="e">
        <f>INDEX(DispensedRAW!$S$2:$S$22303, MATCH(F17841, DispensedRAW!$N$2:$N$22303, FALSE), 1)</f>
        <v>#N/A</v>
      </c>
    </row>
    <row r="17842" spans="1:9" hidden="1" x14ac:dyDescent="0.2">
      <c r="A17842" s="45" t="s">
        <v>1736</v>
      </c>
      <c r="B17842" s="61">
        <v>101716</v>
      </c>
      <c r="C17842" s="62">
        <v>44365</v>
      </c>
      <c r="D17842" s="63" t="s">
        <v>4881</v>
      </c>
      <c r="E17842" s="64">
        <v>1</v>
      </c>
      <c r="F17842" s="65">
        <v>59746017106</v>
      </c>
      <c r="G17842" s="20" t="e">
        <f>SUMIFS(DispensedRAW!$D$2:$D$22303,DispensedRAW!#REF!,$B17842,DispensedRAW!$N$2:$N$22303,$F17842)</f>
        <v>#REF!</v>
      </c>
      <c r="H17842" s="20" t="e">
        <f>INDEX(DispensedRAW!$X$2:$X$22303, MATCH(F17842, DispensedRAW!$N$2:$N$22303, FALSE), 1)</f>
        <v>#N/A</v>
      </c>
      <c r="I17842" s="20" t="e">
        <f>INDEX(DispensedRAW!$S$2:$S$22303, MATCH(F17842, DispensedRAW!$N$2:$N$22303, FALSE), 1)</f>
        <v>#N/A</v>
      </c>
    </row>
    <row r="17843" spans="1:9" hidden="1" x14ac:dyDescent="0.2">
      <c r="A17843" s="45" t="s">
        <v>1736</v>
      </c>
      <c r="B17843" s="61">
        <v>101716</v>
      </c>
      <c r="C17843" s="62">
        <v>44411</v>
      </c>
      <c r="D17843" s="63" t="s">
        <v>4881</v>
      </c>
      <c r="E17843" s="64">
        <v>1</v>
      </c>
      <c r="F17843" s="65">
        <v>59746017106</v>
      </c>
      <c r="G17843" s="20" t="e">
        <f>SUMIFS(DispensedRAW!$D$2:$D$22303,DispensedRAW!#REF!,$B17843,DispensedRAW!$N$2:$N$22303,$F17843)</f>
        <v>#REF!</v>
      </c>
      <c r="H17843" s="20" t="e">
        <f>INDEX(DispensedRAW!$X$2:$X$22303, MATCH(F17843, DispensedRAW!$N$2:$N$22303, FALSE), 1)</f>
        <v>#N/A</v>
      </c>
      <c r="I17843" s="20" t="e">
        <f>INDEX(DispensedRAW!$S$2:$S$22303, MATCH(F17843, DispensedRAW!$N$2:$N$22303, FALSE), 1)</f>
        <v>#N/A</v>
      </c>
    </row>
    <row r="17844" spans="1:9" hidden="1" x14ac:dyDescent="0.2">
      <c r="A17844" s="45" t="s">
        <v>1736</v>
      </c>
      <c r="B17844" s="61">
        <v>101716</v>
      </c>
      <c r="C17844" s="62">
        <v>44426</v>
      </c>
      <c r="D17844" s="63" t="s">
        <v>4881</v>
      </c>
      <c r="E17844" s="64">
        <v>1</v>
      </c>
      <c r="F17844" s="65">
        <v>59746017106</v>
      </c>
      <c r="G17844" s="20" t="e">
        <f>SUMIFS(DispensedRAW!$D$2:$D$22303,DispensedRAW!#REF!,$B17844,DispensedRAW!$N$2:$N$22303,$F17844)</f>
        <v>#REF!</v>
      </c>
      <c r="H17844" s="20" t="e">
        <f>INDEX(DispensedRAW!$X$2:$X$22303, MATCH(F17844, DispensedRAW!$N$2:$N$22303, FALSE), 1)</f>
        <v>#N/A</v>
      </c>
      <c r="I17844" s="20" t="e">
        <f>INDEX(DispensedRAW!$S$2:$S$22303, MATCH(F17844, DispensedRAW!$N$2:$N$22303, FALSE), 1)</f>
        <v>#N/A</v>
      </c>
    </row>
    <row r="17845" spans="1:9" hidden="1" x14ac:dyDescent="0.2">
      <c r="A17845" s="45" t="s">
        <v>1736</v>
      </c>
      <c r="B17845" s="61">
        <v>101716</v>
      </c>
      <c r="C17845" s="62">
        <v>44483</v>
      </c>
      <c r="D17845" s="63" t="s">
        <v>4881</v>
      </c>
      <c r="E17845" s="64">
        <v>2</v>
      </c>
      <c r="F17845" s="65">
        <v>59746017106</v>
      </c>
      <c r="G17845" s="20" t="e">
        <f>SUMIFS(DispensedRAW!$D$2:$D$22303,DispensedRAW!#REF!,$B17845,DispensedRAW!$N$2:$N$22303,$F17845)</f>
        <v>#REF!</v>
      </c>
      <c r="H17845" s="20" t="e">
        <f>INDEX(DispensedRAW!$X$2:$X$22303, MATCH(F17845, DispensedRAW!$N$2:$N$22303, FALSE), 1)</f>
        <v>#N/A</v>
      </c>
      <c r="I17845" s="20" t="e">
        <f>INDEX(DispensedRAW!$S$2:$S$22303, MATCH(F17845, DispensedRAW!$N$2:$N$22303, FALSE), 1)</f>
        <v>#N/A</v>
      </c>
    </row>
    <row r="17846" spans="1:9" hidden="1" x14ac:dyDescent="0.2">
      <c r="A17846" s="45" t="s">
        <v>1736</v>
      </c>
      <c r="B17846" s="61">
        <v>101716</v>
      </c>
      <c r="C17846" s="62">
        <v>44132</v>
      </c>
      <c r="D17846" s="63" t="s">
        <v>4882</v>
      </c>
      <c r="E17846" s="64">
        <v>1</v>
      </c>
      <c r="F17846" s="65">
        <v>59746017210</v>
      </c>
      <c r="G17846" s="20" t="e">
        <f>SUMIFS(DispensedRAW!$D$2:$D$22303,DispensedRAW!#REF!,$B17846,DispensedRAW!$N$2:$N$22303,$F17846)</f>
        <v>#REF!</v>
      </c>
      <c r="H17846" s="20" t="e">
        <f>INDEX(DispensedRAW!$X$2:$X$22303, MATCH(F17846, DispensedRAW!$N$2:$N$22303, FALSE), 1)</f>
        <v>#N/A</v>
      </c>
      <c r="I17846" s="20" t="e">
        <f>INDEX(DispensedRAW!$S$2:$S$22303, MATCH(F17846, DispensedRAW!$N$2:$N$22303, FALSE), 1)</f>
        <v>#N/A</v>
      </c>
    </row>
    <row r="17847" spans="1:9" hidden="1" x14ac:dyDescent="0.2">
      <c r="A17847" s="45" t="s">
        <v>1736</v>
      </c>
      <c r="B17847" s="61">
        <v>101716</v>
      </c>
      <c r="C17847" s="62">
        <v>44406</v>
      </c>
      <c r="D17847" s="63" t="s">
        <v>4883</v>
      </c>
      <c r="E17847" s="64">
        <v>1</v>
      </c>
      <c r="F17847" s="65">
        <v>59746017306</v>
      </c>
      <c r="G17847" s="20" t="e">
        <f>SUMIFS(DispensedRAW!$D$2:$D$22303,DispensedRAW!#REF!,$B17847,DispensedRAW!$N$2:$N$22303,$F17847)</f>
        <v>#REF!</v>
      </c>
      <c r="H17847" s="20" t="e">
        <f>INDEX(DispensedRAW!$X$2:$X$22303, MATCH(F17847, DispensedRAW!$N$2:$N$22303, FALSE), 1)</f>
        <v>#N/A</v>
      </c>
      <c r="I17847" s="20" t="e">
        <f>INDEX(DispensedRAW!$S$2:$S$22303, MATCH(F17847, DispensedRAW!$N$2:$N$22303, FALSE), 1)</f>
        <v>#N/A</v>
      </c>
    </row>
    <row r="17848" spans="1:9" hidden="1" x14ac:dyDescent="0.2">
      <c r="A17848" s="45" t="s">
        <v>1736</v>
      </c>
      <c r="B17848" s="61">
        <v>101716</v>
      </c>
      <c r="C17848" s="62">
        <v>44293</v>
      </c>
      <c r="D17848" s="63" t="s">
        <v>4884</v>
      </c>
      <c r="E17848" s="64">
        <v>1</v>
      </c>
      <c r="F17848" s="65">
        <v>59746017509</v>
      </c>
      <c r="G17848" s="20" t="e">
        <f>SUMIFS(DispensedRAW!$D$2:$D$22303,DispensedRAW!#REF!,$B17848,DispensedRAW!$N$2:$N$22303,$F17848)</f>
        <v>#REF!</v>
      </c>
      <c r="H17848" s="20" t="e">
        <f>INDEX(DispensedRAW!$X$2:$X$22303, MATCH(F17848, DispensedRAW!$N$2:$N$22303, FALSE), 1)</f>
        <v>#N/A</v>
      </c>
      <c r="I17848" s="20" t="e">
        <f>INDEX(DispensedRAW!$S$2:$S$22303, MATCH(F17848, DispensedRAW!$N$2:$N$22303, FALSE), 1)</f>
        <v>#N/A</v>
      </c>
    </row>
    <row r="17849" spans="1:9" hidden="1" x14ac:dyDescent="0.2">
      <c r="A17849" s="45" t="s">
        <v>1736</v>
      </c>
      <c r="B17849" s="61">
        <v>101716</v>
      </c>
      <c r="C17849" s="62">
        <v>44375</v>
      </c>
      <c r="D17849" s="63" t="s">
        <v>4884</v>
      </c>
      <c r="E17849" s="64">
        <v>1</v>
      </c>
      <c r="F17849" s="65">
        <v>59746017509</v>
      </c>
      <c r="G17849" s="20" t="e">
        <f>SUMIFS(DispensedRAW!$D$2:$D$22303,DispensedRAW!#REF!,$B17849,DispensedRAW!$N$2:$N$22303,$F17849)</f>
        <v>#REF!</v>
      </c>
      <c r="H17849" s="20" t="e">
        <f>INDEX(DispensedRAW!$X$2:$X$22303, MATCH(F17849, DispensedRAW!$N$2:$N$22303, FALSE), 1)</f>
        <v>#N/A</v>
      </c>
      <c r="I17849" s="20" t="e">
        <f>INDEX(DispensedRAW!$S$2:$S$22303, MATCH(F17849, DispensedRAW!$N$2:$N$22303, FALSE), 1)</f>
        <v>#N/A</v>
      </c>
    </row>
    <row r="17850" spans="1:9" hidden="1" x14ac:dyDescent="0.2">
      <c r="A17850" s="45" t="s">
        <v>1736</v>
      </c>
      <c r="B17850" s="61">
        <v>101716</v>
      </c>
      <c r="C17850" s="62">
        <v>44386</v>
      </c>
      <c r="D17850" s="63" t="s">
        <v>4884</v>
      </c>
      <c r="E17850" s="64">
        <v>1</v>
      </c>
      <c r="F17850" s="65">
        <v>59746017509</v>
      </c>
      <c r="G17850" s="20" t="e">
        <f>SUMIFS(DispensedRAW!$D$2:$D$22303,DispensedRAW!#REF!,$B17850,DispensedRAW!$N$2:$N$22303,$F17850)</f>
        <v>#REF!</v>
      </c>
      <c r="H17850" s="20" t="e">
        <f>INDEX(DispensedRAW!$X$2:$X$22303, MATCH(F17850, DispensedRAW!$N$2:$N$22303, FALSE), 1)</f>
        <v>#N/A</v>
      </c>
      <c r="I17850" s="20" t="e">
        <f>INDEX(DispensedRAW!$S$2:$S$22303, MATCH(F17850, DispensedRAW!$N$2:$N$22303, FALSE), 1)</f>
        <v>#N/A</v>
      </c>
    </row>
    <row r="17851" spans="1:9" hidden="1" x14ac:dyDescent="0.2">
      <c r="A17851" s="45" t="s">
        <v>1736</v>
      </c>
      <c r="B17851" s="61">
        <v>101716</v>
      </c>
      <c r="C17851" s="62">
        <v>44476</v>
      </c>
      <c r="D17851" s="63" t="s">
        <v>4884</v>
      </c>
      <c r="E17851" s="64">
        <v>1</v>
      </c>
      <c r="F17851" s="65">
        <v>59746017509</v>
      </c>
      <c r="G17851" s="20" t="e">
        <f>SUMIFS(DispensedRAW!$D$2:$D$22303,DispensedRAW!#REF!,$B17851,DispensedRAW!$N$2:$N$22303,$F17851)</f>
        <v>#REF!</v>
      </c>
      <c r="H17851" s="20" t="e">
        <f>INDEX(DispensedRAW!$X$2:$X$22303, MATCH(F17851, DispensedRAW!$N$2:$N$22303, FALSE), 1)</f>
        <v>#N/A</v>
      </c>
      <c r="I17851" s="20" t="e">
        <f>INDEX(DispensedRAW!$S$2:$S$22303, MATCH(F17851, DispensedRAW!$N$2:$N$22303, FALSE), 1)</f>
        <v>#N/A</v>
      </c>
    </row>
    <row r="17852" spans="1:9" hidden="1" x14ac:dyDescent="0.2">
      <c r="A17852" s="45" t="s">
        <v>1736</v>
      </c>
      <c r="B17852" s="61">
        <v>101716</v>
      </c>
      <c r="C17852" s="62">
        <v>44260</v>
      </c>
      <c r="D17852" s="63" t="s">
        <v>4885</v>
      </c>
      <c r="E17852" s="64">
        <v>1</v>
      </c>
      <c r="F17852" s="65">
        <v>59746033790</v>
      </c>
      <c r="G17852" s="20" t="e">
        <f>SUMIFS(DispensedRAW!$D$2:$D$22303,DispensedRAW!#REF!,$B17852,DispensedRAW!$N$2:$N$22303,$F17852)</f>
        <v>#REF!</v>
      </c>
      <c r="H17852" s="20" t="e">
        <f>INDEX(DispensedRAW!$X$2:$X$22303, MATCH(F17852, DispensedRAW!$N$2:$N$22303, FALSE), 1)</f>
        <v>#N/A</v>
      </c>
      <c r="I17852" s="20" t="e">
        <f>INDEX(DispensedRAW!$S$2:$S$22303, MATCH(F17852, DispensedRAW!$N$2:$N$22303, FALSE), 1)</f>
        <v>#N/A</v>
      </c>
    </row>
    <row r="17853" spans="1:9" hidden="1" x14ac:dyDescent="0.2">
      <c r="A17853" s="45" t="s">
        <v>1736</v>
      </c>
      <c r="B17853" s="61">
        <v>101716</v>
      </c>
      <c r="C17853" s="62">
        <v>44342</v>
      </c>
      <c r="D17853" s="63" t="s">
        <v>4885</v>
      </c>
      <c r="E17853" s="64">
        <v>2</v>
      </c>
      <c r="F17853" s="65">
        <v>59746033790</v>
      </c>
      <c r="G17853" s="20" t="e">
        <f>SUMIFS(DispensedRAW!$D$2:$D$22303,DispensedRAW!#REF!,$B17853,DispensedRAW!$N$2:$N$22303,$F17853)</f>
        <v>#REF!</v>
      </c>
      <c r="H17853" s="20" t="e">
        <f>INDEX(DispensedRAW!$X$2:$X$22303, MATCH(F17853, DispensedRAW!$N$2:$N$22303, FALSE), 1)</f>
        <v>#N/A</v>
      </c>
      <c r="I17853" s="20" t="e">
        <f>INDEX(DispensedRAW!$S$2:$S$22303, MATCH(F17853, DispensedRAW!$N$2:$N$22303, FALSE), 1)</f>
        <v>#N/A</v>
      </c>
    </row>
    <row r="17854" spans="1:9" hidden="1" x14ac:dyDescent="0.2">
      <c r="A17854" s="45" t="s">
        <v>1736</v>
      </c>
      <c r="B17854" s="61">
        <v>101716</v>
      </c>
      <c r="C17854" s="62">
        <v>44133</v>
      </c>
      <c r="D17854" s="63" t="s">
        <v>4886</v>
      </c>
      <c r="E17854" s="64">
        <v>1</v>
      </c>
      <c r="F17854" s="65">
        <v>59746033990</v>
      </c>
      <c r="G17854" s="20" t="e">
        <f>SUMIFS(DispensedRAW!$D$2:$D$22303,DispensedRAW!#REF!,$B17854,DispensedRAW!$N$2:$N$22303,$F17854)</f>
        <v>#REF!</v>
      </c>
      <c r="H17854" s="20" t="e">
        <f>INDEX(DispensedRAW!$X$2:$X$22303, MATCH(F17854, DispensedRAW!$N$2:$N$22303, FALSE), 1)</f>
        <v>#N/A</v>
      </c>
      <c r="I17854" s="20" t="e">
        <f>INDEX(DispensedRAW!$S$2:$S$22303, MATCH(F17854, DispensedRAW!$N$2:$N$22303, FALSE), 1)</f>
        <v>#N/A</v>
      </c>
    </row>
    <row r="17855" spans="1:9" hidden="1" x14ac:dyDescent="0.2">
      <c r="A17855" s="45" t="s">
        <v>1736</v>
      </c>
      <c r="B17855" s="61">
        <v>101716</v>
      </c>
      <c r="C17855" s="62">
        <v>44166</v>
      </c>
      <c r="D17855" s="63" t="s">
        <v>4886</v>
      </c>
      <c r="E17855" s="64">
        <v>1</v>
      </c>
      <c r="F17855" s="65">
        <v>59746033990</v>
      </c>
      <c r="G17855" s="20" t="e">
        <f>SUMIFS(DispensedRAW!$D$2:$D$22303,DispensedRAW!#REF!,$B17855,DispensedRAW!$N$2:$N$22303,$F17855)</f>
        <v>#REF!</v>
      </c>
      <c r="H17855" s="20" t="e">
        <f>INDEX(DispensedRAW!$X$2:$X$22303, MATCH(F17855, DispensedRAW!$N$2:$N$22303, FALSE), 1)</f>
        <v>#N/A</v>
      </c>
      <c r="I17855" s="20" t="e">
        <f>INDEX(DispensedRAW!$S$2:$S$22303, MATCH(F17855, DispensedRAW!$N$2:$N$22303, FALSE), 1)</f>
        <v>#N/A</v>
      </c>
    </row>
    <row r="17856" spans="1:9" hidden="1" x14ac:dyDescent="0.2">
      <c r="A17856" s="45" t="s">
        <v>1736</v>
      </c>
      <c r="B17856" s="61">
        <v>101716</v>
      </c>
      <c r="C17856" s="62">
        <v>44276</v>
      </c>
      <c r="D17856" s="63" t="s">
        <v>4887</v>
      </c>
      <c r="E17856" s="64">
        <v>2</v>
      </c>
      <c r="F17856" s="65">
        <v>59746038406</v>
      </c>
      <c r="G17856" s="20" t="e">
        <f>SUMIFS(DispensedRAW!$D$2:$D$22303,DispensedRAW!#REF!,$B17856,DispensedRAW!$N$2:$N$22303,$F17856)</f>
        <v>#REF!</v>
      </c>
      <c r="H17856" s="20" t="e">
        <f>INDEX(DispensedRAW!$X$2:$X$22303, MATCH(F17856, DispensedRAW!$N$2:$N$22303, FALSE), 1)</f>
        <v>#N/A</v>
      </c>
      <c r="I17856" s="20" t="e">
        <f>INDEX(DispensedRAW!$S$2:$S$22303, MATCH(F17856, DispensedRAW!$N$2:$N$22303, FALSE), 1)</f>
        <v>#N/A</v>
      </c>
    </row>
    <row r="17857" spans="1:9" hidden="1" x14ac:dyDescent="0.2">
      <c r="A17857" s="45" t="s">
        <v>1736</v>
      </c>
      <c r="B17857" s="61">
        <v>101716</v>
      </c>
      <c r="C17857" s="62">
        <v>44281</v>
      </c>
      <c r="D17857" s="63" t="s">
        <v>4887</v>
      </c>
      <c r="E17857" s="64">
        <v>1</v>
      </c>
      <c r="F17857" s="65">
        <v>59746038406</v>
      </c>
      <c r="G17857" s="20" t="e">
        <f>SUMIFS(DispensedRAW!$D$2:$D$22303,DispensedRAW!#REF!,$B17857,DispensedRAW!$N$2:$N$22303,$F17857)</f>
        <v>#REF!</v>
      </c>
      <c r="H17857" s="20" t="e">
        <f>INDEX(DispensedRAW!$X$2:$X$22303, MATCH(F17857, DispensedRAW!$N$2:$N$22303, FALSE), 1)</f>
        <v>#N/A</v>
      </c>
      <c r="I17857" s="20" t="e">
        <f>INDEX(DispensedRAW!$S$2:$S$22303, MATCH(F17857, DispensedRAW!$N$2:$N$22303, FALSE), 1)</f>
        <v>#N/A</v>
      </c>
    </row>
    <row r="17858" spans="1:9" hidden="1" x14ac:dyDescent="0.2">
      <c r="A17858" s="45" t="s">
        <v>1736</v>
      </c>
      <c r="B17858" s="61">
        <v>101716</v>
      </c>
      <c r="C17858" s="62">
        <v>44363</v>
      </c>
      <c r="D17858" s="63" t="s">
        <v>4888</v>
      </c>
      <c r="E17858" s="64">
        <v>1</v>
      </c>
      <c r="F17858" s="65">
        <v>59746038506</v>
      </c>
      <c r="G17858" s="20" t="e">
        <f>SUMIFS(DispensedRAW!$D$2:$D$22303,DispensedRAW!#REF!,$B17858,DispensedRAW!$N$2:$N$22303,$F17858)</f>
        <v>#REF!</v>
      </c>
      <c r="H17858" s="20" t="e">
        <f>INDEX(DispensedRAW!$X$2:$X$22303, MATCH(F17858, DispensedRAW!$N$2:$N$22303, FALSE), 1)</f>
        <v>#N/A</v>
      </c>
      <c r="I17858" s="20" t="e">
        <f>INDEX(DispensedRAW!$S$2:$S$22303, MATCH(F17858, DispensedRAW!$N$2:$N$22303, FALSE), 1)</f>
        <v>#N/A</v>
      </c>
    </row>
    <row r="17859" spans="1:9" hidden="1" x14ac:dyDescent="0.2">
      <c r="A17859" s="45" t="s">
        <v>1736</v>
      </c>
      <c r="B17859" s="61">
        <v>101716</v>
      </c>
      <c r="C17859" s="62">
        <v>44371</v>
      </c>
      <c r="D17859" s="63" t="s">
        <v>4888</v>
      </c>
      <c r="E17859" s="64">
        <v>1</v>
      </c>
      <c r="F17859" s="65">
        <v>59746038506</v>
      </c>
      <c r="G17859" s="20" t="e">
        <f>SUMIFS(DispensedRAW!$D$2:$D$22303,DispensedRAW!#REF!,$B17859,DispensedRAW!$N$2:$N$22303,$F17859)</f>
        <v>#REF!</v>
      </c>
      <c r="H17859" s="20" t="e">
        <f>INDEX(DispensedRAW!$X$2:$X$22303, MATCH(F17859, DispensedRAW!$N$2:$N$22303, FALSE), 1)</f>
        <v>#N/A</v>
      </c>
      <c r="I17859" s="20" t="e">
        <f>INDEX(DispensedRAW!$S$2:$S$22303, MATCH(F17859, DispensedRAW!$N$2:$N$22303, FALSE), 1)</f>
        <v>#N/A</v>
      </c>
    </row>
    <row r="17860" spans="1:9" hidden="1" x14ac:dyDescent="0.2">
      <c r="A17860" s="45" t="s">
        <v>1736</v>
      </c>
      <c r="B17860" s="61">
        <v>101716</v>
      </c>
      <c r="C17860" s="62">
        <v>44411</v>
      </c>
      <c r="D17860" s="63" t="s">
        <v>4888</v>
      </c>
      <c r="E17860" s="64">
        <v>-1</v>
      </c>
      <c r="F17860" s="65">
        <v>59746038506</v>
      </c>
      <c r="G17860" s="20" t="e">
        <f>SUMIFS(DispensedRAW!$D$2:$D$22303,DispensedRAW!#REF!,$B17860,DispensedRAW!$N$2:$N$22303,$F17860)</f>
        <v>#REF!</v>
      </c>
      <c r="H17860" s="20" t="e">
        <f>INDEX(DispensedRAW!$X$2:$X$22303, MATCH(F17860, DispensedRAW!$N$2:$N$22303, FALSE), 1)</f>
        <v>#N/A</v>
      </c>
      <c r="I17860" s="20" t="e">
        <f>INDEX(DispensedRAW!$S$2:$S$22303, MATCH(F17860, DispensedRAW!$N$2:$N$22303, FALSE), 1)</f>
        <v>#N/A</v>
      </c>
    </row>
    <row r="17861" spans="1:9" hidden="1" x14ac:dyDescent="0.2">
      <c r="A17861" s="45" t="s">
        <v>1736</v>
      </c>
      <c r="B17861" s="61">
        <v>101716</v>
      </c>
      <c r="C17861" s="62">
        <v>44120</v>
      </c>
      <c r="D17861" s="63" t="s">
        <v>4889</v>
      </c>
      <c r="E17861" s="64">
        <v>1</v>
      </c>
      <c r="F17861" s="65">
        <v>59746038606</v>
      </c>
      <c r="G17861" s="20" t="e">
        <f>SUMIFS(DispensedRAW!$D$2:$D$22303,DispensedRAW!#REF!,$B17861,DispensedRAW!$N$2:$N$22303,$F17861)</f>
        <v>#REF!</v>
      </c>
      <c r="H17861" s="20" t="e">
        <f>INDEX(DispensedRAW!$X$2:$X$22303, MATCH(F17861, DispensedRAW!$N$2:$N$22303, FALSE), 1)</f>
        <v>#N/A</v>
      </c>
      <c r="I17861" s="20" t="e">
        <f>INDEX(DispensedRAW!$S$2:$S$22303, MATCH(F17861, DispensedRAW!$N$2:$N$22303, FALSE), 1)</f>
        <v>#N/A</v>
      </c>
    </row>
    <row r="17862" spans="1:9" hidden="1" x14ac:dyDescent="0.2">
      <c r="A17862" s="45" t="s">
        <v>1736</v>
      </c>
      <c r="B17862" s="61">
        <v>101716</v>
      </c>
      <c r="C17862" s="62">
        <v>44180</v>
      </c>
      <c r="D17862" s="63" t="s">
        <v>4889</v>
      </c>
      <c r="E17862" s="64">
        <v>2</v>
      </c>
      <c r="F17862" s="65">
        <v>59746038606</v>
      </c>
      <c r="G17862" s="20" t="e">
        <f>SUMIFS(DispensedRAW!$D$2:$D$22303,DispensedRAW!#REF!,$B17862,DispensedRAW!$N$2:$N$22303,$F17862)</f>
        <v>#REF!</v>
      </c>
      <c r="H17862" s="20" t="e">
        <f>INDEX(DispensedRAW!$X$2:$X$22303, MATCH(F17862, DispensedRAW!$N$2:$N$22303, FALSE), 1)</f>
        <v>#N/A</v>
      </c>
      <c r="I17862" s="20" t="e">
        <f>INDEX(DispensedRAW!$S$2:$S$22303, MATCH(F17862, DispensedRAW!$N$2:$N$22303, FALSE), 1)</f>
        <v>#N/A</v>
      </c>
    </row>
    <row r="17863" spans="1:9" hidden="1" x14ac:dyDescent="0.2">
      <c r="A17863" s="45" t="s">
        <v>1736</v>
      </c>
      <c r="B17863" s="61">
        <v>101716</v>
      </c>
      <c r="C17863" s="62">
        <v>44234</v>
      </c>
      <c r="D17863" s="63" t="s">
        <v>4889</v>
      </c>
      <c r="E17863" s="64">
        <v>1</v>
      </c>
      <c r="F17863" s="65">
        <v>59746038606</v>
      </c>
      <c r="G17863" s="20" t="e">
        <f>SUMIFS(DispensedRAW!$D$2:$D$22303,DispensedRAW!#REF!,$B17863,DispensedRAW!$N$2:$N$22303,$F17863)</f>
        <v>#REF!</v>
      </c>
      <c r="H17863" s="20" t="e">
        <f>INDEX(DispensedRAW!$X$2:$X$22303, MATCH(F17863, DispensedRAW!$N$2:$N$22303, FALSE), 1)</f>
        <v>#N/A</v>
      </c>
      <c r="I17863" s="20" t="e">
        <f>INDEX(DispensedRAW!$S$2:$S$22303, MATCH(F17863, DispensedRAW!$N$2:$N$22303, FALSE), 1)</f>
        <v>#N/A</v>
      </c>
    </row>
    <row r="17864" spans="1:9" hidden="1" x14ac:dyDescent="0.2">
      <c r="A17864" s="45" t="s">
        <v>1736</v>
      </c>
      <c r="B17864" s="61">
        <v>101716</v>
      </c>
      <c r="C17864" s="62">
        <v>44386</v>
      </c>
      <c r="D17864" s="63" t="s">
        <v>4889</v>
      </c>
      <c r="E17864" s="64">
        <v>1</v>
      </c>
      <c r="F17864" s="65">
        <v>59746038606</v>
      </c>
      <c r="G17864" s="20" t="e">
        <f>SUMIFS(DispensedRAW!$D$2:$D$22303,DispensedRAW!#REF!,$B17864,DispensedRAW!$N$2:$N$22303,$F17864)</f>
        <v>#REF!</v>
      </c>
      <c r="H17864" s="20" t="e">
        <f>INDEX(DispensedRAW!$X$2:$X$22303, MATCH(F17864, DispensedRAW!$N$2:$N$22303, FALSE), 1)</f>
        <v>#N/A</v>
      </c>
      <c r="I17864" s="20" t="e">
        <f>INDEX(DispensedRAW!$S$2:$S$22303, MATCH(F17864, DispensedRAW!$N$2:$N$22303, FALSE), 1)</f>
        <v>#N/A</v>
      </c>
    </row>
    <row r="17865" spans="1:9" hidden="1" x14ac:dyDescent="0.2">
      <c r="A17865" s="45" t="s">
        <v>1736</v>
      </c>
      <c r="B17865" s="61">
        <v>101716</v>
      </c>
      <c r="C17865" s="62">
        <v>44484</v>
      </c>
      <c r="D17865" s="63" t="s">
        <v>4889</v>
      </c>
      <c r="E17865" s="64">
        <v>1</v>
      </c>
      <c r="F17865" s="65">
        <v>59746038606</v>
      </c>
      <c r="G17865" s="20" t="e">
        <f>SUMIFS(DispensedRAW!$D$2:$D$22303,DispensedRAW!#REF!,$B17865,DispensedRAW!$N$2:$N$22303,$F17865)</f>
        <v>#REF!</v>
      </c>
      <c r="H17865" s="20" t="e">
        <f>INDEX(DispensedRAW!$X$2:$X$22303, MATCH(F17865, DispensedRAW!$N$2:$N$22303, FALSE), 1)</f>
        <v>#N/A</v>
      </c>
      <c r="I17865" s="20" t="e">
        <f>INDEX(DispensedRAW!$S$2:$S$22303, MATCH(F17865, DispensedRAW!$N$2:$N$22303, FALSE), 1)</f>
        <v>#N/A</v>
      </c>
    </row>
    <row r="17866" spans="1:9" hidden="1" x14ac:dyDescent="0.2">
      <c r="A17866" s="45" t="s">
        <v>1736</v>
      </c>
      <c r="B17866" s="61">
        <v>101716</v>
      </c>
      <c r="C17866" s="62">
        <v>44242</v>
      </c>
      <c r="D17866" s="63" t="s">
        <v>4890</v>
      </c>
      <c r="E17866" s="64">
        <v>4</v>
      </c>
      <c r="F17866" s="65">
        <v>59762004701</v>
      </c>
      <c r="G17866" s="20" t="e">
        <f>SUMIFS(DispensedRAW!$D$2:$D$22303,DispensedRAW!#REF!,$B17866,DispensedRAW!$N$2:$N$22303,$F17866)</f>
        <v>#REF!</v>
      </c>
      <c r="H17866" s="20" t="e">
        <f>INDEX(DispensedRAW!$X$2:$X$22303, MATCH(F17866, DispensedRAW!$N$2:$N$22303, FALSE), 1)</f>
        <v>#N/A</v>
      </c>
      <c r="I17866" s="20" t="e">
        <f>INDEX(DispensedRAW!$S$2:$S$22303, MATCH(F17866, DispensedRAW!$N$2:$N$22303, FALSE), 1)</f>
        <v>#N/A</v>
      </c>
    </row>
    <row r="17867" spans="1:9" hidden="1" x14ac:dyDescent="0.2">
      <c r="A17867" s="45" t="s">
        <v>1736</v>
      </c>
      <c r="B17867" s="61">
        <v>101716</v>
      </c>
      <c r="C17867" s="62">
        <v>44348</v>
      </c>
      <c r="D17867" s="63" t="s">
        <v>4890</v>
      </c>
      <c r="E17867" s="64">
        <v>2</v>
      </c>
      <c r="F17867" s="65">
        <v>59762004701</v>
      </c>
      <c r="G17867" s="20" t="e">
        <f>SUMIFS(DispensedRAW!$D$2:$D$22303,DispensedRAW!#REF!,$B17867,DispensedRAW!$N$2:$N$22303,$F17867)</f>
        <v>#REF!</v>
      </c>
      <c r="H17867" s="20" t="e">
        <f>INDEX(DispensedRAW!$X$2:$X$22303, MATCH(F17867, DispensedRAW!$N$2:$N$22303, FALSE), 1)</f>
        <v>#N/A</v>
      </c>
      <c r="I17867" s="20" t="e">
        <f>INDEX(DispensedRAW!$S$2:$S$22303, MATCH(F17867, DispensedRAW!$N$2:$N$22303, FALSE), 1)</f>
        <v>#N/A</v>
      </c>
    </row>
    <row r="17868" spans="1:9" hidden="1" x14ac:dyDescent="0.2">
      <c r="A17868" s="45" t="s">
        <v>1736</v>
      </c>
      <c r="B17868" s="61">
        <v>101716</v>
      </c>
      <c r="C17868" s="62">
        <v>44376</v>
      </c>
      <c r="D17868" s="63" t="s">
        <v>4890</v>
      </c>
      <c r="E17868" s="64">
        <v>1</v>
      </c>
      <c r="F17868" s="65">
        <v>59762004701</v>
      </c>
      <c r="G17868" s="20" t="e">
        <f>SUMIFS(DispensedRAW!$D$2:$D$22303,DispensedRAW!#REF!,$B17868,DispensedRAW!$N$2:$N$22303,$F17868)</f>
        <v>#REF!</v>
      </c>
      <c r="H17868" s="20" t="e">
        <f>INDEX(DispensedRAW!$X$2:$X$22303, MATCH(F17868, DispensedRAW!$N$2:$N$22303, FALSE), 1)</f>
        <v>#N/A</v>
      </c>
      <c r="I17868" s="20" t="e">
        <f>INDEX(DispensedRAW!$S$2:$S$22303, MATCH(F17868, DispensedRAW!$N$2:$N$22303, FALSE), 1)</f>
        <v>#N/A</v>
      </c>
    </row>
    <row r="17869" spans="1:9" hidden="1" x14ac:dyDescent="0.2">
      <c r="A17869" s="45" t="s">
        <v>1736</v>
      </c>
      <c r="B17869" s="61">
        <v>101716</v>
      </c>
      <c r="C17869" s="62">
        <v>44301</v>
      </c>
      <c r="D17869" s="63" t="s">
        <v>4891</v>
      </c>
      <c r="E17869" s="64">
        <v>2</v>
      </c>
      <c r="F17869" s="65">
        <v>59762004801</v>
      </c>
      <c r="G17869" s="20" t="e">
        <f>SUMIFS(DispensedRAW!$D$2:$D$22303,DispensedRAW!#REF!,$B17869,DispensedRAW!$N$2:$N$22303,$F17869)</f>
        <v>#REF!</v>
      </c>
      <c r="H17869" s="20" t="e">
        <f>INDEX(DispensedRAW!$X$2:$X$22303, MATCH(F17869, DispensedRAW!$N$2:$N$22303, FALSE), 1)</f>
        <v>#N/A</v>
      </c>
      <c r="I17869" s="20" t="e">
        <f>INDEX(DispensedRAW!$S$2:$S$22303, MATCH(F17869, DispensedRAW!$N$2:$N$22303, FALSE), 1)</f>
        <v>#N/A</v>
      </c>
    </row>
    <row r="17870" spans="1:9" hidden="1" x14ac:dyDescent="0.2">
      <c r="A17870" s="45" t="s">
        <v>1736</v>
      </c>
      <c r="B17870" s="61">
        <v>101716</v>
      </c>
      <c r="C17870" s="62">
        <v>44312</v>
      </c>
      <c r="D17870" s="63" t="s">
        <v>4892</v>
      </c>
      <c r="E17870" s="64">
        <v>3</v>
      </c>
      <c r="F17870" s="65">
        <v>59762007401</v>
      </c>
      <c r="G17870" s="20" t="e">
        <f>SUMIFS(DispensedRAW!$D$2:$D$22303,DispensedRAW!#REF!,$B17870,DispensedRAW!$N$2:$N$22303,$F17870)</f>
        <v>#REF!</v>
      </c>
      <c r="H17870" s="20" t="e">
        <f>INDEX(DispensedRAW!$X$2:$X$22303, MATCH(F17870, DispensedRAW!$N$2:$N$22303, FALSE), 1)</f>
        <v>#N/A</v>
      </c>
      <c r="I17870" s="20" t="e">
        <f>INDEX(DispensedRAW!$S$2:$S$22303, MATCH(F17870, DispensedRAW!$N$2:$N$22303, FALSE), 1)</f>
        <v>#N/A</v>
      </c>
    </row>
    <row r="17871" spans="1:9" hidden="1" x14ac:dyDescent="0.2">
      <c r="A17871" s="45" t="s">
        <v>1736</v>
      </c>
      <c r="B17871" s="61">
        <v>101716</v>
      </c>
      <c r="C17871" s="62">
        <v>44327</v>
      </c>
      <c r="D17871" s="63" t="s">
        <v>4892</v>
      </c>
      <c r="E17871" s="64">
        <v>1</v>
      </c>
      <c r="F17871" s="65">
        <v>59762007401</v>
      </c>
      <c r="G17871" s="20" t="e">
        <f>SUMIFS(DispensedRAW!$D$2:$D$22303,DispensedRAW!#REF!,$B17871,DispensedRAW!$N$2:$N$22303,$F17871)</f>
        <v>#REF!</v>
      </c>
      <c r="H17871" s="20" t="e">
        <f>INDEX(DispensedRAW!$X$2:$X$22303, MATCH(F17871, DispensedRAW!$N$2:$N$22303, FALSE), 1)</f>
        <v>#N/A</v>
      </c>
      <c r="I17871" s="20" t="e">
        <f>INDEX(DispensedRAW!$S$2:$S$22303, MATCH(F17871, DispensedRAW!$N$2:$N$22303, FALSE), 1)</f>
        <v>#N/A</v>
      </c>
    </row>
    <row r="17872" spans="1:9" hidden="1" x14ac:dyDescent="0.2">
      <c r="A17872" s="45" t="s">
        <v>1736</v>
      </c>
      <c r="B17872" s="61">
        <v>101716</v>
      </c>
      <c r="C17872" s="62">
        <v>44354</v>
      </c>
      <c r="D17872" s="63" t="s">
        <v>4892</v>
      </c>
      <c r="E17872" s="64">
        <v>2</v>
      </c>
      <c r="F17872" s="65">
        <v>59762007401</v>
      </c>
      <c r="G17872" s="20" t="e">
        <f>SUMIFS(DispensedRAW!$D$2:$D$22303,DispensedRAW!#REF!,$B17872,DispensedRAW!$N$2:$N$22303,$F17872)</f>
        <v>#REF!</v>
      </c>
      <c r="H17872" s="20" t="e">
        <f>INDEX(DispensedRAW!$X$2:$X$22303, MATCH(F17872, DispensedRAW!$N$2:$N$22303, FALSE), 1)</f>
        <v>#N/A</v>
      </c>
      <c r="I17872" s="20" t="e">
        <f>INDEX(DispensedRAW!$S$2:$S$22303, MATCH(F17872, DispensedRAW!$N$2:$N$22303, FALSE), 1)</f>
        <v>#N/A</v>
      </c>
    </row>
    <row r="17873" spans="1:9" hidden="1" x14ac:dyDescent="0.2">
      <c r="A17873" s="45" t="s">
        <v>1736</v>
      </c>
      <c r="B17873" s="61">
        <v>101716</v>
      </c>
      <c r="C17873" s="62">
        <v>44365</v>
      </c>
      <c r="D17873" s="63" t="s">
        <v>4892</v>
      </c>
      <c r="E17873" s="64">
        <v>2</v>
      </c>
      <c r="F17873" s="65">
        <v>59762007401</v>
      </c>
      <c r="G17873" s="20" t="e">
        <f>SUMIFS(DispensedRAW!$D$2:$D$22303,DispensedRAW!#REF!,$B17873,DispensedRAW!$N$2:$N$22303,$F17873)</f>
        <v>#REF!</v>
      </c>
      <c r="H17873" s="20" t="e">
        <f>INDEX(DispensedRAW!$X$2:$X$22303, MATCH(F17873, DispensedRAW!$N$2:$N$22303, FALSE), 1)</f>
        <v>#N/A</v>
      </c>
      <c r="I17873" s="20" t="e">
        <f>INDEX(DispensedRAW!$S$2:$S$22303, MATCH(F17873, DispensedRAW!$N$2:$N$22303, FALSE), 1)</f>
        <v>#N/A</v>
      </c>
    </row>
    <row r="17874" spans="1:9" hidden="1" x14ac:dyDescent="0.2">
      <c r="A17874" s="45" t="s">
        <v>1736</v>
      </c>
      <c r="B17874" s="61">
        <v>101716</v>
      </c>
      <c r="C17874" s="62">
        <v>44410</v>
      </c>
      <c r="D17874" s="63" t="s">
        <v>4892</v>
      </c>
      <c r="E17874" s="64">
        <v>1</v>
      </c>
      <c r="F17874" s="65">
        <v>59762007401</v>
      </c>
      <c r="G17874" s="20" t="e">
        <f>SUMIFS(DispensedRAW!$D$2:$D$22303,DispensedRAW!#REF!,$B17874,DispensedRAW!$N$2:$N$22303,$F17874)</f>
        <v>#REF!</v>
      </c>
      <c r="H17874" s="20" t="e">
        <f>INDEX(DispensedRAW!$X$2:$X$22303, MATCH(F17874, DispensedRAW!$N$2:$N$22303, FALSE), 1)</f>
        <v>#N/A</v>
      </c>
      <c r="I17874" s="20" t="e">
        <f>INDEX(DispensedRAW!$S$2:$S$22303, MATCH(F17874, DispensedRAW!$N$2:$N$22303, FALSE), 1)</f>
        <v>#N/A</v>
      </c>
    </row>
    <row r="17875" spans="1:9" hidden="1" x14ac:dyDescent="0.2">
      <c r="A17875" s="45" t="s">
        <v>1736</v>
      </c>
      <c r="B17875" s="61">
        <v>101716</v>
      </c>
      <c r="C17875" s="62">
        <v>44420</v>
      </c>
      <c r="D17875" s="63" t="s">
        <v>4892</v>
      </c>
      <c r="E17875" s="64">
        <v>1</v>
      </c>
      <c r="F17875" s="65">
        <v>59762007401</v>
      </c>
      <c r="G17875" s="20" t="e">
        <f>SUMIFS(DispensedRAW!$D$2:$D$22303,DispensedRAW!#REF!,$B17875,DispensedRAW!$N$2:$N$22303,$F17875)</f>
        <v>#REF!</v>
      </c>
      <c r="H17875" s="20" t="e">
        <f>INDEX(DispensedRAW!$X$2:$X$22303, MATCH(F17875, DispensedRAW!$N$2:$N$22303, FALSE), 1)</f>
        <v>#N/A</v>
      </c>
      <c r="I17875" s="20" t="e">
        <f>INDEX(DispensedRAW!$S$2:$S$22303, MATCH(F17875, DispensedRAW!$N$2:$N$22303, FALSE), 1)</f>
        <v>#N/A</v>
      </c>
    </row>
    <row r="17876" spans="1:9" hidden="1" x14ac:dyDescent="0.2">
      <c r="A17876" s="45" t="s">
        <v>1736</v>
      </c>
      <c r="B17876" s="61">
        <v>101716</v>
      </c>
      <c r="C17876" s="62">
        <v>44451</v>
      </c>
      <c r="D17876" s="63" t="s">
        <v>4892</v>
      </c>
      <c r="E17876" s="64">
        <v>1</v>
      </c>
      <c r="F17876" s="65">
        <v>59762007401</v>
      </c>
      <c r="G17876" s="20" t="e">
        <f>SUMIFS(DispensedRAW!$D$2:$D$22303,DispensedRAW!#REF!,$B17876,DispensedRAW!$N$2:$N$22303,$F17876)</f>
        <v>#REF!</v>
      </c>
      <c r="H17876" s="20" t="e">
        <f>INDEX(DispensedRAW!$X$2:$X$22303, MATCH(F17876, DispensedRAW!$N$2:$N$22303, FALSE), 1)</f>
        <v>#N/A</v>
      </c>
      <c r="I17876" s="20" t="e">
        <f>INDEX(DispensedRAW!$S$2:$S$22303, MATCH(F17876, DispensedRAW!$N$2:$N$22303, FALSE), 1)</f>
        <v>#N/A</v>
      </c>
    </row>
    <row r="17877" spans="1:9" hidden="1" x14ac:dyDescent="0.2">
      <c r="A17877" s="45" t="s">
        <v>1736</v>
      </c>
      <c r="B17877" s="61">
        <v>101716</v>
      </c>
      <c r="C17877" s="62">
        <v>44130</v>
      </c>
      <c r="D17877" s="63" t="s">
        <v>4893</v>
      </c>
      <c r="E17877" s="64">
        <v>1</v>
      </c>
      <c r="F17877" s="65">
        <v>59762011701</v>
      </c>
      <c r="G17877" s="20" t="e">
        <f>SUMIFS(DispensedRAW!$D$2:$D$22303,DispensedRAW!#REF!,$B17877,DispensedRAW!$N$2:$N$22303,$F17877)</f>
        <v>#REF!</v>
      </c>
      <c r="H17877" s="20" t="e">
        <f>INDEX(DispensedRAW!$X$2:$X$22303, MATCH(F17877, DispensedRAW!$N$2:$N$22303, FALSE), 1)</f>
        <v>#N/A</v>
      </c>
      <c r="I17877" s="20" t="e">
        <f>INDEX(DispensedRAW!$S$2:$S$22303, MATCH(F17877, DispensedRAW!$N$2:$N$22303, FALSE), 1)</f>
        <v>#N/A</v>
      </c>
    </row>
    <row r="17878" spans="1:9" hidden="1" x14ac:dyDescent="0.2">
      <c r="A17878" s="45" t="s">
        <v>1736</v>
      </c>
      <c r="B17878" s="61">
        <v>101716</v>
      </c>
      <c r="C17878" s="62">
        <v>44136</v>
      </c>
      <c r="D17878" s="63" t="s">
        <v>4893</v>
      </c>
      <c r="E17878" s="64">
        <v>1</v>
      </c>
      <c r="F17878" s="65">
        <v>59762011701</v>
      </c>
      <c r="G17878" s="20" t="e">
        <f>SUMIFS(DispensedRAW!$D$2:$D$22303,DispensedRAW!#REF!,$B17878,DispensedRAW!$N$2:$N$22303,$F17878)</f>
        <v>#REF!</v>
      </c>
      <c r="H17878" s="20" t="e">
        <f>INDEX(DispensedRAW!$X$2:$X$22303, MATCH(F17878, DispensedRAW!$N$2:$N$22303, FALSE), 1)</f>
        <v>#N/A</v>
      </c>
      <c r="I17878" s="20" t="e">
        <f>INDEX(DispensedRAW!$S$2:$S$22303, MATCH(F17878, DispensedRAW!$N$2:$N$22303, FALSE), 1)</f>
        <v>#N/A</v>
      </c>
    </row>
    <row r="17879" spans="1:9" hidden="1" x14ac:dyDescent="0.2">
      <c r="A17879" s="45" t="s">
        <v>1736</v>
      </c>
      <c r="B17879" s="61">
        <v>101716</v>
      </c>
      <c r="C17879" s="62">
        <v>44157</v>
      </c>
      <c r="D17879" s="63" t="s">
        <v>4893</v>
      </c>
      <c r="E17879" s="64">
        <v>1</v>
      </c>
      <c r="F17879" s="65">
        <v>59762011701</v>
      </c>
      <c r="G17879" s="20" t="e">
        <f>SUMIFS(DispensedRAW!$D$2:$D$22303,DispensedRAW!#REF!,$B17879,DispensedRAW!$N$2:$N$22303,$F17879)</f>
        <v>#REF!</v>
      </c>
      <c r="H17879" s="20" t="e">
        <f>INDEX(DispensedRAW!$X$2:$X$22303, MATCH(F17879, DispensedRAW!$N$2:$N$22303, FALSE), 1)</f>
        <v>#N/A</v>
      </c>
      <c r="I17879" s="20" t="e">
        <f>INDEX(DispensedRAW!$S$2:$S$22303, MATCH(F17879, DispensedRAW!$N$2:$N$22303, FALSE), 1)</f>
        <v>#N/A</v>
      </c>
    </row>
    <row r="17880" spans="1:9" hidden="1" x14ac:dyDescent="0.2">
      <c r="A17880" s="45" t="s">
        <v>1736</v>
      </c>
      <c r="B17880" s="61">
        <v>101716</v>
      </c>
      <c r="C17880" s="62">
        <v>44244</v>
      </c>
      <c r="D17880" s="63" t="s">
        <v>4893</v>
      </c>
      <c r="E17880" s="64">
        <v>-1</v>
      </c>
      <c r="F17880" s="65">
        <v>59762011701</v>
      </c>
      <c r="G17880" s="20" t="e">
        <f>SUMIFS(DispensedRAW!$D$2:$D$22303,DispensedRAW!#REF!,$B17880,DispensedRAW!$N$2:$N$22303,$F17880)</f>
        <v>#REF!</v>
      </c>
      <c r="H17880" s="20" t="e">
        <f>INDEX(DispensedRAW!$X$2:$X$22303, MATCH(F17880, DispensedRAW!$N$2:$N$22303, FALSE), 1)</f>
        <v>#N/A</v>
      </c>
      <c r="I17880" s="20" t="e">
        <f>INDEX(DispensedRAW!$S$2:$S$22303, MATCH(F17880, DispensedRAW!$N$2:$N$22303, FALSE), 1)</f>
        <v>#N/A</v>
      </c>
    </row>
    <row r="17881" spans="1:9" hidden="1" x14ac:dyDescent="0.2">
      <c r="A17881" s="45" t="s">
        <v>1736</v>
      </c>
      <c r="B17881" s="61">
        <v>101716</v>
      </c>
      <c r="C17881" s="62">
        <v>44130</v>
      </c>
      <c r="D17881" s="63" t="s">
        <v>4894</v>
      </c>
      <c r="E17881" s="64">
        <v>1</v>
      </c>
      <c r="F17881" s="65">
        <v>59762040105</v>
      </c>
      <c r="G17881" s="20" t="e">
        <f>SUMIFS(DispensedRAW!$D$2:$D$22303,DispensedRAW!#REF!,$B17881,DispensedRAW!$N$2:$N$22303,$F17881)</f>
        <v>#REF!</v>
      </c>
      <c r="H17881" s="20" t="e">
        <f>INDEX(DispensedRAW!$X$2:$X$22303, MATCH(F17881, DispensedRAW!$N$2:$N$22303, FALSE), 1)</f>
        <v>#N/A</v>
      </c>
      <c r="I17881" s="20" t="e">
        <f>INDEX(DispensedRAW!$S$2:$S$22303, MATCH(F17881, DispensedRAW!$N$2:$N$22303, FALSE), 1)</f>
        <v>#N/A</v>
      </c>
    </row>
    <row r="17882" spans="1:9" hidden="1" x14ac:dyDescent="0.2">
      <c r="A17882" s="45" t="s">
        <v>1736</v>
      </c>
      <c r="B17882" s="61">
        <v>101716</v>
      </c>
      <c r="C17882" s="62">
        <v>44141</v>
      </c>
      <c r="D17882" s="63" t="s">
        <v>4894</v>
      </c>
      <c r="E17882" s="64">
        <v>1</v>
      </c>
      <c r="F17882" s="65">
        <v>59762040105</v>
      </c>
      <c r="G17882" s="20" t="e">
        <f>SUMIFS(DispensedRAW!$D$2:$D$22303,DispensedRAW!#REF!,$B17882,DispensedRAW!$N$2:$N$22303,$F17882)</f>
        <v>#REF!</v>
      </c>
      <c r="H17882" s="20" t="e">
        <f>INDEX(DispensedRAW!$X$2:$X$22303, MATCH(F17882, DispensedRAW!$N$2:$N$22303, FALSE), 1)</f>
        <v>#N/A</v>
      </c>
      <c r="I17882" s="20" t="e">
        <f>INDEX(DispensedRAW!$S$2:$S$22303, MATCH(F17882, DispensedRAW!$N$2:$N$22303, FALSE), 1)</f>
        <v>#N/A</v>
      </c>
    </row>
    <row r="17883" spans="1:9" hidden="1" x14ac:dyDescent="0.2">
      <c r="A17883" s="45" t="s">
        <v>1736</v>
      </c>
      <c r="B17883" s="61">
        <v>101716</v>
      </c>
      <c r="C17883" s="62">
        <v>44201</v>
      </c>
      <c r="D17883" s="63" t="s">
        <v>4894</v>
      </c>
      <c r="E17883" s="64">
        <v>1</v>
      </c>
      <c r="F17883" s="65">
        <v>59762040105</v>
      </c>
      <c r="G17883" s="20" t="e">
        <f>SUMIFS(DispensedRAW!$D$2:$D$22303,DispensedRAW!#REF!,$B17883,DispensedRAW!$N$2:$N$22303,$F17883)</f>
        <v>#REF!</v>
      </c>
      <c r="H17883" s="20" t="e">
        <f>INDEX(DispensedRAW!$X$2:$X$22303, MATCH(F17883, DispensedRAW!$N$2:$N$22303, FALSE), 1)</f>
        <v>#N/A</v>
      </c>
      <c r="I17883" s="20" t="e">
        <f>INDEX(DispensedRAW!$S$2:$S$22303, MATCH(F17883, DispensedRAW!$N$2:$N$22303, FALSE), 1)</f>
        <v>#N/A</v>
      </c>
    </row>
    <row r="17884" spans="1:9" hidden="1" x14ac:dyDescent="0.2">
      <c r="A17884" s="45" t="s">
        <v>1736</v>
      </c>
      <c r="B17884" s="61">
        <v>101716</v>
      </c>
      <c r="C17884" s="62">
        <v>44220</v>
      </c>
      <c r="D17884" s="63" t="s">
        <v>4894</v>
      </c>
      <c r="E17884" s="64">
        <v>1</v>
      </c>
      <c r="F17884" s="65">
        <v>59762040105</v>
      </c>
      <c r="G17884" s="20" t="e">
        <f>SUMIFS(DispensedRAW!$D$2:$D$22303,DispensedRAW!#REF!,$B17884,DispensedRAW!$N$2:$N$22303,$F17884)</f>
        <v>#REF!</v>
      </c>
      <c r="H17884" s="20" t="e">
        <f>INDEX(DispensedRAW!$X$2:$X$22303, MATCH(F17884, DispensedRAW!$N$2:$N$22303, FALSE), 1)</f>
        <v>#N/A</v>
      </c>
      <c r="I17884" s="20" t="e">
        <f>INDEX(DispensedRAW!$S$2:$S$22303, MATCH(F17884, DispensedRAW!$N$2:$N$22303, FALSE), 1)</f>
        <v>#N/A</v>
      </c>
    </row>
    <row r="17885" spans="1:9" hidden="1" x14ac:dyDescent="0.2">
      <c r="A17885" s="45" t="s">
        <v>1736</v>
      </c>
      <c r="B17885" s="61">
        <v>101716</v>
      </c>
      <c r="C17885" s="62">
        <v>44236</v>
      </c>
      <c r="D17885" s="63" t="s">
        <v>4894</v>
      </c>
      <c r="E17885" s="64">
        <v>1</v>
      </c>
      <c r="F17885" s="65">
        <v>59762040105</v>
      </c>
      <c r="G17885" s="20" t="e">
        <f>SUMIFS(DispensedRAW!$D$2:$D$22303,DispensedRAW!#REF!,$B17885,DispensedRAW!$N$2:$N$22303,$F17885)</f>
        <v>#REF!</v>
      </c>
      <c r="H17885" s="20" t="e">
        <f>INDEX(DispensedRAW!$X$2:$X$22303, MATCH(F17885, DispensedRAW!$N$2:$N$22303, FALSE), 1)</f>
        <v>#N/A</v>
      </c>
      <c r="I17885" s="20" t="e">
        <f>INDEX(DispensedRAW!$S$2:$S$22303, MATCH(F17885, DispensedRAW!$N$2:$N$22303, FALSE), 1)</f>
        <v>#N/A</v>
      </c>
    </row>
    <row r="17886" spans="1:9" hidden="1" x14ac:dyDescent="0.2">
      <c r="A17886" s="45" t="s">
        <v>1736</v>
      </c>
      <c r="B17886" s="61">
        <v>101716</v>
      </c>
      <c r="C17886" s="62">
        <v>44301</v>
      </c>
      <c r="D17886" s="63" t="s">
        <v>4894</v>
      </c>
      <c r="E17886" s="64">
        <v>1</v>
      </c>
      <c r="F17886" s="65">
        <v>59762040105</v>
      </c>
      <c r="G17886" s="20" t="e">
        <f>SUMIFS(DispensedRAW!$D$2:$D$22303,DispensedRAW!#REF!,$B17886,DispensedRAW!$N$2:$N$22303,$F17886)</f>
        <v>#REF!</v>
      </c>
      <c r="H17886" s="20" t="e">
        <f>INDEX(DispensedRAW!$X$2:$X$22303, MATCH(F17886, DispensedRAW!$N$2:$N$22303, FALSE), 1)</f>
        <v>#N/A</v>
      </c>
      <c r="I17886" s="20" t="e">
        <f>INDEX(DispensedRAW!$S$2:$S$22303, MATCH(F17886, DispensedRAW!$N$2:$N$22303, FALSE), 1)</f>
        <v>#N/A</v>
      </c>
    </row>
    <row r="17887" spans="1:9" hidden="1" x14ac:dyDescent="0.2">
      <c r="A17887" s="45" t="s">
        <v>1736</v>
      </c>
      <c r="B17887" s="61">
        <v>101716</v>
      </c>
      <c r="C17887" s="62">
        <v>44306</v>
      </c>
      <c r="D17887" s="63" t="s">
        <v>4894</v>
      </c>
      <c r="E17887" s="64">
        <v>1</v>
      </c>
      <c r="F17887" s="65">
        <v>59762040105</v>
      </c>
      <c r="G17887" s="20" t="e">
        <f>SUMIFS(DispensedRAW!$D$2:$D$22303,DispensedRAW!#REF!,$B17887,DispensedRAW!$N$2:$N$22303,$F17887)</f>
        <v>#REF!</v>
      </c>
      <c r="H17887" s="20" t="e">
        <f>INDEX(DispensedRAW!$X$2:$X$22303, MATCH(F17887, DispensedRAW!$N$2:$N$22303, FALSE), 1)</f>
        <v>#N/A</v>
      </c>
      <c r="I17887" s="20" t="e">
        <f>INDEX(DispensedRAW!$S$2:$S$22303, MATCH(F17887, DispensedRAW!$N$2:$N$22303, FALSE), 1)</f>
        <v>#N/A</v>
      </c>
    </row>
    <row r="17888" spans="1:9" hidden="1" x14ac:dyDescent="0.2">
      <c r="A17888" s="45" t="s">
        <v>1736</v>
      </c>
      <c r="B17888" s="61">
        <v>101716</v>
      </c>
      <c r="C17888" s="62">
        <v>44321</v>
      </c>
      <c r="D17888" s="63" t="s">
        <v>4894</v>
      </c>
      <c r="E17888" s="64">
        <v>1</v>
      </c>
      <c r="F17888" s="65">
        <v>59762040105</v>
      </c>
      <c r="G17888" s="20" t="e">
        <f>SUMIFS(DispensedRAW!$D$2:$D$22303,DispensedRAW!#REF!,$B17888,DispensedRAW!$N$2:$N$22303,$F17888)</f>
        <v>#REF!</v>
      </c>
      <c r="H17888" s="20" t="e">
        <f>INDEX(DispensedRAW!$X$2:$X$22303, MATCH(F17888, DispensedRAW!$N$2:$N$22303, FALSE), 1)</f>
        <v>#N/A</v>
      </c>
      <c r="I17888" s="20" t="e">
        <f>INDEX(DispensedRAW!$S$2:$S$22303, MATCH(F17888, DispensedRAW!$N$2:$N$22303, FALSE), 1)</f>
        <v>#N/A</v>
      </c>
    </row>
    <row r="17889" spans="1:9" hidden="1" x14ac:dyDescent="0.2">
      <c r="A17889" s="45" t="s">
        <v>1736</v>
      </c>
      <c r="B17889" s="61">
        <v>101716</v>
      </c>
      <c r="C17889" s="62">
        <v>44348</v>
      </c>
      <c r="D17889" s="63" t="s">
        <v>4894</v>
      </c>
      <c r="E17889" s="64">
        <v>1</v>
      </c>
      <c r="F17889" s="65">
        <v>59762040105</v>
      </c>
      <c r="G17889" s="20" t="e">
        <f>SUMIFS(DispensedRAW!$D$2:$D$22303,DispensedRAW!#REF!,$B17889,DispensedRAW!$N$2:$N$22303,$F17889)</f>
        <v>#REF!</v>
      </c>
      <c r="H17889" s="20" t="e">
        <f>INDEX(DispensedRAW!$X$2:$X$22303, MATCH(F17889, DispensedRAW!$N$2:$N$22303, FALSE), 1)</f>
        <v>#N/A</v>
      </c>
      <c r="I17889" s="20" t="e">
        <f>INDEX(DispensedRAW!$S$2:$S$22303, MATCH(F17889, DispensedRAW!$N$2:$N$22303, FALSE), 1)</f>
        <v>#N/A</v>
      </c>
    </row>
    <row r="17890" spans="1:9" hidden="1" x14ac:dyDescent="0.2">
      <c r="A17890" s="45" t="s">
        <v>1736</v>
      </c>
      <c r="B17890" s="61">
        <v>101716</v>
      </c>
      <c r="C17890" s="62">
        <v>44350</v>
      </c>
      <c r="D17890" s="63" t="s">
        <v>4894</v>
      </c>
      <c r="E17890" s="64">
        <v>1</v>
      </c>
      <c r="F17890" s="65">
        <v>59762040105</v>
      </c>
      <c r="G17890" s="20" t="e">
        <f>SUMIFS(DispensedRAW!$D$2:$D$22303,DispensedRAW!#REF!,$B17890,DispensedRAW!$N$2:$N$22303,$F17890)</f>
        <v>#REF!</v>
      </c>
      <c r="H17890" s="20" t="e">
        <f>INDEX(DispensedRAW!$X$2:$X$22303, MATCH(F17890, DispensedRAW!$N$2:$N$22303, FALSE), 1)</f>
        <v>#N/A</v>
      </c>
      <c r="I17890" s="20" t="e">
        <f>INDEX(DispensedRAW!$S$2:$S$22303, MATCH(F17890, DispensedRAW!$N$2:$N$22303, FALSE), 1)</f>
        <v>#N/A</v>
      </c>
    </row>
    <row r="17891" spans="1:9" hidden="1" x14ac:dyDescent="0.2">
      <c r="A17891" s="45" t="s">
        <v>1736</v>
      </c>
      <c r="B17891" s="61">
        <v>101716</v>
      </c>
      <c r="C17891" s="62">
        <v>44392</v>
      </c>
      <c r="D17891" s="63" t="s">
        <v>4894</v>
      </c>
      <c r="E17891" s="64">
        <v>1</v>
      </c>
      <c r="F17891" s="65">
        <v>59762040105</v>
      </c>
      <c r="G17891" s="20" t="e">
        <f>SUMIFS(DispensedRAW!$D$2:$D$22303,DispensedRAW!#REF!,$B17891,DispensedRAW!$N$2:$N$22303,$F17891)</f>
        <v>#REF!</v>
      </c>
      <c r="H17891" s="20" t="e">
        <f>INDEX(DispensedRAW!$X$2:$X$22303, MATCH(F17891, DispensedRAW!$N$2:$N$22303, FALSE), 1)</f>
        <v>#N/A</v>
      </c>
      <c r="I17891" s="20" t="e">
        <f>INDEX(DispensedRAW!$S$2:$S$22303, MATCH(F17891, DispensedRAW!$N$2:$N$22303, FALSE), 1)</f>
        <v>#N/A</v>
      </c>
    </row>
    <row r="17892" spans="1:9" hidden="1" x14ac:dyDescent="0.2">
      <c r="A17892" s="45" t="s">
        <v>1736</v>
      </c>
      <c r="B17892" s="61">
        <v>101716</v>
      </c>
      <c r="C17892" s="62">
        <v>44393</v>
      </c>
      <c r="D17892" s="63" t="s">
        <v>4894</v>
      </c>
      <c r="E17892" s="64">
        <v>1</v>
      </c>
      <c r="F17892" s="65">
        <v>59762040105</v>
      </c>
      <c r="G17892" s="20" t="e">
        <f>SUMIFS(DispensedRAW!$D$2:$D$22303,DispensedRAW!#REF!,$B17892,DispensedRAW!$N$2:$N$22303,$F17892)</f>
        <v>#REF!</v>
      </c>
      <c r="H17892" s="20" t="e">
        <f>INDEX(DispensedRAW!$X$2:$X$22303, MATCH(F17892, DispensedRAW!$N$2:$N$22303, FALSE), 1)</f>
        <v>#N/A</v>
      </c>
      <c r="I17892" s="20" t="e">
        <f>INDEX(DispensedRAW!$S$2:$S$22303, MATCH(F17892, DispensedRAW!$N$2:$N$22303, FALSE), 1)</f>
        <v>#N/A</v>
      </c>
    </row>
    <row r="17893" spans="1:9" hidden="1" x14ac:dyDescent="0.2">
      <c r="A17893" s="45" t="s">
        <v>1736</v>
      </c>
      <c r="B17893" s="61">
        <v>101716</v>
      </c>
      <c r="C17893" s="62">
        <v>44407</v>
      </c>
      <c r="D17893" s="63" t="s">
        <v>4894</v>
      </c>
      <c r="E17893" s="64">
        <v>1</v>
      </c>
      <c r="F17893" s="65">
        <v>59762040105</v>
      </c>
      <c r="G17893" s="20" t="e">
        <f>SUMIFS(DispensedRAW!$D$2:$D$22303,DispensedRAW!#REF!,$B17893,DispensedRAW!$N$2:$N$22303,$F17893)</f>
        <v>#REF!</v>
      </c>
      <c r="H17893" s="20" t="e">
        <f>INDEX(DispensedRAW!$X$2:$X$22303, MATCH(F17893, DispensedRAW!$N$2:$N$22303, FALSE), 1)</f>
        <v>#N/A</v>
      </c>
      <c r="I17893" s="20" t="e">
        <f>INDEX(DispensedRAW!$S$2:$S$22303, MATCH(F17893, DispensedRAW!$N$2:$N$22303, FALSE), 1)</f>
        <v>#N/A</v>
      </c>
    </row>
    <row r="17894" spans="1:9" hidden="1" x14ac:dyDescent="0.2">
      <c r="A17894" s="45" t="s">
        <v>1736</v>
      </c>
      <c r="B17894" s="61">
        <v>101716</v>
      </c>
      <c r="C17894" s="62">
        <v>44462</v>
      </c>
      <c r="D17894" s="63" t="s">
        <v>4894</v>
      </c>
      <c r="E17894" s="64">
        <v>2</v>
      </c>
      <c r="F17894" s="65">
        <v>59762040105</v>
      </c>
      <c r="G17894" s="20" t="e">
        <f>SUMIFS(DispensedRAW!$D$2:$D$22303,DispensedRAW!#REF!,$B17894,DispensedRAW!$N$2:$N$22303,$F17894)</f>
        <v>#REF!</v>
      </c>
      <c r="H17894" s="20" t="e">
        <f>INDEX(DispensedRAW!$X$2:$X$22303, MATCH(F17894, DispensedRAW!$N$2:$N$22303, FALSE), 1)</f>
        <v>#N/A</v>
      </c>
      <c r="I17894" s="20" t="e">
        <f>INDEX(DispensedRAW!$S$2:$S$22303, MATCH(F17894, DispensedRAW!$N$2:$N$22303, FALSE), 1)</f>
        <v>#N/A</v>
      </c>
    </row>
    <row r="17895" spans="1:9" hidden="1" x14ac:dyDescent="0.2">
      <c r="A17895" s="45" t="s">
        <v>1736</v>
      </c>
      <c r="B17895" s="61">
        <v>101716</v>
      </c>
      <c r="C17895" s="62">
        <v>44218</v>
      </c>
      <c r="D17895" s="63" t="s">
        <v>4895</v>
      </c>
      <c r="E17895" s="64">
        <v>1</v>
      </c>
      <c r="F17895" s="65">
        <v>59762045001</v>
      </c>
      <c r="G17895" s="20" t="e">
        <f>SUMIFS(DispensedRAW!$D$2:$D$22303,DispensedRAW!#REF!,$B17895,DispensedRAW!$N$2:$N$22303,$F17895)</f>
        <v>#REF!</v>
      </c>
      <c r="H17895" s="20" t="e">
        <f>INDEX(DispensedRAW!$X$2:$X$22303, MATCH(F17895, DispensedRAW!$N$2:$N$22303, FALSE), 1)</f>
        <v>#N/A</v>
      </c>
      <c r="I17895" s="20" t="e">
        <f>INDEX(DispensedRAW!$S$2:$S$22303, MATCH(F17895, DispensedRAW!$N$2:$N$22303, FALSE), 1)</f>
        <v>#N/A</v>
      </c>
    </row>
    <row r="17896" spans="1:9" hidden="1" x14ac:dyDescent="0.2">
      <c r="A17896" s="45" t="s">
        <v>1736</v>
      </c>
      <c r="B17896" s="61">
        <v>101716</v>
      </c>
      <c r="C17896" s="62">
        <v>44281</v>
      </c>
      <c r="D17896" s="63" t="s">
        <v>4895</v>
      </c>
      <c r="E17896" s="64">
        <v>1</v>
      </c>
      <c r="F17896" s="65">
        <v>59762045001</v>
      </c>
      <c r="G17896" s="20" t="e">
        <f>SUMIFS(DispensedRAW!$D$2:$D$22303,DispensedRAW!#REF!,$B17896,DispensedRAW!$N$2:$N$22303,$F17896)</f>
        <v>#REF!</v>
      </c>
      <c r="H17896" s="20" t="e">
        <f>INDEX(DispensedRAW!$X$2:$X$22303, MATCH(F17896, DispensedRAW!$N$2:$N$22303, FALSE), 1)</f>
        <v>#N/A</v>
      </c>
      <c r="I17896" s="20" t="e">
        <f>INDEX(DispensedRAW!$S$2:$S$22303, MATCH(F17896, DispensedRAW!$N$2:$N$22303, FALSE), 1)</f>
        <v>#N/A</v>
      </c>
    </row>
    <row r="17897" spans="1:9" hidden="1" x14ac:dyDescent="0.2">
      <c r="A17897" s="45" t="s">
        <v>1736</v>
      </c>
      <c r="B17897" s="61">
        <v>101716</v>
      </c>
      <c r="C17897" s="62">
        <v>44301</v>
      </c>
      <c r="D17897" s="63" t="s">
        <v>4895</v>
      </c>
      <c r="E17897" s="64">
        <v>1</v>
      </c>
      <c r="F17897" s="65">
        <v>59762045001</v>
      </c>
      <c r="G17897" s="20" t="e">
        <f>SUMIFS(DispensedRAW!$D$2:$D$22303,DispensedRAW!#REF!,$B17897,DispensedRAW!$N$2:$N$22303,$F17897)</f>
        <v>#REF!</v>
      </c>
      <c r="H17897" s="20" t="e">
        <f>INDEX(DispensedRAW!$X$2:$X$22303, MATCH(F17897, DispensedRAW!$N$2:$N$22303, FALSE), 1)</f>
        <v>#N/A</v>
      </c>
      <c r="I17897" s="20" t="e">
        <f>INDEX(DispensedRAW!$S$2:$S$22303, MATCH(F17897, DispensedRAW!$N$2:$N$22303, FALSE), 1)</f>
        <v>#N/A</v>
      </c>
    </row>
    <row r="17898" spans="1:9" hidden="1" x14ac:dyDescent="0.2">
      <c r="A17898" s="45" t="s">
        <v>1736</v>
      </c>
      <c r="B17898" s="61">
        <v>101716</v>
      </c>
      <c r="C17898" s="62">
        <v>44120</v>
      </c>
      <c r="D17898" s="63" t="s">
        <v>4896</v>
      </c>
      <c r="E17898" s="64">
        <v>2</v>
      </c>
      <c r="F17898" s="65">
        <v>59762134801</v>
      </c>
      <c r="G17898" s="20" t="e">
        <f>SUMIFS(DispensedRAW!$D$2:$D$22303,DispensedRAW!#REF!,$B17898,DispensedRAW!$N$2:$N$22303,$F17898)</f>
        <v>#REF!</v>
      </c>
      <c r="H17898" s="20" t="e">
        <f>INDEX(DispensedRAW!$X$2:$X$22303, MATCH(F17898, DispensedRAW!$N$2:$N$22303, FALSE), 1)</f>
        <v>#N/A</v>
      </c>
      <c r="I17898" s="20" t="e">
        <f>INDEX(DispensedRAW!$S$2:$S$22303, MATCH(F17898, DispensedRAW!$N$2:$N$22303, FALSE), 1)</f>
        <v>#N/A</v>
      </c>
    </row>
    <row r="17899" spans="1:9" hidden="1" x14ac:dyDescent="0.2">
      <c r="A17899" s="45" t="s">
        <v>1736</v>
      </c>
      <c r="B17899" s="61">
        <v>101716</v>
      </c>
      <c r="C17899" s="62">
        <v>44134</v>
      </c>
      <c r="D17899" s="63" t="s">
        <v>4896</v>
      </c>
      <c r="E17899" s="64">
        <v>2</v>
      </c>
      <c r="F17899" s="65">
        <v>59762134801</v>
      </c>
      <c r="G17899" s="20" t="e">
        <f>SUMIFS(DispensedRAW!$D$2:$D$22303,DispensedRAW!#REF!,$B17899,DispensedRAW!$N$2:$N$22303,$F17899)</f>
        <v>#REF!</v>
      </c>
      <c r="H17899" s="20" t="e">
        <f>INDEX(DispensedRAW!$X$2:$X$22303, MATCH(F17899, DispensedRAW!$N$2:$N$22303, FALSE), 1)</f>
        <v>#N/A</v>
      </c>
      <c r="I17899" s="20" t="e">
        <f>INDEX(DispensedRAW!$S$2:$S$22303, MATCH(F17899, DispensedRAW!$N$2:$N$22303, FALSE), 1)</f>
        <v>#N/A</v>
      </c>
    </row>
    <row r="17900" spans="1:9" hidden="1" x14ac:dyDescent="0.2">
      <c r="A17900" s="45" t="s">
        <v>1736</v>
      </c>
      <c r="B17900" s="61">
        <v>101716</v>
      </c>
      <c r="C17900" s="62">
        <v>44154</v>
      </c>
      <c r="D17900" s="63" t="s">
        <v>4896</v>
      </c>
      <c r="E17900" s="64">
        <v>1</v>
      </c>
      <c r="F17900" s="65">
        <v>59762134801</v>
      </c>
      <c r="G17900" s="20" t="e">
        <f>SUMIFS(DispensedRAW!$D$2:$D$22303,DispensedRAW!#REF!,$B17900,DispensedRAW!$N$2:$N$22303,$F17900)</f>
        <v>#REF!</v>
      </c>
      <c r="H17900" s="20" t="e">
        <f>INDEX(DispensedRAW!$X$2:$X$22303, MATCH(F17900, DispensedRAW!$N$2:$N$22303, FALSE), 1)</f>
        <v>#N/A</v>
      </c>
      <c r="I17900" s="20" t="e">
        <f>INDEX(DispensedRAW!$S$2:$S$22303, MATCH(F17900, DispensedRAW!$N$2:$N$22303, FALSE), 1)</f>
        <v>#N/A</v>
      </c>
    </row>
    <row r="17901" spans="1:9" hidden="1" x14ac:dyDescent="0.2">
      <c r="A17901" s="45" t="s">
        <v>1736</v>
      </c>
      <c r="B17901" s="61">
        <v>101716</v>
      </c>
      <c r="C17901" s="62">
        <v>44186</v>
      </c>
      <c r="D17901" s="63" t="s">
        <v>4896</v>
      </c>
      <c r="E17901" s="64">
        <v>1</v>
      </c>
      <c r="F17901" s="65">
        <v>59762134801</v>
      </c>
      <c r="G17901" s="20" t="e">
        <f>SUMIFS(DispensedRAW!$D$2:$D$22303,DispensedRAW!#REF!,$B17901,DispensedRAW!$N$2:$N$22303,$F17901)</f>
        <v>#REF!</v>
      </c>
      <c r="H17901" s="20" t="e">
        <f>INDEX(DispensedRAW!$X$2:$X$22303, MATCH(F17901, DispensedRAW!$N$2:$N$22303, FALSE), 1)</f>
        <v>#N/A</v>
      </c>
      <c r="I17901" s="20" t="e">
        <f>INDEX(DispensedRAW!$S$2:$S$22303, MATCH(F17901, DispensedRAW!$N$2:$N$22303, FALSE), 1)</f>
        <v>#N/A</v>
      </c>
    </row>
    <row r="17902" spans="1:9" hidden="1" x14ac:dyDescent="0.2">
      <c r="A17902" s="45" t="s">
        <v>1736</v>
      </c>
      <c r="B17902" s="61">
        <v>101716</v>
      </c>
      <c r="C17902" s="62">
        <v>44218</v>
      </c>
      <c r="D17902" s="63" t="s">
        <v>4896</v>
      </c>
      <c r="E17902" s="64">
        <v>1</v>
      </c>
      <c r="F17902" s="65">
        <v>59762134801</v>
      </c>
      <c r="G17902" s="20" t="e">
        <f>SUMIFS(DispensedRAW!$D$2:$D$22303,DispensedRAW!#REF!,$B17902,DispensedRAW!$N$2:$N$22303,$F17902)</f>
        <v>#REF!</v>
      </c>
      <c r="H17902" s="20" t="e">
        <f>INDEX(DispensedRAW!$X$2:$X$22303, MATCH(F17902, DispensedRAW!$N$2:$N$22303, FALSE), 1)</f>
        <v>#N/A</v>
      </c>
      <c r="I17902" s="20" t="e">
        <f>INDEX(DispensedRAW!$S$2:$S$22303, MATCH(F17902, DispensedRAW!$N$2:$N$22303, FALSE), 1)</f>
        <v>#N/A</v>
      </c>
    </row>
    <row r="17903" spans="1:9" hidden="1" x14ac:dyDescent="0.2">
      <c r="A17903" s="45" t="s">
        <v>1736</v>
      </c>
      <c r="B17903" s="61">
        <v>101716</v>
      </c>
      <c r="C17903" s="62">
        <v>44496</v>
      </c>
      <c r="D17903" s="63" t="s">
        <v>4897</v>
      </c>
      <c r="E17903" s="64">
        <v>1</v>
      </c>
      <c r="F17903" s="65">
        <v>59762135101</v>
      </c>
      <c r="G17903" s="20" t="e">
        <f>SUMIFS(DispensedRAW!$D$2:$D$22303,DispensedRAW!#REF!,$B17903,DispensedRAW!$N$2:$N$22303,$F17903)</f>
        <v>#REF!</v>
      </c>
      <c r="H17903" s="20" t="e">
        <f>INDEX(DispensedRAW!$X$2:$X$22303, MATCH(F17903, DispensedRAW!$N$2:$N$22303, FALSE), 1)</f>
        <v>#N/A</v>
      </c>
      <c r="I17903" s="20" t="e">
        <f>INDEX(DispensedRAW!$S$2:$S$22303, MATCH(F17903, DispensedRAW!$N$2:$N$22303, FALSE), 1)</f>
        <v>#N/A</v>
      </c>
    </row>
    <row r="17904" spans="1:9" hidden="1" x14ac:dyDescent="0.2">
      <c r="A17904" s="45" t="s">
        <v>1736</v>
      </c>
      <c r="B17904" s="61">
        <v>101716</v>
      </c>
      <c r="C17904" s="62">
        <v>44200</v>
      </c>
      <c r="D17904" s="63" t="s">
        <v>4898</v>
      </c>
      <c r="E17904" s="64">
        <v>1</v>
      </c>
      <c r="F17904" s="65">
        <v>59762372101</v>
      </c>
      <c r="G17904" s="20" t="e">
        <f>SUMIFS(DispensedRAW!$D$2:$D$22303,DispensedRAW!#REF!,$B17904,DispensedRAW!$N$2:$N$22303,$F17904)</f>
        <v>#REF!</v>
      </c>
      <c r="H17904" s="20" t="e">
        <f>INDEX(DispensedRAW!$X$2:$X$22303, MATCH(F17904, DispensedRAW!$N$2:$N$22303, FALSE), 1)</f>
        <v>#N/A</v>
      </c>
      <c r="I17904" s="20" t="e">
        <f>INDEX(DispensedRAW!$S$2:$S$22303, MATCH(F17904, DispensedRAW!$N$2:$N$22303, FALSE), 1)</f>
        <v>#N/A</v>
      </c>
    </row>
    <row r="17905" spans="1:9" hidden="1" x14ac:dyDescent="0.2">
      <c r="A17905" s="45" t="s">
        <v>1736</v>
      </c>
      <c r="B17905" s="61">
        <v>101716</v>
      </c>
      <c r="C17905" s="62">
        <v>44224</v>
      </c>
      <c r="D17905" s="63" t="s">
        <v>4898</v>
      </c>
      <c r="E17905" s="64">
        <v>2</v>
      </c>
      <c r="F17905" s="65">
        <v>59762372101</v>
      </c>
      <c r="G17905" s="20" t="e">
        <f>SUMIFS(DispensedRAW!$D$2:$D$22303,DispensedRAW!#REF!,$B17905,DispensedRAW!$N$2:$N$22303,$F17905)</f>
        <v>#REF!</v>
      </c>
      <c r="H17905" s="20" t="e">
        <f>INDEX(DispensedRAW!$X$2:$X$22303, MATCH(F17905, DispensedRAW!$N$2:$N$22303, FALSE), 1)</f>
        <v>#N/A</v>
      </c>
      <c r="I17905" s="20" t="e">
        <f>INDEX(DispensedRAW!$S$2:$S$22303, MATCH(F17905, DispensedRAW!$N$2:$N$22303, FALSE), 1)</f>
        <v>#N/A</v>
      </c>
    </row>
    <row r="17906" spans="1:9" hidden="1" x14ac:dyDescent="0.2">
      <c r="A17906" s="45" t="s">
        <v>1736</v>
      </c>
      <c r="B17906" s="61">
        <v>101716</v>
      </c>
      <c r="C17906" s="62">
        <v>44241</v>
      </c>
      <c r="D17906" s="63" t="s">
        <v>4898</v>
      </c>
      <c r="E17906" s="64">
        <v>2</v>
      </c>
      <c r="F17906" s="65">
        <v>59762372101</v>
      </c>
      <c r="G17906" s="20" t="e">
        <f>SUMIFS(DispensedRAW!$D$2:$D$22303,DispensedRAW!#REF!,$B17906,DispensedRAW!$N$2:$N$22303,$F17906)</f>
        <v>#REF!</v>
      </c>
      <c r="H17906" s="20" t="e">
        <f>INDEX(DispensedRAW!$X$2:$X$22303, MATCH(F17906, DispensedRAW!$N$2:$N$22303, FALSE), 1)</f>
        <v>#N/A</v>
      </c>
      <c r="I17906" s="20" t="e">
        <f>INDEX(DispensedRAW!$S$2:$S$22303, MATCH(F17906, DispensedRAW!$N$2:$N$22303, FALSE), 1)</f>
        <v>#N/A</v>
      </c>
    </row>
    <row r="17907" spans="1:9" hidden="1" x14ac:dyDescent="0.2">
      <c r="A17907" s="45" t="s">
        <v>1736</v>
      </c>
      <c r="B17907" s="61">
        <v>101716</v>
      </c>
      <c r="C17907" s="62">
        <v>44267</v>
      </c>
      <c r="D17907" s="63" t="s">
        <v>4898</v>
      </c>
      <c r="E17907" s="64">
        <v>2</v>
      </c>
      <c r="F17907" s="65">
        <v>59762372101</v>
      </c>
      <c r="G17907" s="20" t="e">
        <f>SUMIFS(DispensedRAW!$D$2:$D$22303,DispensedRAW!#REF!,$B17907,DispensedRAW!$N$2:$N$22303,$F17907)</f>
        <v>#REF!</v>
      </c>
      <c r="H17907" s="20" t="e">
        <f>INDEX(DispensedRAW!$X$2:$X$22303, MATCH(F17907, DispensedRAW!$N$2:$N$22303, FALSE), 1)</f>
        <v>#N/A</v>
      </c>
      <c r="I17907" s="20" t="e">
        <f>INDEX(DispensedRAW!$S$2:$S$22303, MATCH(F17907, DispensedRAW!$N$2:$N$22303, FALSE), 1)</f>
        <v>#N/A</v>
      </c>
    </row>
    <row r="17908" spans="1:9" hidden="1" x14ac:dyDescent="0.2">
      <c r="A17908" s="45" t="s">
        <v>1736</v>
      </c>
      <c r="B17908" s="61">
        <v>101716</v>
      </c>
      <c r="C17908" s="62">
        <v>44283</v>
      </c>
      <c r="D17908" s="63" t="s">
        <v>4898</v>
      </c>
      <c r="E17908" s="64">
        <v>2</v>
      </c>
      <c r="F17908" s="65">
        <v>59762372101</v>
      </c>
      <c r="G17908" s="20" t="e">
        <f>SUMIFS(DispensedRAW!$D$2:$D$22303,DispensedRAW!#REF!,$B17908,DispensedRAW!$N$2:$N$22303,$F17908)</f>
        <v>#REF!</v>
      </c>
      <c r="H17908" s="20" t="e">
        <f>INDEX(DispensedRAW!$X$2:$X$22303, MATCH(F17908, DispensedRAW!$N$2:$N$22303, FALSE), 1)</f>
        <v>#N/A</v>
      </c>
      <c r="I17908" s="20" t="e">
        <f>INDEX(DispensedRAW!$S$2:$S$22303, MATCH(F17908, DispensedRAW!$N$2:$N$22303, FALSE), 1)</f>
        <v>#N/A</v>
      </c>
    </row>
    <row r="17909" spans="1:9" hidden="1" x14ac:dyDescent="0.2">
      <c r="A17909" s="45" t="s">
        <v>1736</v>
      </c>
      <c r="B17909" s="61">
        <v>101716</v>
      </c>
      <c r="C17909" s="62">
        <v>44314</v>
      </c>
      <c r="D17909" s="63" t="s">
        <v>4898</v>
      </c>
      <c r="E17909" s="64">
        <v>1</v>
      </c>
      <c r="F17909" s="65">
        <v>59762372101</v>
      </c>
      <c r="G17909" s="20" t="e">
        <f>SUMIFS(DispensedRAW!$D$2:$D$22303,DispensedRAW!#REF!,$B17909,DispensedRAW!$N$2:$N$22303,$F17909)</f>
        <v>#REF!</v>
      </c>
      <c r="H17909" s="20" t="e">
        <f>INDEX(DispensedRAW!$X$2:$X$22303, MATCH(F17909, DispensedRAW!$N$2:$N$22303, FALSE), 1)</f>
        <v>#N/A</v>
      </c>
      <c r="I17909" s="20" t="e">
        <f>INDEX(DispensedRAW!$S$2:$S$22303, MATCH(F17909, DispensedRAW!$N$2:$N$22303, FALSE), 1)</f>
        <v>#N/A</v>
      </c>
    </row>
    <row r="17910" spans="1:9" hidden="1" x14ac:dyDescent="0.2">
      <c r="A17910" s="45" t="s">
        <v>1736</v>
      </c>
      <c r="B17910" s="61">
        <v>101716</v>
      </c>
      <c r="C17910" s="62">
        <v>44355</v>
      </c>
      <c r="D17910" s="63" t="s">
        <v>4898</v>
      </c>
      <c r="E17910" s="64">
        <v>1</v>
      </c>
      <c r="F17910" s="65">
        <v>59762372101</v>
      </c>
      <c r="G17910" s="20" t="e">
        <f>SUMIFS(DispensedRAW!$D$2:$D$22303,DispensedRAW!#REF!,$B17910,DispensedRAW!$N$2:$N$22303,$F17910)</f>
        <v>#REF!</v>
      </c>
      <c r="H17910" s="20" t="e">
        <f>INDEX(DispensedRAW!$X$2:$X$22303, MATCH(F17910, DispensedRAW!$N$2:$N$22303, FALSE), 1)</f>
        <v>#N/A</v>
      </c>
      <c r="I17910" s="20" t="e">
        <f>INDEX(DispensedRAW!$S$2:$S$22303, MATCH(F17910, DispensedRAW!$N$2:$N$22303, FALSE), 1)</f>
        <v>#N/A</v>
      </c>
    </row>
    <row r="17911" spans="1:9" hidden="1" x14ac:dyDescent="0.2">
      <c r="A17911" s="45" t="s">
        <v>1736</v>
      </c>
      <c r="B17911" s="61">
        <v>101716</v>
      </c>
      <c r="C17911" s="62">
        <v>44368</v>
      </c>
      <c r="D17911" s="63" t="s">
        <v>4898</v>
      </c>
      <c r="E17911" s="64">
        <v>1</v>
      </c>
      <c r="F17911" s="65">
        <v>59762372101</v>
      </c>
      <c r="G17911" s="20" t="e">
        <f>SUMIFS(DispensedRAW!$D$2:$D$22303,DispensedRAW!#REF!,$B17911,DispensedRAW!$N$2:$N$22303,$F17911)</f>
        <v>#REF!</v>
      </c>
      <c r="H17911" s="20" t="e">
        <f>INDEX(DispensedRAW!$X$2:$X$22303, MATCH(F17911, DispensedRAW!$N$2:$N$22303, FALSE), 1)</f>
        <v>#N/A</v>
      </c>
      <c r="I17911" s="20" t="e">
        <f>INDEX(DispensedRAW!$S$2:$S$22303, MATCH(F17911, DispensedRAW!$N$2:$N$22303, FALSE), 1)</f>
        <v>#N/A</v>
      </c>
    </row>
    <row r="17912" spans="1:9" hidden="1" x14ac:dyDescent="0.2">
      <c r="A17912" s="45" t="s">
        <v>1736</v>
      </c>
      <c r="B17912" s="61">
        <v>101716</v>
      </c>
      <c r="C17912" s="62">
        <v>44376</v>
      </c>
      <c r="D17912" s="63" t="s">
        <v>4898</v>
      </c>
      <c r="E17912" s="64">
        <v>1</v>
      </c>
      <c r="F17912" s="65">
        <v>59762372101</v>
      </c>
      <c r="G17912" s="20" t="e">
        <f>SUMIFS(DispensedRAW!$D$2:$D$22303,DispensedRAW!#REF!,$B17912,DispensedRAW!$N$2:$N$22303,$F17912)</f>
        <v>#REF!</v>
      </c>
      <c r="H17912" s="20" t="e">
        <f>INDEX(DispensedRAW!$X$2:$X$22303, MATCH(F17912, DispensedRAW!$N$2:$N$22303, FALSE), 1)</f>
        <v>#N/A</v>
      </c>
      <c r="I17912" s="20" t="e">
        <f>INDEX(DispensedRAW!$S$2:$S$22303, MATCH(F17912, DispensedRAW!$N$2:$N$22303, FALSE), 1)</f>
        <v>#N/A</v>
      </c>
    </row>
    <row r="17913" spans="1:9" hidden="1" x14ac:dyDescent="0.2">
      <c r="A17913" s="45" t="s">
        <v>1736</v>
      </c>
      <c r="B17913" s="61">
        <v>101716</v>
      </c>
      <c r="C17913" s="62">
        <v>44419</v>
      </c>
      <c r="D17913" s="63" t="s">
        <v>4898</v>
      </c>
      <c r="E17913" s="64">
        <v>2</v>
      </c>
      <c r="F17913" s="65">
        <v>59762372101</v>
      </c>
      <c r="G17913" s="20" t="e">
        <f>SUMIFS(DispensedRAW!$D$2:$D$22303,DispensedRAW!#REF!,$B17913,DispensedRAW!$N$2:$N$22303,$F17913)</f>
        <v>#REF!</v>
      </c>
      <c r="H17913" s="20" t="e">
        <f>INDEX(DispensedRAW!$X$2:$X$22303, MATCH(F17913, DispensedRAW!$N$2:$N$22303, FALSE), 1)</f>
        <v>#N/A</v>
      </c>
      <c r="I17913" s="20" t="e">
        <f>INDEX(DispensedRAW!$S$2:$S$22303, MATCH(F17913, DispensedRAW!$N$2:$N$22303, FALSE), 1)</f>
        <v>#N/A</v>
      </c>
    </row>
    <row r="17914" spans="1:9" hidden="1" x14ac:dyDescent="0.2">
      <c r="A17914" s="45" t="s">
        <v>1736</v>
      </c>
      <c r="B17914" s="61">
        <v>101716</v>
      </c>
      <c r="C17914" s="62">
        <v>44446</v>
      </c>
      <c r="D17914" s="63" t="s">
        <v>4898</v>
      </c>
      <c r="E17914" s="64">
        <v>2</v>
      </c>
      <c r="F17914" s="65">
        <v>59762372101</v>
      </c>
      <c r="G17914" s="20" t="e">
        <f>SUMIFS(DispensedRAW!$D$2:$D$22303,DispensedRAW!#REF!,$B17914,DispensedRAW!$N$2:$N$22303,$F17914)</f>
        <v>#REF!</v>
      </c>
      <c r="H17914" s="20" t="e">
        <f>INDEX(DispensedRAW!$X$2:$X$22303, MATCH(F17914, DispensedRAW!$N$2:$N$22303, FALSE), 1)</f>
        <v>#N/A</v>
      </c>
      <c r="I17914" s="20" t="e">
        <f>INDEX(DispensedRAW!$S$2:$S$22303, MATCH(F17914, DispensedRAW!$N$2:$N$22303, FALSE), 1)</f>
        <v>#N/A</v>
      </c>
    </row>
    <row r="17915" spans="1:9" hidden="1" x14ac:dyDescent="0.2">
      <c r="A17915" s="45" t="s">
        <v>1736</v>
      </c>
      <c r="B17915" s="61">
        <v>101716</v>
      </c>
      <c r="C17915" s="62">
        <v>44481</v>
      </c>
      <c r="D17915" s="63" t="s">
        <v>4898</v>
      </c>
      <c r="E17915" s="64">
        <v>1</v>
      </c>
      <c r="F17915" s="65">
        <v>59762372101</v>
      </c>
      <c r="G17915" s="20" t="e">
        <f>SUMIFS(DispensedRAW!$D$2:$D$22303,DispensedRAW!#REF!,$B17915,DispensedRAW!$N$2:$N$22303,$F17915)</f>
        <v>#REF!</v>
      </c>
      <c r="H17915" s="20" t="e">
        <f>INDEX(DispensedRAW!$X$2:$X$22303, MATCH(F17915, DispensedRAW!$N$2:$N$22303, FALSE), 1)</f>
        <v>#N/A</v>
      </c>
      <c r="I17915" s="20" t="e">
        <f>INDEX(DispensedRAW!$S$2:$S$22303, MATCH(F17915, DispensedRAW!$N$2:$N$22303, FALSE), 1)</f>
        <v>#N/A</v>
      </c>
    </row>
    <row r="17916" spans="1:9" hidden="1" x14ac:dyDescent="0.2">
      <c r="A17916" s="45" t="s">
        <v>1736</v>
      </c>
      <c r="B17916" s="61">
        <v>101716</v>
      </c>
      <c r="C17916" s="62">
        <v>44497</v>
      </c>
      <c r="D17916" s="63" t="s">
        <v>4898</v>
      </c>
      <c r="E17916" s="64">
        <v>1</v>
      </c>
      <c r="F17916" s="65">
        <v>59762372101</v>
      </c>
      <c r="G17916" s="20" t="e">
        <f>SUMIFS(DispensedRAW!$D$2:$D$22303,DispensedRAW!#REF!,$B17916,DispensedRAW!$N$2:$N$22303,$F17916)</f>
        <v>#REF!</v>
      </c>
      <c r="H17916" s="20" t="e">
        <f>INDEX(DispensedRAW!$X$2:$X$22303, MATCH(F17916, DispensedRAW!$N$2:$N$22303, FALSE), 1)</f>
        <v>#N/A</v>
      </c>
      <c r="I17916" s="20" t="e">
        <f>INDEX(DispensedRAW!$S$2:$S$22303, MATCH(F17916, DispensedRAW!$N$2:$N$22303, FALSE), 1)</f>
        <v>#N/A</v>
      </c>
    </row>
    <row r="17917" spans="1:9" hidden="1" x14ac:dyDescent="0.2">
      <c r="A17917" s="45" t="s">
        <v>1736</v>
      </c>
      <c r="B17917" s="61">
        <v>101716</v>
      </c>
      <c r="C17917" s="62">
        <v>44106</v>
      </c>
      <c r="D17917" s="63" t="s">
        <v>4899</v>
      </c>
      <c r="E17917" s="64">
        <v>3</v>
      </c>
      <c r="F17917" s="65">
        <v>59762374401</v>
      </c>
      <c r="G17917" s="20" t="e">
        <f>SUMIFS(DispensedRAW!$D$2:$D$22303,DispensedRAW!#REF!,$B17917,DispensedRAW!$N$2:$N$22303,$F17917)</f>
        <v>#REF!</v>
      </c>
      <c r="H17917" s="20" t="e">
        <f>INDEX(DispensedRAW!$X$2:$X$22303, MATCH(F17917, DispensedRAW!$N$2:$N$22303, FALSE), 1)</f>
        <v>#N/A</v>
      </c>
      <c r="I17917" s="20" t="e">
        <f>INDEX(DispensedRAW!$S$2:$S$22303, MATCH(F17917, DispensedRAW!$N$2:$N$22303, FALSE), 1)</f>
        <v>#N/A</v>
      </c>
    </row>
    <row r="17918" spans="1:9" hidden="1" x14ac:dyDescent="0.2">
      <c r="A17918" s="45" t="s">
        <v>1736</v>
      </c>
      <c r="B17918" s="61">
        <v>101716</v>
      </c>
      <c r="C17918" s="62">
        <v>44176</v>
      </c>
      <c r="D17918" s="63" t="s">
        <v>4899</v>
      </c>
      <c r="E17918" s="64">
        <v>3</v>
      </c>
      <c r="F17918" s="65">
        <v>59762374401</v>
      </c>
      <c r="G17918" s="20" t="e">
        <f>SUMIFS(DispensedRAW!$D$2:$D$22303,DispensedRAW!#REF!,$B17918,DispensedRAW!$N$2:$N$22303,$F17918)</f>
        <v>#REF!</v>
      </c>
      <c r="H17918" s="20" t="e">
        <f>INDEX(DispensedRAW!$X$2:$X$22303, MATCH(F17918, DispensedRAW!$N$2:$N$22303, FALSE), 1)</f>
        <v>#N/A</v>
      </c>
      <c r="I17918" s="20" t="e">
        <f>INDEX(DispensedRAW!$S$2:$S$22303, MATCH(F17918, DispensedRAW!$N$2:$N$22303, FALSE), 1)</f>
        <v>#N/A</v>
      </c>
    </row>
    <row r="17919" spans="1:9" hidden="1" x14ac:dyDescent="0.2">
      <c r="A17919" s="45" t="s">
        <v>1736</v>
      </c>
      <c r="B17919" s="61">
        <v>101716</v>
      </c>
      <c r="C17919" s="62">
        <v>44195</v>
      </c>
      <c r="D17919" s="63" t="s">
        <v>4899</v>
      </c>
      <c r="E17919" s="64">
        <v>1</v>
      </c>
      <c r="F17919" s="65">
        <v>59762374401</v>
      </c>
      <c r="G17919" s="20" t="e">
        <f>SUMIFS(DispensedRAW!$D$2:$D$22303,DispensedRAW!#REF!,$B17919,DispensedRAW!$N$2:$N$22303,$F17919)</f>
        <v>#REF!</v>
      </c>
      <c r="H17919" s="20" t="e">
        <f>INDEX(DispensedRAW!$X$2:$X$22303, MATCH(F17919, DispensedRAW!$N$2:$N$22303, FALSE), 1)</f>
        <v>#N/A</v>
      </c>
      <c r="I17919" s="20" t="e">
        <f>INDEX(DispensedRAW!$S$2:$S$22303, MATCH(F17919, DispensedRAW!$N$2:$N$22303, FALSE), 1)</f>
        <v>#N/A</v>
      </c>
    </row>
    <row r="17920" spans="1:9" hidden="1" x14ac:dyDescent="0.2">
      <c r="A17920" s="45" t="s">
        <v>1736</v>
      </c>
      <c r="B17920" s="61">
        <v>101716</v>
      </c>
      <c r="C17920" s="62">
        <v>44249</v>
      </c>
      <c r="D17920" s="63" t="s">
        <v>4899</v>
      </c>
      <c r="E17920" s="64">
        <v>3</v>
      </c>
      <c r="F17920" s="65">
        <v>59762374401</v>
      </c>
      <c r="G17920" s="20" t="e">
        <f>SUMIFS(DispensedRAW!$D$2:$D$22303,DispensedRAW!#REF!,$B17920,DispensedRAW!$N$2:$N$22303,$F17920)</f>
        <v>#REF!</v>
      </c>
      <c r="H17920" s="20" t="e">
        <f>INDEX(DispensedRAW!$X$2:$X$22303, MATCH(F17920, DispensedRAW!$N$2:$N$22303, FALSE), 1)</f>
        <v>#N/A</v>
      </c>
      <c r="I17920" s="20" t="e">
        <f>INDEX(DispensedRAW!$S$2:$S$22303, MATCH(F17920, DispensedRAW!$N$2:$N$22303, FALSE), 1)</f>
        <v>#N/A</v>
      </c>
    </row>
    <row r="17921" spans="1:9" hidden="1" x14ac:dyDescent="0.2">
      <c r="A17921" s="45" t="s">
        <v>1736</v>
      </c>
      <c r="B17921" s="61">
        <v>101716</v>
      </c>
      <c r="C17921" s="62">
        <v>44271</v>
      </c>
      <c r="D17921" s="63" t="s">
        <v>4899</v>
      </c>
      <c r="E17921" s="64">
        <v>1</v>
      </c>
      <c r="F17921" s="65">
        <v>59762374401</v>
      </c>
      <c r="G17921" s="20" t="e">
        <f>SUMIFS(DispensedRAW!$D$2:$D$22303,DispensedRAW!#REF!,$B17921,DispensedRAW!$N$2:$N$22303,$F17921)</f>
        <v>#REF!</v>
      </c>
      <c r="H17921" s="20" t="e">
        <f>INDEX(DispensedRAW!$X$2:$X$22303, MATCH(F17921, DispensedRAW!$N$2:$N$22303, FALSE), 1)</f>
        <v>#N/A</v>
      </c>
      <c r="I17921" s="20" t="e">
        <f>INDEX(DispensedRAW!$S$2:$S$22303, MATCH(F17921, DispensedRAW!$N$2:$N$22303, FALSE), 1)</f>
        <v>#N/A</v>
      </c>
    </row>
    <row r="17922" spans="1:9" hidden="1" x14ac:dyDescent="0.2">
      <c r="A17922" s="45" t="s">
        <v>1736</v>
      </c>
      <c r="B17922" s="61">
        <v>101716</v>
      </c>
      <c r="C17922" s="62">
        <v>44292</v>
      </c>
      <c r="D17922" s="63" t="s">
        <v>4899</v>
      </c>
      <c r="E17922" s="64">
        <v>4</v>
      </c>
      <c r="F17922" s="65">
        <v>59762374401</v>
      </c>
      <c r="G17922" s="20" t="e">
        <f>SUMIFS(DispensedRAW!$D$2:$D$22303,DispensedRAW!#REF!,$B17922,DispensedRAW!$N$2:$N$22303,$F17922)</f>
        <v>#REF!</v>
      </c>
      <c r="H17922" s="20" t="e">
        <f>INDEX(DispensedRAW!$X$2:$X$22303, MATCH(F17922, DispensedRAW!$N$2:$N$22303, FALSE), 1)</f>
        <v>#N/A</v>
      </c>
      <c r="I17922" s="20" t="e">
        <f>INDEX(DispensedRAW!$S$2:$S$22303, MATCH(F17922, DispensedRAW!$N$2:$N$22303, FALSE), 1)</f>
        <v>#N/A</v>
      </c>
    </row>
    <row r="17923" spans="1:9" hidden="1" x14ac:dyDescent="0.2">
      <c r="A17923" s="45" t="s">
        <v>1736</v>
      </c>
      <c r="B17923" s="61">
        <v>101716</v>
      </c>
      <c r="C17923" s="62">
        <v>44313</v>
      </c>
      <c r="D17923" s="63" t="s">
        <v>4899</v>
      </c>
      <c r="E17923" s="64">
        <v>1</v>
      </c>
      <c r="F17923" s="65">
        <v>59762374401</v>
      </c>
      <c r="G17923" s="20" t="e">
        <f>SUMIFS(DispensedRAW!$D$2:$D$22303,DispensedRAW!#REF!,$B17923,DispensedRAW!$N$2:$N$22303,$F17923)</f>
        <v>#REF!</v>
      </c>
      <c r="H17923" s="20" t="e">
        <f>INDEX(DispensedRAW!$X$2:$X$22303, MATCH(F17923, DispensedRAW!$N$2:$N$22303, FALSE), 1)</f>
        <v>#N/A</v>
      </c>
      <c r="I17923" s="20" t="e">
        <f>INDEX(DispensedRAW!$S$2:$S$22303, MATCH(F17923, DispensedRAW!$N$2:$N$22303, FALSE), 1)</f>
        <v>#N/A</v>
      </c>
    </row>
    <row r="17924" spans="1:9" hidden="1" x14ac:dyDescent="0.2">
      <c r="A17924" s="45" t="s">
        <v>1736</v>
      </c>
      <c r="B17924" s="61">
        <v>101716</v>
      </c>
      <c r="C17924" s="62">
        <v>44314</v>
      </c>
      <c r="D17924" s="63" t="s">
        <v>4899</v>
      </c>
      <c r="E17924" s="64">
        <v>1</v>
      </c>
      <c r="F17924" s="65">
        <v>59762374401</v>
      </c>
      <c r="G17924" s="20" t="e">
        <f>SUMIFS(DispensedRAW!$D$2:$D$22303,DispensedRAW!#REF!,$B17924,DispensedRAW!$N$2:$N$22303,$F17924)</f>
        <v>#REF!</v>
      </c>
      <c r="H17924" s="20" t="e">
        <f>INDEX(DispensedRAW!$X$2:$X$22303, MATCH(F17924, DispensedRAW!$N$2:$N$22303, FALSE), 1)</f>
        <v>#N/A</v>
      </c>
      <c r="I17924" s="20" t="e">
        <f>INDEX(DispensedRAW!$S$2:$S$22303, MATCH(F17924, DispensedRAW!$N$2:$N$22303, FALSE), 1)</f>
        <v>#N/A</v>
      </c>
    </row>
    <row r="17925" spans="1:9" hidden="1" x14ac:dyDescent="0.2">
      <c r="A17925" s="45" t="s">
        <v>1736</v>
      </c>
      <c r="B17925" s="61">
        <v>101716</v>
      </c>
      <c r="C17925" s="62">
        <v>44468</v>
      </c>
      <c r="D17925" s="63" t="s">
        <v>4899</v>
      </c>
      <c r="E17925" s="64">
        <v>2</v>
      </c>
      <c r="F17925" s="65">
        <v>59762374401</v>
      </c>
      <c r="G17925" s="20" t="e">
        <f>SUMIFS(DispensedRAW!$D$2:$D$22303,DispensedRAW!#REF!,$B17925,DispensedRAW!$N$2:$N$22303,$F17925)</f>
        <v>#REF!</v>
      </c>
      <c r="H17925" s="20" t="e">
        <f>INDEX(DispensedRAW!$X$2:$X$22303, MATCH(F17925, DispensedRAW!$N$2:$N$22303, FALSE), 1)</f>
        <v>#N/A</v>
      </c>
      <c r="I17925" s="20" t="e">
        <f>INDEX(DispensedRAW!$S$2:$S$22303, MATCH(F17925, DispensedRAW!$N$2:$N$22303, FALSE), 1)</f>
        <v>#N/A</v>
      </c>
    </row>
    <row r="17926" spans="1:9" hidden="1" x14ac:dyDescent="0.2">
      <c r="A17926" s="45" t="s">
        <v>1736</v>
      </c>
      <c r="B17926" s="61">
        <v>101716</v>
      </c>
      <c r="C17926" s="62">
        <v>44183</v>
      </c>
      <c r="D17926" s="63" t="s">
        <v>4900</v>
      </c>
      <c r="E17926" s="64">
        <v>4</v>
      </c>
      <c r="F17926" s="65">
        <v>59762444002</v>
      </c>
      <c r="G17926" s="20" t="e">
        <f>SUMIFS(DispensedRAW!$D$2:$D$22303,DispensedRAW!#REF!,$B17926,DispensedRAW!$N$2:$N$22303,$F17926)</f>
        <v>#REF!</v>
      </c>
      <c r="H17926" s="20" t="e">
        <f>INDEX(DispensedRAW!$X$2:$X$22303, MATCH(F17926, DispensedRAW!$N$2:$N$22303, FALSE), 1)</f>
        <v>#N/A</v>
      </c>
      <c r="I17926" s="20" t="e">
        <f>INDEX(DispensedRAW!$S$2:$S$22303, MATCH(F17926, DispensedRAW!$N$2:$N$22303, FALSE), 1)</f>
        <v>#N/A</v>
      </c>
    </row>
    <row r="17927" spans="1:9" hidden="1" x14ac:dyDescent="0.2">
      <c r="A17927" s="45" t="s">
        <v>1736</v>
      </c>
      <c r="B17927" s="61">
        <v>101716</v>
      </c>
      <c r="C17927" s="62">
        <v>44459</v>
      </c>
      <c r="D17927" s="63" t="s">
        <v>4900</v>
      </c>
      <c r="E17927" s="64">
        <v>24</v>
      </c>
      <c r="F17927" s="65">
        <v>59762444002</v>
      </c>
      <c r="G17927" s="20" t="e">
        <f>SUMIFS(DispensedRAW!$D$2:$D$22303,DispensedRAW!#REF!,$B17927,DispensedRAW!$N$2:$N$22303,$F17927)</f>
        <v>#REF!</v>
      </c>
      <c r="H17927" s="20" t="e">
        <f>INDEX(DispensedRAW!$X$2:$X$22303, MATCH(F17927, DispensedRAW!$N$2:$N$22303, FALSE), 1)</f>
        <v>#N/A</v>
      </c>
      <c r="I17927" s="20" t="e">
        <f>INDEX(DispensedRAW!$S$2:$S$22303, MATCH(F17927, DispensedRAW!$N$2:$N$22303, FALSE), 1)</f>
        <v>#N/A</v>
      </c>
    </row>
    <row r="17928" spans="1:9" hidden="1" x14ac:dyDescent="0.2">
      <c r="A17928" s="45" t="s">
        <v>1736</v>
      </c>
      <c r="B17928" s="61">
        <v>101716</v>
      </c>
      <c r="C17928" s="62">
        <v>44459</v>
      </c>
      <c r="D17928" s="63" t="s">
        <v>4900</v>
      </c>
      <c r="E17928" s="64">
        <v>24</v>
      </c>
      <c r="F17928" s="65">
        <v>59762444002</v>
      </c>
      <c r="G17928" s="20" t="e">
        <f>SUMIFS(DispensedRAW!$D$2:$D$22303,DispensedRAW!#REF!,$B17928,DispensedRAW!$N$2:$N$22303,$F17928)</f>
        <v>#REF!</v>
      </c>
      <c r="H17928" s="20" t="e">
        <f>INDEX(DispensedRAW!$X$2:$X$22303, MATCH(F17928, DispensedRAW!$N$2:$N$22303, FALSE), 1)</f>
        <v>#N/A</v>
      </c>
      <c r="I17928" s="20" t="e">
        <f>INDEX(DispensedRAW!$S$2:$S$22303, MATCH(F17928, DispensedRAW!$N$2:$N$22303, FALSE), 1)</f>
        <v>#N/A</v>
      </c>
    </row>
    <row r="17929" spans="1:9" hidden="1" x14ac:dyDescent="0.2">
      <c r="A17929" s="45" t="s">
        <v>1736</v>
      </c>
      <c r="B17929" s="61">
        <v>101716</v>
      </c>
      <c r="C17929" s="62">
        <v>44186</v>
      </c>
      <c r="D17929" s="63" t="s">
        <v>4901</v>
      </c>
      <c r="E17929" s="64">
        <v>-2</v>
      </c>
      <c r="F17929" s="65">
        <v>59762500005</v>
      </c>
      <c r="G17929" s="20" t="e">
        <f>SUMIFS(DispensedRAW!$D$2:$D$22303,DispensedRAW!#REF!,$B17929,DispensedRAW!$N$2:$N$22303,$F17929)</f>
        <v>#REF!</v>
      </c>
      <c r="H17929" s="20" t="e">
        <f>INDEX(DispensedRAW!$X$2:$X$22303, MATCH(F17929, DispensedRAW!$N$2:$N$22303, FALSE), 1)</f>
        <v>#N/A</v>
      </c>
      <c r="I17929" s="20" t="e">
        <f>INDEX(DispensedRAW!$S$2:$S$22303, MATCH(F17929, DispensedRAW!$N$2:$N$22303, FALSE), 1)</f>
        <v>#N/A</v>
      </c>
    </row>
    <row r="17930" spans="1:9" hidden="1" x14ac:dyDescent="0.2">
      <c r="A17930" s="45" t="s">
        <v>1736</v>
      </c>
      <c r="B17930" s="61">
        <v>101716</v>
      </c>
      <c r="C17930" s="62">
        <v>44230</v>
      </c>
      <c r="D17930" s="63" t="s">
        <v>4902</v>
      </c>
      <c r="E17930" s="64">
        <v>1</v>
      </c>
      <c r="F17930" s="65">
        <v>59762500901</v>
      </c>
      <c r="G17930" s="20" t="e">
        <f>SUMIFS(DispensedRAW!$D$2:$D$22303,DispensedRAW!#REF!,$B17930,DispensedRAW!$N$2:$N$22303,$F17930)</f>
        <v>#REF!</v>
      </c>
      <c r="H17930" s="20" t="e">
        <f>INDEX(DispensedRAW!$X$2:$X$22303, MATCH(F17930, DispensedRAW!$N$2:$N$22303, FALSE), 1)</f>
        <v>#N/A</v>
      </c>
      <c r="I17930" s="20" t="e">
        <f>INDEX(DispensedRAW!$S$2:$S$22303, MATCH(F17930, DispensedRAW!$N$2:$N$22303, FALSE), 1)</f>
        <v>#N/A</v>
      </c>
    </row>
    <row r="17931" spans="1:9" hidden="1" x14ac:dyDescent="0.2">
      <c r="A17931" s="45" t="s">
        <v>1736</v>
      </c>
      <c r="B17931" s="61">
        <v>101716</v>
      </c>
      <c r="C17931" s="62">
        <v>44405</v>
      </c>
      <c r="D17931" s="63" t="s">
        <v>4902</v>
      </c>
      <c r="E17931" s="64">
        <v>1</v>
      </c>
      <c r="F17931" s="65">
        <v>59762500901</v>
      </c>
      <c r="G17931" s="20" t="e">
        <f>SUMIFS(DispensedRAW!$D$2:$D$22303,DispensedRAW!#REF!,$B17931,DispensedRAW!$N$2:$N$22303,$F17931)</f>
        <v>#REF!</v>
      </c>
      <c r="H17931" s="20" t="e">
        <f>INDEX(DispensedRAW!$X$2:$X$22303, MATCH(F17931, DispensedRAW!$N$2:$N$22303, FALSE), 1)</f>
        <v>#N/A</v>
      </c>
      <c r="I17931" s="20" t="e">
        <f>INDEX(DispensedRAW!$S$2:$S$22303, MATCH(F17931, DispensedRAW!$N$2:$N$22303, FALSE), 1)</f>
        <v>#N/A</v>
      </c>
    </row>
    <row r="17932" spans="1:9" hidden="1" x14ac:dyDescent="0.2">
      <c r="A17932" s="45" t="s">
        <v>1736</v>
      </c>
      <c r="B17932" s="61">
        <v>101716</v>
      </c>
      <c r="C17932" s="62">
        <v>44392</v>
      </c>
      <c r="D17932" s="63" t="s">
        <v>4903</v>
      </c>
      <c r="E17932" s="64">
        <v>1</v>
      </c>
      <c r="F17932" s="65">
        <v>59762672201</v>
      </c>
      <c r="G17932" s="20" t="e">
        <f>SUMIFS(DispensedRAW!$D$2:$D$22303,DispensedRAW!#REF!,$B17932,DispensedRAW!$N$2:$N$22303,$F17932)</f>
        <v>#REF!</v>
      </c>
      <c r="H17932" s="20" t="e">
        <f>INDEX(DispensedRAW!$X$2:$X$22303, MATCH(F17932, DispensedRAW!$N$2:$N$22303, FALSE), 1)</f>
        <v>#N/A</v>
      </c>
      <c r="I17932" s="20" t="e">
        <f>INDEX(DispensedRAW!$S$2:$S$22303, MATCH(F17932, DispensedRAW!$N$2:$N$22303, FALSE), 1)</f>
        <v>#N/A</v>
      </c>
    </row>
    <row r="17933" spans="1:9" hidden="1" x14ac:dyDescent="0.2">
      <c r="A17933" s="45" t="s">
        <v>1736</v>
      </c>
      <c r="B17933" s="61">
        <v>101716</v>
      </c>
      <c r="C17933" s="62">
        <v>44419</v>
      </c>
      <c r="D17933" s="63" t="s">
        <v>4903</v>
      </c>
      <c r="E17933" s="64">
        <v>-1</v>
      </c>
      <c r="F17933" s="65">
        <v>59762672201</v>
      </c>
      <c r="G17933" s="20" t="e">
        <f>SUMIFS(DispensedRAW!$D$2:$D$22303,DispensedRAW!#REF!,$B17933,DispensedRAW!$N$2:$N$22303,$F17933)</f>
        <v>#REF!</v>
      </c>
      <c r="H17933" s="20" t="e">
        <f>INDEX(DispensedRAW!$X$2:$X$22303, MATCH(F17933, DispensedRAW!$N$2:$N$22303, FALSE), 1)</f>
        <v>#N/A</v>
      </c>
      <c r="I17933" s="20" t="e">
        <f>INDEX(DispensedRAW!$S$2:$S$22303, MATCH(F17933, DispensedRAW!$N$2:$N$22303, FALSE), 1)</f>
        <v>#N/A</v>
      </c>
    </row>
    <row r="17934" spans="1:9" hidden="1" x14ac:dyDescent="0.2">
      <c r="A17934" s="45" t="s">
        <v>1736</v>
      </c>
      <c r="B17934" s="61">
        <v>101716</v>
      </c>
      <c r="C17934" s="62">
        <v>44116</v>
      </c>
      <c r="D17934" s="63" t="s">
        <v>4904</v>
      </c>
      <c r="E17934" s="64">
        <v>1</v>
      </c>
      <c r="F17934" s="65">
        <v>59922063101</v>
      </c>
      <c r="G17934" s="20" t="e">
        <f>SUMIFS(DispensedRAW!$D$2:$D$22303,DispensedRAW!#REF!,$B17934,DispensedRAW!$N$2:$N$22303,$F17934)</f>
        <v>#REF!</v>
      </c>
      <c r="H17934" s="20" t="e">
        <f>INDEX(DispensedRAW!$X$2:$X$22303, MATCH(F17934, DispensedRAW!$N$2:$N$22303, FALSE), 1)</f>
        <v>#N/A</v>
      </c>
      <c r="I17934" s="20" t="e">
        <f>INDEX(DispensedRAW!$S$2:$S$22303, MATCH(F17934, DispensedRAW!$N$2:$N$22303, FALSE), 1)</f>
        <v>#N/A</v>
      </c>
    </row>
    <row r="17935" spans="1:9" hidden="1" x14ac:dyDescent="0.2">
      <c r="A17935" s="45" t="s">
        <v>1736</v>
      </c>
      <c r="B17935" s="61">
        <v>101716</v>
      </c>
      <c r="C17935" s="62">
        <v>44131</v>
      </c>
      <c r="D17935" s="63" t="s">
        <v>4904</v>
      </c>
      <c r="E17935" s="64">
        <v>1</v>
      </c>
      <c r="F17935" s="65">
        <v>59922063101</v>
      </c>
      <c r="G17935" s="20" t="e">
        <f>SUMIFS(DispensedRAW!$D$2:$D$22303,DispensedRAW!#REF!,$B17935,DispensedRAW!$N$2:$N$22303,$F17935)</f>
        <v>#REF!</v>
      </c>
      <c r="H17935" s="20" t="e">
        <f>INDEX(DispensedRAW!$X$2:$X$22303, MATCH(F17935, DispensedRAW!$N$2:$N$22303, FALSE), 1)</f>
        <v>#N/A</v>
      </c>
      <c r="I17935" s="20" t="e">
        <f>INDEX(DispensedRAW!$S$2:$S$22303, MATCH(F17935, DispensedRAW!$N$2:$N$22303, FALSE), 1)</f>
        <v>#N/A</v>
      </c>
    </row>
    <row r="17936" spans="1:9" hidden="1" x14ac:dyDescent="0.2">
      <c r="A17936" s="45" t="s">
        <v>1736</v>
      </c>
      <c r="B17936" s="61">
        <v>101716</v>
      </c>
      <c r="C17936" s="62">
        <v>44211</v>
      </c>
      <c r="D17936" s="63" t="s">
        <v>4904</v>
      </c>
      <c r="E17936" s="64">
        <v>1</v>
      </c>
      <c r="F17936" s="65">
        <v>59922063101</v>
      </c>
      <c r="G17936" s="20" t="e">
        <f>SUMIFS(DispensedRAW!$D$2:$D$22303,DispensedRAW!#REF!,$B17936,DispensedRAW!$N$2:$N$22303,$F17936)</f>
        <v>#REF!</v>
      </c>
      <c r="H17936" s="20" t="e">
        <f>INDEX(DispensedRAW!$X$2:$X$22303, MATCH(F17936, DispensedRAW!$N$2:$N$22303, FALSE), 1)</f>
        <v>#N/A</v>
      </c>
      <c r="I17936" s="20" t="e">
        <f>INDEX(DispensedRAW!$S$2:$S$22303, MATCH(F17936, DispensedRAW!$N$2:$N$22303, FALSE), 1)</f>
        <v>#N/A</v>
      </c>
    </row>
    <row r="17937" spans="1:9" hidden="1" x14ac:dyDescent="0.2">
      <c r="A17937" s="45" t="s">
        <v>1736</v>
      </c>
      <c r="B17937" s="61">
        <v>101716</v>
      </c>
      <c r="C17937" s="62">
        <v>44228</v>
      </c>
      <c r="D17937" s="63" t="s">
        <v>4904</v>
      </c>
      <c r="E17937" s="64">
        <v>1</v>
      </c>
      <c r="F17937" s="65">
        <v>59922063101</v>
      </c>
      <c r="G17937" s="20" t="e">
        <f>SUMIFS(DispensedRAW!$D$2:$D$22303,DispensedRAW!#REF!,$B17937,DispensedRAW!$N$2:$N$22303,$F17937)</f>
        <v>#REF!</v>
      </c>
      <c r="H17937" s="20" t="e">
        <f>INDEX(DispensedRAW!$X$2:$X$22303, MATCH(F17937, DispensedRAW!$N$2:$N$22303, FALSE), 1)</f>
        <v>#N/A</v>
      </c>
      <c r="I17937" s="20" t="e">
        <f>INDEX(DispensedRAW!$S$2:$S$22303, MATCH(F17937, DispensedRAW!$N$2:$N$22303, FALSE), 1)</f>
        <v>#N/A</v>
      </c>
    </row>
    <row r="17938" spans="1:9" hidden="1" x14ac:dyDescent="0.2">
      <c r="A17938" s="45" t="s">
        <v>1736</v>
      </c>
      <c r="B17938" s="61">
        <v>101716</v>
      </c>
      <c r="C17938" s="62">
        <v>44384</v>
      </c>
      <c r="D17938" s="63" t="s">
        <v>4904</v>
      </c>
      <c r="E17938" s="64">
        <v>1</v>
      </c>
      <c r="F17938" s="65">
        <v>59922063101</v>
      </c>
      <c r="G17938" s="20" t="e">
        <f>SUMIFS(DispensedRAW!$D$2:$D$22303,DispensedRAW!#REF!,$B17938,DispensedRAW!$N$2:$N$22303,$F17938)</f>
        <v>#REF!</v>
      </c>
      <c r="H17938" s="20" t="e">
        <f>INDEX(DispensedRAW!$X$2:$X$22303, MATCH(F17938, DispensedRAW!$N$2:$N$22303, FALSE), 1)</f>
        <v>#N/A</v>
      </c>
      <c r="I17938" s="20" t="e">
        <f>INDEX(DispensedRAW!$S$2:$S$22303, MATCH(F17938, DispensedRAW!$N$2:$N$22303, FALSE), 1)</f>
        <v>#N/A</v>
      </c>
    </row>
    <row r="17939" spans="1:9" hidden="1" x14ac:dyDescent="0.2">
      <c r="A17939" s="45" t="s">
        <v>1736</v>
      </c>
      <c r="B17939" s="61">
        <v>101716</v>
      </c>
      <c r="C17939" s="62">
        <v>44253</v>
      </c>
      <c r="D17939" s="63" t="s">
        <v>4905</v>
      </c>
      <c r="E17939" s="64">
        <v>1</v>
      </c>
      <c r="F17939" s="65">
        <v>60219107601</v>
      </c>
      <c r="G17939" s="20" t="e">
        <f>SUMIFS(DispensedRAW!$D$2:$D$22303,DispensedRAW!#REF!,$B17939,DispensedRAW!$N$2:$N$22303,$F17939)</f>
        <v>#REF!</v>
      </c>
      <c r="H17939" s="20" t="e">
        <f>INDEX(DispensedRAW!$X$2:$X$22303, MATCH(F17939, DispensedRAW!$N$2:$N$22303, FALSE), 1)</f>
        <v>#N/A</v>
      </c>
      <c r="I17939" s="20" t="e">
        <f>INDEX(DispensedRAW!$S$2:$S$22303, MATCH(F17939, DispensedRAW!$N$2:$N$22303, FALSE), 1)</f>
        <v>#N/A</v>
      </c>
    </row>
    <row r="17940" spans="1:9" hidden="1" x14ac:dyDescent="0.2">
      <c r="A17940" s="45" t="s">
        <v>1736</v>
      </c>
      <c r="B17940" s="61">
        <v>101716</v>
      </c>
      <c r="C17940" s="62">
        <v>44407</v>
      </c>
      <c r="D17940" s="63" t="s">
        <v>4905</v>
      </c>
      <c r="E17940" s="64">
        <v>1</v>
      </c>
      <c r="F17940" s="65">
        <v>60219107601</v>
      </c>
      <c r="G17940" s="20" t="e">
        <f>SUMIFS(DispensedRAW!$D$2:$D$22303,DispensedRAW!#REF!,$B17940,DispensedRAW!$N$2:$N$22303,$F17940)</f>
        <v>#REF!</v>
      </c>
      <c r="H17940" s="20" t="e">
        <f>INDEX(DispensedRAW!$X$2:$X$22303, MATCH(F17940, DispensedRAW!$N$2:$N$22303, FALSE), 1)</f>
        <v>#N/A</v>
      </c>
      <c r="I17940" s="20" t="e">
        <f>INDEX(DispensedRAW!$S$2:$S$22303, MATCH(F17940, DispensedRAW!$N$2:$N$22303, FALSE), 1)</f>
        <v>#N/A</v>
      </c>
    </row>
    <row r="17941" spans="1:9" hidden="1" x14ac:dyDescent="0.2">
      <c r="A17941" s="45" t="s">
        <v>1736</v>
      </c>
      <c r="B17941" s="61">
        <v>101716</v>
      </c>
      <c r="C17941" s="62">
        <v>44138</v>
      </c>
      <c r="D17941" s="63" t="s">
        <v>4906</v>
      </c>
      <c r="E17941" s="64">
        <v>1</v>
      </c>
      <c r="F17941" s="65">
        <v>60258000601</v>
      </c>
      <c r="G17941" s="20" t="e">
        <f>SUMIFS(DispensedRAW!$D$2:$D$22303,DispensedRAW!#REF!,$B17941,DispensedRAW!$N$2:$N$22303,$F17941)</f>
        <v>#REF!</v>
      </c>
      <c r="H17941" s="20" t="e">
        <f>INDEX(DispensedRAW!$X$2:$X$22303, MATCH(F17941, DispensedRAW!$N$2:$N$22303, FALSE), 1)</f>
        <v>#N/A</v>
      </c>
      <c r="I17941" s="20" t="e">
        <f>INDEX(DispensedRAW!$S$2:$S$22303, MATCH(F17941, DispensedRAW!$N$2:$N$22303, FALSE), 1)</f>
        <v>#N/A</v>
      </c>
    </row>
    <row r="17942" spans="1:9" hidden="1" x14ac:dyDescent="0.2">
      <c r="A17942" s="45" t="s">
        <v>1736</v>
      </c>
      <c r="B17942" s="61">
        <v>101716</v>
      </c>
      <c r="C17942" s="62">
        <v>44151</v>
      </c>
      <c r="D17942" s="63" t="s">
        <v>4906</v>
      </c>
      <c r="E17942" s="64">
        <v>1</v>
      </c>
      <c r="F17942" s="65">
        <v>60258000601</v>
      </c>
      <c r="G17942" s="20" t="e">
        <f>SUMIFS(DispensedRAW!$D$2:$D$22303,DispensedRAW!#REF!,$B17942,DispensedRAW!$N$2:$N$22303,$F17942)</f>
        <v>#REF!</v>
      </c>
      <c r="H17942" s="20" t="e">
        <f>INDEX(DispensedRAW!$X$2:$X$22303, MATCH(F17942, DispensedRAW!$N$2:$N$22303, FALSE), 1)</f>
        <v>#N/A</v>
      </c>
      <c r="I17942" s="20" t="e">
        <f>INDEX(DispensedRAW!$S$2:$S$22303, MATCH(F17942, DispensedRAW!$N$2:$N$22303, FALSE), 1)</f>
        <v>#N/A</v>
      </c>
    </row>
    <row r="17943" spans="1:9" hidden="1" x14ac:dyDescent="0.2">
      <c r="A17943" s="45" t="s">
        <v>1736</v>
      </c>
      <c r="B17943" s="61">
        <v>101716</v>
      </c>
      <c r="C17943" s="62">
        <v>44166</v>
      </c>
      <c r="D17943" s="63" t="s">
        <v>4906</v>
      </c>
      <c r="E17943" s="64">
        <v>1</v>
      </c>
      <c r="F17943" s="65">
        <v>60258000601</v>
      </c>
      <c r="G17943" s="20" t="e">
        <f>SUMIFS(DispensedRAW!$D$2:$D$22303,DispensedRAW!#REF!,$B17943,DispensedRAW!$N$2:$N$22303,$F17943)</f>
        <v>#REF!</v>
      </c>
      <c r="H17943" s="20" t="e">
        <f>INDEX(DispensedRAW!$X$2:$X$22303, MATCH(F17943, DispensedRAW!$N$2:$N$22303, FALSE), 1)</f>
        <v>#N/A</v>
      </c>
      <c r="I17943" s="20" t="e">
        <f>INDEX(DispensedRAW!$S$2:$S$22303, MATCH(F17943, DispensedRAW!$N$2:$N$22303, FALSE), 1)</f>
        <v>#N/A</v>
      </c>
    </row>
    <row r="17944" spans="1:9" hidden="1" x14ac:dyDescent="0.2">
      <c r="A17944" s="45" t="s">
        <v>1736</v>
      </c>
      <c r="B17944" s="61">
        <v>101716</v>
      </c>
      <c r="C17944" s="62">
        <v>44173</v>
      </c>
      <c r="D17944" s="63" t="s">
        <v>4906</v>
      </c>
      <c r="E17944" s="64">
        <v>1</v>
      </c>
      <c r="F17944" s="65">
        <v>60258000601</v>
      </c>
      <c r="G17944" s="20" t="e">
        <f>SUMIFS(DispensedRAW!$D$2:$D$22303,DispensedRAW!#REF!,$B17944,DispensedRAW!$N$2:$N$22303,$F17944)</f>
        <v>#REF!</v>
      </c>
      <c r="H17944" s="20" t="e">
        <f>INDEX(DispensedRAW!$X$2:$X$22303, MATCH(F17944, DispensedRAW!$N$2:$N$22303, FALSE), 1)</f>
        <v>#N/A</v>
      </c>
      <c r="I17944" s="20" t="e">
        <f>INDEX(DispensedRAW!$S$2:$S$22303, MATCH(F17944, DispensedRAW!$N$2:$N$22303, FALSE), 1)</f>
        <v>#N/A</v>
      </c>
    </row>
    <row r="17945" spans="1:9" hidden="1" x14ac:dyDescent="0.2">
      <c r="A17945" s="45" t="s">
        <v>1736</v>
      </c>
      <c r="B17945" s="61">
        <v>101716</v>
      </c>
      <c r="C17945" s="62">
        <v>44244</v>
      </c>
      <c r="D17945" s="63" t="s">
        <v>4906</v>
      </c>
      <c r="E17945" s="64">
        <v>1</v>
      </c>
      <c r="F17945" s="65">
        <v>60258000601</v>
      </c>
      <c r="G17945" s="20" t="e">
        <f>SUMIFS(DispensedRAW!$D$2:$D$22303,DispensedRAW!#REF!,$B17945,DispensedRAW!$N$2:$N$22303,$F17945)</f>
        <v>#REF!</v>
      </c>
      <c r="H17945" s="20" t="e">
        <f>INDEX(DispensedRAW!$X$2:$X$22303, MATCH(F17945, DispensedRAW!$N$2:$N$22303, FALSE), 1)</f>
        <v>#N/A</v>
      </c>
      <c r="I17945" s="20" t="e">
        <f>INDEX(DispensedRAW!$S$2:$S$22303, MATCH(F17945, DispensedRAW!$N$2:$N$22303, FALSE), 1)</f>
        <v>#N/A</v>
      </c>
    </row>
    <row r="17946" spans="1:9" hidden="1" x14ac:dyDescent="0.2">
      <c r="A17946" s="45" t="s">
        <v>1736</v>
      </c>
      <c r="B17946" s="61">
        <v>101716</v>
      </c>
      <c r="C17946" s="62">
        <v>44250</v>
      </c>
      <c r="D17946" s="63" t="s">
        <v>4906</v>
      </c>
      <c r="E17946" s="64">
        <v>2</v>
      </c>
      <c r="F17946" s="65">
        <v>60258000601</v>
      </c>
      <c r="G17946" s="20" t="e">
        <f>SUMIFS(DispensedRAW!$D$2:$D$22303,DispensedRAW!#REF!,$B17946,DispensedRAW!$N$2:$N$22303,$F17946)</f>
        <v>#REF!</v>
      </c>
      <c r="H17946" s="20" t="e">
        <f>INDEX(DispensedRAW!$X$2:$X$22303, MATCH(F17946, DispensedRAW!$N$2:$N$22303, FALSE), 1)</f>
        <v>#N/A</v>
      </c>
      <c r="I17946" s="20" t="e">
        <f>INDEX(DispensedRAW!$S$2:$S$22303, MATCH(F17946, DispensedRAW!$N$2:$N$22303, FALSE), 1)</f>
        <v>#N/A</v>
      </c>
    </row>
    <row r="17947" spans="1:9" hidden="1" x14ac:dyDescent="0.2">
      <c r="A17947" s="45" t="s">
        <v>1736</v>
      </c>
      <c r="B17947" s="61">
        <v>101716</v>
      </c>
      <c r="C17947" s="62">
        <v>44287</v>
      </c>
      <c r="D17947" s="63" t="s">
        <v>4906</v>
      </c>
      <c r="E17947" s="64">
        <v>2</v>
      </c>
      <c r="F17947" s="65">
        <v>60258000601</v>
      </c>
      <c r="G17947" s="20" t="e">
        <f>SUMIFS(DispensedRAW!$D$2:$D$22303,DispensedRAW!#REF!,$B17947,DispensedRAW!$N$2:$N$22303,$F17947)</f>
        <v>#REF!</v>
      </c>
      <c r="H17947" s="20" t="e">
        <f>INDEX(DispensedRAW!$X$2:$X$22303, MATCH(F17947, DispensedRAW!$N$2:$N$22303, FALSE), 1)</f>
        <v>#N/A</v>
      </c>
      <c r="I17947" s="20" t="e">
        <f>INDEX(DispensedRAW!$S$2:$S$22303, MATCH(F17947, DispensedRAW!$N$2:$N$22303, FALSE), 1)</f>
        <v>#N/A</v>
      </c>
    </row>
    <row r="17948" spans="1:9" hidden="1" x14ac:dyDescent="0.2">
      <c r="A17948" s="45" t="s">
        <v>1736</v>
      </c>
      <c r="B17948" s="61">
        <v>101716</v>
      </c>
      <c r="C17948" s="62">
        <v>44321</v>
      </c>
      <c r="D17948" s="63" t="s">
        <v>4906</v>
      </c>
      <c r="E17948" s="64">
        <v>1</v>
      </c>
      <c r="F17948" s="65">
        <v>60258000601</v>
      </c>
      <c r="G17948" s="20" t="e">
        <f>SUMIFS(DispensedRAW!$D$2:$D$22303,DispensedRAW!#REF!,$B17948,DispensedRAW!$N$2:$N$22303,$F17948)</f>
        <v>#REF!</v>
      </c>
      <c r="H17948" s="20" t="e">
        <f>INDEX(DispensedRAW!$X$2:$X$22303, MATCH(F17948, DispensedRAW!$N$2:$N$22303, FALSE), 1)</f>
        <v>#N/A</v>
      </c>
      <c r="I17948" s="20" t="e">
        <f>INDEX(DispensedRAW!$S$2:$S$22303, MATCH(F17948, DispensedRAW!$N$2:$N$22303, FALSE), 1)</f>
        <v>#N/A</v>
      </c>
    </row>
    <row r="17949" spans="1:9" hidden="1" x14ac:dyDescent="0.2">
      <c r="A17949" s="45" t="s">
        <v>1736</v>
      </c>
      <c r="B17949" s="61">
        <v>101716</v>
      </c>
      <c r="C17949" s="62">
        <v>44382</v>
      </c>
      <c r="D17949" s="63" t="s">
        <v>4906</v>
      </c>
      <c r="E17949" s="64">
        <v>3</v>
      </c>
      <c r="F17949" s="65">
        <v>60258000601</v>
      </c>
      <c r="G17949" s="20" t="e">
        <f>SUMIFS(DispensedRAW!$D$2:$D$22303,DispensedRAW!#REF!,$B17949,DispensedRAW!$N$2:$N$22303,$F17949)</f>
        <v>#REF!</v>
      </c>
      <c r="H17949" s="20" t="e">
        <f>INDEX(DispensedRAW!$X$2:$X$22303, MATCH(F17949, DispensedRAW!$N$2:$N$22303, FALSE), 1)</f>
        <v>#N/A</v>
      </c>
      <c r="I17949" s="20" t="e">
        <f>INDEX(DispensedRAW!$S$2:$S$22303, MATCH(F17949, DispensedRAW!$N$2:$N$22303, FALSE), 1)</f>
        <v>#N/A</v>
      </c>
    </row>
    <row r="17950" spans="1:9" hidden="1" x14ac:dyDescent="0.2">
      <c r="A17950" s="45" t="s">
        <v>1736</v>
      </c>
      <c r="B17950" s="61">
        <v>101716</v>
      </c>
      <c r="C17950" s="62">
        <v>44413</v>
      </c>
      <c r="D17950" s="63" t="s">
        <v>4906</v>
      </c>
      <c r="E17950" s="64">
        <v>1</v>
      </c>
      <c r="F17950" s="65">
        <v>60258000601</v>
      </c>
      <c r="G17950" s="20" t="e">
        <f>SUMIFS(DispensedRAW!$D$2:$D$22303,DispensedRAW!#REF!,$B17950,DispensedRAW!$N$2:$N$22303,$F17950)</f>
        <v>#REF!</v>
      </c>
      <c r="H17950" s="20" t="e">
        <f>INDEX(DispensedRAW!$X$2:$X$22303, MATCH(F17950, DispensedRAW!$N$2:$N$22303, FALSE), 1)</f>
        <v>#N/A</v>
      </c>
      <c r="I17950" s="20" t="e">
        <f>INDEX(DispensedRAW!$S$2:$S$22303, MATCH(F17950, DispensedRAW!$N$2:$N$22303, FALSE), 1)</f>
        <v>#N/A</v>
      </c>
    </row>
    <row r="17951" spans="1:9" hidden="1" x14ac:dyDescent="0.2">
      <c r="A17951" s="45" t="s">
        <v>1736</v>
      </c>
      <c r="B17951" s="61">
        <v>101716</v>
      </c>
      <c r="C17951" s="62">
        <v>44424</v>
      </c>
      <c r="D17951" s="63" t="s">
        <v>4906</v>
      </c>
      <c r="E17951" s="64">
        <v>2</v>
      </c>
      <c r="F17951" s="65">
        <v>60258000601</v>
      </c>
      <c r="G17951" s="20" t="e">
        <f>SUMIFS(DispensedRAW!$D$2:$D$22303,DispensedRAW!#REF!,$B17951,DispensedRAW!$N$2:$N$22303,$F17951)</f>
        <v>#REF!</v>
      </c>
      <c r="H17951" s="20" t="e">
        <f>INDEX(DispensedRAW!$X$2:$X$22303, MATCH(F17951, DispensedRAW!$N$2:$N$22303, FALSE), 1)</f>
        <v>#N/A</v>
      </c>
      <c r="I17951" s="20" t="e">
        <f>INDEX(DispensedRAW!$S$2:$S$22303, MATCH(F17951, DispensedRAW!$N$2:$N$22303, FALSE), 1)</f>
        <v>#N/A</v>
      </c>
    </row>
    <row r="17952" spans="1:9" hidden="1" x14ac:dyDescent="0.2">
      <c r="A17952" s="45" t="s">
        <v>1736</v>
      </c>
      <c r="B17952" s="61">
        <v>101716</v>
      </c>
      <c r="C17952" s="62">
        <v>44448</v>
      </c>
      <c r="D17952" s="63" t="s">
        <v>4906</v>
      </c>
      <c r="E17952" s="64">
        <v>1</v>
      </c>
      <c r="F17952" s="65">
        <v>60258000601</v>
      </c>
      <c r="G17952" s="20" t="e">
        <f>SUMIFS(DispensedRAW!$D$2:$D$22303,DispensedRAW!#REF!,$B17952,DispensedRAW!$N$2:$N$22303,$F17952)</f>
        <v>#REF!</v>
      </c>
      <c r="H17952" s="20" t="e">
        <f>INDEX(DispensedRAW!$X$2:$X$22303, MATCH(F17952, DispensedRAW!$N$2:$N$22303, FALSE), 1)</f>
        <v>#N/A</v>
      </c>
      <c r="I17952" s="20" t="e">
        <f>INDEX(DispensedRAW!$S$2:$S$22303, MATCH(F17952, DispensedRAW!$N$2:$N$22303, FALSE), 1)</f>
        <v>#N/A</v>
      </c>
    </row>
    <row r="17953" spans="1:9" hidden="1" x14ac:dyDescent="0.2">
      <c r="A17953" s="45" t="s">
        <v>1736</v>
      </c>
      <c r="B17953" s="61">
        <v>101716</v>
      </c>
      <c r="C17953" s="62">
        <v>44207</v>
      </c>
      <c r="D17953" s="63" t="s">
        <v>4907</v>
      </c>
      <c r="E17953" s="64">
        <v>6</v>
      </c>
      <c r="F17953" s="65">
        <v>60258017101</v>
      </c>
      <c r="G17953" s="20" t="e">
        <f>SUMIFS(DispensedRAW!$D$2:$D$22303,DispensedRAW!#REF!,$B17953,DispensedRAW!$N$2:$N$22303,$F17953)</f>
        <v>#REF!</v>
      </c>
      <c r="H17953" s="20" t="e">
        <f>INDEX(DispensedRAW!$X$2:$X$22303, MATCH(F17953, DispensedRAW!$N$2:$N$22303, FALSE), 1)</f>
        <v>#N/A</v>
      </c>
      <c r="I17953" s="20" t="e">
        <f>INDEX(DispensedRAW!$S$2:$S$22303, MATCH(F17953, DispensedRAW!$N$2:$N$22303, FALSE), 1)</f>
        <v>#N/A</v>
      </c>
    </row>
    <row r="17954" spans="1:9" hidden="1" x14ac:dyDescent="0.2">
      <c r="A17954" s="45" t="s">
        <v>1736</v>
      </c>
      <c r="B17954" s="61">
        <v>101716</v>
      </c>
      <c r="C17954" s="62">
        <v>44256</v>
      </c>
      <c r="D17954" s="63" t="s">
        <v>4907</v>
      </c>
      <c r="E17954" s="64">
        <v>6</v>
      </c>
      <c r="F17954" s="65">
        <v>60258017101</v>
      </c>
      <c r="G17954" s="20" t="e">
        <f>SUMIFS(DispensedRAW!$D$2:$D$22303,DispensedRAW!#REF!,$B17954,DispensedRAW!$N$2:$N$22303,$F17954)</f>
        <v>#REF!</v>
      </c>
      <c r="H17954" s="20" t="e">
        <f>INDEX(DispensedRAW!$X$2:$X$22303, MATCH(F17954, DispensedRAW!$N$2:$N$22303, FALSE), 1)</f>
        <v>#N/A</v>
      </c>
      <c r="I17954" s="20" t="e">
        <f>INDEX(DispensedRAW!$S$2:$S$22303, MATCH(F17954, DispensedRAW!$N$2:$N$22303, FALSE), 1)</f>
        <v>#N/A</v>
      </c>
    </row>
    <row r="17955" spans="1:9" hidden="1" x14ac:dyDescent="0.2">
      <c r="A17955" s="45" t="s">
        <v>1736</v>
      </c>
      <c r="B17955" s="61">
        <v>101716</v>
      </c>
      <c r="C17955" s="62">
        <v>44280</v>
      </c>
      <c r="D17955" s="63" t="s">
        <v>4907</v>
      </c>
      <c r="E17955" s="64">
        <v>6</v>
      </c>
      <c r="F17955" s="65">
        <v>60258017101</v>
      </c>
      <c r="G17955" s="20" t="e">
        <f>SUMIFS(DispensedRAW!$D$2:$D$22303,DispensedRAW!#REF!,$B17955,DispensedRAW!$N$2:$N$22303,$F17955)</f>
        <v>#REF!</v>
      </c>
      <c r="H17955" s="20" t="e">
        <f>INDEX(DispensedRAW!$X$2:$X$22303, MATCH(F17955, DispensedRAW!$N$2:$N$22303, FALSE), 1)</f>
        <v>#N/A</v>
      </c>
      <c r="I17955" s="20" t="e">
        <f>INDEX(DispensedRAW!$S$2:$S$22303, MATCH(F17955, DispensedRAW!$N$2:$N$22303, FALSE), 1)</f>
        <v>#N/A</v>
      </c>
    </row>
    <row r="17956" spans="1:9" hidden="1" x14ac:dyDescent="0.2">
      <c r="A17956" s="45" t="s">
        <v>1736</v>
      </c>
      <c r="B17956" s="61">
        <v>101716</v>
      </c>
      <c r="C17956" s="62">
        <v>44315</v>
      </c>
      <c r="D17956" s="63" t="s">
        <v>4907</v>
      </c>
      <c r="E17956" s="64">
        <v>4</v>
      </c>
      <c r="F17956" s="65">
        <v>60258017101</v>
      </c>
      <c r="G17956" s="20" t="e">
        <f>SUMIFS(DispensedRAW!$D$2:$D$22303,DispensedRAW!#REF!,$B17956,DispensedRAW!$N$2:$N$22303,$F17956)</f>
        <v>#REF!</v>
      </c>
      <c r="H17956" s="20" t="e">
        <f>INDEX(DispensedRAW!$X$2:$X$22303, MATCH(F17956, DispensedRAW!$N$2:$N$22303, FALSE), 1)</f>
        <v>#N/A</v>
      </c>
      <c r="I17956" s="20" t="e">
        <f>INDEX(DispensedRAW!$S$2:$S$22303, MATCH(F17956, DispensedRAW!$N$2:$N$22303, FALSE), 1)</f>
        <v>#N/A</v>
      </c>
    </row>
    <row r="17957" spans="1:9" hidden="1" x14ac:dyDescent="0.2">
      <c r="A17957" s="45" t="s">
        <v>1736</v>
      </c>
      <c r="B17957" s="61">
        <v>101716</v>
      </c>
      <c r="C17957" s="62">
        <v>44329</v>
      </c>
      <c r="D17957" s="63" t="s">
        <v>4907</v>
      </c>
      <c r="E17957" s="64">
        <v>3</v>
      </c>
      <c r="F17957" s="65">
        <v>60258017101</v>
      </c>
      <c r="G17957" s="20" t="e">
        <f>SUMIFS(DispensedRAW!$D$2:$D$22303,DispensedRAW!#REF!,$B17957,DispensedRAW!$N$2:$N$22303,$F17957)</f>
        <v>#REF!</v>
      </c>
      <c r="H17957" s="20" t="e">
        <f>INDEX(DispensedRAW!$X$2:$X$22303, MATCH(F17957, DispensedRAW!$N$2:$N$22303, FALSE), 1)</f>
        <v>#N/A</v>
      </c>
      <c r="I17957" s="20" t="e">
        <f>INDEX(DispensedRAW!$S$2:$S$22303, MATCH(F17957, DispensedRAW!$N$2:$N$22303, FALSE), 1)</f>
        <v>#N/A</v>
      </c>
    </row>
    <row r="17958" spans="1:9" hidden="1" x14ac:dyDescent="0.2">
      <c r="A17958" s="45" t="s">
        <v>1736</v>
      </c>
      <c r="B17958" s="61">
        <v>101716</v>
      </c>
      <c r="C17958" s="62">
        <v>44375</v>
      </c>
      <c r="D17958" s="63" t="s">
        <v>4907</v>
      </c>
      <c r="E17958" s="64">
        <v>3</v>
      </c>
      <c r="F17958" s="65">
        <v>60258017101</v>
      </c>
      <c r="G17958" s="20" t="e">
        <f>SUMIFS(DispensedRAW!$D$2:$D$22303,DispensedRAW!#REF!,$B17958,DispensedRAW!$N$2:$N$22303,$F17958)</f>
        <v>#REF!</v>
      </c>
      <c r="H17958" s="20" t="e">
        <f>INDEX(DispensedRAW!$X$2:$X$22303, MATCH(F17958, DispensedRAW!$N$2:$N$22303, FALSE), 1)</f>
        <v>#N/A</v>
      </c>
      <c r="I17958" s="20" t="e">
        <f>INDEX(DispensedRAW!$S$2:$S$22303, MATCH(F17958, DispensedRAW!$N$2:$N$22303, FALSE), 1)</f>
        <v>#N/A</v>
      </c>
    </row>
    <row r="17959" spans="1:9" hidden="1" x14ac:dyDescent="0.2">
      <c r="A17959" s="45" t="s">
        <v>1736</v>
      </c>
      <c r="B17959" s="61">
        <v>101716</v>
      </c>
      <c r="C17959" s="62">
        <v>44382</v>
      </c>
      <c r="D17959" s="63" t="s">
        <v>4907</v>
      </c>
      <c r="E17959" s="64">
        <v>2</v>
      </c>
      <c r="F17959" s="65">
        <v>60258017101</v>
      </c>
      <c r="G17959" s="20" t="e">
        <f>SUMIFS(DispensedRAW!$D$2:$D$22303,DispensedRAW!#REF!,$B17959,DispensedRAW!$N$2:$N$22303,$F17959)</f>
        <v>#REF!</v>
      </c>
      <c r="H17959" s="20" t="e">
        <f>INDEX(DispensedRAW!$X$2:$X$22303, MATCH(F17959, DispensedRAW!$N$2:$N$22303, FALSE), 1)</f>
        <v>#N/A</v>
      </c>
      <c r="I17959" s="20" t="e">
        <f>INDEX(DispensedRAW!$S$2:$S$22303, MATCH(F17959, DispensedRAW!$N$2:$N$22303, FALSE), 1)</f>
        <v>#N/A</v>
      </c>
    </row>
    <row r="17960" spans="1:9" hidden="1" x14ac:dyDescent="0.2">
      <c r="A17960" s="45" t="s">
        <v>1736</v>
      </c>
      <c r="B17960" s="61">
        <v>101716</v>
      </c>
      <c r="C17960" s="62">
        <v>44391</v>
      </c>
      <c r="D17960" s="63" t="s">
        <v>4907</v>
      </c>
      <c r="E17960" s="64">
        <v>2</v>
      </c>
      <c r="F17960" s="65">
        <v>60258017101</v>
      </c>
      <c r="G17960" s="20" t="e">
        <f>SUMIFS(DispensedRAW!$D$2:$D$22303,DispensedRAW!#REF!,$B17960,DispensedRAW!$N$2:$N$22303,$F17960)</f>
        <v>#REF!</v>
      </c>
      <c r="H17960" s="20" t="e">
        <f>INDEX(DispensedRAW!$X$2:$X$22303, MATCH(F17960, DispensedRAW!$N$2:$N$22303, FALSE), 1)</f>
        <v>#N/A</v>
      </c>
      <c r="I17960" s="20" t="e">
        <f>INDEX(DispensedRAW!$S$2:$S$22303, MATCH(F17960, DispensedRAW!$N$2:$N$22303, FALSE), 1)</f>
        <v>#N/A</v>
      </c>
    </row>
    <row r="17961" spans="1:9" hidden="1" x14ac:dyDescent="0.2">
      <c r="A17961" s="45" t="s">
        <v>1736</v>
      </c>
      <c r="B17961" s="61">
        <v>101716</v>
      </c>
      <c r="C17961" s="62">
        <v>44407</v>
      </c>
      <c r="D17961" s="63" t="s">
        <v>4907</v>
      </c>
      <c r="E17961" s="64">
        <v>4</v>
      </c>
      <c r="F17961" s="65">
        <v>60258017101</v>
      </c>
      <c r="G17961" s="20" t="e">
        <f>SUMIFS(DispensedRAW!$D$2:$D$22303,DispensedRAW!#REF!,$B17961,DispensedRAW!$N$2:$N$22303,$F17961)</f>
        <v>#REF!</v>
      </c>
      <c r="H17961" s="20" t="e">
        <f>INDEX(DispensedRAW!$X$2:$X$22303, MATCH(F17961, DispensedRAW!$N$2:$N$22303, FALSE), 1)</f>
        <v>#N/A</v>
      </c>
      <c r="I17961" s="20" t="e">
        <f>INDEX(DispensedRAW!$S$2:$S$22303, MATCH(F17961, DispensedRAW!$N$2:$N$22303, FALSE), 1)</f>
        <v>#N/A</v>
      </c>
    </row>
    <row r="17962" spans="1:9" hidden="1" x14ac:dyDescent="0.2">
      <c r="A17962" s="45" t="s">
        <v>1736</v>
      </c>
      <c r="B17962" s="61">
        <v>101716</v>
      </c>
      <c r="C17962" s="62">
        <v>44426</v>
      </c>
      <c r="D17962" s="63" t="s">
        <v>4907</v>
      </c>
      <c r="E17962" s="64">
        <v>2</v>
      </c>
      <c r="F17962" s="65">
        <v>60258017101</v>
      </c>
      <c r="G17962" s="20" t="e">
        <f>SUMIFS(DispensedRAW!$D$2:$D$22303,DispensedRAW!#REF!,$B17962,DispensedRAW!$N$2:$N$22303,$F17962)</f>
        <v>#REF!</v>
      </c>
      <c r="H17962" s="20" t="e">
        <f>INDEX(DispensedRAW!$X$2:$X$22303, MATCH(F17962, DispensedRAW!$N$2:$N$22303, FALSE), 1)</f>
        <v>#N/A</v>
      </c>
      <c r="I17962" s="20" t="e">
        <f>INDEX(DispensedRAW!$S$2:$S$22303, MATCH(F17962, DispensedRAW!$N$2:$N$22303, FALSE), 1)</f>
        <v>#N/A</v>
      </c>
    </row>
    <row r="17963" spans="1:9" hidden="1" x14ac:dyDescent="0.2">
      <c r="A17963" s="45" t="s">
        <v>1736</v>
      </c>
      <c r="B17963" s="61">
        <v>101716</v>
      </c>
      <c r="C17963" s="62">
        <v>44439</v>
      </c>
      <c r="D17963" s="63" t="s">
        <v>4907</v>
      </c>
      <c r="E17963" s="64">
        <v>3</v>
      </c>
      <c r="F17963" s="65">
        <v>60258017101</v>
      </c>
      <c r="G17963" s="20" t="e">
        <f>SUMIFS(DispensedRAW!$D$2:$D$22303,DispensedRAW!#REF!,$B17963,DispensedRAW!$N$2:$N$22303,$F17963)</f>
        <v>#REF!</v>
      </c>
      <c r="H17963" s="20" t="e">
        <f>INDEX(DispensedRAW!$X$2:$X$22303, MATCH(F17963, DispensedRAW!$N$2:$N$22303, FALSE), 1)</f>
        <v>#N/A</v>
      </c>
      <c r="I17963" s="20" t="e">
        <f>INDEX(DispensedRAW!$S$2:$S$22303, MATCH(F17963, DispensedRAW!$N$2:$N$22303, FALSE), 1)</f>
        <v>#N/A</v>
      </c>
    </row>
    <row r="17964" spans="1:9" hidden="1" x14ac:dyDescent="0.2">
      <c r="A17964" s="45" t="s">
        <v>1736</v>
      </c>
      <c r="B17964" s="61">
        <v>101716</v>
      </c>
      <c r="C17964" s="62">
        <v>44447</v>
      </c>
      <c r="D17964" s="63" t="s">
        <v>4907</v>
      </c>
      <c r="E17964" s="64">
        <v>1</v>
      </c>
      <c r="F17964" s="65">
        <v>60258017101</v>
      </c>
      <c r="G17964" s="20" t="e">
        <f>SUMIFS(DispensedRAW!$D$2:$D$22303,DispensedRAW!#REF!,$B17964,DispensedRAW!$N$2:$N$22303,$F17964)</f>
        <v>#REF!</v>
      </c>
      <c r="H17964" s="20" t="e">
        <f>INDEX(DispensedRAW!$X$2:$X$22303, MATCH(F17964, DispensedRAW!$N$2:$N$22303, FALSE), 1)</f>
        <v>#N/A</v>
      </c>
      <c r="I17964" s="20" t="e">
        <f>INDEX(DispensedRAW!$S$2:$S$22303, MATCH(F17964, DispensedRAW!$N$2:$N$22303, FALSE), 1)</f>
        <v>#N/A</v>
      </c>
    </row>
    <row r="17965" spans="1:9" hidden="1" x14ac:dyDescent="0.2">
      <c r="A17965" s="45" t="s">
        <v>1736</v>
      </c>
      <c r="B17965" s="61">
        <v>101716</v>
      </c>
      <c r="C17965" s="62">
        <v>44461</v>
      </c>
      <c r="D17965" s="63" t="s">
        <v>4907</v>
      </c>
      <c r="E17965" s="64">
        <v>6</v>
      </c>
      <c r="F17965" s="65">
        <v>60258017101</v>
      </c>
      <c r="G17965" s="20" t="e">
        <f>SUMIFS(DispensedRAW!$D$2:$D$22303,DispensedRAW!#REF!,$B17965,DispensedRAW!$N$2:$N$22303,$F17965)</f>
        <v>#REF!</v>
      </c>
      <c r="H17965" s="20" t="e">
        <f>INDEX(DispensedRAW!$X$2:$X$22303, MATCH(F17965, DispensedRAW!$N$2:$N$22303, FALSE), 1)</f>
        <v>#N/A</v>
      </c>
      <c r="I17965" s="20" t="e">
        <f>INDEX(DispensedRAW!$S$2:$S$22303, MATCH(F17965, DispensedRAW!$N$2:$N$22303, FALSE), 1)</f>
        <v>#N/A</v>
      </c>
    </row>
    <row r="17966" spans="1:9" hidden="1" x14ac:dyDescent="0.2">
      <c r="A17966" s="45" t="s">
        <v>1736</v>
      </c>
      <c r="B17966" s="61">
        <v>101716</v>
      </c>
      <c r="C17966" s="62">
        <v>44490</v>
      </c>
      <c r="D17966" s="63" t="s">
        <v>4907</v>
      </c>
      <c r="E17966" s="64">
        <v>6</v>
      </c>
      <c r="F17966" s="65">
        <v>60258017101</v>
      </c>
      <c r="G17966" s="20" t="e">
        <f>SUMIFS(DispensedRAW!$D$2:$D$22303,DispensedRAW!#REF!,$B17966,DispensedRAW!$N$2:$N$22303,$F17966)</f>
        <v>#REF!</v>
      </c>
      <c r="H17966" s="20" t="e">
        <f>INDEX(DispensedRAW!$X$2:$X$22303, MATCH(F17966, DispensedRAW!$N$2:$N$22303, FALSE), 1)</f>
        <v>#N/A</v>
      </c>
      <c r="I17966" s="20" t="e">
        <f>INDEX(DispensedRAW!$S$2:$S$22303, MATCH(F17966, DispensedRAW!$N$2:$N$22303, FALSE), 1)</f>
        <v>#N/A</v>
      </c>
    </row>
    <row r="17967" spans="1:9" hidden="1" x14ac:dyDescent="0.2">
      <c r="A17967" s="45" t="s">
        <v>1736</v>
      </c>
      <c r="B17967" s="61">
        <v>101716</v>
      </c>
      <c r="C17967" s="62">
        <v>44343</v>
      </c>
      <c r="D17967" s="63" t="s">
        <v>4908</v>
      </c>
      <c r="E17967" s="64">
        <v>1</v>
      </c>
      <c r="F17967" s="65">
        <v>60258018501</v>
      </c>
      <c r="G17967" s="20" t="e">
        <f>SUMIFS(DispensedRAW!$D$2:$D$22303,DispensedRAW!#REF!,$B17967,DispensedRAW!$N$2:$N$22303,$F17967)</f>
        <v>#REF!</v>
      </c>
      <c r="H17967" s="20" t="e">
        <f>INDEX(DispensedRAW!$X$2:$X$22303, MATCH(F17967, DispensedRAW!$N$2:$N$22303, FALSE), 1)</f>
        <v>#N/A</v>
      </c>
      <c r="I17967" s="20" t="e">
        <f>INDEX(DispensedRAW!$S$2:$S$22303, MATCH(F17967, DispensedRAW!$N$2:$N$22303, FALSE), 1)</f>
        <v>#N/A</v>
      </c>
    </row>
    <row r="17968" spans="1:9" hidden="1" x14ac:dyDescent="0.2">
      <c r="A17968" s="45" t="s">
        <v>1736</v>
      </c>
      <c r="B17968" s="61">
        <v>101716</v>
      </c>
      <c r="C17968" s="62">
        <v>44361</v>
      </c>
      <c r="D17968" s="63" t="s">
        <v>4908</v>
      </c>
      <c r="E17968" s="64">
        <v>2</v>
      </c>
      <c r="F17968" s="65">
        <v>60258018501</v>
      </c>
      <c r="G17968" s="20" t="e">
        <f>SUMIFS(DispensedRAW!$D$2:$D$22303,DispensedRAW!#REF!,$B17968,DispensedRAW!$N$2:$N$22303,$F17968)</f>
        <v>#REF!</v>
      </c>
      <c r="H17968" s="20" t="e">
        <f>INDEX(DispensedRAW!$X$2:$X$22303, MATCH(F17968, DispensedRAW!$N$2:$N$22303, FALSE), 1)</f>
        <v>#N/A</v>
      </c>
      <c r="I17968" s="20" t="e">
        <f>INDEX(DispensedRAW!$S$2:$S$22303, MATCH(F17968, DispensedRAW!$N$2:$N$22303, FALSE), 1)</f>
        <v>#N/A</v>
      </c>
    </row>
    <row r="17969" spans="1:9" hidden="1" x14ac:dyDescent="0.2">
      <c r="A17969" s="45" t="s">
        <v>1736</v>
      </c>
      <c r="B17969" s="61">
        <v>101716</v>
      </c>
      <c r="C17969" s="62">
        <v>44403</v>
      </c>
      <c r="D17969" s="63" t="s">
        <v>4908</v>
      </c>
      <c r="E17969" s="64">
        <v>1</v>
      </c>
      <c r="F17969" s="65">
        <v>60258018501</v>
      </c>
      <c r="G17969" s="20" t="e">
        <f>SUMIFS(DispensedRAW!$D$2:$D$22303,DispensedRAW!#REF!,$B17969,DispensedRAW!$N$2:$N$22303,$F17969)</f>
        <v>#REF!</v>
      </c>
      <c r="H17969" s="20" t="e">
        <f>INDEX(DispensedRAW!$X$2:$X$22303, MATCH(F17969, DispensedRAW!$N$2:$N$22303, FALSE), 1)</f>
        <v>#N/A</v>
      </c>
      <c r="I17969" s="20" t="e">
        <f>INDEX(DispensedRAW!$S$2:$S$22303, MATCH(F17969, DispensedRAW!$N$2:$N$22303, FALSE), 1)</f>
        <v>#N/A</v>
      </c>
    </row>
    <row r="17970" spans="1:9" hidden="1" x14ac:dyDescent="0.2">
      <c r="A17970" s="45" t="s">
        <v>1736</v>
      </c>
      <c r="B17970" s="61">
        <v>101716</v>
      </c>
      <c r="C17970" s="62">
        <v>44194</v>
      </c>
      <c r="D17970" s="63" t="s">
        <v>4909</v>
      </c>
      <c r="E17970" s="64">
        <v>2</v>
      </c>
      <c r="F17970" s="65">
        <v>60432006500</v>
      </c>
      <c r="G17970" s="20" t="e">
        <f>SUMIFS(DispensedRAW!$D$2:$D$22303,DispensedRAW!#REF!,$B17970,DispensedRAW!$N$2:$N$22303,$F17970)</f>
        <v>#REF!</v>
      </c>
      <c r="H17970" s="20" t="e">
        <f>INDEX(DispensedRAW!$X$2:$X$22303, MATCH(F17970, DispensedRAW!$N$2:$N$22303, FALSE), 1)</f>
        <v>#N/A</v>
      </c>
      <c r="I17970" s="20" t="e">
        <f>INDEX(DispensedRAW!$S$2:$S$22303, MATCH(F17970, DispensedRAW!$N$2:$N$22303, FALSE), 1)</f>
        <v>#N/A</v>
      </c>
    </row>
    <row r="17971" spans="1:9" hidden="1" x14ac:dyDescent="0.2">
      <c r="A17971" s="45" t="s">
        <v>1736</v>
      </c>
      <c r="B17971" s="61">
        <v>101716</v>
      </c>
      <c r="C17971" s="62">
        <v>44445</v>
      </c>
      <c r="D17971" s="63" t="s">
        <v>4910</v>
      </c>
      <c r="E17971" s="64">
        <v>1</v>
      </c>
      <c r="F17971" s="65">
        <v>60432009216</v>
      </c>
      <c r="G17971" s="20" t="e">
        <f>SUMIFS(DispensedRAW!$D$2:$D$22303,DispensedRAW!#REF!,$B17971,DispensedRAW!$N$2:$N$22303,$F17971)</f>
        <v>#REF!</v>
      </c>
      <c r="H17971" s="20" t="e">
        <f>INDEX(DispensedRAW!$X$2:$X$22303, MATCH(F17971, DispensedRAW!$N$2:$N$22303, FALSE), 1)</f>
        <v>#N/A</v>
      </c>
      <c r="I17971" s="20" t="e">
        <f>INDEX(DispensedRAW!$S$2:$S$22303, MATCH(F17971, DispensedRAW!$N$2:$N$22303, FALSE), 1)</f>
        <v>#N/A</v>
      </c>
    </row>
    <row r="17972" spans="1:9" hidden="1" x14ac:dyDescent="0.2">
      <c r="A17972" s="45" t="s">
        <v>1736</v>
      </c>
      <c r="B17972" s="61">
        <v>101716</v>
      </c>
      <c r="C17972" s="62">
        <v>44479</v>
      </c>
      <c r="D17972" s="63" t="s">
        <v>4910</v>
      </c>
      <c r="E17972" s="64">
        <v>1</v>
      </c>
      <c r="F17972" s="65">
        <v>60432009216</v>
      </c>
      <c r="G17972" s="20" t="e">
        <f>SUMIFS(DispensedRAW!$D$2:$D$22303,DispensedRAW!#REF!,$B17972,DispensedRAW!$N$2:$N$22303,$F17972)</f>
        <v>#REF!</v>
      </c>
      <c r="H17972" s="20" t="e">
        <f>INDEX(DispensedRAW!$X$2:$X$22303, MATCH(F17972, DispensedRAW!$N$2:$N$22303, FALSE), 1)</f>
        <v>#N/A</v>
      </c>
      <c r="I17972" s="20" t="e">
        <f>INDEX(DispensedRAW!$S$2:$S$22303, MATCH(F17972, DispensedRAW!$N$2:$N$22303, FALSE), 1)</f>
        <v>#N/A</v>
      </c>
    </row>
    <row r="17973" spans="1:9" hidden="1" x14ac:dyDescent="0.2">
      <c r="A17973" s="45" t="s">
        <v>1736</v>
      </c>
      <c r="B17973" s="61">
        <v>101716</v>
      </c>
      <c r="C17973" s="62">
        <v>44235</v>
      </c>
      <c r="D17973" s="63" t="s">
        <v>4911</v>
      </c>
      <c r="E17973" s="64">
        <v>1</v>
      </c>
      <c r="F17973" s="65">
        <v>60432012616</v>
      </c>
      <c r="G17973" s="20" t="e">
        <f>SUMIFS(DispensedRAW!$D$2:$D$22303,DispensedRAW!#REF!,$B17973,DispensedRAW!$N$2:$N$22303,$F17973)</f>
        <v>#REF!</v>
      </c>
      <c r="H17973" s="20" t="e">
        <f>INDEX(DispensedRAW!$X$2:$X$22303, MATCH(F17973, DispensedRAW!$N$2:$N$22303, FALSE), 1)</f>
        <v>#N/A</v>
      </c>
      <c r="I17973" s="20" t="e">
        <f>INDEX(DispensedRAW!$S$2:$S$22303, MATCH(F17973, DispensedRAW!$N$2:$N$22303, FALSE), 1)</f>
        <v>#N/A</v>
      </c>
    </row>
    <row r="17974" spans="1:9" hidden="1" x14ac:dyDescent="0.2">
      <c r="A17974" s="45" t="s">
        <v>1736</v>
      </c>
      <c r="B17974" s="61">
        <v>101716</v>
      </c>
      <c r="C17974" s="62">
        <v>44397</v>
      </c>
      <c r="D17974" s="63" t="s">
        <v>4911</v>
      </c>
      <c r="E17974" s="64">
        <v>1</v>
      </c>
      <c r="F17974" s="65">
        <v>60432012616</v>
      </c>
      <c r="G17974" s="20" t="e">
        <f>SUMIFS(DispensedRAW!$D$2:$D$22303,DispensedRAW!#REF!,$B17974,DispensedRAW!$N$2:$N$22303,$F17974)</f>
        <v>#REF!</v>
      </c>
      <c r="H17974" s="20" t="e">
        <f>INDEX(DispensedRAW!$X$2:$X$22303, MATCH(F17974, DispensedRAW!$N$2:$N$22303, FALSE), 1)</f>
        <v>#N/A</v>
      </c>
      <c r="I17974" s="20" t="e">
        <f>INDEX(DispensedRAW!$S$2:$S$22303, MATCH(F17974, DispensedRAW!$N$2:$N$22303, FALSE), 1)</f>
        <v>#N/A</v>
      </c>
    </row>
    <row r="17975" spans="1:9" hidden="1" x14ac:dyDescent="0.2">
      <c r="A17975" s="45" t="s">
        <v>1736</v>
      </c>
      <c r="B17975" s="61">
        <v>101716</v>
      </c>
      <c r="C17975" s="62">
        <v>44477</v>
      </c>
      <c r="D17975" s="63" t="s">
        <v>4911</v>
      </c>
      <c r="E17975" s="64">
        <v>1</v>
      </c>
      <c r="F17975" s="65">
        <v>60432012616</v>
      </c>
      <c r="G17975" s="20" t="e">
        <f>SUMIFS(DispensedRAW!$D$2:$D$22303,DispensedRAW!#REF!,$B17975,DispensedRAW!$N$2:$N$22303,$F17975)</f>
        <v>#REF!</v>
      </c>
      <c r="H17975" s="20" t="e">
        <f>INDEX(DispensedRAW!$X$2:$X$22303, MATCH(F17975, DispensedRAW!$N$2:$N$22303, FALSE), 1)</f>
        <v>#N/A</v>
      </c>
      <c r="I17975" s="20" t="e">
        <f>INDEX(DispensedRAW!$S$2:$S$22303, MATCH(F17975, DispensedRAW!$N$2:$N$22303, FALSE), 1)</f>
        <v>#N/A</v>
      </c>
    </row>
    <row r="17976" spans="1:9" hidden="1" x14ac:dyDescent="0.2">
      <c r="A17976" s="45" t="s">
        <v>1736</v>
      </c>
      <c r="B17976" s="61">
        <v>101716</v>
      </c>
      <c r="C17976" s="62">
        <v>44111</v>
      </c>
      <c r="D17976" s="63" t="s">
        <v>4912</v>
      </c>
      <c r="E17976" s="64">
        <v>3</v>
      </c>
      <c r="F17976" s="65">
        <v>60432012916</v>
      </c>
      <c r="G17976" s="20" t="e">
        <f>SUMIFS(DispensedRAW!$D$2:$D$22303,DispensedRAW!#REF!,$B17976,DispensedRAW!$N$2:$N$22303,$F17976)</f>
        <v>#REF!</v>
      </c>
      <c r="H17976" s="20" t="e">
        <f>INDEX(DispensedRAW!$X$2:$X$22303, MATCH(F17976, DispensedRAW!$N$2:$N$22303, FALSE), 1)</f>
        <v>#N/A</v>
      </c>
      <c r="I17976" s="20" t="e">
        <f>INDEX(DispensedRAW!$S$2:$S$22303, MATCH(F17976, DispensedRAW!$N$2:$N$22303, FALSE), 1)</f>
        <v>#N/A</v>
      </c>
    </row>
    <row r="17977" spans="1:9" hidden="1" x14ac:dyDescent="0.2">
      <c r="A17977" s="45" t="s">
        <v>1736</v>
      </c>
      <c r="B17977" s="61">
        <v>101716</v>
      </c>
      <c r="C17977" s="62">
        <v>44140</v>
      </c>
      <c r="D17977" s="63" t="s">
        <v>4912</v>
      </c>
      <c r="E17977" s="64">
        <v>2</v>
      </c>
      <c r="F17977" s="65">
        <v>60432012916</v>
      </c>
      <c r="G17977" s="20" t="e">
        <f>SUMIFS(DispensedRAW!$D$2:$D$22303,DispensedRAW!#REF!,$B17977,DispensedRAW!$N$2:$N$22303,$F17977)</f>
        <v>#REF!</v>
      </c>
      <c r="H17977" s="20" t="e">
        <f>INDEX(DispensedRAW!$X$2:$X$22303, MATCH(F17977, DispensedRAW!$N$2:$N$22303, FALSE), 1)</f>
        <v>#N/A</v>
      </c>
      <c r="I17977" s="20" t="e">
        <f>INDEX(DispensedRAW!$S$2:$S$22303, MATCH(F17977, DispensedRAW!$N$2:$N$22303, FALSE), 1)</f>
        <v>#N/A</v>
      </c>
    </row>
    <row r="17978" spans="1:9" hidden="1" x14ac:dyDescent="0.2">
      <c r="A17978" s="45" t="s">
        <v>1736</v>
      </c>
      <c r="B17978" s="61">
        <v>101716</v>
      </c>
      <c r="C17978" s="62">
        <v>44169</v>
      </c>
      <c r="D17978" s="63" t="s">
        <v>4912</v>
      </c>
      <c r="E17978" s="64">
        <v>2</v>
      </c>
      <c r="F17978" s="65">
        <v>60432012916</v>
      </c>
      <c r="G17978" s="20" t="e">
        <f>SUMIFS(DispensedRAW!$D$2:$D$22303,DispensedRAW!#REF!,$B17978,DispensedRAW!$N$2:$N$22303,$F17978)</f>
        <v>#REF!</v>
      </c>
      <c r="H17978" s="20" t="e">
        <f>INDEX(DispensedRAW!$X$2:$X$22303, MATCH(F17978, DispensedRAW!$N$2:$N$22303, FALSE), 1)</f>
        <v>#N/A</v>
      </c>
      <c r="I17978" s="20" t="e">
        <f>INDEX(DispensedRAW!$S$2:$S$22303, MATCH(F17978, DispensedRAW!$N$2:$N$22303, FALSE), 1)</f>
        <v>#N/A</v>
      </c>
    </row>
    <row r="17979" spans="1:9" hidden="1" x14ac:dyDescent="0.2">
      <c r="A17979" s="45" t="s">
        <v>1736</v>
      </c>
      <c r="B17979" s="61">
        <v>101716</v>
      </c>
      <c r="C17979" s="62">
        <v>44307</v>
      </c>
      <c r="D17979" s="63" t="s">
        <v>4913</v>
      </c>
      <c r="E17979" s="64">
        <v>2</v>
      </c>
      <c r="F17979" s="65">
        <v>60432053716</v>
      </c>
      <c r="G17979" s="20" t="e">
        <f>SUMIFS(DispensedRAW!$D$2:$D$22303,DispensedRAW!#REF!,$B17979,DispensedRAW!$N$2:$N$22303,$F17979)</f>
        <v>#REF!</v>
      </c>
      <c r="H17979" s="20" t="e">
        <f>INDEX(DispensedRAW!$X$2:$X$22303, MATCH(F17979, DispensedRAW!$N$2:$N$22303, FALSE), 1)</f>
        <v>#N/A</v>
      </c>
      <c r="I17979" s="20" t="e">
        <f>INDEX(DispensedRAW!$S$2:$S$22303, MATCH(F17979, DispensedRAW!$N$2:$N$22303, FALSE), 1)</f>
        <v>#N/A</v>
      </c>
    </row>
    <row r="17980" spans="1:9" hidden="1" x14ac:dyDescent="0.2">
      <c r="A17980" s="45" t="s">
        <v>1736</v>
      </c>
      <c r="B17980" s="61">
        <v>101716</v>
      </c>
      <c r="C17980" s="62">
        <v>44364</v>
      </c>
      <c r="D17980" s="63" t="s">
        <v>4913</v>
      </c>
      <c r="E17980" s="64">
        <v>2</v>
      </c>
      <c r="F17980" s="65">
        <v>60432053716</v>
      </c>
      <c r="G17980" s="20" t="e">
        <f>SUMIFS(DispensedRAW!$D$2:$D$22303,DispensedRAW!#REF!,$B17980,DispensedRAW!$N$2:$N$22303,$F17980)</f>
        <v>#REF!</v>
      </c>
      <c r="H17980" s="20" t="e">
        <f>INDEX(DispensedRAW!$X$2:$X$22303, MATCH(F17980, DispensedRAW!$N$2:$N$22303, FALSE), 1)</f>
        <v>#N/A</v>
      </c>
      <c r="I17980" s="20" t="e">
        <f>INDEX(DispensedRAW!$S$2:$S$22303, MATCH(F17980, DispensedRAW!$N$2:$N$22303, FALSE), 1)</f>
        <v>#N/A</v>
      </c>
    </row>
    <row r="17981" spans="1:9" hidden="1" x14ac:dyDescent="0.2">
      <c r="A17981" s="45" t="s">
        <v>1736</v>
      </c>
      <c r="B17981" s="61">
        <v>101716</v>
      </c>
      <c r="C17981" s="62">
        <v>44375</v>
      </c>
      <c r="D17981" s="63" t="s">
        <v>4913</v>
      </c>
      <c r="E17981" s="64">
        <v>4</v>
      </c>
      <c r="F17981" s="65">
        <v>60432053716</v>
      </c>
      <c r="G17981" s="20" t="e">
        <f>SUMIFS(DispensedRAW!$D$2:$D$22303,DispensedRAW!#REF!,$B17981,DispensedRAW!$N$2:$N$22303,$F17981)</f>
        <v>#REF!</v>
      </c>
      <c r="H17981" s="20" t="e">
        <f>INDEX(DispensedRAW!$X$2:$X$22303, MATCH(F17981, DispensedRAW!$N$2:$N$22303, FALSE), 1)</f>
        <v>#N/A</v>
      </c>
      <c r="I17981" s="20" t="e">
        <f>INDEX(DispensedRAW!$S$2:$S$22303, MATCH(F17981, DispensedRAW!$N$2:$N$22303, FALSE), 1)</f>
        <v>#N/A</v>
      </c>
    </row>
    <row r="17982" spans="1:9" hidden="1" x14ac:dyDescent="0.2">
      <c r="A17982" s="45" t="s">
        <v>1736</v>
      </c>
      <c r="B17982" s="61">
        <v>101716</v>
      </c>
      <c r="C17982" s="62">
        <v>44421</v>
      </c>
      <c r="D17982" s="63" t="s">
        <v>4913</v>
      </c>
      <c r="E17982" s="64">
        <v>4</v>
      </c>
      <c r="F17982" s="65">
        <v>60432053716</v>
      </c>
      <c r="G17982" s="20" t="e">
        <f>SUMIFS(DispensedRAW!$D$2:$D$22303,DispensedRAW!#REF!,$B17982,DispensedRAW!$N$2:$N$22303,$F17982)</f>
        <v>#REF!</v>
      </c>
      <c r="H17982" s="20" t="e">
        <f>INDEX(DispensedRAW!$X$2:$X$22303, MATCH(F17982, DispensedRAW!$N$2:$N$22303, FALSE), 1)</f>
        <v>#N/A</v>
      </c>
      <c r="I17982" s="20" t="e">
        <f>INDEX(DispensedRAW!$S$2:$S$22303, MATCH(F17982, DispensedRAW!$N$2:$N$22303, FALSE), 1)</f>
        <v>#N/A</v>
      </c>
    </row>
    <row r="17983" spans="1:9" hidden="1" x14ac:dyDescent="0.2">
      <c r="A17983" s="45" t="s">
        <v>1736</v>
      </c>
      <c r="B17983" s="61">
        <v>101716</v>
      </c>
      <c r="C17983" s="62">
        <v>44154</v>
      </c>
      <c r="D17983" s="63" t="s">
        <v>4914</v>
      </c>
      <c r="E17983" s="64">
        <v>2</v>
      </c>
      <c r="F17983" s="65">
        <v>60432070605</v>
      </c>
      <c r="G17983" s="20" t="e">
        <f>SUMIFS(DispensedRAW!$D$2:$D$22303,DispensedRAW!#REF!,$B17983,DispensedRAW!$N$2:$N$22303,$F17983)</f>
        <v>#REF!</v>
      </c>
      <c r="H17983" s="20" t="e">
        <f>INDEX(DispensedRAW!$X$2:$X$22303, MATCH(F17983, DispensedRAW!$N$2:$N$22303, FALSE), 1)</f>
        <v>#N/A</v>
      </c>
      <c r="I17983" s="20" t="e">
        <f>INDEX(DispensedRAW!$S$2:$S$22303, MATCH(F17983, DispensedRAW!$N$2:$N$22303, FALSE), 1)</f>
        <v>#N/A</v>
      </c>
    </row>
    <row r="17984" spans="1:9" hidden="1" x14ac:dyDescent="0.2">
      <c r="A17984" s="45" t="s">
        <v>1736</v>
      </c>
      <c r="B17984" s="61">
        <v>101716</v>
      </c>
      <c r="C17984" s="62">
        <v>44120</v>
      </c>
      <c r="D17984" s="63" t="s">
        <v>4915</v>
      </c>
      <c r="E17984" s="64">
        <v>1</v>
      </c>
      <c r="F17984" s="65">
        <v>60505001606</v>
      </c>
      <c r="G17984" s="20" t="e">
        <f>SUMIFS(DispensedRAW!$D$2:$D$22303,DispensedRAW!#REF!,$B17984,DispensedRAW!$N$2:$N$22303,$F17984)</f>
        <v>#REF!</v>
      </c>
      <c r="H17984" s="20" t="e">
        <f>INDEX(DispensedRAW!$X$2:$X$22303, MATCH(F17984, DispensedRAW!$N$2:$N$22303, FALSE), 1)</f>
        <v>#N/A</v>
      </c>
      <c r="I17984" s="20" t="e">
        <f>INDEX(DispensedRAW!$S$2:$S$22303, MATCH(F17984, DispensedRAW!$N$2:$N$22303, FALSE), 1)</f>
        <v>#N/A</v>
      </c>
    </row>
    <row r="17985" spans="1:9" hidden="1" x14ac:dyDescent="0.2">
      <c r="A17985" s="45" t="s">
        <v>1736</v>
      </c>
      <c r="B17985" s="61">
        <v>101716</v>
      </c>
      <c r="C17985" s="62">
        <v>44146</v>
      </c>
      <c r="D17985" s="63" t="s">
        <v>4915</v>
      </c>
      <c r="E17985" s="64">
        <v>1</v>
      </c>
      <c r="F17985" s="65">
        <v>60505001606</v>
      </c>
      <c r="G17985" s="20" t="e">
        <f>SUMIFS(DispensedRAW!$D$2:$D$22303,DispensedRAW!#REF!,$B17985,DispensedRAW!$N$2:$N$22303,$F17985)</f>
        <v>#REF!</v>
      </c>
      <c r="H17985" s="20" t="e">
        <f>INDEX(DispensedRAW!$X$2:$X$22303, MATCH(F17985, DispensedRAW!$N$2:$N$22303, FALSE), 1)</f>
        <v>#N/A</v>
      </c>
      <c r="I17985" s="20" t="e">
        <f>INDEX(DispensedRAW!$S$2:$S$22303, MATCH(F17985, DispensedRAW!$N$2:$N$22303, FALSE), 1)</f>
        <v>#N/A</v>
      </c>
    </row>
    <row r="17986" spans="1:9" hidden="1" x14ac:dyDescent="0.2">
      <c r="A17986" s="45" t="s">
        <v>1736</v>
      </c>
      <c r="B17986" s="61">
        <v>101716</v>
      </c>
      <c r="C17986" s="62">
        <v>44145</v>
      </c>
      <c r="D17986" s="63" t="s">
        <v>4916</v>
      </c>
      <c r="E17986" s="64">
        <v>1</v>
      </c>
      <c r="F17986" s="65">
        <v>60505003306</v>
      </c>
      <c r="G17986" s="20" t="e">
        <f>SUMIFS(DispensedRAW!$D$2:$D$22303,DispensedRAW!#REF!,$B17986,DispensedRAW!$N$2:$N$22303,$F17986)</f>
        <v>#REF!</v>
      </c>
      <c r="H17986" s="20" t="e">
        <f>INDEX(DispensedRAW!$X$2:$X$22303, MATCH(F17986, DispensedRAW!$N$2:$N$22303, FALSE), 1)</f>
        <v>#N/A</v>
      </c>
      <c r="I17986" s="20" t="e">
        <f>INDEX(DispensedRAW!$S$2:$S$22303, MATCH(F17986, DispensedRAW!$N$2:$N$22303, FALSE), 1)</f>
        <v>#N/A</v>
      </c>
    </row>
    <row r="17987" spans="1:9" hidden="1" x14ac:dyDescent="0.2">
      <c r="A17987" s="45" t="s">
        <v>1736</v>
      </c>
      <c r="B17987" s="61">
        <v>101716</v>
      </c>
      <c r="C17987" s="62">
        <v>44171</v>
      </c>
      <c r="D17987" s="63" t="s">
        <v>4916</v>
      </c>
      <c r="E17987" s="64">
        <v>1</v>
      </c>
      <c r="F17987" s="65">
        <v>60505003306</v>
      </c>
      <c r="G17987" s="20" t="e">
        <f>SUMIFS(DispensedRAW!$D$2:$D$22303,DispensedRAW!#REF!,$B17987,DispensedRAW!$N$2:$N$22303,$F17987)</f>
        <v>#REF!</v>
      </c>
      <c r="H17987" s="20" t="e">
        <f>INDEX(DispensedRAW!$X$2:$X$22303, MATCH(F17987, DispensedRAW!$N$2:$N$22303, FALSE), 1)</f>
        <v>#N/A</v>
      </c>
      <c r="I17987" s="20" t="e">
        <f>INDEX(DispensedRAW!$S$2:$S$22303, MATCH(F17987, DispensedRAW!$N$2:$N$22303, FALSE), 1)</f>
        <v>#N/A</v>
      </c>
    </row>
    <row r="17988" spans="1:9" hidden="1" x14ac:dyDescent="0.2">
      <c r="A17988" s="45" t="s">
        <v>1736</v>
      </c>
      <c r="B17988" s="61">
        <v>101716</v>
      </c>
      <c r="C17988" s="62">
        <v>44209</v>
      </c>
      <c r="D17988" s="63" t="s">
        <v>4916</v>
      </c>
      <c r="E17988" s="64">
        <v>2</v>
      </c>
      <c r="F17988" s="65">
        <v>60505003306</v>
      </c>
      <c r="G17988" s="20" t="e">
        <f>SUMIFS(DispensedRAW!$D$2:$D$22303,DispensedRAW!#REF!,$B17988,DispensedRAW!$N$2:$N$22303,$F17988)</f>
        <v>#REF!</v>
      </c>
      <c r="H17988" s="20" t="e">
        <f>INDEX(DispensedRAW!$X$2:$X$22303, MATCH(F17988, DispensedRAW!$N$2:$N$22303, FALSE), 1)</f>
        <v>#N/A</v>
      </c>
      <c r="I17988" s="20" t="e">
        <f>INDEX(DispensedRAW!$S$2:$S$22303, MATCH(F17988, DispensedRAW!$N$2:$N$22303, FALSE), 1)</f>
        <v>#N/A</v>
      </c>
    </row>
    <row r="17989" spans="1:9" hidden="1" x14ac:dyDescent="0.2">
      <c r="A17989" s="45" t="s">
        <v>1736</v>
      </c>
      <c r="B17989" s="61">
        <v>101716</v>
      </c>
      <c r="C17989" s="62">
        <v>44286</v>
      </c>
      <c r="D17989" s="63" t="s">
        <v>4917</v>
      </c>
      <c r="E17989" s="64">
        <v>1</v>
      </c>
      <c r="F17989" s="65">
        <v>60505003901</v>
      </c>
      <c r="G17989" s="20" t="e">
        <f>SUMIFS(DispensedRAW!$D$2:$D$22303,DispensedRAW!#REF!,$B17989,DispensedRAW!$N$2:$N$22303,$F17989)</f>
        <v>#REF!</v>
      </c>
      <c r="H17989" s="20" t="e">
        <f>INDEX(DispensedRAW!$X$2:$X$22303, MATCH(F17989, DispensedRAW!$N$2:$N$22303, FALSE), 1)</f>
        <v>#N/A</v>
      </c>
      <c r="I17989" s="20" t="e">
        <f>INDEX(DispensedRAW!$S$2:$S$22303, MATCH(F17989, DispensedRAW!$N$2:$N$22303, FALSE), 1)</f>
        <v>#N/A</v>
      </c>
    </row>
    <row r="17990" spans="1:9" hidden="1" x14ac:dyDescent="0.2">
      <c r="A17990" s="45" t="s">
        <v>1736</v>
      </c>
      <c r="B17990" s="61">
        <v>101716</v>
      </c>
      <c r="C17990" s="62">
        <v>44256</v>
      </c>
      <c r="D17990" s="63" t="s">
        <v>4918</v>
      </c>
      <c r="E17990" s="64">
        <v>1</v>
      </c>
      <c r="F17990" s="65">
        <v>60505004101</v>
      </c>
      <c r="G17990" s="20" t="e">
        <f>SUMIFS(DispensedRAW!$D$2:$D$22303,DispensedRAW!#REF!,$B17990,DispensedRAW!$N$2:$N$22303,$F17990)</f>
        <v>#REF!</v>
      </c>
      <c r="H17990" s="20" t="e">
        <f>INDEX(DispensedRAW!$X$2:$X$22303, MATCH(F17990, DispensedRAW!$N$2:$N$22303, FALSE), 1)</f>
        <v>#N/A</v>
      </c>
      <c r="I17990" s="20" t="e">
        <f>INDEX(DispensedRAW!$S$2:$S$22303, MATCH(F17990, DispensedRAW!$N$2:$N$22303, FALSE), 1)</f>
        <v>#N/A</v>
      </c>
    </row>
    <row r="17991" spans="1:9" hidden="1" x14ac:dyDescent="0.2">
      <c r="A17991" s="45" t="s">
        <v>1736</v>
      </c>
      <c r="B17991" s="61">
        <v>101716</v>
      </c>
      <c r="C17991" s="62">
        <v>44333</v>
      </c>
      <c r="D17991" s="63" t="s">
        <v>4918</v>
      </c>
      <c r="E17991" s="64">
        <v>1</v>
      </c>
      <c r="F17991" s="65">
        <v>60505004101</v>
      </c>
      <c r="G17991" s="20" t="e">
        <f>SUMIFS(DispensedRAW!$D$2:$D$22303,DispensedRAW!#REF!,$B17991,DispensedRAW!$N$2:$N$22303,$F17991)</f>
        <v>#REF!</v>
      </c>
      <c r="H17991" s="20" t="e">
        <f>INDEX(DispensedRAW!$X$2:$X$22303, MATCH(F17991, DispensedRAW!$N$2:$N$22303, FALSE), 1)</f>
        <v>#N/A</v>
      </c>
      <c r="I17991" s="20" t="e">
        <f>INDEX(DispensedRAW!$S$2:$S$22303, MATCH(F17991, DispensedRAW!$N$2:$N$22303, FALSE), 1)</f>
        <v>#N/A</v>
      </c>
    </row>
    <row r="17992" spans="1:9" hidden="1" x14ac:dyDescent="0.2">
      <c r="A17992" s="45" t="s">
        <v>1736</v>
      </c>
      <c r="B17992" s="61">
        <v>101716</v>
      </c>
      <c r="C17992" s="62">
        <v>44130</v>
      </c>
      <c r="D17992" s="63" t="s">
        <v>4919</v>
      </c>
      <c r="E17992" s="64">
        <v>3</v>
      </c>
      <c r="F17992" s="65">
        <v>60505008000</v>
      </c>
      <c r="G17992" s="20" t="e">
        <f>SUMIFS(DispensedRAW!$D$2:$D$22303,DispensedRAW!#REF!,$B17992,DispensedRAW!$N$2:$N$22303,$F17992)</f>
        <v>#REF!</v>
      </c>
      <c r="H17992" s="20" t="e">
        <f>INDEX(DispensedRAW!$X$2:$X$22303, MATCH(F17992, DispensedRAW!$N$2:$N$22303, FALSE), 1)</f>
        <v>#N/A</v>
      </c>
      <c r="I17992" s="20" t="e">
        <f>INDEX(DispensedRAW!$S$2:$S$22303, MATCH(F17992, DispensedRAW!$N$2:$N$22303, FALSE), 1)</f>
        <v>#N/A</v>
      </c>
    </row>
    <row r="17993" spans="1:9" hidden="1" x14ac:dyDescent="0.2">
      <c r="A17993" s="45" t="s">
        <v>1736</v>
      </c>
      <c r="B17993" s="61">
        <v>101716</v>
      </c>
      <c r="C17993" s="62">
        <v>44458</v>
      </c>
      <c r="D17993" s="63" t="s">
        <v>4919</v>
      </c>
      <c r="E17993" s="64">
        <v>1</v>
      </c>
      <c r="F17993" s="65">
        <v>60505008000</v>
      </c>
      <c r="G17993" s="20" t="e">
        <f>SUMIFS(DispensedRAW!$D$2:$D$22303,DispensedRAW!#REF!,$B17993,DispensedRAW!$N$2:$N$22303,$F17993)</f>
        <v>#REF!</v>
      </c>
      <c r="H17993" s="20" t="e">
        <f>INDEX(DispensedRAW!$X$2:$X$22303, MATCH(F17993, DispensedRAW!$N$2:$N$22303, FALSE), 1)</f>
        <v>#N/A</v>
      </c>
      <c r="I17993" s="20" t="e">
        <f>INDEX(DispensedRAW!$S$2:$S$22303, MATCH(F17993, DispensedRAW!$N$2:$N$22303, FALSE), 1)</f>
        <v>#N/A</v>
      </c>
    </row>
    <row r="17994" spans="1:9" hidden="1" x14ac:dyDescent="0.2">
      <c r="A17994" s="45" t="s">
        <v>1736</v>
      </c>
      <c r="B17994" s="61">
        <v>101716</v>
      </c>
      <c r="C17994" s="62">
        <v>44159</v>
      </c>
      <c r="D17994" s="63" t="s">
        <v>4920</v>
      </c>
      <c r="E17994" s="64">
        <v>1</v>
      </c>
      <c r="F17994" s="65">
        <v>60505014102</v>
      </c>
      <c r="G17994" s="20" t="e">
        <f>SUMIFS(DispensedRAW!$D$2:$D$22303,DispensedRAW!#REF!,$B17994,DispensedRAW!$N$2:$N$22303,$F17994)</f>
        <v>#REF!</v>
      </c>
      <c r="H17994" s="20" t="e">
        <f>INDEX(DispensedRAW!$X$2:$X$22303, MATCH(F17994, DispensedRAW!$N$2:$N$22303, FALSE), 1)</f>
        <v>#N/A</v>
      </c>
      <c r="I17994" s="20" t="e">
        <f>INDEX(DispensedRAW!$S$2:$S$22303, MATCH(F17994, DispensedRAW!$N$2:$N$22303, FALSE), 1)</f>
        <v>#N/A</v>
      </c>
    </row>
    <row r="17995" spans="1:9" hidden="1" x14ac:dyDescent="0.2">
      <c r="A17995" s="45" t="s">
        <v>1736</v>
      </c>
      <c r="B17995" s="61">
        <v>101716</v>
      </c>
      <c r="C17995" s="62">
        <v>44168</v>
      </c>
      <c r="D17995" s="63" t="s">
        <v>4920</v>
      </c>
      <c r="E17995" s="64">
        <v>1</v>
      </c>
      <c r="F17995" s="65">
        <v>60505014102</v>
      </c>
      <c r="G17995" s="20" t="e">
        <f>SUMIFS(DispensedRAW!$D$2:$D$22303,DispensedRAW!#REF!,$B17995,DispensedRAW!$N$2:$N$22303,$F17995)</f>
        <v>#REF!</v>
      </c>
      <c r="H17995" s="20" t="e">
        <f>INDEX(DispensedRAW!$X$2:$X$22303, MATCH(F17995, DispensedRAW!$N$2:$N$22303, FALSE), 1)</f>
        <v>#N/A</v>
      </c>
      <c r="I17995" s="20" t="e">
        <f>INDEX(DispensedRAW!$S$2:$S$22303, MATCH(F17995, DispensedRAW!$N$2:$N$22303, FALSE), 1)</f>
        <v>#N/A</v>
      </c>
    </row>
    <row r="17996" spans="1:9" hidden="1" x14ac:dyDescent="0.2">
      <c r="A17996" s="45" t="s">
        <v>1736</v>
      </c>
      <c r="B17996" s="61">
        <v>101716</v>
      </c>
      <c r="C17996" s="62">
        <v>44238</v>
      </c>
      <c r="D17996" s="63" t="s">
        <v>4920</v>
      </c>
      <c r="E17996" s="64">
        <v>1</v>
      </c>
      <c r="F17996" s="65">
        <v>60505014102</v>
      </c>
      <c r="G17996" s="20" t="e">
        <f>SUMIFS(DispensedRAW!$D$2:$D$22303,DispensedRAW!#REF!,$B17996,DispensedRAW!$N$2:$N$22303,$F17996)</f>
        <v>#REF!</v>
      </c>
      <c r="H17996" s="20" t="e">
        <f>INDEX(DispensedRAW!$X$2:$X$22303, MATCH(F17996, DispensedRAW!$N$2:$N$22303, FALSE), 1)</f>
        <v>#N/A</v>
      </c>
      <c r="I17996" s="20" t="e">
        <f>INDEX(DispensedRAW!$S$2:$S$22303, MATCH(F17996, DispensedRAW!$N$2:$N$22303, FALSE), 1)</f>
        <v>#N/A</v>
      </c>
    </row>
    <row r="17997" spans="1:9" hidden="1" x14ac:dyDescent="0.2">
      <c r="A17997" s="45" t="s">
        <v>1736</v>
      </c>
      <c r="B17997" s="61">
        <v>101716</v>
      </c>
      <c r="C17997" s="62">
        <v>44242</v>
      </c>
      <c r="D17997" s="63" t="s">
        <v>4920</v>
      </c>
      <c r="E17997" s="64">
        <v>1</v>
      </c>
      <c r="F17997" s="65">
        <v>60505014102</v>
      </c>
      <c r="G17997" s="20" t="e">
        <f>SUMIFS(DispensedRAW!$D$2:$D$22303,DispensedRAW!#REF!,$B17997,DispensedRAW!$N$2:$N$22303,$F17997)</f>
        <v>#REF!</v>
      </c>
      <c r="H17997" s="20" t="e">
        <f>INDEX(DispensedRAW!$X$2:$X$22303, MATCH(F17997, DispensedRAW!$N$2:$N$22303, FALSE), 1)</f>
        <v>#N/A</v>
      </c>
      <c r="I17997" s="20" t="e">
        <f>INDEX(DispensedRAW!$S$2:$S$22303, MATCH(F17997, DispensedRAW!$N$2:$N$22303, FALSE), 1)</f>
        <v>#N/A</v>
      </c>
    </row>
    <row r="17998" spans="1:9" hidden="1" x14ac:dyDescent="0.2">
      <c r="A17998" s="45" t="s">
        <v>1736</v>
      </c>
      <c r="B17998" s="61">
        <v>101716</v>
      </c>
      <c r="C17998" s="62">
        <v>44248</v>
      </c>
      <c r="D17998" s="63" t="s">
        <v>4920</v>
      </c>
      <c r="E17998" s="64">
        <v>1</v>
      </c>
      <c r="F17998" s="65">
        <v>60505014102</v>
      </c>
      <c r="G17998" s="20" t="e">
        <f>SUMIFS(DispensedRAW!$D$2:$D$22303,DispensedRAW!#REF!,$B17998,DispensedRAW!$N$2:$N$22303,$F17998)</f>
        <v>#REF!</v>
      </c>
      <c r="H17998" s="20" t="e">
        <f>INDEX(DispensedRAW!$X$2:$X$22303, MATCH(F17998, DispensedRAW!$N$2:$N$22303, FALSE), 1)</f>
        <v>#N/A</v>
      </c>
      <c r="I17998" s="20" t="e">
        <f>INDEX(DispensedRAW!$S$2:$S$22303, MATCH(F17998, DispensedRAW!$N$2:$N$22303, FALSE), 1)</f>
        <v>#N/A</v>
      </c>
    </row>
    <row r="17999" spans="1:9" hidden="1" x14ac:dyDescent="0.2">
      <c r="A17999" s="45" t="s">
        <v>1736</v>
      </c>
      <c r="B17999" s="61">
        <v>101716</v>
      </c>
      <c r="C17999" s="62">
        <v>44252</v>
      </c>
      <c r="D17999" s="63" t="s">
        <v>4920</v>
      </c>
      <c r="E17999" s="64">
        <v>1</v>
      </c>
      <c r="F17999" s="65">
        <v>60505014102</v>
      </c>
      <c r="G17999" s="20" t="e">
        <f>SUMIFS(DispensedRAW!$D$2:$D$22303,DispensedRAW!#REF!,$B17999,DispensedRAW!$N$2:$N$22303,$F17999)</f>
        <v>#REF!</v>
      </c>
      <c r="H17999" s="20" t="e">
        <f>INDEX(DispensedRAW!$X$2:$X$22303, MATCH(F17999, DispensedRAW!$N$2:$N$22303, FALSE), 1)</f>
        <v>#N/A</v>
      </c>
      <c r="I17999" s="20" t="e">
        <f>INDEX(DispensedRAW!$S$2:$S$22303, MATCH(F17999, DispensedRAW!$N$2:$N$22303, FALSE), 1)</f>
        <v>#N/A</v>
      </c>
    </row>
    <row r="18000" spans="1:9" hidden="1" x14ac:dyDescent="0.2">
      <c r="A18000" s="45" t="s">
        <v>1736</v>
      </c>
      <c r="B18000" s="61">
        <v>101716</v>
      </c>
      <c r="C18000" s="62">
        <v>44306</v>
      </c>
      <c r="D18000" s="63" t="s">
        <v>4920</v>
      </c>
      <c r="E18000" s="64">
        <v>1</v>
      </c>
      <c r="F18000" s="65">
        <v>60505014102</v>
      </c>
      <c r="G18000" s="20" t="e">
        <f>SUMIFS(DispensedRAW!$D$2:$D$22303,DispensedRAW!#REF!,$B18000,DispensedRAW!$N$2:$N$22303,$F18000)</f>
        <v>#REF!</v>
      </c>
      <c r="H18000" s="20" t="e">
        <f>INDEX(DispensedRAW!$X$2:$X$22303, MATCH(F18000, DispensedRAW!$N$2:$N$22303, FALSE), 1)</f>
        <v>#N/A</v>
      </c>
      <c r="I18000" s="20" t="e">
        <f>INDEX(DispensedRAW!$S$2:$S$22303, MATCH(F18000, DispensedRAW!$N$2:$N$22303, FALSE), 1)</f>
        <v>#N/A</v>
      </c>
    </row>
    <row r="18001" spans="1:9" hidden="1" x14ac:dyDescent="0.2">
      <c r="A18001" s="45" t="s">
        <v>1736</v>
      </c>
      <c r="B18001" s="61">
        <v>101716</v>
      </c>
      <c r="C18001" s="62">
        <v>44344</v>
      </c>
      <c r="D18001" s="63" t="s">
        <v>4920</v>
      </c>
      <c r="E18001" s="64">
        <v>1</v>
      </c>
      <c r="F18001" s="65">
        <v>60505014102</v>
      </c>
      <c r="G18001" s="20" t="e">
        <f>SUMIFS(DispensedRAW!$D$2:$D$22303,DispensedRAW!#REF!,$B18001,DispensedRAW!$N$2:$N$22303,$F18001)</f>
        <v>#REF!</v>
      </c>
      <c r="H18001" s="20" t="e">
        <f>INDEX(DispensedRAW!$X$2:$X$22303, MATCH(F18001, DispensedRAW!$N$2:$N$22303, FALSE), 1)</f>
        <v>#N/A</v>
      </c>
      <c r="I18001" s="20" t="e">
        <f>INDEX(DispensedRAW!$S$2:$S$22303, MATCH(F18001, DispensedRAW!$N$2:$N$22303, FALSE), 1)</f>
        <v>#N/A</v>
      </c>
    </row>
    <row r="18002" spans="1:9" hidden="1" x14ac:dyDescent="0.2">
      <c r="A18002" s="45" t="s">
        <v>1736</v>
      </c>
      <c r="B18002" s="61">
        <v>101716</v>
      </c>
      <c r="C18002" s="62">
        <v>44354</v>
      </c>
      <c r="D18002" s="63" t="s">
        <v>4920</v>
      </c>
      <c r="E18002" s="64">
        <v>1</v>
      </c>
      <c r="F18002" s="65">
        <v>60505014102</v>
      </c>
      <c r="G18002" s="20" t="e">
        <f>SUMIFS(DispensedRAW!$D$2:$D$22303,DispensedRAW!#REF!,$B18002,DispensedRAW!$N$2:$N$22303,$F18002)</f>
        <v>#REF!</v>
      </c>
      <c r="H18002" s="20" t="e">
        <f>INDEX(DispensedRAW!$X$2:$X$22303, MATCH(F18002, DispensedRAW!$N$2:$N$22303, FALSE), 1)</f>
        <v>#N/A</v>
      </c>
      <c r="I18002" s="20" t="e">
        <f>INDEX(DispensedRAW!$S$2:$S$22303, MATCH(F18002, DispensedRAW!$N$2:$N$22303, FALSE), 1)</f>
        <v>#N/A</v>
      </c>
    </row>
    <row r="18003" spans="1:9" hidden="1" x14ac:dyDescent="0.2">
      <c r="A18003" s="45" t="s">
        <v>1736</v>
      </c>
      <c r="B18003" s="61">
        <v>101716</v>
      </c>
      <c r="C18003" s="62">
        <v>44390</v>
      </c>
      <c r="D18003" s="63" t="s">
        <v>4920</v>
      </c>
      <c r="E18003" s="64">
        <v>1</v>
      </c>
      <c r="F18003" s="65">
        <v>60505014102</v>
      </c>
      <c r="G18003" s="20" t="e">
        <f>SUMIFS(DispensedRAW!$D$2:$D$22303,DispensedRAW!#REF!,$B18003,DispensedRAW!$N$2:$N$22303,$F18003)</f>
        <v>#REF!</v>
      </c>
      <c r="H18003" s="20" t="e">
        <f>INDEX(DispensedRAW!$X$2:$X$22303, MATCH(F18003, DispensedRAW!$N$2:$N$22303, FALSE), 1)</f>
        <v>#N/A</v>
      </c>
      <c r="I18003" s="20" t="e">
        <f>INDEX(DispensedRAW!$S$2:$S$22303, MATCH(F18003, DispensedRAW!$N$2:$N$22303, FALSE), 1)</f>
        <v>#N/A</v>
      </c>
    </row>
    <row r="18004" spans="1:9" hidden="1" x14ac:dyDescent="0.2">
      <c r="A18004" s="45" t="s">
        <v>1736</v>
      </c>
      <c r="B18004" s="61">
        <v>101716</v>
      </c>
      <c r="C18004" s="62">
        <v>44390</v>
      </c>
      <c r="D18004" s="63" t="s">
        <v>4920</v>
      </c>
      <c r="E18004" s="64">
        <v>2</v>
      </c>
      <c r="F18004" s="65">
        <v>60505014102</v>
      </c>
      <c r="G18004" s="20" t="e">
        <f>SUMIFS(DispensedRAW!$D$2:$D$22303,DispensedRAW!#REF!,$B18004,DispensedRAW!$N$2:$N$22303,$F18004)</f>
        <v>#REF!</v>
      </c>
      <c r="H18004" s="20" t="e">
        <f>INDEX(DispensedRAW!$X$2:$X$22303, MATCH(F18004, DispensedRAW!$N$2:$N$22303, FALSE), 1)</f>
        <v>#N/A</v>
      </c>
      <c r="I18004" s="20" t="e">
        <f>INDEX(DispensedRAW!$S$2:$S$22303, MATCH(F18004, DispensedRAW!$N$2:$N$22303, FALSE), 1)</f>
        <v>#N/A</v>
      </c>
    </row>
    <row r="18005" spans="1:9" hidden="1" x14ac:dyDescent="0.2">
      <c r="A18005" s="45" t="s">
        <v>1736</v>
      </c>
      <c r="B18005" s="61">
        <v>101716</v>
      </c>
      <c r="C18005" s="62">
        <v>44453</v>
      </c>
      <c r="D18005" s="63" t="s">
        <v>4920</v>
      </c>
      <c r="E18005" s="64">
        <v>1</v>
      </c>
      <c r="F18005" s="65">
        <v>60505014102</v>
      </c>
      <c r="G18005" s="20" t="e">
        <f>SUMIFS(DispensedRAW!$D$2:$D$22303,DispensedRAW!#REF!,$B18005,DispensedRAW!$N$2:$N$22303,$F18005)</f>
        <v>#REF!</v>
      </c>
      <c r="H18005" s="20" t="e">
        <f>INDEX(DispensedRAW!$X$2:$X$22303, MATCH(F18005, DispensedRAW!$N$2:$N$22303, FALSE), 1)</f>
        <v>#N/A</v>
      </c>
      <c r="I18005" s="20" t="e">
        <f>INDEX(DispensedRAW!$S$2:$S$22303, MATCH(F18005, DispensedRAW!$N$2:$N$22303, FALSE), 1)</f>
        <v>#N/A</v>
      </c>
    </row>
    <row r="18006" spans="1:9" hidden="1" x14ac:dyDescent="0.2">
      <c r="A18006" s="45" t="s">
        <v>1736</v>
      </c>
      <c r="B18006" s="61">
        <v>101716</v>
      </c>
      <c r="C18006" s="62">
        <v>44172</v>
      </c>
      <c r="D18006" s="63" t="s">
        <v>4921</v>
      </c>
      <c r="E18006" s="64">
        <v>1</v>
      </c>
      <c r="F18006" s="65">
        <v>60505014202</v>
      </c>
      <c r="G18006" s="20" t="e">
        <f>SUMIFS(DispensedRAW!$D$2:$D$22303,DispensedRAW!#REF!,$B18006,DispensedRAW!$N$2:$N$22303,$F18006)</f>
        <v>#REF!</v>
      </c>
      <c r="H18006" s="20" t="e">
        <f>INDEX(DispensedRAW!$X$2:$X$22303, MATCH(F18006, DispensedRAW!$N$2:$N$22303, FALSE), 1)</f>
        <v>#N/A</v>
      </c>
      <c r="I18006" s="20" t="e">
        <f>INDEX(DispensedRAW!$S$2:$S$22303, MATCH(F18006, DispensedRAW!$N$2:$N$22303, FALSE), 1)</f>
        <v>#N/A</v>
      </c>
    </row>
    <row r="18007" spans="1:9" hidden="1" x14ac:dyDescent="0.2">
      <c r="A18007" s="45" t="s">
        <v>1736</v>
      </c>
      <c r="B18007" s="61">
        <v>101716</v>
      </c>
      <c r="C18007" s="62">
        <v>44211</v>
      </c>
      <c r="D18007" s="63" t="s">
        <v>4921</v>
      </c>
      <c r="E18007" s="64">
        <v>1</v>
      </c>
      <c r="F18007" s="65">
        <v>60505014202</v>
      </c>
      <c r="G18007" s="20" t="e">
        <f>SUMIFS(DispensedRAW!$D$2:$D$22303,DispensedRAW!#REF!,$B18007,DispensedRAW!$N$2:$N$22303,$F18007)</f>
        <v>#REF!</v>
      </c>
      <c r="H18007" s="20" t="e">
        <f>INDEX(DispensedRAW!$X$2:$X$22303, MATCH(F18007, DispensedRAW!$N$2:$N$22303, FALSE), 1)</f>
        <v>#N/A</v>
      </c>
      <c r="I18007" s="20" t="e">
        <f>INDEX(DispensedRAW!$S$2:$S$22303, MATCH(F18007, DispensedRAW!$N$2:$N$22303, FALSE), 1)</f>
        <v>#N/A</v>
      </c>
    </row>
    <row r="18008" spans="1:9" hidden="1" x14ac:dyDescent="0.2">
      <c r="A18008" s="45" t="s">
        <v>1736</v>
      </c>
      <c r="B18008" s="61">
        <v>101716</v>
      </c>
      <c r="C18008" s="62">
        <v>44223</v>
      </c>
      <c r="D18008" s="63" t="s">
        <v>4921</v>
      </c>
      <c r="E18008" s="64">
        <v>1</v>
      </c>
      <c r="F18008" s="65">
        <v>60505014202</v>
      </c>
      <c r="G18008" s="20" t="e">
        <f>SUMIFS(DispensedRAW!$D$2:$D$22303,DispensedRAW!#REF!,$B18008,DispensedRAW!$N$2:$N$22303,$F18008)</f>
        <v>#REF!</v>
      </c>
      <c r="H18008" s="20" t="e">
        <f>INDEX(DispensedRAW!$X$2:$X$22303, MATCH(F18008, DispensedRAW!$N$2:$N$22303, FALSE), 1)</f>
        <v>#N/A</v>
      </c>
      <c r="I18008" s="20" t="e">
        <f>INDEX(DispensedRAW!$S$2:$S$22303, MATCH(F18008, DispensedRAW!$N$2:$N$22303, FALSE), 1)</f>
        <v>#N/A</v>
      </c>
    </row>
    <row r="18009" spans="1:9" hidden="1" x14ac:dyDescent="0.2">
      <c r="A18009" s="45" t="s">
        <v>1736</v>
      </c>
      <c r="B18009" s="61">
        <v>101716</v>
      </c>
      <c r="C18009" s="62">
        <v>44242</v>
      </c>
      <c r="D18009" s="63" t="s">
        <v>4921</v>
      </c>
      <c r="E18009" s="64">
        <v>1</v>
      </c>
      <c r="F18009" s="65">
        <v>60505014202</v>
      </c>
      <c r="G18009" s="20" t="e">
        <f>SUMIFS(DispensedRAW!$D$2:$D$22303,DispensedRAW!#REF!,$B18009,DispensedRAW!$N$2:$N$22303,$F18009)</f>
        <v>#REF!</v>
      </c>
      <c r="H18009" s="20" t="e">
        <f>INDEX(DispensedRAW!$X$2:$X$22303, MATCH(F18009, DispensedRAW!$N$2:$N$22303, FALSE), 1)</f>
        <v>#N/A</v>
      </c>
      <c r="I18009" s="20" t="e">
        <f>INDEX(DispensedRAW!$S$2:$S$22303, MATCH(F18009, DispensedRAW!$N$2:$N$22303, FALSE), 1)</f>
        <v>#N/A</v>
      </c>
    </row>
    <row r="18010" spans="1:9" hidden="1" x14ac:dyDescent="0.2">
      <c r="A18010" s="45" t="s">
        <v>1736</v>
      </c>
      <c r="B18010" s="61">
        <v>101716</v>
      </c>
      <c r="C18010" s="62">
        <v>44256</v>
      </c>
      <c r="D18010" s="63" t="s">
        <v>4921</v>
      </c>
      <c r="E18010" s="64">
        <v>1</v>
      </c>
      <c r="F18010" s="65">
        <v>60505014202</v>
      </c>
      <c r="G18010" s="20" t="e">
        <f>SUMIFS(DispensedRAW!$D$2:$D$22303,DispensedRAW!#REF!,$B18010,DispensedRAW!$N$2:$N$22303,$F18010)</f>
        <v>#REF!</v>
      </c>
      <c r="H18010" s="20" t="e">
        <f>INDEX(DispensedRAW!$X$2:$X$22303, MATCH(F18010, DispensedRAW!$N$2:$N$22303, FALSE), 1)</f>
        <v>#N/A</v>
      </c>
      <c r="I18010" s="20" t="e">
        <f>INDEX(DispensedRAW!$S$2:$S$22303, MATCH(F18010, DispensedRAW!$N$2:$N$22303, FALSE), 1)</f>
        <v>#N/A</v>
      </c>
    </row>
    <row r="18011" spans="1:9" hidden="1" x14ac:dyDescent="0.2">
      <c r="A18011" s="45" t="s">
        <v>1736</v>
      </c>
      <c r="B18011" s="61">
        <v>101716</v>
      </c>
      <c r="C18011" s="62">
        <v>44306</v>
      </c>
      <c r="D18011" s="63" t="s">
        <v>4921</v>
      </c>
      <c r="E18011" s="64">
        <v>2</v>
      </c>
      <c r="F18011" s="65">
        <v>60505014202</v>
      </c>
      <c r="G18011" s="20" t="e">
        <f>SUMIFS(DispensedRAW!$D$2:$D$22303,DispensedRAW!#REF!,$B18011,DispensedRAW!$N$2:$N$22303,$F18011)</f>
        <v>#REF!</v>
      </c>
      <c r="H18011" s="20" t="e">
        <f>INDEX(DispensedRAW!$X$2:$X$22303, MATCH(F18011, DispensedRAW!$N$2:$N$22303, FALSE), 1)</f>
        <v>#N/A</v>
      </c>
      <c r="I18011" s="20" t="e">
        <f>INDEX(DispensedRAW!$S$2:$S$22303, MATCH(F18011, DispensedRAW!$N$2:$N$22303, FALSE), 1)</f>
        <v>#N/A</v>
      </c>
    </row>
    <row r="18012" spans="1:9" hidden="1" x14ac:dyDescent="0.2">
      <c r="A18012" s="45" t="s">
        <v>1736</v>
      </c>
      <c r="B18012" s="61">
        <v>101716</v>
      </c>
      <c r="C18012" s="62">
        <v>44314</v>
      </c>
      <c r="D18012" s="63" t="s">
        <v>4921</v>
      </c>
      <c r="E18012" s="64">
        <v>1</v>
      </c>
      <c r="F18012" s="65">
        <v>60505014202</v>
      </c>
      <c r="G18012" s="20" t="e">
        <f>SUMIFS(DispensedRAW!$D$2:$D$22303,DispensedRAW!#REF!,$B18012,DispensedRAW!$N$2:$N$22303,$F18012)</f>
        <v>#REF!</v>
      </c>
      <c r="H18012" s="20" t="e">
        <f>INDEX(DispensedRAW!$X$2:$X$22303, MATCH(F18012, DispensedRAW!$N$2:$N$22303, FALSE), 1)</f>
        <v>#N/A</v>
      </c>
      <c r="I18012" s="20" t="e">
        <f>INDEX(DispensedRAW!$S$2:$S$22303, MATCH(F18012, DispensedRAW!$N$2:$N$22303, FALSE), 1)</f>
        <v>#N/A</v>
      </c>
    </row>
    <row r="18013" spans="1:9" hidden="1" x14ac:dyDescent="0.2">
      <c r="A18013" s="45" t="s">
        <v>1736</v>
      </c>
      <c r="B18013" s="61">
        <v>101716</v>
      </c>
      <c r="C18013" s="62">
        <v>44325</v>
      </c>
      <c r="D18013" s="63" t="s">
        <v>4921</v>
      </c>
      <c r="E18013" s="64">
        <v>1</v>
      </c>
      <c r="F18013" s="65">
        <v>60505014202</v>
      </c>
      <c r="G18013" s="20" t="e">
        <f>SUMIFS(DispensedRAW!$D$2:$D$22303,DispensedRAW!#REF!,$B18013,DispensedRAW!$N$2:$N$22303,$F18013)</f>
        <v>#REF!</v>
      </c>
      <c r="H18013" s="20" t="e">
        <f>INDEX(DispensedRAW!$X$2:$X$22303, MATCH(F18013, DispensedRAW!$N$2:$N$22303, FALSE), 1)</f>
        <v>#N/A</v>
      </c>
      <c r="I18013" s="20" t="e">
        <f>INDEX(DispensedRAW!$S$2:$S$22303, MATCH(F18013, DispensedRAW!$N$2:$N$22303, FALSE), 1)</f>
        <v>#N/A</v>
      </c>
    </row>
    <row r="18014" spans="1:9" hidden="1" x14ac:dyDescent="0.2">
      <c r="A18014" s="45" t="s">
        <v>1736</v>
      </c>
      <c r="B18014" s="61">
        <v>101716</v>
      </c>
      <c r="C18014" s="62">
        <v>44403</v>
      </c>
      <c r="D18014" s="63" t="s">
        <v>4921</v>
      </c>
      <c r="E18014" s="64">
        <v>1</v>
      </c>
      <c r="F18014" s="65">
        <v>60505014202</v>
      </c>
      <c r="G18014" s="20" t="e">
        <f>SUMIFS(DispensedRAW!$D$2:$D$22303,DispensedRAW!#REF!,$B18014,DispensedRAW!$N$2:$N$22303,$F18014)</f>
        <v>#REF!</v>
      </c>
      <c r="H18014" s="20" t="e">
        <f>INDEX(DispensedRAW!$X$2:$X$22303, MATCH(F18014, DispensedRAW!$N$2:$N$22303, FALSE), 1)</f>
        <v>#N/A</v>
      </c>
      <c r="I18014" s="20" t="e">
        <f>INDEX(DispensedRAW!$S$2:$S$22303, MATCH(F18014, DispensedRAW!$N$2:$N$22303, FALSE), 1)</f>
        <v>#N/A</v>
      </c>
    </row>
    <row r="18015" spans="1:9" hidden="1" x14ac:dyDescent="0.2">
      <c r="A18015" s="45" t="s">
        <v>1736</v>
      </c>
      <c r="B18015" s="61">
        <v>101716</v>
      </c>
      <c r="C18015" s="62">
        <v>44475</v>
      </c>
      <c r="D18015" s="63" t="s">
        <v>4921</v>
      </c>
      <c r="E18015" s="64">
        <v>2</v>
      </c>
      <c r="F18015" s="65">
        <v>60505014202</v>
      </c>
      <c r="G18015" s="20" t="e">
        <f>SUMIFS(DispensedRAW!$D$2:$D$22303,DispensedRAW!#REF!,$B18015,DispensedRAW!$N$2:$N$22303,$F18015)</f>
        <v>#REF!</v>
      </c>
      <c r="H18015" s="20" t="e">
        <f>INDEX(DispensedRAW!$X$2:$X$22303, MATCH(F18015, DispensedRAW!$N$2:$N$22303, FALSE), 1)</f>
        <v>#N/A</v>
      </c>
      <c r="I18015" s="20" t="e">
        <f>INDEX(DispensedRAW!$S$2:$S$22303, MATCH(F18015, DispensedRAW!$N$2:$N$22303, FALSE), 1)</f>
        <v>#N/A</v>
      </c>
    </row>
    <row r="18016" spans="1:9" hidden="1" x14ac:dyDescent="0.2">
      <c r="A18016" s="45" t="s">
        <v>1736</v>
      </c>
      <c r="B18016" s="61">
        <v>101716</v>
      </c>
      <c r="C18016" s="62">
        <v>44106</v>
      </c>
      <c r="D18016" s="63" t="s">
        <v>4922</v>
      </c>
      <c r="E18016" s="64">
        <v>1</v>
      </c>
      <c r="F18016" s="65">
        <v>60505015701</v>
      </c>
      <c r="G18016" s="20" t="e">
        <f>SUMIFS(DispensedRAW!$D$2:$D$22303,DispensedRAW!#REF!,$B18016,DispensedRAW!$N$2:$N$22303,$F18016)</f>
        <v>#REF!</v>
      </c>
      <c r="H18016" s="20" t="e">
        <f>INDEX(DispensedRAW!$X$2:$X$22303, MATCH(F18016, DispensedRAW!$N$2:$N$22303, FALSE), 1)</f>
        <v>#N/A</v>
      </c>
      <c r="I18016" s="20" t="e">
        <f>INDEX(DispensedRAW!$S$2:$S$22303, MATCH(F18016, DispensedRAW!$N$2:$N$22303, FALSE), 1)</f>
        <v>#N/A</v>
      </c>
    </row>
    <row r="18017" spans="1:9" hidden="1" x14ac:dyDescent="0.2">
      <c r="A18017" s="45" t="s">
        <v>1736</v>
      </c>
      <c r="B18017" s="61">
        <v>101716</v>
      </c>
      <c r="C18017" s="62">
        <v>44110</v>
      </c>
      <c r="D18017" s="63" t="s">
        <v>4922</v>
      </c>
      <c r="E18017" s="64">
        <v>1</v>
      </c>
      <c r="F18017" s="65">
        <v>60505015701</v>
      </c>
      <c r="G18017" s="20" t="e">
        <f>SUMIFS(DispensedRAW!$D$2:$D$22303,DispensedRAW!#REF!,$B18017,DispensedRAW!$N$2:$N$22303,$F18017)</f>
        <v>#REF!</v>
      </c>
      <c r="H18017" s="20" t="e">
        <f>INDEX(DispensedRAW!$X$2:$X$22303, MATCH(F18017, DispensedRAW!$N$2:$N$22303, FALSE), 1)</f>
        <v>#N/A</v>
      </c>
      <c r="I18017" s="20" t="e">
        <f>INDEX(DispensedRAW!$S$2:$S$22303, MATCH(F18017, DispensedRAW!$N$2:$N$22303, FALSE), 1)</f>
        <v>#N/A</v>
      </c>
    </row>
    <row r="18018" spans="1:9" hidden="1" x14ac:dyDescent="0.2">
      <c r="A18018" s="45" t="s">
        <v>1736</v>
      </c>
      <c r="B18018" s="61">
        <v>101716</v>
      </c>
      <c r="C18018" s="62">
        <v>44186</v>
      </c>
      <c r="D18018" s="63" t="s">
        <v>4922</v>
      </c>
      <c r="E18018" s="64">
        <v>1</v>
      </c>
      <c r="F18018" s="65">
        <v>60505015701</v>
      </c>
      <c r="G18018" s="20" t="e">
        <f>SUMIFS(DispensedRAW!$D$2:$D$22303,DispensedRAW!#REF!,$B18018,DispensedRAW!$N$2:$N$22303,$F18018)</f>
        <v>#REF!</v>
      </c>
      <c r="H18018" s="20" t="e">
        <f>INDEX(DispensedRAW!$X$2:$X$22303, MATCH(F18018, DispensedRAW!$N$2:$N$22303, FALSE), 1)</f>
        <v>#N/A</v>
      </c>
      <c r="I18018" s="20" t="e">
        <f>INDEX(DispensedRAW!$S$2:$S$22303, MATCH(F18018, DispensedRAW!$N$2:$N$22303, FALSE), 1)</f>
        <v>#N/A</v>
      </c>
    </row>
    <row r="18019" spans="1:9" hidden="1" x14ac:dyDescent="0.2">
      <c r="A18019" s="45" t="s">
        <v>1736</v>
      </c>
      <c r="B18019" s="61">
        <v>101716</v>
      </c>
      <c r="C18019" s="62">
        <v>44200</v>
      </c>
      <c r="D18019" s="63" t="s">
        <v>4922</v>
      </c>
      <c r="E18019" s="64">
        <v>1</v>
      </c>
      <c r="F18019" s="65">
        <v>60505015701</v>
      </c>
      <c r="G18019" s="20" t="e">
        <f>SUMIFS(DispensedRAW!$D$2:$D$22303,DispensedRAW!#REF!,$B18019,DispensedRAW!$N$2:$N$22303,$F18019)</f>
        <v>#REF!</v>
      </c>
      <c r="H18019" s="20" t="e">
        <f>INDEX(DispensedRAW!$X$2:$X$22303, MATCH(F18019, DispensedRAW!$N$2:$N$22303, FALSE), 1)</f>
        <v>#N/A</v>
      </c>
      <c r="I18019" s="20" t="e">
        <f>INDEX(DispensedRAW!$S$2:$S$22303, MATCH(F18019, DispensedRAW!$N$2:$N$22303, FALSE), 1)</f>
        <v>#N/A</v>
      </c>
    </row>
    <row r="18020" spans="1:9" hidden="1" x14ac:dyDescent="0.2">
      <c r="A18020" s="45" t="s">
        <v>1736</v>
      </c>
      <c r="B18020" s="61">
        <v>101716</v>
      </c>
      <c r="C18020" s="62">
        <v>44314</v>
      </c>
      <c r="D18020" s="63" t="s">
        <v>4922</v>
      </c>
      <c r="E18020" s="64">
        <v>2</v>
      </c>
      <c r="F18020" s="65">
        <v>60505015701</v>
      </c>
      <c r="G18020" s="20" t="e">
        <f>SUMIFS(DispensedRAW!$D$2:$D$22303,DispensedRAW!#REF!,$B18020,DispensedRAW!$N$2:$N$22303,$F18020)</f>
        <v>#REF!</v>
      </c>
      <c r="H18020" s="20" t="e">
        <f>INDEX(DispensedRAW!$X$2:$X$22303, MATCH(F18020, DispensedRAW!$N$2:$N$22303, FALSE), 1)</f>
        <v>#N/A</v>
      </c>
      <c r="I18020" s="20" t="e">
        <f>INDEX(DispensedRAW!$S$2:$S$22303, MATCH(F18020, DispensedRAW!$N$2:$N$22303, FALSE), 1)</f>
        <v>#N/A</v>
      </c>
    </row>
    <row r="18021" spans="1:9" hidden="1" x14ac:dyDescent="0.2">
      <c r="A18021" s="45" t="s">
        <v>1736</v>
      </c>
      <c r="B18021" s="61">
        <v>101716</v>
      </c>
      <c r="C18021" s="62">
        <v>44406</v>
      </c>
      <c r="D18021" s="63" t="s">
        <v>4922</v>
      </c>
      <c r="E18021" s="64">
        <v>2</v>
      </c>
      <c r="F18021" s="65">
        <v>60505015701</v>
      </c>
      <c r="G18021" s="20" t="e">
        <f>SUMIFS(DispensedRAW!$D$2:$D$22303,DispensedRAW!#REF!,$B18021,DispensedRAW!$N$2:$N$22303,$F18021)</f>
        <v>#REF!</v>
      </c>
      <c r="H18021" s="20" t="e">
        <f>INDEX(DispensedRAW!$X$2:$X$22303, MATCH(F18021, DispensedRAW!$N$2:$N$22303, FALSE), 1)</f>
        <v>#N/A</v>
      </c>
      <c r="I18021" s="20" t="e">
        <f>INDEX(DispensedRAW!$S$2:$S$22303, MATCH(F18021, DispensedRAW!$N$2:$N$22303, FALSE), 1)</f>
        <v>#N/A</v>
      </c>
    </row>
    <row r="18022" spans="1:9" hidden="1" x14ac:dyDescent="0.2">
      <c r="A18022" s="45" t="s">
        <v>1736</v>
      </c>
      <c r="B18022" s="61">
        <v>101716</v>
      </c>
      <c r="C18022" s="62">
        <v>44445</v>
      </c>
      <c r="D18022" s="63" t="s">
        <v>4922</v>
      </c>
      <c r="E18022" s="64">
        <v>2</v>
      </c>
      <c r="F18022" s="65">
        <v>60505015701</v>
      </c>
      <c r="G18022" s="20" t="e">
        <f>SUMIFS(DispensedRAW!$D$2:$D$22303,DispensedRAW!#REF!,$B18022,DispensedRAW!$N$2:$N$22303,$F18022)</f>
        <v>#REF!</v>
      </c>
      <c r="H18022" s="20" t="e">
        <f>INDEX(DispensedRAW!$X$2:$X$22303, MATCH(F18022, DispensedRAW!$N$2:$N$22303, FALSE), 1)</f>
        <v>#N/A</v>
      </c>
      <c r="I18022" s="20" t="e">
        <f>INDEX(DispensedRAW!$S$2:$S$22303, MATCH(F18022, DispensedRAW!$N$2:$N$22303, FALSE), 1)</f>
        <v>#N/A</v>
      </c>
    </row>
    <row r="18023" spans="1:9" hidden="1" x14ac:dyDescent="0.2">
      <c r="A18023" s="45" t="s">
        <v>1736</v>
      </c>
      <c r="B18023" s="61">
        <v>101716</v>
      </c>
      <c r="C18023" s="62">
        <v>44500</v>
      </c>
      <c r="D18023" s="63" t="s">
        <v>4922</v>
      </c>
      <c r="E18023" s="64">
        <v>1</v>
      </c>
      <c r="F18023" s="65">
        <v>60505015701</v>
      </c>
      <c r="G18023" s="20" t="e">
        <f>SUMIFS(DispensedRAW!$D$2:$D$22303,DispensedRAW!#REF!,$B18023,DispensedRAW!$N$2:$N$22303,$F18023)</f>
        <v>#REF!</v>
      </c>
      <c r="H18023" s="20" t="e">
        <f>INDEX(DispensedRAW!$X$2:$X$22303, MATCH(F18023, DispensedRAW!$N$2:$N$22303, FALSE), 1)</f>
        <v>#N/A</v>
      </c>
      <c r="I18023" s="20" t="e">
        <f>INDEX(DispensedRAW!$S$2:$S$22303, MATCH(F18023, DispensedRAW!$N$2:$N$22303, FALSE), 1)</f>
        <v>#N/A</v>
      </c>
    </row>
    <row r="18024" spans="1:9" hidden="1" x14ac:dyDescent="0.2">
      <c r="A18024" s="45" t="s">
        <v>1736</v>
      </c>
      <c r="B18024" s="61">
        <v>101716</v>
      </c>
      <c r="C18024" s="62">
        <v>44434</v>
      </c>
      <c r="D18024" s="63" t="s">
        <v>4923</v>
      </c>
      <c r="E18024" s="64">
        <v>1</v>
      </c>
      <c r="F18024" s="65">
        <v>60505015801</v>
      </c>
      <c r="G18024" s="20" t="e">
        <f>SUMIFS(DispensedRAW!$D$2:$D$22303,DispensedRAW!#REF!,$B18024,DispensedRAW!$N$2:$N$22303,$F18024)</f>
        <v>#REF!</v>
      </c>
      <c r="H18024" s="20" t="e">
        <f>INDEX(DispensedRAW!$X$2:$X$22303, MATCH(F18024, DispensedRAW!$N$2:$N$22303, FALSE), 1)</f>
        <v>#N/A</v>
      </c>
      <c r="I18024" s="20" t="e">
        <f>INDEX(DispensedRAW!$S$2:$S$22303, MATCH(F18024, DispensedRAW!$N$2:$N$22303, FALSE), 1)</f>
        <v>#N/A</v>
      </c>
    </row>
    <row r="18025" spans="1:9" hidden="1" x14ac:dyDescent="0.2">
      <c r="A18025" s="45" t="s">
        <v>1736</v>
      </c>
      <c r="B18025" s="61">
        <v>101716</v>
      </c>
      <c r="C18025" s="62">
        <v>44466</v>
      </c>
      <c r="D18025" s="63" t="s">
        <v>4923</v>
      </c>
      <c r="E18025" s="64">
        <v>1</v>
      </c>
      <c r="F18025" s="65">
        <v>60505015801</v>
      </c>
      <c r="G18025" s="20" t="e">
        <f>SUMIFS(DispensedRAW!$D$2:$D$22303,DispensedRAW!#REF!,$B18025,DispensedRAW!$N$2:$N$22303,$F18025)</f>
        <v>#REF!</v>
      </c>
      <c r="H18025" s="20" t="e">
        <f>INDEX(DispensedRAW!$X$2:$X$22303, MATCH(F18025, DispensedRAW!$N$2:$N$22303, FALSE), 1)</f>
        <v>#N/A</v>
      </c>
      <c r="I18025" s="20" t="e">
        <f>INDEX(DispensedRAW!$S$2:$S$22303, MATCH(F18025, DispensedRAW!$N$2:$N$22303, FALSE), 1)</f>
        <v>#N/A</v>
      </c>
    </row>
    <row r="18026" spans="1:9" hidden="1" x14ac:dyDescent="0.2">
      <c r="A18026" s="45" t="s">
        <v>1736</v>
      </c>
      <c r="B18026" s="61">
        <v>101716</v>
      </c>
      <c r="C18026" s="62">
        <v>44186</v>
      </c>
      <c r="D18026" s="63" t="s">
        <v>4924</v>
      </c>
      <c r="E18026" s="64">
        <v>1</v>
      </c>
      <c r="F18026" s="65">
        <v>60505015900</v>
      </c>
      <c r="G18026" s="20" t="e">
        <f>SUMIFS(DispensedRAW!$D$2:$D$22303,DispensedRAW!#REF!,$B18026,DispensedRAW!$N$2:$N$22303,$F18026)</f>
        <v>#REF!</v>
      </c>
      <c r="H18026" s="20" t="e">
        <f>INDEX(DispensedRAW!$X$2:$X$22303, MATCH(F18026, DispensedRAW!$N$2:$N$22303, FALSE), 1)</f>
        <v>#N/A</v>
      </c>
      <c r="I18026" s="20" t="e">
        <f>INDEX(DispensedRAW!$S$2:$S$22303, MATCH(F18026, DispensedRAW!$N$2:$N$22303, FALSE), 1)</f>
        <v>#N/A</v>
      </c>
    </row>
    <row r="18027" spans="1:9" hidden="1" x14ac:dyDescent="0.2">
      <c r="A18027" s="45" t="s">
        <v>1736</v>
      </c>
      <c r="B18027" s="61">
        <v>101716</v>
      </c>
      <c r="C18027" s="62">
        <v>44229</v>
      </c>
      <c r="D18027" s="63" t="s">
        <v>4924</v>
      </c>
      <c r="E18027" s="64">
        <v>1</v>
      </c>
      <c r="F18027" s="65">
        <v>60505015900</v>
      </c>
      <c r="G18027" s="20" t="e">
        <f>SUMIFS(DispensedRAW!$D$2:$D$22303,DispensedRAW!#REF!,$B18027,DispensedRAW!$N$2:$N$22303,$F18027)</f>
        <v>#REF!</v>
      </c>
      <c r="H18027" s="20" t="e">
        <f>INDEX(DispensedRAW!$X$2:$X$22303, MATCH(F18027, DispensedRAW!$N$2:$N$22303, FALSE), 1)</f>
        <v>#N/A</v>
      </c>
      <c r="I18027" s="20" t="e">
        <f>INDEX(DispensedRAW!$S$2:$S$22303, MATCH(F18027, DispensedRAW!$N$2:$N$22303, FALSE), 1)</f>
        <v>#N/A</v>
      </c>
    </row>
    <row r="18028" spans="1:9" hidden="1" x14ac:dyDescent="0.2">
      <c r="A18028" s="45" t="s">
        <v>1736</v>
      </c>
      <c r="B18028" s="61">
        <v>101716</v>
      </c>
      <c r="C18028" s="62">
        <v>44274</v>
      </c>
      <c r="D18028" s="63" t="s">
        <v>4924</v>
      </c>
      <c r="E18028" s="64">
        <v>1</v>
      </c>
      <c r="F18028" s="65">
        <v>60505015900</v>
      </c>
      <c r="G18028" s="20" t="e">
        <f>SUMIFS(DispensedRAW!$D$2:$D$22303,DispensedRAW!#REF!,$B18028,DispensedRAW!$N$2:$N$22303,$F18028)</f>
        <v>#REF!</v>
      </c>
      <c r="H18028" s="20" t="e">
        <f>INDEX(DispensedRAW!$X$2:$X$22303, MATCH(F18028, DispensedRAW!$N$2:$N$22303, FALSE), 1)</f>
        <v>#N/A</v>
      </c>
      <c r="I18028" s="20" t="e">
        <f>INDEX(DispensedRAW!$S$2:$S$22303, MATCH(F18028, DispensedRAW!$N$2:$N$22303, FALSE), 1)</f>
        <v>#N/A</v>
      </c>
    </row>
    <row r="18029" spans="1:9" hidden="1" x14ac:dyDescent="0.2">
      <c r="A18029" s="45" t="s">
        <v>1736</v>
      </c>
      <c r="B18029" s="61">
        <v>101716</v>
      </c>
      <c r="C18029" s="62">
        <v>44285</v>
      </c>
      <c r="D18029" s="63" t="s">
        <v>4924</v>
      </c>
      <c r="E18029" s="64">
        <v>1</v>
      </c>
      <c r="F18029" s="65">
        <v>60505015900</v>
      </c>
      <c r="G18029" s="20" t="e">
        <f>SUMIFS(DispensedRAW!$D$2:$D$22303,DispensedRAW!#REF!,$B18029,DispensedRAW!$N$2:$N$22303,$F18029)</f>
        <v>#REF!</v>
      </c>
      <c r="H18029" s="20" t="e">
        <f>INDEX(DispensedRAW!$X$2:$X$22303, MATCH(F18029, DispensedRAW!$N$2:$N$22303, FALSE), 1)</f>
        <v>#N/A</v>
      </c>
      <c r="I18029" s="20" t="e">
        <f>INDEX(DispensedRAW!$S$2:$S$22303, MATCH(F18029, DispensedRAW!$N$2:$N$22303, FALSE), 1)</f>
        <v>#N/A</v>
      </c>
    </row>
    <row r="18030" spans="1:9" hidden="1" x14ac:dyDescent="0.2">
      <c r="A18030" s="45" t="s">
        <v>1736</v>
      </c>
      <c r="B18030" s="61">
        <v>101716</v>
      </c>
      <c r="C18030" s="62">
        <v>44348</v>
      </c>
      <c r="D18030" s="63" t="s">
        <v>4924</v>
      </c>
      <c r="E18030" s="64">
        <v>1</v>
      </c>
      <c r="F18030" s="65">
        <v>60505015900</v>
      </c>
      <c r="G18030" s="20" t="e">
        <f>SUMIFS(DispensedRAW!$D$2:$D$22303,DispensedRAW!#REF!,$B18030,DispensedRAW!$N$2:$N$22303,$F18030)</f>
        <v>#REF!</v>
      </c>
      <c r="H18030" s="20" t="e">
        <f>INDEX(DispensedRAW!$X$2:$X$22303, MATCH(F18030, DispensedRAW!$N$2:$N$22303, FALSE), 1)</f>
        <v>#N/A</v>
      </c>
      <c r="I18030" s="20" t="e">
        <f>INDEX(DispensedRAW!$S$2:$S$22303, MATCH(F18030, DispensedRAW!$N$2:$N$22303, FALSE), 1)</f>
        <v>#N/A</v>
      </c>
    </row>
    <row r="18031" spans="1:9" hidden="1" x14ac:dyDescent="0.2">
      <c r="A18031" s="45" t="s">
        <v>1736</v>
      </c>
      <c r="B18031" s="61">
        <v>101716</v>
      </c>
      <c r="C18031" s="62">
        <v>44378</v>
      </c>
      <c r="D18031" s="63" t="s">
        <v>4924</v>
      </c>
      <c r="E18031" s="64">
        <v>1</v>
      </c>
      <c r="F18031" s="65">
        <v>60505015900</v>
      </c>
      <c r="G18031" s="20" t="e">
        <f>SUMIFS(DispensedRAW!$D$2:$D$22303,DispensedRAW!#REF!,$B18031,DispensedRAW!$N$2:$N$22303,$F18031)</f>
        <v>#REF!</v>
      </c>
      <c r="H18031" s="20" t="e">
        <f>INDEX(DispensedRAW!$X$2:$X$22303, MATCH(F18031, DispensedRAW!$N$2:$N$22303, FALSE), 1)</f>
        <v>#N/A</v>
      </c>
      <c r="I18031" s="20" t="e">
        <f>INDEX(DispensedRAW!$S$2:$S$22303, MATCH(F18031, DispensedRAW!$N$2:$N$22303, FALSE), 1)</f>
        <v>#N/A</v>
      </c>
    </row>
    <row r="18032" spans="1:9" hidden="1" x14ac:dyDescent="0.2">
      <c r="A18032" s="45" t="s">
        <v>1736</v>
      </c>
      <c r="B18032" s="61">
        <v>101716</v>
      </c>
      <c r="C18032" s="62">
        <v>44126</v>
      </c>
      <c r="D18032" s="63" t="s">
        <v>4925</v>
      </c>
      <c r="E18032" s="64">
        <v>1</v>
      </c>
      <c r="F18032" s="65">
        <v>60505016809</v>
      </c>
      <c r="G18032" s="20" t="e">
        <f>SUMIFS(DispensedRAW!$D$2:$D$22303,DispensedRAW!#REF!,$B18032,DispensedRAW!$N$2:$N$22303,$F18032)</f>
        <v>#REF!</v>
      </c>
      <c r="H18032" s="20" t="e">
        <f>INDEX(DispensedRAW!$X$2:$X$22303, MATCH(F18032, DispensedRAW!$N$2:$N$22303, FALSE), 1)</f>
        <v>#N/A</v>
      </c>
      <c r="I18032" s="20" t="e">
        <f>INDEX(DispensedRAW!$S$2:$S$22303, MATCH(F18032, DispensedRAW!$N$2:$N$22303, FALSE), 1)</f>
        <v>#N/A</v>
      </c>
    </row>
    <row r="18033" spans="1:9" hidden="1" x14ac:dyDescent="0.2">
      <c r="A18033" s="45" t="s">
        <v>1736</v>
      </c>
      <c r="B18033" s="61">
        <v>101716</v>
      </c>
      <c r="C18033" s="62">
        <v>44138</v>
      </c>
      <c r="D18033" s="63" t="s">
        <v>4925</v>
      </c>
      <c r="E18033" s="64">
        <v>1</v>
      </c>
      <c r="F18033" s="65">
        <v>60505016809</v>
      </c>
      <c r="G18033" s="20" t="e">
        <f>SUMIFS(DispensedRAW!$D$2:$D$22303,DispensedRAW!#REF!,$B18033,DispensedRAW!$N$2:$N$22303,$F18033)</f>
        <v>#REF!</v>
      </c>
      <c r="H18033" s="20" t="e">
        <f>INDEX(DispensedRAW!$X$2:$X$22303, MATCH(F18033, DispensedRAW!$N$2:$N$22303, FALSE), 1)</f>
        <v>#N/A</v>
      </c>
      <c r="I18033" s="20" t="e">
        <f>INDEX(DispensedRAW!$S$2:$S$22303, MATCH(F18033, DispensedRAW!$N$2:$N$22303, FALSE), 1)</f>
        <v>#N/A</v>
      </c>
    </row>
    <row r="18034" spans="1:9" hidden="1" x14ac:dyDescent="0.2">
      <c r="A18034" s="45" t="s">
        <v>1736</v>
      </c>
      <c r="B18034" s="61">
        <v>101716</v>
      </c>
      <c r="C18034" s="62">
        <v>44368</v>
      </c>
      <c r="D18034" s="63" t="s">
        <v>4926</v>
      </c>
      <c r="E18034" s="64">
        <v>1</v>
      </c>
      <c r="F18034" s="65">
        <v>60505016907</v>
      </c>
      <c r="G18034" s="20" t="e">
        <f>SUMIFS(DispensedRAW!$D$2:$D$22303,DispensedRAW!#REF!,$B18034,DispensedRAW!$N$2:$N$22303,$F18034)</f>
        <v>#REF!</v>
      </c>
      <c r="H18034" s="20" t="e">
        <f>INDEX(DispensedRAW!$X$2:$X$22303, MATCH(F18034, DispensedRAW!$N$2:$N$22303, FALSE), 1)</f>
        <v>#N/A</v>
      </c>
      <c r="I18034" s="20" t="e">
        <f>INDEX(DispensedRAW!$S$2:$S$22303, MATCH(F18034, DispensedRAW!$N$2:$N$22303, FALSE), 1)</f>
        <v>#N/A</v>
      </c>
    </row>
    <row r="18035" spans="1:9" hidden="1" x14ac:dyDescent="0.2">
      <c r="A18035" s="45" t="s">
        <v>1736</v>
      </c>
      <c r="B18035" s="61">
        <v>101716</v>
      </c>
      <c r="C18035" s="62">
        <v>44388</v>
      </c>
      <c r="D18035" s="63" t="s">
        <v>4926</v>
      </c>
      <c r="E18035" s="64">
        <v>1</v>
      </c>
      <c r="F18035" s="65">
        <v>60505016907</v>
      </c>
      <c r="G18035" s="20" t="e">
        <f>SUMIFS(DispensedRAW!$D$2:$D$22303,DispensedRAW!#REF!,$B18035,DispensedRAW!$N$2:$N$22303,$F18035)</f>
        <v>#REF!</v>
      </c>
      <c r="H18035" s="20" t="e">
        <f>INDEX(DispensedRAW!$X$2:$X$22303, MATCH(F18035, DispensedRAW!$N$2:$N$22303, FALSE), 1)</f>
        <v>#N/A</v>
      </c>
      <c r="I18035" s="20" t="e">
        <f>INDEX(DispensedRAW!$S$2:$S$22303, MATCH(F18035, DispensedRAW!$N$2:$N$22303, FALSE), 1)</f>
        <v>#N/A</v>
      </c>
    </row>
    <row r="18036" spans="1:9" hidden="1" x14ac:dyDescent="0.2">
      <c r="A18036" s="45" t="s">
        <v>1736</v>
      </c>
      <c r="B18036" s="61">
        <v>101716</v>
      </c>
      <c r="C18036" s="62">
        <v>44442</v>
      </c>
      <c r="D18036" s="63" t="s">
        <v>4926</v>
      </c>
      <c r="E18036" s="64">
        <v>1</v>
      </c>
      <c r="F18036" s="65">
        <v>60505016907</v>
      </c>
      <c r="G18036" s="20" t="e">
        <f>SUMIFS(DispensedRAW!$D$2:$D$22303,DispensedRAW!#REF!,$B18036,DispensedRAW!$N$2:$N$22303,$F18036)</f>
        <v>#REF!</v>
      </c>
      <c r="H18036" s="20" t="e">
        <f>INDEX(DispensedRAW!$X$2:$X$22303, MATCH(F18036, DispensedRAW!$N$2:$N$22303, FALSE), 1)</f>
        <v>#N/A</v>
      </c>
      <c r="I18036" s="20" t="e">
        <f>INDEX(DispensedRAW!$S$2:$S$22303, MATCH(F18036, DispensedRAW!$N$2:$N$22303, FALSE), 1)</f>
        <v>#N/A</v>
      </c>
    </row>
    <row r="18037" spans="1:9" hidden="1" x14ac:dyDescent="0.2">
      <c r="A18037" s="45" t="s">
        <v>1736</v>
      </c>
      <c r="B18037" s="61">
        <v>101716</v>
      </c>
      <c r="C18037" s="62">
        <v>44115</v>
      </c>
      <c r="D18037" s="63" t="s">
        <v>4927</v>
      </c>
      <c r="E18037" s="64">
        <v>2</v>
      </c>
      <c r="F18037" s="65">
        <v>60505016909</v>
      </c>
      <c r="G18037" s="20" t="e">
        <f>SUMIFS(DispensedRAW!$D$2:$D$22303,DispensedRAW!#REF!,$B18037,DispensedRAW!$N$2:$N$22303,$F18037)</f>
        <v>#REF!</v>
      </c>
      <c r="H18037" s="20" t="e">
        <f>INDEX(DispensedRAW!$X$2:$X$22303, MATCH(F18037, DispensedRAW!$N$2:$N$22303, FALSE), 1)</f>
        <v>#N/A</v>
      </c>
      <c r="I18037" s="20" t="e">
        <f>INDEX(DispensedRAW!$S$2:$S$22303, MATCH(F18037, DispensedRAW!$N$2:$N$22303, FALSE), 1)</f>
        <v>#N/A</v>
      </c>
    </row>
    <row r="18038" spans="1:9" hidden="1" x14ac:dyDescent="0.2">
      <c r="A18038" s="45" t="s">
        <v>1736</v>
      </c>
      <c r="B18038" s="61">
        <v>101716</v>
      </c>
      <c r="C18038" s="62">
        <v>44134</v>
      </c>
      <c r="D18038" s="63" t="s">
        <v>4927</v>
      </c>
      <c r="E18038" s="64">
        <v>2</v>
      </c>
      <c r="F18038" s="65">
        <v>60505016909</v>
      </c>
      <c r="G18038" s="20" t="e">
        <f>SUMIFS(DispensedRAW!$D$2:$D$22303,DispensedRAW!#REF!,$B18038,DispensedRAW!$N$2:$N$22303,$F18038)</f>
        <v>#REF!</v>
      </c>
      <c r="H18038" s="20" t="e">
        <f>INDEX(DispensedRAW!$X$2:$X$22303, MATCH(F18038, DispensedRAW!$N$2:$N$22303, FALSE), 1)</f>
        <v>#N/A</v>
      </c>
      <c r="I18038" s="20" t="e">
        <f>INDEX(DispensedRAW!$S$2:$S$22303, MATCH(F18038, DispensedRAW!$N$2:$N$22303, FALSE), 1)</f>
        <v>#N/A</v>
      </c>
    </row>
    <row r="18039" spans="1:9" hidden="1" x14ac:dyDescent="0.2">
      <c r="A18039" s="45" t="s">
        <v>1736</v>
      </c>
      <c r="B18039" s="61">
        <v>101716</v>
      </c>
      <c r="C18039" s="62">
        <v>44141</v>
      </c>
      <c r="D18039" s="63" t="s">
        <v>4927</v>
      </c>
      <c r="E18039" s="64">
        <v>1</v>
      </c>
      <c r="F18039" s="65">
        <v>60505016909</v>
      </c>
      <c r="G18039" s="20" t="e">
        <f>SUMIFS(DispensedRAW!$D$2:$D$22303,DispensedRAW!#REF!,$B18039,DispensedRAW!$N$2:$N$22303,$F18039)</f>
        <v>#REF!</v>
      </c>
      <c r="H18039" s="20" t="e">
        <f>INDEX(DispensedRAW!$X$2:$X$22303, MATCH(F18039, DispensedRAW!$N$2:$N$22303, FALSE), 1)</f>
        <v>#N/A</v>
      </c>
      <c r="I18039" s="20" t="e">
        <f>INDEX(DispensedRAW!$S$2:$S$22303, MATCH(F18039, DispensedRAW!$N$2:$N$22303, FALSE), 1)</f>
        <v>#N/A</v>
      </c>
    </row>
    <row r="18040" spans="1:9" hidden="1" x14ac:dyDescent="0.2">
      <c r="A18040" s="45" t="s">
        <v>1736</v>
      </c>
      <c r="B18040" s="61">
        <v>101716</v>
      </c>
      <c r="C18040" s="62">
        <v>44168</v>
      </c>
      <c r="D18040" s="63" t="s">
        <v>4927</v>
      </c>
      <c r="E18040" s="64">
        <v>2</v>
      </c>
      <c r="F18040" s="65">
        <v>60505016909</v>
      </c>
      <c r="G18040" s="20" t="e">
        <f>SUMIFS(DispensedRAW!$D$2:$D$22303,DispensedRAW!#REF!,$B18040,DispensedRAW!$N$2:$N$22303,$F18040)</f>
        <v>#REF!</v>
      </c>
      <c r="H18040" s="20" t="e">
        <f>INDEX(DispensedRAW!$X$2:$X$22303, MATCH(F18040, DispensedRAW!$N$2:$N$22303, FALSE), 1)</f>
        <v>#N/A</v>
      </c>
      <c r="I18040" s="20" t="e">
        <f>INDEX(DispensedRAW!$S$2:$S$22303, MATCH(F18040, DispensedRAW!$N$2:$N$22303, FALSE), 1)</f>
        <v>#N/A</v>
      </c>
    </row>
    <row r="18041" spans="1:9" hidden="1" x14ac:dyDescent="0.2">
      <c r="A18041" s="45" t="s">
        <v>1736</v>
      </c>
      <c r="B18041" s="61">
        <v>101716</v>
      </c>
      <c r="C18041" s="62">
        <v>44175</v>
      </c>
      <c r="D18041" s="63" t="s">
        <v>4927</v>
      </c>
      <c r="E18041" s="64">
        <v>3</v>
      </c>
      <c r="F18041" s="65">
        <v>60505016909</v>
      </c>
      <c r="G18041" s="20" t="e">
        <f>SUMIFS(DispensedRAW!$D$2:$D$22303,DispensedRAW!#REF!,$B18041,DispensedRAW!$N$2:$N$22303,$F18041)</f>
        <v>#REF!</v>
      </c>
      <c r="H18041" s="20" t="e">
        <f>INDEX(DispensedRAW!$X$2:$X$22303, MATCH(F18041, DispensedRAW!$N$2:$N$22303, FALSE), 1)</f>
        <v>#N/A</v>
      </c>
      <c r="I18041" s="20" t="e">
        <f>INDEX(DispensedRAW!$S$2:$S$22303, MATCH(F18041, DispensedRAW!$N$2:$N$22303, FALSE), 1)</f>
        <v>#N/A</v>
      </c>
    </row>
    <row r="18042" spans="1:9" hidden="1" x14ac:dyDescent="0.2">
      <c r="A18042" s="45" t="s">
        <v>1736</v>
      </c>
      <c r="B18042" s="61">
        <v>101716</v>
      </c>
      <c r="C18042" s="62">
        <v>44236</v>
      </c>
      <c r="D18042" s="63" t="s">
        <v>4928</v>
      </c>
      <c r="E18042" s="64">
        <v>1</v>
      </c>
      <c r="F18042" s="65">
        <v>60505017007</v>
      </c>
      <c r="G18042" s="20" t="e">
        <f>SUMIFS(DispensedRAW!$D$2:$D$22303,DispensedRAW!#REF!,$B18042,DispensedRAW!$N$2:$N$22303,$F18042)</f>
        <v>#REF!</v>
      </c>
      <c r="H18042" s="20" t="e">
        <f>INDEX(DispensedRAW!$X$2:$X$22303, MATCH(F18042, DispensedRAW!$N$2:$N$22303, FALSE), 1)</f>
        <v>#N/A</v>
      </c>
      <c r="I18042" s="20" t="e">
        <f>INDEX(DispensedRAW!$S$2:$S$22303, MATCH(F18042, DispensedRAW!$N$2:$N$22303, FALSE), 1)</f>
        <v>#N/A</v>
      </c>
    </row>
    <row r="18043" spans="1:9" hidden="1" x14ac:dyDescent="0.2">
      <c r="A18043" s="45" t="s">
        <v>1736</v>
      </c>
      <c r="B18043" s="61">
        <v>101716</v>
      </c>
      <c r="C18043" s="62">
        <v>44265</v>
      </c>
      <c r="D18043" s="63" t="s">
        <v>4928</v>
      </c>
      <c r="E18043" s="64">
        <v>1</v>
      </c>
      <c r="F18043" s="65">
        <v>60505017007</v>
      </c>
      <c r="G18043" s="20" t="e">
        <f>SUMIFS(DispensedRAW!$D$2:$D$22303,DispensedRAW!#REF!,$B18043,DispensedRAW!$N$2:$N$22303,$F18043)</f>
        <v>#REF!</v>
      </c>
      <c r="H18043" s="20" t="e">
        <f>INDEX(DispensedRAW!$X$2:$X$22303, MATCH(F18043, DispensedRAW!$N$2:$N$22303, FALSE), 1)</f>
        <v>#N/A</v>
      </c>
      <c r="I18043" s="20" t="e">
        <f>INDEX(DispensedRAW!$S$2:$S$22303, MATCH(F18043, DispensedRAW!$N$2:$N$22303, FALSE), 1)</f>
        <v>#N/A</v>
      </c>
    </row>
    <row r="18044" spans="1:9" hidden="1" x14ac:dyDescent="0.2">
      <c r="A18044" s="45" t="s">
        <v>1736</v>
      </c>
      <c r="B18044" s="61">
        <v>101716</v>
      </c>
      <c r="C18044" s="62">
        <v>44271</v>
      </c>
      <c r="D18044" s="63" t="s">
        <v>4928</v>
      </c>
      <c r="E18044" s="64">
        <v>1</v>
      </c>
      <c r="F18044" s="65">
        <v>60505017007</v>
      </c>
      <c r="G18044" s="20" t="e">
        <f>SUMIFS(DispensedRAW!$D$2:$D$22303,DispensedRAW!#REF!,$B18044,DispensedRAW!$N$2:$N$22303,$F18044)</f>
        <v>#REF!</v>
      </c>
      <c r="H18044" s="20" t="e">
        <f>INDEX(DispensedRAW!$X$2:$X$22303, MATCH(F18044, DispensedRAW!$N$2:$N$22303, FALSE), 1)</f>
        <v>#N/A</v>
      </c>
      <c r="I18044" s="20" t="e">
        <f>INDEX(DispensedRAW!$S$2:$S$22303, MATCH(F18044, DispensedRAW!$N$2:$N$22303, FALSE), 1)</f>
        <v>#N/A</v>
      </c>
    </row>
    <row r="18045" spans="1:9" hidden="1" x14ac:dyDescent="0.2">
      <c r="A18045" s="45" t="s">
        <v>1736</v>
      </c>
      <c r="B18045" s="61">
        <v>101716</v>
      </c>
      <c r="C18045" s="62">
        <v>44365</v>
      </c>
      <c r="D18045" s="63" t="s">
        <v>4928</v>
      </c>
      <c r="E18045" s="64">
        <v>1</v>
      </c>
      <c r="F18045" s="65">
        <v>60505017007</v>
      </c>
      <c r="G18045" s="20" t="e">
        <f>SUMIFS(DispensedRAW!$D$2:$D$22303,DispensedRAW!#REF!,$B18045,DispensedRAW!$N$2:$N$22303,$F18045)</f>
        <v>#REF!</v>
      </c>
      <c r="H18045" s="20" t="e">
        <f>INDEX(DispensedRAW!$X$2:$X$22303, MATCH(F18045, DispensedRAW!$N$2:$N$22303, FALSE), 1)</f>
        <v>#N/A</v>
      </c>
      <c r="I18045" s="20" t="e">
        <f>INDEX(DispensedRAW!$S$2:$S$22303, MATCH(F18045, DispensedRAW!$N$2:$N$22303, FALSE), 1)</f>
        <v>#N/A</v>
      </c>
    </row>
    <row r="18046" spans="1:9" hidden="1" x14ac:dyDescent="0.2">
      <c r="A18046" s="45" t="s">
        <v>1736</v>
      </c>
      <c r="B18046" s="61">
        <v>101716</v>
      </c>
      <c r="C18046" s="62">
        <v>44390</v>
      </c>
      <c r="D18046" s="63" t="s">
        <v>4928</v>
      </c>
      <c r="E18046" s="64">
        <v>1</v>
      </c>
      <c r="F18046" s="65">
        <v>60505017007</v>
      </c>
      <c r="G18046" s="20" t="e">
        <f>SUMIFS(DispensedRAW!$D$2:$D$22303,DispensedRAW!#REF!,$B18046,DispensedRAW!$N$2:$N$22303,$F18046)</f>
        <v>#REF!</v>
      </c>
      <c r="H18046" s="20" t="e">
        <f>INDEX(DispensedRAW!$X$2:$X$22303, MATCH(F18046, DispensedRAW!$N$2:$N$22303, FALSE), 1)</f>
        <v>#N/A</v>
      </c>
      <c r="I18046" s="20" t="e">
        <f>INDEX(DispensedRAW!$S$2:$S$22303, MATCH(F18046, DispensedRAW!$N$2:$N$22303, FALSE), 1)</f>
        <v>#N/A</v>
      </c>
    </row>
    <row r="18047" spans="1:9" hidden="1" x14ac:dyDescent="0.2">
      <c r="A18047" s="45" t="s">
        <v>1736</v>
      </c>
      <c r="B18047" s="61">
        <v>101716</v>
      </c>
      <c r="C18047" s="62">
        <v>44428</v>
      </c>
      <c r="D18047" s="63" t="s">
        <v>4928</v>
      </c>
      <c r="E18047" s="64">
        <v>1</v>
      </c>
      <c r="F18047" s="65">
        <v>60505017007</v>
      </c>
      <c r="G18047" s="20" t="e">
        <f>SUMIFS(DispensedRAW!$D$2:$D$22303,DispensedRAW!#REF!,$B18047,DispensedRAW!$N$2:$N$22303,$F18047)</f>
        <v>#REF!</v>
      </c>
      <c r="H18047" s="20" t="e">
        <f>INDEX(DispensedRAW!$X$2:$X$22303, MATCH(F18047, DispensedRAW!$N$2:$N$22303, FALSE), 1)</f>
        <v>#N/A</v>
      </c>
      <c r="I18047" s="20" t="e">
        <f>INDEX(DispensedRAW!$S$2:$S$22303, MATCH(F18047, DispensedRAW!$N$2:$N$22303, FALSE), 1)</f>
        <v>#N/A</v>
      </c>
    </row>
    <row r="18048" spans="1:9" hidden="1" x14ac:dyDescent="0.2">
      <c r="A18048" s="45" t="s">
        <v>1736</v>
      </c>
      <c r="B18048" s="61">
        <v>101716</v>
      </c>
      <c r="C18048" s="62">
        <v>44469</v>
      </c>
      <c r="D18048" s="63" t="s">
        <v>4928</v>
      </c>
      <c r="E18048" s="64">
        <v>1</v>
      </c>
      <c r="F18048" s="65">
        <v>60505017007</v>
      </c>
      <c r="G18048" s="20" t="e">
        <f>SUMIFS(DispensedRAW!$D$2:$D$22303,DispensedRAW!#REF!,$B18048,DispensedRAW!$N$2:$N$22303,$F18048)</f>
        <v>#REF!</v>
      </c>
      <c r="H18048" s="20" t="e">
        <f>INDEX(DispensedRAW!$X$2:$X$22303, MATCH(F18048, DispensedRAW!$N$2:$N$22303, FALSE), 1)</f>
        <v>#N/A</v>
      </c>
      <c r="I18048" s="20" t="e">
        <f>INDEX(DispensedRAW!$S$2:$S$22303, MATCH(F18048, DispensedRAW!$N$2:$N$22303, FALSE), 1)</f>
        <v>#N/A</v>
      </c>
    </row>
    <row r="18049" spans="1:9" hidden="1" x14ac:dyDescent="0.2">
      <c r="A18049" s="45" t="s">
        <v>1736</v>
      </c>
      <c r="B18049" s="61">
        <v>101716</v>
      </c>
      <c r="C18049" s="62">
        <v>44488</v>
      </c>
      <c r="D18049" s="63" t="s">
        <v>4928</v>
      </c>
      <c r="E18049" s="64">
        <v>2</v>
      </c>
      <c r="F18049" s="65">
        <v>60505017007</v>
      </c>
      <c r="G18049" s="20" t="e">
        <f>SUMIFS(DispensedRAW!$D$2:$D$22303,DispensedRAW!#REF!,$B18049,DispensedRAW!$N$2:$N$22303,$F18049)</f>
        <v>#REF!</v>
      </c>
      <c r="H18049" s="20" t="e">
        <f>INDEX(DispensedRAW!$X$2:$X$22303, MATCH(F18049, DispensedRAW!$N$2:$N$22303, FALSE), 1)</f>
        <v>#N/A</v>
      </c>
      <c r="I18049" s="20" t="e">
        <f>INDEX(DispensedRAW!$S$2:$S$22303, MATCH(F18049, DispensedRAW!$N$2:$N$22303, FALSE), 1)</f>
        <v>#N/A</v>
      </c>
    </row>
    <row r="18050" spans="1:9" hidden="1" x14ac:dyDescent="0.2">
      <c r="A18050" s="45" t="s">
        <v>1736</v>
      </c>
      <c r="B18050" s="61">
        <v>101716</v>
      </c>
      <c r="C18050" s="62">
        <v>44153</v>
      </c>
      <c r="D18050" s="63" t="s">
        <v>4929</v>
      </c>
      <c r="E18050" s="64">
        <v>12</v>
      </c>
      <c r="F18050" s="65">
        <v>60505017009</v>
      </c>
      <c r="G18050" s="20" t="e">
        <f>SUMIFS(DispensedRAW!$D$2:$D$22303,DispensedRAW!#REF!,$B18050,DispensedRAW!$N$2:$N$22303,$F18050)</f>
        <v>#REF!</v>
      </c>
      <c r="H18050" s="20" t="e">
        <f>INDEX(DispensedRAW!$X$2:$X$22303, MATCH(F18050, DispensedRAW!$N$2:$N$22303, FALSE), 1)</f>
        <v>#N/A</v>
      </c>
      <c r="I18050" s="20" t="e">
        <f>INDEX(DispensedRAW!$S$2:$S$22303, MATCH(F18050, DispensedRAW!$N$2:$N$22303, FALSE), 1)</f>
        <v>#N/A</v>
      </c>
    </row>
    <row r="18051" spans="1:9" hidden="1" x14ac:dyDescent="0.2">
      <c r="A18051" s="45" t="s">
        <v>1736</v>
      </c>
      <c r="B18051" s="61">
        <v>101716</v>
      </c>
      <c r="C18051" s="62">
        <v>44186</v>
      </c>
      <c r="D18051" s="63" t="s">
        <v>4929</v>
      </c>
      <c r="E18051" s="64">
        <v>1</v>
      </c>
      <c r="F18051" s="65">
        <v>60505017009</v>
      </c>
      <c r="G18051" s="20" t="e">
        <f>SUMIFS(DispensedRAW!$D$2:$D$22303,DispensedRAW!#REF!,$B18051,DispensedRAW!$N$2:$N$22303,$F18051)</f>
        <v>#REF!</v>
      </c>
      <c r="H18051" s="20" t="e">
        <f>INDEX(DispensedRAW!$X$2:$X$22303, MATCH(F18051, DispensedRAW!$N$2:$N$22303, FALSE), 1)</f>
        <v>#N/A</v>
      </c>
      <c r="I18051" s="20" t="e">
        <f>INDEX(DispensedRAW!$S$2:$S$22303, MATCH(F18051, DispensedRAW!$N$2:$N$22303, FALSE), 1)</f>
        <v>#N/A</v>
      </c>
    </row>
    <row r="18052" spans="1:9" hidden="1" x14ac:dyDescent="0.2">
      <c r="A18052" s="45" t="s">
        <v>1736</v>
      </c>
      <c r="B18052" s="61">
        <v>101716</v>
      </c>
      <c r="C18052" s="62">
        <v>44382</v>
      </c>
      <c r="D18052" s="63" t="s">
        <v>4930</v>
      </c>
      <c r="E18052" s="64">
        <v>1</v>
      </c>
      <c r="F18052" s="65">
        <v>60505036301</v>
      </c>
      <c r="G18052" s="20" t="e">
        <f>SUMIFS(DispensedRAW!$D$2:$D$22303,DispensedRAW!#REF!,$B18052,DispensedRAW!$N$2:$N$22303,$F18052)</f>
        <v>#REF!</v>
      </c>
      <c r="H18052" s="20" t="e">
        <f>INDEX(DispensedRAW!$X$2:$X$22303, MATCH(F18052, DispensedRAW!$N$2:$N$22303, FALSE), 1)</f>
        <v>#N/A</v>
      </c>
      <c r="I18052" s="20" t="e">
        <f>INDEX(DispensedRAW!$S$2:$S$22303, MATCH(F18052, DispensedRAW!$N$2:$N$22303, FALSE), 1)</f>
        <v>#N/A</v>
      </c>
    </row>
    <row r="18053" spans="1:9" hidden="1" x14ac:dyDescent="0.2">
      <c r="A18053" s="45" t="s">
        <v>1736</v>
      </c>
      <c r="B18053" s="61">
        <v>101716</v>
      </c>
      <c r="C18053" s="62">
        <v>44118</v>
      </c>
      <c r="D18053" s="63" t="s">
        <v>4931</v>
      </c>
      <c r="E18053" s="64">
        <v>2</v>
      </c>
      <c r="F18053" s="65">
        <v>60505082306</v>
      </c>
      <c r="G18053" s="20" t="e">
        <f>SUMIFS(DispensedRAW!$D$2:$D$22303,DispensedRAW!#REF!,$B18053,DispensedRAW!$N$2:$N$22303,$F18053)</f>
        <v>#REF!</v>
      </c>
      <c r="H18053" s="20" t="e">
        <f>INDEX(DispensedRAW!$X$2:$X$22303, MATCH(F18053, DispensedRAW!$N$2:$N$22303, FALSE), 1)</f>
        <v>#N/A</v>
      </c>
      <c r="I18053" s="20" t="e">
        <f>INDEX(DispensedRAW!$S$2:$S$22303, MATCH(F18053, DispensedRAW!$N$2:$N$22303, FALSE), 1)</f>
        <v>#N/A</v>
      </c>
    </row>
    <row r="18054" spans="1:9" hidden="1" x14ac:dyDescent="0.2">
      <c r="A18054" s="45" t="s">
        <v>1736</v>
      </c>
      <c r="B18054" s="61">
        <v>101716</v>
      </c>
      <c r="C18054" s="62">
        <v>44141</v>
      </c>
      <c r="D18054" s="63" t="s">
        <v>4931</v>
      </c>
      <c r="E18054" s="64">
        <v>2</v>
      </c>
      <c r="F18054" s="65">
        <v>60505082306</v>
      </c>
      <c r="G18054" s="20" t="e">
        <f>SUMIFS(DispensedRAW!$D$2:$D$22303,DispensedRAW!#REF!,$B18054,DispensedRAW!$N$2:$N$22303,$F18054)</f>
        <v>#REF!</v>
      </c>
      <c r="H18054" s="20" t="e">
        <f>INDEX(DispensedRAW!$X$2:$X$22303, MATCH(F18054, DispensedRAW!$N$2:$N$22303, FALSE), 1)</f>
        <v>#N/A</v>
      </c>
      <c r="I18054" s="20" t="e">
        <f>INDEX(DispensedRAW!$S$2:$S$22303, MATCH(F18054, DispensedRAW!$N$2:$N$22303, FALSE), 1)</f>
        <v>#N/A</v>
      </c>
    </row>
    <row r="18055" spans="1:9" hidden="1" x14ac:dyDescent="0.2">
      <c r="A18055" s="45" t="s">
        <v>1736</v>
      </c>
      <c r="B18055" s="61">
        <v>101716</v>
      </c>
      <c r="C18055" s="62">
        <v>44166</v>
      </c>
      <c r="D18055" s="63" t="s">
        <v>4931</v>
      </c>
      <c r="E18055" s="64">
        <v>1</v>
      </c>
      <c r="F18055" s="65">
        <v>60505082306</v>
      </c>
      <c r="G18055" s="20" t="e">
        <f>SUMIFS(DispensedRAW!$D$2:$D$22303,DispensedRAW!#REF!,$B18055,DispensedRAW!$N$2:$N$22303,$F18055)</f>
        <v>#REF!</v>
      </c>
      <c r="H18055" s="20" t="e">
        <f>INDEX(DispensedRAW!$X$2:$X$22303, MATCH(F18055, DispensedRAW!$N$2:$N$22303, FALSE), 1)</f>
        <v>#N/A</v>
      </c>
      <c r="I18055" s="20" t="e">
        <f>INDEX(DispensedRAW!$S$2:$S$22303, MATCH(F18055, DispensedRAW!$N$2:$N$22303, FALSE), 1)</f>
        <v>#N/A</v>
      </c>
    </row>
    <row r="18056" spans="1:9" hidden="1" x14ac:dyDescent="0.2">
      <c r="A18056" s="45" t="s">
        <v>1736</v>
      </c>
      <c r="B18056" s="61">
        <v>101716</v>
      </c>
      <c r="C18056" s="62">
        <v>44199</v>
      </c>
      <c r="D18056" s="63" t="s">
        <v>4931</v>
      </c>
      <c r="E18056" s="64">
        <v>3</v>
      </c>
      <c r="F18056" s="65">
        <v>60505082306</v>
      </c>
      <c r="G18056" s="20" t="e">
        <f>SUMIFS(DispensedRAW!$D$2:$D$22303,DispensedRAW!#REF!,$B18056,DispensedRAW!$N$2:$N$22303,$F18056)</f>
        <v>#REF!</v>
      </c>
      <c r="H18056" s="20" t="e">
        <f>INDEX(DispensedRAW!$X$2:$X$22303, MATCH(F18056, DispensedRAW!$N$2:$N$22303, FALSE), 1)</f>
        <v>#N/A</v>
      </c>
      <c r="I18056" s="20" t="e">
        <f>INDEX(DispensedRAW!$S$2:$S$22303, MATCH(F18056, DispensedRAW!$N$2:$N$22303, FALSE), 1)</f>
        <v>#N/A</v>
      </c>
    </row>
    <row r="18057" spans="1:9" hidden="1" x14ac:dyDescent="0.2">
      <c r="A18057" s="45" t="s">
        <v>1736</v>
      </c>
      <c r="B18057" s="61">
        <v>101716</v>
      </c>
      <c r="C18057" s="62">
        <v>44200</v>
      </c>
      <c r="D18057" s="63" t="s">
        <v>4931</v>
      </c>
      <c r="E18057" s="64">
        <v>3</v>
      </c>
      <c r="F18057" s="65">
        <v>60505082306</v>
      </c>
      <c r="G18057" s="20" t="e">
        <f>SUMIFS(DispensedRAW!$D$2:$D$22303,DispensedRAW!#REF!,$B18057,DispensedRAW!$N$2:$N$22303,$F18057)</f>
        <v>#REF!</v>
      </c>
      <c r="H18057" s="20" t="e">
        <f>INDEX(DispensedRAW!$X$2:$X$22303, MATCH(F18057, DispensedRAW!$N$2:$N$22303, FALSE), 1)</f>
        <v>#N/A</v>
      </c>
      <c r="I18057" s="20" t="e">
        <f>INDEX(DispensedRAW!$S$2:$S$22303, MATCH(F18057, DispensedRAW!$N$2:$N$22303, FALSE), 1)</f>
        <v>#N/A</v>
      </c>
    </row>
    <row r="18058" spans="1:9" hidden="1" x14ac:dyDescent="0.2">
      <c r="A18058" s="45" t="s">
        <v>1736</v>
      </c>
      <c r="B18058" s="61">
        <v>101716</v>
      </c>
      <c r="C18058" s="62">
        <v>44246</v>
      </c>
      <c r="D18058" s="63" t="s">
        <v>4931</v>
      </c>
      <c r="E18058" s="64">
        <v>3</v>
      </c>
      <c r="F18058" s="65">
        <v>60505082306</v>
      </c>
      <c r="G18058" s="20" t="e">
        <f>SUMIFS(DispensedRAW!$D$2:$D$22303,DispensedRAW!#REF!,$B18058,DispensedRAW!$N$2:$N$22303,$F18058)</f>
        <v>#REF!</v>
      </c>
      <c r="H18058" s="20" t="e">
        <f>INDEX(DispensedRAW!$X$2:$X$22303, MATCH(F18058, DispensedRAW!$N$2:$N$22303, FALSE), 1)</f>
        <v>#N/A</v>
      </c>
      <c r="I18058" s="20" t="e">
        <f>INDEX(DispensedRAW!$S$2:$S$22303, MATCH(F18058, DispensedRAW!$N$2:$N$22303, FALSE), 1)</f>
        <v>#N/A</v>
      </c>
    </row>
    <row r="18059" spans="1:9" hidden="1" x14ac:dyDescent="0.2">
      <c r="A18059" s="45" t="s">
        <v>1736</v>
      </c>
      <c r="B18059" s="61">
        <v>101716</v>
      </c>
      <c r="C18059" s="62">
        <v>44276</v>
      </c>
      <c r="D18059" s="63" t="s">
        <v>4931</v>
      </c>
      <c r="E18059" s="64">
        <v>3</v>
      </c>
      <c r="F18059" s="65">
        <v>60505082306</v>
      </c>
      <c r="G18059" s="20" t="e">
        <f>SUMIFS(DispensedRAW!$D$2:$D$22303,DispensedRAW!#REF!,$B18059,DispensedRAW!$N$2:$N$22303,$F18059)</f>
        <v>#REF!</v>
      </c>
      <c r="H18059" s="20" t="e">
        <f>INDEX(DispensedRAW!$X$2:$X$22303, MATCH(F18059, DispensedRAW!$N$2:$N$22303, FALSE), 1)</f>
        <v>#N/A</v>
      </c>
      <c r="I18059" s="20" t="e">
        <f>INDEX(DispensedRAW!$S$2:$S$22303, MATCH(F18059, DispensedRAW!$N$2:$N$22303, FALSE), 1)</f>
        <v>#N/A</v>
      </c>
    </row>
    <row r="18060" spans="1:9" hidden="1" x14ac:dyDescent="0.2">
      <c r="A18060" s="45" t="s">
        <v>1736</v>
      </c>
      <c r="B18060" s="61">
        <v>101716</v>
      </c>
      <c r="C18060" s="62">
        <v>44301</v>
      </c>
      <c r="D18060" s="63" t="s">
        <v>4931</v>
      </c>
      <c r="E18060" s="64">
        <v>2</v>
      </c>
      <c r="F18060" s="65">
        <v>60505082306</v>
      </c>
      <c r="G18060" s="20" t="e">
        <f>SUMIFS(DispensedRAW!$D$2:$D$22303,DispensedRAW!#REF!,$B18060,DispensedRAW!$N$2:$N$22303,$F18060)</f>
        <v>#REF!</v>
      </c>
      <c r="H18060" s="20" t="e">
        <f>INDEX(DispensedRAW!$X$2:$X$22303, MATCH(F18060, DispensedRAW!$N$2:$N$22303, FALSE), 1)</f>
        <v>#N/A</v>
      </c>
      <c r="I18060" s="20" t="e">
        <f>INDEX(DispensedRAW!$S$2:$S$22303, MATCH(F18060, DispensedRAW!$N$2:$N$22303, FALSE), 1)</f>
        <v>#N/A</v>
      </c>
    </row>
    <row r="18061" spans="1:9" hidden="1" x14ac:dyDescent="0.2">
      <c r="A18061" s="45" t="s">
        <v>1736</v>
      </c>
      <c r="B18061" s="61">
        <v>101716</v>
      </c>
      <c r="C18061" s="62">
        <v>44308</v>
      </c>
      <c r="D18061" s="63" t="s">
        <v>4931</v>
      </c>
      <c r="E18061" s="64">
        <v>2</v>
      </c>
      <c r="F18061" s="65">
        <v>60505082306</v>
      </c>
      <c r="G18061" s="20" t="e">
        <f>SUMIFS(DispensedRAW!$D$2:$D$22303,DispensedRAW!#REF!,$B18061,DispensedRAW!$N$2:$N$22303,$F18061)</f>
        <v>#REF!</v>
      </c>
      <c r="H18061" s="20" t="e">
        <f>INDEX(DispensedRAW!$X$2:$X$22303, MATCH(F18061, DispensedRAW!$N$2:$N$22303, FALSE), 1)</f>
        <v>#N/A</v>
      </c>
      <c r="I18061" s="20" t="e">
        <f>INDEX(DispensedRAW!$S$2:$S$22303, MATCH(F18061, DispensedRAW!$N$2:$N$22303, FALSE), 1)</f>
        <v>#N/A</v>
      </c>
    </row>
    <row r="18062" spans="1:9" hidden="1" x14ac:dyDescent="0.2">
      <c r="A18062" s="45" t="s">
        <v>1736</v>
      </c>
      <c r="B18062" s="61">
        <v>101716</v>
      </c>
      <c r="C18062" s="62">
        <v>44336</v>
      </c>
      <c r="D18062" s="63" t="s">
        <v>4931</v>
      </c>
      <c r="E18062" s="64">
        <v>3</v>
      </c>
      <c r="F18062" s="65">
        <v>60505082306</v>
      </c>
      <c r="G18062" s="20" t="e">
        <f>SUMIFS(DispensedRAW!$D$2:$D$22303,DispensedRAW!#REF!,$B18062,DispensedRAW!$N$2:$N$22303,$F18062)</f>
        <v>#REF!</v>
      </c>
      <c r="H18062" s="20" t="e">
        <f>INDEX(DispensedRAW!$X$2:$X$22303, MATCH(F18062, DispensedRAW!$N$2:$N$22303, FALSE), 1)</f>
        <v>#N/A</v>
      </c>
      <c r="I18062" s="20" t="e">
        <f>INDEX(DispensedRAW!$S$2:$S$22303, MATCH(F18062, DispensedRAW!$N$2:$N$22303, FALSE), 1)</f>
        <v>#N/A</v>
      </c>
    </row>
    <row r="18063" spans="1:9" hidden="1" x14ac:dyDescent="0.2">
      <c r="A18063" s="45" t="s">
        <v>1736</v>
      </c>
      <c r="B18063" s="61">
        <v>101716</v>
      </c>
      <c r="C18063" s="62">
        <v>44370</v>
      </c>
      <c r="D18063" s="63" t="s">
        <v>4931</v>
      </c>
      <c r="E18063" s="64">
        <v>1</v>
      </c>
      <c r="F18063" s="65">
        <v>60505082306</v>
      </c>
      <c r="G18063" s="20" t="e">
        <f>SUMIFS(DispensedRAW!$D$2:$D$22303,DispensedRAW!#REF!,$B18063,DispensedRAW!$N$2:$N$22303,$F18063)</f>
        <v>#REF!</v>
      </c>
      <c r="H18063" s="20" t="e">
        <f>INDEX(DispensedRAW!$X$2:$X$22303, MATCH(F18063, DispensedRAW!$N$2:$N$22303, FALSE), 1)</f>
        <v>#N/A</v>
      </c>
      <c r="I18063" s="20" t="e">
        <f>INDEX(DispensedRAW!$S$2:$S$22303, MATCH(F18063, DispensedRAW!$N$2:$N$22303, FALSE), 1)</f>
        <v>#N/A</v>
      </c>
    </row>
    <row r="18064" spans="1:9" hidden="1" x14ac:dyDescent="0.2">
      <c r="A18064" s="45" t="s">
        <v>1736</v>
      </c>
      <c r="B18064" s="61">
        <v>101716</v>
      </c>
      <c r="C18064" s="62">
        <v>44404</v>
      </c>
      <c r="D18064" s="63" t="s">
        <v>4931</v>
      </c>
      <c r="E18064" s="64">
        <v>3</v>
      </c>
      <c r="F18064" s="65">
        <v>60505082306</v>
      </c>
      <c r="G18064" s="20" t="e">
        <f>SUMIFS(DispensedRAW!$D$2:$D$22303,DispensedRAW!#REF!,$B18064,DispensedRAW!$N$2:$N$22303,$F18064)</f>
        <v>#REF!</v>
      </c>
      <c r="H18064" s="20" t="e">
        <f>INDEX(DispensedRAW!$X$2:$X$22303, MATCH(F18064, DispensedRAW!$N$2:$N$22303, FALSE), 1)</f>
        <v>#N/A</v>
      </c>
      <c r="I18064" s="20" t="e">
        <f>INDEX(DispensedRAW!$S$2:$S$22303, MATCH(F18064, DispensedRAW!$N$2:$N$22303, FALSE), 1)</f>
        <v>#N/A</v>
      </c>
    </row>
    <row r="18065" spans="1:9" hidden="1" x14ac:dyDescent="0.2">
      <c r="A18065" s="45" t="s">
        <v>1736</v>
      </c>
      <c r="B18065" s="61">
        <v>101716</v>
      </c>
      <c r="C18065" s="62">
        <v>44414</v>
      </c>
      <c r="D18065" s="63" t="s">
        <v>4931</v>
      </c>
      <c r="E18065" s="64">
        <v>2</v>
      </c>
      <c r="F18065" s="65">
        <v>60505082306</v>
      </c>
      <c r="G18065" s="20" t="e">
        <f>SUMIFS(DispensedRAW!$D$2:$D$22303,DispensedRAW!#REF!,$B18065,DispensedRAW!$N$2:$N$22303,$F18065)</f>
        <v>#REF!</v>
      </c>
      <c r="H18065" s="20" t="e">
        <f>INDEX(DispensedRAW!$X$2:$X$22303, MATCH(F18065, DispensedRAW!$N$2:$N$22303, FALSE), 1)</f>
        <v>#N/A</v>
      </c>
      <c r="I18065" s="20" t="e">
        <f>INDEX(DispensedRAW!$S$2:$S$22303, MATCH(F18065, DispensedRAW!$N$2:$N$22303, FALSE), 1)</f>
        <v>#N/A</v>
      </c>
    </row>
    <row r="18066" spans="1:9" hidden="1" x14ac:dyDescent="0.2">
      <c r="A18066" s="45" t="s">
        <v>1736</v>
      </c>
      <c r="B18066" s="61">
        <v>101716</v>
      </c>
      <c r="C18066" s="62">
        <v>44442</v>
      </c>
      <c r="D18066" s="63" t="s">
        <v>4931</v>
      </c>
      <c r="E18066" s="64">
        <v>2</v>
      </c>
      <c r="F18066" s="65">
        <v>60505082306</v>
      </c>
      <c r="G18066" s="20" t="e">
        <f>SUMIFS(DispensedRAW!$D$2:$D$22303,DispensedRAW!#REF!,$B18066,DispensedRAW!$N$2:$N$22303,$F18066)</f>
        <v>#REF!</v>
      </c>
      <c r="H18066" s="20" t="e">
        <f>INDEX(DispensedRAW!$X$2:$X$22303, MATCH(F18066, DispensedRAW!$N$2:$N$22303, FALSE), 1)</f>
        <v>#N/A</v>
      </c>
      <c r="I18066" s="20" t="e">
        <f>INDEX(DispensedRAW!$S$2:$S$22303, MATCH(F18066, DispensedRAW!$N$2:$N$22303, FALSE), 1)</f>
        <v>#N/A</v>
      </c>
    </row>
    <row r="18067" spans="1:9" hidden="1" x14ac:dyDescent="0.2">
      <c r="A18067" s="45" t="s">
        <v>1736</v>
      </c>
      <c r="B18067" s="61">
        <v>101716</v>
      </c>
      <c r="C18067" s="62">
        <v>44484</v>
      </c>
      <c r="D18067" s="63" t="s">
        <v>4931</v>
      </c>
      <c r="E18067" s="64">
        <v>3</v>
      </c>
      <c r="F18067" s="65">
        <v>60505082306</v>
      </c>
      <c r="G18067" s="20" t="e">
        <f>SUMIFS(DispensedRAW!$D$2:$D$22303,DispensedRAW!#REF!,$B18067,DispensedRAW!$N$2:$N$22303,$F18067)</f>
        <v>#REF!</v>
      </c>
      <c r="H18067" s="20" t="e">
        <f>INDEX(DispensedRAW!$X$2:$X$22303, MATCH(F18067, DispensedRAW!$N$2:$N$22303, FALSE), 1)</f>
        <v>#N/A</v>
      </c>
      <c r="I18067" s="20" t="e">
        <f>INDEX(DispensedRAW!$S$2:$S$22303, MATCH(F18067, DispensedRAW!$N$2:$N$22303, FALSE), 1)</f>
        <v>#N/A</v>
      </c>
    </row>
    <row r="18068" spans="1:9" hidden="1" x14ac:dyDescent="0.2">
      <c r="A18068" s="45" t="s">
        <v>1736</v>
      </c>
      <c r="B18068" s="61">
        <v>101716</v>
      </c>
      <c r="C18068" s="62">
        <v>44500</v>
      </c>
      <c r="D18068" s="63" t="s">
        <v>4931</v>
      </c>
      <c r="E18068" s="64">
        <v>2</v>
      </c>
      <c r="F18068" s="65">
        <v>60505082306</v>
      </c>
      <c r="G18068" s="20" t="e">
        <f>SUMIFS(DispensedRAW!$D$2:$D$22303,DispensedRAW!#REF!,$B18068,DispensedRAW!$N$2:$N$22303,$F18068)</f>
        <v>#REF!</v>
      </c>
      <c r="H18068" s="20" t="e">
        <f>INDEX(DispensedRAW!$X$2:$X$22303, MATCH(F18068, DispensedRAW!$N$2:$N$22303, FALSE), 1)</f>
        <v>#N/A</v>
      </c>
      <c r="I18068" s="20" t="e">
        <f>INDEX(DispensedRAW!$S$2:$S$22303, MATCH(F18068, DispensedRAW!$N$2:$N$22303, FALSE), 1)</f>
        <v>#N/A</v>
      </c>
    </row>
    <row r="18069" spans="1:9" hidden="1" x14ac:dyDescent="0.2">
      <c r="A18069" s="45" t="s">
        <v>1736</v>
      </c>
      <c r="B18069" s="61">
        <v>101716</v>
      </c>
      <c r="C18069" s="62">
        <v>44238</v>
      </c>
      <c r="D18069" s="63" t="s">
        <v>4932</v>
      </c>
      <c r="E18069" s="64">
        <v>3</v>
      </c>
      <c r="F18069" s="65">
        <v>60505083001</v>
      </c>
      <c r="G18069" s="20" t="e">
        <f>SUMIFS(DispensedRAW!$D$2:$D$22303,DispensedRAW!#REF!,$B18069,DispensedRAW!$N$2:$N$22303,$F18069)</f>
        <v>#REF!</v>
      </c>
      <c r="H18069" s="20" t="e">
        <f>INDEX(DispensedRAW!$X$2:$X$22303, MATCH(F18069, DispensedRAW!$N$2:$N$22303, FALSE), 1)</f>
        <v>#N/A</v>
      </c>
      <c r="I18069" s="20" t="e">
        <f>INDEX(DispensedRAW!$S$2:$S$22303, MATCH(F18069, DispensedRAW!$N$2:$N$22303, FALSE), 1)</f>
        <v>#N/A</v>
      </c>
    </row>
    <row r="18070" spans="1:9" hidden="1" x14ac:dyDescent="0.2">
      <c r="A18070" s="45" t="s">
        <v>1736</v>
      </c>
      <c r="B18070" s="61">
        <v>101716</v>
      </c>
      <c r="C18070" s="62">
        <v>44252</v>
      </c>
      <c r="D18070" s="63" t="s">
        <v>4932</v>
      </c>
      <c r="E18070" s="64">
        <v>1</v>
      </c>
      <c r="F18070" s="65">
        <v>60505083001</v>
      </c>
      <c r="G18070" s="20" t="e">
        <f>SUMIFS(DispensedRAW!$D$2:$D$22303,DispensedRAW!#REF!,$B18070,DispensedRAW!$N$2:$N$22303,$F18070)</f>
        <v>#REF!</v>
      </c>
      <c r="H18070" s="20" t="e">
        <f>INDEX(DispensedRAW!$X$2:$X$22303, MATCH(F18070, DispensedRAW!$N$2:$N$22303, FALSE), 1)</f>
        <v>#N/A</v>
      </c>
      <c r="I18070" s="20" t="e">
        <f>INDEX(DispensedRAW!$S$2:$S$22303, MATCH(F18070, DispensedRAW!$N$2:$N$22303, FALSE), 1)</f>
        <v>#N/A</v>
      </c>
    </row>
    <row r="18071" spans="1:9" hidden="1" x14ac:dyDescent="0.2">
      <c r="A18071" s="45" t="s">
        <v>1736</v>
      </c>
      <c r="B18071" s="61">
        <v>101716</v>
      </c>
      <c r="C18071" s="62">
        <v>44269</v>
      </c>
      <c r="D18071" s="63" t="s">
        <v>4932</v>
      </c>
      <c r="E18071" s="64">
        <v>1</v>
      </c>
      <c r="F18071" s="65">
        <v>60505083001</v>
      </c>
      <c r="G18071" s="20" t="e">
        <f>SUMIFS(DispensedRAW!$D$2:$D$22303,DispensedRAW!#REF!,$B18071,DispensedRAW!$N$2:$N$22303,$F18071)</f>
        <v>#REF!</v>
      </c>
      <c r="H18071" s="20" t="e">
        <f>INDEX(DispensedRAW!$X$2:$X$22303, MATCH(F18071, DispensedRAW!$N$2:$N$22303, FALSE), 1)</f>
        <v>#N/A</v>
      </c>
      <c r="I18071" s="20" t="e">
        <f>INDEX(DispensedRAW!$S$2:$S$22303, MATCH(F18071, DispensedRAW!$N$2:$N$22303, FALSE), 1)</f>
        <v>#N/A</v>
      </c>
    </row>
    <row r="18072" spans="1:9" hidden="1" x14ac:dyDescent="0.2">
      <c r="A18072" s="45" t="s">
        <v>1736</v>
      </c>
      <c r="B18072" s="61">
        <v>101716</v>
      </c>
      <c r="C18072" s="62">
        <v>44285</v>
      </c>
      <c r="D18072" s="63" t="s">
        <v>4932</v>
      </c>
      <c r="E18072" s="64">
        <v>2</v>
      </c>
      <c r="F18072" s="65">
        <v>60505083001</v>
      </c>
      <c r="G18072" s="20" t="e">
        <f>SUMIFS(DispensedRAW!$D$2:$D$22303,DispensedRAW!#REF!,$B18072,DispensedRAW!$N$2:$N$22303,$F18072)</f>
        <v>#REF!</v>
      </c>
      <c r="H18072" s="20" t="e">
        <f>INDEX(DispensedRAW!$X$2:$X$22303, MATCH(F18072, DispensedRAW!$N$2:$N$22303, FALSE), 1)</f>
        <v>#N/A</v>
      </c>
      <c r="I18072" s="20" t="e">
        <f>INDEX(DispensedRAW!$S$2:$S$22303, MATCH(F18072, DispensedRAW!$N$2:$N$22303, FALSE), 1)</f>
        <v>#N/A</v>
      </c>
    </row>
    <row r="18073" spans="1:9" hidden="1" x14ac:dyDescent="0.2">
      <c r="A18073" s="45" t="s">
        <v>1736</v>
      </c>
      <c r="B18073" s="61">
        <v>101716</v>
      </c>
      <c r="C18073" s="62">
        <v>44293</v>
      </c>
      <c r="D18073" s="63" t="s">
        <v>4932</v>
      </c>
      <c r="E18073" s="64">
        <v>3</v>
      </c>
      <c r="F18073" s="65">
        <v>60505083001</v>
      </c>
      <c r="G18073" s="20" t="e">
        <f>SUMIFS(DispensedRAW!$D$2:$D$22303,DispensedRAW!#REF!,$B18073,DispensedRAW!$N$2:$N$22303,$F18073)</f>
        <v>#REF!</v>
      </c>
      <c r="H18073" s="20" t="e">
        <f>INDEX(DispensedRAW!$X$2:$X$22303, MATCH(F18073, DispensedRAW!$N$2:$N$22303, FALSE), 1)</f>
        <v>#N/A</v>
      </c>
      <c r="I18073" s="20" t="e">
        <f>INDEX(DispensedRAW!$S$2:$S$22303, MATCH(F18073, DispensedRAW!$N$2:$N$22303, FALSE), 1)</f>
        <v>#N/A</v>
      </c>
    </row>
    <row r="18074" spans="1:9" hidden="1" x14ac:dyDescent="0.2">
      <c r="A18074" s="45" t="s">
        <v>1736</v>
      </c>
      <c r="B18074" s="61">
        <v>101716</v>
      </c>
      <c r="C18074" s="62">
        <v>44393</v>
      </c>
      <c r="D18074" s="63" t="s">
        <v>4932</v>
      </c>
      <c r="E18074" s="64">
        <v>2</v>
      </c>
      <c r="F18074" s="65">
        <v>60505083001</v>
      </c>
      <c r="G18074" s="20" t="e">
        <f>SUMIFS(DispensedRAW!$D$2:$D$22303,DispensedRAW!#REF!,$B18074,DispensedRAW!$N$2:$N$22303,$F18074)</f>
        <v>#REF!</v>
      </c>
      <c r="H18074" s="20" t="e">
        <f>INDEX(DispensedRAW!$X$2:$X$22303, MATCH(F18074, DispensedRAW!$N$2:$N$22303, FALSE), 1)</f>
        <v>#N/A</v>
      </c>
      <c r="I18074" s="20" t="e">
        <f>INDEX(DispensedRAW!$S$2:$S$22303, MATCH(F18074, DispensedRAW!$N$2:$N$22303, FALSE), 1)</f>
        <v>#N/A</v>
      </c>
    </row>
    <row r="18075" spans="1:9" hidden="1" x14ac:dyDescent="0.2">
      <c r="A18075" s="45" t="s">
        <v>1736</v>
      </c>
      <c r="B18075" s="61">
        <v>101716</v>
      </c>
      <c r="C18075" s="62">
        <v>44414</v>
      </c>
      <c r="D18075" s="63" t="s">
        <v>4932</v>
      </c>
      <c r="E18075" s="64">
        <v>2</v>
      </c>
      <c r="F18075" s="65">
        <v>60505083001</v>
      </c>
      <c r="G18075" s="20" t="e">
        <f>SUMIFS(DispensedRAW!$D$2:$D$22303,DispensedRAW!#REF!,$B18075,DispensedRAW!$N$2:$N$22303,$F18075)</f>
        <v>#REF!</v>
      </c>
      <c r="H18075" s="20" t="e">
        <f>INDEX(DispensedRAW!$X$2:$X$22303, MATCH(F18075, DispensedRAW!$N$2:$N$22303, FALSE), 1)</f>
        <v>#N/A</v>
      </c>
      <c r="I18075" s="20" t="e">
        <f>INDEX(DispensedRAW!$S$2:$S$22303, MATCH(F18075, DispensedRAW!$N$2:$N$22303, FALSE), 1)</f>
        <v>#N/A</v>
      </c>
    </row>
    <row r="18076" spans="1:9" hidden="1" x14ac:dyDescent="0.2">
      <c r="A18076" s="45" t="s">
        <v>1736</v>
      </c>
      <c r="B18076" s="61">
        <v>101716</v>
      </c>
      <c r="C18076" s="62">
        <v>44421</v>
      </c>
      <c r="D18076" s="63" t="s">
        <v>4932</v>
      </c>
      <c r="E18076" s="64">
        <v>1</v>
      </c>
      <c r="F18076" s="65">
        <v>60505083001</v>
      </c>
      <c r="G18076" s="20" t="e">
        <f>SUMIFS(DispensedRAW!$D$2:$D$22303,DispensedRAW!#REF!,$B18076,DispensedRAW!$N$2:$N$22303,$F18076)</f>
        <v>#REF!</v>
      </c>
      <c r="H18076" s="20" t="e">
        <f>INDEX(DispensedRAW!$X$2:$X$22303, MATCH(F18076, DispensedRAW!$N$2:$N$22303, FALSE), 1)</f>
        <v>#N/A</v>
      </c>
      <c r="I18076" s="20" t="e">
        <f>INDEX(DispensedRAW!$S$2:$S$22303, MATCH(F18076, DispensedRAW!$N$2:$N$22303, FALSE), 1)</f>
        <v>#N/A</v>
      </c>
    </row>
    <row r="18077" spans="1:9" hidden="1" x14ac:dyDescent="0.2">
      <c r="A18077" s="45" t="s">
        <v>1736</v>
      </c>
      <c r="B18077" s="61">
        <v>101716</v>
      </c>
      <c r="C18077" s="62">
        <v>44106</v>
      </c>
      <c r="D18077" s="63" t="s">
        <v>4933</v>
      </c>
      <c r="E18077" s="64">
        <v>2</v>
      </c>
      <c r="F18077" s="65">
        <v>60505083305</v>
      </c>
      <c r="G18077" s="20" t="e">
        <f>SUMIFS(DispensedRAW!$D$2:$D$22303,DispensedRAW!#REF!,$B18077,DispensedRAW!$N$2:$N$22303,$F18077)</f>
        <v>#REF!</v>
      </c>
      <c r="H18077" s="20" t="e">
        <f>INDEX(DispensedRAW!$X$2:$X$22303, MATCH(F18077, DispensedRAW!$N$2:$N$22303, FALSE), 1)</f>
        <v>#N/A</v>
      </c>
      <c r="I18077" s="20" t="e">
        <f>INDEX(DispensedRAW!$S$2:$S$22303, MATCH(F18077, DispensedRAW!$N$2:$N$22303, FALSE), 1)</f>
        <v>#N/A</v>
      </c>
    </row>
    <row r="18078" spans="1:9" hidden="1" x14ac:dyDescent="0.2">
      <c r="A18078" s="45" t="s">
        <v>1736</v>
      </c>
      <c r="B18078" s="61">
        <v>101716</v>
      </c>
      <c r="C18078" s="62">
        <v>44113</v>
      </c>
      <c r="D18078" s="63" t="s">
        <v>4933</v>
      </c>
      <c r="E18078" s="64">
        <v>1</v>
      </c>
      <c r="F18078" s="65">
        <v>60505083305</v>
      </c>
      <c r="G18078" s="20" t="e">
        <f>SUMIFS(DispensedRAW!$D$2:$D$22303,DispensedRAW!#REF!,$B18078,DispensedRAW!$N$2:$N$22303,$F18078)</f>
        <v>#REF!</v>
      </c>
      <c r="H18078" s="20" t="e">
        <f>INDEX(DispensedRAW!$X$2:$X$22303, MATCH(F18078, DispensedRAW!$N$2:$N$22303, FALSE), 1)</f>
        <v>#N/A</v>
      </c>
      <c r="I18078" s="20" t="e">
        <f>INDEX(DispensedRAW!$S$2:$S$22303, MATCH(F18078, DispensedRAW!$N$2:$N$22303, FALSE), 1)</f>
        <v>#N/A</v>
      </c>
    </row>
    <row r="18079" spans="1:9" hidden="1" x14ac:dyDescent="0.2">
      <c r="A18079" s="45" t="s">
        <v>1736</v>
      </c>
      <c r="B18079" s="61">
        <v>101716</v>
      </c>
      <c r="C18079" s="62">
        <v>44134</v>
      </c>
      <c r="D18079" s="63" t="s">
        <v>4933</v>
      </c>
      <c r="E18079" s="64">
        <v>3</v>
      </c>
      <c r="F18079" s="65">
        <v>60505083305</v>
      </c>
      <c r="G18079" s="20" t="e">
        <f>SUMIFS(DispensedRAW!$D$2:$D$22303,DispensedRAW!#REF!,$B18079,DispensedRAW!$N$2:$N$22303,$F18079)</f>
        <v>#REF!</v>
      </c>
      <c r="H18079" s="20" t="e">
        <f>INDEX(DispensedRAW!$X$2:$X$22303, MATCH(F18079, DispensedRAW!$N$2:$N$22303, FALSE), 1)</f>
        <v>#N/A</v>
      </c>
      <c r="I18079" s="20" t="e">
        <f>INDEX(DispensedRAW!$S$2:$S$22303, MATCH(F18079, DispensedRAW!$N$2:$N$22303, FALSE), 1)</f>
        <v>#N/A</v>
      </c>
    </row>
    <row r="18080" spans="1:9" hidden="1" x14ac:dyDescent="0.2">
      <c r="A18080" s="45" t="s">
        <v>1736</v>
      </c>
      <c r="B18080" s="61">
        <v>101716</v>
      </c>
      <c r="C18080" s="62">
        <v>44158</v>
      </c>
      <c r="D18080" s="63" t="s">
        <v>4933</v>
      </c>
      <c r="E18080" s="64">
        <v>4</v>
      </c>
      <c r="F18080" s="65">
        <v>60505083305</v>
      </c>
      <c r="G18080" s="20" t="e">
        <f>SUMIFS(DispensedRAW!$D$2:$D$22303,DispensedRAW!#REF!,$B18080,DispensedRAW!$N$2:$N$22303,$F18080)</f>
        <v>#REF!</v>
      </c>
      <c r="H18080" s="20" t="e">
        <f>INDEX(DispensedRAW!$X$2:$X$22303, MATCH(F18080, DispensedRAW!$N$2:$N$22303, FALSE), 1)</f>
        <v>#N/A</v>
      </c>
      <c r="I18080" s="20" t="e">
        <f>INDEX(DispensedRAW!$S$2:$S$22303, MATCH(F18080, DispensedRAW!$N$2:$N$22303, FALSE), 1)</f>
        <v>#N/A</v>
      </c>
    </row>
    <row r="18081" spans="1:9" hidden="1" x14ac:dyDescent="0.2">
      <c r="A18081" s="45" t="s">
        <v>1736</v>
      </c>
      <c r="B18081" s="61">
        <v>101716</v>
      </c>
      <c r="C18081" s="62">
        <v>44210</v>
      </c>
      <c r="D18081" s="63" t="s">
        <v>4933</v>
      </c>
      <c r="E18081" s="64">
        <v>1</v>
      </c>
      <c r="F18081" s="65">
        <v>60505083305</v>
      </c>
      <c r="G18081" s="20" t="e">
        <f>SUMIFS(DispensedRAW!$D$2:$D$22303,DispensedRAW!#REF!,$B18081,DispensedRAW!$N$2:$N$22303,$F18081)</f>
        <v>#REF!</v>
      </c>
      <c r="H18081" s="20" t="e">
        <f>INDEX(DispensedRAW!$X$2:$X$22303, MATCH(F18081, DispensedRAW!$N$2:$N$22303, FALSE), 1)</f>
        <v>#N/A</v>
      </c>
      <c r="I18081" s="20" t="e">
        <f>INDEX(DispensedRAW!$S$2:$S$22303, MATCH(F18081, DispensedRAW!$N$2:$N$22303, FALSE), 1)</f>
        <v>#N/A</v>
      </c>
    </row>
    <row r="18082" spans="1:9" hidden="1" x14ac:dyDescent="0.2">
      <c r="A18082" s="45" t="s">
        <v>1736</v>
      </c>
      <c r="B18082" s="61">
        <v>101716</v>
      </c>
      <c r="C18082" s="62">
        <v>44243</v>
      </c>
      <c r="D18082" s="63" t="s">
        <v>4933</v>
      </c>
      <c r="E18082" s="64">
        <v>4</v>
      </c>
      <c r="F18082" s="65">
        <v>60505083305</v>
      </c>
      <c r="G18082" s="20" t="e">
        <f>SUMIFS(DispensedRAW!$D$2:$D$22303,DispensedRAW!#REF!,$B18082,DispensedRAW!$N$2:$N$22303,$F18082)</f>
        <v>#REF!</v>
      </c>
      <c r="H18082" s="20" t="e">
        <f>INDEX(DispensedRAW!$X$2:$X$22303, MATCH(F18082, DispensedRAW!$N$2:$N$22303, FALSE), 1)</f>
        <v>#N/A</v>
      </c>
      <c r="I18082" s="20" t="e">
        <f>INDEX(DispensedRAW!$S$2:$S$22303, MATCH(F18082, DispensedRAW!$N$2:$N$22303, FALSE), 1)</f>
        <v>#N/A</v>
      </c>
    </row>
    <row r="18083" spans="1:9" hidden="1" x14ac:dyDescent="0.2">
      <c r="A18083" s="45" t="s">
        <v>1736</v>
      </c>
      <c r="B18083" s="61">
        <v>101716</v>
      </c>
      <c r="C18083" s="62">
        <v>44125</v>
      </c>
      <c r="D18083" s="63" t="s">
        <v>4934</v>
      </c>
      <c r="E18083" s="64">
        <v>1</v>
      </c>
      <c r="F18083" s="65">
        <v>60505132101</v>
      </c>
      <c r="G18083" s="20" t="e">
        <f>SUMIFS(DispensedRAW!$D$2:$D$22303,DispensedRAW!#REF!,$B18083,DispensedRAW!$N$2:$N$22303,$F18083)</f>
        <v>#REF!</v>
      </c>
      <c r="H18083" s="20" t="e">
        <f>INDEX(DispensedRAW!$X$2:$X$22303, MATCH(F18083, DispensedRAW!$N$2:$N$22303, FALSE), 1)</f>
        <v>#N/A</v>
      </c>
      <c r="I18083" s="20" t="e">
        <f>INDEX(DispensedRAW!$S$2:$S$22303, MATCH(F18083, DispensedRAW!$N$2:$N$22303, FALSE), 1)</f>
        <v>#N/A</v>
      </c>
    </row>
    <row r="18084" spans="1:9" hidden="1" x14ac:dyDescent="0.2">
      <c r="A18084" s="45" t="s">
        <v>1736</v>
      </c>
      <c r="B18084" s="61">
        <v>101716</v>
      </c>
      <c r="C18084" s="62">
        <v>44130</v>
      </c>
      <c r="D18084" s="63" t="s">
        <v>4934</v>
      </c>
      <c r="E18084" s="64">
        <v>1</v>
      </c>
      <c r="F18084" s="65">
        <v>60505132101</v>
      </c>
      <c r="G18084" s="20" t="e">
        <f>SUMIFS(DispensedRAW!$D$2:$D$22303,DispensedRAW!#REF!,$B18084,DispensedRAW!$N$2:$N$22303,$F18084)</f>
        <v>#REF!</v>
      </c>
      <c r="H18084" s="20" t="e">
        <f>INDEX(DispensedRAW!$X$2:$X$22303, MATCH(F18084, DispensedRAW!$N$2:$N$22303, FALSE), 1)</f>
        <v>#N/A</v>
      </c>
      <c r="I18084" s="20" t="e">
        <f>INDEX(DispensedRAW!$S$2:$S$22303, MATCH(F18084, DispensedRAW!$N$2:$N$22303, FALSE), 1)</f>
        <v>#N/A</v>
      </c>
    </row>
    <row r="18085" spans="1:9" hidden="1" x14ac:dyDescent="0.2">
      <c r="A18085" s="45" t="s">
        <v>1736</v>
      </c>
      <c r="B18085" s="61">
        <v>101716</v>
      </c>
      <c r="C18085" s="62">
        <v>44153</v>
      </c>
      <c r="D18085" s="63" t="s">
        <v>4934</v>
      </c>
      <c r="E18085" s="64">
        <v>1</v>
      </c>
      <c r="F18085" s="65">
        <v>60505132101</v>
      </c>
      <c r="G18085" s="20" t="e">
        <f>SUMIFS(DispensedRAW!$D$2:$D$22303,DispensedRAW!#REF!,$B18085,DispensedRAW!$N$2:$N$22303,$F18085)</f>
        <v>#REF!</v>
      </c>
      <c r="H18085" s="20" t="e">
        <f>INDEX(DispensedRAW!$X$2:$X$22303, MATCH(F18085, DispensedRAW!$N$2:$N$22303, FALSE), 1)</f>
        <v>#N/A</v>
      </c>
      <c r="I18085" s="20" t="e">
        <f>INDEX(DispensedRAW!$S$2:$S$22303, MATCH(F18085, DispensedRAW!$N$2:$N$22303, FALSE), 1)</f>
        <v>#N/A</v>
      </c>
    </row>
    <row r="18086" spans="1:9" hidden="1" x14ac:dyDescent="0.2">
      <c r="A18086" s="45" t="s">
        <v>1736</v>
      </c>
      <c r="B18086" s="61">
        <v>101716</v>
      </c>
      <c r="C18086" s="62">
        <v>44186</v>
      </c>
      <c r="D18086" s="63" t="s">
        <v>4934</v>
      </c>
      <c r="E18086" s="64">
        <v>-1</v>
      </c>
      <c r="F18086" s="65">
        <v>60505132101</v>
      </c>
      <c r="G18086" s="20" t="e">
        <f>SUMIFS(DispensedRAW!$D$2:$D$22303,DispensedRAW!#REF!,$B18086,DispensedRAW!$N$2:$N$22303,$F18086)</f>
        <v>#REF!</v>
      </c>
      <c r="H18086" s="20" t="e">
        <f>INDEX(DispensedRAW!$X$2:$X$22303, MATCH(F18086, DispensedRAW!$N$2:$N$22303, FALSE), 1)</f>
        <v>#N/A</v>
      </c>
      <c r="I18086" s="20" t="e">
        <f>INDEX(DispensedRAW!$S$2:$S$22303, MATCH(F18086, DispensedRAW!$N$2:$N$22303, FALSE), 1)</f>
        <v>#N/A</v>
      </c>
    </row>
    <row r="18087" spans="1:9" hidden="1" x14ac:dyDescent="0.2">
      <c r="A18087" s="45" t="s">
        <v>1736</v>
      </c>
      <c r="B18087" s="61">
        <v>101716</v>
      </c>
      <c r="C18087" s="62">
        <v>44116</v>
      </c>
      <c r="D18087" s="63" t="s">
        <v>4935</v>
      </c>
      <c r="E18087" s="64">
        <v>1</v>
      </c>
      <c r="F18087" s="65">
        <v>60505132309</v>
      </c>
      <c r="G18087" s="20" t="e">
        <f>SUMIFS(DispensedRAW!$D$2:$D$22303,DispensedRAW!#REF!,$B18087,DispensedRAW!$N$2:$N$22303,$F18087)</f>
        <v>#REF!</v>
      </c>
      <c r="H18087" s="20" t="e">
        <f>INDEX(DispensedRAW!$X$2:$X$22303, MATCH(F18087, DispensedRAW!$N$2:$N$22303, FALSE), 1)</f>
        <v>#N/A</v>
      </c>
      <c r="I18087" s="20" t="e">
        <f>INDEX(DispensedRAW!$S$2:$S$22303, MATCH(F18087, DispensedRAW!$N$2:$N$22303, FALSE), 1)</f>
        <v>#N/A</v>
      </c>
    </row>
    <row r="18088" spans="1:9" hidden="1" x14ac:dyDescent="0.2">
      <c r="A18088" s="45" t="s">
        <v>1736</v>
      </c>
      <c r="B18088" s="61">
        <v>101716</v>
      </c>
      <c r="C18088" s="62">
        <v>44136</v>
      </c>
      <c r="D18088" s="63" t="s">
        <v>4935</v>
      </c>
      <c r="E18088" s="64">
        <v>2</v>
      </c>
      <c r="F18088" s="65">
        <v>60505132309</v>
      </c>
      <c r="G18088" s="20" t="e">
        <f>SUMIFS(DispensedRAW!$D$2:$D$22303,DispensedRAW!#REF!,$B18088,DispensedRAW!$N$2:$N$22303,$F18088)</f>
        <v>#REF!</v>
      </c>
      <c r="H18088" s="20" t="e">
        <f>INDEX(DispensedRAW!$X$2:$X$22303, MATCH(F18088, DispensedRAW!$N$2:$N$22303, FALSE), 1)</f>
        <v>#N/A</v>
      </c>
      <c r="I18088" s="20" t="e">
        <f>INDEX(DispensedRAW!$S$2:$S$22303, MATCH(F18088, DispensedRAW!$N$2:$N$22303, FALSE), 1)</f>
        <v>#N/A</v>
      </c>
    </row>
    <row r="18089" spans="1:9" hidden="1" x14ac:dyDescent="0.2">
      <c r="A18089" s="45" t="s">
        <v>1736</v>
      </c>
      <c r="B18089" s="61">
        <v>101716</v>
      </c>
      <c r="C18089" s="62">
        <v>44146</v>
      </c>
      <c r="D18089" s="63" t="s">
        <v>4935</v>
      </c>
      <c r="E18089" s="64">
        <v>1</v>
      </c>
      <c r="F18089" s="65">
        <v>60505132309</v>
      </c>
      <c r="G18089" s="20" t="e">
        <f>SUMIFS(DispensedRAW!$D$2:$D$22303,DispensedRAW!#REF!,$B18089,DispensedRAW!$N$2:$N$22303,$F18089)</f>
        <v>#REF!</v>
      </c>
      <c r="H18089" s="20" t="e">
        <f>INDEX(DispensedRAW!$X$2:$X$22303, MATCH(F18089, DispensedRAW!$N$2:$N$22303, FALSE), 1)</f>
        <v>#N/A</v>
      </c>
      <c r="I18089" s="20" t="e">
        <f>INDEX(DispensedRAW!$S$2:$S$22303, MATCH(F18089, DispensedRAW!$N$2:$N$22303, FALSE), 1)</f>
        <v>#N/A</v>
      </c>
    </row>
    <row r="18090" spans="1:9" hidden="1" x14ac:dyDescent="0.2">
      <c r="A18090" s="45" t="s">
        <v>1736</v>
      </c>
      <c r="B18090" s="61">
        <v>101716</v>
      </c>
      <c r="C18090" s="62">
        <v>44167</v>
      </c>
      <c r="D18090" s="63" t="s">
        <v>4935</v>
      </c>
      <c r="E18090" s="64">
        <v>1</v>
      </c>
      <c r="F18090" s="65">
        <v>60505132309</v>
      </c>
      <c r="G18090" s="20" t="e">
        <f>SUMIFS(DispensedRAW!$D$2:$D$22303,DispensedRAW!#REF!,$B18090,DispensedRAW!$N$2:$N$22303,$F18090)</f>
        <v>#REF!</v>
      </c>
      <c r="H18090" s="20" t="e">
        <f>INDEX(DispensedRAW!$X$2:$X$22303, MATCH(F18090, DispensedRAW!$N$2:$N$22303, FALSE), 1)</f>
        <v>#N/A</v>
      </c>
      <c r="I18090" s="20" t="e">
        <f>INDEX(DispensedRAW!$S$2:$S$22303, MATCH(F18090, DispensedRAW!$N$2:$N$22303, FALSE), 1)</f>
        <v>#N/A</v>
      </c>
    </row>
    <row r="18091" spans="1:9" hidden="1" x14ac:dyDescent="0.2">
      <c r="A18091" s="45" t="s">
        <v>1736</v>
      </c>
      <c r="B18091" s="61">
        <v>101716</v>
      </c>
      <c r="C18091" s="62">
        <v>44211</v>
      </c>
      <c r="D18091" s="63" t="s">
        <v>4935</v>
      </c>
      <c r="E18091" s="64">
        <v>3</v>
      </c>
      <c r="F18091" s="65">
        <v>60505132309</v>
      </c>
      <c r="G18091" s="20" t="e">
        <f>SUMIFS(DispensedRAW!$D$2:$D$22303,DispensedRAW!#REF!,$B18091,DispensedRAW!$N$2:$N$22303,$F18091)</f>
        <v>#REF!</v>
      </c>
      <c r="H18091" s="20" t="e">
        <f>INDEX(DispensedRAW!$X$2:$X$22303, MATCH(F18091, DispensedRAW!$N$2:$N$22303, FALSE), 1)</f>
        <v>#N/A</v>
      </c>
      <c r="I18091" s="20" t="e">
        <f>INDEX(DispensedRAW!$S$2:$S$22303, MATCH(F18091, DispensedRAW!$N$2:$N$22303, FALSE), 1)</f>
        <v>#N/A</v>
      </c>
    </row>
    <row r="18092" spans="1:9" hidden="1" x14ac:dyDescent="0.2">
      <c r="A18092" s="45" t="s">
        <v>1736</v>
      </c>
      <c r="B18092" s="61">
        <v>101716</v>
      </c>
      <c r="C18092" s="62">
        <v>44222</v>
      </c>
      <c r="D18092" s="63" t="s">
        <v>4935</v>
      </c>
      <c r="E18092" s="64">
        <v>3</v>
      </c>
      <c r="F18092" s="65">
        <v>60505132309</v>
      </c>
      <c r="G18092" s="20" t="e">
        <f>SUMIFS(DispensedRAW!$D$2:$D$22303,DispensedRAW!#REF!,$B18092,DispensedRAW!$N$2:$N$22303,$F18092)</f>
        <v>#REF!</v>
      </c>
      <c r="H18092" s="20" t="e">
        <f>INDEX(DispensedRAW!$X$2:$X$22303, MATCH(F18092, DispensedRAW!$N$2:$N$22303, FALSE), 1)</f>
        <v>#N/A</v>
      </c>
      <c r="I18092" s="20" t="e">
        <f>INDEX(DispensedRAW!$S$2:$S$22303, MATCH(F18092, DispensedRAW!$N$2:$N$22303, FALSE), 1)</f>
        <v>#N/A</v>
      </c>
    </row>
    <row r="18093" spans="1:9" hidden="1" x14ac:dyDescent="0.2">
      <c r="A18093" s="45" t="s">
        <v>1736</v>
      </c>
      <c r="B18093" s="61">
        <v>101716</v>
      </c>
      <c r="C18093" s="62">
        <v>44278</v>
      </c>
      <c r="D18093" s="63" t="s">
        <v>4935</v>
      </c>
      <c r="E18093" s="64">
        <v>2</v>
      </c>
      <c r="F18093" s="65">
        <v>60505132309</v>
      </c>
      <c r="G18093" s="20" t="e">
        <f>SUMIFS(DispensedRAW!$D$2:$D$22303,DispensedRAW!#REF!,$B18093,DispensedRAW!$N$2:$N$22303,$F18093)</f>
        <v>#REF!</v>
      </c>
      <c r="H18093" s="20" t="e">
        <f>INDEX(DispensedRAW!$X$2:$X$22303, MATCH(F18093, DispensedRAW!$N$2:$N$22303, FALSE), 1)</f>
        <v>#N/A</v>
      </c>
      <c r="I18093" s="20" t="e">
        <f>INDEX(DispensedRAW!$S$2:$S$22303, MATCH(F18093, DispensedRAW!$N$2:$N$22303, FALSE), 1)</f>
        <v>#N/A</v>
      </c>
    </row>
    <row r="18094" spans="1:9" hidden="1" x14ac:dyDescent="0.2">
      <c r="A18094" s="45" t="s">
        <v>1736</v>
      </c>
      <c r="B18094" s="61">
        <v>101716</v>
      </c>
      <c r="C18094" s="62">
        <v>44321</v>
      </c>
      <c r="D18094" s="63" t="s">
        <v>4935</v>
      </c>
      <c r="E18094" s="64">
        <v>1</v>
      </c>
      <c r="F18094" s="65">
        <v>60505132309</v>
      </c>
      <c r="G18094" s="20" t="e">
        <f>SUMIFS(DispensedRAW!$D$2:$D$22303,DispensedRAW!#REF!,$B18094,DispensedRAW!$N$2:$N$22303,$F18094)</f>
        <v>#REF!</v>
      </c>
      <c r="H18094" s="20" t="e">
        <f>INDEX(DispensedRAW!$X$2:$X$22303, MATCH(F18094, DispensedRAW!$N$2:$N$22303, FALSE), 1)</f>
        <v>#N/A</v>
      </c>
      <c r="I18094" s="20" t="e">
        <f>INDEX(DispensedRAW!$S$2:$S$22303, MATCH(F18094, DispensedRAW!$N$2:$N$22303, FALSE), 1)</f>
        <v>#N/A</v>
      </c>
    </row>
    <row r="18095" spans="1:9" hidden="1" x14ac:dyDescent="0.2">
      <c r="A18095" s="45" t="s">
        <v>1736</v>
      </c>
      <c r="B18095" s="61">
        <v>101716</v>
      </c>
      <c r="C18095" s="62">
        <v>44335</v>
      </c>
      <c r="D18095" s="63" t="s">
        <v>4935</v>
      </c>
      <c r="E18095" s="64">
        <v>1</v>
      </c>
      <c r="F18095" s="65">
        <v>60505132309</v>
      </c>
      <c r="G18095" s="20" t="e">
        <f>SUMIFS(DispensedRAW!$D$2:$D$22303,DispensedRAW!#REF!,$B18095,DispensedRAW!$N$2:$N$22303,$F18095)</f>
        <v>#REF!</v>
      </c>
      <c r="H18095" s="20" t="e">
        <f>INDEX(DispensedRAW!$X$2:$X$22303, MATCH(F18095, DispensedRAW!$N$2:$N$22303, FALSE), 1)</f>
        <v>#N/A</v>
      </c>
      <c r="I18095" s="20" t="e">
        <f>INDEX(DispensedRAW!$S$2:$S$22303, MATCH(F18095, DispensedRAW!$N$2:$N$22303, FALSE), 1)</f>
        <v>#N/A</v>
      </c>
    </row>
    <row r="18096" spans="1:9" hidden="1" x14ac:dyDescent="0.2">
      <c r="A18096" s="45" t="s">
        <v>1736</v>
      </c>
      <c r="B18096" s="61">
        <v>101716</v>
      </c>
      <c r="C18096" s="62">
        <v>44361</v>
      </c>
      <c r="D18096" s="63" t="s">
        <v>4935</v>
      </c>
      <c r="E18096" s="64">
        <v>2</v>
      </c>
      <c r="F18096" s="65">
        <v>60505132309</v>
      </c>
      <c r="G18096" s="20" t="e">
        <f>SUMIFS(DispensedRAW!$D$2:$D$22303,DispensedRAW!#REF!,$B18096,DispensedRAW!$N$2:$N$22303,$F18096)</f>
        <v>#REF!</v>
      </c>
      <c r="H18096" s="20" t="e">
        <f>INDEX(DispensedRAW!$X$2:$X$22303, MATCH(F18096, DispensedRAW!$N$2:$N$22303, FALSE), 1)</f>
        <v>#N/A</v>
      </c>
      <c r="I18096" s="20" t="e">
        <f>INDEX(DispensedRAW!$S$2:$S$22303, MATCH(F18096, DispensedRAW!$N$2:$N$22303, FALSE), 1)</f>
        <v>#N/A</v>
      </c>
    </row>
    <row r="18097" spans="1:9" hidden="1" x14ac:dyDescent="0.2">
      <c r="A18097" s="45" t="s">
        <v>1736</v>
      </c>
      <c r="B18097" s="61">
        <v>101716</v>
      </c>
      <c r="C18097" s="62">
        <v>44389</v>
      </c>
      <c r="D18097" s="63" t="s">
        <v>4935</v>
      </c>
      <c r="E18097" s="64">
        <v>2</v>
      </c>
      <c r="F18097" s="65">
        <v>60505132309</v>
      </c>
      <c r="G18097" s="20" t="e">
        <f>SUMIFS(DispensedRAW!$D$2:$D$22303,DispensedRAW!#REF!,$B18097,DispensedRAW!$N$2:$N$22303,$F18097)</f>
        <v>#REF!</v>
      </c>
      <c r="H18097" s="20" t="e">
        <f>INDEX(DispensedRAW!$X$2:$X$22303, MATCH(F18097, DispensedRAW!$N$2:$N$22303, FALSE), 1)</f>
        <v>#N/A</v>
      </c>
      <c r="I18097" s="20" t="e">
        <f>INDEX(DispensedRAW!$S$2:$S$22303, MATCH(F18097, DispensedRAW!$N$2:$N$22303, FALSE), 1)</f>
        <v>#N/A</v>
      </c>
    </row>
    <row r="18098" spans="1:9" hidden="1" x14ac:dyDescent="0.2">
      <c r="A18098" s="45" t="s">
        <v>1736</v>
      </c>
      <c r="B18098" s="61">
        <v>101716</v>
      </c>
      <c r="C18098" s="62">
        <v>44410</v>
      </c>
      <c r="D18098" s="63" t="s">
        <v>4935</v>
      </c>
      <c r="E18098" s="64">
        <v>1</v>
      </c>
      <c r="F18098" s="65">
        <v>60505132309</v>
      </c>
      <c r="G18098" s="20" t="e">
        <f>SUMIFS(DispensedRAW!$D$2:$D$22303,DispensedRAW!#REF!,$B18098,DispensedRAW!$N$2:$N$22303,$F18098)</f>
        <v>#REF!</v>
      </c>
      <c r="H18098" s="20" t="e">
        <f>INDEX(DispensedRAW!$X$2:$X$22303, MATCH(F18098, DispensedRAW!$N$2:$N$22303, FALSE), 1)</f>
        <v>#N/A</v>
      </c>
      <c r="I18098" s="20" t="e">
        <f>INDEX(DispensedRAW!$S$2:$S$22303, MATCH(F18098, DispensedRAW!$N$2:$N$22303, FALSE), 1)</f>
        <v>#N/A</v>
      </c>
    </row>
    <row r="18099" spans="1:9" hidden="1" x14ac:dyDescent="0.2">
      <c r="A18099" s="45" t="s">
        <v>1736</v>
      </c>
      <c r="B18099" s="61">
        <v>101716</v>
      </c>
      <c r="C18099" s="62">
        <v>44431</v>
      </c>
      <c r="D18099" s="63" t="s">
        <v>4935</v>
      </c>
      <c r="E18099" s="64">
        <v>4</v>
      </c>
      <c r="F18099" s="65">
        <v>60505132309</v>
      </c>
      <c r="G18099" s="20" t="e">
        <f>SUMIFS(DispensedRAW!$D$2:$D$22303,DispensedRAW!#REF!,$B18099,DispensedRAW!$N$2:$N$22303,$F18099)</f>
        <v>#REF!</v>
      </c>
      <c r="H18099" s="20" t="e">
        <f>INDEX(DispensedRAW!$X$2:$X$22303, MATCH(F18099, DispensedRAW!$N$2:$N$22303, FALSE), 1)</f>
        <v>#N/A</v>
      </c>
      <c r="I18099" s="20" t="e">
        <f>INDEX(DispensedRAW!$S$2:$S$22303, MATCH(F18099, DispensedRAW!$N$2:$N$22303, FALSE), 1)</f>
        <v>#N/A</v>
      </c>
    </row>
    <row r="18100" spans="1:9" hidden="1" x14ac:dyDescent="0.2">
      <c r="A18100" s="45" t="s">
        <v>1736</v>
      </c>
      <c r="B18100" s="61">
        <v>101716</v>
      </c>
      <c r="C18100" s="62">
        <v>44453</v>
      </c>
      <c r="D18100" s="63" t="s">
        <v>4935</v>
      </c>
      <c r="E18100" s="64">
        <v>2</v>
      </c>
      <c r="F18100" s="65">
        <v>60505132309</v>
      </c>
      <c r="G18100" s="20" t="e">
        <f>SUMIFS(DispensedRAW!$D$2:$D$22303,DispensedRAW!#REF!,$B18100,DispensedRAW!$N$2:$N$22303,$F18100)</f>
        <v>#REF!</v>
      </c>
      <c r="H18100" s="20" t="e">
        <f>INDEX(DispensedRAW!$X$2:$X$22303, MATCH(F18100, DispensedRAW!$N$2:$N$22303, FALSE), 1)</f>
        <v>#N/A</v>
      </c>
      <c r="I18100" s="20" t="e">
        <f>INDEX(DispensedRAW!$S$2:$S$22303, MATCH(F18100, DispensedRAW!$N$2:$N$22303, FALSE), 1)</f>
        <v>#N/A</v>
      </c>
    </row>
    <row r="18101" spans="1:9" hidden="1" x14ac:dyDescent="0.2">
      <c r="A18101" s="45" t="s">
        <v>1736</v>
      </c>
      <c r="B18101" s="61">
        <v>101716</v>
      </c>
      <c r="C18101" s="62">
        <v>44277</v>
      </c>
      <c r="D18101" s="63" t="s">
        <v>4936</v>
      </c>
      <c r="E18101" s="64">
        <v>-1</v>
      </c>
      <c r="F18101" s="65">
        <v>60505250201</v>
      </c>
      <c r="G18101" s="20" t="e">
        <f>SUMIFS(DispensedRAW!$D$2:$D$22303,DispensedRAW!#REF!,$B18101,DispensedRAW!$N$2:$N$22303,$F18101)</f>
        <v>#REF!</v>
      </c>
      <c r="H18101" s="20" t="e">
        <f>INDEX(DispensedRAW!$X$2:$X$22303, MATCH(F18101, DispensedRAW!$N$2:$N$22303, FALSE), 1)</f>
        <v>#N/A</v>
      </c>
      <c r="I18101" s="20" t="e">
        <f>INDEX(DispensedRAW!$S$2:$S$22303, MATCH(F18101, DispensedRAW!$N$2:$N$22303, FALSE), 1)</f>
        <v>#N/A</v>
      </c>
    </row>
    <row r="18102" spans="1:9" hidden="1" x14ac:dyDescent="0.2">
      <c r="A18102" s="45" t="s">
        <v>1736</v>
      </c>
      <c r="B18102" s="61">
        <v>101716</v>
      </c>
      <c r="C18102" s="62">
        <v>44281</v>
      </c>
      <c r="D18102" s="63" t="s">
        <v>4937</v>
      </c>
      <c r="E18102" s="64">
        <v>-1</v>
      </c>
      <c r="F18102" s="65">
        <v>60505252603</v>
      </c>
      <c r="G18102" s="20" t="e">
        <f>SUMIFS(DispensedRAW!$D$2:$D$22303,DispensedRAW!#REF!,$B18102,DispensedRAW!$N$2:$N$22303,$F18102)</f>
        <v>#REF!</v>
      </c>
      <c r="H18102" s="20" t="e">
        <f>INDEX(DispensedRAW!$X$2:$X$22303, MATCH(F18102, DispensedRAW!$N$2:$N$22303, FALSE), 1)</f>
        <v>#N/A</v>
      </c>
      <c r="I18102" s="20" t="e">
        <f>INDEX(DispensedRAW!$S$2:$S$22303, MATCH(F18102, DispensedRAW!$N$2:$N$22303, FALSE), 1)</f>
        <v>#N/A</v>
      </c>
    </row>
    <row r="18103" spans="1:9" hidden="1" x14ac:dyDescent="0.2">
      <c r="A18103" s="45" t="s">
        <v>1736</v>
      </c>
      <c r="B18103" s="61">
        <v>101716</v>
      </c>
      <c r="C18103" s="62">
        <v>44476</v>
      </c>
      <c r="D18103" s="63" t="s">
        <v>4938</v>
      </c>
      <c r="E18103" s="64">
        <v>1</v>
      </c>
      <c r="F18103" s="65">
        <v>60505257507</v>
      </c>
      <c r="G18103" s="20" t="e">
        <f>SUMIFS(DispensedRAW!$D$2:$D$22303,DispensedRAW!#REF!,$B18103,DispensedRAW!$N$2:$N$22303,$F18103)</f>
        <v>#REF!</v>
      </c>
      <c r="H18103" s="20" t="e">
        <f>INDEX(DispensedRAW!$X$2:$X$22303, MATCH(F18103, DispensedRAW!$N$2:$N$22303, FALSE), 1)</f>
        <v>#N/A</v>
      </c>
      <c r="I18103" s="20" t="e">
        <f>INDEX(DispensedRAW!$S$2:$S$22303, MATCH(F18103, DispensedRAW!$N$2:$N$22303, FALSE), 1)</f>
        <v>#N/A</v>
      </c>
    </row>
    <row r="18104" spans="1:9" hidden="1" x14ac:dyDescent="0.2">
      <c r="A18104" s="45" t="s">
        <v>1736</v>
      </c>
      <c r="B18104" s="61">
        <v>101716</v>
      </c>
      <c r="C18104" s="62">
        <v>44112</v>
      </c>
      <c r="D18104" s="63" t="s">
        <v>4939</v>
      </c>
      <c r="E18104" s="64">
        <v>2</v>
      </c>
      <c r="F18104" s="65">
        <v>60505265601</v>
      </c>
      <c r="G18104" s="20" t="e">
        <f>SUMIFS(DispensedRAW!$D$2:$D$22303,DispensedRAW!#REF!,$B18104,DispensedRAW!$N$2:$N$22303,$F18104)</f>
        <v>#REF!</v>
      </c>
      <c r="H18104" s="20" t="e">
        <f>INDEX(DispensedRAW!$X$2:$X$22303, MATCH(F18104, DispensedRAW!$N$2:$N$22303, FALSE), 1)</f>
        <v>#N/A</v>
      </c>
      <c r="I18104" s="20" t="e">
        <f>INDEX(DispensedRAW!$S$2:$S$22303, MATCH(F18104, DispensedRAW!$N$2:$N$22303, FALSE), 1)</f>
        <v>#N/A</v>
      </c>
    </row>
    <row r="18105" spans="1:9" hidden="1" x14ac:dyDescent="0.2">
      <c r="A18105" s="45" t="s">
        <v>1736</v>
      </c>
      <c r="B18105" s="61">
        <v>101716</v>
      </c>
      <c r="C18105" s="62">
        <v>44115</v>
      </c>
      <c r="D18105" s="63" t="s">
        <v>4939</v>
      </c>
      <c r="E18105" s="64">
        <v>2</v>
      </c>
      <c r="F18105" s="65">
        <v>60505265601</v>
      </c>
      <c r="G18105" s="20" t="e">
        <f>SUMIFS(DispensedRAW!$D$2:$D$22303,DispensedRAW!#REF!,$B18105,DispensedRAW!$N$2:$N$22303,$F18105)</f>
        <v>#REF!</v>
      </c>
      <c r="H18105" s="20" t="e">
        <f>INDEX(DispensedRAW!$X$2:$X$22303, MATCH(F18105, DispensedRAW!$N$2:$N$22303, FALSE), 1)</f>
        <v>#N/A</v>
      </c>
      <c r="I18105" s="20" t="e">
        <f>INDEX(DispensedRAW!$S$2:$S$22303, MATCH(F18105, DispensedRAW!$N$2:$N$22303, FALSE), 1)</f>
        <v>#N/A</v>
      </c>
    </row>
    <row r="18106" spans="1:9" hidden="1" x14ac:dyDescent="0.2">
      <c r="A18106" s="45" t="s">
        <v>1736</v>
      </c>
      <c r="B18106" s="61">
        <v>101716</v>
      </c>
      <c r="C18106" s="62">
        <v>44120</v>
      </c>
      <c r="D18106" s="63" t="s">
        <v>4939</v>
      </c>
      <c r="E18106" s="64">
        <v>1</v>
      </c>
      <c r="F18106" s="65">
        <v>60505265601</v>
      </c>
      <c r="G18106" s="20" t="e">
        <f>SUMIFS(DispensedRAW!$D$2:$D$22303,DispensedRAW!#REF!,$B18106,DispensedRAW!$N$2:$N$22303,$F18106)</f>
        <v>#REF!</v>
      </c>
      <c r="H18106" s="20" t="e">
        <f>INDEX(DispensedRAW!$X$2:$X$22303, MATCH(F18106, DispensedRAW!$N$2:$N$22303, FALSE), 1)</f>
        <v>#N/A</v>
      </c>
      <c r="I18106" s="20" t="e">
        <f>INDEX(DispensedRAW!$S$2:$S$22303, MATCH(F18106, DispensedRAW!$N$2:$N$22303, FALSE), 1)</f>
        <v>#N/A</v>
      </c>
    </row>
    <row r="18107" spans="1:9" hidden="1" x14ac:dyDescent="0.2">
      <c r="A18107" s="45" t="s">
        <v>1736</v>
      </c>
      <c r="B18107" s="61">
        <v>101716</v>
      </c>
      <c r="C18107" s="62">
        <v>44134</v>
      </c>
      <c r="D18107" s="63" t="s">
        <v>4939</v>
      </c>
      <c r="E18107" s="64">
        <v>2</v>
      </c>
      <c r="F18107" s="65">
        <v>60505265601</v>
      </c>
      <c r="G18107" s="20" t="e">
        <f>SUMIFS(DispensedRAW!$D$2:$D$22303,DispensedRAW!#REF!,$B18107,DispensedRAW!$N$2:$N$22303,$F18107)</f>
        <v>#REF!</v>
      </c>
      <c r="H18107" s="20" t="e">
        <f>INDEX(DispensedRAW!$X$2:$X$22303, MATCH(F18107, DispensedRAW!$N$2:$N$22303, FALSE), 1)</f>
        <v>#N/A</v>
      </c>
      <c r="I18107" s="20" t="e">
        <f>INDEX(DispensedRAW!$S$2:$S$22303, MATCH(F18107, DispensedRAW!$N$2:$N$22303, FALSE), 1)</f>
        <v>#N/A</v>
      </c>
    </row>
    <row r="18108" spans="1:9" hidden="1" x14ac:dyDescent="0.2">
      <c r="A18108" s="45" t="s">
        <v>1736</v>
      </c>
      <c r="B18108" s="61">
        <v>101716</v>
      </c>
      <c r="C18108" s="62">
        <v>44155</v>
      </c>
      <c r="D18108" s="63" t="s">
        <v>4939</v>
      </c>
      <c r="E18108" s="64">
        <v>2</v>
      </c>
      <c r="F18108" s="65">
        <v>60505265601</v>
      </c>
      <c r="G18108" s="20" t="e">
        <f>SUMIFS(DispensedRAW!$D$2:$D$22303,DispensedRAW!#REF!,$B18108,DispensedRAW!$N$2:$N$22303,$F18108)</f>
        <v>#REF!</v>
      </c>
      <c r="H18108" s="20" t="e">
        <f>INDEX(DispensedRAW!$X$2:$X$22303, MATCH(F18108, DispensedRAW!$N$2:$N$22303, FALSE), 1)</f>
        <v>#N/A</v>
      </c>
      <c r="I18108" s="20" t="e">
        <f>INDEX(DispensedRAW!$S$2:$S$22303, MATCH(F18108, DispensedRAW!$N$2:$N$22303, FALSE), 1)</f>
        <v>#N/A</v>
      </c>
    </row>
    <row r="18109" spans="1:9" hidden="1" x14ac:dyDescent="0.2">
      <c r="A18109" s="45" t="s">
        <v>1736</v>
      </c>
      <c r="B18109" s="61">
        <v>101716</v>
      </c>
      <c r="C18109" s="62">
        <v>44183</v>
      </c>
      <c r="D18109" s="63" t="s">
        <v>4939</v>
      </c>
      <c r="E18109" s="64">
        <v>1</v>
      </c>
      <c r="F18109" s="65">
        <v>60505265601</v>
      </c>
      <c r="G18109" s="20" t="e">
        <f>SUMIFS(DispensedRAW!$D$2:$D$22303,DispensedRAW!#REF!,$B18109,DispensedRAW!$N$2:$N$22303,$F18109)</f>
        <v>#REF!</v>
      </c>
      <c r="H18109" s="20" t="e">
        <f>INDEX(DispensedRAW!$X$2:$X$22303, MATCH(F18109, DispensedRAW!$N$2:$N$22303, FALSE), 1)</f>
        <v>#N/A</v>
      </c>
      <c r="I18109" s="20" t="e">
        <f>INDEX(DispensedRAW!$S$2:$S$22303, MATCH(F18109, DispensedRAW!$N$2:$N$22303, FALSE), 1)</f>
        <v>#N/A</v>
      </c>
    </row>
    <row r="18110" spans="1:9" hidden="1" x14ac:dyDescent="0.2">
      <c r="A18110" s="45" t="s">
        <v>1736</v>
      </c>
      <c r="B18110" s="61">
        <v>101716</v>
      </c>
      <c r="C18110" s="62">
        <v>44200</v>
      </c>
      <c r="D18110" s="63" t="s">
        <v>4939</v>
      </c>
      <c r="E18110" s="64">
        <v>1</v>
      </c>
      <c r="F18110" s="65">
        <v>60505265601</v>
      </c>
      <c r="G18110" s="20" t="e">
        <f>SUMIFS(DispensedRAW!$D$2:$D$22303,DispensedRAW!#REF!,$B18110,DispensedRAW!$N$2:$N$22303,$F18110)</f>
        <v>#REF!</v>
      </c>
      <c r="H18110" s="20" t="e">
        <f>INDEX(DispensedRAW!$X$2:$X$22303, MATCH(F18110, DispensedRAW!$N$2:$N$22303, FALSE), 1)</f>
        <v>#N/A</v>
      </c>
      <c r="I18110" s="20" t="e">
        <f>INDEX(DispensedRAW!$S$2:$S$22303, MATCH(F18110, DispensedRAW!$N$2:$N$22303, FALSE), 1)</f>
        <v>#N/A</v>
      </c>
    </row>
    <row r="18111" spans="1:9" hidden="1" x14ac:dyDescent="0.2">
      <c r="A18111" s="45" t="s">
        <v>1736</v>
      </c>
      <c r="B18111" s="61">
        <v>101716</v>
      </c>
      <c r="C18111" s="62">
        <v>44218</v>
      </c>
      <c r="D18111" s="63" t="s">
        <v>4939</v>
      </c>
      <c r="E18111" s="64">
        <v>2</v>
      </c>
      <c r="F18111" s="65">
        <v>60505265601</v>
      </c>
      <c r="G18111" s="20" t="e">
        <f>SUMIFS(DispensedRAW!$D$2:$D$22303,DispensedRAW!#REF!,$B18111,DispensedRAW!$N$2:$N$22303,$F18111)</f>
        <v>#REF!</v>
      </c>
      <c r="H18111" s="20" t="e">
        <f>INDEX(DispensedRAW!$X$2:$X$22303, MATCH(F18111, DispensedRAW!$N$2:$N$22303, FALSE), 1)</f>
        <v>#N/A</v>
      </c>
      <c r="I18111" s="20" t="e">
        <f>INDEX(DispensedRAW!$S$2:$S$22303, MATCH(F18111, DispensedRAW!$N$2:$N$22303, FALSE), 1)</f>
        <v>#N/A</v>
      </c>
    </row>
    <row r="18112" spans="1:9" hidden="1" x14ac:dyDescent="0.2">
      <c r="A18112" s="45" t="s">
        <v>1736</v>
      </c>
      <c r="B18112" s="61">
        <v>101716</v>
      </c>
      <c r="C18112" s="62">
        <v>44248</v>
      </c>
      <c r="D18112" s="63" t="s">
        <v>4939</v>
      </c>
      <c r="E18112" s="64">
        <v>1</v>
      </c>
      <c r="F18112" s="65">
        <v>60505265601</v>
      </c>
      <c r="G18112" s="20" t="e">
        <f>SUMIFS(DispensedRAW!$D$2:$D$22303,DispensedRAW!#REF!,$B18112,DispensedRAW!$N$2:$N$22303,$F18112)</f>
        <v>#REF!</v>
      </c>
      <c r="H18112" s="20" t="e">
        <f>INDEX(DispensedRAW!$X$2:$X$22303, MATCH(F18112, DispensedRAW!$N$2:$N$22303, FALSE), 1)</f>
        <v>#N/A</v>
      </c>
      <c r="I18112" s="20" t="e">
        <f>INDEX(DispensedRAW!$S$2:$S$22303, MATCH(F18112, DispensedRAW!$N$2:$N$22303, FALSE), 1)</f>
        <v>#N/A</v>
      </c>
    </row>
    <row r="18113" spans="1:9" hidden="1" x14ac:dyDescent="0.2">
      <c r="A18113" s="45" t="s">
        <v>1736</v>
      </c>
      <c r="B18113" s="61">
        <v>101716</v>
      </c>
      <c r="C18113" s="62">
        <v>44266</v>
      </c>
      <c r="D18113" s="63" t="s">
        <v>4939</v>
      </c>
      <c r="E18113" s="64">
        <v>2</v>
      </c>
      <c r="F18113" s="65">
        <v>60505265601</v>
      </c>
      <c r="G18113" s="20" t="e">
        <f>SUMIFS(DispensedRAW!$D$2:$D$22303,DispensedRAW!#REF!,$B18113,DispensedRAW!$N$2:$N$22303,$F18113)</f>
        <v>#REF!</v>
      </c>
      <c r="H18113" s="20" t="e">
        <f>INDEX(DispensedRAW!$X$2:$X$22303, MATCH(F18113, DispensedRAW!$N$2:$N$22303, FALSE), 1)</f>
        <v>#N/A</v>
      </c>
      <c r="I18113" s="20" t="e">
        <f>INDEX(DispensedRAW!$S$2:$S$22303, MATCH(F18113, DispensedRAW!$N$2:$N$22303, FALSE), 1)</f>
        <v>#N/A</v>
      </c>
    </row>
    <row r="18114" spans="1:9" hidden="1" x14ac:dyDescent="0.2">
      <c r="A18114" s="45" t="s">
        <v>1736</v>
      </c>
      <c r="B18114" s="61">
        <v>101716</v>
      </c>
      <c r="C18114" s="62">
        <v>44280</v>
      </c>
      <c r="D18114" s="63" t="s">
        <v>4939</v>
      </c>
      <c r="E18114" s="64">
        <v>3</v>
      </c>
      <c r="F18114" s="65">
        <v>60505265601</v>
      </c>
      <c r="G18114" s="20" t="e">
        <f>SUMIFS(DispensedRAW!$D$2:$D$22303,DispensedRAW!#REF!,$B18114,DispensedRAW!$N$2:$N$22303,$F18114)</f>
        <v>#REF!</v>
      </c>
      <c r="H18114" s="20" t="e">
        <f>INDEX(DispensedRAW!$X$2:$X$22303, MATCH(F18114, DispensedRAW!$N$2:$N$22303, FALSE), 1)</f>
        <v>#N/A</v>
      </c>
      <c r="I18114" s="20" t="e">
        <f>INDEX(DispensedRAW!$S$2:$S$22303, MATCH(F18114, DispensedRAW!$N$2:$N$22303, FALSE), 1)</f>
        <v>#N/A</v>
      </c>
    </row>
    <row r="18115" spans="1:9" hidden="1" x14ac:dyDescent="0.2">
      <c r="A18115" s="45" t="s">
        <v>1736</v>
      </c>
      <c r="B18115" s="61">
        <v>101716</v>
      </c>
      <c r="C18115" s="62">
        <v>44336</v>
      </c>
      <c r="D18115" s="63" t="s">
        <v>4939</v>
      </c>
      <c r="E18115" s="64">
        <v>2</v>
      </c>
      <c r="F18115" s="65">
        <v>60505265601</v>
      </c>
      <c r="G18115" s="20" t="e">
        <f>SUMIFS(DispensedRAW!$D$2:$D$22303,DispensedRAW!#REF!,$B18115,DispensedRAW!$N$2:$N$22303,$F18115)</f>
        <v>#REF!</v>
      </c>
      <c r="H18115" s="20" t="e">
        <f>INDEX(DispensedRAW!$X$2:$X$22303, MATCH(F18115, DispensedRAW!$N$2:$N$22303, FALSE), 1)</f>
        <v>#N/A</v>
      </c>
      <c r="I18115" s="20" t="e">
        <f>INDEX(DispensedRAW!$S$2:$S$22303, MATCH(F18115, DispensedRAW!$N$2:$N$22303, FALSE), 1)</f>
        <v>#N/A</v>
      </c>
    </row>
    <row r="18116" spans="1:9" hidden="1" x14ac:dyDescent="0.2">
      <c r="A18116" s="45" t="s">
        <v>1736</v>
      </c>
      <c r="B18116" s="61">
        <v>101716</v>
      </c>
      <c r="C18116" s="62">
        <v>44354</v>
      </c>
      <c r="D18116" s="63" t="s">
        <v>4939</v>
      </c>
      <c r="E18116" s="64">
        <v>2</v>
      </c>
      <c r="F18116" s="65">
        <v>60505265601</v>
      </c>
      <c r="G18116" s="20" t="e">
        <f>SUMIFS(DispensedRAW!$D$2:$D$22303,DispensedRAW!#REF!,$B18116,DispensedRAW!$N$2:$N$22303,$F18116)</f>
        <v>#REF!</v>
      </c>
      <c r="H18116" s="20" t="e">
        <f>INDEX(DispensedRAW!$X$2:$X$22303, MATCH(F18116, DispensedRAW!$N$2:$N$22303, FALSE), 1)</f>
        <v>#N/A</v>
      </c>
      <c r="I18116" s="20" t="e">
        <f>INDEX(DispensedRAW!$S$2:$S$22303, MATCH(F18116, DispensedRAW!$N$2:$N$22303, FALSE), 1)</f>
        <v>#N/A</v>
      </c>
    </row>
    <row r="18117" spans="1:9" hidden="1" x14ac:dyDescent="0.2">
      <c r="A18117" s="45" t="s">
        <v>1736</v>
      </c>
      <c r="B18117" s="61">
        <v>101716</v>
      </c>
      <c r="C18117" s="62">
        <v>44411</v>
      </c>
      <c r="D18117" s="63" t="s">
        <v>4939</v>
      </c>
      <c r="E18117" s="64">
        <v>2</v>
      </c>
      <c r="F18117" s="65">
        <v>60505265601</v>
      </c>
      <c r="G18117" s="20" t="e">
        <f>SUMIFS(DispensedRAW!$D$2:$D$22303,DispensedRAW!#REF!,$B18117,DispensedRAW!$N$2:$N$22303,$F18117)</f>
        <v>#REF!</v>
      </c>
      <c r="H18117" s="20" t="e">
        <f>INDEX(DispensedRAW!$X$2:$X$22303, MATCH(F18117, DispensedRAW!$N$2:$N$22303, FALSE), 1)</f>
        <v>#N/A</v>
      </c>
      <c r="I18117" s="20" t="e">
        <f>INDEX(DispensedRAW!$S$2:$S$22303, MATCH(F18117, DispensedRAW!$N$2:$N$22303, FALSE), 1)</f>
        <v>#N/A</v>
      </c>
    </row>
    <row r="18118" spans="1:9" hidden="1" x14ac:dyDescent="0.2">
      <c r="A18118" s="45" t="s">
        <v>1736</v>
      </c>
      <c r="B18118" s="61">
        <v>101716</v>
      </c>
      <c r="C18118" s="62">
        <v>44440</v>
      </c>
      <c r="D18118" s="63" t="s">
        <v>4939</v>
      </c>
      <c r="E18118" s="64">
        <v>2</v>
      </c>
      <c r="F18118" s="65">
        <v>60505265601</v>
      </c>
      <c r="G18118" s="20" t="e">
        <f>SUMIFS(DispensedRAW!$D$2:$D$22303,DispensedRAW!#REF!,$B18118,DispensedRAW!$N$2:$N$22303,$F18118)</f>
        <v>#REF!</v>
      </c>
      <c r="H18118" s="20" t="e">
        <f>INDEX(DispensedRAW!$X$2:$X$22303, MATCH(F18118, DispensedRAW!$N$2:$N$22303, FALSE), 1)</f>
        <v>#N/A</v>
      </c>
      <c r="I18118" s="20" t="e">
        <f>INDEX(DispensedRAW!$S$2:$S$22303, MATCH(F18118, DispensedRAW!$N$2:$N$22303, FALSE), 1)</f>
        <v>#N/A</v>
      </c>
    </row>
    <row r="18119" spans="1:9" hidden="1" x14ac:dyDescent="0.2">
      <c r="A18119" s="45" t="s">
        <v>1736</v>
      </c>
      <c r="B18119" s="61">
        <v>101716</v>
      </c>
      <c r="C18119" s="62">
        <v>44278</v>
      </c>
      <c r="D18119" s="63" t="s">
        <v>4940</v>
      </c>
      <c r="E18119" s="64">
        <v>1</v>
      </c>
      <c r="F18119" s="65">
        <v>60505283103</v>
      </c>
      <c r="G18119" s="20" t="e">
        <f>SUMIFS(DispensedRAW!$D$2:$D$22303,DispensedRAW!#REF!,$B18119,DispensedRAW!$N$2:$N$22303,$F18119)</f>
        <v>#REF!</v>
      </c>
      <c r="H18119" s="20" t="e">
        <f>INDEX(DispensedRAW!$X$2:$X$22303, MATCH(F18119, DispensedRAW!$N$2:$N$22303, FALSE), 1)</f>
        <v>#N/A</v>
      </c>
      <c r="I18119" s="20" t="e">
        <f>INDEX(DispensedRAW!$S$2:$S$22303, MATCH(F18119, DispensedRAW!$N$2:$N$22303, FALSE), 1)</f>
        <v>#N/A</v>
      </c>
    </row>
    <row r="18120" spans="1:9" hidden="1" x14ac:dyDescent="0.2">
      <c r="A18120" s="45" t="s">
        <v>1736</v>
      </c>
      <c r="B18120" s="61">
        <v>101716</v>
      </c>
      <c r="C18120" s="62">
        <v>44309</v>
      </c>
      <c r="D18120" s="63" t="s">
        <v>4940</v>
      </c>
      <c r="E18120" s="64">
        <v>1</v>
      </c>
      <c r="F18120" s="65">
        <v>60505283103</v>
      </c>
      <c r="G18120" s="20" t="e">
        <f>SUMIFS(DispensedRAW!$D$2:$D$22303,DispensedRAW!#REF!,$B18120,DispensedRAW!$N$2:$N$22303,$F18120)</f>
        <v>#REF!</v>
      </c>
      <c r="H18120" s="20" t="e">
        <f>INDEX(DispensedRAW!$X$2:$X$22303, MATCH(F18120, DispensedRAW!$N$2:$N$22303, FALSE), 1)</f>
        <v>#N/A</v>
      </c>
      <c r="I18120" s="20" t="e">
        <f>INDEX(DispensedRAW!$S$2:$S$22303, MATCH(F18120, DispensedRAW!$N$2:$N$22303, FALSE), 1)</f>
        <v>#N/A</v>
      </c>
    </row>
    <row r="18121" spans="1:9" hidden="1" x14ac:dyDescent="0.2">
      <c r="A18121" s="45" t="s">
        <v>1736</v>
      </c>
      <c r="B18121" s="61">
        <v>101716</v>
      </c>
      <c r="C18121" s="62">
        <v>44334</v>
      </c>
      <c r="D18121" s="63" t="s">
        <v>4940</v>
      </c>
      <c r="E18121" s="64">
        <v>1</v>
      </c>
      <c r="F18121" s="65">
        <v>60505283103</v>
      </c>
      <c r="G18121" s="20" t="e">
        <f>SUMIFS(DispensedRAW!$D$2:$D$22303,DispensedRAW!#REF!,$B18121,DispensedRAW!$N$2:$N$22303,$F18121)</f>
        <v>#REF!</v>
      </c>
      <c r="H18121" s="20" t="e">
        <f>INDEX(DispensedRAW!$X$2:$X$22303, MATCH(F18121, DispensedRAW!$N$2:$N$22303, FALSE), 1)</f>
        <v>#N/A</v>
      </c>
      <c r="I18121" s="20" t="e">
        <f>INDEX(DispensedRAW!$S$2:$S$22303, MATCH(F18121, DispensedRAW!$N$2:$N$22303, FALSE), 1)</f>
        <v>#N/A</v>
      </c>
    </row>
    <row r="18122" spans="1:9" hidden="1" x14ac:dyDescent="0.2">
      <c r="A18122" s="45" t="s">
        <v>1736</v>
      </c>
      <c r="B18122" s="61">
        <v>101716</v>
      </c>
      <c r="C18122" s="62">
        <v>44315</v>
      </c>
      <c r="D18122" s="63" t="s">
        <v>4941</v>
      </c>
      <c r="E18122" s="64">
        <v>2</v>
      </c>
      <c r="F18122" s="65">
        <v>60505283203</v>
      </c>
      <c r="G18122" s="20" t="e">
        <f>SUMIFS(DispensedRAW!$D$2:$D$22303,DispensedRAW!#REF!,$B18122,DispensedRAW!$N$2:$N$22303,$F18122)</f>
        <v>#REF!</v>
      </c>
      <c r="H18122" s="20" t="e">
        <f>INDEX(DispensedRAW!$X$2:$X$22303, MATCH(F18122, DispensedRAW!$N$2:$N$22303, FALSE), 1)</f>
        <v>#N/A</v>
      </c>
      <c r="I18122" s="20" t="e">
        <f>INDEX(DispensedRAW!$S$2:$S$22303, MATCH(F18122, DispensedRAW!$N$2:$N$22303, FALSE), 1)</f>
        <v>#N/A</v>
      </c>
    </row>
    <row r="18123" spans="1:9" hidden="1" x14ac:dyDescent="0.2">
      <c r="A18123" s="45" t="s">
        <v>1736</v>
      </c>
      <c r="B18123" s="61">
        <v>101716</v>
      </c>
      <c r="C18123" s="62">
        <v>44318</v>
      </c>
      <c r="D18123" s="63" t="s">
        <v>4941</v>
      </c>
      <c r="E18123" s="64">
        <v>1</v>
      </c>
      <c r="F18123" s="65">
        <v>60505283203</v>
      </c>
      <c r="G18123" s="20" t="e">
        <f>SUMIFS(DispensedRAW!$D$2:$D$22303,DispensedRAW!#REF!,$B18123,DispensedRAW!$N$2:$N$22303,$F18123)</f>
        <v>#REF!</v>
      </c>
      <c r="H18123" s="20" t="e">
        <f>INDEX(DispensedRAW!$X$2:$X$22303, MATCH(F18123, DispensedRAW!$N$2:$N$22303, FALSE), 1)</f>
        <v>#N/A</v>
      </c>
      <c r="I18123" s="20" t="e">
        <f>INDEX(DispensedRAW!$S$2:$S$22303, MATCH(F18123, DispensedRAW!$N$2:$N$22303, FALSE), 1)</f>
        <v>#N/A</v>
      </c>
    </row>
    <row r="18124" spans="1:9" hidden="1" x14ac:dyDescent="0.2">
      <c r="A18124" s="45" t="s">
        <v>1736</v>
      </c>
      <c r="B18124" s="61">
        <v>101716</v>
      </c>
      <c r="C18124" s="62">
        <v>44337</v>
      </c>
      <c r="D18124" s="63" t="s">
        <v>4941</v>
      </c>
      <c r="E18124" s="64">
        <v>1</v>
      </c>
      <c r="F18124" s="65">
        <v>60505283203</v>
      </c>
      <c r="G18124" s="20" t="e">
        <f>SUMIFS(DispensedRAW!$D$2:$D$22303,DispensedRAW!#REF!,$B18124,DispensedRAW!$N$2:$N$22303,$F18124)</f>
        <v>#REF!</v>
      </c>
      <c r="H18124" s="20" t="e">
        <f>INDEX(DispensedRAW!$X$2:$X$22303, MATCH(F18124, DispensedRAW!$N$2:$N$22303, FALSE), 1)</f>
        <v>#N/A</v>
      </c>
      <c r="I18124" s="20" t="e">
        <f>INDEX(DispensedRAW!$S$2:$S$22303, MATCH(F18124, DispensedRAW!$N$2:$N$22303, FALSE), 1)</f>
        <v>#N/A</v>
      </c>
    </row>
    <row r="18125" spans="1:9" hidden="1" x14ac:dyDescent="0.2">
      <c r="A18125" s="45" t="s">
        <v>1736</v>
      </c>
      <c r="B18125" s="61">
        <v>101716</v>
      </c>
      <c r="C18125" s="62">
        <v>44351</v>
      </c>
      <c r="D18125" s="63" t="s">
        <v>4941</v>
      </c>
      <c r="E18125" s="64">
        <v>1</v>
      </c>
      <c r="F18125" s="65">
        <v>60505283203</v>
      </c>
      <c r="G18125" s="20" t="e">
        <f>SUMIFS(DispensedRAW!$D$2:$D$22303,DispensedRAW!#REF!,$B18125,DispensedRAW!$N$2:$N$22303,$F18125)</f>
        <v>#REF!</v>
      </c>
      <c r="H18125" s="20" t="e">
        <f>INDEX(DispensedRAW!$X$2:$X$22303, MATCH(F18125, DispensedRAW!$N$2:$N$22303, FALSE), 1)</f>
        <v>#N/A</v>
      </c>
      <c r="I18125" s="20" t="e">
        <f>INDEX(DispensedRAW!$S$2:$S$22303, MATCH(F18125, DispensedRAW!$N$2:$N$22303, FALSE), 1)</f>
        <v>#N/A</v>
      </c>
    </row>
    <row r="18126" spans="1:9" hidden="1" x14ac:dyDescent="0.2">
      <c r="A18126" s="45" t="s">
        <v>1736</v>
      </c>
      <c r="B18126" s="61">
        <v>101716</v>
      </c>
      <c r="C18126" s="62">
        <v>44363</v>
      </c>
      <c r="D18126" s="63" t="s">
        <v>4941</v>
      </c>
      <c r="E18126" s="64">
        <v>1</v>
      </c>
      <c r="F18126" s="65">
        <v>60505283203</v>
      </c>
      <c r="G18126" s="20" t="e">
        <f>SUMIFS(DispensedRAW!$D$2:$D$22303,DispensedRAW!#REF!,$B18126,DispensedRAW!$N$2:$N$22303,$F18126)</f>
        <v>#REF!</v>
      </c>
      <c r="H18126" s="20" t="e">
        <f>INDEX(DispensedRAW!$X$2:$X$22303, MATCH(F18126, DispensedRAW!$N$2:$N$22303, FALSE), 1)</f>
        <v>#N/A</v>
      </c>
      <c r="I18126" s="20" t="e">
        <f>INDEX(DispensedRAW!$S$2:$S$22303, MATCH(F18126, DispensedRAW!$N$2:$N$22303, FALSE), 1)</f>
        <v>#N/A</v>
      </c>
    </row>
    <row r="18127" spans="1:9" hidden="1" x14ac:dyDescent="0.2">
      <c r="A18127" s="45" t="s">
        <v>1736</v>
      </c>
      <c r="B18127" s="61">
        <v>101716</v>
      </c>
      <c r="C18127" s="62">
        <v>44409</v>
      </c>
      <c r="D18127" s="63" t="s">
        <v>4941</v>
      </c>
      <c r="E18127" s="64">
        <v>2</v>
      </c>
      <c r="F18127" s="65">
        <v>60505283203</v>
      </c>
      <c r="G18127" s="20" t="e">
        <f>SUMIFS(DispensedRAW!$D$2:$D$22303,DispensedRAW!#REF!,$B18127,DispensedRAW!$N$2:$N$22303,$F18127)</f>
        <v>#REF!</v>
      </c>
      <c r="H18127" s="20" t="e">
        <f>INDEX(DispensedRAW!$X$2:$X$22303, MATCH(F18127, DispensedRAW!$N$2:$N$22303, FALSE), 1)</f>
        <v>#N/A</v>
      </c>
      <c r="I18127" s="20" t="e">
        <f>INDEX(DispensedRAW!$S$2:$S$22303, MATCH(F18127, DispensedRAW!$N$2:$N$22303, FALSE), 1)</f>
        <v>#N/A</v>
      </c>
    </row>
    <row r="18128" spans="1:9" hidden="1" x14ac:dyDescent="0.2">
      <c r="A18128" s="45" t="s">
        <v>1736</v>
      </c>
      <c r="B18128" s="61">
        <v>101716</v>
      </c>
      <c r="C18128" s="62">
        <v>44209</v>
      </c>
      <c r="D18128" s="63" t="s">
        <v>4942</v>
      </c>
      <c r="E18128" s="64">
        <v>1</v>
      </c>
      <c r="F18128" s="65">
        <v>60505283303</v>
      </c>
      <c r="G18128" s="20" t="e">
        <f>SUMIFS(DispensedRAW!$D$2:$D$22303,DispensedRAW!#REF!,$B18128,DispensedRAW!$N$2:$N$22303,$F18128)</f>
        <v>#REF!</v>
      </c>
      <c r="H18128" s="20" t="e">
        <f>INDEX(DispensedRAW!$X$2:$X$22303, MATCH(F18128, DispensedRAW!$N$2:$N$22303, FALSE), 1)</f>
        <v>#N/A</v>
      </c>
      <c r="I18128" s="20" t="e">
        <f>INDEX(DispensedRAW!$S$2:$S$22303, MATCH(F18128, DispensedRAW!$N$2:$N$22303, FALSE), 1)</f>
        <v>#N/A</v>
      </c>
    </row>
    <row r="18129" spans="1:9" hidden="1" x14ac:dyDescent="0.2">
      <c r="A18129" s="45" t="s">
        <v>1736</v>
      </c>
      <c r="B18129" s="61">
        <v>101716</v>
      </c>
      <c r="C18129" s="62">
        <v>44220</v>
      </c>
      <c r="D18129" s="63" t="s">
        <v>4942</v>
      </c>
      <c r="E18129" s="64">
        <v>2</v>
      </c>
      <c r="F18129" s="65">
        <v>60505283303</v>
      </c>
      <c r="G18129" s="20" t="e">
        <f>SUMIFS(DispensedRAW!$D$2:$D$22303,DispensedRAW!#REF!,$B18129,DispensedRAW!$N$2:$N$22303,$F18129)</f>
        <v>#REF!</v>
      </c>
      <c r="H18129" s="20" t="e">
        <f>INDEX(DispensedRAW!$X$2:$X$22303, MATCH(F18129, DispensedRAW!$N$2:$N$22303, FALSE), 1)</f>
        <v>#N/A</v>
      </c>
      <c r="I18129" s="20" t="e">
        <f>INDEX(DispensedRAW!$S$2:$S$22303, MATCH(F18129, DispensedRAW!$N$2:$N$22303, FALSE), 1)</f>
        <v>#N/A</v>
      </c>
    </row>
    <row r="18130" spans="1:9" hidden="1" x14ac:dyDescent="0.2">
      <c r="A18130" s="45" t="s">
        <v>1736</v>
      </c>
      <c r="B18130" s="61">
        <v>101716</v>
      </c>
      <c r="C18130" s="62">
        <v>44264</v>
      </c>
      <c r="D18130" s="63" t="s">
        <v>4942</v>
      </c>
      <c r="E18130" s="64">
        <v>1</v>
      </c>
      <c r="F18130" s="65">
        <v>60505283303</v>
      </c>
      <c r="G18130" s="20" t="e">
        <f>SUMIFS(DispensedRAW!$D$2:$D$22303,DispensedRAW!#REF!,$B18130,DispensedRAW!$N$2:$N$22303,$F18130)</f>
        <v>#REF!</v>
      </c>
      <c r="H18130" s="20" t="e">
        <f>INDEX(DispensedRAW!$X$2:$X$22303, MATCH(F18130, DispensedRAW!$N$2:$N$22303, FALSE), 1)</f>
        <v>#N/A</v>
      </c>
      <c r="I18130" s="20" t="e">
        <f>INDEX(DispensedRAW!$S$2:$S$22303, MATCH(F18130, DispensedRAW!$N$2:$N$22303, FALSE), 1)</f>
        <v>#N/A</v>
      </c>
    </row>
    <row r="18131" spans="1:9" hidden="1" x14ac:dyDescent="0.2">
      <c r="A18131" s="45" t="s">
        <v>1736</v>
      </c>
      <c r="B18131" s="61">
        <v>101716</v>
      </c>
      <c r="C18131" s="62">
        <v>44279</v>
      </c>
      <c r="D18131" s="63" t="s">
        <v>4942</v>
      </c>
      <c r="E18131" s="64">
        <v>1</v>
      </c>
      <c r="F18131" s="65">
        <v>60505283303</v>
      </c>
      <c r="G18131" s="20" t="e">
        <f>SUMIFS(DispensedRAW!$D$2:$D$22303,DispensedRAW!#REF!,$B18131,DispensedRAW!$N$2:$N$22303,$F18131)</f>
        <v>#REF!</v>
      </c>
      <c r="H18131" s="20" t="e">
        <f>INDEX(DispensedRAW!$X$2:$X$22303, MATCH(F18131, DispensedRAW!$N$2:$N$22303, FALSE), 1)</f>
        <v>#N/A</v>
      </c>
      <c r="I18131" s="20" t="e">
        <f>INDEX(DispensedRAW!$S$2:$S$22303, MATCH(F18131, DispensedRAW!$N$2:$N$22303, FALSE), 1)</f>
        <v>#N/A</v>
      </c>
    </row>
    <row r="18132" spans="1:9" hidden="1" x14ac:dyDescent="0.2">
      <c r="A18132" s="45" t="s">
        <v>1736</v>
      </c>
      <c r="B18132" s="61">
        <v>101716</v>
      </c>
      <c r="C18132" s="62">
        <v>44291</v>
      </c>
      <c r="D18132" s="63" t="s">
        <v>4942</v>
      </c>
      <c r="E18132" s="64">
        <v>1</v>
      </c>
      <c r="F18132" s="65">
        <v>60505283303</v>
      </c>
      <c r="G18132" s="20" t="e">
        <f>SUMIFS(DispensedRAW!$D$2:$D$22303,DispensedRAW!#REF!,$B18132,DispensedRAW!$N$2:$N$22303,$F18132)</f>
        <v>#REF!</v>
      </c>
      <c r="H18132" s="20" t="e">
        <f>INDEX(DispensedRAW!$X$2:$X$22303, MATCH(F18132, DispensedRAW!$N$2:$N$22303, FALSE), 1)</f>
        <v>#N/A</v>
      </c>
      <c r="I18132" s="20" t="e">
        <f>INDEX(DispensedRAW!$S$2:$S$22303, MATCH(F18132, DispensedRAW!$N$2:$N$22303, FALSE), 1)</f>
        <v>#N/A</v>
      </c>
    </row>
    <row r="18133" spans="1:9" hidden="1" x14ac:dyDescent="0.2">
      <c r="A18133" s="45" t="s">
        <v>1736</v>
      </c>
      <c r="B18133" s="61">
        <v>101716</v>
      </c>
      <c r="C18133" s="62">
        <v>44306</v>
      </c>
      <c r="D18133" s="63" t="s">
        <v>4942</v>
      </c>
      <c r="E18133" s="64">
        <v>1</v>
      </c>
      <c r="F18133" s="65">
        <v>60505283303</v>
      </c>
      <c r="G18133" s="20" t="e">
        <f>SUMIFS(DispensedRAW!$D$2:$D$22303,DispensedRAW!#REF!,$B18133,DispensedRAW!$N$2:$N$22303,$F18133)</f>
        <v>#REF!</v>
      </c>
      <c r="H18133" s="20" t="e">
        <f>INDEX(DispensedRAW!$X$2:$X$22303, MATCH(F18133, DispensedRAW!$N$2:$N$22303, FALSE), 1)</f>
        <v>#N/A</v>
      </c>
      <c r="I18133" s="20" t="e">
        <f>INDEX(DispensedRAW!$S$2:$S$22303, MATCH(F18133, DispensedRAW!$N$2:$N$22303, FALSE), 1)</f>
        <v>#N/A</v>
      </c>
    </row>
    <row r="18134" spans="1:9" hidden="1" x14ac:dyDescent="0.2">
      <c r="A18134" s="45" t="s">
        <v>1736</v>
      </c>
      <c r="B18134" s="61">
        <v>101716</v>
      </c>
      <c r="C18134" s="62">
        <v>44319</v>
      </c>
      <c r="D18134" s="63" t="s">
        <v>4942</v>
      </c>
      <c r="E18134" s="64">
        <v>2</v>
      </c>
      <c r="F18134" s="65">
        <v>60505283303</v>
      </c>
      <c r="G18134" s="20" t="e">
        <f>SUMIFS(DispensedRAW!$D$2:$D$22303,DispensedRAW!#REF!,$B18134,DispensedRAW!$N$2:$N$22303,$F18134)</f>
        <v>#REF!</v>
      </c>
      <c r="H18134" s="20" t="e">
        <f>INDEX(DispensedRAW!$X$2:$X$22303, MATCH(F18134, DispensedRAW!$N$2:$N$22303, FALSE), 1)</f>
        <v>#N/A</v>
      </c>
      <c r="I18134" s="20" t="e">
        <f>INDEX(DispensedRAW!$S$2:$S$22303, MATCH(F18134, DispensedRAW!$N$2:$N$22303, FALSE), 1)</f>
        <v>#N/A</v>
      </c>
    </row>
    <row r="18135" spans="1:9" hidden="1" x14ac:dyDescent="0.2">
      <c r="A18135" s="45" t="s">
        <v>1736</v>
      </c>
      <c r="B18135" s="61">
        <v>101716</v>
      </c>
      <c r="C18135" s="62">
        <v>44337</v>
      </c>
      <c r="D18135" s="63" t="s">
        <v>4942</v>
      </c>
      <c r="E18135" s="64">
        <v>2</v>
      </c>
      <c r="F18135" s="65">
        <v>60505283303</v>
      </c>
      <c r="G18135" s="20" t="e">
        <f>SUMIFS(DispensedRAW!$D$2:$D$22303,DispensedRAW!#REF!,$B18135,DispensedRAW!$N$2:$N$22303,$F18135)</f>
        <v>#REF!</v>
      </c>
      <c r="H18135" s="20" t="e">
        <f>INDEX(DispensedRAW!$X$2:$X$22303, MATCH(F18135, DispensedRAW!$N$2:$N$22303, FALSE), 1)</f>
        <v>#N/A</v>
      </c>
      <c r="I18135" s="20" t="e">
        <f>INDEX(DispensedRAW!$S$2:$S$22303, MATCH(F18135, DispensedRAW!$N$2:$N$22303, FALSE), 1)</f>
        <v>#N/A</v>
      </c>
    </row>
    <row r="18136" spans="1:9" hidden="1" x14ac:dyDescent="0.2">
      <c r="A18136" s="45" t="s">
        <v>1736</v>
      </c>
      <c r="B18136" s="61">
        <v>101716</v>
      </c>
      <c r="C18136" s="62">
        <v>44343</v>
      </c>
      <c r="D18136" s="63" t="s">
        <v>4942</v>
      </c>
      <c r="E18136" s="64">
        <v>1</v>
      </c>
      <c r="F18136" s="65">
        <v>60505283303</v>
      </c>
      <c r="G18136" s="20" t="e">
        <f>SUMIFS(DispensedRAW!$D$2:$D$22303,DispensedRAW!#REF!,$B18136,DispensedRAW!$N$2:$N$22303,$F18136)</f>
        <v>#REF!</v>
      </c>
      <c r="H18136" s="20" t="e">
        <f>INDEX(DispensedRAW!$X$2:$X$22303, MATCH(F18136, DispensedRAW!$N$2:$N$22303, FALSE), 1)</f>
        <v>#N/A</v>
      </c>
      <c r="I18136" s="20" t="e">
        <f>INDEX(DispensedRAW!$S$2:$S$22303, MATCH(F18136, DispensedRAW!$N$2:$N$22303, FALSE), 1)</f>
        <v>#N/A</v>
      </c>
    </row>
    <row r="18137" spans="1:9" hidden="1" x14ac:dyDescent="0.2">
      <c r="A18137" s="45" t="s">
        <v>1736</v>
      </c>
      <c r="B18137" s="61">
        <v>101716</v>
      </c>
      <c r="C18137" s="62">
        <v>44343</v>
      </c>
      <c r="D18137" s="63" t="s">
        <v>4942</v>
      </c>
      <c r="E18137" s="64">
        <v>2</v>
      </c>
      <c r="F18137" s="65">
        <v>60505283303</v>
      </c>
      <c r="G18137" s="20" t="e">
        <f>SUMIFS(DispensedRAW!$D$2:$D$22303,DispensedRAW!#REF!,$B18137,DispensedRAW!$N$2:$N$22303,$F18137)</f>
        <v>#REF!</v>
      </c>
      <c r="H18137" s="20" t="e">
        <f>INDEX(DispensedRAW!$X$2:$X$22303, MATCH(F18137, DispensedRAW!$N$2:$N$22303, FALSE), 1)</f>
        <v>#N/A</v>
      </c>
      <c r="I18137" s="20" t="e">
        <f>INDEX(DispensedRAW!$S$2:$S$22303, MATCH(F18137, DispensedRAW!$N$2:$N$22303, FALSE), 1)</f>
        <v>#N/A</v>
      </c>
    </row>
    <row r="18138" spans="1:9" hidden="1" x14ac:dyDescent="0.2">
      <c r="A18138" s="45" t="s">
        <v>1736</v>
      </c>
      <c r="B18138" s="61">
        <v>101716</v>
      </c>
      <c r="C18138" s="62">
        <v>44354</v>
      </c>
      <c r="D18138" s="63" t="s">
        <v>4942</v>
      </c>
      <c r="E18138" s="64">
        <v>3</v>
      </c>
      <c r="F18138" s="65">
        <v>60505283303</v>
      </c>
      <c r="G18138" s="20" t="e">
        <f>SUMIFS(DispensedRAW!$D$2:$D$22303,DispensedRAW!#REF!,$B18138,DispensedRAW!$N$2:$N$22303,$F18138)</f>
        <v>#REF!</v>
      </c>
      <c r="H18138" s="20" t="e">
        <f>INDEX(DispensedRAW!$X$2:$X$22303, MATCH(F18138, DispensedRAW!$N$2:$N$22303, FALSE), 1)</f>
        <v>#N/A</v>
      </c>
      <c r="I18138" s="20" t="e">
        <f>INDEX(DispensedRAW!$S$2:$S$22303, MATCH(F18138, DispensedRAW!$N$2:$N$22303, FALSE), 1)</f>
        <v>#N/A</v>
      </c>
    </row>
    <row r="18139" spans="1:9" hidden="1" x14ac:dyDescent="0.2">
      <c r="A18139" s="45" t="s">
        <v>1736</v>
      </c>
      <c r="B18139" s="61">
        <v>101716</v>
      </c>
      <c r="C18139" s="62">
        <v>44494</v>
      </c>
      <c r="D18139" s="63" t="s">
        <v>4943</v>
      </c>
      <c r="E18139" s="64">
        <v>2</v>
      </c>
      <c r="F18139" s="65">
        <v>60505309702</v>
      </c>
      <c r="G18139" s="20" t="e">
        <f>SUMIFS(DispensedRAW!$D$2:$D$22303,DispensedRAW!#REF!,$B18139,DispensedRAW!$N$2:$N$22303,$F18139)</f>
        <v>#REF!</v>
      </c>
      <c r="H18139" s="20" t="e">
        <f>INDEX(DispensedRAW!$X$2:$X$22303, MATCH(F18139, DispensedRAW!$N$2:$N$22303, FALSE), 1)</f>
        <v>#N/A</v>
      </c>
      <c r="I18139" s="20" t="e">
        <f>INDEX(DispensedRAW!$S$2:$S$22303, MATCH(F18139, DispensedRAW!$N$2:$N$22303, FALSE), 1)</f>
        <v>#N/A</v>
      </c>
    </row>
    <row r="18140" spans="1:9" hidden="1" x14ac:dyDescent="0.2">
      <c r="A18140" s="45" t="s">
        <v>1736</v>
      </c>
      <c r="B18140" s="61">
        <v>101716</v>
      </c>
      <c r="C18140" s="62">
        <v>44185</v>
      </c>
      <c r="D18140" s="63" t="s">
        <v>4944</v>
      </c>
      <c r="E18140" s="64">
        <v>2</v>
      </c>
      <c r="F18140" s="65">
        <v>60505317007</v>
      </c>
      <c r="G18140" s="20" t="e">
        <f>SUMIFS(DispensedRAW!$D$2:$D$22303,DispensedRAW!#REF!,$B18140,DispensedRAW!$N$2:$N$22303,$F18140)</f>
        <v>#REF!</v>
      </c>
      <c r="H18140" s="20" t="e">
        <f>INDEX(DispensedRAW!$X$2:$X$22303, MATCH(F18140, DispensedRAW!$N$2:$N$22303, FALSE), 1)</f>
        <v>#N/A</v>
      </c>
      <c r="I18140" s="20" t="e">
        <f>INDEX(DispensedRAW!$S$2:$S$22303, MATCH(F18140, DispensedRAW!$N$2:$N$22303, FALSE), 1)</f>
        <v>#N/A</v>
      </c>
    </row>
    <row r="18141" spans="1:9" hidden="1" x14ac:dyDescent="0.2">
      <c r="A18141" s="45" t="s">
        <v>1736</v>
      </c>
      <c r="B18141" s="61">
        <v>101716</v>
      </c>
      <c r="C18141" s="62">
        <v>44214</v>
      </c>
      <c r="D18141" s="63" t="s">
        <v>4944</v>
      </c>
      <c r="E18141" s="64">
        <v>2</v>
      </c>
      <c r="F18141" s="65">
        <v>60505317007</v>
      </c>
      <c r="G18141" s="20" t="e">
        <f>SUMIFS(DispensedRAW!$D$2:$D$22303,DispensedRAW!#REF!,$B18141,DispensedRAW!$N$2:$N$22303,$F18141)</f>
        <v>#REF!</v>
      </c>
      <c r="H18141" s="20" t="e">
        <f>INDEX(DispensedRAW!$X$2:$X$22303, MATCH(F18141, DispensedRAW!$N$2:$N$22303, FALSE), 1)</f>
        <v>#N/A</v>
      </c>
      <c r="I18141" s="20" t="e">
        <f>INDEX(DispensedRAW!$S$2:$S$22303, MATCH(F18141, DispensedRAW!$N$2:$N$22303, FALSE), 1)</f>
        <v>#N/A</v>
      </c>
    </row>
    <row r="18142" spans="1:9" hidden="1" x14ac:dyDescent="0.2">
      <c r="A18142" s="45" t="s">
        <v>1736</v>
      </c>
      <c r="B18142" s="61">
        <v>101716</v>
      </c>
      <c r="C18142" s="62">
        <v>44280</v>
      </c>
      <c r="D18142" s="63" t="s">
        <v>4944</v>
      </c>
      <c r="E18142" s="64">
        <v>2</v>
      </c>
      <c r="F18142" s="65">
        <v>60505317007</v>
      </c>
      <c r="G18142" s="20" t="e">
        <f>SUMIFS(DispensedRAW!$D$2:$D$22303,DispensedRAW!#REF!,$B18142,DispensedRAW!$N$2:$N$22303,$F18142)</f>
        <v>#REF!</v>
      </c>
      <c r="H18142" s="20" t="e">
        <f>INDEX(DispensedRAW!$X$2:$X$22303, MATCH(F18142, DispensedRAW!$N$2:$N$22303, FALSE), 1)</f>
        <v>#N/A</v>
      </c>
      <c r="I18142" s="20" t="e">
        <f>INDEX(DispensedRAW!$S$2:$S$22303, MATCH(F18142, DispensedRAW!$N$2:$N$22303, FALSE), 1)</f>
        <v>#N/A</v>
      </c>
    </row>
    <row r="18143" spans="1:9" hidden="1" x14ac:dyDescent="0.2">
      <c r="A18143" s="45" t="s">
        <v>1736</v>
      </c>
      <c r="B18143" s="61">
        <v>101716</v>
      </c>
      <c r="C18143" s="62">
        <v>44284</v>
      </c>
      <c r="D18143" s="63" t="s">
        <v>4944</v>
      </c>
      <c r="E18143" s="64">
        <v>1</v>
      </c>
      <c r="F18143" s="65">
        <v>60505317007</v>
      </c>
      <c r="G18143" s="20" t="e">
        <f>SUMIFS(DispensedRAW!$D$2:$D$22303,DispensedRAW!#REF!,$B18143,DispensedRAW!$N$2:$N$22303,$F18143)</f>
        <v>#REF!</v>
      </c>
      <c r="H18143" s="20" t="e">
        <f>INDEX(DispensedRAW!$X$2:$X$22303, MATCH(F18143, DispensedRAW!$N$2:$N$22303, FALSE), 1)</f>
        <v>#N/A</v>
      </c>
      <c r="I18143" s="20" t="e">
        <f>INDEX(DispensedRAW!$S$2:$S$22303, MATCH(F18143, DispensedRAW!$N$2:$N$22303, FALSE), 1)</f>
        <v>#N/A</v>
      </c>
    </row>
    <row r="18144" spans="1:9" hidden="1" x14ac:dyDescent="0.2">
      <c r="A18144" s="45" t="s">
        <v>1736</v>
      </c>
      <c r="B18144" s="61">
        <v>101716</v>
      </c>
      <c r="C18144" s="62">
        <v>44292</v>
      </c>
      <c r="D18144" s="63" t="s">
        <v>4944</v>
      </c>
      <c r="E18144" s="64">
        <v>1</v>
      </c>
      <c r="F18144" s="65">
        <v>60505317007</v>
      </c>
      <c r="G18144" s="20" t="e">
        <f>SUMIFS(DispensedRAW!$D$2:$D$22303,DispensedRAW!#REF!,$B18144,DispensedRAW!$N$2:$N$22303,$F18144)</f>
        <v>#REF!</v>
      </c>
      <c r="H18144" s="20" t="e">
        <f>INDEX(DispensedRAW!$X$2:$X$22303, MATCH(F18144, DispensedRAW!$N$2:$N$22303, FALSE), 1)</f>
        <v>#N/A</v>
      </c>
      <c r="I18144" s="20" t="e">
        <f>INDEX(DispensedRAW!$S$2:$S$22303, MATCH(F18144, DispensedRAW!$N$2:$N$22303, FALSE), 1)</f>
        <v>#N/A</v>
      </c>
    </row>
    <row r="18145" spans="1:9" hidden="1" x14ac:dyDescent="0.2">
      <c r="A18145" s="45" t="s">
        <v>1736</v>
      </c>
      <c r="B18145" s="61">
        <v>101716</v>
      </c>
      <c r="C18145" s="62">
        <v>44309</v>
      </c>
      <c r="D18145" s="63" t="s">
        <v>4944</v>
      </c>
      <c r="E18145" s="64">
        <v>2</v>
      </c>
      <c r="F18145" s="65">
        <v>60505317007</v>
      </c>
      <c r="G18145" s="20" t="e">
        <f>SUMIFS(DispensedRAW!$D$2:$D$22303,DispensedRAW!#REF!,$B18145,DispensedRAW!$N$2:$N$22303,$F18145)</f>
        <v>#REF!</v>
      </c>
      <c r="H18145" s="20" t="e">
        <f>INDEX(DispensedRAW!$X$2:$X$22303, MATCH(F18145, DispensedRAW!$N$2:$N$22303, FALSE), 1)</f>
        <v>#N/A</v>
      </c>
      <c r="I18145" s="20" t="e">
        <f>INDEX(DispensedRAW!$S$2:$S$22303, MATCH(F18145, DispensedRAW!$N$2:$N$22303, FALSE), 1)</f>
        <v>#N/A</v>
      </c>
    </row>
    <row r="18146" spans="1:9" hidden="1" x14ac:dyDescent="0.2">
      <c r="A18146" s="45" t="s">
        <v>1736</v>
      </c>
      <c r="B18146" s="61">
        <v>101716</v>
      </c>
      <c r="C18146" s="62">
        <v>44335</v>
      </c>
      <c r="D18146" s="63" t="s">
        <v>4944</v>
      </c>
      <c r="E18146" s="64">
        <v>1</v>
      </c>
      <c r="F18146" s="65">
        <v>60505317007</v>
      </c>
      <c r="G18146" s="20" t="e">
        <f>SUMIFS(DispensedRAW!$D$2:$D$22303,DispensedRAW!#REF!,$B18146,DispensedRAW!$N$2:$N$22303,$F18146)</f>
        <v>#REF!</v>
      </c>
      <c r="H18146" s="20" t="e">
        <f>INDEX(DispensedRAW!$X$2:$X$22303, MATCH(F18146, DispensedRAW!$N$2:$N$22303, FALSE), 1)</f>
        <v>#N/A</v>
      </c>
      <c r="I18146" s="20" t="e">
        <f>INDEX(DispensedRAW!$S$2:$S$22303, MATCH(F18146, DispensedRAW!$N$2:$N$22303, FALSE), 1)</f>
        <v>#N/A</v>
      </c>
    </row>
    <row r="18147" spans="1:9" hidden="1" x14ac:dyDescent="0.2">
      <c r="A18147" s="45" t="s">
        <v>1736</v>
      </c>
      <c r="B18147" s="61">
        <v>101716</v>
      </c>
      <c r="C18147" s="62">
        <v>44363</v>
      </c>
      <c r="D18147" s="63" t="s">
        <v>4944</v>
      </c>
      <c r="E18147" s="64">
        <v>1</v>
      </c>
      <c r="F18147" s="65">
        <v>60505317007</v>
      </c>
      <c r="G18147" s="20" t="e">
        <f>SUMIFS(DispensedRAW!$D$2:$D$22303,DispensedRAW!#REF!,$B18147,DispensedRAW!$N$2:$N$22303,$F18147)</f>
        <v>#REF!</v>
      </c>
      <c r="H18147" s="20" t="e">
        <f>INDEX(DispensedRAW!$X$2:$X$22303, MATCH(F18147, DispensedRAW!$N$2:$N$22303, FALSE), 1)</f>
        <v>#N/A</v>
      </c>
      <c r="I18147" s="20" t="e">
        <f>INDEX(DispensedRAW!$S$2:$S$22303, MATCH(F18147, DispensedRAW!$N$2:$N$22303, FALSE), 1)</f>
        <v>#N/A</v>
      </c>
    </row>
    <row r="18148" spans="1:9" hidden="1" x14ac:dyDescent="0.2">
      <c r="A18148" s="45" t="s">
        <v>1736</v>
      </c>
      <c r="B18148" s="61">
        <v>101716</v>
      </c>
      <c r="C18148" s="62">
        <v>44370</v>
      </c>
      <c r="D18148" s="63" t="s">
        <v>4944</v>
      </c>
      <c r="E18148" s="64">
        <v>1</v>
      </c>
      <c r="F18148" s="65">
        <v>60505317007</v>
      </c>
      <c r="G18148" s="20" t="e">
        <f>SUMIFS(DispensedRAW!$D$2:$D$22303,DispensedRAW!#REF!,$B18148,DispensedRAW!$N$2:$N$22303,$F18148)</f>
        <v>#REF!</v>
      </c>
      <c r="H18148" s="20" t="e">
        <f>INDEX(DispensedRAW!$X$2:$X$22303, MATCH(F18148, DispensedRAW!$N$2:$N$22303, FALSE), 1)</f>
        <v>#N/A</v>
      </c>
      <c r="I18148" s="20" t="e">
        <f>INDEX(DispensedRAW!$S$2:$S$22303, MATCH(F18148, DispensedRAW!$N$2:$N$22303, FALSE), 1)</f>
        <v>#N/A</v>
      </c>
    </row>
    <row r="18149" spans="1:9" hidden="1" x14ac:dyDescent="0.2">
      <c r="A18149" s="45" t="s">
        <v>1736</v>
      </c>
      <c r="B18149" s="61">
        <v>101716</v>
      </c>
      <c r="C18149" s="62">
        <v>44371</v>
      </c>
      <c r="D18149" s="63" t="s">
        <v>4944</v>
      </c>
      <c r="E18149" s="64">
        <v>3</v>
      </c>
      <c r="F18149" s="65">
        <v>60505317007</v>
      </c>
      <c r="G18149" s="20" t="e">
        <f>SUMIFS(DispensedRAW!$D$2:$D$22303,DispensedRAW!#REF!,$B18149,DispensedRAW!$N$2:$N$22303,$F18149)</f>
        <v>#REF!</v>
      </c>
      <c r="H18149" s="20" t="e">
        <f>INDEX(DispensedRAW!$X$2:$X$22303, MATCH(F18149, DispensedRAW!$N$2:$N$22303, FALSE), 1)</f>
        <v>#N/A</v>
      </c>
      <c r="I18149" s="20" t="e">
        <f>INDEX(DispensedRAW!$S$2:$S$22303, MATCH(F18149, DispensedRAW!$N$2:$N$22303, FALSE), 1)</f>
        <v>#N/A</v>
      </c>
    </row>
    <row r="18150" spans="1:9" hidden="1" x14ac:dyDescent="0.2">
      <c r="A18150" s="45" t="s">
        <v>1736</v>
      </c>
      <c r="B18150" s="61">
        <v>101716</v>
      </c>
      <c r="C18150" s="62">
        <v>44399</v>
      </c>
      <c r="D18150" s="63" t="s">
        <v>4944</v>
      </c>
      <c r="E18150" s="64">
        <v>1</v>
      </c>
      <c r="F18150" s="65">
        <v>60505317007</v>
      </c>
      <c r="G18150" s="20" t="e">
        <f>SUMIFS(DispensedRAW!$D$2:$D$22303,DispensedRAW!#REF!,$B18150,DispensedRAW!$N$2:$N$22303,$F18150)</f>
        <v>#REF!</v>
      </c>
      <c r="H18150" s="20" t="e">
        <f>INDEX(DispensedRAW!$X$2:$X$22303, MATCH(F18150, DispensedRAW!$N$2:$N$22303, FALSE), 1)</f>
        <v>#N/A</v>
      </c>
      <c r="I18150" s="20" t="e">
        <f>INDEX(DispensedRAW!$S$2:$S$22303, MATCH(F18150, DispensedRAW!$N$2:$N$22303, FALSE), 1)</f>
        <v>#N/A</v>
      </c>
    </row>
    <row r="18151" spans="1:9" hidden="1" x14ac:dyDescent="0.2">
      <c r="A18151" s="45" t="s">
        <v>1736</v>
      </c>
      <c r="B18151" s="61">
        <v>101716</v>
      </c>
      <c r="C18151" s="62">
        <v>44411</v>
      </c>
      <c r="D18151" s="63" t="s">
        <v>4944</v>
      </c>
      <c r="E18151" s="64">
        <v>3</v>
      </c>
      <c r="F18151" s="65">
        <v>60505317007</v>
      </c>
      <c r="G18151" s="20" t="e">
        <f>SUMIFS(DispensedRAW!$D$2:$D$22303,DispensedRAW!#REF!,$B18151,DispensedRAW!$N$2:$N$22303,$F18151)</f>
        <v>#REF!</v>
      </c>
      <c r="H18151" s="20" t="e">
        <f>INDEX(DispensedRAW!$X$2:$X$22303, MATCH(F18151, DispensedRAW!$N$2:$N$22303, FALSE), 1)</f>
        <v>#N/A</v>
      </c>
      <c r="I18151" s="20" t="e">
        <f>INDEX(DispensedRAW!$S$2:$S$22303, MATCH(F18151, DispensedRAW!$N$2:$N$22303, FALSE), 1)</f>
        <v>#N/A</v>
      </c>
    </row>
    <row r="18152" spans="1:9" hidden="1" x14ac:dyDescent="0.2">
      <c r="A18152" s="45" t="s">
        <v>1736</v>
      </c>
      <c r="B18152" s="61">
        <v>101716</v>
      </c>
      <c r="C18152" s="62">
        <v>44441</v>
      </c>
      <c r="D18152" s="63" t="s">
        <v>4944</v>
      </c>
      <c r="E18152" s="64">
        <v>4</v>
      </c>
      <c r="F18152" s="65">
        <v>60505317007</v>
      </c>
      <c r="G18152" s="20" t="e">
        <f>SUMIFS(DispensedRAW!$D$2:$D$22303,DispensedRAW!#REF!,$B18152,DispensedRAW!$N$2:$N$22303,$F18152)</f>
        <v>#REF!</v>
      </c>
      <c r="H18152" s="20" t="e">
        <f>INDEX(DispensedRAW!$X$2:$X$22303, MATCH(F18152, DispensedRAW!$N$2:$N$22303, FALSE), 1)</f>
        <v>#N/A</v>
      </c>
      <c r="I18152" s="20" t="e">
        <f>INDEX(DispensedRAW!$S$2:$S$22303, MATCH(F18152, DispensedRAW!$N$2:$N$22303, FALSE), 1)</f>
        <v>#N/A</v>
      </c>
    </row>
    <row r="18153" spans="1:9" hidden="1" x14ac:dyDescent="0.2">
      <c r="A18153" s="45" t="s">
        <v>1736</v>
      </c>
      <c r="B18153" s="61">
        <v>101716</v>
      </c>
      <c r="C18153" s="62">
        <v>44459</v>
      </c>
      <c r="D18153" s="63" t="s">
        <v>4944</v>
      </c>
      <c r="E18153" s="64">
        <v>6</v>
      </c>
      <c r="F18153" s="65">
        <v>60505317007</v>
      </c>
      <c r="G18153" s="20" t="e">
        <f>SUMIFS(DispensedRAW!$D$2:$D$22303,DispensedRAW!#REF!,$B18153,DispensedRAW!$N$2:$N$22303,$F18153)</f>
        <v>#REF!</v>
      </c>
      <c r="H18153" s="20" t="e">
        <f>INDEX(DispensedRAW!$X$2:$X$22303, MATCH(F18153, DispensedRAW!$N$2:$N$22303, FALSE), 1)</f>
        <v>#N/A</v>
      </c>
      <c r="I18153" s="20" t="e">
        <f>INDEX(DispensedRAW!$S$2:$S$22303, MATCH(F18153, DispensedRAW!$N$2:$N$22303, FALSE), 1)</f>
        <v>#N/A</v>
      </c>
    </row>
    <row r="18154" spans="1:9" hidden="1" x14ac:dyDescent="0.2">
      <c r="A18154" s="45" t="s">
        <v>1736</v>
      </c>
      <c r="B18154" s="61">
        <v>101716</v>
      </c>
      <c r="C18154" s="62">
        <v>44110</v>
      </c>
      <c r="D18154" s="63" t="s">
        <v>4945</v>
      </c>
      <c r="E18154" s="64">
        <v>1</v>
      </c>
      <c r="F18154" s="65">
        <v>60505327503</v>
      </c>
      <c r="G18154" s="20" t="e">
        <f>SUMIFS(DispensedRAW!$D$2:$D$22303,DispensedRAW!#REF!,$B18154,DispensedRAW!$N$2:$N$22303,$F18154)</f>
        <v>#REF!</v>
      </c>
      <c r="H18154" s="20" t="e">
        <f>INDEX(DispensedRAW!$X$2:$X$22303, MATCH(F18154, DispensedRAW!$N$2:$N$22303, FALSE), 1)</f>
        <v>#N/A</v>
      </c>
      <c r="I18154" s="20" t="e">
        <f>INDEX(DispensedRAW!$S$2:$S$22303, MATCH(F18154, DispensedRAW!$N$2:$N$22303, FALSE), 1)</f>
        <v>#N/A</v>
      </c>
    </row>
    <row r="18155" spans="1:9" hidden="1" x14ac:dyDescent="0.2">
      <c r="A18155" s="45" t="s">
        <v>1736</v>
      </c>
      <c r="B18155" s="61">
        <v>101716</v>
      </c>
      <c r="C18155" s="62">
        <v>44111</v>
      </c>
      <c r="D18155" s="63" t="s">
        <v>4945</v>
      </c>
      <c r="E18155" s="64">
        <v>1</v>
      </c>
      <c r="F18155" s="65">
        <v>60505327503</v>
      </c>
      <c r="G18155" s="20" t="e">
        <f>SUMIFS(DispensedRAW!$D$2:$D$22303,DispensedRAW!#REF!,$B18155,DispensedRAW!$N$2:$N$22303,$F18155)</f>
        <v>#REF!</v>
      </c>
      <c r="H18155" s="20" t="e">
        <f>INDEX(DispensedRAW!$X$2:$X$22303, MATCH(F18155, DispensedRAW!$N$2:$N$22303, FALSE), 1)</f>
        <v>#N/A</v>
      </c>
      <c r="I18155" s="20" t="e">
        <f>INDEX(DispensedRAW!$S$2:$S$22303, MATCH(F18155, DispensedRAW!$N$2:$N$22303, FALSE), 1)</f>
        <v>#N/A</v>
      </c>
    </row>
    <row r="18156" spans="1:9" hidden="1" x14ac:dyDescent="0.2">
      <c r="A18156" s="45" t="s">
        <v>1736</v>
      </c>
      <c r="B18156" s="61">
        <v>101716</v>
      </c>
      <c r="C18156" s="62">
        <v>44281</v>
      </c>
      <c r="D18156" s="63" t="s">
        <v>4945</v>
      </c>
      <c r="E18156" s="64">
        <v>-1</v>
      </c>
      <c r="F18156" s="65">
        <v>60505327503</v>
      </c>
      <c r="G18156" s="20" t="e">
        <f>SUMIFS(DispensedRAW!$D$2:$D$22303,DispensedRAW!#REF!,$B18156,DispensedRAW!$N$2:$N$22303,$F18156)</f>
        <v>#REF!</v>
      </c>
      <c r="H18156" s="20" t="e">
        <f>INDEX(DispensedRAW!$X$2:$X$22303, MATCH(F18156, DispensedRAW!$N$2:$N$22303, FALSE), 1)</f>
        <v>#N/A</v>
      </c>
      <c r="I18156" s="20" t="e">
        <f>INDEX(DispensedRAW!$S$2:$S$22303, MATCH(F18156, DispensedRAW!$N$2:$N$22303, FALSE), 1)</f>
        <v>#N/A</v>
      </c>
    </row>
    <row r="18157" spans="1:9" hidden="1" x14ac:dyDescent="0.2">
      <c r="A18157" s="45" t="s">
        <v>1736</v>
      </c>
      <c r="B18157" s="61">
        <v>101716</v>
      </c>
      <c r="C18157" s="62">
        <v>44281</v>
      </c>
      <c r="D18157" s="63" t="s">
        <v>4946</v>
      </c>
      <c r="E18157" s="64">
        <v>-1</v>
      </c>
      <c r="F18157" s="65">
        <v>60505327603</v>
      </c>
      <c r="G18157" s="20" t="e">
        <f>SUMIFS(DispensedRAW!$D$2:$D$22303,DispensedRAW!#REF!,$B18157,DispensedRAW!$N$2:$N$22303,$F18157)</f>
        <v>#REF!</v>
      </c>
      <c r="H18157" s="20" t="e">
        <f>INDEX(DispensedRAW!$X$2:$X$22303, MATCH(F18157, DispensedRAW!$N$2:$N$22303, FALSE), 1)</f>
        <v>#N/A</v>
      </c>
      <c r="I18157" s="20" t="e">
        <f>INDEX(DispensedRAW!$S$2:$S$22303, MATCH(F18157, DispensedRAW!$N$2:$N$22303, FALSE), 1)</f>
        <v>#N/A</v>
      </c>
    </row>
    <row r="18158" spans="1:9" hidden="1" x14ac:dyDescent="0.2">
      <c r="A18158" s="45" t="s">
        <v>1736</v>
      </c>
      <c r="B18158" s="61">
        <v>101716</v>
      </c>
      <c r="C18158" s="62">
        <v>44284</v>
      </c>
      <c r="D18158" s="63" t="s">
        <v>4946</v>
      </c>
      <c r="E18158" s="64">
        <v>-1</v>
      </c>
      <c r="F18158" s="65">
        <v>60505327603</v>
      </c>
      <c r="G18158" s="20" t="e">
        <f>SUMIFS(DispensedRAW!$D$2:$D$22303,DispensedRAW!#REF!,$B18158,DispensedRAW!$N$2:$N$22303,$F18158)</f>
        <v>#REF!</v>
      </c>
      <c r="H18158" s="20" t="e">
        <f>INDEX(DispensedRAW!$X$2:$X$22303, MATCH(F18158, DispensedRAW!$N$2:$N$22303, FALSE), 1)</f>
        <v>#N/A</v>
      </c>
      <c r="I18158" s="20" t="e">
        <f>INDEX(DispensedRAW!$S$2:$S$22303, MATCH(F18158, DispensedRAW!$N$2:$N$22303, FALSE), 1)</f>
        <v>#N/A</v>
      </c>
    </row>
    <row r="18159" spans="1:9" hidden="1" x14ac:dyDescent="0.2">
      <c r="A18159" s="45" t="s">
        <v>1736</v>
      </c>
      <c r="B18159" s="61">
        <v>101716</v>
      </c>
      <c r="C18159" s="62">
        <v>44475</v>
      </c>
      <c r="D18159" s="63" t="s">
        <v>4946</v>
      </c>
      <c r="E18159" s="64">
        <v>2</v>
      </c>
      <c r="F18159" s="65">
        <v>60505327603</v>
      </c>
      <c r="G18159" s="20" t="e">
        <f>SUMIFS(DispensedRAW!$D$2:$D$22303,DispensedRAW!#REF!,$B18159,DispensedRAW!$N$2:$N$22303,$F18159)</f>
        <v>#REF!</v>
      </c>
      <c r="H18159" s="20" t="e">
        <f>INDEX(DispensedRAW!$X$2:$X$22303, MATCH(F18159, DispensedRAW!$N$2:$N$22303, FALSE), 1)</f>
        <v>#N/A</v>
      </c>
      <c r="I18159" s="20" t="e">
        <f>INDEX(DispensedRAW!$S$2:$S$22303, MATCH(F18159, DispensedRAW!$N$2:$N$22303, FALSE), 1)</f>
        <v>#N/A</v>
      </c>
    </row>
    <row r="18160" spans="1:9" hidden="1" x14ac:dyDescent="0.2">
      <c r="A18160" s="45" t="s">
        <v>1736</v>
      </c>
      <c r="B18160" s="61">
        <v>101716</v>
      </c>
      <c r="C18160" s="62">
        <v>44491</v>
      </c>
      <c r="D18160" s="63" t="s">
        <v>4946</v>
      </c>
      <c r="E18160" s="64">
        <v>4</v>
      </c>
      <c r="F18160" s="65">
        <v>60505327603</v>
      </c>
      <c r="G18160" s="20" t="e">
        <f>SUMIFS(DispensedRAW!$D$2:$D$22303,DispensedRAW!#REF!,$B18160,DispensedRAW!$N$2:$N$22303,$F18160)</f>
        <v>#REF!</v>
      </c>
      <c r="H18160" s="20" t="e">
        <f>INDEX(DispensedRAW!$X$2:$X$22303, MATCH(F18160, DispensedRAW!$N$2:$N$22303, FALSE), 1)</f>
        <v>#N/A</v>
      </c>
      <c r="I18160" s="20" t="e">
        <f>INDEX(DispensedRAW!$S$2:$S$22303, MATCH(F18160, DispensedRAW!$N$2:$N$22303, FALSE), 1)</f>
        <v>#N/A</v>
      </c>
    </row>
    <row r="18161" spans="1:9" hidden="1" x14ac:dyDescent="0.2">
      <c r="A18161" s="45" t="s">
        <v>1736</v>
      </c>
      <c r="B18161" s="61">
        <v>101716</v>
      </c>
      <c r="C18161" s="62">
        <v>44259</v>
      </c>
      <c r="D18161" s="63" t="s">
        <v>4947</v>
      </c>
      <c r="E18161" s="64">
        <v>2</v>
      </c>
      <c r="F18161" s="65">
        <v>60505327703</v>
      </c>
      <c r="G18161" s="20" t="e">
        <f>SUMIFS(DispensedRAW!$D$2:$D$22303,DispensedRAW!#REF!,$B18161,DispensedRAW!$N$2:$N$22303,$F18161)</f>
        <v>#REF!</v>
      </c>
      <c r="H18161" s="20" t="e">
        <f>INDEX(DispensedRAW!$X$2:$X$22303, MATCH(F18161, DispensedRAW!$N$2:$N$22303, FALSE), 1)</f>
        <v>#N/A</v>
      </c>
      <c r="I18161" s="20" t="e">
        <f>INDEX(DispensedRAW!$S$2:$S$22303, MATCH(F18161, DispensedRAW!$N$2:$N$22303, FALSE), 1)</f>
        <v>#N/A</v>
      </c>
    </row>
    <row r="18162" spans="1:9" hidden="1" x14ac:dyDescent="0.2">
      <c r="A18162" s="45" t="s">
        <v>1736</v>
      </c>
      <c r="B18162" s="61">
        <v>101716</v>
      </c>
      <c r="C18162" s="62">
        <v>44147</v>
      </c>
      <c r="D18162" s="63" t="s">
        <v>4948</v>
      </c>
      <c r="E18162" s="64">
        <v>2</v>
      </c>
      <c r="F18162" s="65">
        <v>60505327803</v>
      </c>
      <c r="G18162" s="20" t="e">
        <f>SUMIFS(DispensedRAW!$D$2:$D$22303,DispensedRAW!#REF!,$B18162,DispensedRAW!$N$2:$N$22303,$F18162)</f>
        <v>#REF!</v>
      </c>
      <c r="H18162" s="20" t="e">
        <f>INDEX(DispensedRAW!$X$2:$X$22303, MATCH(F18162, DispensedRAW!$N$2:$N$22303, FALSE), 1)</f>
        <v>#N/A</v>
      </c>
      <c r="I18162" s="20" t="e">
        <f>INDEX(DispensedRAW!$S$2:$S$22303, MATCH(F18162, DispensedRAW!$N$2:$N$22303, FALSE), 1)</f>
        <v>#N/A</v>
      </c>
    </row>
    <row r="18163" spans="1:9" hidden="1" x14ac:dyDescent="0.2">
      <c r="A18163" s="45" t="s">
        <v>1736</v>
      </c>
      <c r="B18163" s="61">
        <v>101716</v>
      </c>
      <c r="C18163" s="62">
        <v>44285</v>
      </c>
      <c r="D18163" s="63" t="s">
        <v>4948</v>
      </c>
      <c r="E18163" s="64">
        <v>2</v>
      </c>
      <c r="F18163" s="65">
        <v>60505327803</v>
      </c>
      <c r="G18163" s="20" t="e">
        <f>SUMIFS(DispensedRAW!$D$2:$D$22303,DispensedRAW!#REF!,$B18163,DispensedRAW!$N$2:$N$22303,$F18163)</f>
        <v>#REF!</v>
      </c>
      <c r="H18163" s="20" t="e">
        <f>INDEX(DispensedRAW!$X$2:$X$22303, MATCH(F18163, DispensedRAW!$N$2:$N$22303, FALSE), 1)</f>
        <v>#N/A</v>
      </c>
      <c r="I18163" s="20" t="e">
        <f>INDEX(DispensedRAW!$S$2:$S$22303, MATCH(F18163, DispensedRAW!$N$2:$N$22303, FALSE), 1)</f>
        <v>#N/A</v>
      </c>
    </row>
    <row r="18164" spans="1:9" hidden="1" x14ac:dyDescent="0.2">
      <c r="A18164" s="45" t="s">
        <v>1736</v>
      </c>
      <c r="B18164" s="61">
        <v>101716</v>
      </c>
      <c r="C18164" s="62">
        <v>44469</v>
      </c>
      <c r="D18164" s="63" t="s">
        <v>4949</v>
      </c>
      <c r="E18164" s="64">
        <v>1</v>
      </c>
      <c r="F18164" s="65">
        <v>60505347903</v>
      </c>
      <c r="G18164" s="20" t="e">
        <f>SUMIFS(DispensedRAW!$D$2:$D$22303,DispensedRAW!#REF!,$B18164,DispensedRAW!$N$2:$N$22303,$F18164)</f>
        <v>#REF!</v>
      </c>
      <c r="H18164" s="20" t="e">
        <f>INDEX(DispensedRAW!$X$2:$X$22303, MATCH(F18164, DispensedRAW!$N$2:$N$22303, FALSE), 1)</f>
        <v>#N/A</v>
      </c>
      <c r="I18164" s="20" t="e">
        <f>INDEX(DispensedRAW!$S$2:$S$22303, MATCH(F18164, DispensedRAW!$N$2:$N$22303, FALSE), 1)</f>
        <v>#N/A</v>
      </c>
    </row>
    <row r="18165" spans="1:9" hidden="1" x14ac:dyDescent="0.2">
      <c r="A18165" s="45" t="s">
        <v>1736</v>
      </c>
      <c r="B18165" s="61">
        <v>101716</v>
      </c>
      <c r="C18165" s="62">
        <v>44481</v>
      </c>
      <c r="D18165" s="63" t="s">
        <v>4949</v>
      </c>
      <c r="E18165" s="64">
        <v>1</v>
      </c>
      <c r="F18165" s="65">
        <v>60505347903</v>
      </c>
      <c r="G18165" s="20" t="e">
        <f>SUMIFS(DispensedRAW!$D$2:$D$22303,DispensedRAW!#REF!,$B18165,DispensedRAW!$N$2:$N$22303,$F18165)</f>
        <v>#REF!</v>
      </c>
      <c r="H18165" s="20" t="e">
        <f>INDEX(DispensedRAW!$X$2:$X$22303, MATCH(F18165, DispensedRAW!$N$2:$N$22303, FALSE), 1)</f>
        <v>#N/A</v>
      </c>
      <c r="I18165" s="20" t="e">
        <f>INDEX(DispensedRAW!$S$2:$S$22303, MATCH(F18165, DispensedRAW!$N$2:$N$22303, FALSE), 1)</f>
        <v>#N/A</v>
      </c>
    </row>
    <row r="18166" spans="1:9" hidden="1" x14ac:dyDescent="0.2">
      <c r="A18166" s="45" t="s">
        <v>1736</v>
      </c>
      <c r="B18166" s="61">
        <v>101716</v>
      </c>
      <c r="C18166" s="62">
        <v>44155</v>
      </c>
      <c r="D18166" s="63" t="s">
        <v>4950</v>
      </c>
      <c r="E18166" s="64">
        <v>2</v>
      </c>
      <c r="F18166" s="65">
        <v>60505384706</v>
      </c>
      <c r="G18166" s="20" t="e">
        <f>SUMIFS(DispensedRAW!$D$2:$D$22303,DispensedRAW!#REF!,$B18166,DispensedRAW!$N$2:$N$22303,$F18166)</f>
        <v>#REF!</v>
      </c>
      <c r="H18166" s="20" t="e">
        <f>INDEX(DispensedRAW!$X$2:$X$22303, MATCH(F18166, DispensedRAW!$N$2:$N$22303, FALSE), 1)</f>
        <v>#N/A</v>
      </c>
      <c r="I18166" s="20" t="e">
        <f>INDEX(DispensedRAW!$S$2:$S$22303, MATCH(F18166, DispensedRAW!$N$2:$N$22303, FALSE), 1)</f>
        <v>#N/A</v>
      </c>
    </row>
    <row r="18167" spans="1:9" hidden="1" x14ac:dyDescent="0.2">
      <c r="A18167" s="45" t="s">
        <v>1736</v>
      </c>
      <c r="B18167" s="61">
        <v>101716</v>
      </c>
      <c r="C18167" s="62">
        <v>44213</v>
      </c>
      <c r="D18167" s="63" t="s">
        <v>4950</v>
      </c>
      <c r="E18167" s="64">
        <v>1</v>
      </c>
      <c r="F18167" s="65">
        <v>60505384706</v>
      </c>
      <c r="G18167" s="20" t="e">
        <f>SUMIFS(DispensedRAW!$D$2:$D$22303,DispensedRAW!#REF!,$B18167,DispensedRAW!$N$2:$N$22303,$F18167)</f>
        <v>#REF!</v>
      </c>
      <c r="H18167" s="20" t="e">
        <f>INDEX(DispensedRAW!$X$2:$X$22303, MATCH(F18167, DispensedRAW!$N$2:$N$22303, FALSE), 1)</f>
        <v>#N/A</v>
      </c>
      <c r="I18167" s="20" t="e">
        <f>INDEX(DispensedRAW!$S$2:$S$22303, MATCH(F18167, DispensedRAW!$N$2:$N$22303, FALSE), 1)</f>
        <v>#N/A</v>
      </c>
    </row>
    <row r="18168" spans="1:9" hidden="1" x14ac:dyDescent="0.2">
      <c r="A18168" s="45" t="s">
        <v>1736</v>
      </c>
      <c r="B18168" s="61">
        <v>101716</v>
      </c>
      <c r="C18168" s="62">
        <v>44244</v>
      </c>
      <c r="D18168" s="63" t="s">
        <v>4950</v>
      </c>
      <c r="E18168" s="64">
        <v>1</v>
      </c>
      <c r="F18168" s="65">
        <v>60505384706</v>
      </c>
      <c r="G18168" s="20" t="e">
        <f>SUMIFS(DispensedRAW!$D$2:$D$22303,DispensedRAW!#REF!,$B18168,DispensedRAW!$N$2:$N$22303,$F18168)</f>
        <v>#REF!</v>
      </c>
      <c r="H18168" s="20" t="e">
        <f>INDEX(DispensedRAW!$X$2:$X$22303, MATCH(F18168, DispensedRAW!$N$2:$N$22303, FALSE), 1)</f>
        <v>#N/A</v>
      </c>
      <c r="I18168" s="20" t="e">
        <f>INDEX(DispensedRAW!$S$2:$S$22303, MATCH(F18168, DispensedRAW!$N$2:$N$22303, FALSE), 1)</f>
        <v>#N/A</v>
      </c>
    </row>
    <row r="18169" spans="1:9" hidden="1" x14ac:dyDescent="0.2">
      <c r="A18169" s="45" t="s">
        <v>1736</v>
      </c>
      <c r="B18169" s="61">
        <v>101716</v>
      </c>
      <c r="C18169" s="62">
        <v>44284</v>
      </c>
      <c r="D18169" s="63" t="s">
        <v>4950</v>
      </c>
      <c r="E18169" s="64">
        <v>2</v>
      </c>
      <c r="F18169" s="65">
        <v>60505384706</v>
      </c>
      <c r="G18169" s="20" t="e">
        <f>SUMIFS(DispensedRAW!$D$2:$D$22303,DispensedRAW!#REF!,$B18169,DispensedRAW!$N$2:$N$22303,$F18169)</f>
        <v>#REF!</v>
      </c>
      <c r="H18169" s="20" t="e">
        <f>INDEX(DispensedRAW!$X$2:$X$22303, MATCH(F18169, DispensedRAW!$N$2:$N$22303, FALSE), 1)</f>
        <v>#N/A</v>
      </c>
      <c r="I18169" s="20" t="e">
        <f>INDEX(DispensedRAW!$S$2:$S$22303, MATCH(F18169, DispensedRAW!$N$2:$N$22303, FALSE), 1)</f>
        <v>#N/A</v>
      </c>
    </row>
    <row r="18170" spans="1:9" hidden="1" x14ac:dyDescent="0.2">
      <c r="A18170" s="45" t="s">
        <v>1736</v>
      </c>
      <c r="B18170" s="61">
        <v>101716</v>
      </c>
      <c r="C18170" s="62">
        <v>44483</v>
      </c>
      <c r="D18170" s="63" t="s">
        <v>4950</v>
      </c>
      <c r="E18170" s="64">
        <v>2</v>
      </c>
      <c r="F18170" s="65">
        <v>60505384706</v>
      </c>
      <c r="G18170" s="20" t="e">
        <f>SUMIFS(DispensedRAW!$D$2:$D$22303,DispensedRAW!#REF!,$B18170,DispensedRAW!$N$2:$N$22303,$F18170)</f>
        <v>#REF!</v>
      </c>
      <c r="H18170" s="20" t="e">
        <f>INDEX(DispensedRAW!$X$2:$X$22303, MATCH(F18170, DispensedRAW!$N$2:$N$22303, FALSE), 1)</f>
        <v>#N/A</v>
      </c>
      <c r="I18170" s="20" t="e">
        <f>INDEX(DispensedRAW!$S$2:$S$22303, MATCH(F18170, DispensedRAW!$N$2:$N$22303, FALSE), 1)</f>
        <v>#N/A</v>
      </c>
    </row>
    <row r="18171" spans="1:9" hidden="1" x14ac:dyDescent="0.2">
      <c r="A18171" s="45" t="s">
        <v>1736</v>
      </c>
      <c r="B18171" s="61">
        <v>101716</v>
      </c>
      <c r="C18171" s="62">
        <v>44109</v>
      </c>
      <c r="D18171" s="63" t="s">
        <v>4951</v>
      </c>
      <c r="E18171" s="64">
        <v>4</v>
      </c>
      <c r="F18171" s="65">
        <v>60505708002</v>
      </c>
      <c r="G18171" s="20" t="e">
        <f>SUMIFS(DispensedRAW!$D$2:$D$22303,DispensedRAW!#REF!,$B18171,DispensedRAW!$N$2:$N$22303,$F18171)</f>
        <v>#REF!</v>
      </c>
      <c r="H18171" s="20" t="e">
        <f>INDEX(DispensedRAW!$X$2:$X$22303, MATCH(F18171, DispensedRAW!$N$2:$N$22303, FALSE), 1)</f>
        <v>#N/A</v>
      </c>
      <c r="I18171" s="20" t="e">
        <f>INDEX(DispensedRAW!$S$2:$S$22303, MATCH(F18171, DispensedRAW!$N$2:$N$22303, FALSE), 1)</f>
        <v>#N/A</v>
      </c>
    </row>
    <row r="18172" spans="1:9" hidden="1" x14ac:dyDescent="0.2">
      <c r="A18172" s="45" t="s">
        <v>1736</v>
      </c>
      <c r="B18172" s="61">
        <v>101716</v>
      </c>
      <c r="C18172" s="62">
        <v>44110</v>
      </c>
      <c r="D18172" s="63" t="s">
        <v>4951</v>
      </c>
      <c r="E18172" s="64">
        <v>1</v>
      </c>
      <c r="F18172" s="65">
        <v>60505708002</v>
      </c>
      <c r="G18172" s="20" t="e">
        <f>SUMIFS(DispensedRAW!$D$2:$D$22303,DispensedRAW!#REF!,$B18172,DispensedRAW!$N$2:$N$22303,$F18172)</f>
        <v>#REF!</v>
      </c>
      <c r="H18172" s="20" t="e">
        <f>INDEX(DispensedRAW!$X$2:$X$22303, MATCH(F18172, DispensedRAW!$N$2:$N$22303, FALSE), 1)</f>
        <v>#N/A</v>
      </c>
      <c r="I18172" s="20" t="e">
        <f>INDEX(DispensedRAW!$S$2:$S$22303, MATCH(F18172, DispensedRAW!$N$2:$N$22303, FALSE), 1)</f>
        <v>#N/A</v>
      </c>
    </row>
    <row r="18173" spans="1:9" hidden="1" x14ac:dyDescent="0.2">
      <c r="A18173" s="45" t="s">
        <v>1736</v>
      </c>
      <c r="B18173" s="61">
        <v>101716</v>
      </c>
      <c r="C18173" s="62">
        <v>44117</v>
      </c>
      <c r="D18173" s="63" t="s">
        <v>4951</v>
      </c>
      <c r="E18173" s="64">
        <v>4</v>
      </c>
      <c r="F18173" s="65">
        <v>60505708002</v>
      </c>
      <c r="G18173" s="20" t="e">
        <f>SUMIFS(DispensedRAW!$D$2:$D$22303,DispensedRAW!#REF!,$B18173,DispensedRAW!$N$2:$N$22303,$F18173)</f>
        <v>#REF!</v>
      </c>
      <c r="H18173" s="20" t="e">
        <f>INDEX(DispensedRAW!$X$2:$X$22303, MATCH(F18173, DispensedRAW!$N$2:$N$22303, FALSE), 1)</f>
        <v>#N/A</v>
      </c>
      <c r="I18173" s="20" t="e">
        <f>INDEX(DispensedRAW!$S$2:$S$22303, MATCH(F18173, DispensedRAW!$N$2:$N$22303, FALSE), 1)</f>
        <v>#N/A</v>
      </c>
    </row>
    <row r="18174" spans="1:9" hidden="1" x14ac:dyDescent="0.2">
      <c r="A18174" s="45" t="s">
        <v>1736</v>
      </c>
      <c r="B18174" s="61">
        <v>101716</v>
      </c>
      <c r="C18174" s="62">
        <v>44124</v>
      </c>
      <c r="D18174" s="63" t="s">
        <v>4951</v>
      </c>
      <c r="E18174" s="64">
        <v>2</v>
      </c>
      <c r="F18174" s="65">
        <v>60505708002</v>
      </c>
      <c r="G18174" s="20" t="e">
        <f>SUMIFS(DispensedRAW!$D$2:$D$22303,DispensedRAW!#REF!,$B18174,DispensedRAW!$N$2:$N$22303,$F18174)</f>
        <v>#REF!</v>
      </c>
      <c r="H18174" s="20" t="e">
        <f>INDEX(DispensedRAW!$X$2:$X$22303, MATCH(F18174, DispensedRAW!$N$2:$N$22303, FALSE), 1)</f>
        <v>#N/A</v>
      </c>
      <c r="I18174" s="20" t="e">
        <f>INDEX(DispensedRAW!$S$2:$S$22303, MATCH(F18174, DispensedRAW!$N$2:$N$22303, FALSE), 1)</f>
        <v>#N/A</v>
      </c>
    </row>
    <row r="18175" spans="1:9" hidden="1" x14ac:dyDescent="0.2">
      <c r="A18175" s="45" t="s">
        <v>1736</v>
      </c>
      <c r="B18175" s="61">
        <v>101716</v>
      </c>
      <c r="C18175" s="62">
        <v>44129</v>
      </c>
      <c r="D18175" s="63" t="s">
        <v>4951</v>
      </c>
      <c r="E18175" s="64">
        <v>1</v>
      </c>
      <c r="F18175" s="65">
        <v>60505708002</v>
      </c>
      <c r="G18175" s="20" t="e">
        <f>SUMIFS(DispensedRAW!$D$2:$D$22303,DispensedRAW!#REF!,$B18175,DispensedRAW!$N$2:$N$22303,$F18175)</f>
        <v>#REF!</v>
      </c>
      <c r="H18175" s="20" t="e">
        <f>INDEX(DispensedRAW!$X$2:$X$22303, MATCH(F18175, DispensedRAW!$N$2:$N$22303, FALSE), 1)</f>
        <v>#N/A</v>
      </c>
      <c r="I18175" s="20" t="e">
        <f>INDEX(DispensedRAW!$S$2:$S$22303, MATCH(F18175, DispensedRAW!$N$2:$N$22303, FALSE), 1)</f>
        <v>#N/A</v>
      </c>
    </row>
    <row r="18176" spans="1:9" hidden="1" x14ac:dyDescent="0.2">
      <c r="A18176" s="45" t="s">
        <v>1736</v>
      </c>
      <c r="B18176" s="61">
        <v>101716</v>
      </c>
      <c r="C18176" s="62">
        <v>44131</v>
      </c>
      <c r="D18176" s="63" t="s">
        <v>4951</v>
      </c>
      <c r="E18176" s="64">
        <v>2</v>
      </c>
      <c r="F18176" s="65">
        <v>60505708002</v>
      </c>
      <c r="G18176" s="20" t="e">
        <f>SUMIFS(DispensedRAW!$D$2:$D$22303,DispensedRAW!#REF!,$B18176,DispensedRAW!$N$2:$N$22303,$F18176)</f>
        <v>#REF!</v>
      </c>
      <c r="H18176" s="20" t="e">
        <f>INDEX(DispensedRAW!$X$2:$X$22303, MATCH(F18176, DispensedRAW!$N$2:$N$22303, FALSE), 1)</f>
        <v>#N/A</v>
      </c>
      <c r="I18176" s="20" t="e">
        <f>INDEX(DispensedRAW!$S$2:$S$22303, MATCH(F18176, DispensedRAW!$N$2:$N$22303, FALSE), 1)</f>
        <v>#N/A</v>
      </c>
    </row>
    <row r="18177" spans="1:9" hidden="1" x14ac:dyDescent="0.2">
      <c r="A18177" s="45" t="s">
        <v>1736</v>
      </c>
      <c r="B18177" s="61">
        <v>101716</v>
      </c>
      <c r="C18177" s="62">
        <v>44376</v>
      </c>
      <c r="D18177" s="63" t="s">
        <v>4951</v>
      </c>
      <c r="E18177" s="64">
        <v>4</v>
      </c>
      <c r="F18177" s="65">
        <v>60505708002</v>
      </c>
      <c r="G18177" s="20" t="e">
        <f>SUMIFS(DispensedRAW!$D$2:$D$22303,DispensedRAW!#REF!,$B18177,DispensedRAW!$N$2:$N$22303,$F18177)</f>
        <v>#REF!</v>
      </c>
      <c r="H18177" s="20" t="e">
        <f>INDEX(DispensedRAW!$X$2:$X$22303, MATCH(F18177, DispensedRAW!$N$2:$N$22303, FALSE), 1)</f>
        <v>#N/A</v>
      </c>
      <c r="I18177" s="20" t="e">
        <f>INDEX(DispensedRAW!$S$2:$S$22303, MATCH(F18177, DispensedRAW!$N$2:$N$22303, FALSE), 1)</f>
        <v>#N/A</v>
      </c>
    </row>
    <row r="18178" spans="1:9" hidden="1" x14ac:dyDescent="0.2">
      <c r="A18178" s="45" t="s">
        <v>1736</v>
      </c>
      <c r="B18178" s="61">
        <v>101716</v>
      </c>
      <c r="C18178" s="62">
        <v>44399</v>
      </c>
      <c r="D18178" s="63" t="s">
        <v>4951</v>
      </c>
      <c r="E18178" s="64">
        <v>6</v>
      </c>
      <c r="F18178" s="65">
        <v>60505708002</v>
      </c>
      <c r="G18178" s="20" t="e">
        <f>SUMIFS(DispensedRAW!$D$2:$D$22303,DispensedRAW!#REF!,$B18178,DispensedRAW!$N$2:$N$22303,$F18178)</f>
        <v>#REF!</v>
      </c>
      <c r="H18178" s="20" t="e">
        <f>INDEX(DispensedRAW!$X$2:$X$22303, MATCH(F18178, DispensedRAW!$N$2:$N$22303, FALSE), 1)</f>
        <v>#N/A</v>
      </c>
      <c r="I18178" s="20" t="e">
        <f>INDEX(DispensedRAW!$S$2:$S$22303, MATCH(F18178, DispensedRAW!$N$2:$N$22303, FALSE), 1)</f>
        <v>#N/A</v>
      </c>
    </row>
    <row r="18179" spans="1:9" hidden="1" x14ac:dyDescent="0.2">
      <c r="A18179" s="45" t="s">
        <v>1736</v>
      </c>
      <c r="B18179" s="61">
        <v>101716</v>
      </c>
      <c r="C18179" s="62">
        <v>44414</v>
      </c>
      <c r="D18179" s="63" t="s">
        <v>4951</v>
      </c>
      <c r="E18179" s="64">
        <v>6</v>
      </c>
      <c r="F18179" s="65">
        <v>60505708002</v>
      </c>
      <c r="G18179" s="20" t="e">
        <f>SUMIFS(DispensedRAW!$D$2:$D$22303,DispensedRAW!#REF!,$B18179,DispensedRAW!$N$2:$N$22303,$F18179)</f>
        <v>#REF!</v>
      </c>
      <c r="H18179" s="20" t="e">
        <f>INDEX(DispensedRAW!$X$2:$X$22303, MATCH(F18179, DispensedRAW!$N$2:$N$22303, FALSE), 1)</f>
        <v>#N/A</v>
      </c>
      <c r="I18179" s="20" t="e">
        <f>INDEX(DispensedRAW!$S$2:$S$22303, MATCH(F18179, DispensedRAW!$N$2:$N$22303, FALSE), 1)</f>
        <v>#N/A</v>
      </c>
    </row>
    <row r="18180" spans="1:9" hidden="1" x14ac:dyDescent="0.2">
      <c r="A18180" s="45" t="s">
        <v>1736</v>
      </c>
      <c r="B18180" s="61">
        <v>101716</v>
      </c>
      <c r="C18180" s="62">
        <v>44428</v>
      </c>
      <c r="D18180" s="63" t="s">
        <v>4951</v>
      </c>
      <c r="E18180" s="64">
        <v>3</v>
      </c>
      <c r="F18180" s="65">
        <v>60505708002</v>
      </c>
      <c r="G18180" s="20" t="e">
        <f>SUMIFS(DispensedRAW!$D$2:$D$22303,DispensedRAW!#REF!,$B18180,DispensedRAW!$N$2:$N$22303,$F18180)</f>
        <v>#REF!</v>
      </c>
      <c r="H18180" s="20" t="e">
        <f>INDEX(DispensedRAW!$X$2:$X$22303, MATCH(F18180, DispensedRAW!$N$2:$N$22303, FALSE), 1)</f>
        <v>#N/A</v>
      </c>
      <c r="I18180" s="20" t="e">
        <f>INDEX(DispensedRAW!$S$2:$S$22303, MATCH(F18180, DispensedRAW!$N$2:$N$22303, FALSE), 1)</f>
        <v>#N/A</v>
      </c>
    </row>
    <row r="18181" spans="1:9" hidden="1" x14ac:dyDescent="0.2">
      <c r="A18181" s="45" t="s">
        <v>1736</v>
      </c>
      <c r="B18181" s="61">
        <v>101716</v>
      </c>
      <c r="C18181" s="62">
        <v>44435</v>
      </c>
      <c r="D18181" s="63" t="s">
        <v>4951</v>
      </c>
      <c r="E18181" s="64">
        <v>6</v>
      </c>
      <c r="F18181" s="65">
        <v>60505708002</v>
      </c>
      <c r="G18181" s="20" t="e">
        <f>SUMIFS(DispensedRAW!$D$2:$D$22303,DispensedRAW!#REF!,$B18181,DispensedRAW!$N$2:$N$22303,$F18181)</f>
        <v>#REF!</v>
      </c>
      <c r="H18181" s="20" t="e">
        <f>INDEX(DispensedRAW!$X$2:$X$22303, MATCH(F18181, DispensedRAW!$N$2:$N$22303, FALSE), 1)</f>
        <v>#N/A</v>
      </c>
      <c r="I18181" s="20" t="e">
        <f>INDEX(DispensedRAW!$S$2:$S$22303, MATCH(F18181, DispensedRAW!$N$2:$N$22303, FALSE), 1)</f>
        <v>#N/A</v>
      </c>
    </row>
    <row r="18182" spans="1:9" hidden="1" x14ac:dyDescent="0.2">
      <c r="A18182" s="45" t="s">
        <v>1736</v>
      </c>
      <c r="B18182" s="61">
        <v>101716</v>
      </c>
      <c r="C18182" s="62">
        <v>44442</v>
      </c>
      <c r="D18182" s="63" t="s">
        <v>4951</v>
      </c>
      <c r="E18182" s="64">
        <v>6</v>
      </c>
      <c r="F18182" s="65">
        <v>60505708002</v>
      </c>
      <c r="G18182" s="20" t="e">
        <f>SUMIFS(DispensedRAW!$D$2:$D$22303,DispensedRAW!#REF!,$B18182,DispensedRAW!$N$2:$N$22303,$F18182)</f>
        <v>#REF!</v>
      </c>
      <c r="H18182" s="20" t="e">
        <f>INDEX(DispensedRAW!$X$2:$X$22303, MATCH(F18182, DispensedRAW!$N$2:$N$22303, FALSE), 1)</f>
        <v>#N/A</v>
      </c>
      <c r="I18182" s="20" t="e">
        <f>INDEX(DispensedRAW!$S$2:$S$22303, MATCH(F18182, DispensedRAW!$N$2:$N$22303, FALSE), 1)</f>
        <v>#N/A</v>
      </c>
    </row>
    <row r="18183" spans="1:9" hidden="1" x14ac:dyDescent="0.2">
      <c r="A18183" s="45" t="s">
        <v>1736</v>
      </c>
      <c r="B18183" s="61">
        <v>101716</v>
      </c>
      <c r="C18183" s="62">
        <v>44461</v>
      </c>
      <c r="D18183" s="63" t="s">
        <v>4951</v>
      </c>
      <c r="E18183" s="64">
        <v>6</v>
      </c>
      <c r="F18183" s="65">
        <v>60505708002</v>
      </c>
      <c r="G18183" s="20" t="e">
        <f>SUMIFS(DispensedRAW!$D$2:$D$22303,DispensedRAW!#REF!,$B18183,DispensedRAW!$N$2:$N$22303,$F18183)</f>
        <v>#REF!</v>
      </c>
      <c r="H18183" s="20" t="e">
        <f>INDEX(DispensedRAW!$X$2:$X$22303, MATCH(F18183, DispensedRAW!$N$2:$N$22303, FALSE), 1)</f>
        <v>#N/A</v>
      </c>
      <c r="I18183" s="20" t="e">
        <f>INDEX(DispensedRAW!$S$2:$S$22303, MATCH(F18183, DispensedRAW!$N$2:$N$22303, FALSE), 1)</f>
        <v>#N/A</v>
      </c>
    </row>
    <row r="18184" spans="1:9" hidden="1" x14ac:dyDescent="0.2">
      <c r="A18184" s="45" t="s">
        <v>1736</v>
      </c>
      <c r="B18184" s="61">
        <v>101716</v>
      </c>
      <c r="C18184" s="62">
        <v>44481</v>
      </c>
      <c r="D18184" s="63" t="s">
        <v>4951</v>
      </c>
      <c r="E18184" s="64">
        <v>6</v>
      </c>
      <c r="F18184" s="65">
        <v>60505708002</v>
      </c>
      <c r="G18184" s="20" t="e">
        <f>SUMIFS(DispensedRAW!$D$2:$D$22303,DispensedRAW!#REF!,$B18184,DispensedRAW!$N$2:$N$22303,$F18184)</f>
        <v>#REF!</v>
      </c>
      <c r="H18184" s="20" t="e">
        <f>INDEX(DispensedRAW!$X$2:$X$22303, MATCH(F18184, DispensedRAW!$N$2:$N$22303, FALSE), 1)</f>
        <v>#N/A</v>
      </c>
      <c r="I18184" s="20" t="e">
        <f>INDEX(DispensedRAW!$S$2:$S$22303, MATCH(F18184, DispensedRAW!$N$2:$N$22303, FALSE), 1)</f>
        <v>#N/A</v>
      </c>
    </row>
    <row r="18185" spans="1:9" hidden="1" x14ac:dyDescent="0.2">
      <c r="A18185" s="45" t="s">
        <v>1736</v>
      </c>
      <c r="B18185" s="61">
        <v>101716</v>
      </c>
      <c r="C18185" s="62">
        <v>44489</v>
      </c>
      <c r="D18185" s="63" t="s">
        <v>4951</v>
      </c>
      <c r="E18185" s="64">
        <v>6</v>
      </c>
      <c r="F18185" s="65">
        <v>60505708002</v>
      </c>
      <c r="G18185" s="20" t="e">
        <f>SUMIFS(DispensedRAW!$D$2:$D$22303,DispensedRAW!#REF!,$B18185,DispensedRAW!$N$2:$N$22303,$F18185)</f>
        <v>#REF!</v>
      </c>
      <c r="H18185" s="20" t="e">
        <f>INDEX(DispensedRAW!$X$2:$X$22303, MATCH(F18185, DispensedRAW!$N$2:$N$22303, FALSE), 1)</f>
        <v>#N/A</v>
      </c>
      <c r="I18185" s="20" t="e">
        <f>INDEX(DispensedRAW!$S$2:$S$22303, MATCH(F18185, DispensedRAW!$N$2:$N$22303, FALSE), 1)</f>
        <v>#N/A</v>
      </c>
    </row>
    <row r="18186" spans="1:9" hidden="1" x14ac:dyDescent="0.2">
      <c r="A18186" s="45" t="s">
        <v>1736</v>
      </c>
      <c r="B18186" s="61">
        <v>101716</v>
      </c>
      <c r="C18186" s="62">
        <v>44106</v>
      </c>
      <c r="D18186" s="63" t="s">
        <v>4952</v>
      </c>
      <c r="E18186" s="64">
        <v>4</v>
      </c>
      <c r="F18186" s="65">
        <v>60505708102</v>
      </c>
      <c r="G18186" s="20" t="e">
        <f>SUMIFS(DispensedRAW!$D$2:$D$22303,DispensedRAW!#REF!,$B18186,DispensedRAW!$N$2:$N$22303,$F18186)</f>
        <v>#REF!</v>
      </c>
      <c r="H18186" s="20" t="e">
        <f>INDEX(DispensedRAW!$X$2:$X$22303, MATCH(F18186, DispensedRAW!$N$2:$N$22303, FALSE), 1)</f>
        <v>#N/A</v>
      </c>
      <c r="I18186" s="20" t="e">
        <f>INDEX(DispensedRAW!$S$2:$S$22303, MATCH(F18186, DispensedRAW!$N$2:$N$22303, FALSE), 1)</f>
        <v>#N/A</v>
      </c>
    </row>
    <row r="18187" spans="1:9" hidden="1" x14ac:dyDescent="0.2">
      <c r="A18187" s="45" t="s">
        <v>1736</v>
      </c>
      <c r="B18187" s="61">
        <v>101716</v>
      </c>
      <c r="C18187" s="62">
        <v>44112</v>
      </c>
      <c r="D18187" s="63" t="s">
        <v>4952</v>
      </c>
      <c r="E18187" s="64">
        <v>3</v>
      </c>
      <c r="F18187" s="65">
        <v>60505708102</v>
      </c>
      <c r="G18187" s="20" t="e">
        <f>SUMIFS(DispensedRAW!$D$2:$D$22303,DispensedRAW!#REF!,$B18187,DispensedRAW!$N$2:$N$22303,$F18187)</f>
        <v>#REF!</v>
      </c>
      <c r="H18187" s="20" t="e">
        <f>INDEX(DispensedRAW!$X$2:$X$22303, MATCH(F18187, DispensedRAW!$N$2:$N$22303, FALSE), 1)</f>
        <v>#N/A</v>
      </c>
      <c r="I18187" s="20" t="e">
        <f>INDEX(DispensedRAW!$S$2:$S$22303, MATCH(F18187, DispensedRAW!$N$2:$N$22303, FALSE), 1)</f>
        <v>#N/A</v>
      </c>
    </row>
    <row r="18188" spans="1:9" hidden="1" x14ac:dyDescent="0.2">
      <c r="A18188" s="45" t="s">
        <v>1736</v>
      </c>
      <c r="B18188" s="61">
        <v>101716</v>
      </c>
      <c r="C18188" s="62">
        <v>44116</v>
      </c>
      <c r="D18188" s="63" t="s">
        <v>4952</v>
      </c>
      <c r="E18188" s="64">
        <v>4</v>
      </c>
      <c r="F18188" s="65">
        <v>60505708102</v>
      </c>
      <c r="G18188" s="20" t="e">
        <f>SUMIFS(DispensedRAW!$D$2:$D$22303,DispensedRAW!#REF!,$B18188,DispensedRAW!$N$2:$N$22303,$F18188)</f>
        <v>#REF!</v>
      </c>
      <c r="H18188" s="20" t="e">
        <f>INDEX(DispensedRAW!$X$2:$X$22303, MATCH(F18188, DispensedRAW!$N$2:$N$22303, FALSE), 1)</f>
        <v>#N/A</v>
      </c>
      <c r="I18188" s="20" t="e">
        <f>INDEX(DispensedRAW!$S$2:$S$22303, MATCH(F18188, DispensedRAW!$N$2:$N$22303, FALSE), 1)</f>
        <v>#N/A</v>
      </c>
    </row>
    <row r="18189" spans="1:9" hidden="1" x14ac:dyDescent="0.2">
      <c r="A18189" s="45" t="s">
        <v>1736</v>
      </c>
      <c r="B18189" s="61">
        <v>101716</v>
      </c>
      <c r="C18189" s="62">
        <v>44129</v>
      </c>
      <c r="D18189" s="63" t="s">
        <v>4952</v>
      </c>
      <c r="E18189" s="64">
        <v>3</v>
      </c>
      <c r="F18189" s="65">
        <v>60505708102</v>
      </c>
      <c r="G18189" s="20" t="e">
        <f>SUMIFS(DispensedRAW!$D$2:$D$22303,DispensedRAW!#REF!,$B18189,DispensedRAW!$N$2:$N$22303,$F18189)</f>
        <v>#REF!</v>
      </c>
      <c r="H18189" s="20" t="e">
        <f>INDEX(DispensedRAW!$X$2:$X$22303, MATCH(F18189, DispensedRAW!$N$2:$N$22303, FALSE), 1)</f>
        <v>#N/A</v>
      </c>
      <c r="I18189" s="20" t="e">
        <f>INDEX(DispensedRAW!$S$2:$S$22303, MATCH(F18189, DispensedRAW!$N$2:$N$22303, FALSE), 1)</f>
        <v>#N/A</v>
      </c>
    </row>
    <row r="18190" spans="1:9" hidden="1" x14ac:dyDescent="0.2">
      <c r="A18190" s="45" t="s">
        <v>1736</v>
      </c>
      <c r="B18190" s="61">
        <v>101716</v>
      </c>
      <c r="C18190" s="62">
        <v>44131</v>
      </c>
      <c r="D18190" s="63" t="s">
        <v>4952</v>
      </c>
      <c r="E18190" s="64">
        <v>3</v>
      </c>
      <c r="F18190" s="65">
        <v>60505708102</v>
      </c>
      <c r="G18190" s="20" t="e">
        <f>SUMIFS(DispensedRAW!$D$2:$D$22303,DispensedRAW!#REF!,$B18190,DispensedRAW!$N$2:$N$22303,$F18190)</f>
        <v>#REF!</v>
      </c>
      <c r="H18190" s="20" t="e">
        <f>INDEX(DispensedRAW!$X$2:$X$22303, MATCH(F18190, DispensedRAW!$N$2:$N$22303, FALSE), 1)</f>
        <v>#N/A</v>
      </c>
      <c r="I18190" s="20" t="e">
        <f>INDEX(DispensedRAW!$S$2:$S$22303, MATCH(F18190, DispensedRAW!$N$2:$N$22303, FALSE), 1)</f>
        <v>#N/A</v>
      </c>
    </row>
    <row r="18191" spans="1:9" hidden="1" x14ac:dyDescent="0.2">
      <c r="A18191" s="45" t="s">
        <v>1736</v>
      </c>
      <c r="B18191" s="61">
        <v>101716</v>
      </c>
      <c r="C18191" s="62">
        <v>44133</v>
      </c>
      <c r="D18191" s="63" t="s">
        <v>4952</v>
      </c>
      <c r="E18191" s="64">
        <v>1</v>
      </c>
      <c r="F18191" s="65">
        <v>60505708102</v>
      </c>
      <c r="G18191" s="20" t="e">
        <f>SUMIFS(DispensedRAW!$D$2:$D$22303,DispensedRAW!#REF!,$B18191,DispensedRAW!$N$2:$N$22303,$F18191)</f>
        <v>#REF!</v>
      </c>
      <c r="H18191" s="20" t="e">
        <f>INDEX(DispensedRAW!$X$2:$X$22303, MATCH(F18191, DispensedRAW!$N$2:$N$22303, FALSE), 1)</f>
        <v>#N/A</v>
      </c>
      <c r="I18191" s="20" t="e">
        <f>INDEX(DispensedRAW!$S$2:$S$22303, MATCH(F18191, DispensedRAW!$N$2:$N$22303, FALSE), 1)</f>
        <v>#N/A</v>
      </c>
    </row>
    <row r="18192" spans="1:9" hidden="1" x14ac:dyDescent="0.2">
      <c r="A18192" s="45" t="s">
        <v>1736</v>
      </c>
      <c r="B18192" s="61">
        <v>101716</v>
      </c>
      <c r="C18192" s="62">
        <v>44137</v>
      </c>
      <c r="D18192" s="63" t="s">
        <v>4952</v>
      </c>
      <c r="E18192" s="64">
        <v>2</v>
      </c>
      <c r="F18192" s="65">
        <v>60505708102</v>
      </c>
      <c r="G18192" s="20" t="e">
        <f>SUMIFS(DispensedRAW!$D$2:$D$22303,DispensedRAW!#REF!,$B18192,DispensedRAW!$N$2:$N$22303,$F18192)</f>
        <v>#REF!</v>
      </c>
      <c r="H18192" s="20" t="e">
        <f>INDEX(DispensedRAW!$X$2:$X$22303, MATCH(F18192, DispensedRAW!$N$2:$N$22303, FALSE), 1)</f>
        <v>#N/A</v>
      </c>
      <c r="I18192" s="20" t="e">
        <f>INDEX(DispensedRAW!$S$2:$S$22303, MATCH(F18192, DispensedRAW!$N$2:$N$22303, FALSE), 1)</f>
        <v>#N/A</v>
      </c>
    </row>
    <row r="18193" spans="1:9" hidden="1" x14ac:dyDescent="0.2">
      <c r="A18193" s="45" t="s">
        <v>1736</v>
      </c>
      <c r="B18193" s="61">
        <v>101716</v>
      </c>
      <c r="C18193" s="62">
        <v>44138</v>
      </c>
      <c r="D18193" s="63" t="s">
        <v>4952</v>
      </c>
      <c r="E18193" s="64">
        <v>3</v>
      </c>
      <c r="F18193" s="65">
        <v>60505708102</v>
      </c>
      <c r="G18193" s="20" t="e">
        <f>SUMIFS(DispensedRAW!$D$2:$D$22303,DispensedRAW!#REF!,$B18193,DispensedRAW!$N$2:$N$22303,$F18193)</f>
        <v>#REF!</v>
      </c>
      <c r="H18193" s="20" t="e">
        <f>INDEX(DispensedRAW!$X$2:$X$22303, MATCH(F18193, DispensedRAW!$N$2:$N$22303, FALSE), 1)</f>
        <v>#N/A</v>
      </c>
      <c r="I18193" s="20" t="e">
        <f>INDEX(DispensedRAW!$S$2:$S$22303, MATCH(F18193, DispensedRAW!$N$2:$N$22303, FALSE), 1)</f>
        <v>#N/A</v>
      </c>
    </row>
    <row r="18194" spans="1:9" hidden="1" x14ac:dyDescent="0.2">
      <c r="A18194" s="45" t="s">
        <v>1736</v>
      </c>
      <c r="B18194" s="61">
        <v>101716</v>
      </c>
      <c r="C18194" s="62">
        <v>44139</v>
      </c>
      <c r="D18194" s="63" t="s">
        <v>4952</v>
      </c>
      <c r="E18194" s="64">
        <v>1</v>
      </c>
      <c r="F18194" s="65">
        <v>60505708102</v>
      </c>
      <c r="G18194" s="20" t="e">
        <f>SUMIFS(DispensedRAW!$D$2:$D$22303,DispensedRAW!#REF!,$B18194,DispensedRAW!$N$2:$N$22303,$F18194)</f>
        <v>#REF!</v>
      </c>
      <c r="H18194" s="20" t="e">
        <f>INDEX(DispensedRAW!$X$2:$X$22303, MATCH(F18194, DispensedRAW!$N$2:$N$22303, FALSE), 1)</f>
        <v>#N/A</v>
      </c>
      <c r="I18194" s="20" t="e">
        <f>INDEX(DispensedRAW!$S$2:$S$22303, MATCH(F18194, DispensedRAW!$N$2:$N$22303, FALSE), 1)</f>
        <v>#N/A</v>
      </c>
    </row>
    <row r="18195" spans="1:9" hidden="1" x14ac:dyDescent="0.2">
      <c r="A18195" s="45" t="s">
        <v>1736</v>
      </c>
      <c r="B18195" s="61">
        <v>101716</v>
      </c>
      <c r="C18195" s="62">
        <v>44144</v>
      </c>
      <c r="D18195" s="63" t="s">
        <v>4952</v>
      </c>
      <c r="E18195" s="64">
        <v>2</v>
      </c>
      <c r="F18195" s="65">
        <v>60505708102</v>
      </c>
      <c r="G18195" s="20" t="e">
        <f>SUMIFS(DispensedRAW!$D$2:$D$22303,DispensedRAW!#REF!,$B18195,DispensedRAW!$N$2:$N$22303,$F18195)</f>
        <v>#REF!</v>
      </c>
      <c r="H18195" s="20" t="e">
        <f>INDEX(DispensedRAW!$X$2:$X$22303, MATCH(F18195, DispensedRAW!$N$2:$N$22303, FALSE), 1)</f>
        <v>#N/A</v>
      </c>
      <c r="I18195" s="20" t="e">
        <f>INDEX(DispensedRAW!$S$2:$S$22303, MATCH(F18195, DispensedRAW!$N$2:$N$22303, FALSE), 1)</f>
        <v>#N/A</v>
      </c>
    </row>
    <row r="18196" spans="1:9" hidden="1" x14ac:dyDescent="0.2">
      <c r="A18196" s="45" t="s">
        <v>1736</v>
      </c>
      <c r="B18196" s="61">
        <v>101716</v>
      </c>
      <c r="C18196" s="62">
        <v>44151</v>
      </c>
      <c r="D18196" s="63" t="s">
        <v>4952</v>
      </c>
      <c r="E18196" s="64">
        <v>3</v>
      </c>
      <c r="F18196" s="65">
        <v>60505708102</v>
      </c>
      <c r="G18196" s="20" t="e">
        <f>SUMIFS(DispensedRAW!$D$2:$D$22303,DispensedRAW!#REF!,$B18196,DispensedRAW!$N$2:$N$22303,$F18196)</f>
        <v>#REF!</v>
      </c>
      <c r="H18196" s="20" t="e">
        <f>INDEX(DispensedRAW!$X$2:$X$22303, MATCH(F18196, DispensedRAW!$N$2:$N$22303, FALSE), 1)</f>
        <v>#N/A</v>
      </c>
      <c r="I18196" s="20" t="e">
        <f>INDEX(DispensedRAW!$S$2:$S$22303, MATCH(F18196, DispensedRAW!$N$2:$N$22303, FALSE), 1)</f>
        <v>#N/A</v>
      </c>
    </row>
    <row r="18197" spans="1:9" hidden="1" x14ac:dyDescent="0.2">
      <c r="A18197" s="45" t="s">
        <v>1736</v>
      </c>
      <c r="B18197" s="61">
        <v>101716</v>
      </c>
      <c r="C18197" s="62">
        <v>44155</v>
      </c>
      <c r="D18197" s="63" t="s">
        <v>4952</v>
      </c>
      <c r="E18197" s="64">
        <v>2</v>
      </c>
      <c r="F18197" s="65">
        <v>60505708102</v>
      </c>
      <c r="G18197" s="20" t="e">
        <f>SUMIFS(DispensedRAW!$D$2:$D$22303,DispensedRAW!#REF!,$B18197,DispensedRAW!$N$2:$N$22303,$F18197)</f>
        <v>#REF!</v>
      </c>
      <c r="H18197" s="20" t="e">
        <f>INDEX(DispensedRAW!$X$2:$X$22303, MATCH(F18197, DispensedRAW!$N$2:$N$22303, FALSE), 1)</f>
        <v>#N/A</v>
      </c>
      <c r="I18197" s="20" t="e">
        <f>INDEX(DispensedRAW!$S$2:$S$22303, MATCH(F18197, DispensedRAW!$N$2:$N$22303, FALSE), 1)</f>
        <v>#N/A</v>
      </c>
    </row>
    <row r="18198" spans="1:9" hidden="1" x14ac:dyDescent="0.2">
      <c r="A18198" s="45" t="s">
        <v>1736</v>
      </c>
      <c r="B18198" s="61">
        <v>101716</v>
      </c>
      <c r="C18198" s="62">
        <v>44157</v>
      </c>
      <c r="D18198" s="63" t="s">
        <v>4952</v>
      </c>
      <c r="E18198" s="64">
        <v>1</v>
      </c>
      <c r="F18198" s="65">
        <v>60505708102</v>
      </c>
      <c r="G18198" s="20" t="e">
        <f>SUMIFS(DispensedRAW!$D$2:$D$22303,DispensedRAW!#REF!,$B18198,DispensedRAW!$N$2:$N$22303,$F18198)</f>
        <v>#REF!</v>
      </c>
      <c r="H18198" s="20" t="e">
        <f>INDEX(DispensedRAW!$X$2:$X$22303, MATCH(F18198, DispensedRAW!$N$2:$N$22303, FALSE), 1)</f>
        <v>#N/A</v>
      </c>
      <c r="I18198" s="20" t="e">
        <f>INDEX(DispensedRAW!$S$2:$S$22303, MATCH(F18198, DispensedRAW!$N$2:$N$22303, FALSE), 1)</f>
        <v>#N/A</v>
      </c>
    </row>
    <row r="18199" spans="1:9" hidden="1" x14ac:dyDescent="0.2">
      <c r="A18199" s="45" t="s">
        <v>1736</v>
      </c>
      <c r="B18199" s="61">
        <v>101716</v>
      </c>
      <c r="C18199" s="62">
        <v>44158</v>
      </c>
      <c r="D18199" s="63" t="s">
        <v>4952</v>
      </c>
      <c r="E18199" s="64">
        <v>2</v>
      </c>
      <c r="F18199" s="65">
        <v>60505708102</v>
      </c>
      <c r="G18199" s="20" t="e">
        <f>SUMIFS(DispensedRAW!$D$2:$D$22303,DispensedRAW!#REF!,$B18199,DispensedRAW!$N$2:$N$22303,$F18199)</f>
        <v>#REF!</v>
      </c>
      <c r="H18199" s="20" t="e">
        <f>INDEX(DispensedRAW!$X$2:$X$22303, MATCH(F18199, DispensedRAW!$N$2:$N$22303, FALSE), 1)</f>
        <v>#N/A</v>
      </c>
      <c r="I18199" s="20" t="e">
        <f>INDEX(DispensedRAW!$S$2:$S$22303, MATCH(F18199, DispensedRAW!$N$2:$N$22303, FALSE), 1)</f>
        <v>#N/A</v>
      </c>
    </row>
    <row r="18200" spans="1:9" hidden="1" x14ac:dyDescent="0.2">
      <c r="A18200" s="45" t="s">
        <v>1736</v>
      </c>
      <c r="B18200" s="61">
        <v>101716</v>
      </c>
      <c r="C18200" s="62">
        <v>44165</v>
      </c>
      <c r="D18200" s="63" t="s">
        <v>4952</v>
      </c>
      <c r="E18200" s="64">
        <v>2</v>
      </c>
      <c r="F18200" s="65">
        <v>60505708102</v>
      </c>
      <c r="G18200" s="20" t="e">
        <f>SUMIFS(DispensedRAW!$D$2:$D$22303,DispensedRAW!#REF!,$B18200,DispensedRAW!$N$2:$N$22303,$F18200)</f>
        <v>#REF!</v>
      </c>
      <c r="H18200" s="20" t="e">
        <f>INDEX(DispensedRAW!$X$2:$X$22303, MATCH(F18200, DispensedRAW!$N$2:$N$22303, FALSE), 1)</f>
        <v>#N/A</v>
      </c>
      <c r="I18200" s="20" t="e">
        <f>INDEX(DispensedRAW!$S$2:$S$22303, MATCH(F18200, DispensedRAW!$N$2:$N$22303, FALSE), 1)</f>
        <v>#N/A</v>
      </c>
    </row>
    <row r="18201" spans="1:9" hidden="1" x14ac:dyDescent="0.2">
      <c r="A18201" s="45" t="s">
        <v>1736</v>
      </c>
      <c r="B18201" s="61">
        <v>101716</v>
      </c>
      <c r="C18201" s="62">
        <v>44168</v>
      </c>
      <c r="D18201" s="63" t="s">
        <v>4952</v>
      </c>
      <c r="E18201" s="64">
        <v>3</v>
      </c>
      <c r="F18201" s="65">
        <v>60505708102</v>
      </c>
      <c r="G18201" s="20" t="e">
        <f>SUMIFS(DispensedRAW!$D$2:$D$22303,DispensedRAW!#REF!,$B18201,DispensedRAW!$N$2:$N$22303,$F18201)</f>
        <v>#REF!</v>
      </c>
      <c r="H18201" s="20" t="e">
        <f>INDEX(DispensedRAW!$X$2:$X$22303, MATCH(F18201, DispensedRAW!$N$2:$N$22303, FALSE), 1)</f>
        <v>#N/A</v>
      </c>
      <c r="I18201" s="20" t="e">
        <f>INDEX(DispensedRAW!$S$2:$S$22303, MATCH(F18201, DispensedRAW!$N$2:$N$22303, FALSE), 1)</f>
        <v>#N/A</v>
      </c>
    </row>
    <row r="18202" spans="1:9" hidden="1" x14ac:dyDescent="0.2">
      <c r="A18202" s="45" t="s">
        <v>1736</v>
      </c>
      <c r="B18202" s="61">
        <v>101716</v>
      </c>
      <c r="C18202" s="62">
        <v>44171</v>
      </c>
      <c r="D18202" s="63" t="s">
        <v>4952</v>
      </c>
      <c r="E18202" s="64">
        <v>2</v>
      </c>
      <c r="F18202" s="65">
        <v>60505708102</v>
      </c>
      <c r="G18202" s="20" t="e">
        <f>SUMIFS(DispensedRAW!$D$2:$D$22303,DispensedRAW!#REF!,$B18202,DispensedRAW!$N$2:$N$22303,$F18202)</f>
        <v>#REF!</v>
      </c>
      <c r="H18202" s="20" t="e">
        <f>INDEX(DispensedRAW!$X$2:$X$22303, MATCH(F18202, DispensedRAW!$N$2:$N$22303, FALSE), 1)</f>
        <v>#N/A</v>
      </c>
      <c r="I18202" s="20" t="e">
        <f>INDEX(DispensedRAW!$S$2:$S$22303, MATCH(F18202, DispensedRAW!$N$2:$N$22303, FALSE), 1)</f>
        <v>#N/A</v>
      </c>
    </row>
    <row r="18203" spans="1:9" hidden="1" x14ac:dyDescent="0.2">
      <c r="A18203" s="45" t="s">
        <v>1736</v>
      </c>
      <c r="B18203" s="61">
        <v>101716</v>
      </c>
      <c r="C18203" s="62">
        <v>44173</v>
      </c>
      <c r="D18203" s="63" t="s">
        <v>4952</v>
      </c>
      <c r="E18203" s="64">
        <v>4</v>
      </c>
      <c r="F18203" s="65">
        <v>60505708102</v>
      </c>
      <c r="G18203" s="20" t="e">
        <f>SUMIFS(DispensedRAW!$D$2:$D$22303,DispensedRAW!#REF!,$B18203,DispensedRAW!$N$2:$N$22303,$F18203)</f>
        <v>#REF!</v>
      </c>
      <c r="H18203" s="20" t="e">
        <f>INDEX(DispensedRAW!$X$2:$X$22303, MATCH(F18203, DispensedRAW!$N$2:$N$22303, FALSE), 1)</f>
        <v>#N/A</v>
      </c>
      <c r="I18203" s="20" t="e">
        <f>INDEX(DispensedRAW!$S$2:$S$22303, MATCH(F18203, DispensedRAW!$N$2:$N$22303, FALSE), 1)</f>
        <v>#N/A</v>
      </c>
    </row>
    <row r="18204" spans="1:9" hidden="1" x14ac:dyDescent="0.2">
      <c r="A18204" s="45" t="s">
        <v>1736</v>
      </c>
      <c r="B18204" s="61">
        <v>101716</v>
      </c>
      <c r="C18204" s="62">
        <v>44179</v>
      </c>
      <c r="D18204" s="63" t="s">
        <v>4952</v>
      </c>
      <c r="E18204" s="64">
        <v>2</v>
      </c>
      <c r="F18204" s="65">
        <v>60505708102</v>
      </c>
      <c r="G18204" s="20" t="e">
        <f>SUMIFS(DispensedRAW!$D$2:$D$22303,DispensedRAW!#REF!,$B18204,DispensedRAW!$N$2:$N$22303,$F18204)</f>
        <v>#REF!</v>
      </c>
      <c r="H18204" s="20" t="e">
        <f>INDEX(DispensedRAW!$X$2:$X$22303, MATCH(F18204, DispensedRAW!$N$2:$N$22303, FALSE), 1)</f>
        <v>#N/A</v>
      </c>
      <c r="I18204" s="20" t="e">
        <f>INDEX(DispensedRAW!$S$2:$S$22303, MATCH(F18204, DispensedRAW!$N$2:$N$22303, FALSE), 1)</f>
        <v>#N/A</v>
      </c>
    </row>
    <row r="18205" spans="1:9" hidden="1" x14ac:dyDescent="0.2">
      <c r="A18205" s="45" t="s">
        <v>1736</v>
      </c>
      <c r="B18205" s="61">
        <v>101716</v>
      </c>
      <c r="C18205" s="62">
        <v>44185</v>
      </c>
      <c r="D18205" s="63" t="s">
        <v>4952</v>
      </c>
      <c r="E18205" s="64">
        <v>3</v>
      </c>
      <c r="F18205" s="65">
        <v>60505708102</v>
      </c>
      <c r="G18205" s="20" t="e">
        <f>SUMIFS(DispensedRAW!$D$2:$D$22303,DispensedRAW!#REF!,$B18205,DispensedRAW!$N$2:$N$22303,$F18205)</f>
        <v>#REF!</v>
      </c>
      <c r="H18205" s="20" t="e">
        <f>INDEX(DispensedRAW!$X$2:$X$22303, MATCH(F18205, DispensedRAW!$N$2:$N$22303, FALSE), 1)</f>
        <v>#N/A</v>
      </c>
      <c r="I18205" s="20" t="e">
        <f>INDEX(DispensedRAW!$S$2:$S$22303, MATCH(F18205, DispensedRAW!$N$2:$N$22303, FALSE), 1)</f>
        <v>#N/A</v>
      </c>
    </row>
    <row r="18206" spans="1:9" hidden="1" x14ac:dyDescent="0.2">
      <c r="A18206" s="45" t="s">
        <v>1736</v>
      </c>
      <c r="B18206" s="61">
        <v>101716</v>
      </c>
      <c r="C18206" s="62">
        <v>44186</v>
      </c>
      <c r="D18206" s="63" t="s">
        <v>4952</v>
      </c>
      <c r="E18206" s="64">
        <v>1</v>
      </c>
      <c r="F18206" s="65">
        <v>60505708102</v>
      </c>
      <c r="G18206" s="20" t="e">
        <f>SUMIFS(DispensedRAW!$D$2:$D$22303,DispensedRAW!#REF!,$B18206,DispensedRAW!$N$2:$N$22303,$F18206)</f>
        <v>#REF!</v>
      </c>
      <c r="H18206" s="20" t="e">
        <f>INDEX(DispensedRAW!$X$2:$X$22303, MATCH(F18206, DispensedRAW!$N$2:$N$22303, FALSE), 1)</f>
        <v>#N/A</v>
      </c>
      <c r="I18206" s="20" t="e">
        <f>INDEX(DispensedRAW!$S$2:$S$22303, MATCH(F18206, DispensedRAW!$N$2:$N$22303, FALSE), 1)</f>
        <v>#N/A</v>
      </c>
    </row>
    <row r="18207" spans="1:9" hidden="1" x14ac:dyDescent="0.2">
      <c r="A18207" s="45" t="s">
        <v>1736</v>
      </c>
      <c r="B18207" s="61">
        <v>101716</v>
      </c>
      <c r="C18207" s="62">
        <v>44190</v>
      </c>
      <c r="D18207" s="63" t="s">
        <v>4952</v>
      </c>
      <c r="E18207" s="64">
        <v>2</v>
      </c>
      <c r="F18207" s="65">
        <v>60505708102</v>
      </c>
      <c r="G18207" s="20" t="e">
        <f>SUMIFS(DispensedRAW!$D$2:$D$22303,DispensedRAW!#REF!,$B18207,DispensedRAW!$N$2:$N$22303,$F18207)</f>
        <v>#REF!</v>
      </c>
      <c r="H18207" s="20" t="e">
        <f>INDEX(DispensedRAW!$X$2:$X$22303, MATCH(F18207, DispensedRAW!$N$2:$N$22303, FALSE), 1)</f>
        <v>#N/A</v>
      </c>
      <c r="I18207" s="20" t="e">
        <f>INDEX(DispensedRAW!$S$2:$S$22303, MATCH(F18207, DispensedRAW!$N$2:$N$22303, FALSE), 1)</f>
        <v>#N/A</v>
      </c>
    </row>
    <row r="18208" spans="1:9" hidden="1" x14ac:dyDescent="0.2">
      <c r="A18208" s="45" t="s">
        <v>1736</v>
      </c>
      <c r="B18208" s="61">
        <v>101716</v>
      </c>
      <c r="C18208" s="62">
        <v>44193</v>
      </c>
      <c r="D18208" s="63" t="s">
        <v>4952</v>
      </c>
      <c r="E18208" s="64">
        <v>4</v>
      </c>
      <c r="F18208" s="65">
        <v>60505708102</v>
      </c>
      <c r="G18208" s="20" t="e">
        <f>SUMIFS(DispensedRAW!$D$2:$D$22303,DispensedRAW!#REF!,$B18208,DispensedRAW!$N$2:$N$22303,$F18208)</f>
        <v>#REF!</v>
      </c>
      <c r="H18208" s="20" t="e">
        <f>INDEX(DispensedRAW!$X$2:$X$22303, MATCH(F18208, DispensedRAW!$N$2:$N$22303, FALSE), 1)</f>
        <v>#N/A</v>
      </c>
      <c r="I18208" s="20" t="e">
        <f>INDEX(DispensedRAW!$S$2:$S$22303, MATCH(F18208, DispensedRAW!$N$2:$N$22303, FALSE), 1)</f>
        <v>#N/A</v>
      </c>
    </row>
    <row r="18209" spans="1:9" hidden="1" x14ac:dyDescent="0.2">
      <c r="A18209" s="45" t="s">
        <v>1736</v>
      </c>
      <c r="B18209" s="61">
        <v>101716</v>
      </c>
      <c r="C18209" s="62">
        <v>44194</v>
      </c>
      <c r="D18209" s="63" t="s">
        <v>4952</v>
      </c>
      <c r="E18209" s="64">
        <v>2</v>
      </c>
      <c r="F18209" s="65">
        <v>60505708102</v>
      </c>
      <c r="G18209" s="20" t="e">
        <f>SUMIFS(DispensedRAW!$D$2:$D$22303,DispensedRAW!#REF!,$B18209,DispensedRAW!$N$2:$N$22303,$F18209)</f>
        <v>#REF!</v>
      </c>
      <c r="H18209" s="20" t="e">
        <f>INDEX(DispensedRAW!$X$2:$X$22303, MATCH(F18209, DispensedRAW!$N$2:$N$22303, FALSE), 1)</f>
        <v>#N/A</v>
      </c>
      <c r="I18209" s="20" t="e">
        <f>INDEX(DispensedRAW!$S$2:$S$22303, MATCH(F18209, DispensedRAW!$N$2:$N$22303, FALSE), 1)</f>
        <v>#N/A</v>
      </c>
    </row>
    <row r="18210" spans="1:9" hidden="1" x14ac:dyDescent="0.2">
      <c r="A18210" s="45" t="s">
        <v>1736</v>
      </c>
      <c r="B18210" s="61">
        <v>101716</v>
      </c>
      <c r="C18210" s="62">
        <v>44200</v>
      </c>
      <c r="D18210" s="63" t="s">
        <v>4952</v>
      </c>
      <c r="E18210" s="64">
        <v>6</v>
      </c>
      <c r="F18210" s="65">
        <v>60505708102</v>
      </c>
      <c r="G18210" s="20" t="e">
        <f>SUMIFS(DispensedRAW!$D$2:$D$22303,DispensedRAW!#REF!,$B18210,DispensedRAW!$N$2:$N$22303,$F18210)</f>
        <v>#REF!</v>
      </c>
      <c r="H18210" s="20" t="e">
        <f>INDEX(DispensedRAW!$X$2:$X$22303, MATCH(F18210, DispensedRAW!$N$2:$N$22303, FALSE), 1)</f>
        <v>#N/A</v>
      </c>
      <c r="I18210" s="20" t="e">
        <f>INDEX(DispensedRAW!$S$2:$S$22303, MATCH(F18210, DispensedRAW!$N$2:$N$22303, FALSE), 1)</f>
        <v>#N/A</v>
      </c>
    </row>
    <row r="18211" spans="1:9" hidden="1" x14ac:dyDescent="0.2">
      <c r="A18211" s="45" t="s">
        <v>1736</v>
      </c>
      <c r="B18211" s="61">
        <v>101716</v>
      </c>
      <c r="C18211" s="62">
        <v>44201</v>
      </c>
      <c r="D18211" s="63" t="s">
        <v>4952</v>
      </c>
      <c r="E18211" s="64">
        <v>1</v>
      </c>
      <c r="F18211" s="65">
        <v>60505708102</v>
      </c>
      <c r="G18211" s="20" t="e">
        <f>SUMIFS(DispensedRAW!$D$2:$D$22303,DispensedRAW!#REF!,$B18211,DispensedRAW!$N$2:$N$22303,$F18211)</f>
        <v>#REF!</v>
      </c>
      <c r="H18211" s="20" t="e">
        <f>INDEX(DispensedRAW!$X$2:$X$22303, MATCH(F18211, DispensedRAW!$N$2:$N$22303, FALSE), 1)</f>
        <v>#N/A</v>
      </c>
      <c r="I18211" s="20" t="e">
        <f>INDEX(DispensedRAW!$S$2:$S$22303, MATCH(F18211, DispensedRAW!$N$2:$N$22303, FALSE), 1)</f>
        <v>#N/A</v>
      </c>
    </row>
    <row r="18212" spans="1:9" hidden="1" x14ac:dyDescent="0.2">
      <c r="A18212" s="45" t="s">
        <v>1736</v>
      </c>
      <c r="B18212" s="61">
        <v>101716</v>
      </c>
      <c r="C18212" s="62">
        <v>44206</v>
      </c>
      <c r="D18212" s="63" t="s">
        <v>4952</v>
      </c>
      <c r="E18212" s="64">
        <v>1</v>
      </c>
      <c r="F18212" s="65">
        <v>60505708102</v>
      </c>
      <c r="G18212" s="20" t="e">
        <f>SUMIFS(DispensedRAW!$D$2:$D$22303,DispensedRAW!#REF!,$B18212,DispensedRAW!$N$2:$N$22303,$F18212)</f>
        <v>#REF!</v>
      </c>
      <c r="H18212" s="20" t="e">
        <f>INDEX(DispensedRAW!$X$2:$X$22303, MATCH(F18212, DispensedRAW!$N$2:$N$22303, FALSE), 1)</f>
        <v>#N/A</v>
      </c>
      <c r="I18212" s="20" t="e">
        <f>INDEX(DispensedRAW!$S$2:$S$22303, MATCH(F18212, DispensedRAW!$N$2:$N$22303, FALSE), 1)</f>
        <v>#N/A</v>
      </c>
    </row>
    <row r="18213" spans="1:9" hidden="1" x14ac:dyDescent="0.2">
      <c r="A18213" s="45" t="s">
        <v>1736</v>
      </c>
      <c r="B18213" s="61">
        <v>101716</v>
      </c>
      <c r="C18213" s="62">
        <v>44207</v>
      </c>
      <c r="D18213" s="63" t="s">
        <v>4952</v>
      </c>
      <c r="E18213" s="64">
        <v>2</v>
      </c>
      <c r="F18213" s="65">
        <v>60505708102</v>
      </c>
      <c r="G18213" s="20" t="e">
        <f>SUMIFS(DispensedRAW!$D$2:$D$22303,DispensedRAW!#REF!,$B18213,DispensedRAW!$N$2:$N$22303,$F18213)</f>
        <v>#REF!</v>
      </c>
      <c r="H18213" s="20" t="e">
        <f>INDEX(DispensedRAW!$X$2:$X$22303, MATCH(F18213, DispensedRAW!$N$2:$N$22303, FALSE), 1)</f>
        <v>#N/A</v>
      </c>
      <c r="I18213" s="20" t="e">
        <f>INDEX(DispensedRAW!$S$2:$S$22303, MATCH(F18213, DispensedRAW!$N$2:$N$22303, FALSE), 1)</f>
        <v>#N/A</v>
      </c>
    </row>
    <row r="18214" spans="1:9" hidden="1" x14ac:dyDescent="0.2">
      <c r="A18214" s="45" t="s">
        <v>1736</v>
      </c>
      <c r="B18214" s="61">
        <v>101716</v>
      </c>
      <c r="C18214" s="62">
        <v>44208</v>
      </c>
      <c r="D18214" s="63" t="s">
        <v>4952</v>
      </c>
      <c r="E18214" s="64">
        <v>2</v>
      </c>
      <c r="F18214" s="65">
        <v>60505708102</v>
      </c>
      <c r="G18214" s="20" t="e">
        <f>SUMIFS(DispensedRAW!$D$2:$D$22303,DispensedRAW!#REF!,$B18214,DispensedRAW!$N$2:$N$22303,$F18214)</f>
        <v>#REF!</v>
      </c>
      <c r="H18214" s="20" t="e">
        <f>INDEX(DispensedRAW!$X$2:$X$22303, MATCH(F18214, DispensedRAW!$N$2:$N$22303, FALSE), 1)</f>
        <v>#N/A</v>
      </c>
      <c r="I18214" s="20" t="e">
        <f>INDEX(DispensedRAW!$S$2:$S$22303, MATCH(F18214, DispensedRAW!$N$2:$N$22303, FALSE), 1)</f>
        <v>#N/A</v>
      </c>
    </row>
    <row r="18215" spans="1:9" hidden="1" x14ac:dyDescent="0.2">
      <c r="A18215" s="45" t="s">
        <v>1736</v>
      </c>
      <c r="B18215" s="61">
        <v>101716</v>
      </c>
      <c r="C18215" s="62">
        <v>44211</v>
      </c>
      <c r="D18215" s="63" t="s">
        <v>4952</v>
      </c>
      <c r="E18215" s="64">
        <v>1</v>
      </c>
      <c r="F18215" s="65">
        <v>60505708102</v>
      </c>
      <c r="G18215" s="20" t="e">
        <f>SUMIFS(DispensedRAW!$D$2:$D$22303,DispensedRAW!#REF!,$B18215,DispensedRAW!$N$2:$N$22303,$F18215)</f>
        <v>#REF!</v>
      </c>
      <c r="H18215" s="20" t="e">
        <f>INDEX(DispensedRAW!$X$2:$X$22303, MATCH(F18215, DispensedRAW!$N$2:$N$22303, FALSE), 1)</f>
        <v>#N/A</v>
      </c>
      <c r="I18215" s="20" t="e">
        <f>INDEX(DispensedRAW!$S$2:$S$22303, MATCH(F18215, DispensedRAW!$N$2:$N$22303, FALSE), 1)</f>
        <v>#N/A</v>
      </c>
    </row>
    <row r="18216" spans="1:9" hidden="1" x14ac:dyDescent="0.2">
      <c r="A18216" s="45" t="s">
        <v>1736</v>
      </c>
      <c r="B18216" s="61">
        <v>101716</v>
      </c>
      <c r="C18216" s="62">
        <v>44218</v>
      </c>
      <c r="D18216" s="63" t="s">
        <v>4952</v>
      </c>
      <c r="E18216" s="64">
        <v>1</v>
      </c>
      <c r="F18216" s="65">
        <v>60505708102</v>
      </c>
      <c r="G18216" s="20" t="e">
        <f>SUMIFS(DispensedRAW!$D$2:$D$22303,DispensedRAW!#REF!,$B18216,DispensedRAW!$N$2:$N$22303,$F18216)</f>
        <v>#REF!</v>
      </c>
      <c r="H18216" s="20" t="e">
        <f>INDEX(DispensedRAW!$X$2:$X$22303, MATCH(F18216, DispensedRAW!$N$2:$N$22303, FALSE), 1)</f>
        <v>#N/A</v>
      </c>
      <c r="I18216" s="20" t="e">
        <f>INDEX(DispensedRAW!$S$2:$S$22303, MATCH(F18216, DispensedRAW!$N$2:$N$22303, FALSE), 1)</f>
        <v>#N/A</v>
      </c>
    </row>
    <row r="18217" spans="1:9" hidden="1" x14ac:dyDescent="0.2">
      <c r="A18217" s="45" t="s">
        <v>1736</v>
      </c>
      <c r="B18217" s="61">
        <v>101716</v>
      </c>
      <c r="C18217" s="62">
        <v>44222</v>
      </c>
      <c r="D18217" s="63" t="s">
        <v>4952</v>
      </c>
      <c r="E18217" s="64">
        <v>4</v>
      </c>
      <c r="F18217" s="65">
        <v>60505708102</v>
      </c>
      <c r="G18217" s="20" t="e">
        <f>SUMIFS(DispensedRAW!$D$2:$D$22303,DispensedRAW!#REF!,$B18217,DispensedRAW!$N$2:$N$22303,$F18217)</f>
        <v>#REF!</v>
      </c>
      <c r="H18217" s="20" t="e">
        <f>INDEX(DispensedRAW!$X$2:$X$22303, MATCH(F18217, DispensedRAW!$N$2:$N$22303, FALSE), 1)</f>
        <v>#N/A</v>
      </c>
      <c r="I18217" s="20" t="e">
        <f>INDEX(DispensedRAW!$S$2:$S$22303, MATCH(F18217, DispensedRAW!$N$2:$N$22303, FALSE), 1)</f>
        <v>#N/A</v>
      </c>
    </row>
    <row r="18218" spans="1:9" hidden="1" x14ac:dyDescent="0.2">
      <c r="A18218" s="45" t="s">
        <v>1736</v>
      </c>
      <c r="B18218" s="61">
        <v>101716</v>
      </c>
      <c r="C18218" s="62">
        <v>44228</v>
      </c>
      <c r="D18218" s="63" t="s">
        <v>4952</v>
      </c>
      <c r="E18218" s="64">
        <v>2</v>
      </c>
      <c r="F18218" s="65">
        <v>60505708102</v>
      </c>
      <c r="G18218" s="20" t="e">
        <f>SUMIFS(DispensedRAW!$D$2:$D$22303,DispensedRAW!#REF!,$B18218,DispensedRAW!$N$2:$N$22303,$F18218)</f>
        <v>#REF!</v>
      </c>
      <c r="H18218" s="20" t="e">
        <f>INDEX(DispensedRAW!$X$2:$X$22303, MATCH(F18218, DispensedRAW!$N$2:$N$22303, FALSE), 1)</f>
        <v>#N/A</v>
      </c>
      <c r="I18218" s="20" t="e">
        <f>INDEX(DispensedRAW!$S$2:$S$22303, MATCH(F18218, DispensedRAW!$N$2:$N$22303, FALSE), 1)</f>
        <v>#N/A</v>
      </c>
    </row>
    <row r="18219" spans="1:9" hidden="1" x14ac:dyDescent="0.2">
      <c r="A18219" s="45" t="s">
        <v>1736</v>
      </c>
      <c r="B18219" s="61">
        <v>101716</v>
      </c>
      <c r="C18219" s="62">
        <v>44234</v>
      </c>
      <c r="D18219" s="63" t="s">
        <v>4952</v>
      </c>
      <c r="E18219" s="64">
        <v>3</v>
      </c>
      <c r="F18219" s="65">
        <v>60505708102</v>
      </c>
      <c r="G18219" s="20" t="e">
        <f>SUMIFS(DispensedRAW!$D$2:$D$22303,DispensedRAW!#REF!,$B18219,DispensedRAW!$N$2:$N$22303,$F18219)</f>
        <v>#REF!</v>
      </c>
      <c r="H18219" s="20" t="e">
        <f>INDEX(DispensedRAW!$X$2:$X$22303, MATCH(F18219, DispensedRAW!$N$2:$N$22303, FALSE), 1)</f>
        <v>#N/A</v>
      </c>
      <c r="I18219" s="20" t="e">
        <f>INDEX(DispensedRAW!$S$2:$S$22303, MATCH(F18219, DispensedRAW!$N$2:$N$22303, FALSE), 1)</f>
        <v>#N/A</v>
      </c>
    </row>
    <row r="18220" spans="1:9" hidden="1" x14ac:dyDescent="0.2">
      <c r="A18220" s="45" t="s">
        <v>1736</v>
      </c>
      <c r="B18220" s="61">
        <v>101716</v>
      </c>
      <c r="C18220" s="62">
        <v>44235</v>
      </c>
      <c r="D18220" s="63" t="s">
        <v>4952</v>
      </c>
      <c r="E18220" s="64">
        <v>2</v>
      </c>
      <c r="F18220" s="65">
        <v>60505708102</v>
      </c>
      <c r="G18220" s="20" t="e">
        <f>SUMIFS(DispensedRAW!$D$2:$D$22303,DispensedRAW!#REF!,$B18220,DispensedRAW!$N$2:$N$22303,$F18220)</f>
        <v>#REF!</v>
      </c>
      <c r="H18220" s="20" t="e">
        <f>INDEX(DispensedRAW!$X$2:$X$22303, MATCH(F18220, DispensedRAW!$N$2:$N$22303, FALSE), 1)</f>
        <v>#N/A</v>
      </c>
      <c r="I18220" s="20" t="e">
        <f>INDEX(DispensedRAW!$S$2:$S$22303, MATCH(F18220, DispensedRAW!$N$2:$N$22303, FALSE), 1)</f>
        <v>#N/A</v>
      </c>
    </row>
    <row r="18221" spans="1:9" hidden="1" x14ac:dyDescent="0.2">
      <c r="A18221" s="45" t="s">
        <v>1736</v>
      </c>
      <c r="B18221" s="61">
        <v>101716</v>
      </c>
      <c r="C18221" s="62">
        <v>44241</v>
      </c>
      <c r="D18221" s="63" t="s">
        <v>4952</v>
      </c>
      <c r="E18221" s="64">
        <v>2</v>
      </c>
      <c r="F18221" s="65">
        <v>60505708102</v>
      </c>
      <c r="G18221" s="20" t="e">
        <f>SUMIFS(DispensedRAW!$D$2:$D$22303,DispensedRAW!#REF!,$B18221,DispensedRAW!$N$2:$N$22303,$F18221)</f>
        <v>#REF!</v>
      </c>
      <c r="H18221" s="20" t="e">
        <f>INDEX(DispensedRAW!$X$2:$X$22303, MATCH(F18221, DispensedRAW!$N$2:$N$22303, FALSE), 1)</f>
        <v>#N/A</v>
      </c>
      <c r="I18221" s="20" t="e">
        <f>INDEX(DispensedRAW!$S$2:$S$22303, MATCH(F18221, DispensedRAW!$N$2:$N$22303, FALSE), 1)</f>
        <v>#N/A</v>
      </c>
    </row>
    <row r="18222" spans="1:9" hidden="1" x14ac:dyDescent="0.2">
      <c r="A18222" s="45" t="s">
        <v>1736</v>
      </c>
      <c r="B18222" s="61">
        <v>101716</v>
      </c>
      <c r="C18222" s="62">
        <v>44246</v>
      </c>
      <c r="D18222" s="63" t="s">
        <v>4952</v>
      </c>
      <c r="E18222" s="64">
        <v>2</v>
      </c>
      <c r="F18222" s="65">
        <v>60505708102</v>
      </c>
      <c r="G18222" s="20" t="e">
        <f>SUMIFS(DispensedRAW!$D$2:$D$22303,DispensedRAW!#REF!,$B18222,DispensedRAW!$N$2:$N$22303,$F18222)</f>
        <v>#REF!</v>
      </c>
      <c r="H18222" s="20" t="e">
        <f>INDEX(DispensedRAW!$X$2:$X$22303, MATCH(F18222, DispensedRAW!$N$2:$N$22303, FALSE), 1)</f>
        <v>#N/A</v>
      </c>
      <c r="I18222" s="20" t="e">
        <f>INDEX(DispensedRAW!$S$2:$S$22303, MATCH(F18222, DispensedRAW!$N$2:$N$22303, FALSE), 1)</f>
        <v>#N/A</v>
      </c>
    </row>
    <row r="18223" spans="1:9" hidden="1" x14ac:dyDescent="0.2">
      <c r="A18223" s="45" t="s">
        <v>1736</v>
      </c>
      <c r="B18223" s="61">
        <v>101716</v>
      </c>
      <c r="C18223" s="62">
        <v>44250</v>
      </c>
      <c r="D18223" s="63" t="s">
        <v>4952</v>
      </c>
      <c r="E18223" s="64">
        <v>4</v>
      </c>
      <c r="F18223" s="65">
        <v>60505708102</v>
      </c>
      <c r="G18223" s="20" t="e">
        <f>SUMIFS(DispensedRAW!$D$2:$D$22303,DispensedRAW!#REF!,$B18223,DispensedRAW!$N$2:$N$22303,$F18223)</f>
        <v>#REF!</v>
      </c>
      <c r="H18223" s="20" t="e">
        <f>INDEX(DispensedRAW!$X$2:$X$22303, MATCH(F18223, DispensedRAW!$N$2:$N$22303, FALSE), 1)</f>
        <v>#N/A</v>
      </c>
      <c r="I18223" s="20" t="e">
        <f>INDEX(DispensedRAW!$S$2:$S$22303, MATCH(F18223, DispensedRAW!$N$2:$N$22303, FALSE), 1)</f>
        <v>#N/A</v>
      </c>
    </row>
    <row r="18224" spans="1:9" hidden="1" x14ac:dyDescent="0.2">
      <c r="A18224" s="45" t="s">
        <v>1736</v>
      </c>
      <c r="B18224" s="61">
        <v>101716</v>
      </c>
      <c r="C18224" s="62">
        <v>44251</v>
      </c>
      <c r="D18224" s="63" t="s">
        <v>4952</v>
      </c>
      <c r="E18224" s="64">
        <v>3</v>
      </c>
      <c r="F18224" s="65">
        <v>60505708102</v>
      </c>
      <c r="G18224" s="20" t="e">
        <f>SUMIFS(DispensedRAW!$D$2:$D$22303,DispensedRAW!#REF!,$B18224,DispensedRAW!$N$2:$N$22303,$F18224)</f>
        <v>#REF!</v>
      </c>
      <c r="H18224" s="20" t="e">
        <f>INDEX(DispensedRAW!$X$2:$X$22303, MATCH(F18224, DispensedRAW!$N$2:$N$22303, FALSE), 1)</f>
        <v>#N/A</v>
      </c>
      <c r="I18224" s="20" t="e">
        <f>INDEX(DispensedRAW!$S$2:$S$22303, MATCH(F18224, DispensedRAW!$N$2:$N$22303, FALSE), 1)</f>
        <v>#N/A</v>
      </c>
    </row>
    <row r="18225" spans="1:9" hidden="1" x14ac:dyDescent="0.2">
      <c r="A18225" s="45" t="s">
        <v>1736</v>
      </c>
      <c r="B18225" s="61">
        <v>101716</v>
      </c>
      <c r="C18225" s="62">
        <v>44256</v>
      </c>
      <c r="D18225" s="63" t="s">
        <v>4952</v>
      </c>
      <c r="E18225" s="64">
        <v>2</v>
      </c>
      <c r="F18225" s="65">
        <v>60505708102</v>
      </c>
      <c r="G18225" s="20" t="e">
        <f>SUMIFS(DispensedRAW!$D$2:$D$22303,DispensedRAW!#REF!,$B18225,DispensedRAW!$N$2:$N$22303,$F18225)</f>
        <v>#REF!</v>
      </c>
      <c r="H18225" s="20" t="e">
        <f>INDEX(DispensedRAW!$X$2:$X$22303, MATCH(F18225, DispensedRAW!$N$2:$N$22303, FALSE), 1)</f>
        <v>#N/A</v>
      </c>
      <c r="I18225" s="20" t="e">
        <f>INDEX(DispensedRAW!$S$2:$S$22303, MATCH(F18225, DispensedRAW!$N$2:$N$22303, FALSE), 1)</f>
        <v>#N/A</v>
      </c>
    </row>
    <row r="18226" spans="1:9" hidden="1" x14ac:dyDescent="0.2">
      <c r="A18226" s="45" t="s">
        <v>1736</v>
      </c>
      <c r="B18226" s="61">
        <v>101716</v>
      </c>
      <c r="C18226" s="62">
        <v>44263</v>
      </c>
      <c r="D18226" s="63" t="s">
        <v>4952</v>
      </c>
      <c r="E18226" s="64">
        <v>3</v>
      </c>
      <c r="F18226" s="65">
        <v>60505708102</v>
      </c>
      <c r="G18226" s="20" t="e">
        <f>SUMIFS(DispensedRAW!$D$2:$D$22303,DispensedRAW!#REF!,$B18226,DispensedRAW!$N$2:$N$22303,$F18226)</f>
        <v>#REF!</v>
      </c>
      <c r="H18226" s="20" t="e">
        <f>INDEX(DispensedRAW!$X$2:$X$22303, MATCH(F18226, DispensedRAW!$N$2:$N$22303, FALSE), 1)</f>
        <v>#N/A</v>
      </c>
      <c r="I18226" s="20" t="e">
        <f>INDEX(DispensedRAW!$S$2:$S$22303, MATCH(F18226, DispensedRAW!$N$2:$N$22303, FALSE), 1)</f>
        <v>#N/A</v>
      </c>
    </row>
    <row r="18227" spans="1:9" hidden="1" x14ac:dyDescent="0.2">
      <c r="A18227" s="45" t="s">
        <v>1736</v>
      </c>
      <c r="B18227" s="61">
        <v>101716</v>
      </c>
      <c r="C18227" s="62">
        <v>44266</v>
      </c>
      <c r="D18227" s="63" t="s">
        <v>4952</v>
      </c>
      <c r="E18227" s="64">
        <v>1</v>
      </c>
      <c r="F18227" s="65">
        <v>60505708102</v>
      </c>
      <c r="G18227" s="20" t="e">
        <f>SUMIFS(DispensedRAW!$D$2:$D$22303,DispensedRAW!#REF!,$B18227,DispensedRAW!$N$2:$N$22303,$F18227)</f>
        <v>#REF!</v>
      </c>
      <c r="H18227" s="20" t="e">
        <f>INDEX(DispensedRAW!$X$2:$X$22303, MATCH(F18227, DispensedRAW!$N$2:$N$22303, FALSE), 1)</f>
        <v>#N/A</v>
      </c>
      <c r="I18227" s="20" t="e">
        <f>INDEX(DispensedRAW!$S$2:$S$22303, MATCH(F18227, DispensedRAW!$N$2:$N$22303, FALSE), 1)</f>
        <v>#N/A</v>
      </c>
    </row>
    <row r="18228" spans="1:9" hidden="1" x14ac:dyDescent="0.2">
      <c r="A18228" s="45" t="s">
        <v>1736</v>
      </c>
      <c r="B18228" s="61">
        <v>101716</v>
      </c>
      <c r="C18228" s="62">
        <v>44267</v>
      </c>
      <c r="D18228" s="63" t="s">
        <v>4952</v>
      </c>
      <c r="E18228" s="64">
        <v>2</v>
      </c>
      <c r="F18228" s="65">
        <v>60505708102</v>
      </c>
      <c r="G18228" s="20" t="e">
        <f>SUMIFS(DispensedRAW!$D$2:$D$22303,DispensedRAW!#REF!,$B18228,DispensedRAW!$N$2:$N$22303,$F18228)</f>
        <v>#REF!</v>
      </c>
      <c r="H18228" s="20" t="e">
        <f>INDEX(DispensedRAW!$X$2:$X$22303, MATCH(F18228, DispensedRAW!$N$2:$N$22303, FALSE), 1)</f>
        <v>#N/A</v>
      </c>
      <c r="I18228" s="20" t="e">
        <f>INDEX(DispensedRAW!$S$2:$S$22303, MATCH(F18228, DispensedRAW!$N$2:$N$22303, FALSE), 1)</f>
        <v>#N/A</v>
      </c>
    </row>
    <row r="18229" spans="1:9" hidden="1" x14ac:dyDescent="0.2">
      <c r="A18229" s="45" t="s">
        <v>1736</v>
      </c>
      <c r="B18229" s="61">
        <v>101716</v>
      </c>
      <c r="C18229" s="62">
        <v>44273</v>
      </c>
      <c r="D18229" s="63" t="s">
        <v>4952</v>
      </c>
      <c r="E18229" s="64">
        <v>3</v>
      </c>
      <c r="F18229" s="65">
        <v>60505708102</v>
      </c>
      <c r="G18229" s="20" t="e">
        <f>SUMIFS(DispensedRAW!$D$2:$D$22303,DispensedRAW!#REF!,$B18229,DispensedRAW!$N$2:$N$22303,$F18229)</f>
        <v>#REF!</v>
      </c>
      <c r="H18229" s="20" t="e">
        <f>INDEX(DispensedRAW!$X$2:$X$22303, MATCH(F18229, DispensedRAW!$N$2:$N$22303, FALSE), 1)</f>
        <v>#N/A</v>
      </c>
      <c r="I18229" s="20" t="e">
        <f>INDEX(DispensedRAW!$S$2:$S$22303, MATCH(F18229, DispensedRAW!$N$2:$N$22303, FALSE), 1)</f>
        <v>#N/A</v>
      </c>
    </row>
    <row r="18230" spans="1:9" hidden="1" x14ac:dyDescent="0.2">
      <c r="A18230" s="45" t="s">
        <v>1736</v>
      </c>
      <c r="B18230" s="61">
        <v>101716</v>
      </c>
      <c r="C18230" s="62">
        <v>44277</v>
      </c>
      <c r="D18230" s="63" t="s">
        <v>4952</v>
      </c>
      <c r="E18230" s="64">
        <v>2</v>
      </c>
      <c r="F18230" s="65">
        <v>60505708102</v>
      </c>
      <c r="G18230" s="20" t="e">
        <f>SUMIFS(DispensedRAW!$D$2:$D$22303,DispensedRAW!#REF!,$B18230,DispensedRAW!$N$2:$N$22303,$F18230)</f>
        <v>#REF!</v>
      </c>
      <c r="H18230" s="20" t="e">
        <f>INDEX(DispensedRAW!$X$2:$X$22303, MATCH(F18230, DispensedRAW!$N$2:$N$22303, FALSE), 1)</f>
        <v>#N/A</v>
      </c>
      <c r="I18230" s="20" t="e">
        <f>INDEX(DispensedRAW!$S$2:$S$22303, MATCH(F18230, DispensedRAW!$N$2:$N$22303, FALSE), 1)</f>
        <v>#N/A</v>
      </c>
    </row>
    <row r="18231" spans="1:9" hidden="1" x14ac:dyDescent="0.2">
      <c r="A18231" s="45" t="s">
        <v>1736</v>
      </c>
      <c r="B18231" s="61">
        <v>101716</v>
      </c>
      <c r="C18231" s="62">
        <v>44279</v>
      </c>
      <c r="D18231" s="63" t="s">
        <v>4952</v>
      </c>
      <c r="E18231" s="64">
        <v>4</v>
      </c>
      <c r="F18231" s="65">
        <v>60505708102</v>
      </c>
      <c r="G18231" s="20" t="e">
        <f>SUMIFS(DispensedRAW!$D$2:$D$22303,DispensedRAW!#REF!,$B18231,DispensedRAW!$N$2:$N$22303,$F18231)</f>
        <v>#REF!</v>
      </c>
      <c r="H18231" s="20" t="e">
        <f>INDEX(DispensedRAW!$X$2:$X$22303, MATCH(F18231, DispensedRAW!$N$2:$N$22303, FALSE), 1)</f>
        <v>#N/A</v>
      </c>
      <c r="I18231" s="20" t="e">
        <f>INDEX(DispensedRAW!$S$2:$S$22303, MATCH(F18231, DispensedRAW!$N$2:$N$22303, FALSE), 1)</f>
        <v>#N/A</v>
      </c>
    </row>
    <row r="18232" spans="1:9" hidden="1" x14ac:dyDescent="0.2">
      <c r="A18232" s="45" t="s">
        <v>1736</v>
      </c>
      <c r="B18232" s="61">
        <v>101716</v>
      </c>
      <c r="C18232" s="62">
        <v>44290</v>
      </c>
      <c r="D18232" s="63" t="s">
        <v>4952</v>
      </c>
      <c r="E18232" s="64">
        <v>1</v>
      </c>
      <c r="F18232" s="65">
        <v>60505708102</v>
      </c>
      <c r="G18232" s="20" t="e">
        <f>SUMIFS(DispensedRAW!$D$2:$D$22303,DispensedRAW!#REF!,$B18232,DispensedRAW!$N$2:$N$22303,$F18232)</f>
        <v>#REF!</v>
      </c>
      <c r="H18232" s="20" t="e">
        <f>INDEX(DispensedRAW!$X$2:$X$22303, MATCH(F18232, DispensedRAW!$N$2:$N$22303, FALSE), 1)</f>
        <v>#N/A</v>
      </c>
      <c r="I18232" s="20" t="e">
        <f>INDEX(DispensedRAW!$S$2:$S$22303, MATCH(F18232, DispensedRAW!$N$2:$N$22303, FALSE), 1)</f>
        <v>#N/A</v>
      </c>
    </row>
    <row r="18233" spans="1:9" hidden="1" x14ac:dyDescent="0.2">
      <c r="A18233" s="45" t="s">
        <v>1736</v>
      </c>
      <c r="B18233" s="61">
        <v>101716</v>
      </c>
      <c r="C18233" s="62">
        <v>44292</v>
      </c>
      <c r="D18233" s="63" t="s">
        <v>4952</v>
      </c>
      <c r="E18233" s="64">
        <v>4</v>
      </c>
      <c r="F18233" s="65">
        <v>60505708102</v>
      </c>
      <c r="G18233" s="20" t="e">
        <f>SUMIFS(DispensedRAW!$D$2:$D$22303,DispensedRAW!#REF!,$B18233,DispensedRAW!$N$2:$N$22303,$F18233)</f>
        <v>#REF!</v>
      </c>
      <c r="H18233" s="20" t="e">
        <f>INDEX(DispensedRAW!$X$2:$X$22303, MATCH(F18233, DispensedRAW!$N$2:$N$22303, FALSE), 1)</f>
        <v>#N/A</v>
      </c>
      <c r="I18233" s="20" t="e">
        <f>INDEX(DispensedRAW!$S$2:$S$22303, MATCH(F18233, DispensedRAW!$N$2:$N$22303, FALSE), 1)</f>
        <v>#N/A</v>
      </c>
    </row>
    <row r="18234" spans="1:9" hidden="1" x14ac:dyDescent="0.2">
      <c r="A18234" s="45" t="s">
        <v>1736</v>
      </c>
      <c r="B18234" s="61">
        <v>101716</v>
      </c>
      <c r="C18234" s="62">
        <v>44295</v>
      </c>
      <c r="D18234" s="63" t="s">
        <v>4952</v>
      </c>
      <c r="E18234" s="64">
        <v>4</v>
      </c>
      <c r="F18234" s="65">
        <v>60505708102</v>
      </c>
      <c r="G18234" s="20" t="e">
        <f>SUMIFS(DispensedRAW!$D$2:$D$22303,DispensedRAW!#REF!,$B18234,DispensedRAW!$N$2:$N$22303,$F18234)</f>
        <v>#REF!</v>
      </c>
      <c r="H18234" s="20" t="e">
        <f>INDEX(DispensedRAW!$X$2:$X$22303, MATCH(F18234, DispensedRAW!$N$2:$N$22303, FALSE), 1)</f>
        <v>#N/A</v>
      </c>
      <c r="I18234" s="20" t="e">
        <f>INDEX(DispensedRAW!$S$2:$S$22303, MATCH(F18234, DispensedRAW!$N$2:$N$22303, FALSE), 1)</f>
        <v>#N/A</v>
      </c>
    </row>
    <row r="18235" spans="1:9" hidden="1" x14ac:dyDescent="0.2">
      <c r="A18235" s="45" t="s">
        <v>1736</v>
      </c>
      <c r="B18235" s="61">
        <v>101716</v>
      </c>
      <c r="C18235" s="62">
        <v>44298</v>
      </c>
      <c r="D18235" s="63" t="s">
        <v>4952</v>
      </c>
      <c r="E18235" s="64">
        <v>4</v>
      </c>
      <c r="F18235" s="65">
        <v>60505708102</v>
      </c>
      <c r="G18235" s="20" t="e">
        <f>SUMIFS(DispensedRAW!$D$2:$D$22303,DispensedRAW!#REF!,$B18235,DispensedRAW!$N$2:$N$22303,$F18235)</f>
        <v>#REF!</v>
      </c>
      <c r="H18235" s="20" t="e">
        <f>INDEX(DispensedRAW!$X$2:$X$22303, MATCH(F18235, DispensedRAW!$N$2:$N$22303, FALSE), 1)</f>
        <v>#N/A</v>
      </c>
      <c r="I18235" s="20" t="e">
        <f>INDEX(DispensedRAW!$S$2:$S$22303, MATCH(F18235, DispensedRAW!$N$2:$N$22303, FALSE), 1)</f>
        <v>#N/A</v>
      </c>
    </row>
    <row r="18236" spans="1:9" hidden="1" x14ac:dyDescent="0.2">
      <c r="A18236" s="45" t="s">
        <v>1736</v>
      </c>
      <c r="B18236" s="61">
        <v>101716</v>
      </c>
      <c r="C18236" s="62">
        <v>44300</v>
      </c>
      <c r="D18236" s="63" t="s">
        <v>4952</v>
      </c>
      <c r="E18236" s="64">
        <v>1</v>
      </c>
      <c r="F18236" s="65">
        <v>60505708102</v>
      </c>
      <c r="G18236" s="20" t="e">
        <f>SUMIFS(DispensedRAW!$D$2:$D$22303,DispensedRAW!#REF!,$B18236,DispensedRAW!$N$2:$N$22303,$F18236)</f>
        <v>#REF!</v>
      </c>
      <c r="H18236" s="20" t="e">
        <f>INDEX(DispensedRAW!$X$2:$X$22303, MATCH(F18236, DispensedRAW!$N$2:$N$22303, FALSE), 1)</f>
        <v>#N/A</v>
      </c>
      <c r="I18236" s="20" t="e">
        <f>INDEX(DispensedRAW!$S$2:$S$22303, MATCH(F18236, DispensedRAW!$N$2:$N$22303, FALSE), 1)</f>
        <v>#N/A</v>
      </c>
    </row>
    <row r="18237" spans="1:9" hidden="1" x14ac:dyDescent="0.2">
      <c r="A18237" s="45" t="s">
        <v>1736</v>
      </c>
      <c r="B18237" s="61">
        <v>101716</v>
      </c>
      <c r="C18237" s="62">
        <v>44305</v>
      </c>
      <c r="D18237" s="63" t="s">
        <v>4952</v>
      </c>
      <c r="E18237" s="64">
        <v>3</v>
      </c>
      <c r="F18237" s="65">
        <v>60505708102</v>
      </c>
      <c r="G18237" s="20" t="e">
        <f>SUMIFS(DispensedRAW!$D$2:$D$22303,DispensedRAW!#REF!,$B18237,DispensedRAW!$N$2:$N$22303,$F18237)</f>
        <v>#REF!</v>
      </c>
      <c r="H18237" s="20" t="e">
        <f>INDEX(DispensedRAW!$X$2:$X$22303, MATCH(F18237, DispensedRAW!$N$2:$N$22303, FALSE), 1)</f>
        <v>#N/A</v>
      </c>
      <c r="I18237" s="20" t="e">
        <f>INDEX(DispensedRAW!$S$2:$S$22303, MATCH(F18237, DispensedRAW!$N$2:$N$22303, FALSE), 1)</f>
        <v>#N/A</v>
      </c>
    </row>
    <row r="18238" spans="1:9" hidden="1" x14ac:dyDescent="0.2">
      <c r="A18238" s="45" t="s">
        <v>1736</v>
      </c>
      <c r="B18238" s="61">
        <v>101716</v>
      </c>
      <c r="C18238" s="62">
        <v>44306</v>
      </c>
      <c r="D18238" s="63" t="s">
        <v>4952</v>
      </c>
      <c r="E18238" s="64">
        <v>3</v>
      </c>
      <c r="F18238" s="65">
        <v>60505708102</v>
      </c>
      <c r="G18238" s="20" t="e">
        <f>SUMIFS(DispensedRAW!$D$2:$D$22303,DispensedRAW!#REF!,$B18238,DispensedRAW!$N$2:$N$22303,$F18238)</f>
        <v>#REF!</v>
      </c>
      <c r="H18238" s="20" t="e">
        <f>INDEX(DispensedRAW!$X$2:$X$22303, MATCH(F18238, DispensedRAW!$N$2:$N$22303, FALSE), 1)</f>
        <v>#N/A</v>
      </c>
      <c r="I18238" s="20" t="e">
        <f>INDEX(DispensedRAW!$S$2:$S$22303, MATCH(F18238, DispensedRAW!$N$2:$N$22303, FALSE), 1)</f>
        <v>#N/A</v>
      </c>
    </row>
    <row r="18239" spans="1:9" hidden="1" x14ac:dyDescent="0.2">
      <c r="A18239" s="45" t="s">
        <v>1736</v>
      </c>
      <c r="B18239" s="61">
        <v>101716</v>
      </c>
      <c r="C18239" s="62">
        <v>44313</v>
      </c>
      <c r="D18239" s="63" t="s">
        <v>4952</v>
      </c>
      <c r="E18239" s="64">
        <v>8</v>
      </c>
      <c r="F18239" s="65">
        <v>60505708102</v>
      </c>
      <c r="G18239" s="20" t="e">
        <f>SUMIFS(DispensedRAW!$D$2:$D$22303,DispensedRAW!#REF!,$B18239,DispensedRAW!$N$2:$N$22303,$F18239)</f>
        <v>#REF!</v>
      </c>
      <c r="H18239" s="20" t="e">
        <f>INDEX(DispensedRAW!$X$2:$X$22303, MATCH(F18239, DispensedRAW!$N$2:$N$22303, FALSE), 1)</f>
        <v>#N/A</v>
      </c>
      <c r="I18239" s="20" t="e">
        <f>INDEX(DispensedRAW!$S$2:$S$22303, MATCH(F18239, DispensedRAW!$N$2:$N$22303, FALSE), 1)</f>
        <v>#N/A</v>
      </c>
    </row>
    <row r="18240" spans="1:9" hidden="1" x14ac:dyDescent="0.2">
      <c r="A18240" s="45" t="s">
        <v>1736</v>
      </c>
      <c r="B18240" s="61">
        <v>101716</v>
      </c>
      <c r="C18240" s="62">
        <v>44321</v>
      </c>
      <c r="D18240" s="63" t="s">
        <v>4952</v>
      </c>
      <c r="E18240" s="64">
        <v>6</v>
      </c>
      <c r="F18240" s="65">
        <v>60505708102</v>
      </c>
      <c r="G18240" s="20" t="e">
        <f>SUMIFS(DispensedRAW!$D$2:$D$22303,DispensedRAW!#REF!,$B18240,DispensedRAW!$N$2:$N$22303,$F18240)</f>
        <v>#REF!</v>
      </c>
      <c r="H18240" s="20" t="e">
        <f>INDEX(DispensedRAW!$X$2:$X$22303, MATCH(F18240, DispensedRAW!$N$2:$N$22303, FALSE), 1)</f>
        <v>#N/A</v>
      </c>
      <c r="I18240" s="20" t="e">
        <f>INDEX(DispensedRAW!$S$2:$S$22303, MATCH(F18240, DispensedRAW!$N$2:$N$22303, FALSE), 1)</f>
        <v>#N/A</v>
      </c>
    </row>
    <row r="18241" spans="1:9" hidden="1" x14ac:dyDescent="0.2">
      <c r="A18241" s="45" t="s">
        <v>1736</v>
      </c>
      <c r="B18241" s="61">
        <v>101716</v>
      </c>
      <c r="C18241" s="62">
        <v>44409</v>
      </c>
      <c r="D18241" s="63" t="s">
        <v>4952</v>
      </c>
      <c r="E18241" s="64">
        <v>6</v>
      </c>
      <c r="F18241" s="65">
        <v>60505708102</v>
      </c>
      <c r="G18241" s="20" t="e">
        <f>SUMIFS(DispensedRAW!$D$2:$D$22303,DispensedRAW!#REF!,$B18241,DispensedRAW!$N$2:$N$22303,$F18241)</f>
        <v>#REF!</v>
      </c>
      <c r="H18241" s="20" t="e">
        <f>INDEX(DispensedRAW!$X$2:$X$22303, MATCH(F18241, DispensedRAW!$N$2:$N$22303, FALSE), 1)</f>
        <v>#N/A</v>
      </c>
      <c r="I18241" s="20" t="e">
        <f>INDEX(DispensedRAW!$S$2:$S$22303, MATCH(F18241, DispensedRAW!$N$2:$N$22303, FALSE), 1)</f>
        <v>#N/A</v>
      </c>
    </row>
    <row r="18242" spans="1:9" hidden="1" x14ac:dyDescent="0.2">
      <c r="A18242" s="45" t="s">
        <v>1736</v>
      </c>
      <c r="B18242" s="61">
        <v>101716</v>
      </c>
      <c r="C18242" s="62">
        <v>44414</v>
      </c>
      <c r="D18242" s="63" t="s">
        <v>4952</v>
      </c>
      <c r="E18242" s="64">
        <v>6</v>
      </c>
      <c r="F18242" s="65">
        <v>60505708102</v>
      </c>
      <c r="G18242" s="20" t="e">
        <f>SUMIFS(DispensedRAW!$D$2:$D$22303,DispensedRAW!#REF!,$B18242,DispensedRAW!$N$2:$N$22303,$F18242)</f>
        <v>#REF!</v>
      </c>
      <c r="H18242" s="20" t="e">
        <f>INDEX(DispensedRAW!$X$2:$X$22303, MATCH(F18242, DispensedRAW!$N$2:$N$22303, FALSE), 1)</f>
        <v>#N/A</v>
      </c>
      <c r="I18242" s="20" t="e">
        <f>INDEX(DispensedRAW!$S$2:$S$22303, MATCH(F18242, DispensedRAW!$N$2:$N$22303, FALSE), 1)</f>
        <v>#N/A</v>
      </c>
    </row>
    <row r="18243" spans="1:9" hidden="1" x14ac:dyDescent="0.2">
      <c r="A18243" s="45" t="s">
        <v>1736</v>
      </c>
      <c r="B18243" s="61">
        <v>101716</v>
      </c>
      <c r="C18243" s="62">
        <v>44423</v>
      </c>
      <c r="D18243" s="63" t="s">
        <v>4952</v>
      </c>
      <c r="E18243" s="64">
        <v>6</v>
      </c>
      <c r="F18243" s="65">
        <v>60505708102</v>
      </c>
      <c r="G18243" s="20" t="e">
        <f>SUMIFS(DispensedRAW!$D$2:$D$22303,DispensedRAW!#REF!,$B18243,DispensedRAW!$N$2:$N$22303,$F18243)</f>
        <v>#REF!</v>
      </c>
      <c r="H18243" s="20" t="e">
        <f>INDEX(DispensedRAW!$X$2:$X$22303, MATCH(F18243, DispensedRAW!$N$2:$N$22303, FALSE), 1)</f>
        <v>#N/A</v>
      </c>
      <c r="I18243" s="20" t="e">
        <f>INDEX(DispensedRAW!$S$2:$S$22303, MATCH(F18243, DispensedRAW!$N$2:$N$22303, FALSE), 1)</f>
        <v>#N/A</v>
      </c>
    </row>
    <row r="18244" spans="1:9" hidden="1" x14ac:dyDescent="0.2">
      <c r="A18244" s="45" t="s">
        <v>1736</v>
      </c>
      <c r="B18244" s="61">
        <v>101716</v>
      </c>
      <c r="C18244" s="62">
        <v>44428</v>
      </c>
      <c r="D18244" s="63" t="s">
        <v>4952</v>
      </c>
      <c r="E18244" s="64">
        <v>6</v>
      </c>
      <c r="F18244" s="65">
        <v>60505708102</v>
      </c>
      <c r="G18244" s="20" t="e">
        <f>SUMIFS(DispensedRAW!$D$2:$D$22303,DispensedRAW!#REF!,$B18244,DispensedRAW!$N$2:$N$22303,$F18244)</f>
        <v>#REF!</v>
      </c>
      <c r="H18244" s="20" t="e">
        <f>INDEX(DispensedRAW!$X$2:$X$22303, MATCH(F18244, DispensedRAW!$N$2:$N$22303, FALSE), 1)</f>
        <v>#N/A</v>
      </c>
      <c r="I18244" s="20" t="e">
        <f>INDEX(DispensedRAW!$S$2:$S$22303, MATCH(F18244, DispensedRAW!$N$2:$N$22303, FALSE), 1)</f>
        <v>#N/A</v>
      </c>
    </row>
    <row r="18245" spans="1:9" hidden="1" x14ac:dyDescent="0.2">
      <c r="A18245" s="45" t="s">
        <v>1736</v>
      </c>
      <c r="B18245" s="61">
        <v>101716</v>
      </c>
      <c r="C18245" s="62">
        <v>44437</v>
      </c>
      <c r="D18245" s="63" t="s">
        <v>4952</v>
      </c>
      <c r="E18245" s="64">
        <v>2</v>
      </c>
      <c r="F18245" s="65">
        <v>60505708102</v>
      </c>
      <c r="G18245" s="20" t="e">
        <f>SUMIFS(DispensedRAW!$D$2:$D$22303,DispensedRAW!#REF!,$B18245,DispensedRAW!$N$2:$N$22303,$F18245)</f>
        <v>#REF!</v>
      </c>
      <c r="H18245" s="20" t="e">
        <f>INDEX(DispensedRAW!$X$2:$X$22303, MATCH(F18245, DispensedRAW!$N$2:$N$22303, FALSE), 1)</f>
        <v>#N/A</v>
      </c>
      <c r="I18245" s="20" t="e">
        <f>INDEX(DispensedRAW!$S$2:$S$22303, MATCH(F18245, DispensedRAW!$N$2:$N$22303, FALSE), 1)</f>
        <v>#N/A</v>
      </c>
    </row>
    <row r="18246" spans="1:9" hidden="1" x14ac:dyDescent="0.2">
      <c r="A18246" s="45" t="s">
        <v>1736</v>
      </c>
      <c r="B18246" s="61">
        <v>101716</v>
      </c>
      <c r="C18246" s="62">
        <v>44441</v>
      </c>
      <c r="D18246" s="63" t="s">
        <v>4952</v>
      </c>
      <c r="E18246" s="64">
        <v>1</v>
      </c>
      <c r="F18246" s="65">
        <v>60505708102</v>
      </c>
      <c r="G18246" s="20" t="e">
        <f>SUMIFS(DispensedRAW!$D$2:$D$22303,DispensedRAW!#REF!,$B18246,DispensedRAW!$N$2:$N$22303,$F18246)</f>
        <v>#REF!</v>
      </c>
      <c r="H18246" s="20" t="e">
        <f>INDEX(DispensedRAW!$X$2:$X$22303, MATCH(F18246, DispensedRAW!$N$2:$N$22303, FALSE), 1)</f>
        <v>#N/A</v>
      </c>
      <c r="I18246" s="20" t="e">
        <f>INDEX(DispensedRAW!$S$2:$S$22303, MATCH(F18246, DispensedRAW!$N$2:$N$22303, FALSE), 1)</f>
        <v>#N/A</v>
      </c>
    </row>
    <row r="18247" spans="1:9" hidden="1" x14ac:dyDescent="0.2">
      <c r="A18247" s="45" t="s">
        <v>1736</v>
      </c>
      <c r="B18247" s="61">
        <v>101716</v>
      </c>
      <c r="C18247" s="62">
        <v>44445</v>
      </c>
      <c r="D18247" s="63" t="s">
        <v>4952</v>
      </c>
      <c r="E18247" s="64">
        <v>8</v>
      </c>
      <c r="F18247" s="65">
        <v>60505708102</v>
      </c>
      <c r="G18247" s="20" t="e">
        <f>SUMIFS(DispensedRAW!$D$2:$D$22303,DispensedRAW!#REF!,$B18247,DispensedRAW!$N$2:$N$22303,$F18247)</f>
        <v>#REF!</v>
      </c>
      <c r="H18247" s="20" t="e">
        <f>INDEX(DispensedRAW!$X$2:$X$22303, MATCH(F18247, DispensedRAW!$N$2:$N$22303, FALSE), 1)</f>
        <v>#N/A</v>
      </c>
      <c r="I18247" s="20" t="e">
        <f>INDEX(DispensedRAW!$S$2:$S$22303, MATCH(F18247, DispensedRAW!$N$2:$N$22303, FALSE), 1)</f>
        <v>#N/A</v>
      </c>
    </row>
    <row r="18248" spans="1:9" hidden="1" x14ac:dyDescent="0.2">
      <c r="A18248" s="45" t="s">
        <v>1736</v>
      </c>
      <c r="B18248" s="61">
        <v>101716</v>
      </c>
      <c r="C18248" s="62">
        <v>44453</v>
      </c>
      <c r="D18248" s="63" t="s">
        <v>4952</v>
      </c>
      <c r="E18248" s="64">
        <v>6</v>
      </c>
      <c r="F18248" s="65">
        <v>60505708102</v>
      </c>
      <c r="G18248" s="20" t="e">
        <f>SUMIFS(DispensedRAW!$D$2:$D$22303,DispensedRAW!#REF!,$B18248,DispensedRAW!$N$2:$N$22303,$F18248)</f>
        <v>#REF!</v>
      </c>
      <c r="H18248" s="20" t="e">
        <f>INDEX(DispensedRAW!$X$2:$X$22303, MATCH(F18248, DispensedRAW!$N$2:$N$22303, FALSE), 1)</f>
        <v>#N/A</v>
      </c>
      <c r="I18248" s="20" t="e">
        <f>INDEX(DispensedRAW!$S$2:$S$22303, MATCH(F18248, DispensedRAW!$N$2:$N$22303, FALSE), 1)</f>
        <v>#N/A</v>
      </c>
    </row>
    <row r="18249" spans="1:9" hidden="1" x14ac:dyDescent="0.2">
      <c r="A18249" s="45" t="s">
        <v>1736</v>
      </c>
      <c r="B18249" s="61">
        <v>101716</v>
      </c>
      <c r="C18249" s="62">
        <v>44463</v>
      </c>
      <c r="D18249" s="63" t="s">
        <v>4952</v>
      </c>
      <c r="E18249" s="64">
        <v>6</v>
      </c>
      <c r="F18249" s="65">
        <v>60505708102</v>
      </c>
      <c r="G18249" s="20" t="e">
        <f>SUMIFS(DispensedRAW!$D$2:$D$22303,DispensedRAW!#REF!,$B18249,DispensedRAW!$N$2:$N$22303,$F18249)</f>
        <v>#REF!</v>
      </c>
      <c r="H18249" s="20" t="e">
        <f>INDEX(DispensedRAW!$X$2:$X$22303, MATCH(F18249, DispensedRAW!$N$2:$N$22303, FALSE), 1)</f>
        <v>#N/A</v>
      </c>
      <c r="I18249" s="20" t="e">
        <f>INDEX(DispensedRAW!$S$2:$S$22303, MATCH(F18249, DispensedRAW!$N$2:$N$22303, FALSE), 1)</f>
        <v>#N/A</v>
      </c>
    </row>
    <row r="18250" spans="1:9" hidden="1" x14ac:dyDescent="0.2">
      <c r="A18250" s="45" t="s">
        <v>1736</v>
      </c>
      <c r="B18250" s="61">
        <v>101716</v>
      </c>
      <c r="C18250" s="62">
        <v>44467</v>
      </c>
      <c r="D18250" s="63" t="s">
        <v>4952</v>
      </c>
      <c r="E18250" s="64">
        <v>6</v>
      </c>
      <c r="F18250" s="65">
        <v>60505708102</v>
      </c>
      <c r="G18250" s="20" t="e">
        <f>SUMIFS(DispensedRAW!$D$2:$D$22303,DispensedRAW!#REF!,$B18250,DispensedRAW!$N$2:$N$22303,$F18250)</f>
        <v>#REF!</v>
      </c>
      <c r="H18250" s="20" t="e">
        <f>INDEX(DispensedRAW!$X$2:$X$22303, MATCH(F18250, DispensedRAW!$N$2:$N$22303, FALSE), 1)</f>
        <v>#N/A</v>
      </c>
      <c r="I18250" s="20" t="e">
        <f>INDEX(DispensedRAW!$S$2:$S$22303, MATCH(F18250, DispensedRAW!$N$2:$N$22303, FALSE), 1)</f>
        <v>#N/A</v>
      </c>
    </row>
    <row r="18251" spans="1:9" hidden="1" x14ac:dyDescent="0.2">
      <c r="A18251" s="45" t="s">
        <v>1736</v>
      </c>
      <c r="B18251" s="61">
        <v>101716</v>
      </c>
      <c r="C18251" s="62">
        <v>44476</v>
      </c>
      <c r="D18251" s="63" t="s">
        <v>4952</v>
      </c>
      <c r="E18251" s="64">
        <v>6</v>
      </c>
      <c r="F18251" s="65">
        <v>60505708102</v>
      </c>
      <c r="G18251" s="20" t="e">
        <f>SUMIFS(DispensedRAW!$D$2:$D$22303,DispensedRAW!#REF!,$B18251,DispensedRAW!$N$2:$N$22303,$F18251)</f>
        <v>#REF!</v>
      </c>
      <c r="H18251" s="20" t="e">
        <f>INDEX(DispensedRAW!$X$2:$X$22303, MATCH(F18251, DispensedRAW!$N$2:$N$22303, FALSE), 1)</f>
        <v>#N/A</v>
      </c>
      <c r="I18251" s="20" t="e">
        <f>INDEX(DispensedRAW!$S$2:$S$22303, MATCH(F18251, DispensedRAW!$N$2:$N$22303, FALSE), 1)</f>
        <v>#N/A</v>
      </c>
    </row>
    <row r="18252" spans="1:9" hidden="1" x14ac:dyDescent="0.2">
      <c r="A18252" s="45" t="s">
        <v>1736</v>
      </c>
      <c r="B18252" s="61">
        <v>101716</v>
      </c>
      <c r="C18252" s="62">
        <v>44481</v>
      </c>
      <c r="D18252" s="63" t="s">
        <v>4952</v>
      </c>
      <c r="E18252" s="64">
        <v>6</v>
      </c>
      <c r="F18252" s="65">
        <v>60505708102</v>
      </c>
      <c r="G18252" s="20" t="e">
        <f>SUMIFS(DispensedRAW!$D$2:$D$22303,DispensedRAW!#REF!,$B18252,DispensedRAW!$N$2:$N$22303,$F18252)</f>
        <v>#REF!</v>
      </c>
      <c r="H18252" s="20" t="e">
        <f>INDEX(DispensedRAW!$X$2:$X$22303, MATCH(F18252, DispensedRAW!$N$2:$N$22303, FALSE), 1)</f>
        <v>#N/A</v>
      </c>
      <c r="I18252" s="20" t="e">
        <f>INDEX(DispensedRAW!$S$2:$S$22303, MATCH(F18252, DispensedRAW!$N$2:$N$22303, FALSE), 1)</f>
        <v>#N/A</v>
      </c>
    </row>
    <row r="18253" spans="1:9" hidden="1" x14ac:dyDescent="0.2">
      <c r="A18253" s="45" t="s">
        <v>1736</v>
      </c>
      <c r="B18253" s="61">
        <v>101716</v>
      </c>
      <c r="C18253" s="62">
        <v>44487</v>
      </c>
      <c r="D18253" s="63" t="s">
        <v>4952</v>
      </c>
      <c r="E18253" s="64">
        <v>6</v>
      </c>
      <c r="F18253" s="65">
        <v>60505708102</v>
      </c>
      <c r="G18253" s="20" t="e">
        <f>SUMIFS(DispensedRAW!$D$2:$D$22303,DispensedRAW!#REF!,$B18253,DispensedRAW!$N$2:$N$22303,$F18253)</f>
        <v>#REF!</v>
      </c>
      <c r="H18253" s="20" t="e">
        <f>INDEX(DispensedRAW!$X$2:$X$22303, MATCH(F18253, DispensedRAW!$N$2:$N$22303, FALSE), 1)</f>
        <v>#N/A</v>
      </c>
      <c r="I18253" s="20" t="e">
        <f>INDEX(DispensedRAW!$S$2:$S$22303, MATCH(F18253, DispensedRAW!$N$2:$N$22303, FALSE), 1)</f>
        <v>#N/A</v>
      </c>
    </row>
    <row r="18254" spans="1:9" hidden="1" x14ac:dyDescent="0.2">
      <c r="A18254" s="45" t="s">
        <v>1736</v>
      </c>
      <c r="B18254" s="61">
        <v>101716</v>
      </c>
      <c r="C18254" s="62">
        <v>44489</v>
      </c>
      <c r="D18254" s="63" t="s">
        <v>4952</v>
      </c>
      <c r="E18254" s="64">
        <v>6</v>
      </c>
      <c r="F18254" s="65">
        <v>60505708102</v>
      </c>
      <c r="G18254" s="20" t="e">
        <f>SUMIFS(DispensedRAW!$D$2:$D$22303,DispensedRAW!#REF!,$B18254,DispensedRAW!$N$2:$N$22303,$F18254)</f>
        <v>#REF!</v>
      </c>
      <c r="H18254" s="20" t="e">
        <f>INDEX(DispensedRAW!$X$2:$X$22303, MATCH(F18254, DispensedRAW!$N$2:$N$22303, FALSE), 1)</f>
        <v>#N/A</v>
      </c>
      <c r="I18254" s="20" t="e">
        <f>INDEX(DispensedRAW!$S$2:$S$22303, MATCH(F18254, DispensedRAW!$N$2:$N$22303, FALSE), 1)</f>
        <v>#N/A</v>
      </c>
    </row>
    <row r="18255" spans="1:9" hidden="1" x14ac:dyDescent="0.2">
      <c r="A18255" s="45" t="s">
        <v>1736</v>
      </c>
      <c r="B18255" s="61">
        <v>101716</v>
      </c>
      <c r="C18255" s="62">
        <v>44110</v>
      </c>
      <c r="D18255" s="63" t="s">
        <v>4953</v>
      </c>
      <c r="E18255" s="64">
        <v>2</v>
      </c>
      <c r="F18255" s="65">
        <v>60505708202</v>
      </c>
      <c r="G18255" s="20" t="e">
        <f>SUMIFS(DispensedRAW!$D$2:$D$22303,DispensedRAW!#REF!,$B18255,DispensedRAW!$N$2:$N$22303,$F18255)</f>
        <v>#REF!</v>
      </c>
      <c r="H18255" s="20" t="e">
        <f>INDEX(DispensedRAW!$X$2:$X$22303, MATCH(F18255, DispensedRAW!$N$2:$N$22303, FALSE), 1)</f>
        <v>#N/A</v>
      </c>
      <c r="I18255" s="20" t="e">
        <f>INDEX(DispensedRAW!$S$2:$S$22303, MATCH(F18255, DispensedRAW!$N$2:$N$22303, FALSE), 1)</f>
        <v>#N/A</v>
      </c>
    </row>
    <row r="18256" spans="1:9" hidden="1" x14ac:dyDescent="0.2">
      <c r="A18256" s="45" t="s">
        <v>1736</v>
      </c>
      <c r="B18256" s="61">
        <v>101716</v>
      </c>
      <c r="C18256" s="62">
        <v>44124</v>
      </c>
      <c r="D18256" s="63" t="s">
        <v>4953</v>
      </c>
      <c r="E18256" s="64">
        <v>4</v>
      </c>
      <c r="F18256" s="65">
        <v>60505708202</v>
      </c>
      <c r="G18256" s="20" t="e">
        <f>SUMIFS(DispensedRAW!$D$2:$D$22303,DispensedRAW!#REF!,$B18256,DispensedRAW!$N$2:$N$22303,$F18256)</f>
        <v>#REF!</v>
      </c>
      <c r="H18256" s="20" t="e">
        <f>INDEX(DispensedRAW!$X$2:$X$22303, MATCH(F18256, DispensedRAW!$N$2:$N$22303, FALSE), 1)</f>
        <v>#N/A</v>
      </c>
      <c r="I18256" s="20" t="e">
        <f>INDEX(DispensedRAW!$S$2:$S$22303, MATCH(F18256, DispensedRAW!$N$2:$N$22303, FALSE), 1)</f>
        <v>#N/A</v>
      </c>
    </row>
    <row r="18257" spans="1:9" hidden="1" x14ac:dyDescent="0.2">
      <c r="A18257" s="45" t="s">
        <v>1736</v>
      </c>
      <c r="B18257" s="61">
        <v>101716</v>
      </c>
      <c r="C18257" s="62">
        <v>44137</v>
      </c>
      <c r="D18257" s="63" t="s">
        <v>4953</v>
      </c>
      <c r="E18257" s="64">
        <v>3</v>
      </c>
      <c r="F18257" s="65">
        <v>60505708202</v>
      </c>
      <c r="G18257" s="20" t="e">
        <f>SUMIFS(DispensedRAW!$D$2:$D$22303,DispensedRAW!#REF!,$B18257,DispensedRAW!$N$2:$N$22303,$F18257)</f>
        <v>#REF!</v>
      </c>
      <c r="H18257" s="20" t="e">
        <f>INDEX(DispensedRAW!$X$2:$X$22303, MATCH(F18257, DispensedRAW!$N$2:$N$22303, FALSE), 1)</f>
        <v>#N/A</v>
      </c>
      <c r="I18257" s="20" t="e">
        <f>INDEX(DispensedRAW!$S$2:$S$22303, MATCH(F18257, DispensedRAW!$N$2:$N$22303, FALSE), 1)</f>
        <v>#N/A</v>
      </c>
    </row>
    <row r="18258" spans="1:9" hidden="1" x14ac:dyDescent="0.2">
      <c r="A18258" s="45" t="s">
        <v>1736</v>
      </c>
      <c r="B18258" s="61">
        <v>101716</v>
      </c>
      <c r="C18258" s="62">
        <v>44139</v>
      </c>
      <c r="D18258" s="63" t="s">
        <v>4953</v>
      </c>
      <c r="E18258" s="64">
        <v>1</v>
      </c>
      <c r="F18258" s="65">
        <v>60505708202</v>
      </c>
      <c r="G18258" s="20" t="e">
        <f>SUMIFS(DispensedRAW!$D$2:$D$22303,DispensedRAW!#REF!,$B18258,DispensedRAW!$N$2:$N$22303,$F18258)</f>
        <v>#REF!</v>
      </c>
      <c r="H18258" s="20" t="e">
        <f>INDEX(DispensedRAW!$X$2:$X$22303, MATCH(F18258, DispensedRAW!$N$2:$N$22303, FALSE), 1)</f>
        <v>#N/A</v>
      </c>
      <c r="I18258" s="20" t="e">
        <f>INDEX(DispensedRAW!$S$2:$S$22303, MATCH(F18258, DispensedRAW!$N$2:$N$22303, FALSE), 1)</f>
        <v>#N/A</v>
      </c>
    </row>
    <row r="18259" spans="1:9" hidden="1" x14ac:dyDescent="0.2">
      <c r="A18259" s="45" t="s">
        <v>1736</v>
      </c>
      <c r="B18259" s="61">
        <v>101716</v>
      </c>
      <c r="C18259" s="62">
        <v>44146</v>
      </c>
      <c r="D18259" s="63" t="s">
        <v>4953</v>
      </c>
      <c r="E18259" s="64">
        <v>2</v>
      </c>
      <c r="F18259" s="65">
        <v>60505708202</v>
      </c>
      <c r="G18259" s="20" t="e">
        <f>SUMIFS(DispensedRAW!$D$2:$D$22303,DispensedRAW!#REF!,$B18259,DispensedRAW!$N$2:$N$22303,$F18259)</f>
        <v>#REF!</v>
      </c>
      <c r="H18259" s="20" t="e">
        <f>INDEX(DispensedRAW!$X$2:$X$22303, MATCH(F18259, DispensedRAW!$N$2:$N$22303, FALSE), 1)</f>
        <v>#N/A</v>
      </c>
      <c r="I18259" s="20" t="e">
        <f>INDEX(DispensedRAW!$S$2:$S$22303, MATCH(F18259, DispensedRAW!$N$2:$N$22303, FALSE), 1)</f>
        <v>#N/A</v>
      </c>
    </row>
    <row r="18260" spans="1:9" hidden="1" x14ac:dyDescent="0.2">
      <c r="A18260" s="45" t="s">
        <v>1736</v>
      </c>
      <c r="B18260" s="61">
        <v>101716</v>
      </c>
      <c r="C18260" s="62">
        <v>44152</v>
      </c>
      <c r="D18260" s="63" t="s">
        <v>4953</v>
      </c>
      <c r="E18260" s="64">
        <v>3</v>
      </c>
      <c r="F18260" s="65">
        <v>60505708202</v>
      </c>
      <c r="G18260" s="20" t="e">
        <f>SUMIFS(DispensedRAW!$D$2:$D$22303,DispensedRAW!#REF!,$B18260,DispensedRAW!$N$2:$N$22303,$F18260)</f>
        <v>#REF!</v>
      </c>
      <c r="H18260" s="20" t="e">
        <f>INDEX(DispensedRAW!$X$2:$X$22303, MATCH(F18260, DispensedRAW!$N$2:$N$22303, FALSE), 1)</f>
        <v>#N/A</v>
      </c>
      <c r="I18260" s="20" t="e">
        <f>INDEX(DispensedRAW!$S$2:$S$22303, MATCH(F18260, DispensedRAW!$N$2:$N$22303, FALSE), 1)</f>
        <v>#N/A</v>
      </c>
    </row>
    <row r="18261" spans="1:9" hidden="1" x14ac:dyDescent="0.2">
      <c r="A18261" s="45" t="s">
        <v>1736</v>
      </c>
      <c r="B18261" s="61">
        <v>101716</v>
      </c>
      <c r="C18261" s="62">
        <v>44157</v>
      </c>
      <c r="D18261" s="63" t="s">
        <v>4953</v>
      </c>
      <c r="E18261" s="64">
        <v>1</v>
      </c>
      <c r="F18261" s="65">
        <v>60505708202</v>
      </c>
      <c r="G18261" s="20" t="e">
        <f>SUMIFS(DispensedRAW!$D$2:$D$22303,DispensedRAW!#REF!,$B18261,DispensedRAW!$N$2:$N$22303,$F18261)</f>
        <v>#REF!</v>
      </c>
      <c r="H18261" s="20" t="e">
        <f>INDEX(DispensedRAW!$X$2:$X$22303, MATCH(F18261, DispensedRAW!$N$2:$N$22303, FALSE), 1)</f>
        <v>#N/A</v>
      </c>
      <c r="I18261" s="20" t="e">
        <f>INDEX(DispensedRAW!$S$2:$S$22303, MATCH(F18261, DispensedRAW!$N$2:$N$22303, FALSE), 1)</f>
        <v>#N/A</v>
      </c>
    </row>
    <row r="18262" spans="1:9" hidden="1" x14ac:dyDescent="0.2">
      <c r="A18262" s="45" t="s">
        <v>1736</v>
      </c>
      <c r="B18262" s="61">
        <v>101716</v>
      </c>
      <c r="C18262" s="62">
        <v>44171</v>
      </c>
      <c r="D18262" s="63" t="s">
        <v>4953</v>
      </c>
      <c r="E18262" s="64">
        <v>1</v>
      </c>
      <c r="F18262" s="65">
        <v>60505708202</v>
      </c>
      <c r="G18262" s="20" t="e">
        <f>SUMIFS(DispensedRAW!$D$2:$D$22303,DispensedRAW!#REF!,$B18262,DispensedRAW!$N$2:$N$22303,$F18262)</f>
        <v>#REF!</v>
      </c>
      <c r="H18262" s="20" t="e">
        <f>INDEX(DispensedRAW!$X$2:$X$22303, MATCH(F18262, DispensedRAW!$N$2:$N$22303, FALSE), 1)</f>
        <v>#N/A</v>
      </c>
      <c r="I18262" s="20" t="e">
        <f>INDEX(DispensedRAW!$S$2:$S$22303, MATCH(F18262, DispensedRAW!$N$2:$N$22303, FALSE), 1)</f>
        <v>#N/A</v>
      </c>
    </row>
    <row r="18263" spans="1:9" hidden="1" x14ac:dyDescent="0.2">
      <c r="A18263" s="45" t="s">
        <v>1736</v>
      </c>
      <c r="B18263" s="61">
        <v>101716</v>
      </c>
      <c r="C18263" s="62">
        <v>44180</v>
      </c>
      <c r="D18263" s="63" t="s">
        <v>4953</v>
      </c>
      <c r="E18263" s="64">
        <v>3</v>
      </c>
      <c r="F18263" s="65">
        <v>60505708202</v>
      </c>
      <c r="G18263" s="20" t="e">
        <f>SUMIFS(DispensedRAW!$D$2:$D$22303,DispensedRAW!#REF!,$B18263,DispensedRAW!$N$2:$N$22303,$F18263)</f>
        <v>#REF!</v>
      </c>
      <c r="H18263" s="20" t="e">
        <f>INDEX(DispensedRAW!$X$2:$X$22303, MATCH(F18263, DispensedRAW!$N$2:$N$22303, FALSE), 1)</f>
        <v>#N/A</v>
      </c>
      <c r="I18263" s="20" t="e">
        <f>INDEX(DispensedRAW!$S$2:$S$22303, MATCH(F18263, DispensedRAW!$N$2:$N$22303, FALSE), 1)</f>
        <v>#N/A</v>
      </c>
    </row>
    <row r="18264" spans="1:9" hidden="1" x14ac:dyDescent="0.2">
      <c r="A18264" s="45" t="s">
        <v>1736</v>
      </c>
      <c r="B18264" s="61">
        <v>101716</v>
      </c>
      <c r="C18264" s="62">
        <v>44187</v>
      </c>
      <c r="D18264" s="63" t="s">
        <v>4953</v>
      </c>
      <c r="E18264" s="64">
        <v>3</v>
      </c>
      <c r="F18264" s="65">
        <v>60505708202</v>
      </c>
      <c r="G18264" s="20" t="e">
        <f>SUMIFS(DispensedRAW!$D$2:$D$22303,DispensedRAW!#REF!,$B18264,DispensedRAW!$N$2:$N$22303,$F18264)</f>
        <v>#REF!</v>
      </c>
      <c r="H18264" s="20" t="e">
        <f>INDEX(DispensedRAW!$X$2:$X$22303, MATCH(F18264, DispensedRAW!$N$2:$N$22303, FALSE), 1)</f>
        <v>#N/A</v>
      </c>
      <c r="I18264" s="20" t="e">
        <f>INDEX(DispensedRAW!$S$2:$S$22303, MATCH(F18264, DispensedRAW!$N$2:$N$22303, FALSE), 1)</f>
        <v>#N/A</v>
      </c>
    </row>
    <row r="18265" spans="1:9" hidden="1" x14ac:dyDescent="0.2">
      <c r="A18265" s="45" t="s">
        <v>1736</v>
      </c>
      <c r="B18265" s="61">
        <v>101716</v>
      </c>
      <c r="C18265" s="62">
        <v>44200</v>
      </c>
      <c r="D18265" s="63" t="s">
        <v>4953</v>
      </c>
      <c r="E18265" s="64">
        <v>2</v>
      </c>
      <c r="F18265" s="65">
        <v>60505708202</v>
      </c>
      <c r="G18265" s="20" t="e">
        <f>SUMIFS(DispensedRAW!$D$2:$D$22303,DispensedRAW!#REF!,$B18265,DispensedRAW!$N$2:$N$22303,$F18265)</f>
        <v>#REF!</v>
      </c>
      <c r="H18265" s="20" t="e">
        <f>INDEX(DispensedRAW!$X$2:$X$22303, MATCH(F18265, DispensedRAW!$N$2:$N$22303, FALSE), 1)</f>
        <v>#N/A</v>
      </c>
      <c r="I18265" s="20" t="e">
        <f>INDEX(DispensedRAW!$S$2:$S$22303, MATCH(F18265, DispensedRAW!$N$2:$N$22303, FALSE), 1)</f>
        <v>#N/A</v>
      </c>
    </row>
    <row r="18266" spans="1:9" hidden="1" x14ac:dyDescent="0.2">
      <c r="A18266" s="45" t="s">
        <v>1736</v>
      </c>
      <c r="B18266" s="61">
        <v>101716</v>
      </c>
      <c r="C18266" s="62">
        <v>44201</v>
      </c>
      <c r="D18266" s="63" t="s">
        <v>4953</v>
      </c>
      <c r="E18266" s="64">
        <v>2</v>
      </c>
      <c r="F18266" s="65">
        <v>60505708202</v>
      </c>
      <c r="G18266" s="20" t="e">
        <f>SUMIFS(DispensedRAW!$D$2:$D$22303,DispensedRAW!#REF!,$B18266,DispensedRAW!$N$2:$N$22303,$F18266)</f>
        <v>#REF!</v>
      </c>
      <c r="H18266" s="20" t="e">
        <f>INDEX(DispensedRAW!$X$2:$X$22303, MATCH(F18266, DispensedRAW!$N$2:$N$22303, FALSE), 1)</f>
        <v>#N/A</v>
      </c>
      <c r="I18266" s="20" t="e">
        <f>INDEX(DispensedRAW!$S$2:$S$22303, MATCH(F18266, DispensedRAW!$N$2:$N$22303, FALSE), 1)</f>
        <v>#N/A</v>
      </c>
    </row>
    <row r="18267" spans="1:9" hidden="1" x14ac:dyDescent="0.2">
      <c r="A18267" s="45" t="s">
        <v>1736</v>
      </c>
      <c r="B18267" s="61">
        <v>101716</v>
      </c>
      <c r="C18267" s="62">
        <v>44202</v>
      </c>
      <c r="D18267" s="63" t="s">
        <v>4953</v>
      </c>
      <c r="E18267" s="64">
        <v>2</v>
      </c>
      <c r="F18267" s="65">
        <v>60505708202</v>
      </c>
      <c r="G18267" s="20" t="e">
        <f>SUMIFS(DispensedRAW!$D$2:$D$22303,DispensedRAW!#REF!,$B18267,DispensedRAW!$N$2:$N$22303,$F18267)</f>
        <v>#REF!</v>
      </c>
      <c r="H18267" s="20" t="e">
        <f>INDEX(DispensedRAW!$X$2:$X$22303, MATCH(F18267, DispensedRAW!$N$2:$N$22303, FALSE), 1)</f>
        <v>#N/A</v>
      </c>
      <c r="I18267" s="20" t="e">
        <f>INDEX(DispensedRAW!$S$2:$S$22303, MATCH(F18267, DispensedRAW!$N$2:$N$22303, FALSE), 1)</f>
        <v>#N/A</v>
      </c>
    </row>
    <row r="18268" spans="1:9" hidden="1" x14ac:dyDescent="0.2">
      <c r="A18268" s="45" t="s">
        <v>1736</v>
      </c>
      <c r="B18268" s="61">
        <v>101716</v>
      </c>
      <c r="C18268" s="62">
        <v>44207</v>
      </c>
      <c r="D18268" s="63" t="s">
        <v>4953</v>
      </c>
      <c r="E18268" s="64">
        <v>2</v>
      </c>
      <c r="F18268" s="65">
        <v>60505708202</v>
      </c>
      <c r="G18268" s="20" t="e">
        <f>SUMIFS(DispensedRAW!$D$2:$D$22303,DispensedRAW!#REF!,$B18268,DispensedRAW!$N$2:$N$22303,$F18268)</f>
        <v>#REF!</v>
      </c>
      <c r="H18268" s="20" t="e">
        <f>INDEX(DispensedRAW!$X$2:$X$22303, MATCH(F18268, DispensedRAW!$N$2:$N$22303, FALSE), 1)</f>
        <v>#N/A</v>
      </c>
      <c r="I18268" s="20" t="e">
        <f>INDEX(DispensedRAW!$S$2:$S$22303, MATCH(F18268, DispensedRAW!$N$2:$N$22303, FALSE), 1)</f>
        <v>#N/A</v>
      </c>
    </row>
    <row r="18269" spans="1:9" hidden="1" x14ac:dyDescent="0.2">
      <c r="A18269" s="45" t="s">
        <v>1736</v>
      </c>
      <c r="B18269" s="61">
        <v>101716</v>
      </c>
      <c r="C18269" s="62">
        <v>44208</v>
      </c>
      <c r="D18269" s="63" t="s">
        <v>4953</v>
      </c>
      <c r="E18269" s="64">
        <v>1</v>
      </c>
      <c r="F18269" s="65">
        <v>60505708202</v>
      </c>
      <c r="G18269" s="20" t="e">
        <f>SUMIFS(DispensedRAW!$D$2:$D$22303,DispensedRAW!#REF!,$B18269,DispensedRAW!$N$2:$N$22303,$F18269)</f>
        <v>#REF!</v>
      </c>
      <c r="H18269" s="20" t="e">
        <f>INDEX(DispensedRAW!$X$2:$X$22303, MATCH(F18269, DispensedRAW!$N$2:$N$22303, FALSE), 1)</f>
        <v>#N/A</v>
      </c>
      <c r="I18269" s="20" t="e">
        <f>INDEX(DispensedRAW!$S$2:$S$22303, MATCH(F18269, DispensedRAW!$N$2:$N$22303, FALSE), 1)</f>
        <v>#N/A</v>
      </c>
    </row>
    <row r="18270" spans="1:9" hidden="1" x14ac:dyDescent="0.2">
      <c r="A18270" s="45" t="s">
        <v>1736</v>
      </c>
      <c r="B18270" s="61">
        <v>101716</v>
      </c>
      <c r="C18270" s="62">
        <v>44210</v>
      </c>
      <c r="D18270" s="63" t="s">
        <v>4953</v>
      </c>
      <c r="E18270" s="64">
        <v>3</v>
      </c>
      <c r="F18270" s="65">
        <v>60505708202</v>
      </c>
      <c r="G18270" s="20" t="e">
        <f>SUMIFS(DispensedRAW!$D$2:$D$22303,DispensedRAW!#REF!,$B18270,DispensedRAW!$N$2:$N$22303,$F18270)</f>
        <v>#REF!</v>
      </c>
      <c r="H18270" s="20" t="e">
        <f>INDEX(DispensedRAW!$X$2:$X$22303, MATCH(F18270, DispensedRAW!$N$2:$N$22303, FALSE), 1)</f>
        <v>#N/A</v>
      </c>
      <c r="I18270" s="20" t="e">
        <f>INDEX(DispensedRAW!$S$2:$S$22303, MATCH(F18270, DispensedRAW!$N$2:$N$22303, FALSE), 1)</f>
        <v>#N/A</v>
      </c>
    </row>
    <row r="18271" spans="1:9" hidden="1" x14ac:dyDescent="0.2">
      <c r="A18271" s="45" t="s">
        <v>1736</v>
      </c>
      <c r="B18271" s="61">
        <v>101716</v>
      </c>
      <c r="C18271" s="62">
        <v>44211</v>
      </c>
      <c r="D18271" s="63" t="s">
        <v>4953</v>
      </c>
      <c r="E18271" s="64">
        <v>1</v>
      </c>
      <c r="F18271" s="65">
        <v>60505708202</v>
      </c>
      <c r="G18271" s="20" t="e">
        <f>SUMIFS(DispensedRAW!$D$2:$D$22303,DispensedRAW!#REF!,$B18271,DispensedRAW!$N$2:$N$22303,$F18271)</f>
        <v>#REF!</v>
      </c>
      <c r="H18271" s="20" t="e">
        <f>INDEX(DispensedRAW!$X$2:$X$22303, MATCH(F18271, DispensedRAW!$N$2:$N$22303, FALSE), 1)</f>
        <v>#N/A</v>
      </c>
      <c r="I18271" s="20" t="e">
        <f>INDEX(DispensedRAW!$S$2:$S$22303, MATCH(F18271, DispensedRAW!$N$2:$N$22303, FALSE), 1)</f>
        <v>#N/A</v>
      </c>
    </row>
    <row r="18272" spans="1:9" hidden="1" x14ac:dyDescent="0.2">
      <c r="A18272" s="45" t="s">
        <v>1736</v>
      </c>
      <c r="B18272" s="61">
        <v>101716</v>
      </c>
      <c r="C18272" s="62">
        <v>44232</v>
      </c>
      <c r="D18272" s="63" t="s">
        <v>4953</v>
      </c>
      <c r="E18272" s="64">
        <v>2</v>
      </c>
      <c r="F18272" s="65">
        <v>60505708202</v>
      </c>
      <c r="G18272" s="20" t="e">
        <f>SUMIFS(DispensedRAW!$D$2:$D$22303,DispensedRAW!#REF!,$B18272,DispensedRAW!$N$2:$N$22303,$F18272)</f>
        <v>#REF!</v>
      </c>
      <c r="H18272" s="20" t="e">
        <f>INDEX(DispensedRAW!$X$2:$X$22303, MATCH(F18272, DispensedRAW!$N$2:$N$22303, FALSE), 1)</f>
        <v>#N/A</v>
      </c>
      <c r="I18272" s="20" t="e">
        <f>INDEX(DispensedRAW!$S$2:$S$22303, MATCH(F18272, DispensedRAW!$N$2:$N$22303, FALSE), 1)</f>
        <v>#N/A</v>
      </c>
    </row>
    <row r="18273" spans="1:9" hidden="1" x14ac:dyDescent="0.2">
      <c r="A18273" s="45" t="s">
        <v>1736</v>
      </c>
      <c r="B18273" s="61">
        <v>101716</v>
      </c>
      <c r="C18273" s="62">
        <v>44241</v>
      </c>
      <c r="D18273" s="63" t="s">
        <v>4953</v>
      </c>
      <c r="E18273" s="64">
        <v>2</v>
      </c>
      <c r="F18273" s="65">
        <v>60505708202</v>
      </c>
      <c r="G18273" s="20" t="e">
        <f>SUMIFS(DispensedRAW!$D$2:$D$22303,DispensedRAW!#REF!,$B18273,DispensedRAW!$N$2:$N$22303,$F18273)</f>
        <v>#REF!</v>
      </c>
      <c r="H18273" s="20" t="e">
        <f>INDEX(DispensedRAW!$X$2:$X$22303, MATCH(F18273, DispensedRAW!$N$2:$N$22303, FALSE), 1)</f>
        <v>#N/A</v>
      </c>
      <c r="I18273" s="20" t="e">
        <f>INDEX(DispensedRAW!$S$2:$S$22303, MATCH(F18273, DispensedRAW!$N$2:$N$22303, FALSE), 1)</f>
        <v>#N/A</v>
      </c>
    </row>
    <row r="18274" spans="1:9" hidden="1" x14ac:dyDescent="0.2">
      <c r="A18274" s="45" t="s">
        <v>1736</v>
      </c>
      <c r="B18274" s="61">
        <v>101716</v>
      </c>
      <c r="C18274" s="62">
        <v>44251</v>
      </c>
      <c r="D18274" s="63" t="s">
        <v>4953</v>
      </c>
      <c r="E18274" s="64">
        <v>3</v>
      </c>
      <c r="F18274" s="65">
        <v>60505708202</v>
      </c>
      <c r="G18274" s="20" t="e">
        <f>SUMIFS(DispensedRAW!$D$2:$D$22303,DispensedRAW!#REF!,$B18274,DispensedRAW!$N$2:$N$22303,$F18274)</f>
        <v>#REF!</v>
      </c>
      <c r="H18274" s="20" t="e">
        <f>INDEX(DispensedRAW!$X$2:$X$22303, MATCH(F18274, DispensedRAW!$N$2:$N$22303, FALSE), 1)</f>
        <v>#N/A</v>
      </c>
      <c r="I18274" s="20" t="e">
        <f>INDEX(DispensedRAW!$S$2:$S$22303, MATCH(F18274, DispensedRAW!$N$2:$N$22303, FALSE), 1)</f>
        <v>#N/A</v>
      </c>
    </row>
    <row r="18275" spans="1:9" hidden="1" x14ac:dyDescent="0.2">
      <c r="A18275" s="45" t="s">
        <v>1736</v>
      </c>
      <c r="B18275" s="61">
        <v>101716</v>
      </c>
      <c r="C18275" s="62">
        <v>44258</v>
      </c>
      <c r="D18275" s="63" t="s">
        <v>4953</v>
      </c>
      <c r="E18275" s="64">
        <v>2</v>
      </c>
      <c r="F18275" s="65">
        <v>60505708202</v>
      </c>
      <c r="G18275" s="20" t="e">
        <f>SUMIFS(DispensedRAW!$D$2:$D$22303,DispensedRAW!#REF!,$B18275,DispensedRAW!$N$2:$N$22303,$F18275)</f>
        <v>#REF!</v>
      </c>
      <c r="H18275" s="20" t="e">
        <f>INDEX(DispensedRAW!$X$2:$X$22303, MATCH(F18275, DispensedRAW!$N$2:$N$22303, FALSE), 1)</f>
        <v>#N/A</v>
      </c>
      <c r="I18275" s="20" t="e">
        <f>INDEX(DispensedRAW!$S$2:$S$22303, MATCH(F18275, DispensedRAW!$N$2:$N$22303, FALSE), 1)</f>
        <v>#N/A</v>
      </c>
    </row>
    <row r="18276" spans="1:9" hidden="1" x14ac:dyDescent="0.2">
      <c r="A18276" s="45" t="s">
        <v>1736</v>
      </c>
      <c r="B18276" s="61">
        <v>101716</v>
      </c>
      <c r="C18276" s="62">
        <v>44267</v>
      </c>
      <c r="D18276" s="63" t="s">
        <v>4953</v>
      </c>
      <c r="E18276" s="64">
        <v>3</v>
      </c>
      <c r="F18276" s="65">
        <v>60505708202</v>
      </c>
      <c r="G18276" s="20" t="e">
        <f>SUMIFS(DispensedRAW!$D$2:$D$22303,DispensedRAW!#REF!,$B18276,DispensedRAW!$N$2:$N$22303,$F18276)</f>
        <v>#REF!</v>
      </c>
      <c r="H18276" s="20" t="e">
        <f>INDEX(DispensedRAW!$X$2:$X$22303, MATCH(F18276, DispensedRAW!$N$2:$N$22303, FALSE), 1)</f>
        <v>#N/A</v>
      </c>
      <c r="I18276" s="20" t="e">
        <f>INDEX(DispensedRAW!$S$2:$S$22303, MATCH(F18276, DispensedRAW!$N$2:$N$22303, FALSE), 1)</f>
        <v>#N/A</v>
      </c>
    </row>
    <row r="18277" spans="1:9" hidden="1" x14ac:dyDescent="0.2">
      <c r="A18277" s="45" t="s">
        <v>1736</v>
      </c>
      <c r="B18277" s="61">
        <v>101716</v>
      </c>
      <c r="C18277" s="62">
        <v>44277</v>
      </c>
      <c r="D18277" s="63" t="s">
        <v>4953</v>
      </c>
      <c r="E18277" s="64">
        <v>3</v>
      </c>
      <c r="F18277" s="65">
        <v>60505708202</v>
      </c>
      <c r="G18277" s="20" t="e">
        <f>SUMIFS(DispensedRAW!$D$2:$D$22303,DispensedRAW!#REF!,$B18277,DispensedRAW!$N$2:$N$22303,$F18277)</f>
        <v>#REF!</v>
      </c>
      <c r="H18277" s="20" t="e">
        <f>INDEX(DispensedRAW!$X$2:$X$22303, MATCH(F18277, DispensedRAW!$N$2:$N$22303, FALSE), 1)</f>
        <v>#N/A</v>
      </c>
      <c r="I18277" s="20" t="e">
        <f>INDEX(DispensedRAW!$S$2:$S$22303, MATCH(F18277, DispensedRAW!$N$2:$N$22303, FALSE), 1)</f>
        <v>#N/A</v>
      </c>
    </row>
    <row r="18278" spans="1:9" hidden="1" x14ac:dyDescent="0.2">
      <c r="A18278" s="45" t="s">
        <v>1736</v>
      </c>
      <c r="B18278" s="61">
        <v>101716</v>
      </c>
      <c r="C18278" s="62">
        <v>44279</v>
      </c>
      <c r="D18278" s="63" t="s">
        <v>4953</v>
      </c>
      <c r="E18278" s="64">
        <v>2</v>
      </c>
      <c r="F18278" s="65">
        <v>60505708202</v>
      </c>
      <c r="G18278" s="20" t="e">
        <f>SUMIFS(DispensedRAW!$D$2:$D$22303,DispensedRAW!#REF!,$B18278,DispensedRAW!$N$2:$N$22303,$F18278)</f>
        <v>#REF!</v>
      </c>
      <c r="H18278" s="20" t="e">
        <f>INDEX(DispensedRAW!$X$2:$X$22303, MATCH(F18278, DispensedRAW!$N$2:$N$22303, FALSE), 1)</f>
        <v>#N/A</v>
      </c>
      <c r="I18278" s="20" t="e">
        <f>INDEX(DispensedRAW!$S$2:$S$22303, MATCH(F18278, DispensedRAW!$N$2:$N$22303, FALSE), 1)</f>
        <v>#N/A</v>
      </c>
    </row>
    <row r="18279" spans="1:9" hidden="1" x14ac:dyDescent="0.2">
      <c r="A18279" s="45" t="s">
        <v>1736</v>
      </c>
      <c r="B18279" s="61">
        <v>101716</v>
      </c>
      <c r="C18279" s="62">
        <v>44295</v>
      </c>
      <c r="D18279" s="63" t="s">
        <v>4953</v>
      </c>
      <c r="E18279" s="64">
        <v>4</v>
      </c>
      <c r="F18279" s="65">
        <v>60505708202</v>
      </c>
      <c r="G18279" s="20" t="e">
        <f>SUMIFS(DispensedRAW!$D$2:$D$22303,DispensedRAW!#REF!,$B18279,DispensedRAW!$N$2:$N$22303,$F18279)</f>
        <v>#REF!</v>
      </c>
      <c r="H18279" s="20" t="e">
        <f>INDEX(DispensedRAW!$X$2:$X$22303, MATCH(F18279, DispensedRAW!$N$2:$N$22303, FALSE), 1)</f>
        <v>#N/A</v>
      </c>
      <c r="I18279" s="20" t="e">
        <f>INDEX(DispensedRAW!$S$2:$S$22303, MATCH(F18279, DispensedRAW!$N$2:$N$22303, FALSE), 1)</f>
        <v>#N/A</v>
      </c>
    </row>
    <row r="18280" spans="1:9" hidden="1" x14ac:dyDescent="0.2">
      <c r="A18280" s="45" t="s">
        <v>1736</v>
      </c>
      <c r="B18280" s="61">
        <v>101716</v>
      </c>
      <c r="C18280" s="62">
        <v>44298</v>
      </c>
      <c r="D18280" s="63" t="s">
        <v>4953</v>
      </c>
      <c r="E18280" s="64">
        <v>2</v>
      </c>
      <c r="F18280" s="65">
        <v>60505708202</v>
      </c>
      <c r="G18280" s="20" t="e">
        <f>SUMIFS(DispensedRAW!$D$2:$D$22303,DispensedRAW!#REF!,$B18280,DispensedRAW!$N$2:$N$22303,$F18280)</f>
        <v>#REF!</v>
      </c>
      <c r="H18280" s="20" t="e">
        <f>INDEX(DispensedRAW!$X$2:$X$22303, MATCH(F18280, DispensedRAW!$N$2:$N$22303, FALSE), 1)</f>
        <v>#N/A</v>
      </c>
      <c r="I18280" s="20" t="e">
        <f>INDEX(DispensedRAW!$S$2:$S$22303, MATCH(F18280, DispensedRAW!$N$2:$N$22303, FALSE), 1)</f>
        <v>#N/A</v>
      </c>
    </row>
    <row r="18281" spans="1:9" hidden="1" x14ac:dyDescent="0.2">
      <c r="A18281" s="45" t="s">
        <v>1736</v>
      </c>
      <c r="B18281" s="61">
        <v>101716</v>
      </c>
      <c r="C18281" s="62">
        <v>44300</v>
      </c>
      <c r="D18281" s="63" t="s">
        <v>4953</v>
      </c>
      <c r="E18281" s="64">
        <v>2</v>
      </c>
      <c r="F18281" s="65">
        <v>60505708202</v>
      </c>
      <c r="G18281" s="20" t="e">
        <f>SUMIFS(DispensedRAW!$D$2:$D$22303,DispensedRAW!#REF!,$B18281,DispensedRAW!$N$2:$N$22303,$F18281)</f>
        <v>#REF!</v>
      </c>
      <c r="H18281" s="20" t="e">
        <f>INDEX(DispensedRAW!$X$2:$X$22303, MATCH(F18281, DispensedRAW!$N$2:$N$22303, FALSE), 1)</f>
        <v>#N/A</v>
      </c>
      <c r="I18281" s="20" t="e">
        <f>INDEX(DispensedRAW!$S$2:$S$22303, MATCH(F18281, DispensedRAW!$N$2:$N$22303, FALSE), 1)</f>
        <v>#N/A</v>
      </c>
    </row>
    <row r="18282" spans="1:9" hidden="1" x14ac:dyDescent="0.2">
      <c r="A18282" s="45" t="s">
        <v>1736</v>
      </c>
      <c r="B18282" s="61">
        <v>101716</v>
      </c>
      <c r="C18282" s="62">
        <v>44316</v>
      </c>
      <c r="D18282" s="63" t="s">
        <v>4953</v>
      </c>
      <c r="E18282" s="64">
        <v>2</v>
      </c>
      <c r="F18282" s="65">
        <v>60505708202</v>
      </c>
      <c r="G18282" s="20" t="e">
        <f>SUMIFS(DispensedRAW!$D$2:$D$22303,DispensedRAW!#REF!,$B18282,DispensedRAW!$N$2:$N$22303,$F18282)</f>
        <v>#REF!</v>
      </c>
      <c r="H18282" s="20" t="e">
        <f>INDEX(DispensedRAW!$X$2:$X$22303, MATCH(F18282, DispensedRAW!$N$2:$N$22303, FALSE), 1)</f>
        <v>#N/A</v>
      </c>
      <c r="I18282" s="20" t="e">
        <f>INDEX(DispensedRAW!$S$2:$S$22303, MATCH(F18282, DispensedRAW!$N$2:$N$22303, FALSE), 1)</f>
        <v>#N/A</v>
      </c>
    </row>
    <row r="18283" spans="1:9" hidden="1" x14ac:dyDescent="0.2">
      <c r="A18283" s="45" t="s">
        <v>1736</v>
      </c>
      <c r="B18283" s="61">
        <v>101716</v>
      </c>
      <c r="C18283" s="62">
        <v>44376</v>
      </c>
      <c r="D18283" s="63" t="s">
        <v>4953</v>
      </c>
      <c r="E18283" s="64">
        <v>6</v>
      </c>
      <c r="F18283" s="65">
        <v>60505708202</v>
      </c>
      <c r="G18283" s="20" t="e">
        <f>SUMIFS(DispensedRAW!$D$2:$D$22303,DispensedRAW!#REF!,$B18283,DispensedRAW!$N$2:$N$22303,$F18283)</f>
        <v>#REF!</v>
      </c>
      <c r="H18283" s="20" t="e">
        <f>INDEX(DispensedRAW!$X$2:$X$22303, MATCH(F18283, DispensedRAW!$N$2:$N$22303, FALSE), 1)</f>
        <v>#N/A</v>
      </c>
      <c r="I18283" s="20" t="e">
        <f>INDEX(DispensedRAW!$S$2:$S$22303, MATCH(F18283, DispensedRAW!$N$2:$N$22303, FALSE), 1)</f>
        <v>#N/A</v>
      </c>
    </row>
    <row r="18284" spans="1:9" hidden="1" x14ac:dyDescent="0.2">
      <c r="A18284" s="45" t="s">
        <v>1736</v>
      </c>
      <c r="B18284" s="61">
        <v>101716</v>
      </c>
      <c r="C18284" s="62">
        <v>44384</v>
      </c>
      <c r="D18284" s="63" t="s">
        <v>4953</v>
      </c>
      <c r="E18284" s="64">
        <v>2</v>
      </c>
      <c r="F18284" s="65">
        <v>60505708202</v>
      </c>
      <c r="G18284" s="20" t="e">
        <f>SUMIFS(DispensedRAW!$D$2:$D$22303,DispensedRAW!#REF!,$B18284,DispensedRAW!$N$2:$N$22303,$F18284)</f>
        <v>#REF!</v>
      </c>
      <c r="H18284" s="20" t="e">
        <f>INDEX(DispensedRAW!$X$2:$X$22303, MATCH(F18284, DispensedRAW!$N$2:$N$22303, FALSE), 1)</f>
        <v>#N/A</v>
      </c>
      <c r="I18284" s="20" t="e">
        <f>INDEX(DispensedRAW!$S$2:$S$22303, MATCH(F18284, DispensedRAW!$N$2:$N$22303, FALSE), 1)</f>
        <v>#N/A</v>
      </c>
    </row>
    <row r="18285" spans="1:9" hidden="1" x14ac:dyDescent="0.2">
      <c r="A18285" s="45" t="s">
        <v>1736</v>
      </c>
      <c r="B18285" s="61">
        <v>101716</v>
      </c>
      <c r="C18285" s="62">
        <v>44388</v>
      </c>
      <c r="D18285" s="63" t="s">
        <v>4953</v>
      </c>
      <c r="E18285" s="64">
        <v>6</v>
      </c>
      <c r="F18285" s="65">
        <v>60505708202</v>
      </c>
      <c r="G18285" s="20" t="e">
        <f>SUMIFS(DispensedRAW!$D$2:$D$22303,DispensedRAW!#REF!,$B18285,DispensedRAW!$N$2:$N$22303,$F18285)</f>
        <v>#REF!</v>
      </c>
      <c r="H18285" s="20" t="e">
        <f>INDEX(DispensedRAW!$X$2:$X$22303, MATCH(F18285, DispensedRAW!$N$2:$N$22303, FALSE), 1)</f>
        <v>#N/A</v>
      </c>
      <c r="I18285" s="20" t="e">
        <f>INDEX(DispensedRAW!$S$2:$S$22303, MATCH(F18285, DispensedRAW!$N$2:$N$22303, FALSE), 1)</f>
        <v>#N/A</v>
      </c>
    </row>
    <row r="18286" spans="1:9" hidden="1" x14ac:dyDescent="0.2">
      <c r="A18286" s="45" t="s">
        <v>1736</v>
      </c>
      <c r="B18286" s="61">
        <v>101716</v>
      </c>
      <c r="C18286" s="62">
        <v>44399</v>
      </c>
      <c r="D18286" s="63" t="s">
        <v>4953</v>
      </c>
      <c r="E18286" s="64">
        <v>6</v>
      </c>
      <c r="F18286" s="65">
        <v>60505708202</v>
      </c>
      <c r="G18286" s="20" t="e">
        <f>SUMIFS(DispensedRAW!$D$2:$D$22303,DispensedRAW!#REF!,$B18286,DispensedRAW!$N$2:$N$22303,$F18286)</f>
        <v>#REF!</v>
      </c>
      <c r="H18286" s="20" t="e">
        <f>INDEX(DispensedRAW!$X$2:$X$22303, MATCH(F18286, DispensedRAW!$N$2:$N$22303, FALSE), 1)</f>
        <v>#N/A</v>
      </c>
      <c r="I18286" s="20" t="e">
        <f>INDEX(DispensedRAW!$S$2:$S$22303, MATCH(F18286, DispensedRAW!$N$2:$N$22303, FALSE), 1)</f>
        <v>#N/A</v>
      </c>
    </row>
    <row r="18287" spans="1:9" hidden="1" x14ac:dyDescent="0.2">
      <c r="A18287" s="45" t="s">
        <v>1736</v>
      </c>
      <c r="B18287" s="61">
        <v>101716</v>
      </c>
      <c r="C18287" s="62">
        <v>44420</v>
      </c>
      <c r="D18287" s="63" t="s">
        <v>4953</v>
      </c>
      <c r="E18287" s="64">
        <v>6</v>
      </c>
      <c r="F18287" s="65">
        <v>60505708202</v>
      </c>
      <c r="G18287" s="20" t="e">
        <f>SUMIFS(DispensedRAW!$D$2:$D$22303,DispensedRAW!#REF!,$B18287,DispensedRAW!$N$2:$N$22303,$F18287)</f>
        <v>#REF!</v>
      </c>
      <c r="H18287" s="20" t="e">
        <f>INDEX(DispensedRAW!$X$2:$X$22303, MATCH(F18287, DispensedRAW!$N$2:$N$22303, FALSE), 1)</f>
        <v>#N/A</v>
      </c>
      <c r="I18287" s="20" t="e">
        <f>INDEX(DispensedRAW!$S$2:$S$22303, MATCH(F18287, DispensedRAW!$N$2:$N$22303, FALSE), 1)</f>
        <v>#N/A</v>
      </c>
    </row>
    <row r="18288" spans="1:9" hidden="1" x14ac:dyDescent="0.2">
      <c r="A18288" s="45" t="s">
        <v>1736</v>
      </c>
      <c r="B18288" s="61">
        <v>101716</v>
      </c>
      <c r="C18288" s="62">
        <v>44481</v>
      </c>
      <c r="D18288" s="63" t="s">
        <v>4953</v>
      </c>
      <c r="E18288" s="64">
        <v>6</v>
      </c>
      <c r="F18288" s="65">
        <v>60505708202</v>
      </c>
      <c r="G18288" s="20" t="e">
        <f>SUMIFS(DispensedRAW!$D$2:$D$22303,DispensedRAW!#REF!,$B18288,DispensedRAW!$N$2:$N$22303,$F18288)</f>
        <v>#REF!</v>
      </c>
      <c r="H18288" s="20" t="e">
        <f>INDEX(DispensedRAW!$X$2:$X$22303, MATCH(F18288, DispensedRAW!$N$2:$N$22303, FALSE), 1)</f>
        <v>#N/A</v>
      </c>
      <c r="I18288" s="20" t="e">
        <f>INDEX(DispensedRAW!$S$2:$S$22303, MATCH(F18288, DispensedRAW!$N$2:$N$22303, FALSE), 1)</f>
        <v>#N/A</v>
      </c>
    </row>
    <row r="18289" spans="1:9" hidden="1" x14ac:dyDescent="0.2">
      <c r="A18289" s="45" t="s">
        <v>1736</v>
      </c>
      <c r="B18289" s="61">
        <v>101716</v>
      </c>
      <c r="C18289" s="62">
        <v>44497</v>
      </c>
      <c r="D18289" s="63" t="s">
        <v>4953</v>
      </c>
      <c r="E18289" s="64">
        <v>3</v>
      </c>
      <c r="F18289" s="65">
        <v>60505708202</v>
      </c>
      <c r="G18289" s="20" t="e">
        <f>SUMIFS(DispensedRAW!$D$2:$D$22303,DispensedRAW!#REF!,$B18289,DispensedRAW!$N$2:$N$22303,$F18289)</f>
        <v>#REF!</v>
      </c>
      <c r="H18289" s="20" t="e">
        <f>INDEX(DispensedRAW!$X$2:$X$22303, MATCH(F18289, DispensedRAW!$N$2:$N$22303, FALSE), 1)</f>
        <v>#N/A</v>
      </c>
      <c r="I18289" s="20" t="e">
        <f>INDEX(DispensedRAW!$S$2:$S$22303, MATCH(F18289, DispensedRAW!$N$2:$N$22303, FALSE), 1)</f>
        <v>#N/A</v>
      </c>
    </row>
    <row r="18290" spans="1:9" hidden="1" x14ac:dyDescent="0.2">
      <c r="A18290" s="45" t="s">
        <v>1736</v>
      </c>
      <c r="B18290" s="61">
        <v>101716</v>
      </c>
      <c r="C18290" s="62">
        <v>44364</v>
      </c>
      <c r="D18290" s="63" t="s">
        <v>4954</v>
      </c>
      <c r="E18290" s="64">
        <v>3</v>
      </c>
      <c r="F18290" s="65">
        <v>60505708302</v>
      </c>
      <c r="G18290" s="20" t="e">
        <f>SUMIFS(DispensedRAW!$D$2:$D$22303,DispensedRAW!#REF!,$B18290,DispensedRAW!$N$2:$N$22303,$F18290)</f>
        <v>#REF!</v>
      </c>
      <c r="H18290" s="20" t="e">
        <f>INDEX(DispensedRAW!$X$2:$X$22303, MATCH(F18290, DispensedRAW!$N$2:$N$22303, FALSE), 1)</f>
        <v>#N/A</v>
      </c>
      <c r="I18290" s="20" t="e">
        <f>INDEX(DispensedRAW!$S$2:$S$22303, MATCH(F18290, DispensedRAW!$N$2:$N$22303, FALSE), 1)</f>
        <v>#N/A</v>
      </c>
    </row>
    <row r="18291" spans="1:9" hidden="1" x14ac:dyDescent="0.2">
      <c r="A18291" s="45" t="s">
        <v>1736</v>
      </c>
      <c r="B18291" s="61">
        <v>101716</v>
      </c>
      <c r="C18291" s="62">
        <v>44405</v>
      </c>
      <c r="D18291" s="63" t="s">
        <v>4954</v>
      </c>
      <c r="E18291" s="64">
        <v>4</v>
      </c>
      <c r="F18291" s="65">
        <v>60505708302</v>
      </c>
      <c r="G18291" s="20" t="e">
        <f>SUMIFS(DispensedRAW!$D$2:$D$22303,DispensedRAW!#REF!,$B18291,DispensedRAW!$N$2:$N$22303,$F18291)</f>
        <v>#REF!</v>
      </c>
      <c r="H18291" s="20" t="e">
        <f>INDEX(DispensedRAW!$X$2:$X$22303, MATCH(F18291, DispensedRAW!$N$2:$N$22303, FALSE), 1)</f>
        <v>#N/A</v>
      </c>
      <c r="I18291" s="20" t="e">
        <f>INDEX(DispensedRAW!$S$2:$S$22303, MATCH(F18291, DispensedRAW!$N$2:$N$22303, FALSE), 1)</f>
        <v>#N/A</v>
      </c>
    </row>
    <row r="18292" spans="1:9" hidden="1" x14ac:dyDescent="0.2">
      <c r="A18292" s="45" t="s">
        <v>1736</v>
      </c>
      <c r="B18292" s="61">
        <v>101716</v>
      </c>
      <c r="C18292" s="62">
        <v>44411</v>
      </c>
      <c r="D18292" s="63" t="s">
        <v>4954</v>
      </c>
      <c r="E18292" s="64">
        <v>4</v>
      </c>
      <c r="F18292" s="65">
        <v>60505708302</v>
      </c>
      <c r="G18292" s="20" t="e">
        <f>SUMIFS(DispensedRAW!$D$2:$D$22303,DispensedRAW!#REF!,$B18292,DispensedRAW!$N$2:$N$22303,$F18292)</f>
        <v>#REF!</v>
      </c>
      <c r="H18292" s="20" t="e">
        <f>INDEX(DispensedRAW!$X$2:$X$22303, MATCH(F18292, DispensedRAW!$N$2:$N$22303, FALSE), 1)</f>
        <v>#N/A</v>
      </c>
      <c r="I18292" s="20" t="e">
        <f>INDEX(DispensedRAW!$S$2:$S$22303, MATCH(F18292, DispensedRAW!$N$2:$N$22303, FALSE), 1)</f>
        <v>#N/A</v>
      </c>
    </row>
    <row r="18293" spans="1:9" hidden="1" x14ac:dyDescent="0.2">
      <c r="A18293" s="45" t="s">
        <v>1736</v>
      </c>
      <c r="B18293" s="61">
        <v>101716</v>
      </c>
      <c r="C18293" s="62">
        <v>44475</v>
      </c>
      <c r="D18293" s="63" t="s">
        <v>4954</v>
      </c>
      <c r="E18293" s="64">
        <v>6</v>
      </c>
      <c r="F18293" s="65">
        <v>60505708302</v>
      </c>
      <c r="G18293" s="20" t="e">
        <f>SUMIFS(DispensedRAW!$D$2:$D$22303,DispensedRAW!#REF!,$B18293,DispensedRAW!$N$2:$N$22303,$F18293)</f>
        <v>#REF!</v>
      </c>
      <c r="H18293" s="20" t="e">
        <f>INDEX(DispensedRAW!$X$2:$X$22303, MATCH(F18293, DispensedRAW!$N$2:$N$22303, FALSE), 1)</f>
        <v>#N/A</v>
      </c>
      <c r="I18293" s="20" t="e">
        <f>INDEX(DispensedRAW!$S$2:$S$22303, MATCH(F18293, DispensedRAW!$N$2:$N$22303, FALSE), 1)</f>
        <v>#N/A</v>
      </c>
    </row>
    <row r="18294" spans="1:9" hidden="1" x14ac:dyDescent="0.2">
      <c r="A18294" s="45" t="s">
        <v>1736</v>
      </c>
      <c r="B18294" s="61">
        <v>101716</v>
      </c>
      <c r="C18294" s="62">
        <v>44110</v>
      </c>
      <c r="D18294" s="63" t="s">
        <v>4955</v>
      </c>
      <c r="E18294" s="64">
        <v>1</v>
      </c>
      <c r="F18294" s="65">
        <v>60505708402</v>
      </c>
      <c r="G18294" s="20" t="e">
        <f>SUMIFS(DispensedRAW!$D$2:$D$22303,DispensedRAW!#REF!,$B18294,DispensedRAW!$N$2:$N$22303,$F18294)</f>
        <v>#REF!</v>
      </c>
      <c r="H18294" s="20" t="e">
        <f>INDEX(DispensedRAW!$X$2:$X$22303, MATCH(F18294, DispensedRAW!$N$2:$N$22303, FALSE), 1)</f>
        <v>#N/A</v>
      </c>
      <c r="I18294" s="20" t="e">
        <f>INDEX(DispensedRAW!$S$2:$S$22303, MATCH(F18294, DispensedRAW!$N$2:$N$22303, FALSE), 1)</f>
        <v>#N/A</v>
      </c>
    </row>
    <row r="18295" spans="1:9" hidden="1" x14ac:dyDescent="0.2">
      <c r="A18295" s="45" t="s">
        <v>1736</v>
      </c>
      <c r="B18295" s="61">
        <v>101716</v>
      </c>
      <c r="C18295" s="62">
        <v>44117</v>
      </c>
      <c r="D18295" s="63" t="s">
        <v>4955</v>
      </c>
      <c r="E18295" s="64">
        <v>2</v>
      </c>
      <c r="F18295" s="65">
        <v>60505708402</v>
      </c>
      <c r="G18295" s="20" t="e">
        <f>SUMIFS(DispensedRAW!$D$2:$D$22303,DispensedRAW!#REF!,$B18295,DispensedRAW!$N$2:$N$22303,$F18295)</f>
        <v>#REF!</v>
      </c>
      <c r="H18295" s="20" t="e">
        <f>INDEX(DispensedRAW!$X$2:$X$22303, MATCH(F18295, DispensedRAW!$N$2:$N$22303, FALSE), 1)</f>
        <v>#N/A</v>
      </c>
      <c r="I18295" s="20" t="e">
        <f>INDEX(DispensedRAW!$S$2:$S$22303, MATCH(F18295, DispensedRAW!$N$2:$N$22303, FALSE), 1)</f>
        <v>#N/A</v>
      </c>
    </row>
    <row r="18296" spans="1:9" hidden="1" x14ac:dyDescent="0.2">
      <c r="A18296" s="45" t="s">
        <v>1736</v>
      </c>
      <c r="B18296" s="61">
        <v>101716</v>
      </c>
      <c r="C18296" s="62">
        <v>44124</v>
      </c>
      <c r="D18296" s="63" t="s">
        <v>4955</v>
      </c>
      <c r="E18296" s="64">
        <v>3</v>
      </c>
      <c r="F18296" s="65">
        <v>60505708402</v>
      </c>
      <c r="G18296" s="20" t="e">
        <f>SUMIFS(DispensedRAW!$D$2:$D$22303,DispensedRAW!#REF!,$B18296,DispensedRAW!$N$2:$N$22303,$F18296)</f>
        <v>#REF!</v>
      </c>
      <c r="H18296" s="20" t="e">
        <f>INDEX(DispensedRAW!$X$2:$X$22303, MATCH(F18296, DispensedRAW!$N$2:$N$22303, FALSE), 1)</f>
        <v>#N/A</v>
      </c>
      <c r="I18296" s="20" t="e">
        <f>INDEX(DispensedRAW!$S$2:$S$22303, MATCH(F18296, DispensedRAW!$N$2:$N$22303, FALSE), 1)</f>
        <v>#N/A</v>
      </c>
    </row>
    <row r="18297" spans="1:9" hidden="1" x14ac:dyDescent="0.2">
      <c r="A18297" s="45" t="s">
        <v>1736</v>
      </c>
      <c r="B18297" s="61">
        <v>101716</v>
      </c>
      <c r="C18297" s="62">
        <v>44140</v>
      </c>
      <c r="D18297" s="63" t="s">
        <v>4955</v>
      </c>
      <c r="E18297" s="64">
        <v>2</v>
      </c>
      <c r="F18297" s="65">
        <v>60505708402</v>
      </c>
      <c r="G18297" s="20" t="e">
        <f>SUMIFS(DispensedRAW!$D$2:$D$22303,DispensedRAW!#REF!,$B18297,DispensedRAW!$N$2:$N$22303,$F18297)</f>
        <v>#REF!</v>
      </c>
      <c r="H18297" s="20" t="e">
        <f>INDEX(DispensedRAW!$X$2:$X$22303, MATCH(F18297, DispensedRAW!$N$2:$N$22303, FALSE), 1)</f>
        <v>#N/A</v>
      </c>
      <c r="I18297" s="20" t="e">
        <f>INDEX(DispensedRAW!$S$2:$S$22303, MATCH(F18297, DispensedRAW!$N$2:$N$22303, FALSE), 1)</f>
        <v>#N/A</v>
      </c>
    </row>
    <row r="18298" spans="1:9" hidden="1" x14ac:dyDescent="0.2">
      <c r="A18298" s="45" t="s">
        <v>1736</v>
      </c>
      <c r="B18298" s="61">
        <v>101716</v>
      </c>
      <c r="C18298" s="62">
        <v>44364</v>
      </c>
      <c r="D18298" s="63" t="s">
        <v>4955</v>
      </c>
      <c r="E18298" s="64">
        <v>1</v>
      </c>
      <c r="F18298" s="65">
        <v>60505708402</v>
      </c>
      <c r="G18298" s="20" t="e">
        <f>SUMIFS(DispensedRAW!$D$2:$D$22303,DispensedRAW!#REF!,$B18298,DispensedRAW!$N$2:$N$22303,$F18298)</f>
        <v>#REF!</v>
      </c>
      <c r="H18298" s="20" t="e">
        <f>INDEX(DispensedRAW!$X$2:$X$22303, MATCH(F18298, DispensedRAW!$N$2:$N$22303, FALSE), 1)</f>
        <v>#N/A</v>
      </c>
      <c r="I18298" s="20" t="e">
        <f>INDEX(DispensedRAW!$S$2:$S$22303, MATCH(F18298, DispensedRAW!$N$2:$N$22303, FALSE), 1)</f>
        <v>#N/A</v>
      </c>
    </row>
    <row r="18299" spans="1:9" hidden="1" x14ac:dyDescent="0.2">
      <c r="A18299" s="45" t="s">
        <v>1736</v>
      </c>
      <c r="B18299" s="61">
        <v>101716</v>
      </c>
      <c r="C18299" s="62">
        <v>44372</v>
      </c>
      <c r="D18299" s="63" t="s">
        <v>4955</v>
      </c>
      <c r="E18299" s="64">
        <v>2</v>
      </c>
      <c r="F18299" s="65">
        <v>60505708402</v>
      </c>
      <c r="G18299" s="20" t="e">
        <f>SUMIFS(DispensedRAW!$D$2:$D$22303,DispensedRAW!#REF!,$B18299,DispensedRAW!$N$2:$N$22303,$F18299)</f>
        <v>#REF!</v>
      </c>
      <c r="H18299" s="20" t="e">
        <f>INDEX(DispensedRAW!$X$2:$X$22303, MATCH(F18299, DispensedRAW!$N$2:$N$22303, FALSE), 1)</f>
        <v>#N/A</v>
      </c>
      <c r="I18299" s="20" t="e">
        <f>INDEX(DispensedRAW!$S$2:$S$22303, MATCH(F18299, DispensedRAW!$N$2:$N$22303, FALSE), 1)</f>
        <v>#N/A</v>
      </c>
    </row>
    <row r="18300" spans="1:9" hidden="1" x14ac:dyDescent="0.2">
      <c r="A18300" s="45" t="s">
        <v>1736</v>
      </c>
      <c r="B18300" s="61">
        <v>101716</v>
      </c>
      <c r="C18300" s="62">
        <v>44416</v>
      </c>
      <c r="D18300" s="63" t="s">
        <v>4955</v>
      </c>
      <c r="E18300" s="64">
        <v>6</v>
      </c>
      <c r="F18300" s="65">
        <v>60505708402</v>
      </c>
      <c r="G18300" s="20" t="e">
        <f>SUMIFS(DispensedRAW!$D$2:$D$22303,DispensedRAW!#REF!,$B18300,DispensedRAW!$N$2:$N$22303,$F18300)</f>
        <v>#REF!</v>
      </c>
      <c r="H18300" s="20" t="e">
        <f>INDEX(DispensedRAW!$X$2:$X$22303, MATCH(F18300, DispensedRAW!$N$2:$N$22303, FALSE), 1)</f>
        <v>#N/A</v>
      </c>
      <c r="I18300" s="20" t="e">
        <f>INDEX(DispensedRAW!$S$2:$S$22303, MATCH(F18300, DispensedRAW!$N$2:$N$22303, FALSE), 1)</f>
        <v>#N/A</v>
      </c>
    </row>
    <row r="18301" spans="1:9" hidden="1" x14ac:dyDescent="0.2">
      <c r="A18301" s="45" t="s">
        <v>1736</v>
      </c>
      <c r="B18301" s="61">
        <v>101716</v>
      </c>
      <c r="C18301" s="62">
        <v>44446</v>
      </c>
      <c r="D18301" s="63" t="s">
        <v>4955</v>
      </c>
      <c r="E18301" s="64">
        <v>2</v>
      </c>
      <c r="F18301" s="65">
        <v>60505708402</v>
      </c>
      <c r="G18301" s="20" t="e">
        <f>SUMIFS(DispensedRAW!$D$2:$D$22303,DispensedRAW!#REF!,$B18301,DispensedRAW!$N$2:$N$22303,$F18301)</f>
        <v>#REF!</v>
      </c>
      <c r="H18301" s="20" t="e">
        <f>INDEX(DispensedRAW!$X$2:$X$22303, MATCH(F18301, DispensedRAW!$N$2:$N$22303, FALSE), 1)</f>
        <v>#N/A</v>
      </c>
      <c r="I18301" s="20" t="e">
        <f>INDEX(DispensedRAW!$S$2:$S$22303, MATCH(F18301, DispensedRAW!$N$2:$N$22303, FALSE), 1)</f>
        <v>#N/A</v>
      </c>
    </row>
    <row r="18302" spans="1:9" hidden="1" x14ac:dyDescent="0.2">
      <c r="A18302" s="45" t="s">
        <v>1736</v>
      </c>
      <c r="B18302" s="61">
        <v>101716</v>
      </c>
      <c r="C18302" s="62">
        <v>44487</v>
      </c>
      <c r="D18302" s="63" t="s">
        <v>4955</v>
      </c>
      <c r="E18302" s="64">
        <v>3</v>
      </c>
      <c r="F18302" s="65">
        <v>60505708402</v>
      </c>
      <c r="G18302" s="20" t="e">
        <f>SUMIFS(DispensedRAW!$D$2:$D$22303,DispensedRAW!#REF!,$B18302,DispensedRAW!$N$2:$N$22303,$F18302)</f>
        <v>#REF!</v>
      </c>
      <c r="H18302" s="20" t="e">
        <f>INDEX(DispensedRAW!$X$2:$X$22303, MATCH(F18302, DispensedRAW!$N$2:$N$22303, FALSE), 1)</f>
        <v>#N/A</v>
      </c>
      <c r="I18302" s="20" t="e">
        <f>INDEX(DispensedRAW!$S$2:$S$22303, MATCH(F18302, DispensedRAW!$N$2:$N$22303, FALSE), 1)</f>
        <v>#N/A</v>
      </c>
    </row>
    <row r="18303" spans="1:9" hidden="1" x14ac:dyDescent="0.2">
      <c r="A18303" s="45" t="s">
        <v>1736</v>
      </c>
      <c r="B18303" s="61">
        <v>101716</v>
      </c>
      <c r="C18303" s="62">
        <v>44126</v>
      </c>
      <c r="D18303" s="63" t="s">
        <v>4956</v>
      </c>
      <c r="E18303" s="64">
        <v>-1</v>
      </c>
      <c r="F18303" s="65">
        <v>60758011915</v>
      </c>
      <c r="G18303" s="20" t="e">
        <f>SUMIFS(DispensedRAW!$D$2:$D$22303,DispensedRAW!#REF!,$B18303,DispensedRAW!$N$2:$N$22303,$F18303)</f>
        <v>#REF!</v>
      </c>
      <c r="H18303" s="20" t="e">
        <f>INDEX(DispensedRAW!$X$2:$X$22303, MATCH(F18303, DispensedRAW!$N$2:$N$22303, FALSE), 1)</f>
        <v>#N/A</v>
      </c>
      <c r="I18303" s="20" t="e">
        <f>INDEX(DispensedRAW!$S$2:$S$22303, MATCH(F18303, DispensedRAW!$N$2:$N$22303, FALSE), 1)</f>
        <v>#N/A</v>
      </c>
    </row>
    <row r="18304" spans="1:9" hidden="1" x14ac:dyDescent="0.2">
      <c r="A18304" s="45" t="s">
        <v>1736</v>
      </c>
      <c r="B18304" s="61">
        <v>101716</v>
      </c>
      <c r="C18304" s="62">
        <v>44126</v>
      </c>
      <c r="D18304" s="63" t="s">
        <v>4956</v>
      </c>
      <c r="E18304" s="64">
        <v>-2</v>
      </c>
      <c r="F18304" s="65">
        <v>60758011915</v>
      </c>
      <c r="G18304" s="20" t="e">
        <f>SUMIFS(DispensedRAW!$D$2:$D$22303,DispensedRAW!#REF!,$B18304,DispensedRAW!$N$2:$N$22303,$F18304)</f>
        <v>#REF!</v>
      </c>
      <c r="H18304" s="20" t="e">
        <f>INDEX(DispensedRAW!$X$2:$X$22303, MATCH(F18304, DispensedRAW!$N$2:$N$22303, FALSE), 1)</f>
        <v>#N/A</v>
      </c>
      <c r="I18304" s="20" t="e">
        <f>INDEX(DispensedRAW!$S$2:$S$22303, MATCH(F18304, DispensedRAW!$N$2:$N$22303, FALSE), 1)</f>
        <v>#N/A</v>
      </c>
    </row>
    <row r="18305" spans="1:9" hidden="1" x14ac:dyDescent="0.2">
      <c r="A18305" s="45" t="s">
        <v>1736</v>
      </c>
      <c r="B18305" s="61">
        <v>101716</v>
      </c>
      <c r="C18305" s="62">
        <v>44130</v>
      </c>
      <c r="D18305" s="63" t="s">
        <v>4957</v>
      </c>
      <c r="E18305" s="64">
        <v>2</v>
      </c>
      <c r="F18305" s="65">
        <v>60758018805</v>
      </c>
      <c r="G18305" s="20" t="e">
        <f>SUMIFS(DispensedRAW!$D$2:$D$22303,DispensedRAW!#REF!,$B18305,DispensedRAW!$N$2:$N$22303,$F18305)</f>
        <v>#REF!</v>
      </c>
      <c r="H18305" s="20" t="e">
        <f>INDEX(DispensedRAW!$X$2:$X$22303, MATCH(F18305, DispensedRAW!$N$2:$N$22303, FALSE), 1)</f>
        <v>#N/A</v>
      </c>
      <c r="I18305" s="20" t="e">
        <f>INDEX(DispensedRAW!$S$2:$S$22303, MATCH(F18305, DispensedRAW!$N$2:$N$22303, FALSE), 1)</f>
        <v>#N/A</v>
      </c>
    </row>
    <row r="18306" spans="1:9" hidden="1" x14ac:dyDescent="0.2">
      <c r="A18306" s="45" t="s">
        <v>1736</v>
      </c>
      <c r="B18306" s="61">
        <v>101716</v>
      </c>
      <c r="C18306" s="62">
        <v>44158</v>
      </c>
      <c r="D18306" s="63" t="s">
        <v>4957</v>
      </c>
      <c r="E18306" s="64">
        <v>1</v>
      </c>
      <c r="F18306" s="65">
        <v>60758018805</v>
      </c>
      <c r="G18306" s="20" t="e">
        <f>SUMIFS(DispensedRAW!$D$2:$D$22303,DispensedRAW!#REF!,$B18306,DispensedRAW!$N$2:$N$22303,$F18306)</f>
        <v>#REF!</v>
      </c>
      <c r="H18306" s="20" t="e">
        <f>INDEX(DispensedRAW!$X$2:$X$22303, MATCH(F18306, DispensedRAW!$N$2:$N$22303, FALSE), 1)</f>
        <v>#N/A</v>
      </c>
      <c r="I18306" s="20" t="e">
        <f>INDEX(DispensedRAW!$S$2:$S$22303, MATCH(F18306, DispensedRAW!$N$2:$N$22303, FALSE), 1)</f>
        <v>#N/A</v>
      </c>
    </row>
    <row r="18307" spans="1:9" hidden="1" x14ac:dyDescent="0.2">
      <c r="A18307" s="45" t="s">
        <v>1736</v>
      </c>
      <c r="B18307" s="61">
        <v>101716</v>
      </c>
      <c r="C18307" s="62">
        <v>44307</v>
      </c>
      <c r="D18307" s="63" t="s">
        <v>4958</v>
      </c>
      <c r="E18307" s="64">
        <v>1</v>
      </c>
      <c r="F18307" s="65">
        <v>60758077305</v>
      </c>
      <c r="G18307" s="20" t="e">
        <f>SUMIFS(DispensedRAW!$D$2:$D$22303,DispensedRAW!#REF!,$B18307,DispensedRAW!$N$2:$N$22303,$F18307)</f>
        <v>#REF!</v>
      </c>
      <c r="H18307" s="20" t="e">
        <f>INDEX(DispensedRAW!$X$2:$X$22303, MATCH(F18307, DispensedRAW!$N$2:$N$22303, FALSE), 1)</f>
        <v>#N/A</v>
      </c>
      <c r="I18307" s="20" t="e">
        <f>INDEX(DispensedRAW!$S$2:$S$22303, MATCH(F18307, DispensedRAW!$N$2:$N$22303, FALSE), 1)</f>
        <v>#N/A</v>
      </c>
    </row>
    <row r="18308" spans="1:9" hidden="1" x14ac:dyDescent="0.2">
      <c r="A18308" s="45" t="s">
        <v>1736</v>
      </c>
      <c r="B18308" s="61">
        <v>101716</v>
      </c>
      <c r="C18308" s="62">
        <v>44321</v>
      </c>
      <c r="D18308" s="63" t="s">
        <v>4958</v>
      </c>
      <c r="E18308" s="64">
        <v>1</v>
      </c>
      <c r="F18308" s="65">
        <v>60758077305</v>
      </c>
      <c r="G18308" s="20" t="e">
        <f>SUMIFS(DispensedRAW!$D$2:$D$22303,DispensedRAW!#REF!,$B18308,DispensedRAW!$N$2:$N$22303,$F18308)</f>
        <v>#REF!</v>
      </c>
      <c r="H18308" s="20" t="e">
        <f>INDEX(DispensedRAW!$X$2:$X$22303, MATCH(F18308, DispensedRAW!$N$2:$N$22303, FALSE), 1)</f>
        <v>#N/A</v>
      </c>
      <c r="I18308" s="20" t="e">
        <f>INDEX(DispensedRAW!$S$2:$S$22303, MATCH(F18308, DispensedRAW!$N$2:$N$22303, FALSE), 1)</f>
        <v>#N/A</v>
      </c>
    </row>
    <row r="18309" spans="1:9" hidden="1" x14ac:dyDescent="0.2">
      <c r="A18309" s="45" t="s">
        <v>1736</v>
      </c>
      <c r="B18309" s="61">
        <v>101716</v>
      </c>
      <c r="C18309" s="62">
        <v>44151</v>
      </c>
      <c r="D18309" s="63" t="s">
        <v>4959</v>
      </c>
      <c r="E18309" s="64">
        <v>1</v>
      </c>
      <c r="F18309" s="65">
        <v>60758080105</v>
      </c>
      <c r="G18309" s="20" t="e">
        <f>SUMIFS(DispensedRAW!$D$2:$D$22303,DispensedRAW!#REF!,$B18309,DispensedRAW!$N$2:$N$22303,$F18309)</f>
        <v>#REF!</v>
      </c>
      <c r="H18309" s="20" t="e">
        <f>INDEX(DispensedRAW!$X$2:$X$22303, MATCH(F18309, DispensedRAW!$N$2:$N$22303, FALSE), 1)</f>
        <v>#N/A</v>
      </c>
      <c r="I18309" s="20" t="e">
        <f>INDEX(DispensedRAW!$S$2:$S$22303, MATCH(F18309, DispensedRAW!$N$2:$N$22303, FALSE), 1)</f>
        <v>#N/A</v>
      </c>
    </row>
    <row r="18310" spans="1:9" hidden="1" x14ac:dyDescent="0.2">
      <c r="A18310" s="45" t="s">
        <v>1736</v>
      </c>
      <c r="B18310" s="61">
        <v>101716</v>
      </c>
      <c r="C18310" s="62">
        <v>44152</v>
      </c>
      <c r="D18310" s="63" t="s">
        <v>4959</v>
      </c>
      <c r="E18310" s="64">
        <v>1</v>
      </c>
      <c r="F18310" s="65">
        <v>60758080105</v>
      </c>
      <c r="G18310" s="20" t="e">
        <f>SUMIFS(DispensedRAW!$D$2:$D$22303,DispensedRAW!#REF!,$B18310,DispensedRAW!$N$2:$N$22303,$F18310)</f>
        <v>#REF!</v>
      </c>
      <c r="H18310" s="20" t="e">
        <f>INDEX(DispensedRAW!$X$2:$X$22303, MATCH(F18310, DispensedRAW!$N$2:$N$22303, FALSE), 1)</f>
        <v>#N/A</v>
      </c>
      <c r="I18310" s="20" t="e">
        <f>INDEX(DispensedRAW!$S$2:$S$22303, MATCH(F18310, DispensedRAW!$N$2:$N$22303, FALSE), 1)</f>
        <v>#N/A</v>
      </c>
    </row>
    <row r="18311" spans="1:9" hidden="1" x14ac:dyDescent="0.2">
      <c r="A18311" s="45" t="s">
        <v>1736</v>
      </c>
      <c r="B18311" s="61">
        <v>101716</v>
      </c>
      <c r="C18311" s="62">
        <v>44217</v>
      </c>
      <c r="D18311" s="63" t="s">
        <v>4959</v>
      </c>
      <c r="E18311" s="64">
        <v>1</v>
      </c>
      <c r="F18311" s="65">
        <v>60758080105</v>
      </c>
      <c r="G18311" s="20" t="e">
        <f>SUMIFS(DispensedRAW!$D$2:$D$22303,DispensedRAW!#REF!,$B18311,DispensedRAW!$N$2:$N$22303,$F18311)</f>
        <v>#REF!</v>
      </c>
      <c r="H18311" s="20" t="e">
        <f>INDEX(DispensedRAW!$X$2:$X$22303, MATCH(F18311, DispensedRAW!$N$2:$N$22303, FALSE), 1)</f>
        <v>#N/A</v>
      </c>
      <c r="I18311" s="20" t="e">
        <f>INDEX(DispensedRAW!$S$2:$S$22303, MATCH(F18311, DispensedRAW!$N$2:$N$22303, FALSE), 1)</f>
        <v>#N/A</v>
      </c>
    </row>
    <row r="18312" spans="1:9" hidden="1" x14ac:dyDescent="0.2">
      <c r="A18312" s="45" t="s">
        <v>1736</v>
      </c>
      <c r="B18312" s="61">
        <v>101716</v>
      </c>
      <c r="C18312" s="62">
        <v>44259</v>
      </c>
      <c r="D18312" s="63" t="s">
        <v>4959</v>
      </c>
      <c r="E18312" s="64">
        <v>2</v>
      </c>
      <c r="F18312" s="65">
        <v>60758080105</v>
      </c>
      <c r="G18312" s="20" t="e">
        <f>SUMIFS(DispensedRAW!$D$2:$D$22303,DispensedRAW!#REF!,$B18312,DispensedRAW!$N$2:$N$22303,$F18312)</f>
        <v>#REF!</v>
      </c>
      <c r="H18312" s="20" t="e">
        <f>INDEX(DispensedRAW!$X$2:$X$22303, MATCH(F18312, DispensedRAW!$N$2:$N$22303, FALSE), 1)</f>
        <v>#N/A</v>
      </c>
      <c r="I18312" s="20" t="e">
        <f>INDEX(DispensedRAW!$S$2:$S$22303, MATCH(F18312, DispensedRAW!$N$2:$N$22303, FALSE), 1)</f>
        <v>#N/A</v>
      </c>
    </row>
    <row r="18313" spans="1:9" hidden="1" x14ac:dyDescent="0.2">
      <c r="A18313" s="45" t="s">
        <v>1736</v>
      </c>
      <c r="B18313" s="61">
        <v>101716</v>
      </c>
      <c r="C18313" s="62">
        <v>44263</v>
      </c>
      <c r="D18313" s="63" t="s">
        <v>4959</v>
      </c>
      <c r="E18313" s="64">
        <v>1</v>
      </c>
      <c r="F18313" s="65">
        <v>60758080105</v>
      </c>
      <c r="G18313" s="20" t="e">
        <f>SUMIFS(DispensedRAW!$D$2:$D$22303,DispensedRAW!#REF!,$B18313,DispensedRAW!$N$2:$N$22303,$F18313)</f>
        <v>#REF!</v>
      </c>
      <c r="H18313" s="20" t="e">
        <f>INDEX(DispensedRAW!$X$2:$X$22303, MATCH(F18313, DispensedRAW!$N$2:$N$22303, FALSE), 1)</f>
        <v>#N/A</v>
      </c>
      <c r="I18313" s="20" t="e">
        <f>INDEX(DispensedRAW!$S$2:$S$22303, MATCH(F18313, DispensedRAW!$N$2:$N$22303, FALSE), 1)</f>
        <v>#N/A</v>
      </c>
    </row>
    <row r="18314" spans="1:9" hidden="1" x14ac:dyDescent="0.2">
      <c r="A18314" s="45" t="s">
        <v>1736</v>
      </c>
      <c r="B18314" s="61">
        <v>101716</v>
      </c>
      <c r="C18314" s="62">
        <v>44274</v>
      </c>
      <c r="D18314" s="63" t="s">
        <v>4959</v>
      </c>
      <c r="E18314" s="64">
        <v>1</v>
      </c>
      <c r="F18314" s="65">
        <v>60758080105</v>
      </c>
      <c r="G18314" s="20" t="e">
        <f>SUMIFS(DispensedRAW!$D$2:$D$22303,DispensedRAW!#REF!,$B18314,DispensedRAW!$N$2:$N$22303,$F18314)</f>
        <v>#REF!</v>
      </c>
      <c r="H18314" s="20" t="e">
        <f>INDEX(DispensedRAW!$X$2:$X$22303, MATCH(F18314, DispensedRAW!$N$2:$N$22303, FALSE), 1)</f>
        <v>#N/A</v>
      </c>
      <c r="I18314" s="20" t="e">
        <f>INDEX(DispensedRAW!$S$2:$S$22303, MATCH(F18314, DispensedRAW!$N$2:$N$22303, FALSE), 1)</f>
        <v>#N/A</v>
      </c>
    </row>
    <row r="18315" spans="1:9" hidden="1" x14ac:dyDescent="0.2">
      <c r="A18315" s="45" t="s">
        <v>1736</v>
      </c>
      <c r="B18315" s="61">
        <v>101716</v>
      </c>
      <c r="C18315" s="62">
        <v>44295</v>
      </c>
      <c r="D18315" s="63" t="s">
        <v>4959</v>
      </c>
      <c r="E18315" s="64">
        <v>1</v>
      </c>
      <c r="F18315" s="65">
        <v>60758080105</v>
      </c>
      <c r="G18315" s="20" t="e">
        <f>SUMIFS(DispensedRAW!$D$2:$D$22303,DispensedRAW!#REF!,$B18315,DispensedRAW!$N$2:$N$22303,$F18315)</f>
        <v>#REF!</v>
      </c>
      <c r="H18315" s="20" t="e">
        <f>INDEX(DispensedRAW!$X$2:$X$22303, MATCH(F18315, DispensedRAW!$N$2:$N$22303, FALSE), 1)</f>
        <v>#N/A</v>
      </c>
      <c r="I18315" s="20" t="e">
        <f>INDEX(DispensedRAW!$S$2:$S$22303, MATCH(F18315, DispensedRAW!$N$2:$N$22303, FALSE), 1)</f>
        <v>#N/A</v>
      </c>
    </row>
    <row r="18316" spans="1:9" hidden="1" x14ac:dyDescent="0.2">
      <c r="A18316" s="45" t="s">
        <v>1736</v>
      </c>
      <c r="B18316" s="61">
        <v>101716</v>
      </c>
      <c r="C18316" s="62">
        <v>44304</v>
      </c>
      <c r="D18316" s="63" t="s">
        <v>4959</v>
      </c>
      <c r="E18316" s="64">
        <v>2</v>
      </c>
      <c r="F18316" s="65">
        <v>60758080105</v>
      </c>
      <c r="G18316" s="20" t="e">
        <f>SUMIFS(DispensedRAW!$D$2:$D$22303,DispensedRAW!#REF!,$B18316,DispensedRAW!$N$2:$N$22303,$F18316)</f>
        <v>#REF!</v>
      </c>
      <c r="H18316" s="20" t="e">
        <f>INDEX(DispensedRAW!$X$2:$X$22303, MATCH(F18316, DispensedRAW!$N$2:$N$22303, FALSE), 1)</f>
        <v>#N/A</v>
      </c>
      <c r="I18316" s="20" t="e">
        <f>INDEX(DispensedRAW!$S$2:$S$22303, MATCH(F18316, DispensedRAW!$N$2:$N$22303, FALSE), 1)</f>
        <v>#N/A</v>
      </c>
    </row>
    <row r="18317" spans="1:9" hidden="1" x14ac:dyDescent="0.2">
      <c r="A18317" s="45" t="s">
        <v>1736</v>
      </c>
      <c r="B18317" s="61">
        <v>101716</v>
      </c>
      <c r="C18317" s="62">
        <v>44312</v>
      </c>
      <c r="D18317" s="63" t="s">
        <v>4959</v>
      </c>
      <c r="E18317" s="64">
        <v>3</v>
      </c>
      <c r="F18317" s="65">
        <v>60758080105</v>
      </c>
      <c r="G18317" s="20" t="e">
        <f>SUMIFS(DispensedRAW!$D$2:$D$22303,DispensedRAW!#REF!,$B18317,DispensedRAW!$N$2:$N$22303,$F18317)</f>
        <v>#REF!</v>
      </c>
      <c r="H18317" s="20" t="e">
        <f>INDEX(DispensedRAW!$X$2:$X$22303, MATCH(F18317, DispensedRAW!$N$2:$N$22303, FALSE), 1)</f>
        <v>#N/A</v>
      </c>
      <c r="I18317" s="20" t="e">
        <f>INDEX(DispensedRAW!$S$2:$S$22303, MATCH(F18317, DispensedRAW!$N$2:$N$22303, FALSE), 1)</f>
        <v>#N/A</v>
      </c>
    </row>
    <row r="18318" spans="1:9" hidden="1" x14ac:dyDescent="0.2">
      <c r="A18318" s="45" t="s">
        <v>1736</v>
      </c>
      <c r="B18318" s="61">
        <v>101716</v>
      </c>
      <c r="C18318" s="62">
        <v>44348</v>
      </c>
      <c r="D18318" s="63" t="s">
        <v>4959</v>
      </c>
      <c r="E18318" s="64">
        <v>3</v>
      </c>
      <c r="F18318" s="65">
        <v>60758080105</v>
      </c>
      <c r="G18318" s="20" t="e">
        <f>SUMIFS(DispensedRAW!$D$2:$D$22303,DispensedRAW!#REF!,$B18318,DispensedRAW!$N$2:$N$22303,$F18318)</f>
        <v>#REF!</v>
      </c>
      <c r="H18318" s="20" t="e">
        <f>INDEX(DispensedRAW!$X$2:$X$22303, MATCH(F18318, DispensedRAW!$N$2:$N$22303, FALSE), 1)</f>
        <v>#N/A</v>
      </c>
      <c r="I18318" s="20" t="e">
        <f>INDEX(DispensedRAW!$S$2:$S$22303, MATCH(F18318, DispensedRAW!$N$2:$N$22303, FALSE), 1)</f>
        <v>#N/A</v>
      </c>
    </row>
    <row r="18319" spans="1:9" hidden="1" x14ac:dyDescent="0.2">
      <c r="A18319" s="45" t="s">
        <v>1736</v>
      </c>
      <c r="B18319" s="61">
        <v>101716</v>
      </c>
      <c r="C18319" s="62">
        <v>44354</v>
      </c>
      <c r="D18319" s="63" t="s">
        <v>4959</v>
      </c>
      <c r="E18319" s="64">
        <v>1</v>
      </c>
      <c r="F18319" s="65">
        <v>60758080105</v>
      </c>
      <c r="G18319" s="20" t="e">
        <f>SUMIFS(DispensedRAW!$D$2:$D$22303,DispensedRAW!#REF!,$B18319,DispensedRAW!$N$2:$N$22303,$F18319)</f>
        <v>#REF!</v>
      </c>
      <c r="H18319" s="20" t="e">
        <f>INDEX(DispensedRAW!$X$2:$X$22303, MATCH(F18319, DispensedRAW!$N$2:$N$22303, FALSE), 1)</f>
        <v>#N/A</v>
      </c>
      <c r="I18319" s="20" t="e">
        <f>INDEX(DispensedRAW!$S$2:$S$22303, MATCH(F18319, DispensedRAW!$N$2:$N$22303, FALSE), 1)</f>
        <v>#N/A</v>
      </c>
    </row>
    <row r="18320" spans="1:9" hidden="1" x14ac:dyDescent="0.2">
      <c r="A18320" s="45" t="s">
        <v>1736</v>
      </c>
      <c r="B18320" s="61">
        <v>101716</v>
      </c>
      <c r="C18320" s="62">
        <v>44371</v>
      </c>
      <c r="D18320" s="63" t="s">
        <v>4959</v>
      </c>
      <c r="E18320" s="64">
        <v>4</v>
      </c>
      <c r="F18320" s="65">
        <v>60758080105</v>
      </c>
      <c r="G18320" s="20" t="e">
        <f>SUMIFS(DispensedRAW!$D$2:$D$22303,DispensedRAW!#REF!,$B18320,DispensedRAW!$N$2:$N$22303,$F18320)</f>
        <v>#REF!</v>
      </c>
      <c r="H18320" s="20" t="e">
        <f>INDEX(DispensedRAW!$X$2:$X$22303, MATCH(F18320, DispensedRAW!$N$2:$N$22303, FALSE), 1)</f>
        <v>#N/A</v>
      </c>
      <c r="I18320" s="20" t="e">
        <f>INDEX(DispensedRAW!$S$2:$S$22303, MATCH(F18320, DispensedRAW!$N$2:$N$22303, FALSE), 1)</f>
        <v>#N/A</v>
      </c>
    </row>
    <row r="18321" spans="1:9" hidden="1" x14ac:dyDescent="0.2">
      <c r="A18321" s="45" t="s">
        <v>1736</v>
      </c>
      <c r="B18321" s="61">
        <v>101716</v>
      </c>
      <c r="C18321" s="62">
        <v>44390</v>
      </c>
      <c r="D18321" s="63" t="s">
        <v>4959</v>
      </c>
      <c r="E18321" s="64">
        <v>3</v>
      </c>
      <c r="F18321" s="65">
        <v>60758080105</v>
      </c>
      <c r="G18321" s="20" t="e">
        <f>SUMIFS(DispensedRAW!$D$2:$D$22303,DispensedRAW!#REF!,$B18321,DispensedRAW!$N$2:$N$22303,$F18321)</f>
        <v>#REF!</v>
      </c>
      <c r="H18321" s="20" t="e">
        <f>INDEX(DispensedRAW!$X$2:$X$22303, MATCH(F18321, DispensedRAW!$N$2:$N$22303, FALSE), 1)</f>
        <v>#N/A</v>
      </c>
      <c r="I18321" s="20" t="e">
        <f>INDEX(DispensedRAW!$S$2:$S$22303, MATCH(F18321, DispensedRAW!$N$2:$N$22303, FALSE), 1)</f>
        <v>#N/A</v>
      </c>
    </row>
    <row r="18322" spans="1:9" hidden="1" x14ac:dyDescent="0.2">
      <c r="A18322" s="45" t="s">
        <v>1736</v>
      </c>
      <c r="B18322" s="61">
        <v>101716</v>
      </c>
      <c r="C18322" s="62">
        <v>44391</v>
      </c>
      <c r="D18322" s="63" t="s">
        <v>4959</v>
      </c>
      <c r="E18322" s="64">
        <v>3</v>
      </c>
      <c r="F18322" s="65">
        <v>60758080105</v>
      </c>
      <c r="G18322" s="20" t="e">
        <f>SUMIFS(DispensedRAW!$D$2:$D$22303,DispensedRAW!#REF!,$B18322,DispensedRAW!$N$2:$N$22303,$F18322)</f>
        <v>#REF!</v>
      </c>
      <c r="H18322" s="20" t="e">
        <f>INDEX(DispensedRAW!$X$2:$X$22303, MATCH(F18322, DispensedRAW!$N$2:$N$22303, FALSE), 1)</f>
        <v>#N/A</v>
      </c>
      <c r="I18322" s="20" t="e">
        <f>INDEX(DispensedRAW!$S$2:$S$22303, MATCH(F18322, DispensedRAW!$N$2:$N$22303, FALSE), 1)</f>
        <v>#N/A</v>
      </c>
    </row>
    <row r="18323" spans="1:9" hidden="1" x14ac:dyDescent="0.2">
      <c r="A18323" s="45" t="s">
        <v>1736</v>
      </c>
      <c r="B18323" s="61">
        <v>101716</v>
      </c>
      <c r="C18323" s="62">
        <v>44417</v>
      </c>
      <c r="D18323" s="63" t="s">
        <v>4959</v>
      </c>
      <c r="E18323" s="64">
        <v>1</v>
      </c>
      <c r="F18323" s="65">
        <v>60758080105</v>
      </c>
      <c r="G18323" s="20" t="e">
        <f>SUMIFS(DispensedRAW!$D$2:$D$22303,DispensedRAW!#REF!,$B18323,DispensedRAW!$N$2:$N$22303,$F18323)</f>
        <v>#REF!</v>
      </c>
      <c r="H18323" s="20" t="e">
        <f>INDEX(DispensedRAW!$X$2:$X$22303, MATCH(F18323, DispensedRAW!$N$2:$N$22303, FALSE), 1)</f>
        <v>#N/A</v>
      </c>
      <c r="I18323" s="20" t="e">
        <f>INDEX(DispensedRAW!$S$2:$S$22303, MATCH(F18323, DispensedRAW!$N$2:$N$22303, FALSE), 1)</f>
        <v>#N/A</v>
      </c>
    </row>
    <row r="18324" spans="1:9" hidden="1" x14ac:dyDescent="0.2">
      <c r="A18324" s="45" t="s">
        <v>1736</v>
      </c>
      <c r="B18324" s="61">
        <v>101716</v>
      </c>
      <c r="C18324" s="62">
        <v>44439</v>
      </c>
      <c r="D18324" s="63" t="s">
        <v>4959</v>
      </c>
      <c r="E18324" s="64">
        <v>2</v>
      </c>
      <c r="F18324" s="65">
        <v>60758080105</v>
      </c>
      <c r="G18324" s="20" t="e">
        <f>SUMIFS(DispensedRAW!$D$2:$D$22303,DispensedRAW!#REF!,$B18324,DispensedRAW!$N$2:$N$22303,$F18324)</f>
        <v>#REF!</v>
      </c>
      <c r="H18324" s="20" t="e">
        <f>INDEX(DispensedRAW!$X$2:$X$22303, MATCH(F18324, DispensedRAW!$N$2:$N$22303, FALSE), 1)</f>
        <v>#N/A</v>
      </c>
      <c r="I18324" s="20" t="e">
        <f>INDEX(DispensedRAW!$S$2:$S$22303, MATCH(F18324, DispensedRAW!$N$2:$N$22303, FALSE), 1)</f>
        <v>#N/A</v>
      </c>
    </row>
    <row r="18325" spans="1:9" hidden="1" x14ac:dyDescent="0.2">
      <c r="A18325" s="45" t="s">
        <v>1736</v>
      </c>
      <c r="B18325" s="61">
        <v>101716</v>
      </c>
      <c r="C18325" s="62">
        <v>44441</v>
      </c>
      <c r="D18325" s="63" t="s">
        <v>4959</v>
      </c>
      <c r="E18325" s="64">
        <v>3</v>
      </c>
      <c r="F18325" s="65">
        <v>60758080105</v>
      </c>
      <c r="G18325" s="20" t="e">
        <f>SUMIFS(DispensedRAW!$D$2:$D$22303,DispensedRAW!#REF!,$B18325,DispensedRAW!$N$2:$N$22303,$F18325)</f>
        <v>#REF!</v>
      </c>
      <c r="H18325" s="20" t="e">
        <f>INDEX(DispensedRAW!$X$2:$X$22303, MATCH(F18325, DispensedRAW!$N$2:$N$22303, FALSE), 1)</f>
        <v>#N/A</v>
      </c>
      <c r="I18325" s="20" t="e">
        <f>INDEX(DispensedRAW!$S$2:$S$22303, MATCH(F18325, DispensedRAW!$N$2:$N$22303, FALSE), 1)</f>
        <v>#N/A</v>
      </c>
    </row>
    <row r="18326" spans="1:9" hidden="1" x14ac:dyDescent="0.2">
      <c r="A18326" s="45" t="s">
        <v>1736</v>
      </c>
      <c r="B18326" s="61">
        <v>101716</v>
      </c>
      <c r="C18326" s="62">
        <v>44442</v>
      </c>
      <c r="D18326" s="63" t="s">
        <v>4959</v>
      </c>
      <c r="E18326" s="64">
        <v>2</v>
      </c>
      <c r="F18326" s="65">
        <v>60758080105</v>
      </c>
      <c r="G18326" s="20" t="e">
        <f>SUMIFS(DispensedRAW!$D$2:$D$22303,DispensedRAW!#REF!,$B18326,DispensedRAW!$N$2:$N$22303,$F18326)</f>
        <v>#REF!</v>
      </c>
      <c r="H18326" s="20" t="e">
        <f>INDEX(DispensedRAW!$X$2:$X$22303, MATCH(F18326, DispensedRAW!$N$2:$N$22303, FALSE), 1)</f>
        <v>#N/A</v>
      </c>
      <c r="I18326" s="20" t="e">
        <f>INDEX(DispensedRAW!$S$2:$S$22303, MATCH(F18326, DispensedRAW!$N$2:$N$22303, FALSE), 1)</f>
        <v>#N/A</v>
      </c>
    </row>
    <row r="18327" spans="1:9" hidden="1" x14ac:dyDescent="0.2">
      <c r="A18327" s="45" t="s">
        <v>1736</v>
      </c>
      <c r="B18327" s="61">
        <v>101716</v>
      </c>
      <c r="C18327" s="62">
        <v>44208</v>
      </c>
      <c r="D18327" s="63" t="s">
        <v>4960</v>
      </c>
      <c r="E18327" s="64">
        <v>1</v>
      </c>
      <c r="F18327" s="65">
        <v>60758080205</v>
      </c>
      <c r="G18327" s="20" t="e">
        <f>SUMIFS(DispensedRAW!$D$2:$D$22303,DispensedRAW!#REF!,$B18327,DispensedRAW!$N$2:$N$22303,$F18327)</f>
        <v>#REF!</v>
      </c>
      <c r="H18327" s="20" t="e">
        <f>INDEX(DispensedRAW!$X$2:$X$22303, MATCH(F18327, DispensedRAW!$N$2:$N$22303, FALSE), 1)</f>
        <v>#N/A</v>
      </c>
      <c r="I18327" s="20" t="e">
        <f>INDEX(DispensedRAW!$S$2:$S$22303, MATCH(F18327, DispensedRAW!$N$2:$N$22303, FALSE), 1)</f>
        <v>#N/A</v>
      </c>
    </row>
    <row r="18328" spans="1:9" hidden="1" x14ac:dyDescent="0.2">
      <c r="A18328" s="45" t="s">
        <v>1736</v>
      </c>
      <c r="B18328" s="61">
        <v>101716</v>
      </c>
      <c r="C18328" s="62">
        <v>44213</v>
      </c>
      <c r="D18328" s="63" t="s">
        <v>4960</v>
      </c>
      <c r="E18328" s="64">
        <v>1</v>
      </c>
      <c r="F18328" s="65">
        <v>60758080205</v>
      </c>
      <c r="G18328" s="20" t="e">
        <f>SUMIFS(DispensedRAW!$D$2:$D$22303,DispensedRAW!#REF!,$B18328,DispensedRAW!$N$2:$N$22303,$F18328)</f>
        <v>#REF!</v>
      </c>
      <c r="H18328" s="20" t="e">
        <f>INDEX(DispensedRAW!$X$2:$X$22303, MATCH(F18328, DispensedRAW!$N$2:$N$22303, FALSE), 1)</f>
        <v>#N/A</v>
      </c>
      <c r="I18328" s="20" t="e">
        <f>INDEX(DispensedRAW!$S$2:$S$22303, MATCH(F18328, DispensedRAW!$N$2:$N$22303, FALSE), 1)</f>
        <v>#N/A</v>
      </c>
    </row>
    <row r="18329" spans="1:9" hidden="1" x14ac:dyDescent="0.2">
      <c r="A18329" s="45" t="s">
        <v>1736</v>
      </c>
      <c r="B18329" s="61">
        <v>101716</v>
      </c>
      <c r="C18329" s="62">
        <v>44395</v>
      </c>
      <c r="D18329" s="63" t="s">
        <v>4960</v>
      </c>
      <c r="E18329" s="64">
        <v>1</v>
      </c>
      <c r="F18329" s="65">
        <v>60758080205</v>
      </c>
      <c r="G18329" s="20" t="e">
        <f>SUMIFS(DispensedRAW!$D$2:$D$22303,DispensedRAW!#REF!,$B18329,DispensedRAW!$N$2:$N$22303,$F18329)</f>
        <v>#REF!</v>
      </c>
      <c r="H18329" s="20" t="e">
        <f>INDEX(DispensedRAW!$X$2:$X$22303, MATCH(F18329, DispensedRAW!$N$2:$N$22303, FALSE), 1)</f>
        <v>#N/A</v>
      </c>
      <c r="I18329" s="20" t="e">
        <f>INDEX(DispensedRAW!$S$2:$S$22303, MATCH(F18329, DispensedRAW!$N$2:$N$22303, FALSE), 1)</f>
        <v>#N/A</v>
      </c>
    </row>
    <row r="18330" spans="1:9" hidden="1" x14ac:dyDescent="0.2">
      <c r="A18330" s="45" t="s">
        <v>1736</v>
      </c>
      <c r="B18330" s="61">
        <v>101716</v>
      </c>
      <c r="C18330" s="62">
        <v>44396</v>
      </c>
      <c r="D18330" s="63" t="s">
        <v>4960</v>
      </c>
      <c r="E18330" s="64">
        <v>1</v>
      </c>
      <c r="F18330" s="65">
        <v>60758080205</v>
      </c>
      <c r="G18330" s="20" t="e">
        <f>SUMIFS(DispensedRAW!$D$2:$D$22303,DispensedRAW!#REF!,$B18330,DispensedRAW!$N$2:$N$22303,$F18330)</f>
        <v>#REF!</v>
      </c>
      <c r="H18330" s="20" t="e">
        <f>INDEX(DispensedRAW!$X$2:$X$22303, MATCH(F18330, DispensedRAW!$N$2:$N$22303, FALSE), 1)</f>
        <v>#N/A</v>
      </c>
      <c r="I18330" s="20" t="e">
        <f>INDEX(DispensedRAW!$S$2:$S$22303, MATCH(F18330, DispensedRAW!$N$2:$N$22303, FALSE), 1)</f>
        <v>#N/A</v>
      </c>
    </row>
    <row r="18331" spans="1:9" hidden="1" x14ac:dyDescent="0.2">
      <c r="A18331" s="45" t="s">
        <v>1736</v>
      </c>
      <c r="B18331" s="61">
        <v>101716</v>
      </c>
      <c r="C18331" s="62">
        <v>44202</v>
      </c>
      <c r="D18331" s="63" t="s">
        <v>4961</v>
      </c>
      <c r="E18331" s="64">
        <v>1</v>
      </c>
      <c r="F18331" s="65">
        <v>60758088005</v>
      </c>
      <c r="G18331" s="20" t="e">
        <f>SUMIFS(DispensedRAW!$D$2:$D$22303,DispensedRAW!#REF!,$B18331,DispensedRAW!$N$2:$N$22303,$F18331)</f>
        <v>#REF!</v>
      </c>
      <c r="H18331" s="20" t="e">
        <f>INDEX(DispensedRAW!$X$2:$X$22303, MATCH(F18331, DispensedRAW!$N$2:$N$22303, FALSE), 1)</f>
        <v>#N/A</v>
      </c>
      <c r="I18331" s="20" t="e">
        <f>INDEX(DispensedRAW!$S$2:$S$22303, MATCH(F18331, DispensedRAW!$N$2:$N$22303, FALSE), 1)</f>
        <v>#N/A</v>
      </c>
    </row>
    <row r="18332" spans="1:9" hidden="1" x14ac:dyDescent="0.2">
      <c r="A18332" s="45" t="s">
        <v>1736</v>
      </c>
      <c r="B18332" s="61">
        <v>101716</v>
      </c>
      <c r="C18332" s="62">
        <v>44158</v>
      </c>
      <c r="D18332" s="63" t="s">
        <v>4962</v>
      </c>
      <c r="E18332" s="64">
        <v>2</v>
      </c>
      <c r="F18332" s="65">
        <v>60758090810</v>
      </c>
      <c r="G18332" s="20" t="e">
        <f>SUMIFS(DispensedRAW!$D$2:$D$22303,DispensedRAW!#REF!,$B18332,DispensedRAW!$N$2:$N$22303,$F18332)</f>
        <v>#REF!</v>
      </c>
      <c r="H18332" s="20" t="e">
        <f>INDEX(DispensedRAW!$X$2:$X$22303, MATCH(F18332, DispensedRAW!$N$2:$N$22303, FALSE), 1)</f>
        <v>#N/A</v>
      </c>
      <c r="I18332" s="20" t="e">
        <f>INDEX(DispensedRAW!$S$2:$S$22303, MATCH(F18332, DispensedRAW!$N$2:$N$22303, FALSE), 1)</f>
        <v>#N/A</v>
      </c>
    </row>
    <row r="18333" spans="1:9" hidden="1" x14ac:dyDescent="0.2">
      <c r="A18333" s="45" t="s">
        <v>1736</v>
      </c>
      <c r="B18333" s="61">
        <v>101716</v>
      </c>
      <c r="C18333" s="62">
        <v>44182</v>
      </c>
      <c r="D18333" s="63" t="s">
        <v>4962</v>
      </c>
      <c r="E18333" s="64">
        <v>1</v>
      </c>
      <c r="F18333" s="65">
        <v>60758090810</v>
      </c>
      <c r="G18333" s="20" t="e">
        <f>SUMIFS(DispensedRAW!$D$2:$D$22303,DispensedRAW!#REF!,$B18333,DispensedRAW!$N$2:$N$22303,$F18333)</f>
        <v>#REF!</v>
      </c>
      <c r="H18333" s="20" t="e">
        <f>INDEX(DispensedRAW!$X$2:$X$22303, MATCH(F18333, DispensedRAW!$N$2:$N$22303, FALSE), 1)</f>
        <v>#N/A</v>
      </c>
      <c r="I18333" s="20" t="e">
        <f>INDEX(DispensedRAW!$S$2:$S$22303, MATCH(F18333, DispensedRAW!$N$2:$N$22303, FALSE), 1)</f>
        <v>#N/A</v>
      </c>
    </row>
    <row r="18334" spans="1:9" hidden="1" x14ac:dyDescent="0.2">
      <c r="A18334" s="45" t="s">
        <v>1736</v>
      </c>
      <c r="B18334" s="61">
        <v>101716</v>
      </c>
      <c r="C18334" s="62">
        <v>44193</v>
      </c>
      <c r="D18334" s="63" t="s">
        <v>4962</v>
      </c>
      <c r="E18334" s="64">
        <v>1</v>
      </c>
      <c r="F18334" s="65">
        <v>60758090810</v>
      </c>
      <c r="G18334" s="20" t="e">
        <f>SUMIFS(DispensedRAW!$D$2:$D$22303,DispensedRAW!#REF!,$B18334,DispensedRAW!$N$2:$N$22303,$F18334)</f>
        <v>#REF!</v>
      </c>
      <c r="H18334" s="20" t="e">
        <f>INDEX(DispensedRAW!$X$2:$X$22303, MATCH(F18334, DispensedRAW!$N$2:$N$22303, FALSE), 1)</f>
        <v>#N/A</v>
      </c>
      <c r="I18334" s="20" t="e">
        <f>INDEX(DispensedRAW!$S$2:$S$22303, MATCH(F18334, DispensedRAW!$N$2:$N$22303, FALSE), 1)</f>
        <v>#N/A</v>
      </c>
    </row>
    <row r="18335" spans="1:9" hidden="1" x14ac:dyDescent="0.2">
      <c r="A18335" s="45" t="s">
        <v>1736</v>
      </c>
      <c r="B18335" s="61">
        <v>101716</v>
      </c>
      <c r="C18335" s="62">
        <v>44195</v>
      </c>
      <c r="D18335" s="63" t="s">
        <v>4962</v>
      </c>
      <c r="E18335" s="64">
        <v>1</v>
      </c>
      <c r="F18335" s="65">
        <v>60758090810</v>
      </c>
      <c r="G18335" s="20" t="e">
        <f>SUMIFS(DispensedRAW!$D$2:$D$22303,DispensedRAW!#REF!,$B18335,DispensedRAW!$N$2:$N$22303,$F18335)</f>
        <v>#REF!</v>
      </c>
      <c r="H18335" s="20" t="e">
        <f>INDEX(DispensedRAW!$X$2:$X$22303, MATCH(F18335, DispensedRAW!$N$2:$N$22303, FALSE), 1)</f>
        <v>#N/A</v>
      </c>
      <c r="I18335" s="20" t="e">
        <f>INDEX(DispensedRAW!$S$2:$S$22303, MATCH(F18335, DispensedRAW!$N$2:$N$22303, FALSE), 1)</f>
        <v>#N/A</v>
      </c>
    </row>
    <row r="18336" spans="1:9" hidden="1" x14ac:dyDescent="0.2">
      <c r="A18336" s="45" t="s">
        <v>1736</v>
      </c>
      <c r="B18336" s="61">
        <v>101716</v>
      </c>
      <c r="C18336" s="62">
        <v>44211</v>
      </c>
      <c r="D18336" s="63" t="s">
        <v>4962</v>
      </c>
      <c r="E18336" s="64">
        <v>1</v>
      </c>
      <c r="F18336" s="65">
        <v>60758090810</v>
      </c>
      <c r="G18336" s="20" t="e">
        <f>SUMIFS(DispensedRAW!$D$2:$D$22303,DispensedRAW!#REF!,$B18336,DispensedRAW!$N$2:$N$22303,$F18336)</f>
        <v>#REF!</v>
      </c>
      <c r="H18336" s="20" t="e">
        <f>INDEX(DispensedRAW!$X$2:$X$22303, MATCH(F18336, DispensedRAW!$N$2:$N$22303, FALSE), 1)</f>
        <v>#N/A</v>
      </c>
      <c r="I18336" s="20" t="e">
        <f>INDEX(DispensedRAW!$S$2:$S$22303, MATCH(F18336, DispensedRAW!$N$2:$N$22303, FALSE), 1)</f>
        <v>#N/A</v>
      </c>
    </row>
    <row r="18337" spans="1:9" hidden="1" x14ac:dyDescent="0.2">
      <c r="A18337" s="45" t="s">
        <v>1736</v>
      </c>
      <c r="B18337" s="61">
        <v>101716</v>
      </c>
      <c r="C18337" s="62">
        <v>44224</v>
      </c>
      <c r="D18337" s="63" t="s">
        <v>4962</v>
      </c>
      <c r="E18337" s="64">
        <v>3</v>
      </c>
      <c r="F18337" s="65">
        <v>60758090810</v>
      </c>
      <c r="G18337" s="20" t="e">
        <f>SUMIFS(DispensedRAW!$D$2:$D$22303,DispensedRAW!#REF!,$B18337,DispensedRAW!$N$2:$N$22303,$F18337)</f>
        <v>#REF!</v>
      </c>
      <c r="H18337" s="20" t="e">
        <f>INDEX(DispensedRAW!$X$2:$X$22303, MATCH(F18337, DispensedRAW!$N$2:$N$22303, FALSE), 1)</f>
        <v>#N/A</v>
      </c>
      <c r="I18337" s="20" t="e">
        <f>INDEX(DispensedRAW!$S$2:$S$22303, MATCH(F18337, DispensedRAW!$N$2:$N$22303, FALSE), 1)</f>
        <v>#N/A</v>
      </c>
    </row>
    <row r="18338" spans="1:9" hidden="1" x14ac:dyDescent="0.2">
      <c r="A18338" s="45" t="s">
        <v>1736</v>
      </c>
      <c r="B18338" s="61">
        <v>101716</v>
      </c>
      <c r="C18338" s="62">
        <v>44236</v>
      </c>
      <c r="D18338" s="63" t="s">
        <v>4962</v>
      </c>
      <c r="E18338" s="64">
        <v>2</v>
      </c>
      <c r="F18338" s="65">
        <v>60758090810</v>
      </c>
      <c r="G18338" s="20" t="e">
        <f>SUMIFS(DispensedRAW!$D$2:$D$22303,DispensedRAW!#REF!,$B18338,DispensedRAW!$N$2:$N$22303,$F18338)</f>
        <v>#REF!</v>
      </c>
      <c r="H18338" s="20" t="e">
        <f>INDEX(DispensedRAW!$X$2:$X$22303, MATCH(F18338, DispensedRAW!$N$2:$N$22303, FALSE), 1)</f>
        <v>#N/A</v>
      </c>
      <c r="I18338" s="20" t="e">
        <f>INDEX(DispensedRAW!$S$2:$S$22303, MATCH(F18338, DispensedRAW!$N$2:$N$22303, FALSE), 1)</f>
        <v>#N/A</v>
      </c>
    </row>
    <row r="18339" spans="1:9" hidden="1" x14ac:dyDescent="0.2">
      <c r="A18339" s="45" t="s">
        <v>1736</v>
      </c>
      <c r="B18339" s="61">
        <v>101716</v>
      </c>
      <c r="C18339" s="62">
        <v>44255</v>
      </c>
      <c r="D18339" s="63" t="s">
        <v>4962</v>
      </c>
      <c r="E18339" s="64">
        <v>2</v>
      </c>
      <c r="F18339" s="65">
        <v>60758090810</v>
      </c>
      <c r="G18339" s="20" t="e">
        <f>SUMIFS(DispensedRAW!$D$2:$D$22303,DispensedRAW!#REF!,$B18339,DispensedRAW!$N$2:$N$22303,$F18339)</f>
        <v>#REF!</v>
      </c>
      <c r="H18339" s="20" t="e">
        <f>INDEX(DispensedRAW!$X$2:$X$22303, MATCH(F18339, DispensedRAW!$N$2:$N$22303, FALSE), 1)</f>
        <v>#N/A</v>
      </c>
      <c r="I18339" s="20" t="e">
        <f>INDEX(DispensedRAW!$S$2:$S$22303, MATCH(F18339, DispensedRAW!$N$2:$N$22303, FALSE), 1)</f>
        <v>#N/A</v>
      </c>
    </row>
    <row r="18340" spans="1:9" hidden="1" x14ac:dyDescent="0.2">
      <c r="A18340" s="45" t="s">
        <v>1736</v>
      </c>
      <c r="B18340" s="61">
        <v>101716</v>
      </c>
      <c r="C18340" s="62">
        <v>44357</v>
      </c>
      <c r="D18340" s="63" t="s">
        <v>4962</v>
      </c>
      <c r="E18340" s="64">
        <v>1</v>
      </c>
      <c r="F18340" s="65">
        <v>60758090810</v>
      </c>
      <c r="G18340" s="20" t="e">
        <f>SUMIFS(DispensedRAW!$D$2:$D$22303,DispensedRAW!#REF!,$B18340,DispensedRAW!$N$2:$N$22303,$F18340)</f>
        <v>#REF!</v>
      </c>
      <c r="H18340" s="20" t="e">
        <f>INDEX(DispensedRAW!$X$2:$X$22303, MATCH(F18340, DispensedRAW!$N$2:$N$22303, FALSE), 1)</f>
        <v>#N/A</v>
      </c>
      <c r="I18340" s="20" t="e">
        <f>INDEX(DispensedRAW!$S$2:$S$22303, MATCH(F18340, DispensedRAW!$N$2:$N$22303, FALSE), 1)</f>
        <v>#N/A</v>
      </c>
    </row>
    <row r="18341" spans="1:9" hidden="1" x14ac:dyDescent="0.2">
      <c r="A18341" s="45" t="s">
        <v>1736</v>
      </c>
      <c r="B18341" s="61">
        <v>101716</v>
      </c>
      <c r="C18341" s="62">
        <v>44115</v>
      </c>
      <c r="D18341" s="63" t="s">
        <v>4963</v>
      </c>
      <c r="E18341" s="64">
        <v>6</v>
      </c>
      <c r="F18341" s="65">
        <v>60913000601</v>
      </c>
      <c r="G18341" s="20" t="e">
        <f>SUMIFS(DispensedRAW!$D$2:$D$22303,DispensedRAW!#REF!,$B18341,DispensedRAW!$N$2:$N$22303,$F18341)</f>
        <v>#REF!</v>
      </c>
      <c r="H18341" s="20">
        <f>INDEX(DispensedRAW!$X$2:$X$22303, MATCH(F18341, DispensedRAW!$N$2:$N$22303, FALSE), 1)</f>
        <v>515719</v>
      </c>
      <c r="I18341" s="20">
        <f>INDEX(DispensedRAW!$S$2:$S$22303, MATCH(F18341, DispensedRAW!$N$2:$N$22303, FALSE), 1)</f>
        <v>100</v>
      </c>
    </row>
    <row r="18342" spans="1:9" hidden="1" x14ac:dyDescent="0.2">
      <c r="A18342" s="45" t="s">
        <v>1736</v>
      </c>
      <c r="B18342" s="61">
        <v>101716</v>
      </c>
      <c r="C18342" s="62">
        <v>44248</v>
      </c>
      <c r="D18342" s="63" t="s">
        <v>4963</v>
      </c>
      <c r="E18342" s="64">
        <v>6</v>
      </c>
      <c r="F18342" s="65">
        <v>60913000601</v>
      </c>
      <c r="G18342" s="20" t="e">
        <f>SUMIFS(DispensedRAW!$D$2:$D$22303,DispensedRAW!#REF!,$B18342,DispensedRAW!$N$2:$N$22303,$F18342)</f>
        <v>#REF!</v>
      </c>
      <c r="H18342" s="20">
        <f>INDEX(DispensedRAW!$X$2:$X$22303, MATCH(F18342, DispensedRAW!$N$2:$N$22303, FALSE), 1)</f>
        <v>515719</v>
      </c>
      <c r="I18342" s="20">
        <f>INDEX(DispensedRAW!$S$2:$S$22303, MATCH(F18342, DispensedRAW!$N$2:$N$22303, FALSE), 1)</f>
        <v>100</v>
      </c>
    </row>
    <row r="18343" spans="1:9" hidden="1" x14ac:dyDescent="0.2">
      <c r="A18343" s="45" t="s">
        <v>1736</v>
      </c>
      <c r="B18343" s="61">
        <v>101716</v>
      </c>
      <c r="C18343" s="62">
        <v>44287</v>
      </c>
      <c r="D18343" s="63" t="s">
        <v>4963</v>
      </c>
      <c r="E18343" s="64">
        <v>6</v>
      </c>
      <c r="F18343" s="65">
        <v>60913000601</v>
      </c>
      <c r="G18343" s="20" t="e">
        <f>SUMIFS(DispensedRAW!$D$2:$D$22303,DispensedRAW!#REF!,$B18343,DispensedRAW!$N$2:$N$22303,$F18343)</f>
        <v>#REF!</v>
      </c>
      <c r="H18343" s="20">
        <f>INDEX(DispensedRAW!$X$2:$X$22303, MATCH(F18343, DispensedRAW!$N$2:$N$22303, FALSE), 1)</f>
        <v>515719</v>
      </c>
      <c r="I18343" s="20">
        <f>INDEX(DispensedRAW!$S$2:$S$22303, MATCH(F18343, DispensedRAW!$N$2:$N$22303, FALSE), 1)</f>
        <v>100</v>
      </c>
    </row>
    <row r="18344" spans="1:9" hidden="1" x14ac:dyDescent="0.2">
      <c r="A18344" s="45" t="s">
        <v>1736</v>
      </c>
      <c r="B18344" s="61">
        <v>101716</v>
      </c>
      <c r="C18344" s="62">
        <v>44305</v>
      </c>
      <c r="D18344" s="63" t="s">
        <v>4963</v>
      </c>
      <c r="E18344" s="64">
        <v>12</v>
      </c>
      <c r="F18344" s="65">
        <v>60913000601</v>
      </c>
      <c r="G18344" s="20" t="e">
        <f>SUMIFS(DispensedRAW!$D$2:$D$22303,DispensedRAW!#REF!,$B18344,DispensedRAW!$N$2:$N$22303,$F18344)</f>
        <v>#REF!</v>
      </c>
      <c r="H18344" s="20">
        <f>INDEX(DispensedRAW!$X$2:$X$22303, MATCH(F18344, DispensedRAW!$N$2:$N$22303, FALSE), 1)</f>
        <v>515719</v>
      </c>
      <c r="I18344" s="20">
        <f>INDEX(DispensedRAW!$S$2:$S$22303, MATCH(F18344, DispensedRAW!$N$2:$N$22303, FALSE), 1)</f>
        <v>100</v>
      </c>
    </row>
    <row r="18345" spans="1:9" hidden="1" x14ac:dyDescent="0.2">
      <c r="A18345" s="45" t="s">
        <v>1736</v>
      </c>
      <c r="B18345" s="61">
        <v>101716</v>
      </c>
      <c r="C18345" s="62">
        <v>44361</v>
      </c>
      <c r="D18345" s="63" t="s">
        <v>4963</v>
      </c>
      <c r="E18345" s="64">
        <v>4</v>
      </c>
      <c r="F18345" s="65">
        <v>60913000601</v>
      </c>
      <c r="G18345" s="20" t="e">
        <f>SUMIFS(DispensedRAW!$D$2:$D$22303,DispensedRAW!#REF!,$B18345,DispensedRAW!$N$2:$N$22303,$F18345)</f>
        <v>#REF!</v>
      </c>
      <c r="H18345" s="20">
        <f>INDEX(DispensedRAW!$X$2:$X$22303, MATCH(F18345, DispensedRAW!$N$2:$N$22303, FALSE), 1)</f>
        <v>515719</v>
      </c>
      <c r="I18345" s="20">
        <f>INDEX(DispensedRAW!$S$2:$S$22303, MATCH(F18345, DispensedRAW!$N$2:$N$22303, FALSE), 1)</f>
        <v>100</v>
      </c>
    </row>
    <row r="18346" spans="1:9" hidden="1" x14ac:dyDescent="0.2">
      <c r="A18346" s="45" t="s">
        <v>1736</v>
      </c>
      <c r="B18346" s="61">
        <v>101716</v>
      </c>
      <c r="C18346" s="62">
        <v>44363</v>
      </c>
      <c r="D18346" s="63" t="s">
        <v>4963</v>
      </c>
      <c r="E18346" s="64">
        <v>4</v>
      </c>
      <c r="F18346" s="65">
        <v>60913000601</v>
      </c>
      <c r="G18346" s="20" t="e">
        <f>SUMIFS(DispensedRAW!$D$2:$D$22303,DispensedRAW!#REF!,$B18346,DispensedRAW!$N$2:$N$22303,$F18346)</f>
        <v>#REF!</v>
      </c>
      <c r="H18346" s="20">
        <f>INDEX(DispensedRAW!$X$2:$X$22303, MATCH(F18346, DispensedRAW!$N$2:$N$22303, FALSE), 1)</f>
        <v>515719</v>
      </c>
      <c r="I18346" s="20">
        <f>INDEX(DispensedRAW!$S$2:$S$22303, MATCH(F18346, DispensedRAW!$N$2:$N$22303, FALSE), 1)</f>
        <v>100</v>
      </c>
    </row>
    <row r="18347" spans="1:9" hidden="1" x14ac:dyDescent="0.2">
      <c r="A18347" s="45" t="s">
        <v>1736</v>
      </c>
      <c r="B18347" s="61">
        <v>101716</v>
      </c>
      <c r="C18347" s="62">
        <v>44388</v>
      </c>
      <c r="D18347" s="63" t="s">
        <v>4963</v>
      </c>
      <c r="E18347" s="64">
        <v>6</v>
      </c>
      <c r="F18347" s="65">
        <v>60913000601</v>
      </c>
      <c r="G18347" s="20" t="e">
        <f>SUMIFS(DispensedRAW!$D$2:$D$22303,DispensedRAW!#REF!,$B18347,DispensedRAW!$N$2:$N$22303,$F18347)</f>
        <v>#REF!</v>
      </c>
      <c r="H18347" s="20">
        <f>INDEX(DispensedRAW!$X$2:$X$22303, MATCH(F18347, DispensedRAW!$N$2:$N$22303, FALSE), 1)</f>
        <v>515719</v>
      </c>
      <c r="I18347" s="20">
        <f>INDEX(DispensedRAW!$S$2:$S$22303, MATCH(F18347, DispensedRAW!$N$2:$N$22303, FALSE), 1)</f>
        <v>100</v>
      </c>
    </row>
    <row r="18348" spans="1:9" hidden="1" x14ac:dyDescent="0.2">
      <c r="A18348" s="45" t="s">
        <v>1736</v>
      </c>
      <c r="B18348" s="61">
        <v>101716</v>
      </c>
      <c r="C18348" s="62">
        <v>44397</v>
      </c>
      <c r="D18348" s="63" t="s">
        <v>4963</v>
      </c>
      <c r="E18348" s="64">
        <v>10</v>
      </c>
      <c r="F18348" s="65">
        <v>60913000601</v>
      </c>
      <c r="G18348" s="20" t="e">
        <f>SUMIFS(DispensedRAW!$D$2:$D$22303,DispensedRAW!#REF!,$B18348,DispensedRAW!$N$2:$N$22303,$F18348)</f>
        <v>#REF!</v>
      </c>
      <c r="H18348" s="20">
        <f>INDEX(DispensedRAW!$X$2:$X$22303, MATCH(F18348, DispensedRAW!$N$2:$N$22303, FALSE), 1)</f>
        <v>515719</v>
      </c>
      <c r="I18348" s="20">
        <f>INDEX(DispensedRAW!$S$2:$S$22303, MATCH(F18348, DispensedRAW!$N$2:$N$22303, FALSE), 1)</f>
        <v>100</v>
      </c>
    </row>
    <row r="18349" spans="1:9" hidden="1" x14ac:dyDescent="0.2">
      <c r="A18349" s="45" t="s">
        <v>1736</v>
      </c>
      <c r="B18349" s="61">
        <v>101716</v>
      </c>
      <c r="C18349" s="62">
        <v>44438</v>
      </c>
      <c r="D18349" s="63" t="s">
        <v>4963</v>
      </c>
      <c r="E18349" s="64">
        <v>12</v>
      </c>
      <c r="F18349" s="65">
        <v>60913000601</v>
      </c>
      <c r="G18349" s="20" t="e">
        <f>SUMIFS(DispensedRAW!$D$2:$D$22303,DispensedRAW!#REF!,$B18349,DispensedRAW!$N$2:$N$22303,$F18349)</f>
        <v>#REF!</v>
      </c>
      <c r="H18349" s="20">
        <f>INDEX(DispensedRAW!$X$2:$X$22303, MATCH(F18349, DispensedRAW!$N$2:$N$22303, FALSE), 1)</f>
        <v>515719</v>
      </c>
      <c r="I18349" s="20">
        <f>INDEX(DispensedRAW!$S$2:$S$22303, MATCH(F18349, DispensedRAW!$N$2:$N$22303, FALSE), 1)</f>
        <v>100</v>
      </c>
    </row>
    <row r="18350" spans="1:9" hidden="1" x14ac:dyDescent="0.2">
      <c r="A18350" s="45" t="s">
        <v>1736</v>
      </c>
      <c r="B18350" s="61">
        <v>101716</v>
      </c>
      <c r="C18350" s="62">
        <v>44474</v>
      </c>
      <c r="D18350" s="63" t="s">
        <v>4963</v>
      </c>
      <c r="E18350" s="64">
        <v>6</v>
      </c>
      <c r="F18350" s="65">
        <v>60913000601</v>
      </c>
      <c r="G18350" s="20" t="e">
        <f>SUMIFS(DispensedRAW!$D$2:$D$22303,DispensedRAW!#REF!,$B18350,DispensedRAW!$N$2:$N$22303,$F18350)</f>
        <v>#REF!</v>
      </c>
      <c r="H18350" s="20">
        <f>INDEX(DispensedRAW!$X$2:$X$22303, MATCH(F18350, DispensedRAW!$N$2:$N$22303, FALSE), 1)</f>
        <v>515719</v>
      </c>
      <c r="I18350" s="20">
        <f>INDEX(DispensedRAW!$S$2:$S$22303, MATCH(F18350, DispensedRAW!$N$2:$N$22303, FALSE), 1)</f>
        <v>100</v>
      </c>
    </row>
    <row r="18351" spans="1:9" hidden="1" x14ac:dyDescent="0.2">
      <c r="A18351" s="45" t="s">
        <v>1736</v>
      </c>
      <c r="B18351" s="61">
        <v>101716</v>
      </c>
      <c r="C18351" s="62">
        <v>44481</v>
      </c>
      <c r="D18351" s="63" t="s">
        <v>4963</v>
      </c>
      <c r="E18351" s="64">
        <v>10</v>
      </c>
      <c r="F18351" s="65">
        <v>60913000601</v>
      </c>
      <c r="G18351" s="20" t="e">
        <f>SUMIFS(DispensedRAW!$D$2:$D$22303,DispensedRAW!#REF!,$B18351,DispensedRAW!$N$2:$N$22303,$F18351)</f>
        <v>#REF!</v>
      </c>
      <c r="H18351" s="20">
        <f>INDEX(DispensedRAW!$X$2:$X$22303, MATCH(F18351, DispensedRAW!$N$2:$N$22303, FALSE), 1)</f>
        <v>515719</v>
      </c>
      <c r="I18351" s="20">
        <f>INDEX(DispensedRAW!$S$2:$S$22303, MATCH(F18351, DispensedRAW!$N$2:$N$22303, FALSE), 1)</f>
        <v>100</v>
      </c>
    </row>
    <row r="18352" spans="1:9" hidden="1" x14ac:dyDescent="0.2">
      <c r="A18352" s="45" t="s">
        <v>1736</v>
      </c>
      <c r="B18352" s="61">
        <v>101716</v>
      </c>
      <c r="C18352" s="62">
        <v>44482</v>
      </c>
      <c r="D18352" s="63" t="s">
        <v>4963</v>
      </c>
      <c r="E18352" s="64">
        <v>6</v>
      </c>
      <c r="F18352" s="65">
        <v>60913000601</v>
      </c>
      <c r="G18352" s="20" t="e">
        <f>SUMIFS(DispensedRAW!$D$2:$D$22303,DispensedRAW!#REF!,$B18352,DispensedRAW!$N$2:$N$22303,$F18352)</f>
        <v>#REF!</v>
      </c>
      <c r="H18352" s="20">
        <f>INDEX(DispensedRAW!$X$2:$X$22303, MATCH(F18352, DispensedRAW!$N$2:$N$22303, FALSE), 1)</f>
        <v>515719</v>
      </c>
      <c r="I18352" s="20">
        <f>INDEX(DispensedRAW!$S$2:$S$22303, MATCH(F18352, DispensedRAW!$N$2:$N$22303, FALSE), 1)</f>
        <v>100</v>
      </c>
    </row>
    <row r="18353" spans="1:9" hidden="1" x14ac:dyDescent="0.2">
      <c r="A18353" s="45" t="s">
        <v>1736</v>
      </c>
      <c r="B18353" s="61">
        <v>101716</v>
      </c>
      <c r="C18353" s="62">
        <v>44487</v>
      </c>
      <c r="D18353" s="63" t="s">
        <v>4963</v>
      </c>
      <c r="E18353" s="64">
        <v>4</v>
      </c>
      <c r="F18353" s="65">
        <v>60913000601</v>
      </c>
      <c r="G18353" s="20" t="e">
        <f>SUMIFS(DispensedRAW!$D$2:$D$22303,DispensedRAW!#REF!,$B18353,DispensedRAW!$N$2:$N$22303,$F18353)</f>
        <v>#REF!</v>
      </c>
      <c r="H18353" s="20">
        <f>INDEX(DispensedRAW!$X$2:$X$22303, MATCH(F18353, DispensedRAW!$N$2:$N$22303, FALSE), 1)</f>
        <v>515719</v>
      </c>
      <c r="I18353" s="20">
        <f>INDEX(DispensedRAW!$S$2:$S$22303, MATCH(F18353, DispensedRAW!$N$2:$N$22303, FALSE), 1)</f>
        <v>100</v>
      </c>
    </row>
    <row r="18354" spans="1:9" hidden="1" x14ac:dyDescent="0.2">
      <c r="A18354" s="45" t="s">
        <v>1736</v>
      </c>
      <c r="B18354" s="61">
        <v>101716</v>
      </c>
      <c r="C18354" s="62">
        <v>44368</v>
      </c>
      <c r="D18354" s="63" t="s">
        <v>4964</v>
      </c>
      <c r="E18354" s="64">
        <v>1</v>
      </c>
      <c r="F18354" s="65">
        <v>61269073063</v>
      </c>
      <c r="G18354" s="20" t="e">
        <f>SUMIFS(DispensedRAW!$D$2:$D$22303,DispensedRAW!#REF!,$B18354,DispensedRAW!$N$2:$N$22303,$F18354)</f>
        <v>#REF!</v>
      </c>
      <c r="H18354" s="20" t="e">
        <f>INDEX(DispensedRAW!$X$2:$X$22303, MATCH(F18354, DispensedRAW!$N$2:$N$22303, FALSE), 1)</f>
        <v>#N/A</v>
      </c>
      <c r="I18354" s="20" t="e">
        <f>INDEX(DispensedRAW!$S$2:$S$22303, MATCH(F18354, DispensedRAW!$N$2:$N$22303, FALSE), 1)</f>
        <v>#N/A</v>
      </c>
    </row>
    <row r="18355" spans="1:9" hidden="1" x14ac:dyDescent="0.2">
      <c r="A18355" s="45" t="s">
        <v>1736</v>
      </c>
      <c r="B18355" s="61">
        <v>101716</v>
      </c>
      <c r="C18355" s="62">
        <v>44384</v>
      </c>
      <c r="D18355" s="63" t="s">
        <v>4964</v>
      </c>
      <c r="E18355" s="64">
        <v>1</v>
      </c>
      <c r="F18355" s="65">
        <v>61269073063</v>
      </c>
      <c r="G18355" s="20" t="e">
        <f>SUMIFS(DispensedRAW!$D$2:$D$22303,DispensedRAW!#REF!,$B18355,DispensedRAW!$N$2:$N$22303,$F18355)</f>
        <v>#REF!</v>
      </c>
      <c r="H18355" s="20" t="e">
        <f>INDEX(DispensedRAW!$X$2:$X$22303, MATCH(F18355, DispensedRAW!$N$2:$N$22303, FALSE), 1)</f>
        <v>#N/A</v>
      </c>
      <c r="I18355" s="20" t="e">
        <f>INDEX(DispensedRAW!$S$2:$S$22303, MATCH(F18355, DispensedRAW!$N$2:$N$22303, FALSE), 1)</f>
        <v>#N/A</v>
      </c>
    </row>
    <row r="18356" spans="1:9" hidden="1" x14ac:dyDescent="0.2">
      <c r="A18356" s="45" t="s">
        <v>1736</v>
      </c>
      <c r="B18356" s="61">
        <v>101716</v>
      </c>
      <c r="C18356" s="62">
        <v>44467</v>
      </c>
      <c r="D18356" s="63" t="s">
        <v>4964</v>
      </c>
      <c r="E18356" s="64">
        <v>1</v>
      </c>
      <c r="F18356" s="65">
        <v>61269073063</v>
      </c>
      <c r="G18356" s="20" t="e">
        <f>SUMIFS(DispensedRAW!$D$2:$D$22303,DispensedRAW!#REF!,$B18356,DispensedRAW!$N$2:$N$22303,$F18356)</f>
        <v>#REF!</v>
      </c>
      <c r="H18356" s="20" t="e">
        <f>INDEX(DispensedRAW!$X$2:$X$22303, MATCH(F18356, DispensedRAW!$N$2:$N$22303, FALSE), 1)</f>
        <v>#N/A</v>
      </c>
      <c r="I18356" s="20" t="e">
        <f>INDEX(DispensedRAW!$S$2:$S$22303, MATCH(F18356, DispensedRAW!$N$2:$N$22303, FALSE), 1)</f>
        <v>#N/A</v>
      </c>
    </row>
    <row r="18357" spans="1:9" hidden="1" x14ac:dyDescent="0.2">
      <c r="A18357" s="45" t="s">
        <v>1736</v>
      </c>
      <c r="B18357" s="61">
        <v>101716</v>
      </c>
      <c r="C18357" s="62">
        <v>44494</v>
      </c>
      <c r="D18357" s="63" t="s">
        <v>4964</v>
      </c>
      <c r="E18357" s="64">
        <v>1</v>
      </c>
      <c r="F18357" s="65">
        <v>61269073063</v>
      </c>
      <c r="G18357" s="20" t="e">
        <f>SUMIFS(DispensedRAW!$D$2:$D$22303,DispensedRAW!#REF!,$B18357,DispensedRAW!$N$2:$N$22303,$F18357)</f>
        <v>#REF!</v>
      </c>
      <c r="H18357" s="20" t="e">
        <f>INDEX(DispensedRAW!$X$2:$X$22303, MATCH(F18357, DispensedRAW!$N$2:$N$22303, FALSE), 1)</f>
        <v>#N/A</v>
      </c>
      <c r="I18357" s="20" t="e">
        <f>INDEX(DispensedRAW!$S$2:$S$22303, MATCH(F18357, DispensedRAW!$N$2:$N$22303, FALSE), 1)</f>
        <v>#N/A</v>
      </c>
    </row>
    <row r="18358" spans="1:9" hidden="1" x14ac:dyDescent="0.2">
      <c r="A18358" s="45" t="s">
        <v>1736</v>
      </c>
      <c r="B18358" s="61">
        <v>101716</v>
      </c>
      <c r="C18358" s="62">
        <v>44428</v>
      </c>
      <c r="D18358" s="63" t="s">
        <v>4965</v>
      </c>
      <c r="E18358" s="64">
        <v>1</v>
      </c>
      <c r="F18358" s="65">
        <v>61269073607</v>
      </c>
      <c r="G18358" s="20" t="e">
        <f>SUMIFS(DispensedRAW!$D$2:$D$22303,DispensedRAW!#REF!,$B18358,DispensedRAW!$N$2:$N$22303,$F18358)</f>
        <v>#REF!</v>
      </c>
      <c r="H18358" s="20" t="e">
        <f>INDEX(DispensedRAW!$X$2:$X$22303, MATCH(F18358, DispensedRAW!$N$2:$N$22303, FALSE), 1)</f>
        <v>#N/A</v>
      </c>
      <c r="I18358" s="20" t="e">
        <f>INDEX(DispensedRAW!$S$2:$S$22303, MATCH(F18358, DispensedRAW!$N$2:$N$22303, FALSE), 1)</f>
        <v>#N/A</v>
      </c>
    </row>
    <row r="18359" spans="1:9" hidden="1" x14ac:dyDescent="0.2">
      <c r="A18359" s="45" t="s">
        <v>1736</v>
      </c>
      <c r="B18359" s="61">
        <v>101716</v>
      </c>
      <c r="C18359" s="62">
        <v>44463</v>
      </c>
      <c r="D18359" s="63" t="s">
        <v>4965</v>
      </c>
      <c r="E18359" s="64">
        <v>1</v>
      </c>
      <c r="F18359" s="65">
        <v>61269073607</v>
      </c>
      <c r="G18359" s="20" t="e">
        <f>SUMIFS(DispensedRAW!$D$2:$D$22303,DispensedRAW!#REF!,$B18359,DispensedRAW!$N$2:$N$22303,$F18359)</f>
        <v>#REF!</v>
      </c>
      <c r="H18359" s="20" t="e">
        <f>INDEX(DispensedRAW!$X$2:$X$22303, MATCH(F18359, DispensedRAW!$N$2:$N$22303, FALSE), 1)</f>
        <v>#N/A</v>
      </c>
      <c r="I18359" s="20" t="e">
        <f>INDEX(DispensedRAW!$S$2:$S$22303, MATCH(F18359, DispensedRAW!$N$2:$N$22303, FALSE), 1)</f>
        <v>#N/A</v>
      </c>
    </row>
    <row r="18360" spans="1:9" hidden="1" x14ac:dyDescent="0.2">
      <c r="A18360" s="45" t="s">
        <v>1736</v>
      </c>
      <c r="B18360" s="61">
        <v>101716</v>
      </c>
      <c r="C18360" s="62">
        <v>44497</v>
      </c>
      <c r="D18360" s="63" t="s">
        <v>4966</v>
      </c>
      <c r="E18360" s="64">
        <v>1</v>
      </c>
      <c r="F18360" s="65">
        <v>61314001425</v>
      </c>
      <c r="G18360" s="20" t="e">
        <f>SUMIFS(DispensedRAW!$D$2:$D$22303,DispensedRAW!#REF!,$B18360,DispensedRAW!$N$2:$N$22303,$F18360)</f>
        <v>#REF!</v>
      </c>
      <c r="H18360" s="20" t="e">
        <f>INDEX(DispensedRAW!$X$2:$X$22303, MATCH(F18360, DispensedRAW!$N$2:$N$22303, FALSE), 1)</f>
        <v>#N/A</v>
      </c>
      <c r="I18360" s="20" t="e">
        <f>INDEX(DispensedRAW!$S$2:$S$22303, MATCH(F18360, DispensedRAW!$N$2:$N$22303, FALSE), 1)</f>
        <v>#N/A</v>
      </c>
    </row>
    <row r="18361" spans="1:9" hidden="1" x14ac:dyDescent="0.2">
      <c r="A18361" s="45" t="s">
        <v>1736</v>
      </c>
      <c r="B18361" s="61">
        <v>101716</v>
      </c>
      <c r="C18361" s="62">
        <v>44164</v>
      </c>
      <c r="D18361" s="63" t="s">
        <v>4967</v>
      </c>
      <c r="E18361" s="64">
        <v>1</v>
      </c>
      <c r="F18361" s="65">
        <v>61314001910</v>
      </c>
      <c r="G18361" s="20" t="e">
        <f>SUMIFS(DispensedRAW!$D$2:$D$22303,DispensedRAW!#REF!,$B18361,DispensedRAW!$N$2:$N$22303,$F18361)</f>
        <v>#REF!</v>
      </c>
      <c r="H18361" s="20" t="e">
        <f>INDEX(DispensedRAW!$X$2:$X$22303, MATCH(F18361, DispensedRAW!$N$2:$N$22303, FALSE), 1)</f>
        <v>#N/A</v>
      </c>
      <c r="I18361" s="20" t="e">
        <f>INDEX(DispensedRAW!$S$2:$S$22303, MATCH(F18361, DispensedRAW!$N$2:$N$22303, FALSE), 1)</f>
        <v>#N/A</v>
      </c>
    </row>
    <row r="18362" spans="1:9" hidden="1" x14ac:dyDescent="0.2">
      <c r="A18362" s="45" t="s">
        <v>1736</v>
      </c>
      <c r="B18362" s="61">
        <v>101716</v>
      </c>
      <c r="C18362" s="62">
        <v>44193</v>
      </c>
      <c r="D18362" s="63" t="s">
        <v>4967</v>
      </c>
      <c r="E18362" s="64">
        <v>1</v>
      </c>
      <c r="F18362" s="65">
        <v>61314001910</v>
      </c>
      <c r="G18362" s="20" t="e">
        <f>SUMIFS(DispensedRAW!$D$2:$D$22303,DispensedRAW!#REF!,$B18362,DispensedRAW!$N$2:$N$22303,$F18362)</f>
        <v>#REF!</v>
      </c>
      <c r="H18362" s="20" t="e">
        <f>INDEX(DispensedRAW!$X$2:$X$22303, MATCH(F18362, DispensedRAW!$N$2:$N$22303, FALSE), 1)</f>
        <v>#N/A</v>
      </c>
      <c r="I18362" s="20" t="e">
        <f>INDEX(DispensedRAW!$S$2:$S$22303, MATCH(F18362, DispensedRAW!$N$2:$N$22303, FALSE), 1)</f>
        <v>#N/A</v>
      </c>
    </row>
    <row r="18363" spans="1:9" hidden="1" x14ac:dyDescent="0.2">
      <c r="A18363" s="45" t="s">
        <v>1736</v>
      </c>
      <c r="B18363" s="61">
        <v>101716</v>
      </c>
      <c r="C18363" s="62">
        <v>44209</v>
      </c>
      <c r="D18363" s="63" t="s">
        <v>4967</v>
      </c>
      <c r="E18363" s="64">
        <v>1</v>
      </c>
      <c r="F18363" s="65">
        <v>61314001910</v>
      </c>
      <c r="G18363" s="20" t="e">
        <f>SUMIFS(DispensedRAW!$D$2:$D$22303,DispensedRAW!#REF!,$B18363,DispensedRAW!$N$2:$N$22303,$F18363)</f>
        <v>#REF!</v>
      </c>
      <c r="H18363" s="20" t="e">
        <f>INDEX(DispensedRAW!$X$2:$X$22303, MATCH(F18363, DispensedRAW!$N$2:$N$22303, FALSE), 1)</f>
        <v>#N/A</v>
      </c>
      <c r="I18363" s="20" t="e">
        <f>INDEX(DispensedRAW!$S$2:$S$22303, MATCH(F18363, DispensedRAW!$N$2:$N$22303, FALSE), 1)</f>
        <v>#N/A</v>
      </c>
    </row>
    <row r="18364" spans="1:9" hidden="1" x14ac:dyDescent="0.2">
      <c r="A18364" s="45" t="s">
        <v>1736</v>
      </c>
      <c r="B18364" s="61">
        <v>101716</v>
      </c>
      <c r="C18364" s="62">
        <v>44218</v>
      </c>
      <c r="D18364" s="63" t="s">
        <v>4967</v>
      </c>
      <c r="E18364" s="64">
        <v>1</v>
      </c>
      <c r="F18364" s="65">
        <v>61314001910</v>
      </c>
      <c r="G18364" s="20" t="e">
        <f>SUMIFS(DispensedRAW!$D$2:$D$22303,DispensedRAW!#REF!,$B18364,DispensedRAW!$N$2:$N$22303,$F18364)</f>
        <v>#REF!</v>
      </c>
      <c r="H18364" s="20" t="e">
        <f>INDEX(DispensedRAW!$X$2:$X$22303, MATCH(F18364, DispensedRAW!$N$2:$N$22303, FALSE), 1)</f>
        <v>#N/A</v>
      </c>
      <c r="I18364" s="20" t="e">
        <f>INDEX(DispensedRAW!$S$2:$S$22303, MATCH(F18364, DispensedRAW!$N$2:$N$22303, FALSE), 1)</f>
        <v>#N/A</v>
      </c>
    </row>
    <row r="18365" spans="1:9" hidden="1" x14ac:dyDescent="0.2">
      <c r="A18365" s="45" t="s">
        <v>1736</v>
      </c>
      <c r="B18365" s="61">
        <v>101716</v>
      </c>
      <c r="C18365" s="62">
        <v>44280</v>
      </c>
      <c r="D18365" s="63" t="s">
        <v>4967</v>
      </c>
      <c r="E18365" s="64">
        <v>2</v>
      </c>
      <c r="F18365" s="65">
        <v>61314001910</v>
      </c>
      <c r="G18365" s="20" t="e">
        <f>SUMIFS(DispensedRAW!$D$2:$D$22303,DispensedRAW!#REF!,$B18365,DispensedRAW!$N$2:$N$22303,$F18365)</f>
        <v>#REF!</v>
      </c>
      <c r="H18365" s="20" t="e">
        <f>INDEX(DispensedRAW!$X$2:$X$22303, MATCH(F18365, DispensedRAW!$N$2:$N$22303, FALSE), 1)</f>
        <v>#N/A</v>
      </c>
      <c r="I18365" s="20" t="e">
        <f>INDEX(DispensedRAW!$S$2:$S$22303, MATCH(F18365, DispensedRAW!$N$2:$N$22303, FALSE), 1)</f>
        <v>#N/A</v>
      </c>
    </row>
    <row r="18366" spans="1:9" hidden="1" x14ac:dyDescent="0.2">
      <c r="A18366" s="45" t="s">
        <v>1736</v>
      </c>
      <c r="B18366" s="61">
        <v>101716</v>
      </c>
      <c r="C18366" s="62">
        <v>44341</v>
      </c>
      <c r="D18366" s="63" t="s">
        <v>4967</v>
      </c>
      <c r="E18366" s="64">
        <v>1</v>
      </c>
      <c r="F18366" s="65">
        <v>61314001910</v>
      </c>
      <c r="G18366" s="20" t="e">
        <f>SUMIFS(DispensedRAW!$D$2:$D$22303,DispensedRAW!#REF!,$B18366,DispensedRAW!$N$2:$N$22303,$F18366)</f>
        <v>#REF!</v>
      </c>
      <c r="H18366" s="20" t="e">
        <f>INDEX(DispensedRAW!$X$2:$X$22303, MATCH(F18366, DispensedRAW!$N$2:$N$22303, FALSE), 1)</f>
        <v>#N/A</v>
      </c>
      <c r="I18366" s="20" t="e">
        <f>INDEX(DispensedRAW!$S$2:$S$22303, MATCH(F18366, DispensedRAW!$N$2:$N$22303, FALSE), 1)</f>
        <v>#N/A</v>
      </c>
    </row>
    <row r="18367" spans="1:9" hidden="1" x14ac:dyDescent="0.2">
      <c r="A18367" s="45" t="s">
        <v>1736</v>
      </c>
      <c r="B18367" s="61">
        <v>101716</v>
      </c>
      <c r="C18367" s="62">
        <v>44361</v>
      </c>
      <c r="D18367" s="63" t="s">
        <v>4967</v>
      </c>
      <c r="E18367" s="64">
        <v>1</v>
      </c>
      <c r="F18367" s="65">
        <v>61314001910</v>
      </c>
      <c r="G18367" s="20" t="e">
        <f>SUMIFS(DispensedRAW!$D$2:$D$22303,DispensedRAW!#REF!,$B18367,DispensedRAW!$N$2:$N$22303,$F18367)</f>
        <v>#REF!</v>
      </c>
      <c r="H18367" s="20" t="e">
        <f>INDEX(DispensedRAW!$X$2:$X$22303, MATCH(F18367, DispensedRAW!$N$2:$N$22303, FALSE), 1)</f>
        <v>#N/A</v>
      </c>
      <c r="I18367" s="20" t="e">
        <f>INDEX(DispensedRAW!$S$2:$S$22303, MATCH(F18367, DispensedRAW!$N$2:$N$22303, FALSE), 1)</f>
        <v>#N/A</v>
      </c>
    </row>
    <row r="18368" spans="1:9" hidden="1" x14ac:dyDescent="0.2">
      <c r="A18368" s="45" t="s">
        <v>1736</v>
      </c>
      <c r="B18368" s="61">
        <v>101716</v>
      </c>
      <c r="C18368" s="62">
        <v>44433</v>
      </c>
      <c r="D18368" s="63" t="s">
        <v>4967</v>
      </c>
      <c r="E18368" s="64">
        <v>2</v>
      </c>
      <c r="F18368" s="65">
        <v>61314001910</v>
      </c>
      <c r="G18368" s="20" t="e">
        <f>SUMIFS(DispensedRAW!$D$2:$D$22303,DispensedRAW!#REF!,$B18368,DispensedRAW!$N$2:$N$22303,$F18368)</f>
        <v>#REF!</v>
      </c>
      <c r="H18368" s="20" t="e">
        <f>INDEX(DispensedRAW!$X$2:$X$22303, MATCH(F18368, DispensedRAW!$N$2:$N$22303, FALSE), 1)</f>
        <v>#N/A</v>
      </c>
      <c r="I18368" s="20" t="e">
        <f>INDEX(DispensedRAW!$S$2:$S$22303, MATCH(F18368, DispensedRAW!$N$2:$N$22303, FALSE), 1)</f>
        <v>#N/A</v>
      </c>
    </row>
    <row r="18369" spans="1:9" hidden="1" x14ac:dyDescent="0.2">
      <c r="A18369" s="45" t="s">
        <v>1736</v>
      </c>
      <c r="B18369" s="61">
        <v>101716</v>
      </c>
      <c r="C18369" s="62">
        <v>44496</v>
      </c>
      <c r="D18369" s="63" t="s">
        <v>4967</v>
      </c>
      <c r="E18369" s="64">
        <v>2</v>
      </c>
      <c r="F18369" s="65">
        <v>61314001910</v>
      </c>
      <c r="G18369" s="20" t="e">
        <f>SUMIFS(DispensedRAW!$D$2:$D$22303,DispensedRAW!#REF!,$B18369,DispensedRAW!$N$2:$N$22303,$F18369)</f>
        <v>#REF!</v>
      </c>
      <c r="H18369" s="20" t="e">
        <f>INDEX(DispensedRAW!$X$2:$X$22303, MATCH(F18369, DispensedRAW!$N$2:$N$22303, FALSE), 1)</f>
        <v>#N/A</v>
      </c>
      <c r="I18369" s="20" t="e">
        <f>INDEX(DispensedRAW!$S$2:$S$22303, MATCH(F18369, DispensedRAW!$N$2:$N$22303, FALSE), 1)</f>
        <v>#N/A</v>
      </c>
    </row>
    <row r="18370" spans="1:9" hidden="1" x14ac:dyDescent="0.2">
      <c r="A18370" s="45" t="s">
        <v>1736</v>
      </c>
      <c r="B18370" s="61">
        <v>101716</v>
      </c>
      <c r="C18370" s="62">
        <v>44386</v>
      </c>
      <c r="D18370" s="63" t="s">
        <v>4968</v>
      </c>
      <c r="E18370" s="64">
        <v>2</v>
      </c>
      <c r="F18370" s="65">
        <v>61314012605</v>
      </c>
      <c r="G18370" s="20" t="e">
        <f>SUMIFS(DispensedRAW!$D$2:$D$22303,DispensedRAW!#REF!,$B18370,DispensedRAW!$N$2:$N$22303,$F18370)</f>
        <v>#REF!</v>
      </c>
      <c r="H18370" s="20" t="e">
        <f>INDEX(DispensedRAW!$X$2:$X$22303, MATCH(F18370, DispensedRAW!$N$2:$N$22303, FALSE), 1)</f>
        <v>#N/A</v>
      </c>
      <c r="I18370" s="20" t="e">
        <f>INDEX(DispensedRAW!$S$2:$S$22303, MATCH(F18370, DispensedRAW!$N$2:$N$22303, FALSE), 1)</f>
        <v>#N/A</v>
      </c>
    </row>
    <row r="18371" spans="1:9" hidden="1" x14ac:dyDescent="0.2">
      <c r="A18371" s="45" t="s">
        <v>1736</v>
      </c>
      <c r="B18371" s="61">
        <v>101716</v>
      </c>
      <c r="C18371" s="62">
        <v>44398</v>
      </c>
      <c r="D18371" s="63" t="s">
        <v>4968</v>
      </c>
      <c r="E18371" s="64">
        <v>1</v>
      </c>
      <c r="F18371" s="65">
        <v>61314012605</v>
      </c>
      <c r="G18371" s="20" t="e">
        <f>SUMIFS(DispensedRAW!$D$2:$D$22303,DispensedRAW!#REF!,$B18371,DispensedRAW!$N$2:$N$22303,$F18371)</f>
        <v>#REF!</v>
      </c>
      <c r="H18371" s="20" t="e">
        <f>INDEX(DispensedRAW!$X$2:$X$22303, MATCH(F18371, DispensedRAW!$N$2:$N$22303, FALSE), 1)</f>
        <v>#N/A</v>
      </c>
      <c r="I18371" s="20" t="e">
        <f>INDEX(DispensedRAW!$S$2:$S$22303, MATCH(F18371, DispensedRAW!$N$2:$N$22303, FALSE), 1)</f>
        <v>#N/A</v>
      </c>
    </row>
    <row r="18372" spans="1:9" hidden="1" x14ac:dyDescent="0.2">
      <c r="A18372" s="45" t="s">
        <v>1736</v>
      </c>
      <c r="B18372" s="61">
        <v>101716</v>
      </c>
      <c r="C18372" s="62">
        <v>44411</v>
      </c>
      <c r="D18372" s="63" t="s">
        <v>4968</v>
      </c>
      <c r="E18372" s="64">
        <v>1</v>
      </c>
      <c r="F18372" s="65">
        <v>61314012605</v>
      </c>
      <c r="G18372" s="20" t="e">
        <f>SUMIFS(DispensedRAW!$D$2:$D$22303,DispensedRAW!#REF!,$B18372,DispensedRAW!$N$2:$N$22303,$F18372)</f>
        <v>#REF!</v>
      </c>
      <c r="H18372" s="20" t="e">
        <f>INDEX(DispensedRAW!$X$2:$X$22303, MATCH(F18372, DispensedRAW!$N$2:$N$22303, FALSE), 1)</f>
        <v>#N/A</v>
      </c>
      <c r="I18372" s="20" t="e">
        <f>INDEX(DispensedRAW!$S$2:$S$22303, MATCH(F18372, DispensedRAW!$N$2:$N$22303, FALSE), 1)</f>
        <v>#N/A</v>
      </c>
    </row>
    <row r="18373" spans="1:9" hidden="1" x14ac:dyDescent="0.2">
      <c r="A18373" s="45" t="s">
        <v>1736</v>
      </c>
      <c r="B18373" s="61">
        <v>101716</v>
      </c>
      <c r="C18373" s="62">
        <v>44416</v>
      </c>
      <c r="D18373" s="63" t="s">
        <v>4968</v>
      </c>
      <c r="E18373" s="64">
        <v>1</v>
      </c>
      <c r="F18373" s="65">
        <v>61314012605</v>
      </c>
      <c r="G18373" s="20" t="e">
        <f>SUMIFS(DispensedRAW!$D$2:$D$22303,DispensedRAW!#REF!,$B18373,DispensedRAW!$N$2:$N$22303,$F18373)</f>
        <v>#REF!</v>
      </c>
      <c r="H18373" s="20" t="e">
        <f>INDEX(DispensedRAW!$X$2:$X$22303, MATCH(F18373, DispensedRAW!$N$2:$N$22303, FALSE), 1)</f>
        <v>#N/A</v>
      </c>
      <c r="I18373" s="20" t="e">
        <f>INDEX(DispensedRAW!$S$2:$S$22303, MATCH(F18373, DispensedRAW!$N$2:$N$22303, FALSE), 1)</f>
        <v>#N/A</v>
      </c>
    </row>
    <row r="18374" spans="1:9" hidden="1" x14ac:dyDescent="0.2">
      <c r="A18374" s="45" t="s">
        <v>1736</v>
      </c>
      <c r="B18374" s="61">
        <v>101716</v>
      </c>
      <c r="C18374" s="62">
        <v>44425</v>
      </c>
      <c r="D18374" s="63" t="s">
        <v>4968</v>
      </c>
      <c r="E18374" s="64">
        <v>1</v>
      </c>
      <c r="F18374" s="65">
        <v>61314012605</v>
      </c>
      <c r="G18374" s="20" t="e">
        <f>SUMIFS(DispensedRAW!$D$2:$D$22303,DispensedRAW!#REF!,$B18374,DispensedRAW!$N$2:$N$22303,$F18374)</f>
        <v>#REF!</v>
      </c>
      <c r="H18374" s="20" t="e">
        <f>INDEX(DispensedRAW!$X$2:$X$22303, MATCH(F18374, DispensedRAW!$N$2:$N$22303, FALSE), 1)</f>
        <v>#N/A</v>
      </c>
      <c r="I18374" s="20" t="e">
        <f>INDEX(DispensedRAW!$S$2:$S$22303, MATCH(F18374, DispensedRAW!$N$2:$N$22303, FALSE), 1)</f>
        <v>#N/A</v>
      </c>
    </row>
    <row r="18375" spans="1:9" hidden="1" x14ac:dyDescent="0.2">
      <c r="A18375" s="45" t="s">
        <v>1736</v>
      </c>
      <c r="B18375" s="61">
        <v>101716</v>
      </c>
      <c r="C18375" s="62">
        <v>44438</v>
      </c>
      <c r="D18375" s="63" t="s">
        <v>4968</v>
      </c>
      <c r="E18375" s="64">
        <v>1</v>
      </c>
      <c r="F18375" s="65">
        <v>61314012605</v>
      </c>
      <c r="G18375" s="20" t="e">
        <f>SUMIFS(DispensedRAW!$D$2:$D$22303,DispensedRAW!#REF!,$B18375,DispensedRAW!$N$2:$N$22303,$F18375)</f>
        <v>#REF!</v>
      </c>
      <c r="H18375" s="20" t="e">
        <f>INDEX(DispensedRAW!$X$2:$X$22303, MATCH(F18375, DispensedRAW!$N$2:$N$22303, FALSE), 1)</f>
        <v>#N/A</v>
      </c>
      <c r="I18375" s="20" t="e">
        <f>INDEX(DispensedRAW!$S$2:$S$22303, MATCH(F18375, DispensedRAW!$N$2:$N$22303, FALSE), 1)</f>
        <v>#N/A</v>
      </c>
    </row>
    <row r="18376" spans="1:9" hidden="1" x14ac:dyDescent="0.2">
      <c r="A18376" s="45" t="s">
        <v>1736</v>
      </c>
      <c r="B18376" s="61">
        <v>101716</v>
      </c>
      <c r="C18376" s="62">
        <v>44111</v>
      </c>
      <c r="D18376" s="63" t="s">
        <v>4969</v>
      </c>
      <c r="E18376" s="64">
        <v>1</v>
      </c>
      <c r="F18376" s="65">
        <v>61314014310</v>
      </c>
      <c r="G18376" s="20" t="e">
        <f>SUMIFS(DispensedRAW!$D$2:$D$22303,DispensedRAW!#REF!,$B18376,DispensedRAW!$N$2:$N$22303,$F18376)</f>
        <v>#REF!</v>
      </c>
      <c r="H18376" s="20" t="e">
        <f>INDEX(DispensedRAW!$X$2:$X$22303, MATCH(F18376, DispensedRAW!$N$2:$N$22303, FALSE), 1)</f>
        <v>#N/A</v>
      </c>
      <c r="I18376" s="20" t="e">
        <f>INDEX(DispensedRAW!$S$2:$S$22303, MATCH(F18376, DispensedRAW!$N$2:$N$22303, FALSE), 1)</f>
        <v>#N/A</v>
      </c>
    </row>
    <row r="18377" spans="1:9" hidden="1" x14ac:dyDescent="0.2">
      <c r="A18377" s="45" t="s">
        <v>1736</v>
      </c>
      <c r="B18377" s="61">
        <v>101716</v>
      </c>
      <c r="C18377" s="62">
        <v>44143</v>
      </c>
      <c r="D18377" s="63" t="s">
        <v>4969</v>
      </c>
      <c r="E18377" s="64">
        <v>1</v>
      </c>
      <c r="F18377" s="65">
        <v>61314014310</v>
      </c>
      <c r="G18377" s="20" t="e">
        <f>SUMIFS(DispensedRAW!$D$2:$D$22303,DispensedRAW!#REF!,$B18377,DispensedRAW!$N$2:$N$22303,$F18377)</f>
        <v>#REF!</v>
      </c>
      <c r="H18377" s="20" t="e">
        <f>INDEX(DispensedRAW!$X$2:$X$22303, MATCH(F18377, DispensedRAW!$N$2:$N$22303, FALSE), 1)</f>
        <v>#N/A</v>
      </c>
      <c r="I18377" s="20" t="e">
        <f>INDEX(DispensedRAW!$S$2:$S$22303, MATCH(F18377, DispensedRAW!$N$2:$N$22303, FALSE), 1)</f>
        <v>#N/A</v>
      </c>
    </row>
    <row r="18378" spans="1:9" hidden="1" x14ac:dyDescent="0.2">
      <c r="A18378" s="45" t="s">
        <v>1736</v>
      </c>
      <c r="B18378" s="61">
        <v>101716</v>
      </c>
      <c r="C18378" s="62">
        <v>44169</v>
      </c>
      <c r="D18378" s="63" t="s">
        <v>4969</v>
      </c>
      <c r="E18378" s="64">
        <v>1</v>
      </c>
      <c r="F18378" s="65">
        <v>61314014310</v>
      </c>
      <c r="G18378" s="20" t="e">
        <f>SUMIFS(DispensedRAW!$D$2:$D$22303,DispensedRAW!#REF!,$B18378,DispensedRAW!$N$2:$N$22303,$F18378)</f>
        <v>#REF!</v>
      </c>
      <c r="H18378" s="20" t="e">
        <f>INDEX(DispensedRAW!$X$2:$X$22303, MATCH(F18378, DispensedRAW!$N$2:$N$22303, FALSE), 1)</f>
        <v>#N/A</v>
      </c>
      <c r="I18378" s="20" t="e">
        <f>INDEX(DispensedRAW!$S$2:$S$22303, MATCH(F18378, DispensedRAW!$N$2:$N$22303, FALSE), 1)</f>
        <v>#N/A</v>
      </c>
    </row>
    <row r="18379" spans="1:9" hidden="1" x14ac:dyDescent="0.2">
      <c r="A18379" s="45" t="s">
        <v>1736</v>
      </c>
      <c r="B18379" s="61">
        <v>101716</v>
      </c>
      <c r="C18379" s="62">
        <v>44312</v>
      </c>
      <c r="D18379" s="63" t="s">
        <v>4969</v>
      </c>
      <c r="E18379" s="64">
        <v>1</v>
      </c>
      <c r="F18379" s="65">
        <v>61314014310</v>
      </c>
      <c r="G18379" s="20" t="e">
        <f>SUMIFS(DispensedRAW!$D$2:$D$22303,DispensedRAW!#REF!,$B18379,DispensedRAW!$N$2:$N$22303,$F18379)</f>
        <v>#REF!</v>
      </c>
      <c r="H18379" s="20" t="e">
        <f>INDEX(DispensedRAW!$X$2:$X$22303, MATCH(F18379, DispensedRAW!$N$2:$N$22303, FALSE), 1)</f>
        <v>#N/A</v>
      </c>
      <c r="I18379" s="20" t="e">
        <f>INDEX(DispensedRAW!$S$2:$S$22303, MATCH(F18379, DispensedRAW!$N$2:$N$22303, FALSE), 1)</f>
        <v>#N/A</v>
      </c>
    </row>
    <row r="18380" spans="1:9" hidden="1" x14ac:dyDescent="0.2">
      <c r="A18380" s="45" t="s">
        <v>1736</v>
      </c>
      <c r="B18380" s="61">
        <v>101716</v>
      </c>
      <c r="C18380" s="62">
        <v>44369</v>
      </c>
      <c r="D18380" s="63" t="s">
        <v>4969</v>
      </c>
      <c r="E18380" s="64">
        <v>2</v>
      </c>
      <c r="F18380" s="65">
        <v>61314014310</v>
      </c>
      <c r="G18380" s="20" t="e">
        <f>SUMIFS(DispensedRAW!$D$2:$D$22303,DispensedRAW!#REF!,$B18380,DispensedRAW!$N$2:$N$22303,$F18380)</f>
        <v>#REF!</v>
      </c>
      <c r="H18380" s="20" t="e">
        <f>INDEX(DispensedRAW!$X$2:$X$22303, MATCH(F18380, DispensedRAW!$N$2:$N$22303, FALSE), 1)</f>
        <v>#N/A</v>
      </c>
      <c r="I18380" s="20" t="e">
        <f>INDEX(DispensedRAW!$S$2:$S$22303, MATCH(F18380, DispensedRAW!$N$2:$N$22303, FALSE), 1)</f>
        <v>#N/A</v>
      </c>
    </row>
    <row r="18381" spans="1:9" hidden="1" x14ac:dyDescent="0.2">
      <c r="A18381" s="45" t="s">
        <v>1736</v>
      </c>
      <c r="B18381" s="61">
        <v>101716</v>
      </c>
      <c r="C18381" s="62">
        <v>44281</v>
      </c>
      <c r="D18381" s="63" t="s">
        <v>4970</v>
      </c>
      <c r="E18381" s="64">
        <v>-1</v>
      </c>
      <c r="F18381" s="65">
        <v>61314014405</v>
      </c>
      <c r="G18381" s="20" t="e">
        <f>SUMIFS(DispensedRAW!$D$2:$D$22303,DispensedRAW!#REF!,$B18381,DispensedRAW!$N$2:$N$22303,$F18381)</f>
        <v>#REF!</v>
      </c>
      <c r="H18381" s="20" t="e">
        <f>INDEX(DispensedRAW!$X$2:$X$22303, MATCH(F18381, DispensedRAW!$N$2:$N$22303, FALSE), 1)</f>
        <v>#N/A</v>
      </c>
      <c r="I18381" s="20" t="e">
        <f>INDEX(DispensedRAW!$S$2:$S$22303, MATCH(F18381, DispensedRAW!$N$2:$N$22303, FALSE), 1)</f>
        <v>#N/A</v>
      </c>
    </row>
    <row r="18382" spans="1:9" hidden="1" x14ac:dyDescent="0.2">
      <c r="A18382" s="45" t="s">
        <v>1736</v>
      </c>
      <c r="B18382" s="61">
        <v>101716</v>
      </c>
      <c r="C18382" s="62">
        <v>44292</v>
      </c>
      <c r="D18382" s="63" t="s">
        <v>4970</v>
      </c>
      <c r="E18382" s="64">
        <v>1</v>
      </c>
      <c r="F18382" s="65">
        <v>61314014405</v>
      </c>
      <c r="G18382" s="20" t="e">
        <f>SUMIFS(DispensedRAW!$D$2:$D$22303,DispensedRAW!#REF!,$B18382,DispensedRAW!$N$2:$N$22303,$F18382)</f>
        <v>#REF!</v>
      </c>
      <c r="H18382" s="20" t="e">
        <f>INDEX(DispensedRAW!$X$2:$X$22303, MATCH(F18382, DispensedRAW!$N$2:$N$22303, FALSE), 1)</f>
        <v>#N/A</v>
      </c>
      <c r="I18382" s="20" t="e">
        <f>INDEX(DispensedRAW!$S$2:$S$22303, MATCH(F18382, DispensedRAW!$N$2:$N$22303, FALSE), 1)</f>
        <v>#N/A</v>
      </c>
    </row>
    <row r="18383" spans="1:9" hidden="1" x14ac:dyDescent="0.2">
      <c r="A18383" s="45" t="s">
        <v>1736</v>
      </c>
      <c r="B18383" s="61">
        <v>101716</v>
      </c>
      <c r="C18383" s="62">
        <v>44320</v>
      </c>
      <c r="D18383" s="63" t="s">
        <v>4970</v>
      </c>
      <c r="E18383" s="64">
        <v>-1</v>
      </c>
      <c r="F18383" s="65">
        <v>61314014405</v>
      </c>
      <c r="G18383" s="20" t="e">
        <f>SUMIFS(DispensedRAW!$D$2:$D$22303,DispensedRAW!#REF!,$B18383,DispensedRAW!$N$2:$N$22303,$F18383)</f>
        <v>#REF!</v>
      </c>
      <c r="H18383" s="20" t="e">
        <f>INDEX(DispensedRAW!$X$2:$X$22303, MATCH(F18383, DispensedRAW!$N$2:$N$22303, FALSE), 1)</f>
        <v>#N/A</v>
      </c>
      <c r="I18383" s="20" t="e">
        <f>INDEX(DispensedRAW!$S$2:$S$22303, MATCH(F18383, DispensedRAW!$N$2:$N$22303, FALSE), 1)</f>
        <v>#N/A</v>
      </c>
    </row>
    <row r="18384" spans="1:9" hidden="1" x14ac:dyDescent="0.2">
      <c r="A18384" s="45" t="s">
        <v>1736</v>
      </c>
      <c r="B18384" s="61">
        <v>101716</v>
      </c>
      <c r="C18384" s="62">
        <v>44105</v>
      </c>
      <c r="D18384" s="63" t="s">
        <v>4971</v>
      </c>
      <c r="E18384" s="64">
        <v>-1</v>
      </c>
      <c r="F18384" s="65">
        <v>61314070101</v>
      </c>
      <c r="G18384" s="20" t="e">
        <f>SUMIFS(DispensedRAW!$D$2:$D$22303,DispensedRAW!#REF!,$B18384,DispensedRAW!$N$2:$N$22303,$F18384)</f>
        <v>#REF!</v>
      </c>
      <c r="H18384" s="20" t="e">
        <f>INDEX(DispensedRAW!$X$2:$X$22303, MATCH(F18384, DispensedRAW!$N$2:$N$22303, FALSE), 1)</f>
        <v>#N/A</v>
      </c>
      <c r="I18384" s="20" t="e">
        <f>INDEX(DispensedRAW!$S$2:$S$22303, MATCH(F18384, DispensedRAW!$N$2:$N$22303, FALSE), 1)</f>
        <v>#N/A</v>
      </c>
    </row>
    <row r="18385" spans="1:9" hidden="1" x14ac:dyDescent="0.2">
      <c r="A18385" s="45" t="s">
        <v>1736</v>
      </c>
      <c r="B18385" s="61">
        <v>101716</v>
      </c>
      <c r="C18385" s="62">
        <v>44210</v>
      </c>
      <c r="D18385" s="63" t="s">
        <v>4971</v>
      </c>
      <c r="E18385" s="64">
        <v>2</v>
      </c>
      <c r="F18385" s="65">
        <v>61314070101</v>
      </c>
      <c r="G18385" s="20" t="e">
        <f>SUMIFS(DispensedRAW!$D$2:$D$22303,DispensedRAW!#REF!,$B18385,DispensedRAW!$N$2:$N$22303,$F18385)</f>
        <v>#REF!</v>
      </c>
      <c r="H18385" s="20" t="e">
        <f>INDEX(DispensedRAW!$X$2:$X$22303, MATCH(F18385, DispensedRAW!$N$2:$N$22303, FALSE), 1)</f>
        <v>#N/A</v>
      </c>
      <c r="I18385" s="20" t="e">
        <f>INDEX(DispensedRAW!$S$2:$S$22303, MATCH(F18385, DispensedRAW!$N$2:$N$22303, FALSE), 1)</f>
        <v>#N/A</v>
      </c>
    </row>
    <row r="18386" spans="1:9" hidden="1" x14ac:dyDescent="0.2">
      <c r="A18386" s="45" t="s">
        <v>1736</v>
      </c>
      <c r="B18386" s="61">
        <v>101716</v>
      </c>
      <c r="C18386" s="62">
        <v>44222</v>
      </c>
      <c r="D18386" s="63" t="s">
        <v>4971</v>
      </c>
      <c r="E18386" s="64">
        <v>1</v>
      </c>
      <c r="F18386" s="65">
        <v>61314070101</v>
      </c>
      <c r="G18386" s="20" t="e">
        <f>SUMIFS(DispensedRAW!$D$2:$D$22303,DispensedRAW!#REF!,$B18386,DispensedRAW!$N$2:$N$22303,$F18386)</f>
        <v>#REF!</v>
      </c>
      <c r="H18386" s="20" t="e">
        <f>INDEX(DispensedRAW!$X$2:$X$22303, MATCH(F18386, DispensedRAW!$N$2:$N$22303, FALSE), 1)</f>
        <v>#N/A</v>
      </c>
      <c r="I18386" s="20" t="e">
        <f>INDEX(DispensedRAW!$S$2:$S$22303, MATCH(F18386, DispensedRAW!$N$2:$N$22303, FALSE), 1)</f>
        <v>#N/A</v>
      </c>
    </row>
    <row r="18387" spans="1:9" hidden="1" x14ac:dyDescent="0.2">
      <c r="A18387" s="45" t="s">
        <v>1736</v>
      </c>
      <c r="B18387" s="61">
        <v>101716</v>
      </c>
      <c r="C18387" s="62">
        <v>44136</v>
      </c>
      <c r="D18387" s="63" t="s">
        <v>4972</v>
      </c>
      <c r="E18387" s="64">
        <v>3</v>
      </c>
      <c r="F18387" s="65">
        <v>61442010201</v>
      </c>
      <c r="G18387" s="20" t="e">
        <f>SUMIFS(DispensedRAW!$D$2:$D$22303,DispensedRAW!#REF!,$B18387,DispensedRAW!$N$2:$N$22303,$F18387)</f>
        <v>#REF!</v>
      </c>
      <c r="H18387" s="20" t="e">
        <f>INDEX(DispensedRAW!$X$2:$X$22303, MATCH(F18387, DispensedRAW!$N$2:$N$22303, FALSE), 1)</f>
        <v>#N/A</v>
      </c>
      <c r="I18387" s="20" t="e">
        <f>INDEX(DispensedRAW!$S$2:$S$22303, MATCH(F18387, DispensedRAW!$N$2:$N$22303, FALSE), 1)</f>
        <v>#N/A</v>
      </c>
    </row>
    <row r="18388" spans="1:9" hidden="1" x14ac:dyDescent="0.2">
      <c r="A18388" s="45" t="s">
        <v>1736</v>
      </c>
      <c r="B18388" s="61">
        <v>101716</v>
      </c>
      <c r="C18388" s="62">
        <v>44154</v>
      </c>
      <c r="D18388" s="63" t="s">
        <v>4972</v>
      </c>
      <c r="E18388" s="64">
        <v>1</v>
      </c>
      <c r="F18388" s="65">
        <v>61442010201</v>
      </c>
      <c r="G18388" s="20" t="e">
        <f>SUMIFS(DispensedRAW!$D$2:$D$22303,DispensedRAW!#REF!,$B18388,DispensedRAW!$N$2:$N$22303,$F18388)</f>
        <v>#REF!</v>
      </c>
      <c r="H18388" s="20" t="e">
        <f>INDEX(DispensedRAW!$X$2:$X$22303, MATCH(F18388, DispensedRAW!$N$2:$N$22303, FALSE), 1)</f>
        <v>#N/A</v>
      </c>
      <c r="I18388" s="20" t="e">
        <f>INDEX(DispensedRAW!$S$2:$S$22303, MATCH(F18388, DispensedRAW!$N$2:$N$22303, FALSE), 1)</f>
        <v>#N/A</v>
      </c>
    </row>
    <row r="18389" spans="1:9" hidden="1" x14ac:dyDescent="0.2">
      <c r="A18389" s="45" t="s">
        <v>1736</v>
      </c>
      <c r="B18389" s="61">
        <v>101716</v>
      </c>
      <c r="C18389" s="62">
        <v>44169</v>
      </c>
      <c r="D18389" s="63" t="s">
        <v>4972</v>
      </c>
      <c r="E18389" s="64">
        <v>2</v>
      </c>
      <c r="F18389" s="65">
        <v>61442010201</v>
      </c>
      <c r="G18389" s="20" t="e">
        <f>SUMIFS(DispensedRAW!$D$2:$D$22303,DispensedRAW!#REF!,$B18389,DispensedRAW!$N$2:$N$22303,$F18389)</f>
        <v>#REF!</v>
      </c>
      <c r="H18389" s="20" t="e">
        <f>INDEX(DispensedRAW!$X$2:$X$22303, MATCH(F18389, DispensedRAW!$N$2:$N$22303, FALSE), 1)</f>
        <v>#N/A</v>
      </c>
      <c r="I18389" s="20" t="e">
        <f>INDEX(DispensedRAW!$S$2:$S$22303, MATCH(F18389, DispensedRAW!$N$2:$N$22303, FALSE), 1)</f>
        <v>#N/A</v>
      </c>
    </row>
    <row r="18390" spans="1:9" hidden="1" x14ac:dyDescent="0.2">
      <c r="A18390" s="45" t="s">
        <v>1736</v>
      </c>
      <c r="B18390" s="61">
        <v>101716</v>
      </c>
      <c r="C18390" s="62">
        <v>44220</v>
      </c>
      <c r="D18390" s="63" t="s">
        <v>4972</v>
      </c>
      <c r="E18390" s="64">
        <v>2</v>
      </c>
      <c r="F18390" s="65">
        <v>61442010201</v>
      </c>
      <c r="G18390" s="20" t="e">
        <f>SUMIFS(DispensedRAW!$D$2:$D$22303,DispensedRAW!#REF!,$B18390,DispensedRAW!$N$2:$N$22303,$F18390)</f>
        <v>#REF!</v>
      </c>
      <c r="H18390" s="20" t="e">
        <f>INDEX(DispensedRAW!$X$2:$X$22303, MATCH(F18390, DispensedRAW!$N$2:$N$22303, FALSE), 1)</f>
        <v>#N/A</v>
      </c>
      <c r="I18390" s="20" t="e">
        <f>INDEX(DispensedRAW!$S$2:$S$22303, MATCH(F18390, DispensedRAW!$N$2:$N$22303, FALSE), 1)</f>
        <v>#N/A</v>
      </c>
    </row>
    <row r="18391" spans="1:9" hidden="1" x14ac:dyDescent="0.2">
      <c r="A18391" s="45" t="s">
        <v>1736</v>
      </c>
      <c r="B18391" s="61">
        <v>101716</v>
      </c>
      <c r="C18391" s="62">
        <v>44251</v>
      </c>
      <c r="D18391" s="63" t="s">
        <v>4972</v>
      </c>
      <c r="E18391" s="64">
        <v>3</v>
      </c>
      <c r="F18391" s="65">
        <v>61442010201</v>
      </c>
      <c r="G18391" s="20" t="e">
        <f>SUMIFS(DispensedRAW!$D$2:$D$22303,DispensedRAW!#REF!,$B18391,DispensedRAW!$N$2:$N$22303,$F18391)</f>
        <v>#REF!</v>
      </c>
      <c r="H18391" s="20" t="e">
        <f>INDEX(DispensedRAW!$X$2:$X$22303, MATCH(F18391, DispensedRAW!$N$2:$N$22303, FALSE), 1)</f>
        <v>#N/A</v>
      </c>
      <c r="I18391" s="20" t="e">
        <f>INDEX(DispensedRAW!$S$2:$S$22303, MATCH(F18391, DispensedRAW!$N$2:$N$22303, FALSE), 1)</f>
        <v>#N/A</v>
      </c>
    </row>
    <row r="18392" spans="1:9" hidden="1" x14ac:dyDescent="0.2">
      <c r="A18392" s="45" t="s">
        <v>1736</v>
      </c>
      <c r="B18392" s="61">
        <v>101716</v>
      </c>
      <c r="C18392" s="62">
        <v>44284</v>
      </c>
      <c r="D18392" s="63" t="s">
        <v>4972</v>
      </c>
      <c r="E18392" s="64">
        <v>3</v>
      </c>
      <c r="F18392" s="65">
        <v>61442010201</v>
      </c>
      <c r="G18392" s="20" t="e">
        <f>SUMIFS(DispensedRAW!$D$2:$D$22303,DispensedRAW!#REF!,$B18392,DispensedRAW!$N$2:$N$22303,$F18392)</f>
        <v>#REF!</v>
      </c>
      <c r="H18392" s="20" t="e">
        <f>INDEX(DispensedRAW!$X$2:$X$22303, MATCH(F18392, DispensedRAW!$N$2:$N$22303, FALSE), 1)</f>
        <v>#N/A</v>
      </c>
      <c r="I18392" s="20" t="e">
        <f>INDEX(DispensedRAW!$S$2:$S$22303, MATCH(F18392, DispensedRAW!$N$2:$N$22303, FALSE), 1)</f>
        <v>#N/A</v>
      </c>
    </row>
    <row r="18393" spans="1:9" hidden="1" x14ac:dyDescent="0.2">
      <c r="A18393" s="45" t="s">
        <v>1736</v>
      </c>
      <c r="B18393" s="61">
        <v>101716</v>
      </c>
      <c r="C18393" s="62">
        <v>44329</v>
      </c>
      <c r="D18393" s="63" t="s">
        <v>4972</v>
      </c>
      <c r="E18393" s="64">
        <v>1</v>
      </c>
      <c r="F18393" s="65">
        <v>61442010201</v>
      </c>
      <c r="G18393" s="20" t="e">
        <f>SUMIFS(DispensedRAW!$D$2:$D$22303,DispensedRAW!#REF!,$B18393,DispensedRAW!$N$2:$N$22303,$F18393)</f>
        <v>#REF!</v>
      </c>
      <c r="H18393" s="20" t="e">
        <f>INDEX(DispensedRAW!$X$2:$X$22303, MATCH(F18393, DispensedRAW!$N$2:$N$22303, FALSE), 1)</f>
        <v>#N/A</v>
      </c>
      <c r="I18393" s="20" t="e">
        <f>INDEX(DispensedRAW!$S$2:$S$22303, MATCH(F18393, DispensedRAW!$N$2:$N$22303, FALSE), 1)</f>
        <v>#N/A</v>
      </c>
    </row>
    <row r="18394" spans="1:9" hidden="1" x14ac:dyDescent="0.2">
      <c r="A18394" s="45" t="s">
        <v>1736</v>
      </c>
      <c r="B18394" s="61">
        <v>101716</v>
      </c>
      <c r="C18394" s="62">
        <v>44365</v>
      </c>
      <c r="D18394" s="63" t="s">
        <v>4972</v>
      </c>
      <c r="E18394" s="64">
        <v>2</v>
      </c>
      <c r="F18394" s="65">
        <v>61442010201</v>
      </c>
      <c r="G18394" s="20" t="e">
        <f>SUMIFS(DispensedRAW!$D$2:$D$22303,DispensedRAW!#REF!,$B18394,DispensedRAW!$N$2:$N$22303,$F18394)</f>
        <v>#REF!</v>
      </c>
      <c r="H18394" s="20" t="e">
        <f>INDEX(DispensedRAW!$X$2:$X$22303, MATCH(F18394, DispensedRAW!$N$2:$N$22303, FALSE), 1)</f>
        <v>#N/A</v>
      </c>
      <c r="I18394" s="20" t="e">
        <f>INDEX(DispensedRAW!$S$2:$S$22303, MATCH(F18394, DispensedRAW!$N$2:$N$22303, FALSE), 1)</f>
        <v>#N/A</v>
      </c>
    </row>
    <row r="18395" spans="1:9" hidden="1" x14ac:dyDescent="0.2">
      <c r="A18395" s="45" t="s">
        <v>1736</v>
      </c>
      <c r="B18395" s="61">
        <v>101716</v>
      </c>
      <c r="C18395" s="62">
        <v>44371</v>
      </c>
      <c r="D18395" s="63" t="s">
        <v>4972</v>
      </c>
      <c r="E18395" s="64">
        <v>2</v>
      </c>
      <c r="F18395" s="65">
        <v>61442010201</v>
      </c>
      <c r="G18395" s="20" t="e">
        <f>SUMIFS(DispensedRAW!$D$2:$D$22303,DispensedRAW!#REF!,$B18395,DispensedRAW!$N$2:$N$22303,$F18395)</f>
        <v>#REF!</v>
      </c>
      <c r="H18395" s="20" t="e">
        <f>INDEX(DispensedRAW!$X$2:$X$22303, MATCH(F18395, DispensedRAW!$N$2:$N$22303, FALSE), 1)</f>
        <v>#N/A</v>
      </c>
      <c r="I18395" s="20" t="e">
        <f>INDEX(DispensedRAW!$S$2:$S$22303, MATCH(F18395, DispensedRAW!$N$2:$N$22303, FALSE), 1)</f>
        <v>#N/A</v>
      </c>
    </row>
    <row r="18396" spans="1:9" hidden="1" x14ac:dyDescent="0.2">
      <c r="A18396" s="45" t="s">
        <v>1736</v>
      </c>
      <c r="B18396" s="61">
        <v>101716</v>
      </c>
      <c r="C18396" s="62">
        <v>44419</v>
      </c>
      <c r="D18396" s="63" t="s">
        <v>4972</v>
      </c>
      <c r="E18396" s="64">
        <v>2</v>
      </c>
      <c r="F18396" s="65">
        <v>61442010201</v>
      </c>
      <c r="G18396" s="20" t="e">
        <f>SUMIFS(DispensedRAW!$D$2:$D$22303,DispensedRAW!#REF!,$B18396,DispensedRAW!$N$2:$N$22303,$F18396)</f>
        <v>#REF!</v>
      </c>
      <c r="H18396" s="20" t="e">
        <f>INDEX(DispensedRAW!$X$2:$X$22303, MATCH(F18396, DispensedRAW!$N$2:$N$22303, FALSE), 1)</f>
        <v>#N/A</v>
      </c>
      <c r="I18396" s="20" t="e">
        <f>INDEX(DispensedRAW!$S$2:$S$22303, MATCH(F18396, DispensedRAW!$N$2:$N$22303, FALSE), 1)</f>
        <v>#N/A</v>
      </c>
    </row>
    <row r="18397" spans="1:9" hidden="1" x14ac:dyDescent="0.2">
      <c r="A18397" s="45" t="s">
        <v>1736</v>
      </c>
      <c r="B18397" s="61">
        <v>101716</v>
      </c>
      <c r="C18397" s="62">
        <v>44462</v>
      </c>
      <c r="D18397" s="63" t="s">
        <v>4972</v>
      </c>
      <c r="E18397" s="64">
        <v>2</v>
      </c>
      <c r="F18397" s="65">
        <v>61442010201</v>
      </c>
      <c r="G18397" s="20" t="e">
        <f>SUMIFS(DispensedRAW!$D$2:$D$22303,DispensedRAW!#REF!,$B18397,DispensedRAW!$N$2:$N$22303,$F18397)</f>
        <v>#REF!</v>
      </c>
      <c r="H18397" s="20" t="e">
        <f>INDEX(DispensedRAW!$X$2:$X$22303, MATCH(F18397, DispensedRAW!$N$2:$N$22303, FALSE), 1)</f>
        <v>#N/A</v>
      </c>
      <c r="I18397" s="20" t="e">
        <f>INDEX(DispensedRAW!$S$2:$S$22303, MATCH(F18397, DispensedRAW!$N$2:$N$22303, FALSE), 1)</f>
        <v>#N/A</v>
      </c>
    </row>
    <row r="18398" spans="1:9" hidden="1" x14ac:dyDescent="0.2">
      <c r="A18398" s="45" t="s">
        <v>1736</v>
      </c>
      <c r="B18398" s="61">
        <v>101716</v>
      </c>
      <c r="C18398" s="62">
        <v>44365</v>
      </c>
      <c r="D18398" s="63" t="s">
        <v>4973</v>
      </c>
      <c r="E18398" s="64">
        <v>1</v>
      </c>
      <c r="F18398" s="65">
        <v>61442011201</v>
      </c>
      <c r="G18398" s="20" t="e">
        <f>SUMIFS(DispensedRAW!$D$2:$D$22303,DispensedRAW!#REF!,$B18398,DispensedRAW!$N$2:$N$22303,$F18398)</f>
        <v>#REF!</v>
      </c>
      <c r="H18398" s="20" t="e">
        <f>INDEX(DispensedRAW!$X$2:$X$22303, MATCH(F18398, DispensedRAW!$N$2:$N$22303, FALSE), 1)</f>
        <v>#N/A</v>
      </c>
      <c r="I18398" s="20" t="e">
        <f>INDEX(DispensedRAW!$S$2:$S$22303, MATCH(F18398, DispensedRAW!$N$2:$N$22303, FALSE), 1)</f>
        <v>#N/A</v>
      </c>
    </row>
    <row r="18399" spans="1:9" hidden="1" x14ac:dyDescent="0.2">
      <c r="A18399" s="45" t="s">
        <v>1736</v>
      </c>
      <c r="B18399" s="61">
        <v>101716</v>
      </c>
      <c r="C18399" s="62">
        <v>44372</v>
      </c>
      <c r="D18399" s="63" t="s">
        <v>4973</v>
      </c>
      <c r="E18399" s="64">
        <v>1</v>
      </c>
      <c r="F18399" s="65">
        <v>61442011201</v>
      </c>
      <c r="G18399" s="20" t="e">
        <f>SUMIFS(DispensedRAW!$D$2:$D$22303,DispensedRAW!#REF!,$B18399,DispensedRAW!$N$2:$N$22303,$F18399)</f>
        <v>#REF!</v>
      </c>
      <c r="H18399" s="20" t="e">
        <f>INDEX(DispensedRAW!$X$2:$X$22303, MATCH(F18399, DispensedRAW!$N$2:$N$22303, FALSE), 1)</f>
        <v>#N/A</v>
      </c>
      <c r="I18399" s="20" t="e">
        <f>INDEX(DispensedRAW!$S$2:$S$22303, MATCH(F18399, DispensedRAW!$N$2:$N$22303, FALSE), 1)</f>
        <v>#N/A</v>
      </c>
    </row>
    <row r="18400" spans="1:9" hidden="1" x14ac:dyDescent="0.2">
      <c r="A18400" s="45" t="s">
        <v>1736</v>
      </c>
      <c r="B18400" s="61">
        <v>101716</v>
      </c>
      <c r="C18400" s="62">
        <v>44396</v>
      </c>
      <c r="D18400" s="63" t="s">
        <v>4973</v>
      </c>
      <c r="E18400" s="64">
        <v>1</v>
      </c>
      <c r="F18400" s="65">
        <v>61442011201</v>
      </c>
      <c r="G18400" s="20" t="e">
        <f>SUMIFS(DispensedRAW!$D$2:$D$22303,DispensedRAW!#REF!,$B18400,DispensedRAW!$N$2:$N$22303,$F18400)</f>
        <v>#REF!</v>
      </c>
      <c r="H18400" s="20" t="e">
        <f>INDEX(DispensedRAW!$X$2:$X$22303, MATCH(F18400, DispensedRAW!$N$2:$N$22303, FALSE), 1)</f>
        <v>#N/A</v>
      </c>
      <c r="I18400" s="20" t="e">
        <f>INDEX(DispensedRAW!$S$2:$S$22303, MATCH(F18400, DispensedRAW!$N$2:$N$22303, FALSE), 1)</f>
        <v>#N/A</v>
      </c>
    </row>
    <row r="18401" spans="1:9" hidden="1" x14ac:dyDescent="0.2">
      <c r="A18401" s="45" t="s">
        <v>1736</v>
      </c>
      <c r="B18401" s="61">
        <v>101716</v>
      </c>
      <c r="C18401" s="62">
        <v>44132</v>
      </c>
      <c r="D18401" s="63" t="s">
        <v>4974</v>
      </c>
      <c r="E18401" s="64">
        <v>1</v>
      </c>
      <c r="F18401" s="65">
        <v>61442012101</v>
      </c>
      <c r="G18401" s="20" t="e">
        <f>SUMIFS(DispensedRAW!$D$2:$D$22303,DispensedRAW!#REF!,$B18401,DispensedRAW!$N$2:$N$22303,$F18401)</f>
        <v>#REF!</v>
      </c>
      <c r="H18401" s="20" t="e">
        <f>INDEX(DispensedRAW!$X$2:$X$22303, MATCH(F18401, DispensedRAW!$N$2:$N$22303, FALSE), 1)</f>
        <v>#N/A</v>
      </c>
      <c r="I18401" s="20" t="e">
        <f>INDEX(DispensedRAW!$S$2:$S$22303, MATCH(F18401, DispensedRAW!$N$2:$N$22303, FALSE), 1)</f>
        <v>#N/A</v>
      </c>
    </row>
    <row r="18402" spans="1:9" hidden="1" x14ac:dyDescent="0.2">
      <c r="A18402" s="45" t="s">
        <v>1736</v>
      </c>
      <c r="B18402" s="61">
        <v>101716</v>
      </c>
      <c r="C18402" s="62">
        <v>44138</v>
      </c>
      <c r="D18402" s="63" t="s">
        <v>4974</v>
      </c>
      <c r="E18402" s="64">
        <v>1</v>
      </c>
      <c r="F18402" s="65">
        <v>61442012101</v>
      </c>
      <c r="G18402" s="20" t="e">
        <f>SUMIFS(DispensedRAW!$D$2:$D$22303,DispensedRAW!#REF!,$B18402,DispensedRAW!$N$2:$N$22303,$F18402)</f>
        <v>#REF!</v>
      </c>
      <c r="H18402" s="20" t="e">
        <f>INDEX(DispensedRAW!$X$2:$X$22303, MATCH(F18402, DispensedRAW!$N$2:$N$22303, FALSE), 1)</f>
        <v>#N/A</v>
      </c>
      <c r="I18402" s="20" t="e">
        <f>INDEX(DispensedRAW!$S$2:$S$22303, MATCH(F18402, DispensedRAW!$N$2:$N$22303, FALSE), 1)</f>
        <v>#N/A</v>
      </c>
    </row>
    <row r="18403" spans="1:9" hidden="1" x14ac:dyDescent="0.2">
      <c r="A18403" s="45" t="s">
        <v>1736</v>
      </c>
      <c r="B18403" s="61">
        <v>101716</v>
      </c>
      <c r="C18403" s="62">
        <v>44214</v>
      </c>
      <c r="D18403" s="63" t="s">
        <v>4975</v>
      </c>
      <c r="E18403" s="64">
        <v>1</v>
      </c>
      <c r="F18403" s="65">
        <v>61442014301</v>
      </c>
      <c r="G18403" s="20" t="e">
        <f>SUMIFS(DispensedRAW!$D$2:$D$22303,DispensedRAW!#REF!,$B18403,DispensedRAW!$N$2:$N$22303,$F18403)</f>
        <v>#REF!</v>
      </c>
      <c r="H18403" s="20" t="e">
        <f>INDEX(DispensedRAW!$X$2:$X$22303, MATCH(F18403, DispensedRAW!$N$2:$N$22303, FALSE), 1)</f>
        <v>#N/A</v>
      </c>
      <c r="I18403" s="20" t="e">
        <f>INDEX(DispensedRAW!$S$2:$S$22303, MATCH(F18403, DispensedRAW!$N$2:$N$22303, FALSE), 1)</f>
        <v>#N/A</v>
      </c>
    </row>
    <row r="18404" spans="1:9" hidden="1" x14ac:dyDescent="0.2">
      <c r="A18404" s="45" t="s">
        <v>1736</v>
      </c>
      <c r="B18404" s="61">
        <v>101716</v>
      </c>
      <c r="C18404" s="62">
        <v>44236</v>
      </c>
      <c r="D18404" s="63" t="s">
        <v>4975</v>
      </c>
      <c r="E18404" s="64">
        <v>1</v>
      </c>
      <c r="F18404" s="65">
        <v>61442014301</v>
      </c>
      <c r="G18404" s="20" t="e">
        <f>SUMIFS(DispensedRAW!$D$2:$D$22303,DispensedRAW!#REF!,$B18404,DispensedRAW!$N$2:$N$22303,$F18404)</f>
        <v>#REF!</v>
      </c>
      <c r="H18404" s="20" t="e">
        <f>INDEX(DispensedRAW!$X$2:$X$22303, MATCH(F18404, DispensedRAW!$N$2:$N$22303, FALSE), 1)</f>
        <v>#N/A</v>
      </c>
      <c r="I18404" s="20" t="e">
        <f>INDEX(DispensedRAW!$S$2:$S$22303, MATCH(F18404, DispensedRAW!$N$2:$N$22303, FALSE), 1)</f>
        <v>#N/A</v>
      </c>
    </row>
    <row r="18405" spans="1:9" hidden="1" x14ac:dyDescent="0.2">
      <c r="A18405" s="45" t="s">
        <v>1736</v>
      </c>
      <c r="B18405" s="61">
        <v>101716</v>
      </c>
      <c r="C18405" s="62">
        <v>44248</v>
      </c>
      <c r="D18405" s="63" t="s">
        <v>4975</v>
      </c>
      <c r="E18405" s="64">
        <v>2</v>
      </c>
      <c r="F18405" s="65">
        <v>61442014301</v>
      </c>
      <c r="G18405" s="20" t="e">
        <f>SUMIFS(DispensedRAW!$D$2:$D$22303,DispensedRAW!#REF!,$B18405,DispensedRAW!$N$2:$N$22303,$F18405)</f>
        <v>#REF!</v>
      </c>
      <c r="H18405" s="20" t="e">
        <f>INDEX(DispensedRAW!$X$2:$X$22303, MATCH(F18405, DispensedRAW!$N$2:$N$22303, FALSE), 1)</f>
        <v>#N/A</v>
      </c>
      <c r="I18405" s="20" t="e">
        <f>INDEX(DispensedRAW!$S$2:$S$22303, MATCH(F18405, DispensedRAW!$N$2:$N$22303, FALSE), 1)</f>
        <v>#N/A</v>
      </c>
    </row>
    <row r="18406" spans="1:9" hidden="1" x14ac:dyDescent="0.2">
      <c r="A18406" s="45" t="s">
        <v>1736</v>
      </c>
      <c r="B18406" s="61">
        <v>101716</v>
      </c>
      <c r="C18406" s="62">
        <v>44306</v>
      </c>
      <c r="D18406" s="63" t="s">
        <v>4975</v>
      </c>
      <c r="E18406" s="64">
        <v>1</v>
      </c>
      <c r="F18406" s="65">
        <v>61442014301</v>
      </c>
      <c r="G18406" s="20" t="e">
        <f>SUMIFS(DispensedRAW!$D$2:$D$22303,DispensedRAW!#REF!,$B18406,DispensedRAW!$N$2:$N$22303,$F18406)</f>
        <v>#REF!</v>
      </c>
      <c r="H18406" s="20" t="e">
        <f>INDEX(DispensedRAW!$X$2:$X$22303, MATCH(F18406, DispensedRAW!$N$2:$N$22303, FALSE), 1)</f>
        <v>#N/A</v>
      </c>
      <c r="I18406" s="20" t="e">
        <f>INDEX(DispensedRAW!$S$2:$S$22303, MATCH(F18406, DispensedRAW!$N$2:$N$22303, FALSE), 1)</f>
        <v>#N/A</v>
      </c>
    </row>
    <row r="18407" spans="1:9" hidden="1" x14ac:dyDescent="0.2">
      <c r="A18407" s="45" t="s">
        <v>1736</v>
      </c>
      <c r="B18407" s="61">
        <v>101716</v>
      </c>
      <c r="C18407" s="62">
        <v>44333</v>
      </c>
      <c r="D18407" s="63" t="s">
        <v>4975</v>
      </c>
      <c r="E18407" s="64">
        <v>1</v>
      </c>
      <c r="F18407" s="65">
        <v>61442014301</v>
      </c>
      <c r="G18407" s="20" t="e">
        <f>SUMIFS(DispensedRAW!$D$2:$D$22303,DispensedRAW!#REF!,$B18407,DispensedRAW!$N$2:$N$22303,$F18407)</f>
        <v>#REF!</v>
      </c>
      <c r="H18407" s="20" t="e">
        <f>INDEX(DispensedRAW!$X$2:$X$22303, MATCH(F18407, DispensedRAW!$N$2:$N$22303, FALSE), 1)</f>
        <v>#N/A</v>
      </c>
      <c r="I18407" s="20" t="e">
        <f>INDEX(DispensedRAW!$S$2:$S$22303, MATCH(F18407, DispensedRAW!$N$2:$N$22303, FALSE), 1)</f>
        <v>#N/A</v>
      </c>
    </row>
    <row r="18408" spans="1:9" hidden="1" x14ac:dyDescent="0.2">
      <c r="A18408" s="45" t="s">
        <v>1736</v>
      </c>
      <c r="B18408" s="61">
        <v>101716</v>
      </c>
      <c r="C18408" s="62">
        <v>44371</v>
      </c>
      <c r="D18408" s="63" t="s">
        <v>4975</v>
      </c>
      <c r="E18408" s="64">
        <v>1</v>
      </c>
      <c r="F18408" s="65">
        <v>61442014301</v>
      </c>
      <c r="G18408" s="20" t="e">
        <f>SUMIFS(DispensedRAW!$D$2:$D$22303,DispensedRAW!#REF!,$B18408,DispensedRAW!$N$2:$N$22303,$F18408)</f>
        <v>#REF!</v>
      </c>
      <c r="H18408" s="20" t="e">
        <f>INDEX(DispensedRAW!$X$2:$X$22303, MATCH(F18408, DispensedRAW!$N$2:$N$22303, FALSE), 1)</f>
        <v>#N/A</v>
      </c>
      <c r="I18408" s="20" t="e">
        <f>INDEX(DispensedRAW!$S$2:$S$22303, MATCH(F18408, DispensedRAW!$N$2:$N$22303, FALSE), 1)</f>
        <v>#N/A</v>
      </c>
    </row>
    <row r="18409" spans="1:9" hidden="1" x14ac:dyDescent="0.2">
      <c r="A18409" s="45" t="s">
        <v>1736</v>
      </c>
      <c r="B18409" s="61">
        <v>101716</v>
      </c>
      <c r="C18409" s="62">
        <v>44411</v>
      </c>
      <c r="D18409" s="63" t="s">
        <v>4975</v>
      </c>
      <c r="E18409" s="64">
        <v>1</v>
      </c>
      <c r="F18409" s="65">
        <v>61442014301</v>
      </c>
      <c r="G18409" s="20" t="e">
        <f>SUMIFS(DispensedRAW!$D$2:$D$22303,DispensedRAW!#REF!,$B18409,DispensedRAW!$N$2:$N$22303,$F18409)</f>
        <v>#REF!</v>
      </c>
      <c r="H18409" s="20" t="e">
        <f>INDEX(DispensedRAW!$X$2:$X$22303, MATCH(F18409, DispensedRAW!$N$2:$N$22303, FALSE), 1)</f>
        <v>#N/A</v>
      </c>
      <c r="I18409" s="20" t="e">
        <f>INDEX(DispensedRAW!$S$2:$S$22303, MATCH(F18409, DispensedRAW!$N$2:$N$22303, FALSE), 1)</f>
        <v>#N/A</v>
      </c>
    </row>
    <row r="18410" spans="1:9" hidden="1" x14ac:dyDescent="0.2">
      <c r="A18410" s="45" t="s">
        <v>1736</v>
      </c>
      <c r="B18410" s="61">
        <v>101716</v>
      </c>
      <c r="C18410" s="62">
        <v>44442</v>
      </c>
      <c r="D18410" s="63" t="s">
        <v>4975</v>
      </c>
      <c r="E18410" s="64">
        <v>1</v>
      </c>
      <c r="F18410" s="65">
        <v>61442014301</v>
      </c>
      <c r="G18410" s="20" t="e">
        <f>SUMIFS(DispensedRAW!$D$2:$D$22303,DispensedRAW!#REF!,$B18410,DispensedRAW!$N$2:$N$22303,$F18410)</f>
        <v>#REF!</v>
      </c>
      <c r="H18410" s="20" t="e">
        <f>INDEX(DispensedRAW!$X$2:$X$22303, MATCH(F18410, DispensedRAW!$N$2:$N$22303, FALSE), 1)</f>
        <v>#N/A</v>
      </c>
      <c r="I18410" s="20" t="e">
        <f>INDEX(DispensedRAW!$S$2:$S$22303, MATCH(F18410, DispensedRAW!$N$2:$N$22303, FALSE), 1)</f>
        <v>#N/A</v>
      </c>
    </row>
    <row r="18411" spans="1:9" hidden="1" x14ac:dyDescent="0.2">
      <c r="A18411" s="45" t="s">
        <v>1736</v>
      </c>
      <c r="B18411" s="61">
        <v>101716</v>
      </c>
      <c r="C18411" s="62">
        <v>44475</v>
      </c>
      <c r="D18411" s="63" t="s">
        <v>4975</v>
      </c>
      <c r="E18411" s="64">
        <v>4</v>
      </c>
      <c r="F18411" s="65">
        <v>61442014301</v>
      </c>
      <c r="G18411" s="20" t="e">
        <f>SUMIFS(DispensedRAW!$D$2:$D$22303,DispensedRAW!#REF!,$B18411,DispensedRAW!$N$2:$N$22303,$F18411)</f>
        <v>#REF!</v>
      </c>
      <c r="H18411" s="20" t="e">
        <f>INDEX(DispensedRAW!$X$2:$X$22303, MATCH(F18411, DispensedRAW!$N$2:$N$22303, FALSE), 1)</f>
        <v>#N/A</v>
      </c>
      <c r="I18411" s="20" t="e">
        <f>INDEX(DispensedRAW!$S$2:$S$22303, MATCH(F18411, DispensedRAW!$N$2:$N$22303, FALSE), 1)</f>
        <v>#N/A</v>
      </c>
    </row>
    <row r="18412" spans="1:9" hidden="1" x14ac:dyDescent="0.2">
      <c r="A18412" s="45" t="s">
        <v>1736</v>
      </c>
      <c r="B18412" s="61">
        <v>101716</v>
      </c>
      <c r="C18412" s="62">
        <v>44225</v>
      </c>
      <c r="D18412" s="63" t="s">
        <v>4976</v>
      </c>
      <c r="E18412" s="64">
        <v>2</v>
      </c>
      <c r="F18412" s="65">
        <v>61442017130</v>
      </c>
      <c r="G18412" s="20" t="e">
        <f>SUMIFS(DispensedRAW!$D$2:$D$22303,DispensedRAW!#REF!,$B18412,DispensedRAW!$N$2:$N$22303,$F18412)</f>
        <v>#REF!</v>
      </c>
      <c r="H18412" s="20" t="e">
        <f>INDEX(DispensedRAW!$X$2:$X$22303, MATCH(F18412, DispensedRAW!$N$2:$N$22303, FALSE), 1)</f>
        <v>#N/A</v>
      </c>
      <c r="I18412" s="20" t="e">
        <f>INDEX(DispensedRAW!$S$2:$S$22303, MATCH(F18412, DispensedRAW!$N$2:$N$22303, FALSE), 1)</f>
        <v>#N/A</v>
      </c>
    </row>
    <row r="18413" spans="1:9" hidden="1" x14ac:dyDescent="0.2">
      <c r="A18413" s="45" t="s">
        <v>1736</v>
      </c>
      <c r="B18413" s="61">
        <v>101716</v>
      </c>
      <c r="C18413" s="62">
        <v>44186</v>
      </c>
      <c r="D18413" s="63" t="s">
        <v>4977</v>
      </c>
      <c r="E18413" s="64">
        <v>2</v>
      </c>
      <c r="F18413" s="65">
        <v>61787051404</v>
      </c>
      <c r="G18413" s="20" t="e">
        <f>SUMIFS(DispensedRAW!$D$2:$D$22303,DispensedRAW!#REF!,$B18413,DispensedRAW!$N$2:$N$22303,$F18413)</f>
        <v>#REF!</v>
      </c>
      <c r="H18413" s="20" t="e">
        <f>INDEX(DispensedRAW!$X$2:$X$22303, MATCH(F18413, DispensedRAW!$N$2:$N$22303, FALSE), 1)</f>
        <v>#N/A</v>
      </c>
      <c r="I18413" s="20" t="e">
        <f>INDEX(DispensedRAW!$S$2:$S$22303, MATCH(F18413, DispensedRAW!$N$2:$N$22303, FALSE), 1)</f>
        <v>#N/A</v>
      </c>
    </row>
    <row r="18414" spans="1:9" hidden="1" x14ac:dyDescent="0.2">
      <c r="A18414" s="45" t="s">
        <v>1736</v>
      </c>
      <c r="B18414" s="61">
        <v>101716</v>
      </c>
      <c r="C18414" s="62">
        <v>44349</v>
      </c>
      <c r="D18414" s="63" t="s">
        <v>4978</v>
      </c>
      <c r="E18414" s="64">
        <v>1</v>
      </c>
      <c r="F18414" s="65">
        <v>61787051508</v>
      </c>
      <c r="G18414" s="20" t="e">
        <f>SUMIFS(DispensedRAW!$D$2:$D$22303,DispensedRAW!#REF!,$B18414,DispensedRAW!$N$2:$N$22303,$F18414)</f>
        <v>#REF!</v>
      </c>
      <c r="H18414" s="20" t="e">
        <f>INDEX(DispensedRAW!$X$2:$X$22303, MATCH(F18414, DispensedRAW!$N$2:$N$22303, FALSE), 1)</f>
        <v>#N/A</v>
      </c>
      <c r="I18414" s="20" t="e">
        <f>INDEX(DispensedRAW!$S$2:$S$22303, MATCH(F18414, DispensedRAW!$N$2:$N$22303, FALSE), 1)</f>
        <v>#N/A</v>
      </c>
    </row>
    <row r="18415" spans="1:9" hidden="1" x14ac:dyDescent="0.2">
      <c r="A18415" s="45" t="s">
        <v>1736</v>
      </c>
      <c r="B18415" s="61">
        <v>101716</v>
      </c>
      <c r="C18415" s="62">
        <v>44489</v>
      </c>
      <c r="D18415" s="63" t="s">
        <v>4978</v>
      </c>
      <c r="E18415" s="64">
        <v>2</v>
      </c>
      <c r="F18415" s="65">
        <v>61787051508</v>
      </c>
      <c r="G18415" s="20" t="e">
        <f>SUMIFS(DispensedRAW!$D$2:$D$22303,DispensedRAW!#REF!,$B18415,DispensedRAW!$N$2:$N$22303,$F18415)</f>
        <v>#REF!</v>
      </c>
      <c r="H18415" s="20" t="e">
        <f>INDEX(DispensedRAW!$X$2:$X$22303, MATCH(F18415, DispensedRAW!$N$2:$N$22303, FALSE), 1)</f>
        <v>#N/A</v>
      </c>
      <c r="I18415" s="20" t="e">
        <f>INDEX(DispensedRAW!$S$2:$S$22303, MATCH(F18415, DispensedRAW!$N$2:$N$22303, FALSE), 1)</f>
        <v>#N/A</v>
      </c>
    </row>
    <row r="18416" spans="1:9" hidden="1" x14ac:dyDescent="0.2">
      <c r="A18416" s="45" t="s">
        <v>1736</v>
      </c>
      <c r="B18416" s="61">
        <v>101716</v>
      </c>
      <c r="C18416" s="62">
        <v>44224</v>
      </c>
      <c r="D18416" s="63" t="s">
        <v>4979</v>
      </c>
      <c r="E18416" s="64">
        <v>1</v>
      </c>
      <c r="F18416" s="65">
        <v>61874013030</v>
      </c>
      <c r="G18416" s="20" t="e">
        <f>SUMIFS(DispensedRAW!$D$2:$D$22303,DispensedRAW!#REF!,$B18416,DispensedRAW!$N$2:$N$22303,$F18416)</f>
        <v>#REF!</v>
      </c>
      <c r="H18416" s="20" t="e">
        <f>INDEX(DispensedRAW!$X$2:$X$22303, MATCH(F18416, DispensedRAW!$N$2:$N$22303, FALSE), 1)</f>
        <v>#N/A</v>
      </c>
      <c r="I18416" s="20" t="e">
        <f>INDEX(DispensedRAW!$S$2:$S$22303, MATCH(F18416, DispensedRAW!$N$2:$N$22303, FALSE), 1)</f>
        <v>#N/A</v>
      </c>
    </row>
    <row r="18417" spans="1:9" hidden="1" x14ac:dyDescent="0.2">
      <c r="A18417" s="45" t="s">
        <v>1736</v>
      </c>
      <c r="B18417" s="61">
        <v>101716</v>
      </c>
      <c r="C18417" s="62">
        <v>44249</v>
      </c>
      <c r="D18417" s="63" t="s">
        <v>4979</v>
      </c>
      <c r="E18417" s="64">
        <v>1</v>
      </c>
      <c r="F18417" s="65">
        <v>61874013030</v>
      </c>
      <c r="G18417" s="20" t="e">
        <f>SUMIFS(DispensedRAW!$D$2:$D$22303,DispensedRAW!#REF!,$B18417,DispensedRAW!$N$2:$N$22303,$F18417)</f>
        <v>#REF!</v>
      </c>
      <c r="H18417" s="20" t="e">
        <f>INDEX(DispensedRAW!$X$2:$X$22303, MATCH(F18417, DispensedRAW!$N$2:$N$22303, FALSE), 1)</f>
        <v>#N/A</v>
      </c>
      <c r="I18417" s="20" t="e">
        <f>INDEX(DispensedRAW!$S$2:$S$22303, MATCH(F18417, DispensedRAW!$N$2:$N$22303, FALSE), 1)</f>
        <v>#N/A</v>
      </c>
    </row>
    <row r="18418" spans="1:9" hidden="1" x14ac:dyDescent="0.2">
      <c r="A18418" s="45" t="s">
        <v>1736</v>
      </c>
      <c r="B18418" s="61">
        <v>101716</v>
      </c>
      <c r="C18418" s="62">
        <v>44255</v>
      </c>
      <c r="D18418" s="63" t="s">
        <v>4979</v>
      </c>
      <c r="E18418" s="64">
        <v>1</v>
      </c>
      <c r="F18418" s="65">
        <v>61874013030</v>
      </c>
      <c r="G18418" s="20" t="e">
        <f>SUMIFS(DispensedRAW!$D$2:$D$22303,DispensedRAW!#REF!,$B18418,DispensedRAW!$N$2:$N$22303,$F18418)</f>
        <v>#REF!</v>
      </c>
      <c r="H18418" s="20" t="e">
        <f>INDEX(DispensedRAW!$X$2:$X$22303, MATCH(F18418, DispensedRAW!$N$2:$N$22303, FALSE), 1)</f>
        <v>#N/A</v>
      </c>
      <c r="I18418" s="20" t="e">
        <f>INDEX(DispensedRAW!$S$2:$S$22303, MATCH(F18418, DispensedRAW!$N$2:$N$22303, FALSE), 1)</f>
        <v>#N/A</v>
      </c>
    </row>
    <row r="18419" spans="1:9" hidden="1" x14ac:dyDescent="0.2">
      <c r="A18419" s="45" t="s">
        <v>1736</v>
      </c>
      <c r="B18419" s="61">
        <v>101716</v>
      </c>
      <c r="C18419" s="62">
        <v>44273</v>
      </c>
      <c r="D18419" s="63" t="s">
        <v>4979</v>
      </c>
      <c r="E18419" s="64">
        <v>1</v>
      </c>
      <c r="F18419" s="65">
        <v>61874013030</v>
      </c>
      <c r="G18419" s="20" t="e">
        <f>SUMIFS(DispensedRAW!$D$2:$D$22303,DispensedRAW!#REF!,$B18419,DispensedRAW!$N$2:$N$22303,$F18419)</f>
        <v>#REF!</v>
      </c>
      <c r="H18419" s="20" t="e">
        <f>INDEX(DispensedRAW!$X$2:$X$22303, MATCH(F18419, DispensedRAW!$N$2:$N$22303, FALSE), 1)</f>
        <v>#N/A</v>
      </c>
      <c r="I18419" s="20" t="e">
        <f>INDEX(DispensedRAW!$S$2:$S$22303, MATCH(F18419, DispensedRAW!$N$2:$N$22303, FALSE), 1)</f>
        <v>#N/A</v>
      </c>
    </row>
    <row r="18420" spans="1:9" hidden="1" x14ac:dyDescent="0.2">
      <c r="A18420" s="45" t="s">
        <v>1736</v>
      </c>
      <c r="B18420" s="61">
        <v>101716</v>
      </c>
      <c r="C18420" s="62">
        <v>44274</v>
      </c>
      <c r="D18420" s="63" t="s">
        <v>4979</v>
      </c>
      <c r="E18420" s="64">
        <v>1</v>
      </c>
      <c r="F18420" s="65">
        <v>61874013030</v>
      </c>
      <c r="G18420" s="20" t="e">
        <f>SUMIFS(DispensedRAW!$D$2:$D$22303,DispensedRAW!#REF!,$B18420,DispensedRAW!$N$2:$N$22303,$F18420)</f>
        <v>#REF!</v>
      </c>
      <c r="H18420" s="20" t="e">
        <f>INDEX(DispensedRAW!$X$2:$X$22303, MATCH(F18420, DispensedRAW!$N$2:$N$22303, FALSE), 1)</f>
        <v>#N/A</v>
      </c>
      <c r="I18420" s="20" t="e">
        <f>INDEX(DispensedRAW!$S$2:$S$22303, MATCH(F18420, DispensedRAW!$N$2:$N$22303, FALSE), 1)</f>
        <v>#N/A</v>
      </c>
    </row>
    <row r="18421" spans="1:9" hidden="1" x14ac:dyDescent="0.2">
      <c r="A18421" s="45" t="s">
        <v>1736</v>
      </c>
      <c r="B18421" s="61">
        <v>101716</v>
      </c>
      <c r="C18421" s="62">
        <v>44316</v>
      </c>
      <c r="D18421" s="63" t="s">
        <v>4979</v>
      </c>
      <c r="E18421" s="64">
        <v>1</v>
      </c>
      <c r="F18421" s="65">
        <v>61874013030</v>
      </c>
      <c r="G18421" s="20" t="e">
        <f>SUMIFS(DispensedRAW!$D$2:$D$22303,DispensedRAW!#REF!,$B18421,DispensedRAW!$N$2:$N$22303,$F18421)</f>
        <v>#REF!</v>
      </c>
      <c r="H18421" s="20" t="e">
        <f>INDEX(DispensedRAW!$X$2:$X$22303, MATCH(F18421, DispensedRAW!$N$2:$N$22303, FALSE), 1)</f>
        <v>#N/A</v>
      </c>
      <c r="I18421" s="20" t="e">
        <f>INDEX(DispensedRAW!$S$2:$S$22303, MATCH(F18421, DispensedRAW!$N$2:$N$22303, FALSE), 1)</f>
        <v>#N/A</v>
      </c>
    </row>
    <row r="18422" spans="1:9" hidden="1" x14ac:dyDescent="0.2">
      <c r="A18422" s="45" t="s">
        <v>1736</v>
      </c>
      <c r="B18422" s="61">
        <v>101716</v>
      </c>
      <c r="C18422" s="62">
        <v>44347</v>
      </c>
      <c r="D18422" s="63" t="s">
        <v>4979</v>
      </c>
      <c r="E18422" s="64">
        <v>1</v>
      </c>
      <c r="F18422" s="65">
        <v>61874013030</v>
      </c>
      <c r="G18422" s="20" t="e">
        <f>SUMIFS(DispensedRAW!$D$2:$D$22303,DispensedRAW!#REF!,$B18422,DispensedRAW!$N$2:$N$22303,$F18422)</f>
        <v>#REF!</v>
      </c>
      <c r="H18422" s="20" t="e">
        <f>INDEX(DispensedRAW!$X$2:$X$22303, MATCH(F18422, DispensedRAW!$N$2:$N$22303, FALSE), 1)</f>
        <v>#N/A</v>
      </c>
      <c r="I18422" s="20" t="e">
        <f>INDEX(DispensedRAW!$S$2:$S$22303, MATCH(F18422, DispensedRAW!$N$2:$N$22303, FALSE), 1)</f>
        <v>#N/A</v>
      </c>
    </row>
    <row r="18423" spans="1:9" hidden="1" x14ac:dyDescent="0.2">
      <c r="A18423" s="45" t="s">
        <v>1736</v>
      </c>
      <c r="B18423" s="61">
        <v>101716</v>
      </c>
      <c r="C18423" s="62">
        <v>44439</v>
      </c>
      <c r="D18423" s="63" t="s">
        <v>4980</v>
      </c>
      <c r="E18423" s="64">
        <v>1</v>
      </c>
      <c r="F18423" s="65">
        <v>61874014530</v>
      </c>
      <c r="G18423" s="20" t="e">
        <f>SUMIFS(DispensedRAW!$D$2:$D$22303,DispensedRAW!#REF!,$B18423,DispensedRAW!$N$2:$N$22303,$F18423)</f>
        <v>#REF!</v>
      </c>
      <c r="H18423" s="20" t="e">
        <f>INDEX(DispensedRAW!$X$2:$X$22303, MATCH(F18423, DispensedRAW!$N$2:$N$22303, FALSE), 1)</f>
        <v>#N/A</v>
      </c>
      <c r="I18423" s="20" t="e">
        <f>INDEX(DispensedRAW!$S$2:$S$22303, MATCH(F18423, DispensedRAW!$N$2:$N$22303, FALSE), 1)</f>
        <v>#N/A</v>
      </c>
    </row>
    <row r="18424" spans="1:9" hidden="1" x14ac:dyDescent="0.2">
      <c r="A18424" s="45" t="s">
        <v>1736</v>
      </c>
      <c r="B18424" s="61">
        <v>101716</v>
      </c>
      <c r="C18424" s="62">
        <v>44477</v>
      </c>
      <c r="D18424" s="63" t="s">
        <v>4981</v>
      </c>
      <c r="E18424" s="64">
        <v>1</v>
      </c>
      <c r="F18424" s="65">
        <v>61958200201</v>
      </c>
      <c r="G18424" s="20" t="e">
        <f>SUMIFS(DispensedRAW!$D$2:$D$22303,DispensedRAW!#REF!,$B18424,DispensedRAW!$N$2:$N$22303,$F18424)</f>
        <v>#REF!</v>
      </c>
      <c r="H18424" s="20" t="e">
        <f>INDEX(DispensedRAW!$X$2:$X$22303, MATCH(F18424, DispensedRAW!$N$2:$N$22303, FALSE), 1)</f>
        <v>#N/A</v>
      </c>
      <c r="I18424" s="20" t="e">
        <f>INDEX(DispensedRAW!$S$2:$S$22303, MATCH(F18424, DispensedRAW!$N$2:$N$22303, FALSE), 1)</f>
        <v>#N/A</v>
      </c>
    </row>
    <row r="18425" spans="1:9" hidden="1" x14ac:dyDescent="0.2">
      <c r="A18425" s="45" t="s">
        <v>1736</v>
      </c>
      <c r="B18425" s="61">
        <v>101716</v>
      </c>
      <c r="C18425" s="62">
        <v>44136</v>
      </c>
      <c r="D18425" s="63" t="s">
        <v>4982</v>
      </c>
      <c r="E18425" s="64">
        <v>1</v>
      </c>
      <c r="F18425" s="65">
        <v>61958250101</v>
      </c>
      <c r="G18425" s="20" t="e">
        <f>SUMIFS(DispensedRAW!$D$2:$D$22303,DispensedRAW!#REF!,$B18425,DispensedRAW!$N$2:$N$22303,$F18425)</f>
        <v>#REF!</v>
      </c>
      <c r="H18425" s="20">
        <f>INDEX(DispensedRAW!$X$2:$X$22303, MATCH(F18425, DispensedRAW!$N$2:$N$22303, FALSE), 1)</f>
        <v>515202</v>
      </c>
      <c r="I18425" s="20">
        <f>INDEX(DispensedRAW!$S$2:$S$22303, MATCH(F18425, DispensedRAW!$N$2:$N$22303, FALSE), 1)</f>
        <v>30</v>
      </c>
    </row>
    <row r="18426" spans="1:9" hidden="1" x14ac:dyDescent="0.2">
      <c r="A18426" s="45" t="s">
        <v>1736</v>
      </c>
      <c r="B18426" s="61">
        <v>101716</v>
      </c>
      <c r="C18426" s="62">
        <v>44162</v>
      </c>
      <c r="D18426" s="63" t="s">
        <v>4982</v>
      </c>
      <c r="E18426" s="64">
        <v>1</v>
      </c>
      <c r="F18426" s="65">
        <v>61958250101</v>
      </c>
      <c r="G18426" s="20" t="e">
        <f>SUMIFS(DispensedRAW!$D$2:$D$22303,DispensedRAW!#REF!,$B18426,DispensedRAW!$N$2:$N$22303,$F18426)</f>
        <v>#REF!</v>
      </c>
      <c r="H18426" s="20">
        <f>INDEX(DispensedRAW!$X$2:$X$22303, MATCH(F18426, DispensedRAW!$N$2:$N$22303, FALSE), 1)</f>
        <v>515202</v>
      </c>
      <c r="I18426" s="20">
        <f>INDEX(DispensedRAW!$S$2:$S$22303, MATCH(F18426, DispensedRAW!$N$2:$N$22303, FALSE), 1)</f>
        <v>30</v>
      </c>
    </row>
    <row r="18427" spans="1:9" hidden="1" x14ac:dyDescent="0.2">
      <c r="A18427" s="45" t="s">
        <v>1736</v>
      </c>
      <c r="B18427" s="61">
        <v>101716</v>
      </c>
      <c r="C18427" s="62">
        <v>44217</v>
      </c>
      <c r="D18427" s="63" t="s">
        <v>4982</v>
      </c>
      <c r="E18427" s="64">
        <v>1</v>
      </c>
      <c r="F18427" s="65">
        <v>61958250101</v>
      </c>
      <c r="G18427" s="20" t="e">
        <f>SUMIFS(DispensedRAW!$D$2:$D$22303,DispensedRAW!#REF!,$B18427,DispensedRAW!$N$2:$N$22303,$F18427)</f>
        <v>#REF!</v>
      </c>
      <c r="H18427" s="20">
        <f>INDEX(DispensedRAW!$X$2:$X$22303, MATCH(F18427, DispensedRAW!$N$2:$N$22303, FALSE), 1)</f>
        <v>515202</v>
      </c>
      <c r="I18427" s="20">
        <f>INDEX(DispensedRAW!$S$2:$S$22303, MATCH(F18427, DispensedRAW!$N$2:$N$22303, FALSE), 1)</f>
        <v>30</v>
      </c>
    </row>
    <row r="18428" spans="1:9" hidden="1" x14ac:dyDescent="0.2">
      <c r="A18428" s="45" t="s">
        <v>1736</v>
      </c>
      <c r="B18428" s="61">
        <v>101716</v>
      </c>
      <c r="C18428" s="62">
        <v>44244</v>
      </c>
      <c r="D18428" s="63" t="s">
        <v>4982</v>
      </c>
      <c r="E18428" s="64">
        <v>1</v>
      </c>
      <c r="F18428" s="65">
        <v>61958250101</v>
      </c>
      <c r="G18428" s="20" t="e">
        <f>SUMIFS(DispensedRAW!$D$2:$D$22303,DispensedRAW!#REF!,$B18428,DispensedRAW!$N$2:$N$22303,$F18428)</f>
        <v>#REF!</v>
      </c>
      <c r="H18428" s="20">
        <f>INDEX(DispensedRAW!$X$2:$X$22303, MATCH(F18428, DispensedRAW!$N$2:$N$22303, FALSE), 1)</f>
        <v>515202</v>
      </c>
      <c r="I18428" s="20">
        <f>INDEX(DispensedRAW!$S$2:$S$22303, MATCH(F18428, DispensedRAW!$N$2:$N$22303, FALSE), 1)</f>
        <v>30</v>
      </c>
    </row>
    <row r="18429" spans="1:9" hidden="1" x14ac:dyDescent="0.2">
      <c r="A18429" s="45" t="s">
        <v>1736</v>
      </c>
      <c r="B18429" s="61">
        <v>101716</v>
      </c>
      <c r="C18429" s="62">
        <v>44276</v>
      </c>
      <c r="D18429" s="63" t="s">
        <v>4982</v>
      </c>
      <c r="E18429" s="64">
        <v>1</v>
      </c>
      <c r="F18429" s="65">
        <v>61958250101</v>
      </c>
      <c r="G18429" s="20" t="e">
        <f>SUMIFS(DispensedRAW!$D$2:$D$22303,DispensedRAW!#REF!,$B18429,DispensedRAW!$N$2:$N$22303,$F18429)</f>
        <v>#REF!</v>
      </c>
      <c r="H18429" s="20">
        <f>INDEX(DispensedRAW!$X$2:$X$22303, MATCH(F18429, DispensedRAW!$N$2:$N$22303, FALSE), 1)</f>
        <v>515202</v>
      </c>
      <c r="I18429" s="20">
        <f>INDEX(DispensedRAW!$S$2:$S$22303, MATCH(F18429, DispensedRAW!$N$2:$N$22303, FALSE), 1)</f>
        <v>30</v>
      </c>
    </row>
    <row r="18430" spans="1:9" hidden="1" x14ac:dyDescent="0.2">
      <c r="A18430" s="45" t="s">
        <v>1736</v>
      </c>
      <c r="B18430" s="61">
        <v>101716</v>
      </c>
      <c r="C18430" s="62">
        <v>44304</v>
      </c>
      <c r="D18430" s="63" t="s">
        <v>4982</v>
      </c>
      <c r="E18430" s="64">
        <v>1</v>
      </c>
      <c r="F18430" s="65">
        <v>61958250101</v>
      </c>
      <c r="G18430" s="20" t="e">
        <f>SUMIFS(DispensedRAW!$D$2:$D$22303,DispensedRAW!#REF!,$B18430,DispensedRAW!$N$2:$N$22303,$F18430)</f>
        <v>#REF!</v>
      </c>
      <c r="H18430" s="20">
        <f>INDEX(DispensedRAW!$X$2:$X$22303, MATCH(F18430, DispensedRAW!$N$2:$N$22303, FALSE), 1)</f>
        <v>515202</v>
      </c>
      <c r="I18430" s="20">
        <f>INDEX(DispensedRAW!$S$2:$S$22303, MATCH(F18430, DispensedRAW!$N$2:$N$22303, FALSE), 1)</f>
        <v>30</v>
      </c>
    </row>
    <row r="18431" spans="1:9" hidden="1" x14ac:dyDescent="0.2">
      <c r="A18431" s="45" t="s">
        <v>1736</v>
      </c>
      <c r="B18431" s="61">
        <v>101716</v>
      </c>
      <c r="C18431" s="62">
        <v>44371</v>
      </c>
      <c r="D18431" s="63" t="s">
        <v>4983</v>
      </c>
      <c r="E18431" s="64">
        <v>1</v>
      </c>
      <c r="F18431" s="65">
        <v>62103033302</v>
      </c>
      <c r="G18431" s="20" t="e">
        <f>SUMIFS(DispensedRAW!$D$2:$D$22303,DispensedRAW!#REF!,$B18431,DispensedRAW!$N$2:$N$22303,$F18431)</f>
        <v>#REF!</v>
      </c>
      <c r="H18431" s="20" t="e">
        <f>INDEX(DispensedRAW!$X$2:$X$22303, MATCH(F18431, DispensedRAW!$N$2:$N$22303, FALSE), 1)</f>
        <v>#N/A</v>
      </c>
      <c r="I18431" s="20" t="e">
        <f>INDEX(DispensedRAW!$S$2:$S$22303, MATCH(F18431, DispensedRAW!$N$2:$N$22303, FALSE), 1)</f>
        <v>#N/A</v>
      </c>
    </row>
    <row r="18432" spans="1:9" hidden="1" x14ac:dyDescent="0.2">
      <c r="A18432" s="45" t="s">
        <v>1736</v>
      </c>
      <c r="B18432" s="61">
        <v>101716</v>
      </c>
      <c r="C18432" s="62">
        <v>44437</v>
      </c>
      <c r="D18432" s="63" t="s">
        <v>4984</v>
      </c>
      <c r="E18432" s="64">
        <v>1</v>
      </c>
      <c r="F18432" s="65">
        <v>62103033304</v>
      </c>
      <c r="G18432" s="20" t="e">
        <f>SUMIFS(DispensedRAW!$D$2:$D$22303,DispensedRAW!#REF!,$B18432,DispensedRAW!$N$2:$N$22303,$F18432)</f>
        <v>#REF!</v>
      </c>
      <c r="H18432" s="20" t="e">
        <f>INDEX(DispensedRAW!$X$2:$X$22303, MATCH(F18432, DispensedRAW!$N$2:$N$22303, FALSE), 1)</f>
        <v>#N/A</v>
      </c>
      <c r="I18432" s="20" t="e">
        <f>INDEX(DispensedRAW!$S$2:$S$22303, MATCH(F18432, DispensedRAW!$N$2:$N$22303, FALSE), 1)</f>
        <v>#N/A</v>
      </c>
    </row>
    <row r="18433" spans="1:9" hidden="1" x14ac:dyDescent="0.2">
      <c r="A18433" s="45" t="s">
        <v>1736</v>
      </c>
      <c r="B18433" s="61">
        <v>101716</v>
      </c>
      <c r="C18433" s="62">
        <v>44390</v>
      </c>
      <c r="D18433" s="63" t="s">
        <v>4985</v>
      </c>
      <c r="E18433" s="64">
        <v>3</v>
      </c>
      <c r="F18433" s="65">
        <v>62135098450</v>
      </c>
      <c r="G18433" s="20" t="e">
        <f>SUMIFS(DispensedRAW!$D$2:$D$22303,DispensedRAW!#REF!,$B18433,DispensedRAW!$N$2:$N$22303,$F18433)</f>
        <v>#REF!</v>
      </c>
      <c r="H18433" s="20" t="e">
        <f>INDEX(DispensedRAW!$X$2:$X$22303, MATCH(F18433, DispensedRAW!$N$2:$N$22303, FALSE), 1)</f>
        <v>#N/A</v>
      </c>
      <c r="I18433" s="20" t="e">
        <f>INDEX(DispensedRAW!$S$2:$S$22303, MATCH(F18433, DispensedRAW!$N$2:$N$22303, FALSE), 1)</f>
        <v>#N/A</v>
      </c>
    </row>
    <row r="18434" spans="1:9" hidden="1" x14ac:dyDescent="0.2">
      <c r="A18434" s="45" t="s">
        <v>1736</v>
      </c>
      <c r="B18434" s="61">
        <v>101716</v>
      </c>
      <c r="C18434" s="62">
        <v>44409</v>
      </c>
      <c r="D18434" s="63" t="s">
        <v>4985</v>
      </c>
      <c r="E18434" s="64">
        <v>3</v>
      </c>
      <c r="F18434" s="65">
        <v>62135098450</v>
      </c>
      <c r="G18434" s="20" t="e">
        <f>SUMIFS(DispensedRAW!$D$2:$D$22303,DispensedRAW!#REF!,$B18434,DispensedRAW!$N$2:$N$22303,$F18434)</f>
        <v>#REF!</v>
      </c>
      <c r="H18434" s="20" t="e">
        <f>INDEX(DispensedRAW!$X$2:$X$22303, MATCH(F18434, DispensedRAW!$N$2:$N$22303, FALSE), 1)</f>
        <v>#N/A</v>
      </c>
      <c r="I18434" s="20" t="e">
        <f>INDEX(DispensedRAW!$S$2:$S$22303, MATCH(F18434, DispensedRAW!$N$2:$N$22303, FALSE), 1)</f>
        <v>#N/A</v>
      </c>
    </row>
    <row r="18435" spans="1:9" hidden="1" x14ac:dyDescent="0.2">
      <c r="A18435" s="45" t="s">
        <v>1736</v>
      </c>
      <c r="B18435" s="61">
        <v>101716</v>
      </c>
      <c r="C18435" s="62">
        <v>44423</v>
      </c>
      <c r="D18435" s="63" t="s">
        <v>4986</v>
      </c>
      <c r="E18435" s="64">
        <v>2</v>
      </c>
      <c r="F18435" s="65">
        <v>62135098505</v>
      </c>
      <c r="G18435" s="20" t="e">
        <f>SUMIFS(DispensedRAW!$D$2:$D$22303,DispensedRAW!#REF!,$B18435,DispensedRAW!$N$2:$N$22303,$F18435)</f>
        <v>#REF!</v>
      </c>
      <c r="H18435" s="20" t="e">
        <f>INDEX(DispensedRAW!$X$2:$X$22303, MATCH(F18435, DispensedRAW!$N$2:$N$22303, FALSE), 1)</f>
        <v>#N/A</v>
      </c>
      <c r="I18435" s="20" t="e">
        <f>INDEX(DispensedRAW!$S$2:$S$22303, MATCH(F18435, DispensedRAW!$N$2:$N$22303, FALSE), 1)</f>
        <v>#N/A</v>
      </c>
    </row>
    <row r="18436" spans="1:9" hidden="1" x14ac:dyDescent="0.2">
      <c r="A18436" s="45" t="s">
        <v>1736</v>
      </c>
      <c r="B18436" s="61">
        <v>101716</v>
      </c>
      <c r="C18436" s="62">
        <v>44468</v>
      </c>
      <c r="D18436" s="63" t="s">
        <v>4986</v>
      </c>
      <c r="E18436" s="64">
        <v>-1</v>
      </c>
      <c r="F18436" s="65">
        <v>62135098505</v>
      </c>
      <c r="G18436" s="20" t="e">
        <f>SUMIFS(DispensedRAW!$D$2:$D$22303,DispensedRAW!#REF!,$B18436,DispensedRAW!$N$2:$N$22303,$F18436)</f>
        <v>#REF!</v>
      </c>
      <c r="H18436" s="20" t="e">
        <f>INDEX(DispensedRAW!$X$2:$X$22303, MATCH(F18436, DispensedRAW!$N$2:$N$22303, FALSE), 1)</f>
        <v>#N/A</v>
      </c>
      <c r="I18436" s="20" t="e">
        <f>INDEX(DispensedRAW!$S$2:$S$22303, MATCH(F18436, DispensedRAW!$N$2:$N$22303, FALSE), 1)</f>
        <v>#N/A</v>
      </c>
    </row>
    <row r="18437" spans="1:9" hidden="1" x14ac:dyDescent="0.2">
      <c r="A18437" s="45" t="s">
        <v>1736</v>
      </c>
      <c r="B18437" s="61">
        <v>101716</v>
      </c>
      <c r="C18437" s="62">
        <v>44375</v>
      </c>
      <c r="D18437" s="63" t="s">
        <v>4987</v>
      </c>
      <c r="E18437" s="64">
        <v>2</v>
      </c>
      <c r="F18437" s="65">
        <v>62135098550</v>
      </c>
      <c r="G18437" s="20" t="e">
        <f>SUMIFS(DispensedRAW!$D$2:$D$22303,DispensedRAW!#REF!,$B18437,DispensedRAW!$N$2:$N$22303,$F18437)</f>
        <v>#REF!</v>
      </c>
      <c r="H18437" s="20" t="e">
        <f>INDEX(DispensedRAW!$X$2:$X$22303, MATCH(F18437, DispensedRAW!$N$2:$N$22303, FALSE), 1)</f>
        <v>#N/A</v>
      </c>
      <c r="I18437" s="20" t="e">
        <f>INDEX(DispensedRAW!$S$2:$S$22303, MATCH(F18437, DispensedRAW!$N$2:$N$22303, FALSE), 1)</f>
        <v>#N/A</v>
      </c>
    </row>
    <row r="18438" spans="1:9" hidden="1" x14ac:dyDescent="0.2">
      <c r="A18438" s="45" t="s">
        <v>1736</v>
      </c>
      <c r="B18438" s="61">
        <v>101716</v>
      </c>
      <c r="C18438" s="62">
        <v>44416</v>
      </c>
      <c r="D18438" s="63" t="s">
        <v>4987</v>
      </c>
      <c r="E18438" s="64">
        <v>1</v>
      </c>
      <c r="F18438" s="65">
        <v>62135098550</v>
      </c>
      <c r="G18438" s="20" t="e">
        <f>SUMIFS(DispensedRAW!$D$2:$D$22303,DispensedRAW!#REF!,$B18438,DispensedRAW!$N$2:$N$22303,$F18438)</f>
        <v>#REF!</v>
      </c>
      <c r="H18438" s="20" t="e">
        <f>INDEX(DispensedRAW!$X$2:$X$22303, MATCH(F18438, DispensedRAW!$N$2:$N$22303, FALSE), 1)</f>
        <v>#N/A</v>
      </c>
      <c r="I18438" s="20" t="e">
        <f>INDEX(DispensedRAW!$S$2:$S$22303, MATCH(F18438, DispensedRAW!$N$2:$N$22303, FALSE), 1)</f>
        <v>#N/A</v>
      </c>
    </row>
    <row r="18439" spans="1:9" hidden="1" x14ac:dyDescent="0.2">
      <c r="A18439" s="45" t="s">
        <v>1736</v>
      </c>
      <c r="B18439" s="61">
        <v>101716</v>
      </c>
      <c r="C18439" s="62">
        <v>44145</v>
      </c>
      <c r="D18439" s="63" t="s">
        <v>4988</v>
      </c>
      <c r="E18439" s="64">
        <v>1</v>
      </c>
      <c r="F18439" s="65">
        <v>62175012937</v>
      </c>
      <c r="G18439" s="20" t="e">
        <f>SUMIFS(DispensedRAW!$D$2:$D$22303,DispensedRAW!#REF!,$B18439,DispensedRAW!$N$2:$N$22303,$F18439)</f>
        <v>#REF!</v>
      </c>
      <c r="H18439" s="20" t="e">
        <f>INDEX(DispensedRAW!$X$2:$X$22303, MATCH(F18439, DispensedRAW!$N$2:$N$22303, FALSE), 1)</f>
        <v>#N/A</v>
      </c>
      <c r="I18439" s="20" t="e">
        <f>INDEX(DispensedRAW!$S$2:$S$22303, MATCH(F18439, DispensedRAW!$N$2:$N$22303, FALSE), 1)</f>
        <v>#N/A</v>
      </c>
    </row>
    <row r="18440" spans="1:9" hidden="1" x14ac:dyDescent="0.2">
      <c r="A18440" s="45" t="s">
        <v>1736</v>
      </c>
      <c r="B18440" s="61">
        <v>101716</v>
      </c>
      <c r="C18440" s="62">
        <v>44174</v>
      </c>
      <c r="D18440" s="63" t="s">
        <v>4988</v>
      </c>
      <c r="E18440" s="64">
        <v>1</v>
      </c>
      <c r="F18440" s="65">
        <v>62175012937</v>
      </c>
      <c r="G18440" s="20" t="e">
        <f>SUMIFS(DispensedRAW!$D$2:$D$22303,DispensedRAW!#REF!,$B18440,DispensedRAW!$N$2:$N$22303,$F18440)</f>
        <v>#REF!</v>
      </c>
      <c r="H18440" s="20" t="e">
        <f>INDEX(DispensedRAW!$X$2:$X$22303, MATCH(F18440, DispensedRAW!$N$2:$N$22303, FALSE), 1)</f>
        <v>#N/A</v>
      </c>
      <c r="I18440" s="20" t="e">
        <f>INDEX(DispensedRAW!$S$2:$S$22303, MATCH(F18440, DispensedRAW!$N$2:$N$22303, FALSE), 1)</f>
        <v>#N/A</v>
      </c>
    </row>
    <row r="18441" spans="1:9" hidden="1" x14ac:dyDescent="0.2">
      <c r="A18441" s="45" t="s">
        <v>1736</v>
      </c>
      <c r="B18441" s="61">
        <v>101716</v>
      </c>
      <c r="C18441" s="62">
        <v>44209</v>
      </c>
      <c r="D18441" s="63" t="s">
        <v>4989</v>
      </c>
      <c r="E18441" s="64">
        <v>1</v>
      </c>
      <c r="F18441" s="65">
        <v>62175032046</v>
      </c>
      <c r="G18441" s="20" t="e">
        <f>SUMIFS(DispensedRAW!$D$2:$D$22303,DispensedRAW!#REF!,$B18441,DispensedRAW!$N$2:$N$22303,$F18441)</f>
        <v>#REF!</v>
      </c>
      <c r="H18441" s="20" t="e">
        <f>INDEX(DispensedRAW!$X$2:$X$22303, MATCH(F18441, DispensedRAW!$N$2:$N$22303, FALSE), 1)</f>
        <v>#N/A</v>
      </c>
      <c r="I18441" s="20" t="e">
        <f>INDEX(DispensedRAW!$S$2:$S$22303, MATCH(F18441, DispensedRAW!$N$2:$N$22303, FALSE), 1)</f>
        <v>#N/A</v>
      </c>
    </row>
    <row r="18442" spans="1:9" hidden="1" x14ac:dyDescent="0.2">
      <c r="A18442" s="45" t="s">
        <v>1736</v>
      </c>
      <c r="B18442" s="61">
        <v>101716</v>
      </c>
      <c r="C18442" s="62">
        <v>44299</v>
      </c>
      <c r="D18442" s="63" t="s">
        <v>4989</v>
      </c>
      <c r="E18442" s="64">
        <v>1</v>
      </c>
      <c r="F18442" s="65">
        <v>62175032046</v>
      </c>
      <c r="G18442" s="20" t="e">
        <f>SUMIFS(DispensedRAW!$D$2:$D$22303,DispensedRAW!#REF!,$B18442,DispensedRAW!$N$2:$N$22303,$F18442)</f>
        <v>#REF!</v>
      </c>
      <c r="H18442" s="20" t="e">
        <f>INDEX(DispensedRAW!$X$2:$X$22303, MATCH(F18442, DispensedRAW!$N$2:$N$22303, FALSE), 1)</f>
        <v>#N/A</v>
      </c>
      <c r="I18442" s="20" t="e">
        <f>INDEX(DispensedRAW!$S$2:$S$22303, MATCH(F18442, DispensedRAW!$N$2:$N$22303, FALSE), 1)</f>
        <v>#N/A</v>
      </c>
    </row>
    <row r="18443" spans="1:9" hidden="1" x14ac:dyDescent="0.2">
      <c r="A18443" s="45" t="s">
        <v>1736</v>
      </c>
      <c r="B18443" s="61">
        <v>101716</v>
      </c>
      <c r="C18443" s="62">
        <v>44386</v>
      </c>
      <c r="D18443" s="63" t="s">
        <v>4989</v>
      </c>
      <c r="E18443" s="64">
        <v>1</v>
      </c>
      <c r="F18443" s="65">
        <v>62175032046</v>
      </c>
      <c r="G18443" s="20" t="e">
        <f>SUMIFS(DispensedRAW!$D$2:$D$22303,DispensedRAW!#REF!,$B18443,DispensedRAW!$N$2:$N$22303,$F18443)</f>
        <v>#REF!</v>
      </c>
      <c r="H18443" s="20" t="e">
        <f>INDEX(DispensedRAW!$X$2:$X$22303, MATCH(F18443, DispensedRAW!$N$2:$N$22303, FALSE), 1)</f>
        <v>#N/A</v>
      </c>
      <c r="I18443" s="20" t="e">
        <f>INDEX(DispensedRAW!$S$2:$S$22303, MATCH(F18443, DispensedRAW!$N$2:$N$22303, FALSE), 1)</f>
        <v>#N/A</v>
      </c>
    </row>
    <row r="18444" spans="1:9" hidden="1" x14ac:dyDescent="0.2">
      <c r="A18444" s="45" t="s">
        <v>1736</v>
      </c>
      <c r="B18444" s="61">
        <v>101716</v>
      </c>
      <c r="C18444" s="62">
        <v>44363</v>
      </c>
      <c r="D18444" s="63" t="s">
        <v>4990</v>
      </c>
      <c r="E18444" s="64">
        <v>1</v>
      </c>
      <c r="F18444" s="65">
        <v>62175048537</v>
      </c>
      <c r="G18444" s="20" t="e">
        <f>SUMIFS(DispensedRAW!$D$2:$D$22303,DispensedRAW!#REF!,$B18444,DispensedRAW!$N$2:$N$22303,$F18444)</f>
        <v>#REF!</v>
      </c>
      <c r="H18444" s="20" t="e">
        <f>INDEX(DispensedRAW!$X$2:$X$22303, MATCH(F18444, DispensedRAW!$N$2:$N$22303, FALSE), 1)</f>
        <v>#N/A</v>
      </c>
      <c r="I18444" s="20" t="e">
        <f>INDEX(DispensedRAW!$S$2:$S$22303, MATCH(F18444, DispensedRAW!$N$2:$N$22303, FALSE), 1)</f>
        <v>#N/A</v>
      </c>
    </row>
    <row r="18445" spans="1:9" hidden="1" x14ac:dyDescent="0.2">
      <c r="A18445" s="45" t="s">
        <v>1736</v>
      </c>
      <c r="B18445" s="61">
        <v>101716</v>
      </c>
      <c r="C18445" s="62">
        <v>44426</v>
      </c>
      <c r="D18445" s="63" t="s">
        <v>4990</v>
      </c>
      <c r="E18445" s="64">
        <v>1</v>
      </c>
      <c r="F18445" s="65">
        <v>62175048537</v>
      </c>
      <c r="G18445" s="20" t="e">
        <f>SUMIFS(DispensedRAW!$D$2:$D$22303,DispensedRAW!#REF!,$B18445,DispensedRAW!$N$2:$N$22303,$F18445)</f>
        <v>#REF!</v>
      </c>
      <c r="H18445" s="20" t="e">
        <f>INDEX(DispensedRAW!$X$2:$X$22303, MATCH(F18445, DispensedRAW!$N$2:$N$22303, FALSE), 1)</f>
        <v>#N/A</v>
      </c>
      <c r="I18445" s="20" t="e">
        <f>INDEX(DispensedRAW!$S$2:$S$22303, MATCH(F18445, DispensedRAW!$N$2:$N$22303, FALSE), 1)</f>
        <v>#N/A</v>
      </c>
    </row>
    <row r="18446" spans="1:9" hidden="1" x14ac:dyDescent="0.2">
      <c r="A18446" s="45" t="s">
        <v>1736</v>
      </c>
      <c r="B18446" s="61">
        <v>101716</v>
      </c>
      <c r="C18446" s="62">
        <v>44276</v>
      </c>
      <c r="D18446" s="63" t="s">
        <v>4991</v>
      </c>
      <c r="E18446" s="64">
        <v>1</v>
      </c>
      <c r="F18446" s="65">
        <v>62175048737</v>
      </c>
      <c r="G18446" s="20" t="e">
        <f>SUMIFS(DispensedRAW!$D$2:$D$22303,DispensedRAW!#REF!,$B18446,DispensedRAW!$N$2:$N$22303,$F18446)</f>
        <v>#REF!</v>
      </c>
      <c r="H18446" s="20" t="e">
        <f>INDEX(DispensedRAW!$X$2:$X$22303, MATCH(F18446, DispensedRAW!$N$2:$N$22303, FALSE), 1)</f>
        <v>#N/A</v>
      </c>
      <c r="I18446" s="20" t="e">
        <f>INDEX(DispensedRAW!$S$2:$S$22303, MATCH(F18446, DispensedRAW!$N$2:$N$22303, FALSE), 1)</f>
        <v>#N/A</v>
      </c>
    </row>
    <row r="18447" spans="1:9" hidden="1" x14ac:dyDescent="0.2">
      <c r="A18447" s="45" t="s">
        <v>1736</v>
      </c>
      <c r="B18447" s="61">
        <v>101716</v>
      </c>
      <c r="C18447" s="62">
        <v>44364</v>
      </c>
      <c r="D18447" s="63" t="s">
        <v>4991</v>
      </c>
      <c r="E18447" s="64">
        <v>1</v>
      </c>
      <c r="F18447" s="65">
        <v>62175048737</v>
      </c>
      <c r="G18447" s="20" t="e">
        <f>SUMIFS(DispensedRAW!$D$2:$D$22303,DispensedRAW!#REF!,$B18447,DispensedRAW!$N$2:$N$22303,$F18447)</f>
        <v>#REF!</v>
      </c>
      <c r="H18447" s="20" t="e">
        <f>INDEX(DispensedRAW!$X$2:$X$22303, MATCH(F18447, DispensedRAW!$N$2:$N$22303, FALSE), 1)</f>
        <v>#N/A</v>
      </c>
      <c r="I18447" s="20" t="e">
        <f>INDEX(DispensedRAW!$S$2:$S$22303, MATCH(F18447, DispensedRAW!$N$2:$N$22303, FALSE), 1)</f>
        <v>#N/A</v>
      </c>
    </row>
    <row r="18448" spans="1:9" hidden="1" x14ac:dyDescent="0.2">
      <c r="A18448" s="45" t="s">
        <v>1736</v>
      </c>
      <c r="B18448" s="61">
        <v>101716</v>
      </c>
      <c r="C18448" s="62">
        <v>44455</v>
      </c>
      <c r="D18448" s="63" t="s">
        <v>4991</v>
      </c>
      <c r="E18448" s="64">
        <v>1</v>
      </c>
      <c r="F18448" s="65">
        <v>62175048737</v>
      </c>
      <c r="G18448" s="20" t="e">
        <f>SUMIFS(DispensedRAW!$D$2:$D$22303,DispensedRAW!#REF!,$B18448,DispensedRAW!$N$2:$N$22303,$F18448)</f>
        <v>#REF!</v>
      </c>
      <c r="H18448" s="20" t="e">
        <f>INDEX(DispensedRAW!$X$2:$X$22303, MATCH(F18448, DispensedRAW!$N$2:$N$22303, FALSE), 1)</f>
        <v>#N/A</v>
      </c>
      <c r="I18448" s="20" t="e">
        <f>INDEX(DispensedRAW!$S$2:$S$22303, MATCH(F18448, DispensedRAW!$N$2:$N$22303, FALSE), 1)</f>
        <v>#N/A</v>
      </c>
    </row>
    <row r="18449" spans="1:9" hidden="1" x14ac:dyDescent="0.2">
      <c r="A18449" s="45" t="s">
        <v>1736</v>
      </c>
      <c r="B18449" s="61">
        <v>101716</v>
      </c>
      <c r="C18449" s="62">
        <v>44384</v>
      </c>
      <c r="D18449" s="63" t="s">
        <v>4992</v>
      </c>
      <c r="E18449" s="64">
        <v>1</v>
      </c>
      <c r="F18449" s="65">
        <v>62332002531</v>
      </c>
      <c r="G18449" s="20" t="e">
        <f>SUMIFS(DispensedRAW!$D$2:$D$22303,DispensedRAW!#REF!,$B18449,DispensedRAW!$N$2:$N$22303,$F18449)</f>
        <v>#REF!</v>
      </c>
      <c r="H18449" s="20" t="e">
        <f>INDEX(DispensedRAW!$X$2:$X$22303, MATCH(F18449, DispensedRAW!$N$2:$N$22303, FALSE), 1)</f>
        <v>#N/A</v>
      </c>
      <c r="I18449" s="20" t="e">
        <f>INDEX(DispensedRAW!$S$2:$S$22303, MATCH(F18449, DispensedRAW!$N$2:$N$22303, FALSE), 1)</f>
        <v>#N/A</v>
      </c>
    </row>
    <row r="18450" spans="1:9" hidden="1" x14ac:dyDescent="0.2">
      <c r="A18450" s="45" t="s">
        <v>1736</v>
      </c>
      <c r="B18450" s="61">
        <v>101716</v>
      </c>
      <c r="C18450" s="62">
        <v>44125</v>
      </c>
      <c r="D18450" s="63" t="s">
        <v>4993</v>
      </c>
      <c r="E18450" s="64">
        <v>1</v>
      </c>
      <c r="F18450" s="65">
        <v>62332007990</v>
      </c>
      <c r="G18450" s="20" t="e">
        <f>SUMIFS(DispensedRAW!$D$2:$D$22303,DispensedRAW!#REF!,$B18450,DispensedRAW!$N$2:$N$22303,$F18450)</f>
        <v>#REF!</v>
      </c>
      <c r="H18450" s="20" t="e">
        <f>INDEX(DispensedRAW!$X$2:$X$22303, MATCH(F18450, DispensedRAW!$N$2:$N$22303, FALSE), 1)</f>
        <v>#N/A</v>
      </c>
      <c r="I18450" s="20" t="e">
        <f>INDEX(DispensedRAW!$S$2:$S$22303, MATCH(F18450, DispensedRAW!$N$2:$N$22303, FALSE), 1)</f>
        <v>#N/A</v>
      </c>
    </row>
    <row r="18451" spans="1:9" hidden="1" x14ac:dyDescent="0.2">
      <c r="A18451" s="45" t="s">
        <v>1736</v>
      </c>
      <c r="B18451" s="61">
        <v>101716</v>
      </c>
      <c r="C18451" s="62">
        <v>44152</v>
      </c>
      <c r="D18451" s="63" t="s">
        <v>4993</v>
      </c>
      <c r="E18451" s="64">
        <v>1</v>
      </c>
      <c r="F18451" s="65">
        <v>62332007990</v>
      </c>
      <c r="G18451" s="20" t="e">
        <f>SUMIFS(DispensedRAW!$D$2:$D$22303,DispensedRAW!#REF!,$B18451,DispensedRAW!$N$2:$N$22303,$F18451)</f>
        <v>#REF!</v>
      </c>
      <c r="H18451" s="20" t="e">
        <f>INDEX(DispensedRAW!$X$2:$X$22303, MATCH(F18451, DispensedRAW!$N$2:$N$22303, FALSE), 1)</f>
        <v>#N/A</v>
      </c>
      <c r="I18451" s="20" t="e">
        <f>INDEX(DispensedRAW!$S$2:$S$22303, MATCH(F18451, DispensedRAW!$N$2:$N$22303, FALSE), 1)</f>
        <v>#N/A</v>
      </c>
    </row>
    <row r="18452" spans="1:9" hidden="1" x14ac:dyDescent="0.2">
      <c r="A18452" s="45" t="s">
        <v>1736</v>
      </c>
      <c r="B18452" s="61">
        <v>101716</v>
      </c>
      <c r="C18452" s="62">
        <v>44248</v>
      </c>
      <c r="D18452" s="63" t="s">
        <v>4994</v>
      </c>
      <c r="E18452" s="64">
        <v>1</v>
      </c>
      <c r="F18452" s="65">
        <v>62332008190</v>
      </c>
      <c r="G18452" s="20" t="e">
        <f>SUMIFS(DispensedRAW!$D$2:$D$22303,DispensedRAW!#REF!,$B18452,DispensedRAW!$N$2:$N$22303,$F18452)</f>
        <v>#REF!</v>
      </c>
      <c r="H18452" s="20" t="e">
        <f>INDEX(DispensedRAW!$X$2:$X$22303, MATCH(F18452, DispensedRAW!$N$2:$N$22303, FALSE), 1)</f>
        <v>#N/A</v>
      </c>
      <c r="I18452" s="20" t="e">
        <f>INDEX(DispensedRAW!$S$2:$S$22303, MATCH(F18452, DispensedRAW!$N$2:$N$22303, FALSE), 1)</f>
        <v>#N/A</v>
      </c>
    </row>
    <row r="18453" spans="1:9" hidden="1" x14ac:dyDescent="0.2">
      <c r="A18453" s="45" t="s">
        <v>1736</v>
      </c>
      <c r="B18453" s="61">
        <v>101716</v>
      </c>
      <c r="C18453" s="62">
        <v>44202</v>
      </c>
      <c r="D18453" s="63" t="s">
        <v>4995</v>
      </c>
      <c r="E18453" s="64">
        <v>1</v>
      </c>
      <c r="F18453" s="65">
        <v>62332008290</v>
      </c>
      <c r="G18453" s="20" t="e">
        <f>SUMIFS(DispensedRAW!$D$2:$D$22303,DispensedRAW!#REF!,$B18453,DispensedRAW!$N$2:$N$22303,$F18453)</f>
        <v>#REF!</v>
      </c>
      <c r="H18453" s="20" t="e">
        <f>INDEX(DispensedRAW!$X$2:$X$22303, MATCH(F18453, DispensedRAW!$N$2:$N$22303, FALSE), 1)</f>
        <v>#N/A</v>
      </c>
      <c r="I18453" s="20" t="e">
        <f>INDEX(DispensedRAW!$S$2:$S$22303, MATCH(F18453, DispensedRAW!$N$2:$N$22303, FALSE), 1)</f>
        <v>#N/A</v>
      </c>
    </row>
    <row r="18454" spans="1:9" hidden="1" x14ac:dyDescent="0.2">
      <c r="A18454" s="45" t="s">
        <v>1736</v>
      </c>
      <c r="B18454" s="61">
        <v>101716</v>
      </c>
      <c r="C18454" s="62">
        <v>44154</v>
      </c>
      <c r="D18454" s="63" t="s">
        <v>4996</v>
      </c>
      <c r="E18454" s="64">
        <v>1</v>
      </c>
      <c r="F18454" s="65">
        <v>62332008390</v>
      </c>
      <c r="G18454" s="20" t="e">
        <f>SUMIFS(DispensedRAW!$D$2:$D$22303,DispensedRAW!#REF!,$B18454,DispensedRAW!$N$2:$N$22303,$F18454)</f>
        <v>#REF!</v>
      </c>
      <c r="H18454" s="20" t="e">
        <f>INDEX(DispensedRAW!$X$2:$X$22303, MATCH(F18454, DispensedRAW!$N$2:$N$22303, FALSE), 1)</f>
        <v>#N/A</v>
      </c>
      <c r="I18454" s="20" t="e">
        <f>INDEX(DispensedRAW!$S$2:$S$22303, MATCH(F18454, DispensedRAW!$N$2:$N$22303, FALSE), 1)</f>
        <v>#N/A</v>
      </c>
    </row>
    <row r="18455" spans="1:9" hidden="1" x14ac:dyDescent="0.2">
      <c r="A18455" s="45" t="s">
        <v>1736</v>
      </c>
      <c r="B18455" s="61">
        <v>101716</v>
      </c>
      <c r="C18455" s="62">
        <v>44277</v>
      </c>
      <c r="D18455" s="63" t="s">
        <v>4996</v>
      </c>
      <c r="E18455" s="64">
        <v>1</v>
      </c>
      <c r="F18455" s="65">
        <v>62332008390</v>
      </c>
      <c r="G18455" s="20" t="e">
        <f>SUMIFS(DispensedRAW!$D$2:$D$22303,DispensedRAW!#REF!,$B18455,DispensedRAW!$N$2:$N$22303,$F18455)</f>
        <v>#REF!</v>
      </c>
      <c r="H18455" s="20" t="e">
        <f>INDEX(DispensedRAW!$X$2:$X$22303, MATCH(F18455, DispensedRAW!$N$2:$N$22303, FALSE), 1)</f>
        <v>#N/A</v>
      </c>
      <c r="I18455" s="20" t="e">
        <f>INDEX(DispensedRAW!$S$2:$S$22303, MATCH(F18455, DispensedRAW!$N$2:$N$22303, FALSE), 1)</f>
        <v>#N/A</v>
      </c>
    </row>
    <row r="18456" spans="1:9" hidden="1" x14ac:dyDescent="0.2">
      <c r="A18456" s="45" t="s">
        <v>1736</v>
      </c>
      <c r="B18456" s="61">
        <v>101716</v>
      </c>
      <c r="C18456" s="62">
        <v>44284</v>
      </c>
      <c r="D18456" s="63" t="s">
        <v>4997</v>
      </c>
      <c r="E18456" s="64">
        <v>2</v>
      </c>
      <c r="F18456" s="65">
        <v>62332021030</v>
      </c>
      <c r="G18456" s="20" t="e">
        <f>SUMIFS(DispensedRAW!$D$2:$D$22303,DispensedRAW!#REF!,$B18456,DispensedRAW!$N$2:$N$22303,$F18456)</f>
        <v>#REF!</v>
      </c>
      <c r="H18456" s="20" t="e">
        <f>INDEX(DispensedRAW!$X$2:$X$22303, MATCH(F18456, DispensedRAW!$N$2:$N$22303, FALSE), 1)</f>
        <v>#N/A</v>
      </c>
      <c r="I18456" s="20" t="e">
        <f>INDEX(DispensedRAW!$S$2:$S$22303, MATCH(F18456, DispensedRAW!$N$2:$N$22303, FALSE), 1)</f>
        <v>#N/A</v>
      </c>
    </row>
    <row r="18457" spans="1:9" hidden="1" x14ac:dyDescent="0.2">
      <c r="A18457" s="45" t="s">
        <v>1736</v>
      </c>
      <c r="B18457" s="61">
        <v>101716</v>
      </c>
      <c r="C18457" s="62">
        <v>44313</v>
      </c>
      <c r="D18457" s="63" t="s">
        <v>4997</v>
      </c>
      <c r="E18457" s="64">
        <v>1</v>
      </c>
      <c r="F18457" s="65">
        <v>62332021030</v>
      </c>
      <c r="G18457" s="20" t="e">
        <f>SUMIFS(DispensedRAW!$D$2:$D$22303,DispensedRAW!#REF!,$B18457,DispensedRAW!$N$2:$N$22303,$F18457)</f>
        <v>#REF!</v>
      </c>
      <c r="H18457" s="20" t="e">
        <f>INDEX(DispensedRAW!$X$2:$X$22303, MATCH(F18457, DispensedRAW!$N$2:$N$22303, FALSE), 1)</f>
        <v>#N/A</v>
      </c>
      <c r="I18457" s="20" t="e">
        <f>INDEX(DispensedRAW!$S$2:$S$22303, MATCH(F18457, DispensedRAW!$N$2:$N$22303, FALSE), 1)</f>
        <v>#N/A</v>
      </c>
    </row>
    <row r="18458" spans="1:9" hidden="1" x14ac:dyDescent="0.2">
      <c r="A18458" s="45" t="s">
        <v>1736</v>
      </c>
      <c r="B18458" s="61">
        <v>101716</v>
      </c>
      <c r="C18458" s="62">
        <v>44344</v>
      </c>
      <c r="D18458" s="63" t="s">
        <v>4997</v>
      </c>
      <c r="E18458" s="64">
        <v>1</v>
      </c>
      <c r="F18458" s="65">
        <v>62332021030</v>
      </c>
      <c r="G18458" s="20" t="e">
        <f>SUMIFS(DispensedRAW!$D$2:$D$22303,DispensedRAW!#REF!,$B18458,DispensedRAW!$N$2:$N$22303,$F18458)</f>
        <v>#REF!</v>
      </c>
      <c r="H18458" s="20" t="e">
        <f>INDEX(DispensedRAW!$X$2:$X$22303, MATCH(F18458, DispensedRAW!$N$2:$N$22303, FALSE), 1)</f>
        <v>#N/A</v>
      </c>
      <c r="I18458" s="20" t="e">
        <f>INDEX(DispensedRAW!$S$2:$S$22303, MATCH(F18458, DispensedRAW!$N$2:$N$22303, FALSE), 1)</f>
        <v>#N/A</v>
      </c>
    </row>
    <row r="18459" spans="1:9" hidden="1" x14ac:dyDescent="0.2">
      <c r="A18459" s="45" t="s">
        <v>1736</v>
      </c>
      <c r="B18459" s="61">
        <v>101716</v>
      </c>
      <c r="C18459" s="62">
        <v>44259</v>
      </c>
      <c r="D18459" s="63" t="s">
        <v>4998</v>
      </c>
      <c r="E18459" s="64">
        <v>1</v>
      </c>
      <c r="F18459" s="65">
        <v>62332042671</v>
      </c>
      <c r="G18459" s="20" t="e">
        <f>SUMIFS(DispensedRAW!$D$2:$D$22303,DispensedRAW!#REF!,$B18459,DispensedRAW!$N$2:$N$22303,$F18459)</f>
        <v>#REF!</v>
      </c>
      <c r="H18459" s="20" t="e">
        <f>INDEX(DispensedRAW!$X$2:$X$22303, MATCH(F18459, DispensedRAW!$N$2:$N$22303, FALSE), 1)</f>
        <v>#N/A</v>
      </c>
      <c r="I18459" s="20" t="e">
        <f>INDEX(DispensedRAW!$S$2:$S$22303, MATCH(F18459, DispensedRAW!$N$2:$N$22303, FALSE), 1)</f>
        <v>#N/A</v>
      </c>
    </row>
    <row r="18460" spans="1:9" hidden="1" x14ac:dyDescent="0.2">
      <c r="A18460" s="45" t="s">
        <v>1736</v>
      </c>
      <c r="B18460" s="61">
        <v>101716</v>
      </c>
      <c r="C18460" s="62">
        <v>44281</v>
      </c>
      <c r="D18460" s="63" t="s">
        <v>4998</v>
      </c>
      <c r="E18460" s="64">
        <v>1</v>
      </c>
      <c r="F18460" s="65">
        <v>62332042671</v>
      </c>
      <c r="G18460" s="20" t="e">
        <f>SUMIFS(DispensedRAW!$D$2:$D$22303,DispensedRAW!#REF!,$B18460,DispensedRAW!$N$2:$N$22303,$F18460)</f>
        <v>#REF!</v>
      </c>
      <c r="H18460" s="20" t="e">
        <f>INDEX(DispensedRAW!$X$2:$X$22303, MATCH(F18460, DispensedRAW!$N$2:$N$22303, FALSE), 1)</f>
        <v>#N/A</v>
      </c>
      <c r="I18460" s="20" t="e">
        <f>INDEX(DispensedRAW!$S$2:$S$22303, MATCH(F18460, DispensedRAW!$N$2:$N$22303, FALSE), 1)</f>
        <v>#N/A</v>
      </c>
    </row>
    <row r="18461" spans="1:9" hidden="1" x14ac:dyDescent="0.2">
      <c r="A18461" s="45" t="s">
        <v>1736</v>
      </c>
      <c r="B18461" s="61">
        <v>101716</v>
      </c>
      <c r="C18461" s="62">
        <v>44306</v>
      </c>
      <c r="D18461" s="63" t="s">
        <v>4998</v>
      </c>
      <c r="E18461" s="64">
        <v>1</v>
      </c>
      <c r="F18461" s="65">
        <v>62332042671</v>
      </c>
      <c r="G18461" s="20" t="e">
        <f>SUMIFS(DispensedRAW!$D$2:$D$22303,DispensedRAW!#REF!,$B18461,DispensedRAW!$N$2:$N$22303,$F18461)</f>
        <v>#REF!</v>
      </c>
      <c r="H18461" s="20" t="e">
        <f>INDEX(DispensedRAW!$X$2:$X$22303, MATCH(F18461, DispensedRAW!$N$2:$N$22303, FALSE), 1)</f>
        <v>#N/A</v>
      </c>
      <c r="I18461" s="20" t="e">
        <f>INDEX(DispensedRAW!$S$2:$S$22303, MATCH(F18461, DispensedRAW!$N$2:$N$22303, FALSE), 1)</f>
        <v>#N/A</v>
      </c>
    </row>
    <row r="18462" spans="1:9" hidden="1" x14ac:dyDescent="0.2">
      <c r="A18462" s="45" t="s">
        <v>1736</v>
      </c>
      <c r="B18462" s="61">
        <v>101716</v>
      </c>
      <c r="C18462" s="62">
        <v>44400</v>
      </c>
      <c r="D18462" s="63" t="s">
        <v>4998</v>
      </c>
      <c r="E18462" s="64">
        <v>1</v>
      </c>
      <c r="F18462" s="65">
        <v>62332042671</v>
      </c>
      <c r="G18462" s="20" t="e">
        <f>SUMIFS(DispensedRAW!$D$2:$D$22303,DispensedRAW!#REF!,$B18462,DispensedRAW!$N$2:$N$22303,$F18462)</f>
        <v>#REF!</v>
      </c>
      <c r="H18462" s="20" t="e">
        <f>INDEX(DispensedRAW!$X$2:$X$22303, MATCH(F18462, DispensedRAW!$N$2:$N$22303, FALSE), 1)</f>
        <v>#N/A</v>
      </c>
      <c r="I18462" s="20" t="e">
        <f>INDEX(DispensedRAW!$S$2:$S$22303, MATCH(F18462, DispensedRAW!$N$2:$N$22303, FALSE), 1)</f>
        <v>#N/A</v>
      </c>
    </row>
    <row r="18463" spans="1:9" hidden="1" x14ac:dyDescent="0.2">
      <c r="A18463" s="45" t="s">
        <v>1736</v>
      </c>
      <c r="B18463" s="61">
        <v>101716</v>
      </c>
      <c r="C18463" s="62">
        <v>44468</v>
      </c>
      <c r="D18463" s="63" t="s">
        <v>4998</v>
      </c>
      <c r="E18463" s="64">
        <v>1</v>
      </c>
      <c r="F18463" s="65">
        <v>62332042671</v>
      </c>
      <c r="G18463" s="20" t="e">
        <f>SUMIFS(DispensedRAW!$D$2:$D$22303,DispensedRAW!#REF!,$B18463,DispensedRAW!$N$2:$N$22303,$F18463)</f>
        <v>#REF!</v>
      </c>
      <c r="H18463" s="20" t="e">
        <f>INDEX(DispensedRAW!$X$2:$X$22303, MATCH(F18463, DispensedRAW!$N$2:$N$22303, FALSE), 1)</f>
        <v>#N/A</v>
      </c>
      <c r="I18463" s="20" t="e">
        <f>INDEX(DispensedRAW!$S$2:$S$22303, MATCH(F18463, DispensedRAW!$N$2:$N$22303, FALSE), 1)</f>
        <v>#N/A</v>
      </c>
    </row>
    <row r="18464" spans="1:9" hidden="1" x14ac:dyDescent="0.2">
      <c r="A18464" s="45" t="s">
        <v>1736</v>
      </c>
      <c r="B18464" s="61">
        <v>101716</v>
      </c>
      <c r="C18464" s="62">
        <v>44238</v>
      </c>
      <c r="D18464" s="63" t="s">
        <v>4999</v>
      </c>
      <c r="E18464" s="64">
        <v>1</v>
      </c>
      <c r="F18464" s="65">
        <v>62332042771</v>
      </c>
      <c r="G18464" s="20" t="e">
        <f>SUMIFS(DispensedRAW!$D$2:$D$22303,DispensedRAW!#REF!,$B18464,DispensedRAW!$N$2:$N$22303,$F18464)</f>
        <v>#REF!</v>
      </c>
      <c r="H18464" s="20" t="e">
        <f>INDEX(DispensedRAW!$X$2:$X$22303, MATCH(F18464, DispensedRAW!$N$2:$N$22303, FALSE), 1)</f>
        <v>#N/A</v>
      </c>
      <c r="I18464" s="20" t="e">
        <f>INDEX(DispensedRAW!$S$2:$S$22303, MATCH(F18464, DispensedRAW!$N$2:$N$22303, FALSE), 1)</f>
        <v>#N/A</v>
      </c>
    </row>
    <row r="18465" spans="1:9" hidden="1" x14ac:dyDescent="0.2">
      <c r="A18465" s="45" t="s">
        <v>1736</v>
      </c>
      <c r="B18465" s="61">
        <v>101716</v>
      </c>
      <c r="C18465" s="62">
        <v>44178</v>
      </c>
      <c r="D18465" s="63" t="s">
        <v>5000</v>
      </c>
      <c r="E18465" s="64">
        <v>2</v>
      </c>
      <c r="F18465" s="65">
        <v>62559016001</v>
      </c>
      <c r="G18465" s="20" t="e">
        <f>SUMIFS(DispensedRAW!$D$2:$D$22303,DispensedRAW!#REF!,$B18465,DispensedRAW!$N$2:$N$22303,$F18465)</f>
        <v>#REF!</v>
      </c>
      <c r="H18465" s="20" t="e">
        <f>INDEX(DispensedRAW!$X$2:$X$22303, MATCH(F18465, DispensedRAW!$N$2:$N$22303, FALSE), 1)</f>
        <v>#N/A</v>
      </c>
      <c r="I18465" s="20" t="e">
        <f>INDEX(DispensedRAW!$S$2:$S$22303, MATCH(F18465, DispensedRAW!$N$2:$N$22303, FALSE), 1)</f>
        <v>#N/A</v>
      </c>
    </row>
    <row r="18466" spans="1:9" hidden="1" x14ac:dyDescent="0.2">
      <c r="A18466" s="45" t="s">
        <v>1736</v>
      </c>
      <c r="B18466" s="61">
        <v>101716</v>
      </c>
      <c r="C18466" s="62">
        <v>44203</v>
      </c>
      <c r="D18466" s="63" t="s">
        <v>5000</v>
      </c>
      <c r="E18466" s="64">
        <v>-2</v>
      </c>
      <c r="F18466" s="65">
        <v>62559016001</v>
      </c>
      <c r="G18466" s="20" t="e">
        <f>SUMIFS(DispensedRAW!$D$2:$D$22303,DispensedRAW!#REF!,$B18466,DispensedRAW!$N$2:$N$22303,$F18466)</f>
        <v>#REF!</v>
      </c>
      <c r="H18466" s="20" t="e">
        <f>INDEX(DispensedRAW!$X$2:$X$22303, MATCH(F18466, DispensedRAW!$N$2:$N$22303, FALSE), 1)</f>
        <v>#N/A</v>
      </c>
      <c r="I18466" s="20" t="e">
        <f>INDEX(DispensedRAW!$S$2:$S$22303, MATCH(F18466, DispensedRAW!$N$2:$N$22303, FALSE), 1)</f>
        <v>#N/A</v>
      </c>
    </row>
    <row r="18467" spans="1:9" hidden="1" x14ac:dyDescent="0.2">
      <c r="A18467" s="45" t="s">
        <v>1736</v>
      </c>
      <c r="B18467" s="61">
        <v>101716</v>
      </c>
      <c r="C18467" s="62">
        <v>44129</v>
      </c>
      <c r="D18467" s="63" t="s">
        <v>5001</v>
      </c>
      <c r="E18467" s="64">
        <v>2</v>
      </c>
      <c r="F18467" s="65">
        <v>62559025101</v>
      </c>
      <c r="G18467" s="20" t="e">
        <f>SUMIFS(DispensedRAW!$D$2:$D$22303,DispensedRAW!#REF!,$B18467,DispensedRAW!$N$2:$N$22303,$F18467)</f>
        <v>#REF!</v>
      </c>
      <c r="H18467" s="20" t="e">
        <f>INDEX(DispensedRAW!$X$2:$X$22303, MATCH(F18467, DispensedRAW!$N$2:$N$22303, FALSE), 1)</f>
        <v>#N/A</v>
      </c>
      <c r="I18467" s="20" t="e">
        <f>INDEX(DispensedRAW!$S$2:$S$22303, MATCH(F18467, DispensedRAW!$N$2:$N$22303, FALSE), 1)</f>
        <v>#N/A</v>
      </c>
    </row>
    <row r="18468" spans="1:9" hidden="1" x14ac:dyDescent="0.2">
      <c r="A18468" s="45" t="s">
        <v>1736</v>
      </c>
      <c r="B18468" s="61">
        <v>101716</v>
      </c>
      <c r="C18468" s="62">
        <v>44157</v>
      </c>
      <c r="D18468" s="63" t="s">
        <v>5001</v>
      </c>
      <c r="E18468" s="64">
        <v>1</v>
      </c>
      <c r="F18468" s="65">
        <v>62559025101</v>
      </c>
      <c r="G18468" s="20" t="e">
        <f>SUMIFS(DispensedRAW!$D$2:$D$22303,DispensedRAW!#REF!,$B18468,DispensedRAW!$N$2:$N$22303,$F18468)</f>
        <v>#REF!</v>
      </c>
      <c r="H18468" s="20" t="e">
        <f>INDEX(DispensedRAW!$X$2:$X$22303, MATCH(F18468, DispensedRAW!$N$2:$N$22303, FALSE), 1)</f>
        <v>#N/A</v>
      </c>
      <c r="I18468" s="20" t="e">
        <f>INDEX(DispensedRAW!$S$2:$S$22303, MATCH(F18468, DispensedRAW!$N$2:$N$22303, FALSE), 1)</f>
        <v>#N/A</v>
      </c>
    </row>
    <row r="18469" spans="1:9" hidden="1" x14ac:dyDescent="0.2">
      <c r="A18469" s="45" t="s">
        <v>1736</v>
      </c>
      <c r="B18469" s="61">
        <v>101716</v>
      </c>
      <c r="C18469" s="62">
        <v>44298</v>
      </c>
      <c r="D18469" s="63" t="s">
        <v>5001</v>
      </c>
      <c r="E18469" s="64">
        <v>3</v>
      </c>
      <c r="F18469" s="65">
        <v>62559025101</v>
      </c>
      <c r="G18469" s="20" t="e">
        <f>SUMIFS(DispensedRAW!$D$2:$D$22303,DispensedRAW!#REF!,$B18469,DispensedRAW!$N$2:$N$22303,$F18469)</f>
        <v>#REF!</v>
      </c>
      <c r="H18469" s="20" t="e">
        <f>INDEX(DispensedRAW!$X$2:$X$22303, MATCH(F18469, DispensedRAW!$N$2:$N$22303, FALSE), 1)</f>
        <v>#N/A</v>
      </c>
      <c r="I18469" s="20" t="e">
        <f>INDEX(DispensedRAW!$S$2:$S$22303, MATCH(F18469, DispensedRAW!$N$2:$N$22303, FALSE), 1)</f>
        <v>#N/A</v>
      </c>
    </row>
    <row r="18470" spans="1:9" hidden="1" x14ac:dyDescent="0.2">
      <c r="A18470" s="45" t="s">
        <v>1736</v>
      </c>
      <c r="B18470" s="61">
        <v>101716</v>
      </c>
      <c r="C18470" s="62">
        <v>44133</v>
      </c>
      <c r="D18470" s="63" t="s">
        <v>5002</v>
      </c>
      <c r="E18470" s="64">
        <v>2</v>
      </c>
      <c r="F18470" s="65">
        <v>62559034001</v>
      </c>
      <c r="G18470" s="20" t="e">
        <f>SUMIFS(DispensedRAW!$D$2:$D$22303,DispensedRAW!#REF!,$B18470,DispensedRAW!$N$2:$N$22303,$F18470)</f>
        <v>#REF!</v>
      </c>
      <c r="H18470" s="20" t="e">
        <f>INDEX(DispensedRAW!$X$2:$X$22303, MATCH(F18470, DispensedRAW!$N$2:$N$22303, FALSE), 1)</f>
        <v>#N/A</v>
      </c>
      <c r="I18470" s="20" t="e">
        <f>INDEX(DispensedRAW!$S$2:$S$22303, MATCH(F18470, DispensedRAW!$N$2:$N$22303, FALSE), 1)</f>
        <v>#N/A</v>
      </c>
    </row>
    <row r="18471" spans="1:9" hidden="1" x14ac:dyDescent="0.2">
      <c r="A18471" s="45" t="s">
        <v>1736</v>
      </c>
      <c r="B18471" s="61">
        <v>101716</v>
      </c>
      <c r="C18471" s="62">
        <v>44141</v>
      </c>
      <c r="D18471" s="63" t="s">
        <v>5002</v>
      </c>
      <c r="E18471" s="64">
        <v>1</v>
      </c>
      <c r="F18471" s="65">
        <v>62559034001</v>
      </c>
      <c r="G18471" s="20" t="e">
        <f>SUMIFS(DispensedRAW!$D$2:$D$22303,DispensedRAW!#REF!,$B18471,DispensedRAW!$N$2:$N$22303,$F18471)</f>
        <v>#REF!</v>
      </c>
      <c r="H18471" s="20" t="e">
        <f>INDEX(DispensedRAW!$X$2:$X$22303, MATCH(F18471, DispensedRAW!$N$2:$N$22303, FALSE), 1)</f>
        <v>#N/A</v>
      </c>
      <c r="I18471" s="20" t="e">
        <f>INDEX(DispensedRAW!$S$2:$S$22303, MATCH(F18471, DispensedRAW!$N$2:$N$22303, FALSE), 1)</f>
        <v>#N/A</v>
      </c>
    </row>
    <row r="18472" spans="1:9" hidden="1" x14ac:dyDescent="0.2">
      <c r="A18472" s="45" t="s">
        <v>1736</v>
      </c>
      <c r="B18472" s="61">
        <v>101716</v>
      </c>
      <c r="C18472" s="62">
        <v>44182</v>
      </c>
      <c r="D18472" s="63" t="s">
        <v>5002</v>
      </c>
      <c r="E18472" s="64">
        <v>1</v>
      </c>
      <c r="F18472" s="65">
        <v>62559034001</v>
      </c>
      <c r="G18472" s="20" t="e">
        <f>SUMIFS(DispensedRAW!$D$2:$D$22303,DispensedRAW!#REF!,$B18472,DispensedRAW!$N$2:$N$22303,$F18472)</f>
        <v>#REF!</v>
      </c>
      <c r="H18472" s="20" t="e">
        <f>INDEX(DispensedRAW!$X$2:$X$22303, MATCH(F18472, DispensedRAW!$N$2:$N$22303, FALSE), 1)</f>
        <v>#N/A</v>
      </c>
      <c r="I18472" s="20" t="e">
        <f>INDEX(DispensedRAW!$S$2:$S$22303, MATCH(F18472, DispensedRAW!$N$2:$N$22303, FALSE), 1)</f>
        <v>#N/A</v>
      </c>
    </row>
    <row r="18473" spans="1:9" hidden="1" x14ac:dyDescent="0.2">
      <c r="A18473" s="45" t="s">
        <v>1736</v>
      </c>
      <c r="B18473" s="61">
        <v>101716</v>
      </c>
      <c r="C18473" s="62">
        <v>44186</v>
      </c>
      <c r="D18473" s="63" t="s">
        <v>5002</v>
      </c>
      <c r="E18473" s="64">
        <v>2</v>
      </c>
      <c r="F18473" s="65">
        <v>62559034001</v>
      </c>
      <c r="G18473" s="20" t="e">
        <f>SUMIFS(DispensedRAW!$D$2:$D$22303,DispensedRAW!#REF!,$B18473,DispensedRAW!$N$2:$N$22303,$F18473)</f>
        <v>#REF!</v>
      </c>
      <c r="H18473" s="20" t="e">
        <f>INDEX(DispensedRAW!$X$2:$X$22303, MATCH(F18473, DispensedRAW!$N$2:$N$22303, FALSE), 1)</f>
        <v>#N/A</v>
      </c>
      <c r="I18473" s="20" t="e">
        <f>INDEX(DispensedRAW!$S$2:$S$22303, MATCH(F18473, DispensedRAW!$N$2:$N$22303, FALSE), 1)</f>
        <v>#N/A</v>
      </c>
    </row>
    <row r="18474" spans="1:9" hidden="1" x14ac:dyDescent="0.2">
      <c r="A18474" s="45" t="s">
        <v>1736</v>
      </c>
      <c r="B18474" s="61">
        <v>101716</v>
      </c>
      <c r="C18474" s="62">
        <v>44214</v>
      </c>
      <c r="D18474" s="63" t="s">
        <v>5002</v>
      </c>
      <c r="E18474" s="64">
        <v>2</v>
      </c>
      <c r="F18474" s="65">
        <v>62559034001</v>
      </c>
      <c r="G18474" s="20" t="e">
        <f>SUMIFS(DispensedRAW!$D$2:$D$22303,DispensedRAW!#REF!,$B18474,DispensedRAW!$N$2:$N$22303,$F18474)</f>
        <v>#REF!</v>
      </c>
      <c r="H18474" s="20" t="e">
        <f>INDEX(DispensedRAW!$X$2:$X$22303, MATCH(F18474, DispensedRAW!$N$2:$N$22303, FALSE), 1)</f>
        <v>#N/A</v>
      </c>
      <c r="I18474" s="20" t="e">
        <f>INDEX(DispensedRAW!$S$2:$S$22303, MATCH(F18474, DispensedRAW!$N$2:$N$22303, FALSE), 1)</f>
        <v>#N/A</v>
      </c>
    </row>
    <row r="18475" spans="1:9" hidden="1" x14ac:dyDescent="0.2">
      <c r="A18475" s="45" t="s">
        <v>1736</v>
      </c>
      <c r="B18475" s="61">
        <v>101716</v>
      </c>
      <c r="C18475" s="62">
        <v>44225</v>
      </c>
      <c r="D18475" s="63" t="s">
        <v>5002</v>
      </c>
      <c r="E18475" s="64">
        <v>4</v>
      </c>
      <c r="F18475" s="65">
        <v>62559034001</v>
      </c>
      <c r="G18475" s="20" t="e">
        <f>SUMIFS(DispensedRAW!$D$2:$D$22303,DispensedRAW!#REF!,$B18475,DispensedRAW!$N$2:$N$22303,$F18475)</f>
        <v>#REF!</v>
      </c>
      <c r="H18475" s="20" t="e">
        <f>INDEX(DispensedRAW!$X$2:$X$22303, MATCH(F18475, DispensedRAW!$N$2:$N$22303, FALSE), 1)</f>
        <v>#N/A</v>
      </c>
      <c r="I18475" s="20" t="e">
        <f>INDEX(DispensedRAW!$S$2:$S$22303, MATCH(F18475, DispensedRAW!$N$2:$N$22303, FALSE), 1)</f>
        <v>#N/A</v>
      </c>
    </row>
    <row r="18476" spans="1:9" hidden="1" x14ac:dyDescent="0.2">
      <c r="A18476" s="45" t="s">
        <v>1736</v>
      </c>
      <c r="B18476" s="61">
        <v>101716</v>
      </c>
      <c r="C18476" s="62">
        <v>44276</v>
      </c>
      <c r="D18476" s="63" t="s">
        <v>5002</v>
      </c>
      <c r="E18476" s="64">
        <v>3</v>
      </c>
      <c r="F18476" s="65">
        <v>62559034001</v>
      </c>
      <c r="G18476" s="20" t="e">
        <f>SUMIFS(DispensedRAW!$D$2:$D$22303,DispensedRAW!#REF!,$B18476,DispensedRAW!$N$2:$N$22303,$F18476)</f>
        <v>#REF!</v>
      </c>
      <c r="H18476" s="20" t="e">
        <f>INDEX(DispensedRAW!$X$2:$X$22303, MATCH(F18476, DispensedRAW!$N$2:$N$22303, FALSE), 1)</f>
        <v>#N/A</v>
      </c>
      <c r="I18476" s="20" t="e">
        <f>INDEX(DispensedRAW!$S$2:$S$22303, MATCH(F18476, DispensedRAW!$N$2:$N$22303, FALSE), 1)</f>
        <v>#N/A</v>
      </c>
    </row>
    <row r="18477" spans="1:9" hidden="1" x14ac:dyDescent="0.2">
      <c r="A18477" s="45" t="s">
        <v>1736</v>
      </c>
      <c r="B18477" s="61">
        <v>101716</v>
      </c>
      <c r="C18477" s="62">
        <v>44287</v>
      </c>
      <c r="D18477" s="63" t="s">
        <v>5002</v>
      </c>
      <c r="E18477" s="64">
        <v>4</v>
      </c>
      <c r="F18477" s="65">
        <v>62559034001</v>
      </c>
      <c r="G18477" s="20" t="e">
        <f>SUMIFS(DispensedRAW!$D$2:$D$22303,DispensedRAW!#REF!,$B18477,DispensedRAW!$N$2:$N$22303,$F18477)</f>
        <v>#REF!</v>
      </c>
      <c r="H18477" s="20" t="e">
        <f>INDEX(DispensedRAW!$X$2:$X$22303, MATCH(F18477, DispensedRAW!$N$2:$N$22303, FALSE), 1)</f>
        <v>#N/A</v>
      </c>
      <c r="I18477" s="20" t="e">
        <f>INDEX(DispensedRAW!$S$2:$S$22303, MATCH(F18477, DispensedRAW!$N$2:$N$22303, FALSE), 1)</f>
        <v>#N/A</v>
      </c>
    </row>
    <row r="18478" spans="1:9" hidden="1" x14ac:dyDescent="0.2">
      <c r="A18478" s="45" t="s">
        <v>1736</v>
      </c>
      <c r="B18478" s="61">
        <v>101716</v>
      </c>
      <c r="C18478" s="62">
        <v>44304</v>
      </c>
      <c r="D18478" s="63" t="s">
        <v>5002</v>
      </c>
      <c r="E18478" s="64">
        <v>6</v>
      </c>
      <c r="F18478" s="65">
        <v>62559034001</v>
      </c>
      <c r="G18478" s="20" t="e">
        <f>SUMIFS(DispensedRAW!$D$2:$D$22303,DispensedRAW!#REF!,$B18478,DispensedRAW!$N$2:$N$22303,$F18478)</f>
        <v>#REF!</v>
      </c>
      <c r="H18478" s="20" t="e">
        <f>INDEX(DispensedRAW!$X$2:$X$22303, MATCH(F18478, DispensedRAW!$N$2:$N$22303, FALSE), 1)</f>
        <v>#N/A</v>
      </c>
      <c r="I18478" s="20" t="e">
        <f>INDEX(DispensedRAW!$S$2:$S$22303, MATCH(F18478, DispensedRAW!$N$2:$N$22303, FALSE), 1)</f>
        <v>#N/A</v>
      </c>
    </row>
    <row r="18479" spans="1:9" hidden="1" x14ac:dyDescent="0.2">
      <c r="A18479" s="45" t="s">
        <v>1736</v>
      </c>
      <c r="B18479" s="61">
        <v>101716</v>
      </c>
      <c r="C18479" s="62">
        <v>44329</v>
      </c>
      <c r="D18479" s="63" t="s">
        <v>5002</v>
      </c>
      <c r="E18479" s="64">
        <v>3</v>
      </c>
      <c r="F18479" s="65">
        <v>62559034001</v>
      </c>
      <c r="G18479" s="20" t="e">
        <f>SUMIFS(DispensedRAW!$D$2:$D$22303,DispensedRAW!#REF!,$B18479,DispensedRAW!$N$2:$N$22303,$F18479)</f>
        <v>#REF!</v>
      </c>
      <c r="H18479" s="20" t="e">
        <f>INDEX(DispensedRAW!$X$2:$X$22303, MATCH(F18479, DispensedRAW!$N$2:$N$22303, FALSE), 1)</f>
        <v>#N/A</v>
      </c>
      <c r="I18479" s="20" t="e">
        <f>INDEX(DispensedRAW!$S$2:$S$22303, MATCH(F18479, DispensedRAW!$N$2:$N$22303, FALSE), 1)</f>
        <v>#N/A</v>
      </c>
    </row>
    <row r="18480" spans="1:9" hidden="1" x14ac:dyDescent="0.2">
      <c r="A18480" s="45" t="s">
        <v>1736</v>
      </c>
      <c r="B18480" s="61">
        <v>101716</v>
      </c>
      <c r="C18480" s="62">
        <v>44354</v>
      </c>
      <c r="D18480" s="63" t="s">
        <v>5002</v>
      </c>
      <c r="E18480" s="64">
        <v>6</v>
      </c>
      <c r="F18480" s="65">
        <v>62559034001</v>
      </c>
      <c r="G18480" s="20" t="e">
        <f>SUMIFS(DispensedRAW!$D$2:$D$22303,DispensedRAW!#REF!,$B18480,DispensedRAW!$N$2:$N$22303,$F18480)</f>
        <v>#REF!</v>
      </c>
      <c r="H18480" s="20" t="e">
        <f>INDEX(DispensedRAW!$X$2:$X$22303, MATCH(F18480, DispensedRAW!$N$2:$N$22303, FALSE), 1)</f>
        <v>#N/A</v>
      </c>
      <c r="I18480" s="20" t="e">
        <f>INDEX(DispensedRAW!$S$2:$S$22303, MATCH(F18480, DispensedRAW!$N$2:$N$22303, FALSE), 1)</f>
        <v>#N/A</v>
      </c>
    </row>
    <row r="18481" spans="1:9" hidden="1" x14ac:dyDescent="0.2">
      <c r="A18481" s="45" t="s">
        <v>1736</v>
      </c>
      <c r="B18481" s="61">
        <v>101716</v>
      </c>
      <c r="C18481" s="62">
        <v>44389</v>
      </c>
      <c r="D18481" s="63" t="s">
        <v>5002</v>
      </c>
      <c r="E18481" s="64">
        <v>6</v>
      </c>
      <c r="F18481" s="65">
        <v>62559034001</v>
      </c>
      <c r="G18481" s="20" t="e">
        <f>SUMIFS(DispensedRAW!$D$2:$D$22303,DispensedRAW!#REF!,$B18481,DispensedRAW!$N$2:$N$22303,$F18481)</f>
        <v>#REF!</v>
      </c>
      <c r="H18481" s="20" t="e">
        <f>INDEX(DispensedRAW!$X$2:$X$22303, MATCH(F18481, DispensedRAW!$N$2:$N$22303, FALSE), 1)</f>
        <v>#N/A</v>
      </c>
      <c r="I18481" s="20" t="e">
        <f>INDEX(DispensedRAW!$S$2:$S$22303, MATCH(F18481, DispensedRAW!$N$2:$N$22303, FALSE), 1)</f>
        <v>#N/A</v>
      </c>
    </row>
    <row r="18482" spans="1:9" hidden="1" x14ac:dyDescent="0.2">
      <c r="A18482" s="45" t="s">
        <v>1736</v>
      </c>
      <c r="B18482" s="61">
        <v>101716</v>
      </c>
      <c r="C18482" s="62">
        <v>44416</v>
      </c>
      <c r="D18482" s="63" t="s">
        <v>5002</v>
      </c>
      <c r="E18482" s="64">
        <v>6</v>
      </c>
      <c r="F18482" s="65">
        <v>62559034001</v>
      </c>
      <c r="G18482" s="20" t="e">
        <f>SUMIFS(DispensedRAW!$D$2:$D$22303,DispensedRAW!#REF!,$B18482,DispensedRAW!$N$2:$N$22303,$F18482)</f>
        <v>#REF!</v>
      </c>
      <c r="H18482" s="20" t="e">
        <f>INDEX(DispensedRAW!$X$2:$X$22303, MATCH(F18482, DispensedRAW!$N$2:$N$22303, FALSE), 1)</f>
        <v>#N/A</v>
      </c>
      <c r="I18482" s="20" t="e">
        <f>INDEX(DispensedRAW!$S$2:$S$22303, MATCH(F18482, DispensedRAW!$N$2:$N$22303, FALSE), 1)</f>
        <v>#N/A</v>
      </c>
    </row>
    <row r="18483" spans="1:9" hidden="1" x14ac:dyDescent="0.2">
      <c r="A18483" s="45" t="s">
        <v>1736</v>
      </c>
      <c r="B18483" s="61">
        <v>101716</v>
      </c>
      <c r="C18483" s="62">
        <v>44426</v>
      </c>
      <c r="D18483" s="63" t="s">
        <v>5002</v>
      </c>
      <c r="E18483" s="64">
        <v>10</v>
      </c>
      <c r="F18483" s="65">
        <v>62559034001</v>
      </c>
      <c r="G18483" s="20" t="e">
        <f>SUMIFS(DispensedRAW!$D$2:$D$22303,DispensedRAW!#REF!,$B18483,DispensedRAW!$N$2:$N$22303,$F18483)</f>
        <v>#REF!</v>
      </c>
      <c r="H18483" s="20" t="e">
        <f>INDEX(DispensedRAW!$X$2:$X$22303, MATCH(F18483, DispensedRAW!$N$2:$N$22303, FALSE), 1)</f>
        <v>#N/A</v>
      </c>
      <c r="I18483" s="20" t="e">
        <f>INDEX(DispensedRAW!$S$2:$S$22303, MATCH(F18483, DispensedRAW!$N$2:$N$22303, FALSE), 1)</f>
        <v>#N/A</v>
      </c>
    </row>
    <row r="18484" spans="1:9" hidden="1" x14ac:dyDescent="0.2">
      <c r="A18484" s="45" t="s">
        <v>1736</v>
      </c>
      <c r="B18484" s="61">
        <v>101716</v>
      </c>
      <c r="C18484" s="62">
        <v>44470</v>
      </c>
      <c r="D18484" s="63" t="s">
        <v>5002</v>
      </c>
      <c r="E18484" s="64">
        <v>2</v>
      </c>
      <c r="F18484" s="65">
        <v>62559034001</v>
      </c>
      <c r="G18484" s="20" t="e">
        <f>SUMIFS(DispensedRAW!$D$2:$D$22303,DispensedRAW!#REF!,$B18484,DispensedRAW!$N$2:$N$22303,$F18484)</f>
        <v>#REF!</v>
      </c>
      <c r="H18484" s="20" t="e">
        <f>INDEX(DispensedRAW!$X$2:$X$22303, MATCH(F18484, DispensedRAW!$N$2:$N$22303, FALSE), 1)</f>
        <v>#N/A</v>
      </c>
      <c r="I18484" s="20" t="e">
        <f>INDEX(DispensedRAW!$S$2:$S$22303, MATCH(F18484, DispensedRAW!$N$2:$N$22303, FALSE), 1)</f>
        <v>#N/A</v>
      </c>
    </row>
    <row r="18485" spans="1:9" hidden="1" x14ac:dyDescent="0.2">
      <c r="A18485" s="45" t="s">
        <v>1736</v>
      </c>
      <c r="B18485" s="61">
        <v>101716</v>
      </c>
      <c r="C18485" s="62">
        <v>44479</v>
      </c>
      <c r="D18485" s="63" t="s">
        <v>5002</v>
      </c>
      <c r="E18485" s="64">
        <v>5</v>
      </c>
      <c r="F18485" s="65">
        <v>62559034001</v>
      </c>
      <c r="G18485" s="20" t="e">
        <f>SUMIFS(DispensedRAW!$D$2:$D$22303,DispensedRAW!#REF!,$B18485,DispensedRAW!$N$2:$N$22303,$F18485)</f>
        <v>#REF!</v>
      </c>
      <c r="H18485" s="20" t="e">
        <f>INDEX(DispensedRAW!$X$2:$X$22303, MATCH(F18485, DispensedRAW!$N$2:$N$22303, FALSE), 1)</f>
        <v>#N/A</v>
      </c>
      <c r="I18485" s="20" t="e">
        <f>INDEX(DispensedRAW!$S$2:$S$22303, MATCH(F18485, DispensedRAW!$N$2:$N$22303, FALSE), 1)</f>
        <v>#N/A</v>
      </c>
    </row>
    <row r="18486" spans="1:9" hidden="1" x14ac:dyDescent="0.2">
      <c r="A18486" s="45" t="s">
        <v>1736</v>
      </c>
      <c r="B18486" s="61">
        <v>101716</v>
      </c>
      <c r="C18486" s="62">
        <v>44481</v>
      </c>
      <c r="D18486" s="63" t="s">
        <v>5002</v>
      </c>
      <c r="E18486" s="64">
        <v>6</v>
      </c>
      <c r="F18486" s="65">
        <v>62559034001</v>
      </c>
      <c r="G18486" s="20" t="e">
        <f>SUMIFS(DispensedRAW!$D$2:$D$22303,DispensedRAW!#REF!,$B18486,DispensedRAW!$N$2:$N$22303,$F18486)</f>
        <v>#REF!</v>
      </c>
      <c r="H18486" s="20" t="e">
        <f>INDEX(DispensedRAW!$X$2:$X$22303, MATCH(F18486, DispensedRAW!$N$2:$N$22303, FALSE), 1)</f>
        <v>#N/A</v>
      </c>
      <c r="I18486" s="20" t="e">
        <f>INDEX(DispensedRAW!$S$2:$S$22303, MATCH(F18486, DispensedRAW!$N$2:$N$22303, FALSE), 1)</f>
        <v>#N/A</v>
      </c>
    </row>
    <row r="18487" spans="1:9" hidden="1" x14ac:dyDescent="0.2">
      <c r="A18487" s="45" t="s">
        <v>1736</v>
      </c>
      <c r="B18487" s="61">
        <v>101716</v>
      </c>
      <c r="C18487" s="62">
        <v>44105</v>
      </c>
      <c r="D18487" s="63" t="s">
        <v>5003</v>
      </c>
      <c r="E18487" s="64">
        <v>1</v>
      </c>
      <c r="F18487" s="65">
        <v>62559038001</v>
      </c>
      <c r="G18487" s="20" t="e">
        <f>SUMIFS(DispensedRAW!$D$2:$D$22303,DispensedRAW!#REF!,$B18487,DispensedRAW!$N$2:$N$22303,$F18487)</f>
        <v>#REF!</v>
      </c>
      <c r="H18487" s="20" t="e">
        <f>INDEX(DispensedRAW!$X$2:$X$22303, MATCH(F18487, DispensedRAW!$N$2:$N$22303, FALSE), 1)</f>
        <v>#N/A</v>
      </c>
      <c r="I18487" s="20" t="e">
        <f>INDEX(DispensedRAW!$S$2:$S$22303, MATCH(F18487, DispensedRAW!$N$2:$N$22303, FALSE), 1)</f>
        <v>#N/A</v>
      </c>
    </row>
    <row r="18488" spans="1:9" hidden="1" x14ac:dyDescent="0.2">
      <c r="A18488" s="45" t="s">
        <v>1736</v>
      </c>
      <c r="B18488" s="61">
        <v>101716</v>
      </c>
      <c r="C18488" s="62">
        <v>44145</v>
      </c>
      <c r="D18488" s="63" t="s">
        <v>5003</v>
      </c>
      <c r="E18488" s="64">
        <v>1</v>
      </c>
      <c r="F18488" s="65">
        <v>62559038001</v>
      </c>
      <c r="G18488" s="20" t="e">
        <f>SUMIFS(DispensedRAW!$D$2:$D$22303,DispensedRAW!#REF!,$B18488,DispensedRAW!$N$2:$N$22303,$F18488)</f>
        <v>#REF!</v>
      </c>
      <c r="H18488" s="20" t="e">
        <f>INDEX(DispensedRAW!$X$2:$X$22303, MATCH(F18488, DispensedRAW!$N$2:$N$22303, FALSE), 1)</f>
        <v>#N/A</v>
      </c>
      <c r="I18488" s="20" t="e">
        <f>INDEX(DispensedRAW!$S$2:$S$22303, MATCH(F18488, DispensedRAW!$N$2:$N$22303, FALSE), 1)</f>
        <v>#N/A</v>
      </c>
    </row>
    <row r="18489" spans="1:9" hidden="1" x14ac:dyDescent="0.2">
      <c r="A18489" s="45" t="s">
        <v>1736</v>
      </c>
      <c r="B18489" s="61">
        <v>101716</v>
      </c>
      <c r="C18489" s="62">
        <v>44201</v>
      </c>
      <c r="D18489" s="63" t="s">
        <v>5003</v>
      </c>
      <c r="E18489" s="64">
        <v>1</v>
      </c>
      <c r="F18489" s="65">
        <v>62559038001</v>
      </c>
      <c r="G18489" s="20" t="e">
        <f>SUMIFS(DispensedRAW!$D$2:$D$22303,DispensedRAW!#REF!,$B18489,DispensedRAW!$N$2:$N$22303,$F18489)</f>
        <v>#REF!</v>
      </c>
      <c r="H18489" s="20" t="e">
        <f>INDEX(DispensedRAW!$X$2:$X$22303, MATCH(F18489, DispensedRAW!$N$2:$N$22303, FALSE), 1)</f>
        <v>#N/A</v>
      </c>
      <c r="I18489" s="20" t="e">
        <f>INDEX(DispensedRAW!$S$2:$S$22303, MATCH(F18489, DispensedRAW!$N$2:$N$22303, FALSE), 1)</f>
        <v>#N/A</v>
      </c>
    </row>
    <row r="18490" spans="1:9" hidden="1" x14ac:dyDescent="0.2">
      <c r="A18490" s="45" t="s">
        <v>1736</v>
      </c>
      <c r="B18490" s="61">
        <v>101716</v>
      </c>
      <c r="C18490" s="62">
        <v>44263</v>
      </c>
      <c r="D18490" s="63" t="s">
        <v>5003</v>
      </c>
      <c r="E18490" s="64">
        <v>1</v>
      </c>
      <c r="F18490" s="65">
        <v>62559038001</v>
      </c>
      <c r="G18490" s="20" t="e">
        <f>SUMIFS(DispensedRAW!$D$2:$D$22303,DispensedRAW!#REF!,$B18490,DispensedRAW!$N$2:$N$22303,$F18490)</f>
        <v>#REF!</v>
      </c>
      <c r="H18490" s="20" t="e">
        <f>INDEX(DispensedRAW!$X$2:$X$22303, MATCH(F18490, DispensedRAW!$N$2:$N$22303, FALSE), 1)</f>
        <v>#N/A</v>
      </c>
      <c r="I18490" s="20" t="e">
        <f>INDEX(DispensedRAW!$S$2:$S$22303, MATCH(F18490, DispensedRAW!$N$2:$N$22303, FALSE), 1)</f>
        <v>#N/A</v>
      </c>
    </row>
    <row r="18491" spans="1:9" hidden="1" x14ac:dyDescent="0.2">
      <c r="A18491" s="45" t="s">
        <v>1736</v>
      </c>
      <c r="B18491" s="61">
        <v>101716</v>
      </c>
      <c r="C18491" s="62">
        <v>44314</v>
      </c>
      <c r="D18491" s="63" t="s">
        <v>5003</v>
      </c>
      <c r="E18491" s="64">
        <v>1</v>
      </c>
      <c r="F18491" s="65">
        <v>62559038001</v>
      </c>
      <c r="G18491" s="20" t="e">
        <f>SUMIFS(DispensedRAW!$D$2:$D$22303,DispensedRAW!#REF!,$B18491,DispensedRAW!$N$2:$N$22303,$F18491)</f>
        <v>#REF!</v>
      </c>
      <c r="H18491" s="20" t="e">
        <f>INDEX(DispensedRAW!$X$2:$X$22303, MATCH(F18491, DispensedRAW!$N$2:$N$22303, FALSE), 1)</f>
        <v>#N/A</v>
      </c>
      <c r="I18491" s="20" t="e">
        <f>INDEX(DispensedRAW!$S$2:$S$22303, MATCH(F18491, DispensedRAW!$N$2:$N$22303, FALSE), 1)</f>
        <v>#N/A</v>
      </c>
    </row>
    <row r="18492" spans="1:9" hidden="1" x14ac:dyDescent="0.2">
      <c r="A18492" s="45" t="s">
        <v>1736</v>
      </c>
      <c r="B18492" s="61">
        <v>101716</v>
      </c>
      <c r="C18492" s="62">
        <v>44358</v>
      </c>
      <c r="D18492" s="63" t="s">
        <v>5003</v>
      </c>
      <c r="E18492" s="64">
        <v>1</v>
      </c>
      <c r="F18492" s="65">
        <v>62559038001</v>
      </c>
      <c r="G18492" s="20" t="e">
        <f>SUMIFS(DispensedRAW!$D$2:$D$22303,DispensedRAW!#REF!,$B18492,DispensedRAW!$N$2:$N$22303,$F18492)</f>
        <v>#REF!</v>
      </c>
      <c r="H18492" s="20" t="e">
        <f>INDEX(DispensedRAW!$X$2:$X$22303, MATCH(F18492, DispensedRAW!$N$2:$N$22303, FALSE), 1)</f>
        <v>#N/A</v>
      </c>
      <c r="I18492" s="20" t="e">
        <f>INDEX(DispensedRAW!$S$2:$S$22303, MATCH(F18492, DispensedRAW!$N$2:$N$22303, FALSE), 1)</f>
        <v>#N/A</v>
      </c>
    </row>
    <row r="18493" spans="1:9" hidden="1" x14ac:dyDescent="0.2">
      <c r="A18493" s="45" t="s">
        <v>1736</v>
      </c>
      <c r="B18493" s="61">
        <v>101716</v>
      </c>
      <c r="C18493" s="62">
        <v>44399</v>
      </c>
      <c r="D18493" s="63" t="s">
        <v>5003</v>
      </c>
      <c r="E18493" s="64">
        <v>1</v>
      </c>
      <c r="F18493" s="65">
        <v>62559038001</v>
      </c>
      <c r="G18493" s="20" t="e">
        <f>SUMIFS(DispensedRAW!$D$2:$D$22303,DispensedRAW!#REF!,$B18493,DispensedRAW!$N$2:$N$22303,$F18493)</f>
        <v>#REF!</v>
      </c>
      <c r="H18493" s="20" t="e">
        <f>INDEX(DispensedRAW!$X$2:$X$22303, MATCH(F18493, DispensedRAW!$N$2:$N$22303, FALSE), 1)</f>
        <v>#N/A</v>
      </c>
      <c r="I18493" s="20" t="e">
        <f>INDEX(DispensedRAW!$S$2:$S$22303, MATCH(F18493, DispensedRAW!$N$2:$N$22303, FALSE), 1)</f>
        <v>#N/A</v>
      </c>
    </row>
    <row r="18494" spans="1:9" hidden="1" x14ac:dyDescent="0.2">
      <c r="A18494" s="45" t="s">
        <v>1736</v>
      </c>
      <c r="B18494" s="61">
        <v>101716</v>
      </c>
      <c r="C18494" s="62">
        <v>44430</v>
      </c>
      <c r="D18494" s="63" t="s">
        <v>5004</v>
      </c>
      <c r="E18494" s="64">
        <v>1</v>
      </c>
      <c r="F18494" s="65">
        <v>62559039020</v>
      </c>
      <c r="G18494" s="20" t="e">
        <f>SUMIFS(DispensedRAW!$D$2:$D$22303,DispensedRAW!#REF!,$B18494,DispensedRAW!$N$2:$N$22303,$F18494)</f>
        <v>#REF!</v>
      </c>
      <c r="H18494" s="20" t="e">
        <f>INDEX(DispensedRAW!$X$2:$X$22303, MATCH(F18494, DispensedRAW!$N$2:$N$22303, FALSE), 1)</f>
        <v>#N/A</v>
      </c>
      <c r="I18494" s="20" t="e">
        <f>INDEX(DispensedRAW!$S$2:$S$22303, MATCH(F18494, DispensedRAW!$N$2:$N$22303, FALSE), 1)</f>
        <v>#N/A</v>
      </c>
    </row>
    <row r="18495" spans="1:9" hidden="1" x14ac:dyDescent="0.2">
      <c r="A18495" s="45" t="s">
        <v>1736</v>
      </c>
      <c r="B18495" s="61">
        <v>101716</v>
      </c>
      <c r="C18495" s="62">
        <v>44111</v>
      </c>
      <c r="D18495" s="63" t="s">
        <v>5005</v>
      </c>
      <c r="E18495" s="64">
        <v>4</v>
      </c>
      <c r="F18495" s="65">
        <v>62559043130</v>
      </c>
      <c r="G18495" s="20" t="e">
        <f>SUMIFS(DispensedRAW!$D$2:$D$22303,DispensedRAW!#REF!,$B18495,DispensedRAW!$N$2:$N$22303,$F18495)</f>
        <v>#REF!</v>
      </c>
      <c r="H18495" s="20" t="e">
        <f>INDEX(DispensedRAW!$X$2:$X$22303, MATCH(F18495, DispensedRAW!$N$2:$N$22303, FALSE), 1)</f>
        <v>#N/A</v>
      </c>
      <c r="I18495" s="20" t="e">
        <f>INDEX(DispensedRAW!$S$2:$S$22303, MATCH(F18495, DispensedRAW!$N$2:$N$22303, FALSE), 1)</f>
        <v>#N/A</v>
      </c>
    </row>
    <row r="18496" spans="1:9" hidden="1" x14ac:dyDescent="0.2">
      <c r="A18496" s="45" t="s">
        <v>1736</v>
      </c>
      <c r="B18496" s="61">
        <v>101716</v>
      </c>
      <c r="C18496" s="62">
        <v>44215</v>
      </c>
      <c r="D18496" s="63" t="s">
        <v>5005</v>
      </c>
      <c r="E18496" s="64">
        <v>2</v>
      </c>
      <c r="F18496" s="65">
        <v>62559043130</v>
      </c>
      <c r="G18496" s="20" t="e">
        <f>SUMIFS(DispensedRAW!$D$2:$D$22303,DispensedRAW!#REF!,$B18496,DispensedRAW!$N$2:$N$22303,$F18496)</f>
        <v>#REF!</v>
      </c>
      <c r="H18496" s="20" t="e">
        <f>INDEX(DispensedRAW!$X$2:$X$22303, MATCH(F18496, DispensedRAW!$N$2:$N$22303, FALSE), 1)</f>
        <v>#N/A</v>
      </c>
      <c r="I18496" s="20" t="e">
        <f>INDEX(DispensedRAW!$S$2:$S$22303, MATCH(F18496, DispensedRAW!$N$2:$N$22303, FALSE), 1)</f>
        <v>#N/A</v>
      </c>
    </row>
    <row r="18497" spans="1:9" hidden="1" x14ac:dyDescent="0.2">
      <c r="A18497" s="45" t="s">
        <v>1736</v>
      </c>
      <c r="B18497" s="61">
        <v>101716</v>
      </c>
      <c r="C18497" s="62">
        <v>44218</v>
      </c>
      <c r="D18497" s="63" t="s">
        <v>5005</v>
      </c>
      <c r="E18497" s="64">
        <v>1</v>
      </c>
      <c r="F18497" s="65">
        <v>62559043130</v>
      </c>
      <c r="G18497" s="20" t="e">
        <f>SUMIFS(DispensedRAW!$D$2:$D$22303,DispensedRAW!#REF!,$B18497,DispensedRAW!$N$2:$N$22303,$F18497)</f>
        <v>#REF!</v>
      </c>
      <c r="H18497" s="20" t="e">
        <f>INDEX(DispensedRAW!$X$2:$X$22303, MATCH(F18497, DispensedRAW!$N$2:$N$22303, FALSE), 1)</f>
        <v>#N/A</v>
      </c>
      <c r="I18497" s="20" t="e">
        <f>INDEX(DispensedRAW!$S$2:$S$22303, MATCH(F18497, DispensedRAW!$N$2:$N$22303, FALSE), 1)</f>
        <v>#N/A</v>
      </c>
    </row>
    <row r="18498" spans="1:9" hidden="1" x14ac:dyDescent="0.2">
      <c r="A18498" s="45" t="s">
        <v>1736</v>
      </c>
      <c r="B18498" s="61">
        <v>101716</v>
      </c>
      <c r="C18498" s="62">
        <v>44320</v>
      </c>
      <c r="D18498" s="63" t="s">
        <v>5005</v>
      </c>
      <c r="E18498" s="64">
        <v>3</v>
      </c>
      <c r="F18498" s="65">
        <v>62559043130</v>
      </c>
      <c r="G18498" s="20" t="e">
        <f>SUMIFS(DispensedRAW!$D$2:$D$22303,DispensedRAW!#REF!,$B18498,DispensedRAW!$N$2:$N$22303,$F18498)</f>
        <v>#REF!</v>
      </c>
      <c r="H18498" s="20" t="e">
        <f>INDEX(DispensedRAW!$X$2:$X$22303, MATCH(F18498, DispensedRAW!$N$2:$N$22303, FALSE), 1)</f>
        <v>#N/A</v>
      </c>
      <c r="I18498" s="20" t="e">
        <f>INDEX(DispensedRAW!$S$2:$S$22303, MATCH(F18498, DispensedRAW!$N$2:$N$22303, FALSE), 1)</f>
        <v>#N/A</v>
      </c>
    </row>
    <row r="18499" spans="1:9" hidden="1" x14ac:dyDescent="0.2">
      <c r="A18499" s="45" t="s">
        <v>1736</v>
      </c>
      <c r="B18499" s="61">
        <v>101716</v>
      </c>
      <c r="C18499" s="62">
        <v>44335</v>
      </c>
      <c r="D18499" s="63" t="s">
        <v>5005</v>
      </c>
      <c r="E18499" s="64">
        <v>2</v>
      </c>
      <c r="F18499" s="65">
        <v>62559043130</v>
      </c>
      <c r="G18499" s="20" t="e">
        <f>SUMIFS(DispensedRAW!$D$2:$D$22303,DispensedRAW!#REF!,$B18499,DispensedRAW!$N$2:$N$22303,$F18499)</f>
        <v>#REF!</v>
      </c>
      <c r="H18499" s="20" t="e">
        <f>INDEX(DispensedRAW!$X$2:$X$22303, MATCH(F18499, DispensedRAW!$N$2:$N$22303, FALSE), 1)</f>
        <v>#N/A</v>
      </c>
      <c r="I18499" s="20" t="e">
        <f>INDEX(DispensedRAW!$S$2:$S$22303, MATCH(F18499, DispensedRAW!$N$2:$N$22303, FALSE), 1)</f>
        <v>#N/A</v>
      </c>
    </row>
    <row r="18500" spans="1:9" hidden="1" x14ac:dyDescent="0.2">
      <c r="A18500" s="45" t="s">
        <v>1736</v>
      </c>
      <c r="B18500" s="61">
        <v>101716</v>
      </c>
      <c r="C18500" s="62">
        <v>44341</v>
      </c>
      <c r="D18500" s="63" t="s">
        <v>5005</v>
      </c>
      <c r="E18500" s="64">
        <v>2</v>
      </c>
      <c r="F18500" s="65">
        <v>62559043130</v>
      </c>
      <c r="G18500" s="20" t="e">
        <f>SUMIFS(DispensedRAW!$D$2:$D$22303,DispensedRAW!#REF!,$B18500,DispensedRAW!$N$2:$N$22303,$F18500)</f>
        <v>#REF!</v>
      </c>
      <c r="H18500" s="20" t="e">
        <f>INDEX(DispensedRAW!$X$2:$X$22303, MATCH(F18500, DispensedRAW!$N$2:$N$22303, FALSE), 1)</f>
        <v>#N/A</v>
      </c>
      <c r="I18500" s="20" t="e">
        <f>INDEX(DispensedRAW!$S$2:$S$22303, MATCH(F18500, DispensedRAW!$N$2:$N$22303, FALSE), 1)</f>
        <v>#N/A</v>
      </c>
    </row>
    <row r="18501" spans="1:9" hidden="1" x14ac:dyDescent="0.2">
      <c r="A18501" s="45" t="s">
        <v>1736</v>
      </c>
      <c r="B18501" s="61">
        <v>101716</v>
      </c>
      <c r="C18501" s="62">
        <v>44354</v>
      </c>
      <c r="D18501" s="63" t="s">
        <v>5005</v>
      </c>
      <c r="E18501" s="64">
        <v>2</v>
      </c>
      <c r="F18501" s="65">
        <v>62559043130</v>
      </c>
      <c r="G18501" s="20" t="e">
        <f>SUMIFS(DispensedRAW!$D$2:$D$22303,DispensedRAW!#REF!,$B18501,DispensedRAW!$N$2:$N$22303,$F18501)</f>
        <v>#REF!</v>
      </c>
      <c r="H18501" s="20" t="e">
        <f>INDEX(DispensedRAW!$X$2:$X$22303, MATCH(F18501, DispensedRAW!$N$2:$N$22303, FALSE), 1)</f>
        <v>#N/A</v>
      </c>
      <c r="I18501" s="20" t="e">
        <f>INDEX(DispensedRAW!$S$2:$S$22303, MATCH(F18501, DispensedRAW!$N$2:$N$22303, FALSE), 1)</f>
        <v>#N/A</v>
      </c>
    </row>
    <row r="18502" spans="1:9" hidden="1" x14ac:dyDescent="0.2">
      <c r="A18502" s="45" t="s">
        <v>1736</v>
      </c>
      <c r="B18502" s="61">
        <v>101716</v>
      </c>
      <c r="C18502" s="62">
        <v>44370</v>
      </c>
      <c r="D18502" s="63" t="s">
        <v>5005</v>
      </c>
      <c r="E18502" s="64">
        <v>1</v>
      </c>
      <c r="F18502" s="65">
        <v>62559043130</v>
      </c>
      <c r="G18502" s="20" t="e">
        <f>SUMIFS(DispensedRAW!$D$2:$D$22303,DispensedRAW!#REF!,$B18502,DispensedRAW!$N$2:$N$22303,$F18502)</f>
        <v>#REF!</v>
      </c>
      <c r="H18502" s="20" t="e">
        <f>INDEX(DispensedRAW!$X$2:$X$22303, MATCH(F18502, DispensedRAW!$N$2:$N$22303, FALSE), 1)</f>
        <v>#N/A</v>
      </c>
      <c r="I18502" s="20" t="e">
        <f>INDEX(DispensedRAW!$S$2:$S$22303, MATCH(F18502, DispensedRAW!$N$2:$N$22303, FALSE), 1)</f>
        <v>#N/A</v>
      </c>
    </row>
    <row r="18503" spans="1:9" hidden="1" x14ac:dyDescent="0.2">
      <c r="A18503" s="45" t="s">
        <v>1736</v>
      </c>
      <c r="B18503" s="61">
        <v>101716</v>
      </c>
      <c r="C18503" s="62">
        <v>44371</v>
      </c>
      <c r="D18503" s="63" t="s">
        <v>5005</v>
      </c>
      <c r="E18503" s="64">
        <v>3</v>
      </c>
      <c r="F18503" s="65">
        <v>62559043130</v>
      </c>
      <c r="G18503" s="20" t="e">
        <f>SUMIFS(DispensedRAW!$D$2:$D$22303,DispensedRAW!#REF!,$B18503,DispensedRAW!$N$2:$N$22303,$F18503)</f>
        <v>#REF!</v>
      </c>
      <c r="H18503" s="20" t="e">
        <f>INDEX(DispensedRAW!$X$2:$X$22303, MATCH(F18503, DispensedRAW!$N$2:$N$22303, FALSE), 1)</f>
        <v>#N/A</v>
      </c>
      <c r="I18503" s="20" t="e">
        <f>INDEX(DispensedRAW!$S$2:$S$22303, MATCH(F18503, DispensedRAW!$N$2:$N$22303, FALSE), 1)</f>
        <v>#N/A</v>
      </c>
    </row>
    <row r="18504" spans="1:9" hidden="1" x14ac:dyDescent="0.2">
      <c r="A18504" s="45" t="s">
        <v>1736</v>
      </c>
      <c r="B18504" s="61">
        <v>101716</v>
      </c>
      <c r="C18504" s="62">
        <v>44378</v>
      </c>
      <c r="D18504" s="63" t="s">
        <v>5005</v>
      </c>
      <c r="E18504" s="64">
        <v>2</v>
      </c>
      <c r="F18504" s="65">
        <v>62559043130</v>
      </c>
      <c r="G18504" s="20" t="e">
        <f>SUMIFS(DispensedRAW!$D$2:$D$22303,DispensedRAW!#REF!,$B18504,DispensedRAW!$N$2:$N$22303,$F18504)</f>
        <v>#REF!</v>
      </c>
      <c r="H18504" s="20" t="e">
        <f>INDEX(DispensedRAW!$X$2:$X$22303, MATCH(F18504, DispensedRAW!$N$2:$N$22303, FALSE), 1)</f>
        <v>#N/A</v>
      </c>
      <c r="I18504" s="20" t="e">
        <f>INDEX(DispensedRAW!$S$2:$S$22303, MATCH(F18504, DispensedRAW!$N$2:$N$22303, FALSE), 1)</f>
        <v>#N/A</v>
      </c>
    </row>
    <row r="18505" spans="1:9" hidden="1" x14ac:dyDescent="0.2">
      <c r="A18505" s="45" t="s">
        <v>1736</v>
      </c>
      <c r="B18505" s="61">
        <v>101716</v>
      </c>
      <c r="C18505" s="62">
        <v>44398</v>
      </c>
      <c r="D18505" s="63" t="s">
        <v>5005</v>
      </c>
      <c r="E18505" s="64">
        <v>2</v>
      </c>
      <c r="F18505" s="65">
        <v>62559043130</v>
      </c>
      <c r="G18505" s="20" t="e">
        <f>SUMIFS(DispensedRAW!$D$2:$D$22303,DispensedRAW!#REF!,$B18505,DispensedRAW!$N$2:$N$22303,$F18505)</f>
        <v>#REF!</v>
      </c>
      <c r="H18505" s="20" t="e">
        <f>INDEX(DispensedRAW!$X$2:$X$22303, MATCH(F18505, DispensedRAW!$N$2:$N$22303, FALSE), 1)</f>
        <v>#N/A</v>
      </c>
      <c r="I18505" s="20" t="e">
        <f>INDEX(DispensedRAW!$S$2:$S$22303, MATCH(F18505, DispensedRAW!$N$2:$N$22303, FALSE), 1)</f>
        <v>#N/A</v>
      </c>
    </row>
    <row r="18506" spans="1:9" hidden="1" x14ac:dyDescent="0.2">
      <c r="A18506" s="45" t="s">
        <v>1736</v>
      </c>
      <c r="B18506" s="61">
        <v>101716</v>
      </c>
      <c r="C18506" s="62">
        <v>44449</v>
      </c>
      <c r="D18506" s="63" t="s">
        <v>5005</v>
      </c>
      <c r="E18506" s="64">
        <v>4</v>
      </c>
      <c r="F18506" s="65">
        <v>62559043130</v>
      </c>
      <c r="G18506" s="20" t="e">
        <f>SUMIFS(DispensedRAW!$D$2:$D$22303,DispensedRAW!#REF!,$B18506,DispensedRAW!$N$2:$N$22303,$F18506)</f>
        <v>#REF!</v>
      </c>
      <c r="H18506" s="20" t="e">
        <f>INDEX(DispensedRAW!$X$2:$X$22303, MATCH(F18506, DispensedRAW!$N$2:$N$22303, FALSE), 1)</f>
        <v>#N/A</v>
      </c>
      <c r="I18506" s="20" t="e">
        <f>INDEX(DispensedRAW!$S$2:$S$22303, MATCH(F18506, DispensedRAW!$N$2:$N$22303, FALSE), 1)</f>
        <v>#N/A</v>
      </c>
    </row>
    <row r="18507" spans="1:9" hidden="1" x14ac:dyDescent="0.2">
      <c r="A18507" s="45" t="s">
        <v>1736</v>
      </c>
      <c r="B18507" s="61">
        <v>101716</v>
      </c>
      <c r="C18507" s="62">
        <v>44474</v>
      </c>
      <c r="D18507" s="63" t="s">
        <v>5005</v>
      </c>
      <c r="E18507" s="64">
        <v>5</v>
      </c>
      <c r="F18507" s="65">
        <v>62559043130</v>
      </c>
      <c r="G18507" s="20" t="e">
        <f>SUMIFS(DispensedRAW!$D$2:$D$22303,DispensedRAW!#REF!,$B18507,DispensedRAW!$N$2:$N$22303,$F18507)</f>
        <v>#REF!</v>
      </c>
      <c r="H18507" s="20" t="e">
        <f>INDEX(DispensedRAW!$X$2:$X$22303, MATCH(F18507, DispensedRAW!$N$2:$N$22303, FALSE), 1)</f>
        <v>#N/A</v>
      </c>
      <c r="I18507" s="20" t="e">
        <f>INDEX(DispensedRAW!$S$2:$S$22303, MATCH(F18507, DispensedRAW!$N$2:$N$22303, FALSE), 1)</f>
        <v>#N/A</v>
      </c>
    </row>
    <row r="18508" spans="1:9" hidden="1" x14ac:dyDescent="0.2">
      <c r="A18508" s="45" t="s">
        <v>1736</v>
      </c>
      <c r="B18508" s="61">
        <v>101716</v>
      </c>
      <c r="C18508" s="62">
        <v>44489</v>
      </c>
      <c r="D18508" s="63" t="s">
        <v>5005</v>
      </c>
      <c r="E18508" s="64">
        <v>4</v>
      </c>
      <c r="F18508" s="65">
        <v>62559043130</v>
      </c>
      <c r="G18508" s="20" t="e">
        <f>SUMIFS(DispensedRAW!$D$2:$D$22303,DispensedRAW!#REF!,$B18508,DispensedRAW!$N$2:$N$22303,$F18508)</f>
        <v>#REF!</v>
      </c>
      <c r="H18508" s="20" t="e">
        <f>INDEX(DispensedRAW!$X$2:$X$22303, MATCH(F18508, DispensedRAW!$N$2:$N$22303, FALSE), 1)</f>
        <v>#N/A</v>
      </c>
      <c r="I18508" s="20" t="e">
        <f>INDEX(DispensedRAW!$S$2:$S$22303, MATCH(F18508, DispensedRAW!$N$2:$N$22303, FALSE), 1)</f>
        <v>#N/A</v>
      </c>
    </row>
    <row r="18509" spans="1:9" hidden="1" x14ac:dyDescent="0.2">
      <c r="A18509" s="45" t="s">
        <v>1736</v>
      </c>
      <c r="B18509" s="61">
        <v>101716</v>
      </c>
      <c r="C18509" s="62">
        <v>44494</v>
      </c>
      <c r="D18509" s="63" t="s">
        <v>5005</v>
      </c>
      <c r="E18509" s="64">
        <v>1</v>
      </c>
      <c r="F18509" s="65">
        <v>62559043130</v>
      </c>
      <c r="G18509" s="20" t="e">
        <f>SUMIFS(DispensedRAW!$D$2:$D$22303,DispensedRAW!#REF!,$B18509,DispensedRAW!$N$2:$N$22303,$F18509)</f>
        <v>#REF!</v>
      </c>
      <c r="H18509" s="20" t="e">
        <f>INDEX(DispensedRAW!$X$2:$X$22303, MATCH(F18509, DispensedRAW!$N$2:$N$22303, FALSE), 1)</f>
        <v>#N/A</v>
      </c>
      <c r="I18509" s="20" t="e">
        <f>INDEX(DispensedRAW!$S$2:$S$22303, MATCH(F18509, DispensedRAW!$N$2:$N$22303, FALSE), 1)</f>
        <v>#N/A</v>
      </c>
    </row>
    <row r="18510" spans="1:9" hidden="1" x14ac:dyDescent="0.2">
      <c r="A18510" s="45" t="s">
        <v>1736</v>
      </c>
      <c r="B18510" s="61">
        <v>101716</v>
      </c>
      <c r="C18510" s="62">
        <v>44209</v>
      </c>
      <c r="D18510" s="63" t="s">
        <v>5006</v>
      </c>
      <c r="E18510" s="64">
        <v>5</v>
      </c>
      <c r="F18510" s="65">
        <v>62559044001</v>
      </c>
      <c r="G18510" s="20" t="e">
        <f>SUMIFS(DispensedRAW!$D$2:$D$22303,DispensedRAW!#REF!,$B18510,DispensedRAW!$N$2:$N$22303,$F18510)</f>
        <v>#REF!</v>
      </c>
      <c r="H18510" s="20" t="e">
        <f>INDEX(DispensedRAW!$X$2:$X$22303, MATCH(F18510, DispensedRAW!$N$2:$N$22303, FALSE), 1)</f>
        <v>#N/A</v>
      </c>
      <c r="I18510" s="20" t="e">
        <f>INDEX(DispensedRAW!$S$2:$S$22303, MATCH(F18510, DispensedRAW!$N$2:$N$22303, FALSE), 1)</f>
        <v>#N/A</v>
      </c>
    </row>
    <row r="18511" spans="1:9" hidden="1" x14ac:dyDescent="0.2">
      <c r="A18511" s="45" t="s">
        <v>1736</v>
      </c>
      <c r="B18511" s="61">
        <v>101716</v>
      </c>
      <c r="C18511" s="62">
        <v>44264</v>
      </c>
      <c r="D18511" s="63" t="s">
        <v>5006</v>
      </c>
      <c r="E18511" s="64">
        <v>5</v>
      </c>
      <c r="F18511" s="65">
        <v>62559044001</v>
      </c>
      <c r="G18511" s="20" t="e">
        <f>SUMIFS(DispensedRAW!$D$2:$D$22303,DispensedRAW!#REF!,$B18511,DispensedRAW!$N$2:$N$22303,$F18511)</f>
        <v>#REF!</v>
      </c>
      <c r="H18511" s="20" t="e">
        <f>INDEX(DispensedRAW!$X$2:$X$22303, MATCH(F18511, DispensedRAW!$N$2:$N$22303, FALSE), 1)</f>
        <v>#N/A</v>
      </c>
      <c r="I18511" s="20" t="e">
        <f>INDEX(DispensedRAW!$S$2:$S$22303, MATCH(F18511, DispensedRAW!$N$2:$N$22303, FALSE), 1)</f>
        <v>#N/A</v>
      </c>
    </row>
    <row r="18512" spans="1:9" hidden="1" x14ac:dyDescent="0.2">
      <c r="A18512" s="45" t="s">
        <v>1736</v>
      </c>
      <c r="B18512" s="61">
        <v>101716</v>
      </c>
      <c r="C18512" s="62">
        <v>44329</v>
      </c>
      <c r="D18512" s="63" t="s">
        <v>5007</v>
      </c>
      <c r="E18512" s="64">
        <v>1</v>
      </c>
      <c r="F18512" s="65">
        <v>62559082001</v>
      </c>
      <c r="G18512" s="20" t="e">
        <f>SUMIFS(DispensedRAW!$D$2:$D$22303,DispensedRAW!#REF!,$B18512,DispensedRAW!$N$2:$N$22303,$F18512)</f>
        <v>#REF!</v>
      </c>
      <c r="H18512" s="20" t="e">
        <f>INDEX(DispensedRAW!$X$2:$X$22303, MATCH(F18512, DispensedRAW!$N$2:$N$22303, FALSE), 1)</f>
        <v>#N/A</v>
      </c>
      <c r="I18512" s="20" t="e">
        <f>INDEX(DispensedRAW!$S$2:$S$22303, MATCH(F18512, DispensedRAW!$N$2:$N$22303, FALSE), 1)</f>
        <v>#N/A</v>
      </c>
    </row>
    <row r="18513" spans="1:9" hidden="1" x14ac:dyDescent="0.2">
      <c r="A18513" s="45" t="s">
        <v>1736</v>
      </c>
      <c r="B18513" s="61">
        <v>101716</v>
      </c>
      <c r="C18513" s="62">
        <v>44476</v>
      </c>
      <c r="D18513" s="63" t="s">
        <v>5008</v>
      </c>
      <c r="E18513" s="64">
        <v>1</v>
      </c>
      <c r="F18513" s="65">
        <v>62559099130</v>
      </c>
      <c r="G18513" s="20" t="e">
        <f>SUMIFS(DispensedRAW!$D$2:$D$22303,DispensedRAW!#REF!,$B18513,DispensedRAW!$N$2:$N$22303,$F18513)</f>
        <v>#REF!</v>
      </c>
      <c r="H18513" s="20" t="e">
        <f>INDEX(DispensedRAW!$X$2:$X$22303, MATCH(F18513, DispensedRAW!$N$2:$N$22303, FALSE), 1)</f>
        <v>#N/A</v>
      </c>
      <c r="I18513" s="20" t="e">
        <f>INDEX(DispensedRAW!$S$2:$S$22303, MATCH(F18513, DispensedRAW!$N$2:$N$22303, FALSE), 1)</f>
        <v>#N/A</v>
      </c>
    </row>
    <row r="18514" spans="1:9" hidden="1" x14ac:dyDescent="0.2">
      <c r="A18514" s="45" t="s">
        <v>1736</v>
      </c>
      <c r="B18514" s="61">
        <v>101716</v>
      </c>
      <c r="C18514" s="62">
        <v>44480</v>
      </c>
      <c r="D18514" s="63" t="s">
        <v>5008</v>
      </c>
      <c r="E18514" s="64">
        <v>1</v>
      </c>
      <c r="F18514" s="65">
        <v>62559099130</v>
      </c>
      <c r="G18514" s="20" t="e">
        <f>SUMIFS(DispensedRAW!$D$2:$D$22303,DispensedRAW!#REF!,$B18514,DispensedRAW!$N$2:$N$22303,$F18514)</f>
        <v>#REF!</v>
      </c>
      <c r="H18514" s="20" t="e">
        <f>INDEX(DispensedRAW!$X$2:$X$22303, MATCH(F18514, DispensedRAW!$N$2:$N$22303, FALSE), 1)</f>
        <v>#N/A</v>
      </c>
      <c r="I18514" s="20" t="e">
        <f>INDEX(DispensedRAW!$S$2:$S$22303, MATCH(F18514, DispensedRAW!$N$2:$N$22303, FALSE), 1)</f>
        <v>#N/A</v>
      </c>
    </row>
    <row r="18515" spans="1:9" hidden="1" x14ac:dyDescent="0.2">
      <c r="A18515" s="45" t="s">
        <v>1736</v>
      </c>
      <c r="B18515" s="61">
        <v>101716</v>
      </c>
      <c r="C18515" s="62">
        <v>44500</v>
      </c>
      <c r="D18515" s="63" t="s">
        <v>5009</v>
      </c>
      <c r="E18515" s="64">
        <v>1</v>
      </c>
      <c r="F18515" s="65">
        <v>62559099212</v>
      </c>
      <c r="G18515" s="20" t="e">
        <f>SUMIFS(DispensedRAW!$D$2:$D$22303,DispensedRAW!#REF!,$B18515,DispensedRAW!$N$2:$N$22303,$F18515)</f>
        <v>#REF!</v>
      </c>
      <c r="H18515" s="20" t="e">
        <f>INDEX(DispensedRAW!$X$2:$X$22303, MATCH(F18515, DispensedRAW!$N$2:$N$22303, FALSE), 1)</f>
        <v>#N/A</v>
      </c>
      <c r="I18515" s="20" t="e">
        <f>INDEX(DispensedRAW!$S$2:$S$22303, MATCH(F18515, DispensedRAW!$N$2:$N$22303, FALSE), 1)</f>
        <v>#N/A</v>
      </c>
    </row>
    <row r="18516" spans="1:9" hidden="1" x14ac:dyDescent="0.2">
      <c r="A18516" s="45" t="s">
        <v>1736</v>
      </c>
      <c r="B18516" s="61">
        <v>101716</v>
      </c>
      <c r="C18516" s="62">
        <v>44410</v>
      </c>
      <c r="D18516" s="63" t="s">
        <v>5010</v>
      </c>
      <c r="E18516" s="64">
        <v>1</v>
      </c>
      <c r="F18516" s="65">
        <v>62559099330</v>
      </c>
      <c r="G18516" s="20" t="e">
        <f>SUMIFS(DispensedRAW!$D$2:$D$22303,DispensedRAW!#REF!,$B18516,DispensedRAW!$N$2:$N$22303,$F18516)</f>
        <v>#REF!</v>
      </c>
      <c r="H18516" s="20" t="e">
        <f>INDEX(DispensedRAW!$X$2:$X$22303, MATCH(F18516, DispensedRAW!$N$2:$N$22303, FALSE), 1)</f>
        <v>#N/A</v>
      </c>
      <c r="I18516" s="20" t="e">
        <f>INDEX(DispensedRAW!$S$2:$S$22303, MATCH(F18516, DispensedRAW!$N$2:$N$22303, FALSE), 1)</f>
        <v>#N/A</v>
      </c>
    </row>
    <row r="18517" spans="1:9" hidden="1" x14ac:dyDescent="0.2">
      <c r="A18517" s="45" t="s">
        <v>1736</v>
      </c>
      <c r="B18517" s="61">
        <v>101716</v>
      </c>
      <c r="C18517" s="62">
        <v>44138</v>
      </c>
      <c r="D18517" s="63" t="s">
        <v>5011</v>
      </c>
      <c r="E18517" s="64">
        <v>1</v>
      </c>
      <c r="F18517" s="65">
        <v>62756007164</v>
      </c>
      <c r="G18517" s="20" t="e">
        <f>SUMIFS(DispensedRAW!$D$2:$D$22303,DispensedRAW!#REF!,$B18517,DispensedRAW!$N$2:$N$22303,$F18517)</f>
        <v>#REF!</v>
      </c>
      <c r="H18517" s="20" t="e">
        <f>INDEX(DispensedRAW!$X$2:$X$22303, MATCH(F18517, DispensedRAW!$N$2:$N$22303, FALSE), 1)</f>
        <v>#N/A</v>
      </c>
      <c r="I18517" s="20" t="e">
        <f>INDEX(DispensedRAW!$S$2:$S$22303, MATCH(F18517, DispensedRAW!$N$2:$N$22303, FALSE), 1)</f>
        <v>#N/A</v>
      </c>
    </row>
    <row r="18518" spans="1:9" hidden="1" x14ac:dyDescent="0.2">
      <c r="A18518" s="45" t="s">
        <v>1736</v>
      </c>
      <c r="B18518" s="61">
        <v>101716</v>
      </c>
      <c r="C18518" s="62">
        <v>44139</v>
      </c>
      <c r="D18518" s="63" t="s">
        <v>5011</v>
      </c>
      <c r="E18518" s="64">
        <v>1</v>
      </c>
      <c r="F18518" s="65">
        <v>62756007164</v>
      </c>
      <c r="G18518" s="20" t="e">
        <f>SUMIFS(DispensedRAW!$D$2:$D$22303,DispensedRAW!#REF!,$B18518,DispensedRAW!$N$2:$N$22303,$F18518)</f>
        <v>#REF!</v>
      </c>
      <c r="H18518" s="20" t="e">
        <f>INDEX(DispensedRAW!$X$2:$X$22303, MATCH(F18518, DispensedRAW!$N$2:$N$22303, FALSE), 1)</f>
        <v>#N/A</v>
      </c>
      <c r="I18518" s="20" t="e">
        <f>INDEX(DispensedRAW!$S$2:$S$22303, MATCH(F18518, DispensedRAW!$N$2:$N$22303, FALSE), 1)</f>
        <v>#N/A</v>
      </c>
    </row>
    <row r="18519" spans="1:9" hidden="1" x14ac:dyDescent="0.2">
      <c r="A18519" s="45" t="s">
        <v>1736</v>
      </c>
      <c r="B18519" s="61">
        <v>101716</v>
      </c>
      <c r="C18519" s="62">
        <v>44139</v>
      </c>
      <c r="D18519" s="63" t="s">
        <v>5011</v>
      </c>
      <c r="E18519" s="64">
        <v>1</v>
      </c>
      <c r="F18519" s="65">
        <v>62756007164</v>
      </c>
      <c r="G18519" s="20" t="e">
        <f>SUMIFS(DispensedRAW!$D$2:$D$22303,DispensedRAW!#REF!,$B18519,DispensedRAW!$N$2:$N$22303,$F18519)</f>
        <v>#REF!</v>
      </c>
      <c r="H18519" s="20" t="e">
        <f>INDEX(DispensedRAW!$X$2:$X$22303, MATCH(F18519, DispensedRAW!$N$2:$N$22303, FALSE), 1)</f>
        <v>#N/A</v>
      </c>
      <c r="I18519" s="20" t="e">
        <f>INDEX(DispensedRAW!$S$2:$S$22303, MATCH(F18519, DispensedRAW!$N$2:$N$22303, FALSE), 1)</f>
        <v>#N/A</v>
      </c>
    </row>
    <row r="18520" spans="1:9" hidden="1" x14ac:dyDescent="0.2">
      <c r="A18520" s="45" t="s">
        <v>1736</v>
      </c>
      <c r="B18520" s="61">
        <v>101716</v>
      </c>
      <c r="C18520" s="62">
        <v>44147</v>
      </c>
      <c r="D18520" s="63" t="s">
        <v>5011</v>
      </c>
      <c r="E18520" s="64">
        <v>-1</v>
      </c>
      <c r="F18520" s="65">
        <v>62756007164</v>
      </c>
      <c r="G18520" s="20" t="e">
        <f>SUMIFS(DispensedRAW!$D$2:$D$22303,DispensedRAW!#REF!,$B18520,DispensedRAW!$N$2:$N$22303,$F18520)</f>
        <v>#REF!</v>
      </c>
      <c r="H18520" s="20" t="e">
        <f>INDEX(DispensedRAW!$X$2:$X$22303, MATCH(F18520, DispensedRAW!$N$2:$N$22303, FALSE), 1)</f>
        <v>#N/A</v>
      </c>
      <c r="I18520" s="20" t="e">
        <f>INDEX(DispensedRAW!$S$2:$S$22303, MATCH(F18520, DispensedRAW!$N$2:$N$22303, FALSE), 1)</f>
        <v>#N/A</v>
      </c>
    </row>
    <row r="18521" spans="1:9" hidden="1" x14ac:dyDescent="0.2">
      <c r="A18521" s="45" t="s">
        <v>1736</v>
      </c>
      <c r="B18521" s="61">
        <v>101716</v>
      </c>
      <c r="C18521" s="62">
        <v>44362</v>
      </c>
      <c r="D18521" s="63" t="s">
        <v>5012</v>
      </c>
      <c r="E18521" s="64">
        <v>2</v>
      </c>
      <c r="F18521" s="65">
        <v>62756018413</v>
      </c>
      <c r="G18521" s="20" t="e">
        <f>SUMIFS(DispensedRAW!$D$2:$D$22303,DispensedRAW!#REF!,$B18521,DispensedRAW!$N$2:$N$22303,$F18521)</f>
        <v>#REF!</v>
      </c>
      <c r="H18521" s="20" t="e">
        <f>INDEX(DispensedRAW!$X$2:$X$22303, MATCH(F18521, DispensedRAW!$N$2:$N$22303, FALSE), 1)</f>
        <v>#N/A</v>
      </c>
      <c r="I18521" s="20" t="e">
        <f>INDEX(DispensedRAW!$S$2:$S$22303, MATCH(F18521, DispensedRAW!$N$2:$N$22303, FALSE), 1)</f>
        <v>#N/A</v>
      </c>
    </row>
    <row r="18522" spans="1:9" hidden="1" x14ac:dyDescent="0.2">
      <c r="A18522" s="45" t="s">
        <v>1736</v>
      </c>
      <c r="B18522" s="61">
        <v>101716</v>
      </c>
      <c r="C18522" s="62">
        <v>44410</v>
      </c>
      <c r="D18522" s="63" t="s">
        <v>5012</v>
      </c>
      <c r="E18522" s="64">
        <v>1</v>
      </c>
      <c r="F18522" s="65">
        <v>62756018413</v>
      </c>
      <c r="G18522" s="20" t="e">
        <f>SUMIFS(DispensedRAW!$D$2:$D$22303,DispensedRAW!#REF!,$B18522,DispensedRAW!$N$2:$N$22303,$F18522)</f>
        <v>#REF!</v>
      </c>
      <c r="H18522" s="20" t="e">
        <f>INDEX(DispensedRAW!$X$2:$X$22303, MATCH(F18522, DispensedRAW!$N$2:$N$22303, FALSE), 1)</f>
        <v>#N/A</v>
      </c>
      <c r="I18522" s="20" t="e">
        <f>INDEX(DispensedRAW!$S$2:$S$22303, MATCH(F18522, DispensedRAW!$N$2:$N$22303, FALSE), 1)</f>
        <v>#N/A</v>
      </c>
    </row>
    <row r="18523" spans="1:9" hidden="1" x14ac:dyDescent="0.2">
      <c r="A18523" s="45" t="s">
        <v>1736</v>
      </c>
      <c r="B18523" s="61">
        <v>101716</v>
      </c>
      <c r="C18523" s="62">
        <v>44419</v>
      </c>
      <c r="D18523" s="63" t="s">
        <v>5012</v>
      </c>
      <c r="E18523" s="64">
        <v>2</v>
      </c>
      <c r="F18523" s="65">
        <v>62756018413</v>
      </c>
      <c r="G18523" s="20" t="e">
        <f>SUMIFS(DispensedRAW!$D$2:$D$22303,DispensedRAW!#REF!,$B18523,DispensedRAW!$N$2:$N$22303,$F18523)</f>
        <v>#REF!</v>
      </c>
      <c r="H18523" s="20" t="e">
        <f>INDEX(DispensedRAW!$X$2:$X$22303, MATCH(F18523, DispensedRAW!$N$2:$N$22303, FALSE), 1)</f>
        <v>#N/A</v>
      </c>
      <c r="I18523" s="20" t="e">
        <f>INDEX(DispensedRAW!$S$2:$S$22303, MATCH(F18523, DispensedRAW!$N$2:$N$22303, FALSE), 1)</f>
        <v>#N/A</v>
      </c>
    </row>
    <row r="18524" spans="1:9" hidden="1" x14ac:dyDescent="0.2">
      <c r="A18524" s="45" t="s">
        <v>1736</v>
      </c>
      <c r="B18524" s="61">
        <v>101716</v>
      </c>
      <c r="C18524" s="62">
        <v>44108</v>
      </c>
      <c r="D18524" s="63" t="s">
        <v>5013</v>
      </c>
      <c r="E18524" s="64">
        <v>3</v>
      </c>
      <c r="F18524" s="65">
        <v>62756026002</v>
      </c>
      <c r="G18524" s="20" t="e">
        <f>SUMIFS(DispensedRAW!$D$2:$D$22303,DispensedRAW!#REF!,$B18524,DispensedRAW!$N$2:$N$22303,$F18524)</f>
        <v>#REF!</v>
      </c>
      <c r="H18524" s="20" t="e">
        <f>INDEX(DispensedRAW!$X$2:$X$22303, MATCH(F18524, DispensedRAW!$N$2:$N$22303, FALSE), 1)</f>
        <v>#N/A</v>
      </c>
      <c r="I18524" s="20" t="e">
        <f>INDEX(DispensedRAW!$S$2:$S$22303, MATCH(F18524, DispensedRAW!$N$2:$N$22303, FALSE), 1)</f>
        <v>#N/A</v>
      </c>
    </row>
    <row r="18525" spans="1:9" hidden="1" x14ac:dyDescent="0.2">
      <c r="A18525" s="45" t="s">
        <v>1736</v>
      </c>
      <c r="B18525" s="61">
        <v>101716</v>
      </c>
      <c r="C18525" s="62">
        <v>44122</v>
      </c>
      <c r="D18525" s="63" t="s">
        <v>5013</v>
      </c>
      <c r="E18525" s="64">
        <v>1</v>
      </c>
      <c r="F18525" s="65">
        <v>62756026002</v>
      </c>
      <c r="G18525" s="20" t="e">
        <f>SUMIFS(DispensedRAW!$D$2:$D$22303,DispensedRAW!#REF!,$B18525,DispensedRAW!$N$2:$N$22303,$F18525)</f>
        <v>#REF!</v>
      </c>
      <c r="H18525" s="20" t="e">
        <f>INDEX(DispensedRAW!$X$2:$X$22303, MATCH(F18525, DispensedRAW!$N$2:$N$22303, FALSE), 1)</f>
        <v>#N/A</v>
      </c>
      <c r="I18525" s="20" t="e">
        <f>INDEX(DispensedRAW!$S$2:$S$22303, MATCH(F18525, DispensedRAW!$N$2:$N$22303, FALSE), 1)</f>
        <v>#N/A</v>
      </c>
    </row>
    <row r="18526" spans="1:9" hidden="1" x14ac:dyDescent="0.2">
      <c r="A18526" s="45" t="s">
        <v>1736</v>
      </c>
      <c r="B18526" s="61">
        <v>101716</v>
      </c>
      <c r="C18526" s="62">
        <v>44129</v>
      </c>
      <c r="D18526" s="63" t="s">
        <v>5013</v>
      </c>
      <c r="E18526" s="64">
        <v>4</v>
      </c>
      <c r="F18526" s="65">
        <v>62756026002</v>
      </c>
      <c r="G18526" s="20" t="e">
        <f>SUMIFS(DispensedRAW!$D$2:$D$22303,DispensedRAW!#REF!,$B18526,DispensedRAW!$N$2:$N$22303,$F18526)</f>
        <v>#REF!</v>
      </c>
      <c r="H18526" s="20" t="e">
        <f>INDEX(DispensedRAW!$X$2:$X$22303, MATCH(F18526, DispensedRAW!$N$2:$N$22303, FALSE), 1)</f>
        <v>#N/A</v>
      </c>
      <c r="I18526" s="20" t="e">
        <f>INDEX(DispensedRAW!$S$2:$S$22303, MATCH(F18526, DispensedRAW!$N$2:$N$22303, FALSE), 1)</f>
        <v>#N/A</v>
      </c>
    </row>
    <row r="18527" spans="1:9" hidden="1" x14ac:dyDescent="0.2">
      <c r="A18527" s="45" t="s">
        <v>1736</v>
      </c>
      <c r="B18527" s="61">
        <v>101716</v>
      </c>
      <c r="C18527" s="62">
        <v>44140</v>
      </c>
      <c r="D18527" s="63" t="s">
        <v>5013</v>
      </c>
      <c r="E18527" s="64">
        <v>4</v>
      </c>
      <c r="F18527" s="65">
        <v>62756026002</v>
      </c>
      <c r="G18527" s="20" t="e">
        <f>SUMIFS(DispensedRAW!$D$2:$D$22303,DispensedRAW!#REF!,$B18527,DispensedRAW!$N$2:$N$22303,$F18527)</f>
        <v>#REF!</v>
      </c>
      <c r="H18527" s="20" t="e">
        <f>INDEX(DispensedRAW!$X$2:$X$22303, MATCH(F18527, DispensedRAW!$N$2:$N$22303, FALSE), 1)</f>
        <v>#N/A</v>
      </c>
      <c r="I18527" s="20" t="e">
        <f>INDEX(DispensedRAW!$S$2:$S$22303, MATCH(F18527, DispensedRAW!$N$2:$N$22303, FALSE), 1)</f>
        <v>#N/A</v>
      </c>
    </row>
    <row r="18528" spans="1:9" hidden="1" x14ac:dyDescent="0.2">
      <c r="A18528" s="45" t="s">
        <v>1736</v>
      </c>
      <c r="B18528" s="61">
        <v>101716</v>
      </c>
      <c r="C18528" s="62">
        <v>44153</v>
      </c>
      <c r="D18528" s="63" t="s">
        <v>5013</v>
      </c>
      <c r="E18528" s="64">
        <v>2</v>
      </c>
      <c r="F18528" s="65">
        <v>62756026002</v>
      </c>
      <c r="G18528" s="20" t="e">
        <f>SUMIFS(DispensedRAW!$D$2:$D$22303,DispensedRAW!#REF!,$B18528,DispensedRAW!$N$2:$N$22303,$F18528)</f>
        <v>#REF!</v>
      </c>
      <c r="H18528" s="20" t="e">
        <f>INDEX(DispensedRAW!$X$2:$X$22303, MATCH(F18528, DispensedRAW!$N$2:$N$22303, FALSE), 1)</f>
        <v>#N/A</v>
      </c>
      <c r="I18528" s="20" t="e">
        <f>INDEX(DispensedRAW!$S$2:$S$22303, MATCH(F18528, DispensedRAW!$N$2:$N$22303, FALSE), 1)</f>
        <v>#N/A</v>
      </c>
    </row>
    <row r="18529" spans="1:9" hidden="1" x14ac:dyDescent="0.2">
      <c r="A18529" s="45" t="s">
        <v>1736</v>
      </c>
      <c r="B18529" s="61">
        <v>101716</v>
      </c>
      <c r="C18529" s="62">
        <v>44302</v>
      </c>
      <c r="D18529" s="63" t="s">
        <v>5013</v>
      </c>
      <c r="E18529" s="64">
        <v>4</v>
      </c>
      <c r="F18529" s="65">
        <v>62756026002</v>
      </c>
      <c r="G18529" s="20" t="e">
        <f>SUMIFS(DispensedRAW!$D$2:$D$22303,DispensedRAW!#REF!,$B18529,DispensedRAW!$N$2:$N$22303,$F18529)</f>
        <v>#REF!</v>
      </c>
      <c r="H18529" s="20" t="e">
        <f>INDEX(DispensedRAW!$X$2:$X$22303, MATCH(F18529, DispensedRAW!$N$2:$N$22303, FALSE), 1)</f>
        <v>#N/A</v>
      </c>
      <c r="I18529" s="20" t="e">
        <f>INDEX(DispensedRAW!$S$2:$S$22303, MATCH(F18529, DispensedRAW!$N$2:$N$22303, FALSE), 1)</f>
        <v>#N/A</v>
      </c>
    </row>
    <row r="18530" spans="1:9" hidden="1" x14ac:dyDescent="0.2">
      <c r="A18530" s="45" t="s">
        <v>1736</v>
      </c>
      <c r="B18530" s="61">
        <v>101716</v>
      </c>
      <c r="C18530" s="62">
        <v>44314</v>
      </c>
      <c r="D18530" s="63" t="s">
        <v>5013</v>
      </c>
      <c r="E18530" s="64">
        <v>4</v>
      </c>
      <c r="F18530" s="65">
        <v>62756026002</v>
      </c>
      <c r="G18530" s="20" t="e">
        <f>SUMIFS(DispensedRAW!$D$2:$D$22303,DispensedRAW!#REF!,$B18530,DispensedRAW!$N$2:$N$22303,$F18530)</f>
        <v>#REF!</v>
      </c>
      <c r="H18530" s="20" t="e">
        <f>INDEX(DispensedRAW!$X$2:$X$22303, MATCH(F18530, DispensedRAW!$N$2:$N$22303, FALSE), 1)</f>
        <v>#N/A</v>
      </c>
      <c r="I18530" s="20" t="e">
        <f>INDEX(DispensedRAW!$S$2:$S$22303, MATCH(F18530, DispensedRAW!$N$2:$N$22303, FALSE), 1)</f>
        <v>#N/A</v>
      </c>
    </row>
    <row r="18531" spans="1:9" hidden="1" x14ac:dyDescent="0.2">
      <c r="A18531" s="45" t="s">
        <v>1736</v>
      </c>
      <c r="B18531" s="61">
        <v>101716</v>
      </c>
      <c r="C18531" s="62">
        <v>44327</v>
      </c>
      <c r="D18531" s="63" t="s">
        <v>5013</v>
      </c>
      <c r="E18531" s="64">
        <v>4</v>
      </c>
      <c r="F18531" s="65">
        <v>62756026002</v>
      </c>
      <c r="G18531" s="20" t="e">
        <f>SUMIFS(DispensedRAW!$D$2:$D$22303,DispensedRAW!#REF!,$B18531,DispensedRAW!$N$2:$N$22303,$F18531)</f>
        <v>#REF!</v>
      </c>
      <c r="H18531" s="20" t="e">
        <f>INDEX(DispensedRAW!$X$2:$X$22303, MATCH(F18531, DispensedRAW!$N$2:$N$22303, FALSE), 1)</f>
        <v>#N/A</v>
      </c>
      <c r="I18531" s="20" t="e">
        <f>INDEX(DispensedRAW!$S$2:$S$22303, MATCH(F18531, DispensedRAW!$N$2:$N$22303, FALSE), 1)</f>
        <v>#N/A</v>
      </c>
    </row>
    <row r="18532" spans="1:9" hidden="1" x14ac:dyDescent="0.2">
      <c r="A18532" s="45" t="s">
        <v>1736</v>
      </c>
      <c r="B18532" s="61">
        <v>101716</v>
      </c>
      <c r="C18532" s="62">
        <v>44329</v>
      </c>
      <c r="D18532" s="63" t="s">
        <v>5013</v>
      </c>
      <c r="E18532" s="64">
        <v>2</v>
      </c>
      <c r="F18532" s="65">
        <v>62756026002</v>
      </c>
      <c r="G18532" s="20" t="e">
        <f>SUMIFS(DispensedRAW!$D$2:$D$22303,DispensedRAW!#REF!,$B18532,DispensedRAW!$N$2:$N$22303,$F18532)</f>
        <v>#REF!</v>
      </c>
      <c r="H18532" s="20" t="e">
        <f>INDEX(DispensedRAW!$X$2:$X$22303, MATCH(F18532, DispensedRAW!$N$2:$N$22303, FALSE), 1)</f>
        <v>#N/A</v>
      </c>
      <c r="I18532" s="20" t="e">
        <f>INDEX(DispensedRAW!$S$2:$S$22303, MATCH(F18532, DispensedRAW!$N$2:$N$22303, FALSE), 1)</f>
        <v>#N/A</v>
      </c>
    </row>
    <row r="18533" spans="1:9" hidden="1" x14ac:dyDescent="0.2">
      <c r="A18533" s="45" t="s">
        <v>1736</v>
      </c>
      <c r="B18533" s="61">
        <v>101716</v>
      </c>
      <c r="C18533" s="62">
        <v>44363</v>
      </c>
      <c r="D18533" s="63" t="s">
        <v>5013</v>
      </c>
      <c r="E18533" s="64">
        <v>8</v>
      </c>
      <c r="F18533" s="65">
        <v>62756026002</v>
      </c>
      <c r="G18533" s="20" t="e">
        <f>SUMIFS(DispensedRAW!$D$2:$D$22303,DispensedRAW!#REF!,$B18533,DispensedRAW!$N$2:$N$22303,$F18533)</f>
        <v>#REF!</v>
      </c>
      <c r="H18533" s="20" t="e">
        <f>INDEX(DispensedRAW!$X$2:$X$22303, MATCH(F18533, DispensedRAW!$N$2:$N$22303, FALSE), 1)</f>
        <v>#N/A</v>
      </c>
      <c r="I18533" s="20" t="e">
        <f>INDEX(DispensedRAW!$S$2:$S$22303, MATCH(F18533, DispensedRAW!$N$2:$N$22303, FALSE), 1)</f>
        <v>#N/A</v>
      </c>
    </row>
    <row r="18534" spans="1:9" hidden="1" x14ac:dyDescent="0.2">
      <c r="A18534" s="45" t="s">
        <v>1736</v>
      </c>
      <c r="B18534" s="61">
        <v>101716</v>
      </c>
      <c r="C18534" s="62">
        <v>44397</v>
      </c>
      <c r="D18534" s="63" t="s">
        <v>5013</v>
      </c>
      <c r="E18534" s="64">
        <v>6</v>
      </c>
      <c r="F18534" s="65">
        <v>62756026002</v>
      </c>
      <c r="G18534" s="20" t="e">
        <f>SUMIFS(DispensedRAW!$D$2:$D$22303,DispensedRAW!#REF!,$B18534,DispensedRAW!$N$2:$N$22303,$F18534)</f>
        <v>#REF!</v>
      </c>
      <c r="H18534" s="20" t="e">
        <f>INDEX(DispensedRAW!$X$2:$X$22303, MATCH(F18534, DispensedRAW!$N$2:$N$22303, FALSE), 1)</f>
        <v>#N/A</v>
      </c>
      <c r="I18534" s="20" t="e">
        <f>INDEX(DispensedRAW!$S$2:$S$22303, MATCH(F18534, DispensedRAW!$N$2:$N$22303, FALSE), 1)</f>
        <v>#N/A</v>
      </c>
    </row>
    <row r="18535" spans="1:9" hidden="1" x14ac:dyDescent="0.2">
      <c r="A18535" s="45" t="s">
        <v>1736</v>
      </c>
      <c r="B18535" s="61">
        <v>101716</v>
      </c>
      <c r="C18535" s="62">
        <v>44398</v>
      </c>
      <c r="D18535" s="63" t="s">
        <v>5013</v>
      </c>
      <c r="E18535" s="64">
        <v>6</v>
      </c>
      <c r="F18535" s="65">
        <v>62756026002</v>
      </c>
      <c r="G18535" s="20" t="e">
        <f>SUMIFS(DispensedRAW!$D$2:$D$22303,DispensedRAW!#REF!,$B18535,DispensedRAW!$N$2:$N$22303,$F18535)</f>
        <v>#REF!</v>
      </c>
      <c r="H18535" s="20" t="e">
        <f>INDEX(DispensedRAW!$X$2:$X$22303, MATCH(F18535, DispensedRAW!$N$2:$N$22303, FALSE), 1)</f>
        <v>#N/A</v>
      </c>
      <c r="I18535" s="20" t="e">
        <f>INDEX(DispensedRAW!$S$2:$S$22303, MATCH(F18535, DispensedRAW!$N$2:$N$22303, FALSE), 1)</f>
        <v>#N/A</v>
      </c>
    </row>
    <row r="18536" spans="1:9" hidden="1" x14ac:dyDescent="0.2">
      <c r="A18536" s="45" t="s">
        <v>1736</v>
      </c>
      <c r="B18536" s="61">
        <v>101716</v>
      </c>
      <c r="C18536" s="62">
        <v>44427</v>
      </c>
      <c r="D18536" s="63" t="s">
        <v>5013</v>
      </c>
      <c r="E18536" s="64">
        <v>6</v>
      </c>
      <c r="F18536" s="65">
        <v>62756026002</v>
      </c>
      <c r="G18536" s="20" t="e">
        <f>SUMIFS(DispensedRAW!$D$2:$D$22303,DispensedRAW!#REF!,$B18536,DispensedRAW!$N$2:$N$22303,$F18536)</f>
        <v>#REF!</v>
      </c>
      <c r="H18536" s="20" t="e">
        <f>INDEX(DispensedRAW!$X$2:$X$22303, MATCH(F18536, DispensedRAW!$N$2:$N$22303, FALSE), 1)</f>
        <v>#N/A</v>
      </c>
      <c r="I18536" s="20" t="e">
        <f>INDEX(DispensedRAW!$S$2:$S$22303, MATCH(F18536, DispensedRAW!$N$2:$N$22303, FALSE), 1)</f>
        <v>#N/A</v>
      </c>
    </row>
    <row r="18537" spans="1:9" hidden="1" x14ac:dyDescent="0.2">
      <c r="A18537" s="45" t="s">
        <v>1736</v>
      </c>
      <c r="B18537" s="61">
        <v>101716</v>
      </c>
      <c r="C18537" s="62">
        <v>44456</v>
      </c>
      <c r="D18537" s="63" t="s">
        <v>5013</v>
      </c>
      <c r="E18537" s="64">
        <v>6</v>
      </c>
      <c r="F18537" s="65">
        <v>62756026002</v>
      </c>
      <c r="G18537" s="20" t="e">
        <f>SUMIFS(DispensedRAW!$D$2:$D$22303,DispensedRAW!#REF!,$B18537,DispensedRAW!$N$2:$N$22303,$F18537)</f>
        <v>#REF!</v>
      </c>
      <c r="H18537" s="20" t="e">
        <f>INDEX(DispensedRAW!$X$2:$X$22303, MATCH(F18537, DispensedRAW!$N$2:$N$22303, FALSE), 1)</f>
        <v>#N/A</v>
      </c>
      <c r="I18537" s="20" t="e">
        <f>INDEX(DispensedRAW!$S$2:$S$22303, MATCH(F18537, DispensedRAW!$N$2:$N$22303, FALSE), 1)</f>
        <v>#N/A</v>
      </c>
    </row>
    <row r="18538" spans="1:9" hidden="1" x14ac:dyDescent="0.2">
      <c r="A18538" s="45" t="s">
        <v>1736</v>
      </c>
      <c r="B18538" s="61">
        <v>101716</v>
      </c>
      <c r="C18538" s="62">
        <v>44469</v>
      </c>
      <c r="D18538" s="63" t="s">
        <v>5013</v>
      </c>
      <c r="E18538" s="64">
        <v>6</v>
      </c>
      <c r="F18538" s="65">
        <v>62756026002</v>
      </c>
      <c r="G18538" s="20" t="e">
        <f>SUMIFS(DispensedRAW!$D$2:$D$22303,DispensedRAW!#REF!,$B18538,DispensedRAW!$N$2:$N$22303,$F18538)</f>
        <v>#REF!</v>
      </c>
      <c r="H18538" s="20" t="e">
        <f>INDEX(DispensedRAW!$X$2:$X$22303, MATCH(F18538, DispensedRAW!$N$2:$N$22303, FALSE), 1)</f>
        <v>#N/A</v>
      </c>
      <c r="I18538" s="20" t="e">
        <f>INDEX(DispensedRAW!$S$2:$S$22303, MATCH(F18538, DispensedRAW!$N$2:$N$22303, FALSE), 1)</f>
        <v>#N/A</v>
      </c>
    </row>
    <row r="18539" spans="1:9" hidden="1" x14ac:dyDescent="0.2">
      <c r="A18539" s="45" t="s">
        <v>1736</v>
      </c>
      <c r="B18539" s="61">
        <v>101716</v>
      </c>
      <c r="C18539" s="62">
        <v>44497</v>
      </c>
      <c r="D18539" s="63" t="s">
        <v>5013</v>
      </c>
      <c r="E18539" s="64">
        <v>6</v>
      </c>
      <c r="F18539" s="65">
        <v>62756026002</v>
      </c>
      <c r="G18539" s="20" t="e">
        <f>SUMIFS(DispensedRAW!$D$2:$D$22303,DispensedRAW!#REF!,$B18539,DispensedRAW!$N$2:$N$22303,$F18539)</f>
        <v>#REF!</v>
      </c>
      <c r="H18539" s="20" t="e">
        <f>INDEX(DispensedRAW!$X$2:$X$22303, MATCH(F18539, DispensedRAW!$N$2:$N$22303, FALSE), 1)</f>
        <v>#N/A</v>
      </c>
      <c r="I18539" s="20" t="e">
        <f>INDEX(DispensedRAW!$S$2:$S$22303, MATCH(F18539, DispensedRAW!$N$2:$N$22303, FALSE), 1)</f>
        <v>#N/A</v>
      </c>
    </row>
    <row r="18540" spans="1:9" hidden="1" x14ac:dyDescent="0.2">
      <c r="A18540" s="45" t="s">
        <v>1736</v>
      </c>
      <c r="B18540" s="61">
        <v>101716</v>
      </c>
      <c r="C18540" s="62">
        <v>44131</v>
      </c>
      <c r="D18540" s="63" t="s">
        <v>5014</v>
      </c>
      <c r="E18540" s="64">
        <v>1</v>
      </c>
      <c r="F18540" s="65">
        <v>62756051788</v>
      </c>
      <c r="G18540" s="20" t="e">
        <f>SUMIFS(DispensedRAW!$D$2:$D$22303,DispensedRAW!#REF!,$B18540,DispensedRAW!$N$2:$N$22303,$F18540)</f>
        <v>#REF!</v>
      </c>
      <c r="H18540" s="20" t="e">
        <f>INDEX(DispensedRAW!$X$2:$X$22303, MATCH(F18540, DispensedRAW!$N$2:$N$22303, FALSE), 1)</f>
        <v>#N/A</v>
      </c>
      <c r="I18540" s="20" t="e">
        <f>INDEX(DispensedRAW!$S$2:$S$22303, MATCH(F18540, DispensedRAW!$N$2:$N$22303, FALSE), 1)</f>
        <v>#N/A</v>
      </c>
    </row>
    <row r="18541" spans="1:9" hidden="1" x14ac:dyDescent="0.2">
      <c r="A18541" s="45" t="s">
        <v>1736</v>
      </c>
      <c r="B18541" s="61">
        <v>101716</v>
      </c>
      <c r="C18541" s="62">
        <v>44151</v>
      </c>
      <c r="D18541" s="63" t="s">
        <v>5014</v>
      </c>
      <c r="E18541" s="64">
        <v>1</v>
      </c>
      <c r="F18541" s="65">
        <v>62756051788</v>
      </c>
      <c r="G18541" s="20" t="e">
        <f>SUMIFS(DispensedRAW!$D$2:$D$22303,DispensedRAW!#REF!,$B18541,DispensedRAW!$N$2:$N$22303,$F18541)</f>
        <v>#REF!</v>
      </c>
      <c r="H18541" s="20" t="e">
        <f>INDEX(DispensedRAW!$X$2:$X$22303, MATCH(F18541, DispensedRAW!$N$2:$N$22303, FALSE), 1)</f>
        <v>#N/A</v>
      </c>
      <c r="I18541" s="20" t="e">
        <f>INDEX(DispensedRAW!$S$2:$S$22303, MATCH(F18541, DispensedRAW!$N$2:$N$22303, FALSE), 1)</f>
        <v>#N/A</v>
      </c>
    </row>
    <row r="18542" spans="1:9" hidden="1" x14ac:dyDescent="0.2">
      <c r="A18542" s="45" t="s">
        <v>1736</v>
      </c>
      <c r="B18542" s="61">
        <v>101716</v>
      </c>
      <c r="C18542" s="62">
        <v>44182</v>
      </c>
      <c r="D18542" s="63" t="s">
        <v>5014</v>
      </c>
      <c r="E18542" s="64">
        <v>2</v>
      </c>
      <c r="F18542" s="65">
        <v>62756051788</v>
      </c>
      <c r="G18542" s="20" t="e">
        <f>SUMIFS(DispensedRAW!$D$2:$D$22303,DispensedRAW!#REF!,$B18542,DispensedRAW!$N$2:$N$22303,$F18542)</f>
        <v>#REF!</v>
      </c>
      <c r="H18542" s="20" t="e">
        <f>INDEX(DispensedRAW!$X$2:$X$22303, MATCH(F18542, DispensedRAW!$N$2:$N$22303, FALSE), 1)</f>
        <v>#N/A</v>
      </c>
      <c r="I18542" s="20" t="e">
        <f>INDEX(DispensedRAW!$S$2:$S$22303, MATCH(F18542, DispensedRAW!$N$2:$N$22303, FALSE), 1)</f>
        <v>#N/A</v>
      </c>
    </row>
    <row r="18543" spans="1:9" hidden="1" x14ac:dyDescent="0.2">
      <c r="A18543" s="45" t="s">
        <v>1736</v>
      </c>
      <c r="B18543" s="61">
        <v>101716</v>
      </c>
      <c r="C18543" s="62">
        <v>44230</v>
      </c>
      <c r="D18543" s="63" t="s">
        <v>5014</v>
      </c>
      <c r="E18543" s="64">
        <v>1</v>
      </c>
      <c r="F18543" s="65">
        <v>62756051788</v>
      </c>
      <c r="G18543" s="20" t="e">
        <f>SUMIFS(DispensedRAW!$D$2:$D$22303,DispensedRAW!#REF!,$B18543,DispensedRAW!$N$2:$N$22303,$F18543)</f>
        <v>#REF!</v>
      </c>
      <c r="H18543" s="20" t="e">
        <f>INDEX(DispensedRAW!$X$2:$X$22303, MATCH(F18543, DispensedRAW!$N$2:$N$22303, FALSE), 1)</f>
        <v>#N/A</v>
      </c>
      <c r="I18543" s="20" t="e">
        <f>INDEX(DispensedRAW!$S$2:$S$22303, MATCH(F18543, DispensedRAW!$N$2:$N$22303, FALSE), 1)</f>
        <v>#N/A</v>
      </c>
    </row>
    <row r="18544" spans="1:9" hidden="1" x14ac:dyDescent="0.2">
      <c r="A18544" s="45" t="s">
        <v>1736</v>
      </c>
      <c r="B18544" s="61">
        <v>101716</v>
      </c>
      <c r="C18544" s="62">
        <v>44265</v>
      </c>
      <c r="D18544" s="63" t="s">
        <v>5014</v>
      </c>
      <c r="E18544" s="64">
        <v>1</v>
      </c>
      <c r="F18544" s="65">
        <v>62756051788</v>
      </c>
      <c r="G18544" s="20" t="e">
        <f>SUMIFS(DispensedRAW!$D$2:$D$22303,DispensedRAW!#REF!,$B18544,DispensedRAW!$N$2:$N$22303,$F18544)</f>
        <v>#REF!</v>
      </c>
      <c r="H18544" s="20" t="e">
        <f>INDEX(DispensedRAW!$X$2:$X$22303, MATCH(F18544, DispensedRAW!$N$2:$N$22303, FALSE), 1)</f>
        <v>#N/A</v>
      </c>
      <c r="I18544" s="20" t="e">
        <f>INDEX(DispensedRAW!$S$2:$S$22303, MATCH(F18544, DispensedRAW!$N$2:$N$22303, FALSE), 1)</f>
        <v>#N/A</v>
      </c>
    </row>
    <row r="18545" spans="1:9" hidden="1" x14ac:dyDescent="0.2">
      <c r="A18545" s="45" t="s">
        <v>1736</v>
      </c>
      <c r="B18545" s="61">
        <v>101716</v>
      </c>
      <c r="C18545" s="62">
        <v>44292</v>
      </c>
      <c r="D18545" s="63" t="s">
        <v>5014</v>
      </c>
      <c r="E18545" s="64">
        <v>3</v>
      </c>
      <c r="F18545" s="65">
        <v>62756051788</v>
      </c>
      <c r="G18545" s="20" t="e">
        <f>SUMIFS(DispensedRAW!$D$2:$D$22303,DispensedRAW!#REF!,$B18545,DispensedRAW!$N$2:$N$22303,$F18545)</f>
        <v>#REF!</v>
      </c>
      <c r="H18545" s="20" t="e">
        <f>INDEX(DispensedRAW!$X$2:$X$22303, MATCH(F18545, DispensedRAW!$N$2:$N$22303, FALSE), 1)</f>
        <v>#N/A</v>
      </c>
      <c r="I18545" s="20" t="e">
        <f>INDEX(DispensedRAW!$S$2:$S$22303, MATCH(F18545, DispensedRAW!$N$2:$N$22303, FALSE), 1)</f>
        <v>#N/A</v>
      </c>
    </row>
    <row r="18546" spans="1:9" hidden="1" x14ac:dyDescent="0.2">
      <c r="A18546" s="45" t="s">
        <v>1736</v>
      </c>
      <c r="B18546" s="61">
        <v>101716</v>
      </c>
      <c r="C18546" s="62">
        <v>44197</v>
      </c>
      <c r="D18546" s="63" t="s">
        <v>5015</v>
      </c>
      <c r="E18546" s="64">
        <v>1</v>
      </c>
      <c r="F18546" s="65">
        <v>63304044905</v>
      </c>
      <c r="G18546" s="20" t="e">
        <f>SUMIFS(DispensedRAW!$D$2:$D$22303,DispensedRAW!#REF!,$B18546,DispensedRAW!$N$2:$N$22303,$F18546)</f>
        <v>#REF!</v>
      </c>
      <c r="H18546" s="20" t="e">
        <f>INDEX(DispensedRAW!$X$2:$X$22303, MATCH(F18546, DispensedRAW!$N$2:$N$22303, FALSE), 1)</f>
        <v>#N/A</v>
      </c>
      <c r="I18546" s="20" t="e">
        <f>INDEX(DispensedRAW!$S$2:$S$22303, MATCH(F18546, DispensedRAW!$N$2:$N$22303, FALSE), 1)</f>
        <v>#N/A</v>
      </c>
    </row>
    <row r="18547" spans="1:9" hidden="1" x14ac:dyDescent="0.2">
      <c r="A18547" s="45" t="s">
        <v>1736</v>
      </c>
      <c r="B18547" s="61">
        <v>101716</v>
      </c>
      <c r="C18547" s="62">
        <v>44294</v>
      </c>
      <c r="D18547" s="63" t="s">
        <v>5015</v>
      </c>
      <c r="E18547" s="64">
        <v>1</v>
      </c>
      <c r="F18547" s="65">
        <v>63304044905</v>
      </c>
      <c r="G18547" s="20" t="e">
        <f>SUMIFS(DispensedRAW!$D$2:$D$22303,DispensedRAW!#REF!,$B18547,DispensedRAW!$N$2:$N$22303,$F18547)</f>
        <v>#REF!</v>
      </c>
      <c r="H18547" s="20" t="e">
        <f>INDEX(DispensedRAW!$X$2:$X$22303, MATCH(F18547, DispensedRAW!$N$2:$N$22303, FALSE), 1)</f>
        <v>#N/A</v>
      </c>
      <c r="I18547" s="20" t="e">
        <f>INDEX(DispensedRAW!$S$2:$S$22303, MATCH(F18547, DispensedRAW!$N$2:$N$22303, FALSE), 1)</f>
        <v>#N/A</v>
      </c>
    </row>
    <row r="18548" spans="1:9" hidden="1" x14ac:dyDescent="0.2">
      <c r="A18548" s="45" t="s">
        <v>1736</v>
      </c>
      <c r="B18548" s="61">
        <v>101716</v>
      </c>
      <c r="C18548" s="62">
        <v>44354</v>
      </c>
      <c r="D18548" s="63" t="s">
        <v>5015</v>
      </c>
      <c r="E18548" s="64">
        <v>1</v>
      </c>
      <c r="F18548" s="65">
        <v>63304044905</v>
      </c>
      <c r="G18548" s="20" t="e">
        <f>SUMIFS(DispensedRAW!$D$2:$D$22303,DispensedRAW!#REF!,$B18548,DispensedRAW!$N$2:$N$22303,$F18548)</f>
        <v>#REF!</v>
      </c>
      <c r="H18548" s="20" t="e">
        <f>INDEX(DispensedRAW!$X$2:$X$22303, MATCH(F18548, DispensedRAW!$N$2:$N$22303, FALSE), 1)</f>
        <v>#N/A</v>
      </c>
      <c r="I18548" s="20" t="e">
        <f>INDEX(DispensedRAW!$S$2:$S$22303, MATCH(F18548, DispensedRAW!$N$2:$N$22303, FALSE), 1)</f>
        <v>#N/A</v>
      </c>
    </row>
    <row r="18549" spans="1:9" hidden="1" x14ac:dyDescent="0.2">
      <c r="A18549" s="45" t="s">
        <v>1736</v>
      </c>
      <c r="B18549" s="61">
        <v>101716</v>
      </c>
      <c r="C18549" s="62">
        <v>44433</v>
      </c>
      <c r="D18549" s="63" t="s">
        <v>5015</v>
      </c>
      <c r="E18549" s="64">
        <v>1</v>
      </c>
      <c r="F18549" s="65">
        <v>63304044905</v>
      </c>
      <c r="G18549" s="20" t="e">
        <f>SUMIFS(DispensedRAW!$D$2:$D$22303,DispensedRAW!#REF!,$B18549,DispensedRAW!$N$2:$N$22303,$F18549)</f>
        <v>#REF!</v>
      </c>
      <c r="H18549" s="20" t="e">
        <f>INDEX(DispensedRAW!$X$2:$X$22303, MATCH(F18549, DispensedRAW!$N$2:$N$22303, FALSE), 1)</f>
        <v>#N/A</v>
      </c>
      <c r="I18549" s="20" t="e">
        <f>INDEX(DispensedRAW!$S$2:$S$22303, MATCH(F18549, DispensedRAW!$N$2:$N$22303, FALSE), 1)</f>
        <v>#N/A</v>
      </c>
    </row>
    <row r="18550" spans="1:9" hidden="1" x14ac:dyDescent="0.2">
      <c r="A18550" s="45" t="s">
        <v>1736</v>
      </c>
      <c r="B18550" s="61">
        <v>101716</v>
      </c>
      <c r="C18550" s="62">
        <v>44245</v>
      </c>
      <c r="D18550" s="63" t="s">
        <v>5016</v>
      </c>
      <c r="E18550" s="64">
        <v>3</v>
      </c>
      <c r="F18550" s="65">
        <v>63304082705</v>
      </c>
      <c r="G18550" s="20" t="e">
        <f>SUMIFS(DispensedRAW!$D$2:$D$22303,DispensedRAW!#REF!,$B18550,DispensedRAW!$N$2:$N$22303,$F18550)</f>
        <v>#REF!</v>
      </c>
      <c r="H18550" s="20" t="e">
        <f>INDEX(DispensedRAW!$X$2:$X$22303, MATCH(F18550, DispensedRAW!$N$2:$N$22303, FALSE), 1)</f>
        <v>#N/A</v>
      </c>
      <c r="I18550" s="20" t="e">
        <f>INDEX(DispensedRAW!$S$2:$S$22303, MATCH(F18550, DispensedRAW!$N$2:$N$22303, FALSE), 1)</f>
        <v>#N/A</v>
      </c>
    </row>
    <row r="18551" spans="1:9" hidden="1" x14ac:dyDescent="0.2">
      <c r="A18551" s="45" t="s">
        <v>1736</v>
      </c>
      <c r="B18551" s="61">
        <v>101716</v>
      </c>
      <c r="C18551" s="62">
        <v>44292</v>
      </c>
      <c r="D18551" s="63" t="s">
        <v>5016</v>
      </c>
      <c r="E18551" s="64">
        <v>2</v>
      </c>
      <c r="F18551" s="65">
        <v>63304082705</v>
      </c>
      <c r="G18551" s="20" t="e">
        <f>SUMIFS(DispensedRAW!$D$2:$D$22303,DispensedRAW!#REF!,$B18551,DispensedRAW!$N$2:$N$22303,$F18551)</f>
        <v>#REF!</v>
      </c>
      <c r="H18551" s="20" t="e">
        <f>INDEX(DispensedRAW!$X$2:$X$22303, MATCH(F18551, DispensedRAW!$N$2:$N$22303, FALSE), 1)</f>
        <v>#N/A</v>
      </c>
      <c r="I18551" s="20" t="e">
        <f>INDEX(DispensedRAW!$S$2:$S$22303, MATCH(F18551, DispensedRAW!$N$2:$N$22303, FALSE), 1)</f>
        <v>#N/A</v>
      </c>
    </row>
    <row r="18552" spans="1:9" hidden="1" x14ac:dyDescent="0.2">
      <c r="A18552" s="45" t="s">
        <v>1736</v>
      </c>
      <c r="B18552" s="61">
        <v>101716</v>
      </c>
      <c r="C18552" s="62">
        <v>44298</v>
      </c>
      <c r="D18552" s="63" t="s">
        <v>5016</v>
      </c>
      <c r="E18552" s="64">
        <v>2</v>
      </c>
      <c r="F18552" s="65">
        <v>63304082705</v>
      </c>
      <c r="G18552" s="20" t="e">
        <f>SUMIFS(DispensedRAW!$D$2:$D$22303,DispensedRAW!#REF!,$B18552,DispensedRAW!$N$2:$N$22303,$F18552)</f>
        <v>#REF!</v>
      </c>
      <c r="H18552" s="20" t="e">
        <f>INDEX(DispensedRAW!$X$2:$X$22303, MATCH(F18552, DispensedRAW!$N$2:$N$22303, FALSE), 1)</f>
        <v>#N/A</v>
      </c>
      <c r="I18552" s="20" t="e">
        <f>INDEX(DispensedRAW!$S$2:$S$22303, MATCH(F18552, DispensedRAW!$N$2:$N$22303, FALSE), 1)</f>
        <v>#N/A</v>
      </c>
    </row>
    <row r="18553" spans="1:9" hidden="1" x14ac:dyDescent="0.2">
      <c r="A18553" s="45" t="s">
        <v>1736</v>
      </c>
      <c r="B18553" s="61">
        <v>101716</v>
      </c>
      <c r="C18553" s="62">
        <v>44329</v>
      </c>
      <c r="D18553" s="63" t="s">
        <v>5016</v>
      </c>
      <c r="E18553" s="64">
        <v>2</v>
      </c>
      <c r="F18553" s="65">
        <v>63304082705</v>
      </c>
      <c r="G18553" s="20" t="e">
        <f>SUMIFS(DispensedRAW!$D$2:$D$22303,DispensedRAW!#REF!,$B18553,DispensedRAW!$N$2:$N$22303,$F18553)</f>
        <v>#REF!</v>
      </c>
      <c r="H18553" s="20" t="e">
        <f>INDEX(DispensedRAW!$X$2:$X$22303, MATCH(F18553, DispensedRAW!$N$2:$N$22303, FALSE), 1)</f>
        <v>#N/A</v>
      </c>
      <c r="I18553" s="20" t="e">
        <f>INDEX(DispensedRAW!$S$2:$S$22303, MATCH(F18553, DispensedRAW!$N$2:$N$22303, FALSE), 1)</f>
        <v>#N/A</v>
      </c>
    </row>
    <row r="18554" spans="1:9" hidden="1" x14ac:dyDescent="0.2">
      <c r="A18554" s="45" t="s">
        <v>1736</v>
      </c>
      <c r="B18554" s="61">
        <v>101716</v>
      </c>
      <c r="C18554" s="62">
        <v>44347</v>
      </c>
      <c r="D18554" s="63" t="s">
        <v>5016</v>
      </c>
      <c r="E18554" s="64">
        <v>2</v>
      </c>
      <c r="F18554" s="65">
        <v>63304082705</v>
      </c>
      <c r="G18554" s="20" t="e">
        <f>SUMIFS(DispensedRAW!$D$2:$D$22303,DispensedRAW!#REF!,$B18554,DispensedRAW!$N$2:$N$22303,$F18554)</f>
        <v>#REF!</v>
      </c>
      <c r="H18554" s="20" t="e">
        <f>INDEX(DispensedRAW!$X$2:$X$22303, MATCH(F18554, DispensedRAW!$N$2:$N$22303, FALSE), 1)</f>
        <v>#N/A</v>
      </c>
      <c r="I18554" s="20" t="e">
        <f>INDEX(DispensedRAW!$S$2:$S$22303, MATCH(F18554, DispensedRAW!$N$2:$N$22303, FALSE), 1)</f>
        <v>#N/A</v>
      </c>
    </row>
    <row r="18555" spans="1:9" hidden="1" x14ac:dyDescent="0.2">
      <c r="A18555" s="45" t="s">
        <v>1736</v>
      </c>
      <c r="B18555" s="61">
        <v>101716</v>
      </c>
      <c r="C18555" s="62">
        <v>44348</v>
      </c>
      <c r="D18555" s="63" t="s">
        <v>5016</v>
      </c>
      <c r="E18555" s="64">
        <v>2</v>
      </c>
      <c r="F18555" s="65">
        <v>63304082705</v>
      </c>
      <c r="G18555" s="20" t="e">
        <f>SUMIFS(DispensedRAW!$D$2:$D$22303,DispensedRAW!#REF!,$B18555,DispensedRAW!$N$2:$N$22303,$F18555)</f>
        <v>#REF!</v>
      </c>
      <c r="H18555" s="20" t="e">
        <f>INDEX(DispensedRAW!$X$2:$X$22303, MATCH(F18555, DispensedRAW!$N$2:$N$22303, FALSE), 1)</f>
        <v>#N/A</v>
      </c>
      <c r="I18555" s="20" t="e">
        <f>INDEX(DispensedRAW!$S$2:$S$22303, MATCH(F18555, DispensedRAW!$N$2:$N$22303, FALSE), 1)</f>
        <v>#N/A</v>
      </c>
    </row>
    <row r="18556" spans="1:9" hidden="1" x14ac:dyDescent="0.2">
      <c r="A18556" s="45" t="s">
        <v>1736</v>
      </c>
      <c r="B18556" s="61">
        <v>101716</v>
      </c>
      <c r="C18556" s="62">
        <v>44354</v>
      </c>
      <c r="D18556" s="63" t="s">
        <v>5016</v>
      </c>
      <c r="E18556" s="64">
        <v>1</v>
      </c>
      <c r="F18556" s="65">
        <v>63304082705</v>
      </c>
      <c r="G18556" s="20" t="e">
        <f>SUMIFS(DispensedRAW!$D$2:$D$22303,DispensedRAW!#REF!,$B18556,DispensedRAW!$N$2:$N$22303,$F18556)</f>
        <v>#REF!</v>
      </c>
      <c r="H18556" s="20" t="e">
        <f>INDEX(DispensedRAW!$X$2:$X$22303, MATCH(F18556, DispensedRAW!$N$2:$N$22303, FALSE), 1)</f>
        <v>#N/A</v>
      </c>
      <c r="I18556" s="20" t="e">
        <f>INDEX(DispensedRAW!$S$2:$S$22303, MATCH(F18556, DispensedRAW!$N$2:$N$22303, FALSE), 1)</f>
        <v>#N/A</v>
      </c>
    </row>
    <row r="18557" spans="1:9" hidden="1" x14ac:dyDescent="0.2">
      <c r="A18557" s="45" t="s">
        <v>1736</v>
      </c>
      <c r="B18557" s="61">
        <v>101716</v>
      </c>
      <c r="C18557" s="62">
        <v>44383</v>
      </c>
      <c r="D18557" s="63" t="s">
        <v>5016</v>
      </c>
      <c r="E18557" s="64">
        <v>1</v>
      </c>
      <c r="F18557" s="65">
        <v>63304082705</v>
      </c>
      <c r="G18557" s="20" t="e">
        <f>SUMIFS(DispensedRAW!$D$2:$D$22303,DispensedRAW!#REF!,$B18557,DispensedRAW!$N$2:$N$22303,$F18557)</f>
        <v>#REF!</v>
      </c>
      <c r="H18557" s="20" t="e">
        <f>INDEX(DispensedRAW!$X$2:$X$22303, MATCH(F18557, DispensedRAW!$N$2:$N$22303, FALSE), 1)</f>
        <v>#N/A</v>
      </c>
      <c r="I18557" s="20" t="e">
        <f>INDEX(DispensedRAW!$S$2:$S$22303, MATCH(F18557, DispensedRAW!$N$2:$N$22303, FALSE), 1)</f>
        <v>#N/A</v>
      </c>
    </row>
    <row r="18558" spans="1:9" hidden="1" x14ac:dyDescent="0.2">
      <c r="A18558" s="45" t="s">
        <v>1736</v>
      </c>
      <c r="B18558" s="61">
        <v>101716</v>
      </c>
      <c r="C18558" s="62">
        <v>44399</v>
      </c>
      <c r="D18558" s="63" t="s">
        <v>5016</v>
      </c>
      <c r="E18558" s="64">
        <v>1</v>
      </c>
      <c r="F18558" s="65">
        <v>63304082705</v>
      </c>
      <c r="G18558" s="20" t="e">
        <f>SUMIFS(DispensedRAW!$D$2:$D$22303,DispensedRAW!#REF!,$B18558,DispensedRAW!$N$2:$N$22303,$F18558)</f>
        <v>#REF!</v>
      </c>
      <c r="H18558" s="20" t="e">
        <f>INDEX(DispensedRAW!$X$2:$X$22303, MATCH(F18558, DispensedRAW!$N$2:$N$22303, FALSE), 1)</f>
        <v>#N/A</v>
      </c>
      <c r="I18558" s="20" t="e">
        <f>INDEX(DispensedRAW!$S$2:$S$22303, MATCH(F18558, DispensedRAW!$N$2:$N$22303, FALSE), 1)</f>
        <v>#N/A</v>
      </c>
    </row>
    <row r="18559" spans="1:9" hidden="1" x14ac:dyDescent="0.2">
      <c r="A18559" s="45" t="s">
        <v>1736</v>
      </c>
      <c r="B18559" s="61">
        <v>101716</v>
      </c>
      <c r="C18559" s="62">
        <v>44403</v>
      </c>
      <c r="D18559" s="63" t="s">
        <v>5016</v>
      </c>
      <c r="E18559" s="64">
        <v>1</v>
      </c>
      <c r="F18559" s="65">
        <v>63304082705</v>
      </c>
      <c r="G18559" s="20" t="e">
        <f>SUMIFS(DispensedRAW!$D$2:$D$22303,DispensedRAW!#REF!,$B18559,DispensedRAW!$N$2:$N$22303,$F18559)</f>
        <v>#REF!</v>
      </c>
      <c r="H18559" s="20" t="e">
        <f>INDEX(DispensedRAW!$X$2:$X$22303, MATCH(F18559, DispensedRAW!$N$2:$N$22303, FALSE), 1)</f>
        <v>#N/A</v>
      </c>
      <c r="I18559" s="20" t="e">
        <f>INDEX(DispensedRAW!$S$2:$S$22303, MATCH(F18559, DispensedRAW!$N$2:$N$22303, FALSE), 1)</f>
        <v>#N/A</v>
      </c>
    </row>
    <row r="18560" spans="1:9" hidden="1" x14ac:dyDescent="0.2">
      <c r="A18560" s="45" t="s">
        <v>1736</v>
      </c>
      <c r="B18560" s="61">
        <v>101716</v>
      </c>
      <c r="C18560" s="62">
        <v>44410</v>
      </c>
      <c r="D18560" s="63" t="s">
        <v>5016</v>
      </c>
      <c r="E18560" s="64">
        <v>2</v>
      </c>
      <c r="F18560" s="65">
        <v>63304082705</v>
      </c>
      <c r="G18560" s="20" t="e">
        <f>SUMIFS(DispensedRAW!$D$2:$D$22303,DispensedRAW!#REF!,$B18560,DispensedRAW!$N$2:$N$22303,$F18560)</f>
        <v>#REF!</v>
      </c>
      <c r="H18560" s="20" t="e">
        <f>INDEX(DispensedRAW!$X$2:$X$22303, MATCH(F18560, DispensedRAW!$N$2:$N$22303, FALSE), 1)</f>
        <v>#N/A</v>
      </c>
      <c r="I18560" s="20" t="e">
        <f>INDEX(DispensedRAW!$S$2:$S$22303, MATCH(F18560, DispensedRAW!$N$2:$N$22303, FALSE), 1)</f>
        <v>#N/A</v>
      </c>
    </row>
    <row r="18561" spans="1:9" hidden="1" x14ac:dyDescent="0.2">
      <c r="A18561" s="45" t="s">
        <v>1736</v>
      </c>
      <c r="B18561" s="61">
        <v>101716</v>
      </c>
      <c r="C18561" s="62">
        <v>44272</v>
      </c>
      <c r="D18561" s="63" t="s">
        <v>5017</v>
      </c>
      <c r="E18561" s="64">
        <v>3</v>
      </c>
      <c r="F18561" s="65">
        <v>63304082790</v>
      </c>
      <c r="G18561" s="20" t="e">
        <f>SUMIFS(DispensedRAW!$D$2:$D$22303,DispensedRAW!#REF!,$B18561,DispensedRAW!$N$2:$N$22303,$F18561)</f>
        <v>#REF!</v>
      </c>
      <c r="H18561" s="20" t="e">
        <f>INDEX(DispensedRAW!$X$2:$X$22303, MATCH(F18561, DispensedRAW!$N$2:$N$22303, FALSE), 1)</f>
        <v>#N/A</v>
      </c>
      <c r="I18561" s="20" t="e">
        <f>INDEX(DispensedRAW!$S$2:$S$22303, MATCH(F18561, DispensedRAW!$N$2:$N$22303, FALSE), 1)</f>
        <v>#N/A</v>
      </c>
    </row>
    <row r="18562" spans="1:9" hidden="1" x14ac:dyDescent="0.2">
      <c r="A18562" s="45" t="s">
        <v>1736</v>
      </c>
      <c r="B18562" s="61">
        <v>101716</v>
      </c>
      <c r="C18562" s="62">
        <v>44283</v>
      </c>
      <c r="D18562" s="63" t="s">
        <v>5017</v>
      </c>
      <c r="E18562" s="64">
        <v>2</v>
      </c>
      <c r="F18562" s="65">
        <v>63304082790</v>
      </c>
      <c r="G18562" s="20" t="e">
        <f>SUMIFS(DispensedRAW!$D$2:$D$22303,DispensedRAW!#REF!,$B18562,DispensedRAW!$N$2:$N$22303,$F18562)</f>
        <v>#REF!</v>
      </c>
      <c r="H18562" s="20" t="e">
        <f>INDEX(DispensedRAW!$X$2:$X$22303, MATCH(F18562, DispensedRAW!$N$2:$N$22303, FALSE), 1)</f>
        <v>#N/A</v>
      </c>
      <c r="I18562" s="20" t="e">
        <f>INDEX(DispensedRAW!$S$2:$S$22303, MATCH(F18562, DispensedRAW!$N$2:$N$22303, FALSE), 1)</f>
        <v>#N/A</v>
      </c>
    </row>
    <row r="18563" spans="1:9" hidden="1" x14ac:dyDescent="0.2">
      <c r="A18563" s="45" t="s">
        <v>1736</v>
      </c>
      <c r="B18563" s="61">
        <v>101716</v>
      </c>
      <c r="C18563" s="62">
        <v>44286</v>
      </c>
      <c r="D18563" s="63" t="s">
        <v>5017</v>
      </c>
      <c r="E18563" s="64">
        <v>2</v>
      </c>
      <c r="F18563" s="65">
        <v>63304082790</v>
      </c>
      <c r="G18563" s="20" t="e">
        <f>SUMIFS(DispensedRAW!$D$2:$D$22303,DispensedRAW!#REF!,$B18563,DispensedRAW!$N$2:$N$22303,$F18563)</f>
        <v>#REF!</v>
      </c>
      <c r="H18563" s="20" t="e">
        <f>INDEX(DispensedRAW!$X$2:$X$22303, MATCH(F18563, DispensedRAW!$N$2:$N$22303, FALSE), 1)</f>
        <v>#N/A</v>
      </c>
      <c r="I18563" s="20" t="e">
        <f>INDEX(DispensedRAW!$S$2:$S$22303, MATCH(F18563, DispensedRAW!$N$2:$N$22303, FALSE), 1)</f>
        <v>#N/A</v>
      </c>
    </row>
    <row r="18564" spans="1:9" hidden="1" x14ac:dyDescent="0.2">
      <c r="A18564" s="45" t="s">
        <v>1736</v>
      </c>
      <c r="B18564" s="61">
        <v>101716</v>
      </c>
      <c r="C18564" s="62">
        <v>44241</v>
      </c>
      <c r="D18564" s="63" t="s">
        <v>5018</v>
      </c>
      <c r="E18564" s="64">
        <v>2</v>
      </c>
      <c r="F18564" s="65">
        <v>63304082905</v>
      </c>
      <c r="G18564" s="20" t="e">
        <f>SUMIFS(DispensedRAW!$D$2:$D$22303,DispensedRAW!#REF!,$B18564,DispensedRAW!$N$2:$N$22303,$F18564)</f>
        <v>#REF!</v>
      </c>
      <c r="H18564" s="20" t="e">
        <f>INDEX(DispensedRAW!$X$2:$X$22303, MATCH(F18564, DispensedRAW!$N$2:$N$22303, FALSE), 1)</f>
        <v>#N/A</v>
      </c>
      <c r="I18564" s="20" t="e">
        <f>INDEX(DispensedRAW!$S$2:$S$22303, MATCH(F18564, DispensedRAW!$N$2:$N$22303, FALSE), 1)</f>
        <v>#N/A</v>
      </c>
    </row>
    <row r="18565" spans="1:9" hidden="1" x14ac:dyDescent="0.2">
      <c r="A18565" s="45" t="s">
        <v>1736</v>
      </c>
      <c r="B18565" s="61">
        <v>101716</v>
      </c>
      <c r="C18565" s="62">
        <v>44115</v>
      </c>
      <c r="D18565" s="63" t="s">
        <v>5019</v>
      </c>
      <c r="E18565" s="64">
        <v>3</v>
      </c>
      <c r="F18565" s="65">
        <v>63323047101</v>
      </c>
      <c r="G18565" s="20" t="e">
        <f>SUMIFS(DispensedRAW!$D$2:$D$22303,DispensedRAW!#REF!,$B18565,DispensedRAW!$N$2:$N$22303,$F18565)</f>
        <v>#REF!</v>
      </c>
      <c r="H18565" s="20" t="e">
        <f>INDEX(DispensedRAW!$X$2:$X$22303, MATCH(F18565, DispensedRAW!$N$2:$N$22303, FALSE), 1)</f>
        <v>#N/A</v>
      </c>
      <c r="I18565" s="20" t="e">
        <f>INDEX(DispensedRAW!$S$2:$S$22303, MATCH(F18565, DispensedRAW!$N$2:$N$22303, FALSE), 1)</f>
        <v>#N/A</v>
      </c>
    </row>
    <row r="18566" spans="1:9" hidden="1" x14ac:dyDescent="0.2">
      <c r="A18566" s="45" t="s">
        <v>1736</v>
      </c>
      <c r="B18566" s="61">
        <v>101716</v>
      </c>
      <c r="C18566" s="62">
        <v>44152</v>
      </c>
      <c r="D18566" s="63" t="s">
        <v>5019</v>
      </c>
      <c r="E18566" s="64">
        <v>1</v>
      </c>
      <c r="F18566" s="65">
        <v>63323047101</v>
      </c>
      <c r="G18566" s="20" t="e">
        <f>SUMIFS(DispensedRAW!$D$2:$D$22303,DispensedRAW!#REF!,$B18566,DispensedRAW!$N$2:$N$22303,$F18566)</f>
        <v>#REF!</v>
      </c>
      <c r="H18566" s="20" t="e">
        <f>INDEX(DispensedRAW!$X$2:$X$22303, MATCH(F18566, DispensedRAW!$N$2:$N$22303, FALSE), 1)</f>
        <v>#N/A</v>
      </c>
      <c r="I18566" s="20" t="e">
        <f>INDEX(DispensedRAW!$S$2:$S$22303, MATCH(F18566, DispensedRAW!$N$2:$N$22303, FALSE), 1)</f>
        <v>#N/A</v>
      </c>
    </row>
    <row r="18567" spans="1:9" hidden="1" x14ac:dyDescent="0.2">
      <c r="A18567" s="45" t="s">
        <v>1736</v>
      </c>
      <c r="B18567" s="61">
        <v>101716</v>
      </c>
      <c r="C18567" s="62">
        <v>44153</v>
      </c>
      <c r="D18567" s="63" t="s">
        <v>5019</v>
      </c>
      <c r="E18567" s="64">
        <v>2</v>
      </c>
      <c r="F18567" s="65">
        <v>63323047101</v>
      </c>
      <c r="G18567" s="20" t="e">
        <f>SUMIFS(DispensedRAW!$D$2:$D$22303,DispensedRAW!#REF!,$B18567,DispensedRAW!$N$2:$N$22303,$F18567)</f>
        <v>#REF!</v>
      </c>
      <c r="H18567" s="20" t="e">
        <f>INDEX(DispensedRAW!$X$2:$X$22303, MATCH(F18567, DispensedRAW!$N$2:$N$22303, FALSE), 1)</f>
        <v>#N/A</v>
      </c>
      <c r="I18567" s="20" t="e">
        <f>INDEX(DispensedRAW!$S$2:$S$22303, MATCH(F18567, DispensedRAW!$N$2:$N$22303, FALSE), 1)</f>
        <v>#N/A</v>
      </c>
    </row>
    <row r="18568" spans="1:9" hidden="1" x14ac:dyDescent="0.2">
      <c r="A18568" s="45" t="s">
        <v>1736</v>
      </c>
      <c r="B18568" s="61">
        <v>101716</v>
      </c>
      <c r="C18568" s="62">
        <v>44176</v>
      </c>
      <c r="D18568" s="63" t="s">
        <v>5019</v>
      </c>
      <c r="E18568" s="64">
        <v>1</v>
      </c>
      <c r="F18568" s="65">
        <v>63323047101</v>
      </c>
      <c r="G18568" s="20" t="e">
        <f>SUMIFS(DispensedRAW!$D$2:$D$22303,DispensedRAW!#REF!,$B18568,DispensedRAW!$N$2:$N$22303,$F18568)</f>
        <v>#REF!</v>
      </c>
      <c r="H18568" s="20" t="e">
        <f>INDEX(DispensedRAW!$X$2:$X$22303, MATCH(F18568, DispensedRAW!$N$2:$N$22303, FALSE), 1)</f>
        <v>#N/A</v>
      </c>
      <c r="I18568" s="20" t="e">
        <f>INDEX(DispensedRAW!$S$2:$S$22303, MATCH(F18568, DispensedRAW!$N$2:$N$22303, FALSE), 1)</f>
        <v>#N/A</v>
      </c>
    </row>
    <row r="18569" spans="1:9" hidden="1" x14ac:dyDescent="0.2">
      <c r="A18569" s="45" t="s">
        <v>1736</v>
      </c>
      <c r="B18569" s="61">
        <v>101716</v>
      </c>
      <c r="C18569" s="62">
        <v>44188</v>
      </c>
      <c r="D18569" s="63" t="s">
        <v>5019</v>
      </c>
      <c r="E18569" s="64">
        <v>1</v>
      </c>
      <c r="F18569" s="65">
        <v>63323047101</v>
      </c>
      <c r="G18569" s="20" t="e">
        <f>SUMIFS(DispensedRAW!$D$2:$D$22303,DispensedRAW!#REF!,$B18569,DispensedRAW!$N$2:$N$22303,$F18569)</f>
        <v>#REF!</v>
      </c>
      <c r="H18569" s="20" t="e">
        <f>INDEX(DispensedRAW!$X$2:$X$22303, MATCH(F18569, DispensedRAW!$N$2:$N$22303, FALSE), 1)</f>
        <v>#N/A</v>
      </c>
      <c r="I18569" s="20" t="e">
        <f>INDEX(DispensedRAW!$S$2:$S$22303, MATCH(F18569, DispensedRAW!$N$2:$N$22303, FALSE), 1)</f>
        <v>#N/A</v>
      </c>
    </row>
    <row r="18570" spans="1:9" hidden="1" x14ac:dyDescent="0.2">
      <c r="A18570" s="45" t="s">
        <v>1736</v>
      </c>
      <c r="B18570" s="61">
        <v>101716</v>
      </c>
      <c r="C18570" s="62">
        <v>44218</v>
      </c>
      <c r="D18570" s="63" t="s">
        <v>5019</v>
      </c>
      <c r="E18570" s="64">
        <v>2</v>
      </c>
      <c r="F18570" s="65">
        <v>63323047101</v>
      </c>
      <c r="G18570" s="20" t="e">
        <f>SUMIFS(DispensedRAW!$D$2:$D$22303,DispensedRAW!#REF!,$B18570,DispensedRAW!$N$2:$N$22303,$F18570)</f>
        <v>#REF!</v>
      </c>
      <c r="H18570" s="20" t="e">
        <f>INDEX(DispensedRAW!$X$2:$X$22303, MATCH(F18570, DispensedRAW!$N$2:$N$22303, FALSE), 1)</f>
        <v>#N/A</v>
      </c>
      <c r="I18570" s="20" t="e">
        <f>INDEX(DispensedRAW!$S$2:$S$22303, MATCH(F18570, DispensedRAW!$N$2:$N$22303, FALSE), 1)</f>
        <v>#N/A</v>
      </c>
    </row>
    <row r="18571" spans="1:9" hidden="1" x14ac:dyDescent="0.2">
      <c r="A18571" s="45" t="s">
        <v>1736</v>
      </c>
      <c r="B18571" s="61">
        <v>101716</v>
      </c>
      <c r="C18571" s="62">
        <v>44220</v>
      </c>
      <c r="D18571" s="63" t="s">
        <v>5019</v>
      </c>
      <c r="E18571" s="64">
        <v>2</v>
      </c>
      <c r="F18571" s="65">
        <v>63323047101</v>
      </c>
      <c r="G18571" s="20" t="e">
        <f>SUMIFS(DispensedRAW!$D$2:$D$22303,DispensedRAW!#REF!,$B18571,DispensedRAW!$N$2:$N$22303,$F18571)</f>
        <v>#REF!</v>
      </c>
      <c r="H18571" s="20" t="e">
        <f>INDEX(DispensedRAW!$X$2:$X$22303, MATCH(F18571, DispensedRAW!$N$2:$N$22303, FALSE), 1)</f>
        <v>#N/A</v>
      </c>
      <c r="I18571" s="20" t="e">
        <f>INDEX(DispensedRAW!$S$2:$S$22303, MATCH(F18571, DispensedRAW!$N$2:$N$22303, FALSE), 1)</f>
        <v>#N/A</v>
      </c>
    </row>
    <row r="18572" spans="1:9" hidden="1" x14ac:dyDescent="0.2">
      <c r="A18572" s="45" t="s">
        <v>1736</v>
      </c>
      <c r="B18572" s="61">
        <v>101716</v>
      </c>
      <c r="C18572" s="62">
        <v>44239</v>
      </c>
      <c r="D18572" s="63" t="s">
        <v>5019</v>
      </c>
      <c r="E18572" s="64">
        <v>2</v>
      </c>
      <c r="F18572" s="65">
        <v>63323047101</v>
      </c>
      <c r="G18572" s="20" t="e">
        <f>SUMIFS(DispensedRAW!$D$2:$D$22303,DispensedRAW!#REF!,$B18572,DispensedRAW!$N$2:$N$22303,$F18572)</f>
        <v>#REF!</v>
      </c>
      <c r="H18572" s="20" t="e">
        <f>INDEX(DispensedRAW!$X$2:$X$22303, MATCH(F18572, DispensedRAW!$N$2:$N$22303, FALSE), 1)</f>
        <v>#N/A</v>
      </c>
      <c r="I18572" s="20" t="e">
        <f>INDEX(DispensedRAW!$S$2:$S$22303, MATCH(F18572, DispensedRAW!$N$2:$N$22303, FALSE), 1)</f>
        <v>#N/A</v>
      </c>
    </row>
    <row r="18573" spans="1:9" hidden="1" x14ac:dyDescent="0.2">
      <c r="A18573" s="45" t="s">
        <v>1736</v>
      </c>
      <c r="B18573" s="61">
        <v>101716</v>
      </c>
      <c r="C18573" s="62">
        <v>44258</v>
      </c>
      <c r="D18573" s="63" t="s">
        <v>5019</v>
      </c>
      <c r="E18573" s="64">
        <v>2</v>
      </c>
      <c r="F18573" s="65">
        <v>63323047101</v>
      </c>
      <c r="G18573" s="20" t="e">
        <f>SUMIFS(DispensedRAW!$D$2:$D$22303,DispensedRAW!#REF!,$B18573,DispensedRAW!$N$2:$N$22303,$F18573)</f>
        <v>#REF!</v>
      </c>
      <c r="H18573" s="20" t="e">
        <f>INDEX(DispensedRAW!$X$2:$X$22303, MATCH(F18573, DispensedRAW!$N$2:$N$22303, FALSE), 1)</f>
        <v>#N/A</v>
      </c>
      <c r="I18573" s="20" t="e">
        <f>INDEX(DispensedRAW!$S$2:$S$22303, MATCH(F18573, DispensedRAW!$N$2:$N$22303, FALSE), 1)</f>
        <v>#N/A</v>
      </c>
    </row>
    <row r="18574" spans="1:9" hidden="1" x14ac:dyDescent="0.2">
      <c r="A18574" s="45" t="s">
        <v>1736</v>
      </c>
      <c r="B18574" s="61">
        <v>101716</v>
      </c>
      <c r="C18574" s="62">
        <v>44280</v>
      </c>
      <c r="D18574" s="63" t="s">
        <v>5019</v>
      </c>
      <c r="E18574" s="64">
        <v>2</v>
      </c>
      <c r="F18574" s="65">
        <v>63323047101</v>
      </c>
      <c r="G18574" s="20" t="e">
        <f>SUMIFS(DispensedRAW!$D$2:$D$22303,DispensedRAW!#REF!,$B18574,DispensedRAW!$N$2:$N$22303,$F18574)</f>
        <v>#REF!</v>
      </c>
      <c r="H18574" s="20" t="e">
        <f>INDEX(DispensedRAW!$X$2:$X$22303, MATCH(F18574, DispensedRAW!$N$2:$N$22303, FALSE), 1)</f>
        <v>#N/A</v>
      </c>
      <c r="I18574" s="20" t="e">
        <f>INDEX(DispensedRAW!$S$2:$S$22303, MATCH(F18574, DispensedRAW!$N$2:$N$22303, FALSE), 1)</f>
        <v>#N/A</v>
      </c>
    </row>
    <row r="18575" spans="1:9" hidden="1" x14ac:dyDescent="0.2">
      <c r="A18575" s="45" t="s">
        <v>1736</v>
      </c>
      <c r="B18575" s="61">
        <v>101716</v>
      </c>
      <c r="C18575" s="62">
        <v>44286</v>
      </c>
      <c r="D18575" s="63" t="s">
        <v>5019</v>
      </c>
      <c r="E18575" s="64">
        <v>1</v>
      </c>
      <c r="F18575" s="65">
        <v>63323047101</v>
      </c>
      <c r="G18575" s="20" t="e">
        <f>SUMIFS(DispensedRAW!$D$2:$D$22303,DispensedRAW!#REF!,$B18575,DispensedRAW!$N$2:$N$22303,$F18575)</f>
        <v>#REF!</v>
      </c>
      <c r="H18575" s="20" t="e">
        <f>INDEX(DispensedRAW!$X$2:$X$22303, MATCH(F18575, DispensedRAW!$N$2:$N$22303, FALSE), 1)</f>
        <v>#N/A</v>
      </c>
      <c r="I18575" s="20" t="e">
        <f>INDEX(DispensedRAW!$S$2:$S$22303, MATCH(F18575, DispensedRAW!$N$2:$N$22303, FALSE), 1)</f>
        <v>#N/A</v>
      </c>
    </row>
    <row r="18576" spans="1:9" hidden="1" x14ac:dyDescent="0.2">
      <c r="A18576" s="45" t="s">
        <v>1736</v>
      </c>
      <c r="B18576" s="61">
        <v>101716</v>
      </c>
      <c r="C18576" s="62">
        <v>44302</v>
      </c>
      <c r="D18576" s="63" t="s">
        <v>5019</v>
      </c>
      <c r="E18576" s="64">
        <v>1</v>
      </c>
      <c r="F18576" s="65">
        <v>63323047101</v>
      </c>
      <c r="G18576" s="20" t="e">
        <f>SUMIFS(DispensedRAW!$D$2:$D$22303,DispensedRAW!#REF!,$B18576,DispensedRAW!$N$2:$N$22303,$F18576)</f>
        <v>#REF!</v>
      </c>
      <c r="H18576" s="20" t="e">
        <f>INDEX(DispensedRAW!$X$2:$X$22303, MATCH(F18576, DispensedRAW!$N$2:$N$22303, FALSE), 1)</f>
        <v>#N/A</v>
      </c>
      <c r="I18576" s="20" t="e">
        <f>INDEX(DispensedRAW!$S$2:$S$22303, MATCH(F18576, DispensedRAW!$N$2:$N$22303, FALSE), 1)</f>
        <v>#N/A</v>
      </c>
    </row>
    <row r="18577" spans="1:9" hidden="1" x14ac:dyDescent="0.2">
      <c r="A18577" s="45" t="s">
        <v>1736</v>
      </c>
      <c r="B18577" s="61">
        <v>101716</v>
      </c>
      <c r="C18577" s="62">
        <v>44273</v>
      </c>
      <c r="D18577" s="63" t="s">
        <v>5020</v>
      </c>
      <c r="E18577" s="64">
        <v>3</v>
      </c>
      <c r="F18577" s="65">
        <v>63402020430</v>
      </c>
      <c r="G18577" s="20" t="e">
        <f>SUMIFS(DispensedRAW!$D$2:$D$22303,DispensedRAW!#REF!,$B18577,DispensedRAW!$N$2:$N$22303,$F18577)</f>
        <v>#REF!</v>
      </c>
      <c r="H18577" s="20" t="e">
        <f>INDEX(DispensedRAW!$X$2:$X$22303, MATCH(F18577, DispensedRAW!$N$2:$N$22303, FALSE), 1)</f>
        <v>#N/A</v>
      </c>
      <c r="I18577" s="20" t="e">
        <f>INDEX(DispensedRAW!$S$2:$S$22303, MATCH(F18577, DispensedRAW!$N$2:$N$22303, FALSE), 1)</f>
        <v>#N/A</v>
      </c>
    </row>
    <row r="18578" spans="1:9" hidden="1" x14ac:dyDescent="0.2">
      <c r="A18578" s="45" t="s">
        <v>1736</v>
      </c>
      <c r="B18578" s="61">
        <v>101716</v>
      </c>
      <c r="C18578" s="62">
        <v>44301</v>
      </c>
      <c r="D18578" s="63" t="s">
        <v>5020</v>
      </c>
      <c r="E18578" s="64">
        <v>3</v>
      </c>
      <c r="F18578" s="65">
        <v>63402020430</v>
      </c>
      <c r="G18578" s="20" t="e">
        <f>SUMIFS(DispensedRAW!$D$2:$D$22303,DispensedRAW!#REF!,$B18578,DispensedRAW!$N$2:$N$22303,$F18578)</f>
        <v>#REF!</v>
      </c>
      <c r="H18578" s="20" t="e">
        <f>INDEX(DispensedRAW!$X$2:$X$22303, MATCH(F18578, DispensedRAW!$N$2:$N$22303, FALSE), 1)</f>
        <v>#N/A</v>
      </c>
      <c r="I18578" s="20" t="e">
        <f>INDEX(DispensedRAW!$S$2:$S$22303, MATCH(F18578, DispensedRAW!$N$2:$N$22303, FALSE), 1)</f>
        <v>#N/A</v>
      </c>
    </row>
    <row r="18579" spans="1:9" hidden="1" x14ac:dyDescent="0.2">
      <c r="A18579" s="45" t="s">
        <v>1736</v>
      </c>
      <c r="B18579" s="61">
        <v>101716</v>
      </c>
      <c r="C18579" s="62">
        <v>44423</v>
      </c>
      <c r="D18579" s="63" t="s">
        <v>5020</v>
      </c>
      <c r="E18579" s="64">
        <v>1</v>
      </c>
      <c r="F18579" s="65">
        <v>63402020430</v>
      </c>
      <c r="G18579" s="20" t="e">
        <f>SUMIFS(DispensedRAW!$D$2:$D$22303,DispensedRAW!#REF!,$B18579,DispensedRAW!$N$2:$N$22303,$F18579)</f>
        <v>#REF!</v>
      </c>
      <c r="H18579" s="20" t="e">
        <f>INDEX(DispensedRAW!$X$2:$X$22303, MATCH(F18579, DispensedRAW!$N$2:$N$22303, FALSE), 1)</f>
        <v>#N/A</v>
      </c>
      <c r="I18579" s="20" t="e">
        <f>INDEX(DispensedRAW!$S$2:$S$22303, MATCH(F18579, DispensedRAW!$N$2:$N$22303, FALSE), 1)</f>
        <v>#N/A</v>
      </c>
    </row>
    <row r="18580" spans="1:9" hidden="1" x14ac:dyDescent="0.2">
      <c r="A18580" s="45" t="s">
        <v>1736</v>
      </c>
      <c r="B18580" s="61">
        <v>101716</v>
      </c>
      <c r="C18580" s="62">
        <v>44203</v>
      </c>
      <c r="D18580" s="63" t="s">
        <v>5021</v>
      </c>
      <c r="E18580" s="64">
        <v>1</v>
      </c>
      <c r="F18580" s="65">
        <v>63402020830</v>
      </c>
      <c r="G18580" s="20" t="e">
        <f>SUMIFS(DispensedRAW!$D$2:$D$22303,DispensedRAW!#REF!,$B18580,DispensedRAW!$N$2:$N$22303,$F18580)</f>
        <v>#REF!</v>
      </c>
      <c r="H18580" s="20" t="e">
        <f>INDEX(DispensedRAW!$X$2:$X$22303, MATCH(F18580, DispensedRAW!$N$2:$N$22303, FALSE), 1)</f>
        <v>#N/A</v>
      </c>
      <c r="I18580" s="20" t="e">
        <f>INDEX(DispensedRAW!$S$2:$S$22303, MATCH(F18580, DispensedRAW!$N$2:$N$22303, FALSE), 1)</f>
        <v>#N/A</v>
      </c>
    </row>
    <row r="18581" spans="1:9" hidden="1" x14ac:dyDescent="0.2">
      <c r="A18581" s="45" t="s">
        <v>1736</v>
      </c>
      <c r="B18581" s="61">
        <v>101716</v>
      </c>
      <c r="C18581" s="62">
        <v>44238</v>
      </c>
      <c r="D18581" s="63" t="s">
        <v>5021</v>
      </c>
      <c r="E18581" s="64">
        <v>1</v>
      </c>
      <c r="F18581" s="65">
        <v>63402020830</v>
      </c>
      <c r="G18581" s="20" t="e">
        <f>SUMIFS(DispensedRAW!$D$2:$D$22303,DispensedRAW!#REF!,$B18581,DispensedRAW!$N$2:$N$22303,$F18581)</f>
        <v>#REF!</v>
      </c>
      <c r="H18581" s="20" t="e">
        <f>INDEX(DispensedRAW!$X$2:$X$22303, MATCH(F18581, DispensedRAW!$N$2:$N$22303, FALSE), 1)</f>
        <v>#N/A</v>
      </c>
      <c r="I18581" s="20" t="e">
        <f>INDEX(DispensedRAW!$S$2:$S$22303, MATCH(F18581, DispensedRAW!$N$2:$N$22303, FALSE), 1)</f>
        <v>#N/A</v>
      </c>
    </row>
    <row r="18582" spans="1:9" hidden="1" x14ac:dyDescent="0.2">
      <c r="A18582" s="45" t="s">
        <v>1736</v>
      </c>
      <c r="B18582" s="61">
        <v>101716</v>
      </c>
      <c r="C18582" s="62">
        <v>44413</v>
      </c>
      <c r="D18582" s="63" t="s">
        <v>5021</v>
      </c>
      <c r="E18582" s="64">
        <v>1</v>
      </c>
      <c r="F18582" s="65">
        <v>63402020830</v>
      </c>
      <c r="G18582" s="20" t="e">
        <f>SUMIFS(DispensedRAW!$D$2:$D$22303,DispensedRAW!#REF!,$B18582,DispensedRAW!$N$2:$N$22303,$F18582)</f>
        <v>#REF!</v>
      </c>
      <c r="H18582" s="20" t="e">
        <f>INDEX(DispensedRAW!$X$2:$X$22303, MATCH(F18582, DispensedRAW!$N$2:$N$22303, FALSE), 1)</f>
        <v>#N/A</v>
      </c>
      <c r="I18582" s="20" t="e">
        <f>INDEX(DispensedRAW!$S$2:$S$22303, MATCH(F18582, DispensedRAW!$N$2:$N$22303, FALSE), 1)</f>
        <v>#N/A</v>
      </c>
    </row>
    <row r="18583" spans="1:9" hidden="1" x14ac:dyDescent="0.2">
      <c r="A18583" s="45" t="s">
        <v>1736</v>
      </c>
      <c r="B18583" s="61">
        <v>101716</v>
      </c>
      <c r="C18583" s="62">
        <v>44441</v>
      </c>
      <c r="D18583" s="63" t="s">
        <v>5021</v>
      </c>
      <c r="E18583" s="64">
        <v>1</v>
      </c>
      <c r="F18583" s="65">
        <v>63402020830</v>
      </c>
      <c r="G18583" s="20" t="e">
        <f>SUMIFS(DispensedRAW!$D$2:$D$22303,DispensedRAW!#REF!,$B18583,DispensedRAW!$N$2:$N$22303,$F18583)</f>
        <v>#REF!</v>
      </c>
      <c r="H18583" s="20" t="e">
        <f>INDEX(DispensedRAW!$X$2:$X$22303, MATCH(F18583, DispensedRAW!$N$2:$N$22303, FALSE), 1)</f>
        <v>#N/A</v>
      </c>
      <c r="I18583" s="20" t="e">
        <f>INDEX(DispensedRAW!$S$2:$S$22303, MATCH(F18583, DispensedRAW!$N$2:$N$22303, FALSE), 1)</f>
        <v>#N/A</v>
      </c>
    </row>
    <row r="18584" spans="1:9" hidden="1" x14ac:dyDescent="0.2">
      <c r="A18584" s="45" t="s">
        <v>1736</v>
      </c>
      <c r="B18584" s="61">
        <v>101716</v>
      </c>
      <c r="C18584" s="62">
        <v>44178</v>
      </c>
      <c r="D18584" s="63" t="s">
        <v>5022</v>
      </c>
      <c r="E18584" s="64">
        <v>2</v>
      </c>
      <c r="F18584" s="65">
        <v>63402030230</v>
      </c>
      <c r="G18584" s="20" t="e">
        <f>SUMIFS(DispensedRAW!$D$2:$D$22303,DispensedRAW!#REF!,$B18584,DispensedRAW!$N$2:$N$22303,$F18584)</f>
        <v>#REF!</v>
      </c>
      <c r="H18584" s="20">
        <f>INDEX(DispensedRAW!$X$2:$X$22303, MATCH(F18584, DispensedRAW!$N$2:$N$22303, FALSE), 1)</f>
        <v>513315</v>
      </c>
      <c r="I18584" s="20">
        <f>INDEX(DispensedRAW!$S$2:$S$22303, MATCH(F18584, DispensedRAW!$N$2:$N$22303, FALSE), 1)</f>
        <v>30</v>
      </c>
    </row>
    <row r="18585" spans="1:9" hidden="1" x14ac:dyDescent="0.2">
      <c r="A18585" s="45" t="s">
        <v>1736</v>
      </c>
      <c r="B18585" s="61">
        <v>101716</v>
      </c>
      <c r="C18585" s="62">
        <v>44201</v>
      </c>
      <c r="D18585" s="63" t="s">
        <v>5022</v>
      </c>
      <c r="E18585" s="64">
        <v>2</v>
      </c>
      <c r="F18585" s="65">
        <v>63402030230</v>
      </c>
      <c r="G18585" s="20" t="e">
        <f>SUMIFS(DispensedRAW!$D$2:$D$22303,DispensedRAW!#REF!,$B18585,DispensedRAW!$N$2:$N$22303,$F18585)</f>
        <v>#REF!</v>
      </c>
      <c r="H18585" s="20">
        <f>INDEX(DispensedRAW!$X$2:$X$22303, MATCH(F18585, DispensedRAW!$N$2:$N$22303, FALSE), 1)</f>
        <v>513315</v>
      </c>
      <c r="I18585" s="20">
        <f>INDEX(DispensedRAW!$S$2:$S$22303, MATCH(F18585, DispensedRAW!$N$2:$N$22303, FALSE), 1)</f>
        <v>30</v>
      </c>
    </row>
    <row r="18586" spans="1:9" hidden="1" x14ac:dyDescent="0.2">
      <c r="A18586" s="45" t="s">
        <v>1736</v>
      </c>
      <c r="B18586" s="61">
        <v>101716</v>
      </c>
      <c r="C18586" s="62">
        <v>44204</v>
      </c>
      <c r="D18586" s="63" t="s">
        <v>5022</v>
      </c>
      <c r="E18586" s="64">
        <v>1</v>
      </c>
      <c r="F18586" s="65">
        <v>63402030230</v>
      </c>
      <c r="G18586" s="20" t="e">
        <f>SUMIFS(DispensedRAW!$D$2:$D$22303,DispensedRAW!#REF!,$B18586,DispensedRAW!$N$2:$N$22303,$F18586)</f>
        <v>#REF!</v>
      </c>
      <c r="H18586" s="20">
        <f>INDEX(DispensedRAW!$X$2:$X$22303, MATCH(F18586, DispensedRAW!$N$2:$N$22303, FALSE), 1)</f>
        <v>513315</v>
      </c>
      <c r="I18586" s="20">
        <f>INDEX(DispensedRAW!$S$2:$S$22303, MATCH(F18586, DispensedRAW!$N$2:$N$22303, FALSE), 1)</f>
        <v>30</v>
      </c>
    </row>
    <row r="18587" spans="1:9" hidden="1" x14ac:dyDescent="0.2">
      <c r="A18587" s="45" t="s">
        <v>1736</v>
      </c>
      <c r="B18587" s="61">
        <v>101716</v>
      </c>
      <c r="C18587" s="62">
        <v>44210</v>
      </c>
      <c r="D18587" s="63" t="s">
        <v>5022</v>
      </c>
      <c r="E18587" s="64">
        <v>2</v>
      </c>
      <c r="F18587" s="65">
        <v>63402030230</v>
      </c>
      <c r="G18587" s="20" t="e">
        <f>SUMIFS(DispensedRAW!$D$2:$D$22303,DispensedRAW!#REF!,$B18587,DispensedRAW!$N$2:$N$22303,$F18587)</f>
        <v>#REF!</v>
      </c>
      <c r="H18587" s="20">
        <f>INDEX(DispensedRAW!$X$2:$X$22303, MATCH(F18587, DispensedRAW!$N$2:$N$22303, FALSE), 1)</f>
        <v>513315</v>
      </c>
      <c r="I18587" s="20">
        <f>INDEX(DispensedRAW!$S$2:$S$22303, MATCH(F18587, DispensedRAW!$N$2:$N$22303, FALSE), 1)</f>
        <v>30</v>
      </c>
    </row>
    <row r="18588" spans="1:9" hidden="1" x14ac:dyDescent="0.2">
      <c r="A18588" s="45" t="s">
        <v>1736</v>
      </c>
      <c r="B18588" s="61">
        <v>101716</v>
      </c>
      <c r="C18588" s="62">
        <v>44236</v>
      </c>
      <c r="D18588" s="63" t="s">
        <v>5022</v>
      </c>
      <c r="E18588" s="64">
        <v>1</v>
      </c>
      <c r="F18588" s="65">
        <v>63402030230</v>
      </c>
      <c r="G18588" s="20" t="e">
        <f>SUMIFS(DispensedRAW!$D$2:$D$22303,DispensedRAW!#REF!,$B18588,DispensedRAW!$N$2:$N$22303,$F18588)</f>
        <v>#REF!</v>
      </c>
      <c r="H18588" s="20">
        <f>INDEX(DispensedRAW!$X$2:$X$22303, MATCH(F18588, DispensedRAW!$N$2:$N$22303, FALSE), 1)</f>
        <v>513315</v>
      </c>
      <c r="I18588" s="20">
        <f>INDEX(DispensedRAW!$S$2:$S$22303, MATCH(F18588, DispensedRAW!$N$2:$N$22303, FALSE), 1)</f>
        <v>30</v>
      </c>
    </row>
    <row r="18589" spans="1:9" hidden="1" x14ac:dyDescent="0.2">
      <c r="A18589" s="45" t="s">
        <v>1736</v>
      </c>
      <c r="B18589" s="61">
        <v>101716</v>
      </c>
      <c r="C18589" s="62">
        <v>44248</v>
      </c>
      <c r="D18589" s="63" t="s">
        <v>5022</v>
      </c>
      <c r="E18589" s="64">
        <v>4</v>
      </c>
      <c r="F18589" s="65">
        <v>63402030230</v>
      </c>
      <c r="G18589" s="20" t="e">
        <f>SUMIFS(DispensedRAW!$D$2:$D$22303,DispensedRAW!#REF!,$B18589,DispensedRAW!$N$2:$N$22303,$F18589)</f>
        <v>#REF!</v>
      </c>
      <c r="H18589" s="20">
        <f>INDEX(DispensedRAW!$X$2:$X$22303, MATCH(F18589, DispensedRAW!$N$2:$N$22303, FALSE), 1)</f>
        <v>513315</v>
      </c>
      <c r="I18589" s="20">
        <f>INDEX(DispensedRAW!$S$2:$S$22303, MATCH(F18589, DispensedRAW!$N$2:$N$22303, FALSE), 1)</f>
        <v>30</v>
      </c>
    </row>
    <row r="18590" spans="1:9" hidden="1" x14ac:dyDescent="0.2">
      <c r="A18590" s="45" t="s">
        <v>1736</v>
      </c>
      <c r="B18590" s="61">
        <v>101716</v>
      </c>
      <c r="C18590" s="62">
        <v>44200</v>
      </c>
      <c r="D18590" s="63" t="s">
        <v>5023</v>
      </c>
      <c r="E18590" s="64">
        <v>1</v>
      </c>
      <c r="F18590" s="65">
        <v>63402030430</v>
      </c>
      <c r="G18590" s="20" t="e">
        <f>SUMIFS(DispensedRAW!$D$2:$D$22303,DispensedRAW!#REF!,$B18590,DispensedRAW!$N$2:$N$22303,$F18590)</f>
        <v>#REF!</v>
      </c>
      <c r="H18590" s="20">
        <f>INDEX(DispensedRAW!$X$2:$X$22303, MATCH(F18590, DispensedRAW!$N$2:$N$22303, FALSE), 1)</f>
        <v>513316</v>
      </c>
      <c r="I18590" s="20">
        <f>INDEX(DispensedRAW!$S$2:$S$22303, MATCH(F18590, DispensedRAW!$N$2:$N$22303, FALSE), 1)</f>
        <v>30</v>
      </c>
    </row>
    <row r="18591" spans="1:9" hidden="1" x14ac:dyDescent="0.2">
      <c r="A18591" s="45" t="s">
        <v>1736</v>
      </c>
      <c r="B18591" s="61">
        <v>101716</v>
      </c>
      <c r="C18591" s="62">
        <v>44209</v>
      </c>
      <c r="D18591" s="63" t="s">
        <v>5023</v>
      </c>
      <c r="E18591" s="64">
        <v>2</v>
      </c>
      <c r="F18591" s="65">
        <v>63402030430</v>
      </c>
      <c r="G18591" s="20" t="e">
        <f>SUMIFS(DispensedRAW!$D$2:$D$22303,DispensedRAW!#REF!,$B18591,DispensedRAW!$N$2:$N$22303,$F18591)</f>
        <v>#REF!</v>
      </c>
      <c r="H18591" s="20">
        <f>INDEX(DispensedRAW!$X$2:$X$22303, MATCH(F18591, DispensedRAW!$N$2:$N$22303, FALSE), 1)</f>
        <v>513316</v>
      </c>
      <c r="I18591" s="20">
        <f>INDEX(DispensedRAW!$S$2:$S$22303, MATCH(F18591, DispensedRAW!$N$2:$N$22303, FALSE), 1)</f>
        <v>30</v>
      </c>
    </row>
    <row r="18592" spans="1:9" hidden="1" x14ac:dyDescent="0.2">
      <c r="A18592" s="45" t="s">
        <v>1736</v>
      </c>
      <c r="B18592" s="61">
        <v>101716</v>
      </c>
      <c r="C18592" s="62">
        <v>44210</v>
      </c>
      <c r="D18592" s="63" t="s">
        <v>5023</v>
      </c>
      <c r="E18592" s="64">
        <v>2</v>
      </c>
      <c r="F18592" s="65">
        <v>63402030430</v>
      </c>
      <c r="G18592" s="20" t="e">
        <f>SUMIFS(DispensedRAW!$D$2:$D$22303,DispensedRAW!#REF!,$B18592,DispensedRAW!$N$2:$N$22303,$F18592)</f>
        <v>#REF!</v>
      </c>
      <c r="H18592" s="20">
        <f>INDEX(DispensedRAW!$X$2:$X$22303, MATCH(F18592, DispensedRAW!$N$2:$N$22303, FALSE), 1)</f>
        <v>513316</v>
      </c>
      <c r="I18592" s="20">
        <f>INDEX(DispensedRAW!$S$2:$S$22303, MATCH(F18592, DispensedRAW!$N$2:$N$22303, FALSE), 1)</f>
        <v>30</v>
      </c>
    </row>
    <row r="18593" spans="1:9" hidden="1" x14ac:dyDescent="0.2">
      <c r="A18593" s="45" t="s">
        <v>1736</v>
      </c>
      <c r="B18593" s="61">
        <v>101716</v>
      </c>
      <c r="C18593" s="62">
        <v>44224</v>
      </c>
      <c r="D18593" s="63" t="s">
        <v>5023</v>
      </c>
      <c r="E18593" s="64">
        <v>1</v>
      </c>
      <c r="F18593" s="65">
        <v>63402030430</v>
      </c>
      <c r="G18593" s="20" t="e">
        <f>SUMIFS(DispensedRAW!$D$2:$D$22303,DispensedRAW!#REF!,$B18593,DispensedRAW!$N$2:$N$22303,$F18593)</f>
        <v>#REF!</v>
      </c>
      <c r="H18593" s="20">
        <f>INDEX(DispensedRAW!$X$2:$X$22303, MATCH(F18593, DispensedRAW!$N$2:$N$22303, FALSE), 1)</f>
        <v>513316</v>
      </c>
      <c r="I18593" s="20">
        <f>INDEX(DispensedRAW!$S$2:$S$22303, MATCH(F18593, DispensedRAW!$N$2:$N$22303, FALSE), 1)</f>
        <v>30</v>
      </c>
    </row>
    <row r="18594" spans="1:9" hidden="1" x14ac:dyDescent="0.2">
      <c r="A18594" s="45" t="s">
        <v>1736</v>
      </c>
      <c r="B18594" s="61">
        <v>101716</v>
      </c>
      <c r="C18594" s="62">
        <v>44225</v>
      </c>
      <c r="D18594" s="63" t="s">
        <v>5023</v>
      </c>
      <c r="E18594" s="64">
        <v>1</v>
      </c>
      <c r="F18594" s="65">
        <v>63402030430</v>
      </c>
      <c r="G18594" s="20" t="e">
        <f>SUMIFS(DispensedRAW!$D$2:$D$22303,DispensedRAW!#REF!,$B18594,DispensedRAW!$N$2:$N$22303,$F18594)</f>
        <v>#REF!</v>
      </c>
      <c r="H18594" s="20">
        <f>INDEX(DispensedRAW!$X$2:$X$22303, MATCH(F18594, DispensedRAW!$N$2:$N$22303, FALSE), 1)</f>
        <v>513316</v>
      </c>
      <c r="I18594" s="20">
        <f>INDEX(DispensedRAW!$S$2:$S$22303, MATCH(F18594, DispensedRAW!$N$2:$N$22303, FALSE), 1)</f>
        <v>30</v>
      </c>
    </row>
    <row r="18595" spans="1:9" hidden="1" x14ac:dyDescent="0.2">
      <c r="A18595" s="45" t="s">
        <v>1736</v>
      </c>
      <c r="B18595" s="61">
        <v>101716</v>
      </c>
      <c r="C18595" s="62">
        <v>44307</v>
      </c>
      <c r="D18595" s="63" t="s">
        <v>5023</v>
      </c>
      <c r="E18595" s="64">
        <v>2</v>
      </c>
      <c r="F18595" s="65">
        <v>63402030430</v>
      </c>
      <c r="G18595" s="20" t="e">
        <f>SUMIFS(DispensedRAW!$D$2:$D$22303,DispensedRAW!#REF!,$B18595,DispensedRAW!$N$2:$N$22303,$F18595)</f>
        <v>#REF!</v>
      </c>
      <c r="H18595" s="20">
        <f>INDEX(DispensedRAW!$X$2:$X$22303, MATCH(F18595, DispensedRAW!$N$2:$N$22303, FALSE), 1)</f>
        <v>513316</v>
      </c>
      <c r="I18595" s="20">
        <f>INDEX(DispensedRAW!$S$2:$S$22303, MATCH(F18595, DispensedRAW!$N$2:$N$22303, FALSE), 1)</f>
        <v>30</v>
      </c>
    </row>
    <row r="18596" spans="1:9" hidden="1" x14ac:dyDescent="0.2">
      <c r="A18596" s="45" t="s">
        <v>1736</v>
      </c>
      <c r="B18596" s="61">
        <v>101716</v>
      </c>
      <c r="C18596" s="62">
        <v>44318</v>
      </c>
      <c r="D18596" s="63" t="s">
        <v>5023</v>
      </c>
      <c r="E18596" s="64">
        <v>3</v>
      </c>
      <c r="F18596" s="65">
        <v>63402030430</v>
      </c>
      <c r="G18596" s="20" t="e">
        <f>SUMIFS(DispensedRAW!$D$2:$D$22303,DispensedRAW!#REF!,$B18596,DispensedRAW!$N$2:$N$22303,$F18596)</f>
        <v>#REF!</v>
      </c>
      <c r="H18596" s="20">
        <f>INDEX(DispensedRAW!$X$2:$X$22303, MATCH(F18596, DispensedRAW!$N$2:$N$22303, FALSE), 1)</f>
        <v>513316</v>
      </c>
      <c r="I18596" s="20">
        <f>INDEX(DispensedRAW!$S$2:$S$22303, MATCH(F18596, DispensedRAW!$N$2:$N$22303, FALSE), 1)</f>
        <v>30</v>
      </c>
    </row>
    <row r="18597" spans="1:9" hidden="1" x14ac:dyDescent="0.2">
      <c r="A18597" s="45" t="s">
        <v>1736</v>
      </c>
      <c r="B18597" s="61">
        <v>101716</v>
      </c>
      <c r="C18597" s="62">
        <v>44333</v>
      </c>
      <c r="D18597" s="63" t="s">
        <v>5023</v>
      </c>
      <c r="E18597" s="64">
        <v>1</v>
      </c>
      <c r="F18597" s="65">
        <v>63402030430</v>
      </c>
      <c r="G18597" s="20" t="e">
        <f>SUMIFS(DispensedRAW!$D$2:$D$22303,DispensedRAW!#REF!,$B18597,DispensedRAW!$N$2:$N$22303,$F18597)</f>
        <v>#REF!</v>
      </c>
      <c r="H18597" s="20">
        <f>INDEX(DispensedRAW!$X$2:$X$22303, MATCH(F18597, DispensedRAW!$N$2:$N$22303, FALSE), 1)</f>
        <v>513316</v>
      </c>
      <c r="I18597" s="20">
        <f>INDEX(DispensedRAW!$S$2:$S$22303, MATCH(F18597, DispensedRAW!$N$2:$N$22303, FALSE), 1)</f>
        <v>30</v>
      </c>
    </row>
    <row r="18598" spans="1:9" hidden="1" x14ac:dyDescent="0.2">
      <c r="A18598" s="45" t="s">
        <v>1736</v>
      </c>
      <c r="B18598" s="61">
        <v>101716</v>
      </c>
      <c r="C18598" s="62">
        <v>44343</v>
      </c>
      <c r="D18598" s="63" t="s">
        <v>5023</v>
      </c>
      <c r="E18598" s="64">
        <v>3</v>
      </c>
      <c r="F18598" s="65">
        <v>63402030430</v>
      </c>
      <c r="G18598" s="20" t="e">
        <f>SUMIFS(DispensedRAW!$D$2:$D$22303,DispensedRAW!#REF!,$B18598,DispensedRAW!$N$2:$N$22303,$F18598)</f>
        <v>#REF!</v>
      </c>
      <c r="H18598" s="20">
        <f>INDEX(DispensedRAW!$X$2:$X$22303, MATCH(F18598, DispensedRAW!$N$2:$N$22303, FALSE), 1)</f>
        <v>513316</v>
      </c>
      <c r="I18598" s="20">
        <f>INDEX(DispensedRAW!$S$2:$S$22303, MATCH(F18598, DispensedRAW!$N$2:$N$22303, FALSE), 1)</f>
        <v>30</v>
      </c>
    </row>
    <row r="18599" spans="1:9" hidden="1" x14ac:dyDescent="0.2">
      <c r="A18599" s="45" t="s">
        <v>1736</v>
      </c>
      <c r="B18599" s="61">
        <v>101716</v>
      </c>
      <c r="C18599" s="62">
        <v>44395</v>
      </c>
      <c r="D18599" s="63" t="s">
        <v>5023</v>
      </c>
      <c r="E18599" s="64">
        <v>2</v>
      </c>
      <c r="F18599" s="65">
        <v>63402030430</v>
      </c>
      <c r="G18599" s="20" t="e">
        <f>SUMIFS(DispensedRAW!$D$2:$D$22303,DispensedRAW!#REF!,$B18599,DispensedRAW!$N$2:$N$22303,$F18599)</f>
        <v>#REF!</v>
      </c>
      <c r="H18599" s="20">
        <f>INDEX(DispensedRAW!$X$2:$X$22303, MATCH(F18599, DispensedRAW!$N$2:$N$22303, FALSE), 1)</f>
        <v>513316</v>
      </c>
      <c r="I18599" s="20">
        <f>INDEX(DispensedRAW!$S$2:$S$22303, MATCH(F18599, DispensedRAW!$N$2:$N$22303, FALSE), 1)</f>
        <v>30</v>
      </c>
    </row>
    <row r="18600" spans="1:9" hidden="1" x14ac:dyDescent="0.2">
      <c r="A18600" s="45" t="s">
        <v>1736</v>
      </c>
      <c r="B18600" s="61">
        <v>101716</v>
      </c>
      <c r="C18600" s="62">
        <v>44423</v>
      </c>
      <c r="D18600" s="63" t="s">
        <v>5023</v>
      </c>
      <c r="E18600" s="64">
        <v>2</v>
      </c>
      <c r="F18600" s="65">
        <v>63402030430</v>
      </c>
      <c r="G18600" s="20" t="e">
        <f>SUMIFS(DispensedRAW!$D$2:$D$22303,DispensedRAW!#REF!,$B18600,DispensedRAW!$N$2:$N$22303,$F18600)</f>
        <v>#REF!</v>
      </c>
      <c r="H18600" s="20">
        <f>INDEX(DispensedRAW!$X$2:$X$22303, MATCH(F18600, DispensedRAW!$N$2:$N$22303, FALSE), 1)</f>
        <v>513316</v>
      </c>
      <c r="I18600" s="20">
        <f>INDEX(DispensedRAW!$S$2:$S$22303, MATCH(F18600, DispensedRAW!$N$2:$N$22303, FALSE), 1)</f>
        <v>30</v>
      </c>
    </row>
    <row r="18601" spans="1:9" hidden="1" x14ac:dyDescent="0.2">
      <c r="A18601" s="45" t="s">
        <v>1736</v>
      </c>
      <c r="B18601" s="61">
        <v>101716</v>
      </c>
      <c r="C18601" s="62">
        <v>44446</v>
      </c>
      <c r="D18601" s="63" t="s">
        <v>5023</v>
      </c>
      <c r="E18601" s="64">
        <v>2</v>
      </c>
      <c r="F18601" s="65">
        <v>63402030430</v>
      </c>
      <c r="G18601" s="20" t="e">
        <f>SUMIFS(DispensedRAW!$D$2:$D$22303,DispensedRAW!#REF!,$B18601,DispensedRAW!$N$2:$N$22303,$F18601)</f>
        <v>#REF!</v>
      </c>
      <c r="H18601" s="20">
        <f>INDEX(DispensedRAW!$X$2:$X$22303, MATCH(F18601, DispensedRAW!$N$2:$N$22303, FALSE), 1)</f>
        <v>513316</v>
      </c>
      <c r="I18601" s="20">
        <f>INDEX(DispensedRAW!$S$2:$S$22303, MATCH(F18601, DispensedRAW!$N$2:$N$22303, FALSE), 1)</f>
        <v>30</v>
      </c>
    </row>
    <row r="18602" spans="1:9" hidden="1" x14ac:dyDescent="0.2">
      <c r="A18602" s="45" t="s">
        <v>1736</v>
      </c>
      <c r="B18602" s="61">
        <v>101716</v>
      </c>
      <c r="C18602" s="62">
        <v>44458</v>
      </c>
      <c r="D18602" s="63" t="s">
        <v>5023</v>
      </c>
      <c r="E18602" s="64">
        <v>2</v>
      </c>
      <c r="F18602" s="65">
        <v>63402030430</v>
      </c>
      <c r="G18602" s="20" t="e">
        <f>SUMIFS(DispensedRAW!$D$2:$D$22303,DispensedRAW!#REF!,$B18602,DispensedRAW!$N$2:$N$22303,$F18602)</f>
        <v>#REF!</v>
      </c>
      <c r="H18602" s="20">
        <f>INDEX(DispensedRAW!$X$2:$X$22303, MATCH(F18602, DispensedRAW!$N$2:$N$22303, FALSE), 1)</f>
        <v>513316</v>
      </c>
      <c r="I18602" s="20">
        <f>INDEX(DispensedRAW!$S$2:$S$22303, MATCH(F18602, DispensedRAW!$N$2:$N$22303, FALSE), 1)</f>
        <v>30</v>
      </c>
    </row>
    <row r="18603" spans="1:9" hidden="1" x14ac:dyDescent="0.2">
      <c r="A18603" s="45" t="s">
        <v>1736</v>
      </c>
      <c r="B18603" s="61">
        <v>101716</v>
      </c>
      <c r="C18603" s="62">
        <v>44180</v>
      </c>
      <c r="D18603" s="63" t="s">
        <v>5024</v>
      </c>
      <c r="E18603" s="64">
        <v>1</v>
      </c>
      <c r="F18603" s="65">
        <v>63402030630</v>
      </c>
      <c r="G18603" s="20" t="e">
        <f>SUMIFS(DispensedRAW!$D$2:$D$22303,DispensedRAW!#REF!,$B18603,DispensedRAW!$N$2:$N$22303,$F18603)</f>
        <v>#REF!</v>
      </c>
      <c r="H18603" s="20" t="e">
        <f>INDEX(DispensedRAW!$X$2:$X$22303, MATCH(F18603, DispensedRAW!$N$2:$N$22303, FALSE), 1)</f>
        <v>#N/A</v>
      </c>
      <c r="I18603" s="20" t="e">
        <f>INDEX(DispensedRAW!$S$2:$S$22303, MATCH(F18603, DispensedRAW!$N$2:$N$22303, FALSE), 1)</f>
        <v>#N/A</v>
      </c>
    </row>
    <row r="18604" spans="1:9" hidden="1" x14ac:dyDescent="0.2">
      <c r="A18604" s="45" t="s">
        <v>1736</v>
      </c>
      <c r="B18604" s="61">
        <v>101716</v>
      </c>
      <c r="C18604" s="62">
        <v>44210</v>
      </c>
      <c r="D18604" s="63" t="s">
        <v>5024</v>
      </c>
      <c r="E18604" s="64">
        <v>2</v>
      </c>
      <c r="F18604" s="65">
        <v>63402030630</v>
      </c>
      <c r="G18604" s="20" t="e">
        <f>SUMIFS(DispensedRAW!$D$2:$D$22303,DispensedRAW!#REF!,$B18604,DispensedRAW!$N$2:$N$22303,$F18604)</f>
        <v>#REF!</v>
      </c>
      <c r="H18604" s="20" t="e">
        <f>INDEX(DispensedRAW!$X$2:$X$22303, MATCH(F18604, DispensedRAW!$N$2:$N$22303, FALSE), 1)</f>
        <v>#N/A</v>
      </c>
      <c r="I18604" s="20" t="e">
        <f>INDEX(DispensedRAW!$S$2:$S$22303, MATCH(F18604, DispensedRAW!$N$2:$N$22303, FALSE), 1)</f>
        <v>#N/A</v>
      </c>
    </row>
    <row r="18605" spans="1:9" hidden="1" x14ac:dyDescent="0.2">
      <c r="A18605" s="45" t="s">
        <v>1736</v>
      </c>
      <c r="B18605" s="61">
        <v>101716</v>
      </c>
      <c r="C18605" s="62">
        <v>44273</v>
      </c>
      <c r="D18605" s="63" t="s">
        <v>5024</v>
      </c>
      <c r="E18605" s="64">
        <v>1</v>
      </c>
      <c r="F18605" s="65">
        <v>63402030630</v>
      </c>
      <c r="G18605" s="20" t="e">
        <f>SUMIFS(DispensedRAW!$D$2:$D$22303,DispensedRAW!#REF!,$B18605,DispensedRAW!$N$2:$N$22303,$F18605)</f>
        <v>#REF!</v>
      </c>
      <c r="H18605" s="20" t="e">
        <f>INDEX(DispensedRAW!$X$2:$X$22303, MATCH(F18605, DispensedRAW!$N$2:$N$22303, FALSE), 1)</f>
        <v>#N/A</v>
      </c>
      <c r="I18605" s="20" t="e">
        <f>INDEX(DispensedRAW!$S$2:$S$22303, MATCH(F18605, DispensedRAW!$N$2:$N$22303, FALSE), 1)</f>
        <v>#N/A</v>
      </c>
    </row>
    <row r="18606" spans="1:9" hidden="1" x14ac:dyDescent="0.2">
      <c r="A18606" s="45" t="s">
        <v>1736</v>
      </c>
      <c r="B18606" s="61">
        <v>101716</v>
      </c>
      <c r="C18606" s="62">
        <v>44274</v>
      </c>
      <c r="D18606" s="63" t="s">
        <v>5024</v>
      </c>
      <c r="E18606" s="64">
        <v>1</v>
      </c>
      <c r="F18606" s="65">
        <v>63402030630</v>
      </c>
      <c r="G18606" s="20" t="e">
        <f>SUMIFS(DispensedRAW!$D$2:$D$22303,DispensedRAW!#REF!,$B18606,DispensedRAW!$N$2:$N$22303,$F18606)</f>
        <v>#REF!</v>
      </c>
      <c r="H18606" s="20" t="e">
        <f>INDEX(DispensedRAW!$X$2:$X$22303, MATCH(F18606, DispensedRAW!$N$2:$N$22303, FALSE), 1)</f>
        <v>#N/A</v>
      </c>
      <c r="I18606" s="20" t="e">
        <f>INDEX(DispensedRAW!$S$2:$S$22303, MATCH(F18606, DispensedRAW!$N$2:$N$22303, FALSE), 1)</f>
        <v>#N/A</v>
      </c>
    </row>
    <row r="18607" spans="1:9" hidden="1" x14ac:dyDescent="0.2">
      <c r="A18607" s="45" t="s">
        <v>1736</v>
      </c>
      <c r="B18607" s="61">
        <v>101716</v>
      </c>
      <c r="C18607" s="62">
        <v>44301</v>
      </c>
      <c r="D18607" s="63" t="s">
        <v>5024</v>
      </c>
      <c r="E18607" s="64">
        <v>1</v>
      </c>
      <c r="F18607" s="65">
        <v>63402030630</v>
      </c>
      <c r="G18607" s="20" t="e">
        <f>SUMIFS(DispensedRAW!$D$2:$D$22303,DispensedRAW!#REF!,$B18607,DispensedRAW!$N$2:$N$22303,$F18607)</f>
        <v>#REF!</v>
      </c>
      <c r="H18607" s="20" t="e">
        <f>INDEX(DispensedRAW!$X$2:$X$22303, MATCH(F18607, DispensedRAW!$N$2:$N$22303, FALSE), 1)</f>
        <v>#N/A</v>
      </c>
      <c r="I18607" s="20" t="e">
        <f>INDEX(DispensedRAW!$S$2:$S$22303, MATCH(F18607, DispensedRAW!$N$2:$N$22303, FALSE), 1)</f>
        <v>#N/A</v>
      </c>
    </row>
    <row r="18608" spans="1:9" hidden="1" x14ac:dyDescent="0.2">
      <c r="A18608" s="45" t="s">
        <v>1736</v>
      </c>
      <c r="B18608" s="61">
        <v>101716</v>
      </c>
      <c r="C18608" s="62">
        <v>44362</v>
      </c>
      <c r="D18608" s="63" t="s">
        <v>5024</v>
      </c>
      <c r="E18608" s="64">
        <v>2</v>
      </c>
      <c r="F18608" s="65">
        <v>63402030630</v>
      </c>
      <c r="G18608" s="20" t="e">
        <f>SUMIFS(DispensedRAW!$D$2:$D$22303,DispensedRAW!#REF!,$B18608,DispensedRAW!$N$2:$N$22303,$F18608)</f>
        <v>#REF!</v>
      </c>
      <c r="H18608" s="20" t="e">
        <f>INDEX(DispensedRAW!$X$2:$X$22303, MATCH(F18608, DispensedRAW!$N$2:$N$22303, FALSE), 1)</f>
        <v>#N/A</v>
      </c>
      <c r="I18608" s="20" t="e">
        <f>INDEX(DispensedRAW!$S$2:$S$22303, MATCH(F18608, DispensedRAW!$N$2:$N$22303, FALSE), 1)</f>
        <v>#N/A</v>
      </c>
    </row>
    <row r="18609" spans="1:9" hidden="1" x14ac:dyDescent="0.2">
      <c r="A18609" s="45" t="s">
        <v>1736</v>
      </c>
      <c r="B18609" s="61">
        <v>101716</v>
      </c>
      <c r="C18609" s="62">
        <v>44384</v>
      </c>
      <c r="D18609" s="63" t="s">
        <v>5024</v>
      </c>
      <c r="E18609" s="64">
        <v>2</v>
      </c>
      <c r="F18609" s="65">
        <v>63402030630</v>
      </c>
      <c r="G18609" s="20" t="e">
        <f>SUMIFS(DispensedRAW!$D$2:$D$22303,DispensedRAW!#REF!,$B18609,DispensedRAW!$N$2:$N$22303,$F18609)</f>
        <v>#REF!</v>
      </c>
      <c r="H18609" s="20" t="e">
        <f>INDEX(DispensedRAW!$X$2:$X$22303, MATCH(F18609, DispensedRAW!$N$2:$N$22303, FALSE), 1)</f>
        <v>#N/A</v>
      </c>
      <c r="I18609" s="20" t="e">
        <f>INDEX(DispensedRAW!$S$2:$S$22303, MATCH(F18609, DispensedRAW!$N$2:$N$22303, FALSE), 1)</f>
        <v>#N/A</v>
      </c>
    </row>
    <row r="18610" spans="1:9" hidden="1" x14ac:dyDescent="0.2">
      <c r="A18610" s="45" t="s">
        <v>1736</v>
      </c>
      <c r="B18610" s="61">
        <v>101716</v>
      </c>
      <c r="C18610" s="62">
        <v>44385</v>
      </c>
      <c r="D18610" s="63" t="s">
        <v>5024</v>
      </c>
      <c r="E18610" s="64">
        <v>-1</v>
      </c>
      <c r="F18610" s="65">
        <v>63402030630</v>
      </c>
      <c r="G18610" s="20" t="e">
        <f>SUMIFS(DispensedRAW!$D$2:$D$22303,DispensedRAW!#REF!,$B18610,DispensedRAW!$N$2:$N$22303,$F18610)</f>
        <v>#REF!</v>
      </c>
      <c r="H18610" s="20" t="e">
        <f>INDEX(DispensedRAW!$X$2:$X$22303, MATCH(F18610, DispensedRAW!$N$2:$N$22303, FALSE), 1)</f>
        <v>#N/A</v>
      </c>
      <c r="I18610" s="20" t="e">
        <f>INDEX(DispensedRAW!$S$2:$S$22303, MATCH(F18610, DispensedRAW!$N$2:$N$22303, FALSE), 1)</f>
        <v>#N/A</v>
      </c>
    </row>
    <row r="18611" spans="1:9" hidden="1" x14ac:dyDescent="0.2">
      <c r="A18611" s="45" t="s">
        <v>1736</v>
      </c>
      <c r="B18611" s="61">
        <v>101716</v>
      </c>
      <c r="C18611" s="62">
        <v>44180</v>
      </c>
      <c r="D18611" s="63" t="s">
        <v>5025</v>
      </c>
      <c r="E18611" s="64">
        <v>1</v>
      </c>
      <c r="F18611" s="65">
        <v>63402030830</v>
      </c>
      <c r="G18611" s="20" t="e">
        <f>SUMIFS(DispensedRAW!$D$2:$D$22303,DispensedRAW!#REF!,$B18611,DispensedRAW!$N$2:$N$22303,$F18611)</f>
        <v>#REF!</v>
      </c>
      <c r="H18611" s="20" t="e">
        <f>INDEX(DispensedRAW!$X$2:$X$22303, MATCH(F18611, DispensedRAW!$N$2:$N$22303, FALSE), 1)</f>
        <v>#N/A</v>
      </c>
      <c r="I18611" s="20" t="e">
        <f>INDEX(DispensedRAW!$S$2:$S$22303, MATCH(F18611, DispensedRAW!$N$2:$N$22303, FALSE), 1)</f>
        <v>#N/A</v>
      </c>
    </row>
    <row r="18612" spans="1:9" hidden="1" x14ac:dyDescent="0.2">
      <c r="A18612" s="45" t="s">
        <v>1736</v>
      </c>
      <c r="B18612" s="61">
        <v>101716</v>
      </c>
      <c r="C18612" s="62">
        <v>44197</v>
      </c>
      <c r="D18612" s="63" t="s">
        <v>5025</v>
      </c>
      <c r="E18612" s="64">
        <v>2</v>
      </c>
      <c r="F18612" s="65">
        <v>63402030830</v>
      </c>
      <c r="G18612" s="20" t="e">
        <f>SUMIFS(DispensedRAW!$D$2:$D$22303,DispensedRAW!#REF!,$B18612,DispensedRAW!$N$2:$N$22303,$F18612)</f>
        <v>#REF!</v>
      </c>
      <c r="H18612" s="20" t="e">
        <f>INDEX(DispensedRAW!$X$2:$X$22303, MATCH(F18612, DispensedRAW!$N$2:$N$22303, FALSE), 1)</f>
        <v>#N/A</v>
      </c>
      <c r="I18612" s="20" t="e">
        <f>INDEX(DispensedRAW!$S$2:$S$22303, MATCH(F18612, DispensedRAW!$N$2:$N$22303, FALSE), 1)</f>
        <v>#N/A</v>
      </c>
    </row>
    <row r="18613" spans="1:9" hidden="1" x14ac:dyDescent="0.2">
      <c r="A18613" s="45" t="s">
        <v>1736</v>
      </c>
      <c r="B18613" s="61">
        <v>101716</v>
      </c>
      <c r="C18613" s="62">
        <v>44220</v>
      </c>
      <c r="D18613" s="63" t="s">
        <v>5025</v>
      </c>
      <c r="E18613" s="64">
        <v>1</v>
      </c>
      <c r="F18613" s="65">
        <v>63402030830</v>
      </c>
      <c r="G18613" s="20" t="e">
        <f>SUMIFS(DispensedRAW!$D$2:$D$22303,DispensedRAW!#REF!,$B18613,DispensedRAW!$N$2:$N$22303,$F18613)</f>
        <v>#REF!</v>
      </c>
      <c r="H18613" s="20" t="e">
        <f>INDEX(DispensedRAW!$X$2:$X$22303, MATCH(F18613, DispensedRAW!$N$2:$N$22303, FALSE), 1)</f>
        <v>#N/A</v>
      </c>
      <c r="I18613" s="20" t="e">
        <f>INDEX(DispensedRAW!$S$2:$S$22303, MATCH(F18613, DispensedRAW!$N$2:$N$22303, FALSE), 1)</f>
        <v>#N/A</v>
      </c>
    </row>
    <row r="18614" spans="1:9" hidden="1" x14ac:dyDescent="0.2">
      <c r="A18614" s="45" t="s">
        <v>1736</v>
      </c>
      <c r="B18614" s="61">
        <v>101716</v>
      </c>
      <c r="C18614" s="62">
        <v>44221</v>
      </c>
      <c r="D18614" s="63" t="s">
        <v>5025</v>
      </c>
      <c r="E18614" s="64">
        <v>2</v>
      </c>
      <c r="F18614" s="65">
        <v>63402030830</v>
      </c>
      <c r="G18614" s="20" t="e">
        <f>SUMIFS(DispensedRAW!$D$2:$D$22303,DispensedRAW!#REF!,$B18614,DispensedRAW!$N$2:$N$22303,$F18614)</f>
        <v>#REF!</v>
      </c>
      <c r="H18614" s="20" t="e">
        <f>INDEX(DispensedRAW!$X$2:$X$22303, MATCH(F18614, DispensedRAW!$N$2:$N$22303, FALSE), 1)</f>
        <v>#N/A</v>
      </c>
      <c r="I18614" s="20" t="e">
        <f>INDEX(DispensedRAW!$S$2:$S$22303, MATCH(F18614, DispensedRAW!$N$2:$N$22303, FALSE), 1)</f>
        <v>#N/A</v>
      </c>
    </row>
    <row r="18615" spans="1:9" hidden="1" x14ac:dyDescent="0.2">
      <c r="A18615" s="45" t="s">
        <v>1736</v>
      </c>
      <c r="B18615" s="61">
        <v>101716</v>
      </c>
      <c r="C18615" s="62">
        <v>44242</v>
      </c>
      <c r="D18615" s="63" t="s">
        <v>5025</v>
      </c>
      <c r="E18615" s="64">
        <v>1</v>
      </c>
      <c r="F18615" s="65">
        <v>63402030830</v>
      </c>
      <c r="G18615" s="20" t="e">
        <f>SUMIFS(DispensedRAW!$D$2:$D$22303,DispensedRAW!#REF!,$B18615,DispensedRAW!$N$2:$N$22303,$F18615)</f>
        <v>#REF!</v>
      </c>
      <c r="H18615" s="20" t="e">
        <f>INDEX(DispensedRAW!$X$2:$X$22303, MATCH(F18615, DispensedRAW!$N$2:$N$22303, FALSE), 1)</f>
        <v>#N/A</v>
      </c>
      <c r="I18615" s="20" t="e">
        <f>INDEX(DispensedRAW!$S$2:$S$22303, MATCH(F18615, DispensedRAW!$N$2:$N$22303, FALSE), 1)</f>
        <v>#N/A</v>
      </c>
    </row>
    <row r="18616" spans="1:9" hidden="1" x14ac:dyDescent="0.2">
      <c r="A18616" s="45" t="s">
        <v>1736</v>
      </c>
      <c r="B18616" s="61">
        <v>101716</v>
      </c>
      <c r="C18616" s="62">
        <v>44264</v>
      </c>
      <c r="D18616" s="63" t="s">
        <v>5025</v>
      </c>
      <c r="E18616" s="64">
        <v>2</v>
      </c>
      <c r="F18616" s="65">
        <v>63402030830</v>
      </c>
      <c r="G18616" s="20" t="e">
        <f>SUMIFS(DispensedRAW!$D$2:$D$22303,DispensedRAW!#REF!,$B18616,DispensedRAW!$N$2:$N$22303,$F18616)</f>
        <v>#REF!</v>
      </c>
      <c r="H18616" s="20" t="e">
        <f>INDEX(DispensedRAW!$X$2:$X$22303, MATCH(F18616, DispensedRAW!$N$2:$N$22303, FALSE), 1)</f>
        <v>#N/A</v>
      </c>
      <c r="I18616" s="20" t="e">
        <f>INDEX(DispensedRAW!$S$2:$S$22303, MATCH(F18616, DispensedRAW!$N$2:$N$22303, FALSE), 1)</f>
        <v>#N/A</v>
      </c>
    </row>
    <row r="18617" spans="1:9" hidden="1" x14ac:dyDescent="0.2">
      <c r="A18617" s="45" t="s">
        <v>1736</v>
      </c>
      <c r="B18617" s="61">
        <v>101716</v>
      </c>
      <c r="C18617" s="62">
        <v>44274</v>
      </c>
      <c r="D18617" s="63" t="s">
        <v>5025</v>
      </c>
      <c r="E18617" s="64">
        <v>2</v>
      </c>
      <c r="F18617" s="65">
        <v>63402030830</v>
      </c>
      <c r="G18617" s="20" t="e">
        <f>SUMIFS(DispensedRAW!$D$2:$D$22303,DispensedRAW!#REF!,$B18617,DispensedRAW!$N$2:$N$22303,$F18617)</f>
        <v>#REF!</v>
      </c>
      <c r="H18617" s="20" t="e">
        <f>INDEX(DispensedRAW!$X$2:$X$22303, MATCH(F18617, DispensedRAW!$N$2:$N$22303, FALSE), 1)</f>
        <v>#N/A</v>
      </c>
      <c r="I18617" s="20" t="e">
        <f>INDEX(DispensedRAW!$S$2:$S$22303, MATCH(F18617, DispensedRAW!$N$2:$N$22303, FALSE), 1)</f>
        <v>#N/A</v>
      </c>
    </row>
    <row r="18618" spans="1:9" hidden="1" x14ac:dyDescent="0.2">
      <c r="A18618" s="45" t="s">
        <v>1736</v>
      </c>
      <c r="B18618" s="61">
        <v>101716</v>
      </c>
      <c r="C18618" s="62">
        <v>44162</v>
      </c>
      <c r="D18618" s="63" t="s">
        <v>5026</v>
      </c>
      <c r="E18618" s="64">
        <v>2</v>
      </c>
      <c r="F18618" s="65">
        <v>63402031230</v>
      </c>
      <c r="G18618" s="20" t="e">
        <f>SUMIFS(DispensedRAW!$D$2:$D$22303,DispensedRAW!#REF!,$B18618,DispensedRAW!$N$2:$N$22303,$F18618)</f>
        <v>#REF!</v>
      </c>
      <c r="H18618" s="20" t="e">
        <f>INDEX(DispensedRAW!$X$2:$X$22303, MATCH(F18618, DispensedRAW!$N$2:$N$22303, FALSE), 1)</f>
        <v>#N/A</v>
      </c>
      <c r="I18618" s="20" t="e">
        <f>INDEX(DispensedRAW!$S$2:$S$22303, MATCH(F18618, DispensedRAW!$N$2:$N$22303, FALSE), 1)</f>
        <v>#N/A</v>
      </c>
    </row>
    <row r="18619" spans="1:9" hidden="1" x14ac:dyDescent="0.2">
      <c r="A18619" s="45" t="s">
        <v>1736</v>
      </c>
      <c r="B18619" s="61">
        <v>101716</v>
      </c>
      <c r="C18619" s="62">
        <v>44164</v>
      </c>
      <c r="D18619" s="63" t="s">
        <v>5026</v>
      </c>
      <c r="E18619" s="64">
        <v>2</v>
      </c>
      <c r="F18619" s="65">
        <v>63402031230</v>
      </c>
      <c r="G18619" s="20" t="e">
        <f>SUMIFS(DispensedRAW!$D$2:$D$22303,DispensedRAW!#REF!,$B18619,DispensedRAW!$N$2:$N$22303,$F18619)</f>
        <v>#REF!</v>
      </c>
      <c r="H18619" s="20" t="e">
        <f>INDEX(DispensedRAW!$X$2:$X$22303, MATCH(F18619, DispensedRAW!$N$2:$N$22303, FALSE), 1)</f>
        <v>#N/A</v>
      </c>
      <c r="I18619" s="20" t="e">
        <f>INDEX(DispensedRAW!$S$2:$S$22303, MATCH(F18619, DispensedRAW!$N$2:$N$22303, FALSE), 1)</f>
        <v>#N/A</v>
      </c>
    </row>
    <row r="18620" spans="1:9" hidden="1" x14ac:dyDescent="0.2">
      <c r="A18620" s="45" t="s">
        <v>1736</v>
      </c>
      <c r="B18620" s="61">
        <v>101716</v>
      </c>
      <c r="C18620" s="62">
        <v>44210</v>
      </c>
      <c r="D18620" s="63" t="s">
        <v>5026</v>
      </c>
      <c r="E18620" s="64">
        <v>1</v>
      </c>
      <c r="F18620" s="65">
        <v>63402031230</v>
      </c>
      <c r="G18620" s="20" t="e">
        <f>SUMIFS(DispensedRAW!$D$2:$D$22303,DispensedRAW!#REF!,$B18620,DispensedRAW!$N$2:$N$22303,$F18620)</f>
        <v>#REF!</v>
      </c>
      <c r="H18620" s="20" t="e">
        <f>INDEX(DispensedRAW!$X$2:$X$22303, MATCH(F18620, DispensedRAW!$N$2:$N$22303, FALSE), 1)</f>
        <v>#N/A</v>
      </c>
      <c r="I18620" s="20" t="e">
        <f>INDEX(DispensedRAW!$S$2:$S$22303, MATCH(F18620, DispensedRAW!$N$2:$N$22303, FALSE), 1)</f>
        <v>#N/A</v>
      </c>
    </row>
    <row r="18621" spans="1:9" hidden="1" x14ac:dyDescent="0.2">
      <c r="A18621" s="45" t="s">
        <v>1736</v>
      </c>
      <c r="B18621" s="61">
        <v>101716</v>
      </c>
      <c r="C18621" s="62">
        <v>44216</v>
      </c>
      <c r="D18621" s="63" t="s">
        <v>5026</v>
      </c>
      <c r="E18621" s="64">
        <v>1</v>
      </c>
      <c r="F18621" s="65">
        <v>63402031230</v>
      </c>
      <c r="G18621" s="20" t="e">
        <f>SUMIFS(DispensedRAW!$D$2:$D$22303,DispensedRAW!#REF!,$B18621,DispensedRAW!$N$2:$N$22303,$F18621)</f>
        <v>#REF!</v>
      </c>
      <c r="H18621" s="20" t="e">
        <f>INDEX(DispensedRAW!$X$2:$X$22303, MATCH(F18621, DispensedRAW!$N$2:$N$22303, FALSE), 1)</f>
        <v>#N/A</v>
      </c>
      <c r="I18621" s="20" t="e">
        <f>INDEX(DispensedRAW!$S$2:$S$22303, MATCH(F18621, DispensedRAW!$N$2:$N$22303, FALSE), 1)</f>
        <v>#N/A</v>
      </c>
    </row>
    <row r="18622" spans="1:9" hidden="1" x14ac:dyDescent="0.2">
      <c r="A18622" s="45" t="s">
        <v>1736</v>
      </c>
      <c r="B18622" s="61">
        <v>101716</v>
      </c>
      <c r="C18622" s="62">
        <v>44220</v>
      </c>
      <c r="D18622" s="63" t="s">
        <v>5026</v>
      </c>
      <c r="E18622" s="64">
        <v>1</v>
      </c>
      <c r="F18622" s="65">
        <v>63402031230</v>
      </c>
      <c r="G18622" s="20" t="e">
        <f>SUMIFS(DispensedRAW!$D$2:$D$22303,DispensedRAW!#REF!,$B18622,DispensedRAW!$N$2:$N$22303,$F18622)</f>
        <v>#REF!</v>
      </c>
      <c r="H18622" s="20" t="e">
        <f>INDEX(DispensedRAW!$X$2:$X$22303, MATCH(F18622, DispensedRAW!$N$2:$N$22303, FALSE), 1)</f>
        <v>#N/A</v>
      </c>
      <c r="I18622" s="20" t="e">
        <f>INDEX(DispensedRAW!$S$2:$S$22303, MATCH(F18622, DispensedRAW!$N$2:$N$22303, FALSE), 1)</f>
        <v>#N/A</v>
      </c>
    </row>
    <row r="18623" spans="1:9" hidden="1" x14ac:dyDescent="0.2">
      <c r="A18623" s="45" t="s">
        <v>1736</v>
      </c>
      <c r="B18623" s="61">
        <v>101716</v>
      </c>
      <c r="C18623" s="62">
        <v>44234</v>
      </c>
      <c r="D18623" s="63" t="s">
        <v>5026</v>
      </c>
      <c r="E18623" s="64">
        <v>1</v>
      </c>
      <c r="F18623" s="65">
        <v>63402031230</v>
      </c>
      <c r="G18623" s="20" t="e">
        <f>SUMIFS(DispensedRAW!$D$2:$D$22303,DispensedRAW!#REF!,$B18623,DispensedRAW!$N$2:$N$22303,$F18623)</f>
        <v>#REF!</v>
      </c>
      <c r="H18623" s="20" t="e">
        <f>INDEX(DispensedRAW!$X$2:$X$22303, MATCH(F18623, DispensedRAW!$N$2:$N$22303, FALSE), 1)</f>
        <v>#N/A</v>
      </c>
      <c r="I18623" s="20" t="e">
        <f>INDEX(DispensedRAW!$S$2:$S$22303, MATCH(F18623, DispensedRAW!$N$2:$N$22303, FALSE), 1)</f>
        <v>#N/A</v>
      </c>
    </row>
    <row r="18624" spans="1:9" hidden="1" x14ac:dyDescent="0.2">
      <c r="A18624" s="45" t="s">
        <v>1736</v>
      </c>
      <c r="B18624" s="61">
        <v>101716</v>
      </c>
      <c r="C18624" s="62">
        <v>44244</v>
      </c>
      <c r="D18624" s="63" t="s">
        <v>5026</v>
      </c>
      <c r="E18624" s="64">
        <v>2</v>
      </c>
      <c r="F18624" s="65">
        <v>63402031230</v>
      </c>
      <c r="G18624" s="20" t="e">
        <f>SUMIFS(DispensedRAW!$D$2:$D$22303,DispensedRAW!#REF!,$B18624,DispensedRAW!$N$2:$N$22303,$F18624)</f>
        <v>#REF!</v>
      </c>
      <c r="H18624" s="20" t="e">
        <f>INDEX(DispensedRAW!$X$2:$X$22303, MATCH(F18624, DispensedRAW!$N$2:$N$22303, FALSE), 1)</f>
        <v>#N/A</v>
      </c>
      <c r="I18624" s="20" t="e">
        <f>INDEX(DispensedRAW!$S$2:$S$22303, MATCH(F18624, DispensedRAW!$N$2:$N$22303, FALSE), 1)</f>
        <v>#N/A</v>
      </c>
    </row>
    <row r="18625" spans="1:9" hidden="1" x14ac:dyDescent="0.2">
      <c r="A18625" s="45" t="s">
        <v>1736</v>
      </c>
      <c r="B18625" s="61">
        <v>101716</v>
      </c>
      <c r="C18625" s="62">
        <v>44362</v>
      </c>
      <c r="D18625" s="63" t="s">
        <v>5026</v>
      </c>
      <c r="E18625" s="64">
        <v>1</v>
      </c>
      <c r="F18625" s="65">
        <v>63402031230</v>
      </c>
      <c r="G18625" s="20" t="e">
        <f>SUMIFS(DispensedRAW!$D$2:$D$22303,DispensedRAW!#REF!,$B18625,DispensedRAW!$N$2:$N$22303,$F18625)</f>
        <v>#REF!</v>
      </c>
      <c r="H18625" s="20" t="e">
        <f>INDEX(DispensedRAW!$X$2:$X$22303, MATCH(F18625, DispensedRAW!$N$2:$N$22303, FALSE), 1)</f>
        <v>#N/A</v>
      </c>
      <c r="I18625" s="20" t="e">
        <f>INDEX(DispensedRAW!$S$2:$S$22303, MATCH(F18625, DispensedRAW!$N$2:$N$22303, FALSE), 1)</f>
        <v>#N/A</v>
      </c>
    </row>
    <row r="18626" spans="1:9" hidden="1" x14ac:dyDescent="0.2">
      <c r="A18626" s="45" t="s">
        <v>1736</v>
      </c>
      <c r="B18626" s="61">
        <v>101716</v>
      </c>
      <c r="C18626" s="62">
        <v>44105</v>
      </c>
      <c r="D18626" s="63" t="s">
        <v>5027</v>
      </c>
      <c r="E18626" s="64">
        <v>-1</v>
      </c>
      <c r="F18626" s="65">
        <v>63459040430</v>
      </c>
      <c r="G18626" s="20" t="e">
        <f>SUMIFS(DispensedRAW!$D$2:$D$22303,DispensedRAW!#REF!,$B18626,DispensedRAW!$N$2:$N$22303,$F18626)</f>
        <v>#REF!</v>
      </c>
      <c r="H18626" s="20" t="e">
        <f>INDEX(DispensedRAW!$X$2:$X$22303, MATCH(F18626, DispensedRAW!$N$2:$N$22303, FALSE), 1)</f>
        <v>#N/A</v>
      </c>
      <c r="I18626" s="20" t="e">
        <f>INDEX(DispensedRAW!$S$2:$S$22303, MATCH(F18626, DispensedRAW!$N$2:$N$22303, FALSE), 1)</f>
        <v>#N/A</v>
      </c>
    </row>
    <row r="18627" spans="1:9" hidden="1" x14ac:dyDescent="0.2">
      <c r="A18627" s="45" t="s">
        <v>1736</v>
      </c>
      <c r="B18627" s="61">
        <v>101716</v>
      </c>
      <c r="C18627" s="62">
        <v>44200</v>
      </c>
      <c r="D18627" s="63" t="s">
        <v>5028</v>
      </c>
      <c r="E18627" s="64">
        <v>1</v>
      </c>
      <c r="F18627" s="65">
        <v>63646001004</v>
      </c>
      <c r="G18627" s="20" t="e">
        <f>SUMIFS(DispensedRAW!$D$2:$D$22303,DispensedRAW!#REF!,$B18627,DispensedRAW!$N$2:$N$22303,$F18627)</f>
        <v>#REF!</v>
      </c>
      <c r="H18627" s="20" t="e">
        <f>INDEX(DispensedRAW!$X$2:$X$22303, MATCH(F18627, DispensedRAW!$N$2:$N$22303, FALSE), 1)</f>
        <v>#N/A</v>
      </c>
      <c r="I18627" s="20" t="e">
        <f>INDEX(DispensedRAW!$S$2:$S$22303, MATCH(F18627, DispensedRAW!$N$2:$N$22303, FALSE), 1)</f>
        <v>#N/A</v>
      </c>
    </row>
    <row r="18628" spans="1:9" hidden="1" x14ac:dyDescent="0.2">
      <c r="A18628" s="45" t="s">
        <v>1736</v>
      </c>
      <c r="B18628" s="61">
        <v>101716</v>
      </c>
      <c r="C18628" s="62">
        <v>44263</v>
      </c>
      <c r="D18628" s="63" t="s">
        <v>5028</v>
      </c>
      <c r="E18628" s="64">
        <v>1</v>
      </c>
      <c r="F18628" s="65">
        <v>63646001004</v>
      </c>
      <c r="G18628" s="20" t="e">
        <f>SUMIFS(DispensedRAW!$D$2:$D$22303,DispensedRAW!#REF!,$B18628,DispensedRAW!$N$2:$N$22303,$F18628)</f>
        <v>#REF!</v>
      </c>
      <c r="H18628" s="20" t="e">
        <f>INDEX(DispensedRAW!$X$2:$X$22303, MATCH(F18628, DispensedRAW!$N$2:$N$22303, FALSE), 1)</f>
        <v>#N/A</v>
      </c>
      <c r="I18628" s="20" t="e">
        <f>INDEX(DispensedRAW!$S$2:$S$22303, MATCH(F18628, DispensedRAW!$N$2:$N$22303, FALSE), 1)</f>
        <v>#N/A</v>
      </c>
    </row>
    <row r="18629" spans="1:9" hidden="1" x14ac:dyDescent="0.2">
      <c r="A18629" s="45" t="s">
        <v>1736</v>
      </c>
      <c r="B18629" s="61">
        <v>101716</v>
      </c>
      <c r="C18629" s="62">
        <v>44298</v>
      </c>
      <c r="D18629" s="63" t="s">
        <v>5028</v>
      </c>
      <c r="E18629" s="64">
        <v>-1</v>
      </c>
      <c r="F18629" s="65">
        <v>63646001004</v>
      </c>
      <c r="G18629" s="20" t="e">
        <f>SUMIFS(DispensedRAW!$D$2:$D$22303,DispensedRAW!#REF!,$B18629,DispensedRAW!$N$2:$N$22303,$F18629)</f>
        <v>#REF!</v>
      </c>
      <c r="H18629" s="20" t="e">
        <f>INDEX(DispensedRAW!$X$2:$X$22303, MATCH(F18629, DispensedRAW!$N$2:$N$22303, FALSE), 1)</f>
        <v>#N/A</v>
      </c>
      <c r="I18629" s="20" t="e">
        <f>INDEX(DispensedRAW!$S$2:$S$22303, MATCH(F18629, DispensedRAW!$N$2:$N$22303, FALSE), 1)</f>
        <v>#N/A</v>
      </c>
    </row>
    <row r="18630" spans="1:9" hidden="1" x14ac:dyDescent="0.2">
      <c r="A18630" s="45" t="s">
        <v>1736</v>
      </c>
      <c r="B18630" s="61">
        <v>101716</v>
      </c>
      <c r="C18630" s="62">
        <v>44116</v>
      </c>
      <c r="D18630" s="63" t="s">
        <v>5029</v>
      </c>
      <c r="E18630" s="64">
        <v>1</v>
      </c>
      <c r="F18630" s="65">
        <v>63824000850</v>
      </c>
      <c r="G18630" s="20" t="e">
        <f>SUMIFS(DispensedRAW!$D$2:$D$22303,DispensedRAW!#REF!,$B18630,DispensedRAW!$N$2:$N$22303,$F18630)</f>
        <v>#REF!</v>
      </c>
      <c r="H18630" s="20" t="e">
        <f>INDEX(DispensedRAW!$X$2:$X$22303, MATCH(F18630, DispensedRAW!$N$2:$N$22303, FALSE), 1)</f>
        <v>#N/A</v>
      </c>
      <c r="I18630" s="20" t="e">
        <f>INDEX(DispensedRAW!$S$2:$S$22303, MATCH(F18630, DispensedRAW!$N$2:$N$22303, FALSE), 1)</f>
        <v>#N/A</v>
      </c>
    </row>
    <row r="18631" spans="1:9" hidden="1" x14ac:dyDescent="0.2">
      <c r="A18631" s="45" t="s">
        <v>1736</v>
      </c>
      <c r="B18631" s="61">
        <v>101716</v>
      </c>
      <c r="C18631" s="62">
        <v>44150</v>
      </c>
      <c r="D18631" s="63" t="s">
        <v>5029</v>
      </c>
      <c r="E18631" s="64">
        <v>1</v>
      </c>
      <c r="F18631" s="65">
        <v>63824000850</v>
      </c>
      <c r="G18631" s="20" t="e">
        <f>SUMIFS(DispensedRAW!$D$2:$D$22303,DispensedRAW!#REF!,$B18631,DispensedRAW!$N$2:$N$22303,$F18631)</f>
        <v>#REF!</v>
      </c>
      <c r="H18631" s="20" t="e">
        <f>INDEX(DispensedRAW!$X$2:$X$22303, MATCH(F18631, DispensedRAW!$N$2:$N$22303, FALSE), 1)</f>
        <v>#N/A</v>
      </c>
      <c r="I18631" s="20" t="e">
        <f>INDEX(DispensedRAW!$S$2:$S$22303, MATCH(F18631, DispensedRAW!$N$2:$N$22303, FALSE), 1)</f>
        <v>#N/A</v>
      </c>
    </row>
    <row r="18632" spans="1:9" hidden="1" x14ac:dyDescent="0.2">
      <c r="A18632" s="45" t="s">
        <v>1736</v>
      </c>
      <c r="B18632" s="61">
        <v>101716</v>
      </c>
      <c r="C18632" s="62">
        <v>44162</v>
      </c>
      <c r="D18632" s="63" t="s">
        <v>5029</v>
      </c>
      <c r="E18632" s="64">
        <v>1</v>
      </c>
      <c r="F18632" s="65">
        <v>63824000850</v>
      </c>
      <c r="G18632" s="20" t="e">
        <f>SUMIFS(DispensedRAW!$D$2:$D$22303,DispensedRAW!#REF!,$B18632,DispensedRAW!$N$2:$N$22303,$F18632)</f>
        <v>#REF!</v>
      </c>
      <c r="H18632" s="20" t="e">
        <f>INDEX(DispensedRAW!$X$2:$X$22303, MATCH(F18632, DispensedRAW!$N$2:$N$22303, FALSE), 1)</f>
        <v>#N/A</v>
      </c>
      <c r="I18632" s="20" t="e">
        <f>INDEX(DispensedRAW!$S$2:$S$22303, MATCH(F18632, DispensedRAW!$N$2:$N$22303, FALSE), 1)</f>
        <v>#N/A</v>
      </c>
    </row>
    <row r="18633" spans="1:9" hidden="1" x14ac:dyDescent="0.2">
      <c r="A18633" s="45" t="s">
        <v>1736</v>
      </c>
      <c r="B18633" s="61">
        <v>101716</v>
      </c>
      <c r="C18633" s="62">
        <v>44182</v>
      </c>
      <c r="D18633" s="63" t="s">
        <v>5029</v>
      </c>
      <c r="E18633" s="64">
        <v>1</v>
      </c>
      <c r="F18633" s="65">
        <v>63824000850</v>
      </c>
      <c r="G18633" s="20" t="e">
        <f>SUMIFS(DispensedRAW!$D$2:$D$22303,DispensedRAW!#REF!,$B18633,DispensedRAW!$N$2:$N$22303,$F18633)</f>
        <v>#REF!</v>
      </c>
      <c r="H18633" s="20" t="e">
        <f>INDEX(DispensedRAW!$X$2:$X$22303, MATCH(F18633, DispensedRAW!$N$2:$N$22303, FALSE), 1)</f>
        <v>#N/A</v>
      </c>
      <c r="I18633" s="20" t="e">
        <f>INDEX(DispensedRAW!$S$2:$S$22303, MATCH(F18633, DispensedRAW!$N$2:$N$22303, FALSE), 1)</f>
        <v>#N/A</v>
      </c>
    </row>
    <row r="18634" spans="1:9" hidden="1" x14ac:dyDescent="0.2">
      <c r="A18634" s="45" t="s">
        <v>1736</v>
      </c>
      <c r="B18634" s="61">
        <v>101716</v>
      </c>
      <c r="C18634" s="62">
        <v>44242</v>
      </c>
      <c r="D18634" s="63" t="s">
        <v>5029</v>
      </c>
      <c r="E18634" s="64">
        <v>1</v>
      </c>
      <c r="F18634" s="65">
        <v>63824000850</v>
      </c>
      <c r="G18634" s="20" t="e">
        <f>SUMIFS(DispensedRAW!$D$2:$D$22303,DispensedRAW!#REF!,$B18634,DispensedRAW!$N$2:$N$22303,$F18634)</f>
        <v>#REF!</v>
      </c>
      <c r="H18634" s="20" t="e">
        <f>INDEX(DispensedRAW!$X$2:$X$22303, MATCH(F18634, DispensedRAW!$N$2:$N$22303, FALSE), 1)</f>
        <v>#N/A</v>
      </c>
      <c r="I18634" s="20" t="e">
        <f>INDEX(DispensedRAW!$S$2:$S$22303, MATCH(F18634, DispensedRAW!$N$2:$N$22303, FALSE), 1)</f>
        <v>#N/A</v>
      </c>
    </row>
    <row r="18635" spans="1:9" hidden="1" x14ac:dyDescent="0.2">
      <c r="A18635" s="45" t="s">
        <v>1736</v>
      </c>
      <c r="B18635" s="61">
        <v>101716</v>
      </c>
      <c r="C18635" s="62">
        <v>44248</v>
      </c>
      <c r="D18635" s="63" t="s">
        <v>5029</v>
      </c>
      <c r="E18635" s="64">
        <v>1</v>
      </c>
      <c r="F18635" s="65">
        <v>63824000850</v>
      </c>
      <c r="G18635" s="20" t="e">
        <f>SUMIFS(DispensedRAW!$D$2:$D$22303,DispensedRAW!#REF!,$B18635,DispensedRAW!$N$2:$N$22303,$F18635)</f>
        <v>#REF!</v>
      </c>
      <c r="H18635" s="20" t="e">
        <f>INDEX(DispensedRAW!$X$2:$X$22303, MATCH(F18635, DispensedRAW!$N$2:$N$22303, FALSE), 1)</f>
        <v>#N/A</v>
      </c>
      <c r="I18635" s="20" t="e">
        <f>INDEX(DispensedRAW!$S$2:$S$22303, MATCH(F18635, DispensedRAW!$N$2:$N$22303, FALSE), 1)</f>
        <v>#N/A</v>
      </c>
    </row>
    <row r="18636" spans="1:9" hidden="1" x14ac:dyDescent="0.2">
      <c r="A18636" s="45" t="s">
        <v>1736</v>
      </c>
      <c r="B18636" s="61">
        <v>101716</v>
      </c>
      <c r="C18636" s="62">
        <v>44257</v>
      </c>
      <c r="D18636" s="63" t="s">
        <v>5029</v>
      </c>
      <c r="E18636" s="64">
        <v>1</v>
      </c>
      <c r="F18636" s="65">
        <v>63824000850</v>
      </c>
      <c r="G18636" s="20" t="e">
        <f>SUMIFS(DispensedRAW!$D$2:$D$22303,DispensedRAW!#REF!,$B18636,DispensedRAW!$N$2:$N$22303,$F18636)</f>
        <v>#REF!</v>
      </c>
      <c r="H18636" s="20" t="e">
        <f>INDEX(DispensedRAW!$X$2:$X$22303, MATCH(F18636, DispensedRAW!$N$2:$N$22303, FALSE), 1)</f>
        <v>#N/A</v>
      </c>
      <c r="I18636" s="20" t="e">
        <f>INDEX(DispensedRAW!$S$2:$S$22303, MATCH(F18636, DispensedRAW!$N$2:$N$22303, FALSE), 1)</f>
        <v>#N/A</v>
      </c>
    </row>
    <row r="18637" spans="1:9" hidden="1" x14ac:dyDescent="0.2">
      <c r="A18637" s="45" t="s">
        <v>1736</v>
      </c>
      <c r="B18637" s="61">
        <v>101716</v>
      </c>
      <c r="C18637" s="62">
        <v>44292</v>
      </c>
      <c r="D18637" s="63" t="s">
        <v>5029</v>
      </c>
      <c r="E18637" s="64">
        <v>1</v>
      </c>
      <c r="F18637" s="65">
        <v>63824000850</v>
      </c>
      <c r="G18637" s="20" t="e">
        <f>SUMIFS(DispensedRAW!$D$2:$D$22303,DispensedRAW!#REF!,$B18637,DispensedRAW!$N$2:$N$22303,$F18637)</f>
        <v>#REF!</v>
      </c>
      <c r="H18637" s="20" t="e">
        <f>INDEX(DispensedRAW!$X$2:$X$22303, MATCH(F18637, DispensedRAW!$N$2:$N$22303, FALSE), 1)</f>
        <v>#N/A</v>
      </c>
      <c r="I18637" s="20" t="e">
        <f>INDEX(DispensedRAW!$S$2:$S$22303, MATCH(F18637, DispensedRAW!$N$2:$N$22303, FALSE), 1)</f>
        <v>#N/A</v>
      </c>
    </row>
    <row r="18638" spans="1:9" hidden="1" x14ac:dyDescent="0.2">
      <c r="A18638" s="45" t="s">
        <v>1736</v>
      </c>
      <c r="B18638" s="61">
        <v>101716</v>
      </c>
      <c r="C18638" s="62">
        <v>44333</v>
      </c>
      <c r="D18638" s="63" t="s">
        <v>5029</v>
      </c>
      <c r="E18638" s="64">
        <v>1</v>
      </c>
      <c r="F18638" s="65">
        <v>63824000850</v>
      </c>
      <c r="G18638" s="20" t="e">
        <f>SUMIFS(DispensedRAW!$D$2:$D$22303,DispensedRAW!#REF!,$B18638,DispensedRAW!$N$2:$N$22303,$F18638)</f>
        <v>#REF!</v>
      </c>
      <c r="H18638" s="20" t="e">
        <f>INDEX(DispensedRAW!$X$2:$X$22303, MATCH(F18638, DispensedRAW!$N$2:$N$22303, FALSE), 1)</f>
        <v>#N/A</v>
      </c>
      <c r="I18638" s="20" t="e">
        <f>INDEX(DispensedRAW!$S$2:$S$22303, MATCH(F18638, DispensedRAW!$N$2:$N$22303, FALSE), 1)</f>
        <v>#N/A</v>
      </c>
    </row>
    <row r="18639" spans="1:9" hidden="1" x14ac:dyDescent="0.2">
      <c r="A18639" s="45" t="s">
        <v>1736</v>
      </c>
      <c r="B18639" s="61">
        <v>101716</v>
      </c>
      <c r="C18639" s="62">
        <v>44382</v>
      </c>
      <c r="D18639" s="63" t="s">
        <v>5029</v>
      </c>
      <c r="E18639" s="64">
        <v>1</v>
      </c>
      <c r="F18639" s="65">
        <v>63824000850</v>
      </c>
      <c r="G18639" s="20" t="e">
        <f>SUMIFS(DispensedRAW!$D$2:$D$22303,DispensedRAW!#REF!,$B18639,DispensedRAW!$N$2:$N$22303,$F18639)</f>
        <v>#REF!</v>
      </c>
      <c r="H18639" s="20" t="e">
        <f>INDEX(DispensedRAW!$X$2:$X$22303, MATCH(F18639, DispensedRAW!$N$2:$N$22303, FALSE), 1)</f>
        <v>#N/A</v>
      </c>
      <c r="I18639" s="20" t="e">
        <f>INDEX(DispensedRAW!$S$2:$S$22303, MATCH(F18639, DispensedRAW!$N$2:$N$22303, FALSE), 1)</f>
        <v>#N/A</v>
      </c>
    </row>
    <row r="18640" spans="1:9" hidden="1" x14ac:dyDescent="0.2">
      <c r="A18640" s="45" t="s">
        <v>1736</v>
      </c>
      <c r="B18640" s="61">
        <v>101716</v>
      </c>
      <c r="C18640" s="62">
        <v>44439</v>
      </c>
      <c r="D18640" s="63" t="s">
        <v>5029</v>
      </c>
      <c r="E18640" s="64">
        <v>1</v>
      </c>
      <c r="F18640" s="65">
        <v>63824000850</v>
      </c>
      <c r="G18640" s="20" t="e">
        <f>SUMIFS(DispensedRAW!$D$2:$D$22303,DispensedRAW!#REF!,$B18640,DispensedRAW!$N$2:$N$22303,$F18640)</f>
        <v>#REF!</v>
      </c>
      <c r="H18640" s="20" t="e">
        <f>INDEX(DispensedRAW!$X$2:$X$22303, MATCH(F18640, DispensedRAW!$N$2:$N$22303, FALSE), 1)</f>
        <v>#N/A</v>
      </c>
      <c r="I18640" s="20" t="e">
        <f>INDEX(DispensedRAW!$S$2:$S$22303, MATCH(F18640, DispensedRAW!$N$2:$N$22303, FALSE), 1)</f>
        <v>#N/A</v>
      </c>
    </row>
    <row r="18641" spans="1:9" hidden="1" x14ac:dyDescent="0.2">
      <c r="A18641" s="45" t="s">
        <v>1736</v>
      </c>
      <c r="B18641" s="61">
        <v>101716</v>
      </c>
      <c r="C18641" s="62">
        <v>44441</v>
      </c>
      <c r="D18641" s="63" t="s">
        <v>5029</v>
      </c>
      <c r="E18641" s="64">
        <v>2</v>
      </c>
      <c r="F18641" s="65">
        <v>63824000850</v>
      </c>
      <c r="G18641" s="20" t="e">
        <f>SUMIFS(DispensedRAW!$D$2:$D$22303,DispensedRAW!#REF!,$B18641,DispensedRAW!$N$2:$N$22303,$F18641)</f>
        <v>#REF!</v>
      </c>
      <c r="H18641" s="20" t="e">
        <f>INDEX(DispensedRAW!$X$2:$X$22303, MATCH(F18641, DispensedRAW!$N$2:$N$22303, FALSE), 1)</f>
        <v>#N/A</v>
      </c>
      <c r="I18641" s="20" t="e">
        <f>INDEX(DispensedRAW!$S$2:$S$22303, MATCH(F18641, DispensedRAW!$N$2:$N$22303, FALSE), 1)</f>
        <v>#N/A</v>
      </c>
    </row>
    <row r="18642" spans="1:9" hidden="1" x14ac:dyDescent="0.2">
      <c r="A18642" s="45" t="s">
        <v>1736</v>
      </c>
      <c r="B18642" s="61">
        <v>101716</v>
      </c>
      <c r="C18642" s="62">
        <v>44117</v>
      </c>
      <c r="D18642" s="63" t="s">
        <v>5030</v>
      </c>
      <c r="E18642" s="64">
        <v>2</v>
      </c>
      <c r="F18642" s="65">
        <v>63824002328</v>
      </c>
      <c r="G18642" s="20" t="e">
        <f>SUMIFS(DispensedRAW!$D$2:$D$22303,DispensedRAW!#REF!,$B18642,DispensedRAW!$N$2:$N$22303,$F18642)</f>
        <v>#REF!</v>
      </c>
      <c r="H18642" s="20" t="e">
        <f>INDEX(DispensedRAW!$X$2:$X$22303, MATCH(F18642, DispensedRAW!$N$2:$N$22303, FALSE), 1)</f>
        <v>#N/A</v>
      </c>
      <c r="I18642" s="20" t="e">
        <f>INDEX(DispensedRAW!$S$2:$S$22303, MATCH(F18642, DispensedRAW!$N$2:$N$22303, FALSE), 1)</f>
        <v>#N/A</v>
      </c>
    </row>
    <row r="18643" spans="1:9" hidden="1" x14ac:dyDescent="0.2">
      <c r="A18643" s="45" t="s">
        <v>1736</v>
      </c>
      <c r="B18643" s="61">
        <v>101716</v>
      </c>
      <c r="C18643" s="62">
        <v>44140</v>
      </c>
      <c r="D18643" s="63" t="s">
        <v>5030</v>
      </c>
      <c r="E18643" s="64">
        <v>3</v>
      </c>
      <c r="F18643" s="65">
        <v>63824002328</v>
      </c>
      <c r="G18643" s="20" t="e">
        <f>SUMIFS(DispensedRAW!$D$2:$D$22303,DispensedRAW!#REF!,$B18643,DispensedRAW!$N$2:$N$22303,$F18643)</f>
        <v>#REF!</v>
      </c>
      <c r="H18643" s="20" t="e">
        <f>INDEX(DispensedRAW!$X$2:$X$22303, MATCH(F18643, DispensedRAW!$N$2:$N$22303, FALSE), 1)</f>
        <v>#N/A</v>
      </c>
      <c r="I18643" s="20" t="e">
        <f>INDEX(DispensedRAW!$S$2:$S$22303, MATCH(F18643, DispensedRAW!$N$2:$N$22303, FALSE), 1)</f>
        <v>#N/A</v>
      </c>
    </row>
    <row r="18644" spans="1:9" hidden="1" x14ac:dyDescent="0.2">
      <c r="A18644" s="45" t="s">
        <v>1736</v>
      </c>
      <c r="B18644" s="61">
        <v>101716</v>
      </c>
      <c r="C18644" s="62">
        <v>44167</v>
      </c>
      <c r="D18644" s="63" t="s">
        <v>5030</v>
      </c>
      <c r="E18644" s="64">
        <v>3</v>
      </c>
      <c r="F18644" s="65">
        <v>63824002328</v>
      </c>
      <c r="G18644" s="20" t="e">
        <f>SUMIFS(DispensedRAW!$D$2:$D$22303,DispensedRAW!#REF!,$B18644,DispensedRAW!$N$2:$N$22303,$F18644)</f>
        <v>#REF!</v>
      </c>
      <c r="H18644" s="20" t="e">
        <f>INDEX(DispensedRAW!$X$2:$X$22303, MATCH(F18644, DispensedRAW!$N$2:$N$22303, FALSE), 1)</f>
        <v>#N/A</v>
      </c>
      <c r="I18644" s="20" t="e">
        <f>INDEX(DispensedRAW!$S$2:$S$22303, MATCH(F18644, DispensedRAW!$N$2:$N$22303, FALSE), 1)</f>
        <v>#N/A</v>
      </c>
    </row>
    <row r="18645" spans="1:9" hidden="1" x14ac:dyDescent="0.2">
      <c r="A18645" s="45" t="s">
        <v>1736</v>
      </c>
      <c r="B18645" s="61">
        <v>101716</v>
      </c>
      <c r="C18645" s="62">
        <v>44221</v>
      </c>
      <c r="D18645" s="63" t="s">
        <v>5030</v>
      </c>
      <c r="E18645" s="64">
        <v>1</v>
      </c>
      <c r="F18645" s="65">
        <v>63824002328</v>
      </c>
      <c r="G18645" s="20" t="e">
        <f>SUMIFS(DispensedRAW!$D$2:$D$22303,DispensedRAW!#REF!,$B18645,DispensedRAW!$N$2:$N$22303,$F18645)</f>
        <v>#REF!</v>
      </c>
      <c r="H18645" s="20" t="e">
        <f>INDEX(DispensedRAW!$X$2:$X$22303, MATCH(F18645, DispensedRAW!$N$2:$N$22303, FALSE), 1)</f>
        <v>#N/A</v>
      </c>
      <c r="I18645" s="20" t="e">
        <f>INDEX(DispensedRAW!$S$2:$S$22303, MATCH(F18645, DispensedRAW!$N$2:$N$22303, FALSE), 1)</f>
        <v>#N/A</v>
      </c>
    </row>
    <row r="18646" spans="1:9" hidden="1" x14ac:dyDescent="0.2">
      <c r="A18646" s="45" t="s">
        <v>1736</v>
      </c>
      <c r="B18646" s="61">
        <v>101716</v>
      </c>
      <c r="C18646" s="62">
        <v>44224</v>
      </c>
      <c r="D18646" s="63" t="s">
        <v>5030</v>
      </c>
      <c r="E18646" s="64">
        <v>2</v>
      </c>
      <c r="F18646" s="65">
        <v>63824002328</v>
      </c>
      <c r="G18646" s="20" t="e">
        <f>SUMIFS(DispensedRAW!$D$2:$D$22303,DispensedRAW!#REF!,$B18646,DispensedRAW!$N$2:$N$22303,$F18646)</f>
        <v>#REF!</v>
      </c>
      <c r="H18646" s="20" t="e">
        <f>INDEX(DispensedRAW!$X$2:$X$22303, MATCH(F18646, DispensedRAW!$N$2:$N$22303, FALSE), 1)</f>
        <v>#N/A</v>
      </c>
      <c r="I18646" s="20" t="e">
        <f>INDEX(DispensedRAW!$S$2:$S$22303, MATCH(F18646, DispensedRAW!$N$2:$N$22303, FALSE), 1)</f>
        <v>#N/A</v>
      </c>
    </row>
    <row r="18647" spans="1:9" hidden="1" x14ac:dyDescent="0.2">
      <c r="A18647" s="45" t="s">
        <v>1736</v>
      </c>
      <c r="B18647" s="61">
        <v>101716</v>
      </c>
      <c r="C18647" s="62">
        <v>44250</v>
      </c>
      <c r="D18647" s="63" t="s">
        <v>5030</v>
      </c>
      <c r="E18647" s="64">
        <v>3</v>
      </c>
      <c r="F18647" s="65">
        <v>63824002328</v>
      </c>
      <c r="G18647" s="20" t="e">
        <f>SUMIFS(DispensedRAW!$D$2:$D$22303,DispensedRAW!#REF!,$B18647,DispensedRAW!$N$2:$N$22303,$F18647)</f>
        <v>#REF!</v>
      </c>
      <c r="H18647" s="20" t="e">
        <f>INDEX(DispensedRAW!$X$2:$X$22303, MATCH(F18647, DispensedRAW!$N$2:$N$22303, FALSE), 1)</f>
        <v>#N/A</v>
      </c>
      <c r="I18647" s="20" t="e">
        <f>INDEX(DispensedRAW!$S$2:$S$22303, MATCH(F18647, DispensedRAW!$N$2:$N$22303, FALSE), 1)</f>
        <v>#N/A</v>
      </c>
    </row>
    <row r="18648" spans="1:9" hidden="1" x14ac:dyDescent="0.2">
      <c r="A18648" s="45" t="s">
        <v>1736</v>
      </c>
      <c r="B18648" s="61">
        <v>101716</v>
      </c>
      <c r="C18648" s="62">
        <v>44280</v>
      </c>
      <c r="D18648" s="63" t="s">
        <v>5030</v>
      </c>
      <c r="E18648" s="64">
        <v>3</v>
      </c>
      <c r="F18648" s="65">
        <v>63824002328</v>
      </c>
      <c r="G18648" s="20" t="e">
        <f>SUMIFS(DispensedRAW!$D$2:$D$22303,DispensedRAW!#REF!,$B18648,DispensedRAW!$N$2:$N$22303,$F18648)</f>
        <v>#REF!</v>
      </c>
      <c r="H18648" s="20" t="e">
        <f>INDEX(DispensedRAW!$X$2:$X$22303, MATCH(F18648, DispensedRAW!$N$2:$N$22303, FALSE), 1)</f>
        <v>#N/A</v>
      </c>
      <c r="I18648" s="20" t="e">
        <f>INDEX(DispensedRAW!$S$2:$S$22303, MATCH(F18648, DispensedRAW!$N$2:$N$22303, FALSE), 1)</f>
        <v>#N/A</v>
      </c>
    </row>
    <row r="18649" spans="1:9" hidden="1" x14ac:dyDescent="0.2">
      <c r="A18649" s="45" t="s">
        <v>1736</v>
      </c>
      <c r="B18649" s="61">
        <v>101716</v>
      </c>
      <c r="C18649" s="62">
        <v>44306</v>
      </c>
      <c r="D18649" s="63" t="s">
        <v>5030</v>
      </c>
      <c r="E18649" s="64">
        <v>3</v>
      </c>
      <c r="F18649" s="65">
        <v>63824002328</v>
      </c>
      <c r="G18649" s="20" t="e">
        <f>SUMIFS(DispensedRAW!$D$2:$D$22303,DispensedRAW!#REF!,$B18649,DispensedRAW!$N$2:$N$22303,$F18649)</f>
        <v>#REF!</v>
      </c>
      <c r="H18649" s="20" t="e">
        <f>INDEX(DispensedRAW!$X$2:$X$22303, MATCH(F18649, DispensedRAW!$N$2:$N$22303, FALSE), 1)</f>
        <v>#N/A</v>
      </c>
      <c r="I18649" s="20" t="e">
        <f>INDEX(DispensedRAW!$S$2:$S$22303, MATCH(F18649, DispensedRAW!$N$2:$N$22303, FALSE), 1)</f>
        <v>#N/A</v>
      </c>
    </row>
    <row r="18650" spans="1:9" hidden="1" x14ac:dyDescent="0.2">
      <c r="A18650" s="45" t="s">
        <v>1736</v>
      </c>
      <c r="B18650" s="61">
        <v>101716</v>
      </c>
      <c r="C18650" s="62">
        <v>44335</v>
      </c>
      <c r="D18650" s="63" t="s">
        <v>5030</v>
      </c>
      <c r="E18650" s="64">
        <v>4</v>
      </c>
      <c r="F18650" s="65">
        <v>63824002328</v>
      </c>
      <c r="G18650" s="20" t="e">
        <f>SUMIFS(DispensedRAW!$D$2:$D$22303,DispensedRAW!#REF!,$B18650,DispensedRAW!$N$2:$N$22303,$F18650)</f>
        <v>#REF!</v>
      </c>
      <c r="H18650" s="20" t="e">
        <f>INDEX(DispensedRAW!$X$2:$X$22303, MATCH(F18650, DispensedRAW!$N$2:$N$22303, FALSE), 1)</f>
        <v>#N/A</v>
      </c>
      <c r="I18650" s="20" t="e">
        <f>INDEX(DispensedRAW!$S$2:$S$22303, MATCH(F18650, DispensedRAW!$N$2:$N$22303, FALSE), 1)</f>
        <v>#N/A</v>
      </c>
    </row>
    <row r="18651" spans="1:9" hidden="1" x14ac:dyDescent="0.2">
      <c r="A18651" s="45" t="s">
        <v>1736</v>
      </c>
      <c r="B18651" s="61">
        <v>101716</v>
      </c>
      <c r="C18651" s="62">
        <v>44361</v>
      </c>
      <c r="D18651" s="63" t="s">
        <v>5030</v>
      </c>
      <c r="E18651" s="64">
        <v>2</v>
      </c>
      <c r="F18651" s="65">
        <v>63824002328</v>
      </c>
      <c r="G18651" s="20" t="e">
        <f>SUMIFS(DispensedRAW!$D$2:$D$22303,DispensedRAW!#REF!,$B18651,DispensedRAW!$N$2:$N$22303,$F18651)</f>
        <v>#REF!</v>
      </c>
      <c r="H18651" s="20" t="e">
        <f>INDEX(DispensedRAW!$X$2:$X$22303, MATCH(F18651, DispensedRAW!$N$2:$N$22303, FALSE), 1)</f>
        <v>#N/A</v>
      </c>
      <c r="I18651" s="20" t="e">
        <f>INDEX(DispensedRAW!$S$2:$S$22303, MATCH(F18651, DispensedRAW!$N$2:$N$22303, FALSE), 1)</f>
        <v>#N/A</v>
      </c>
    </row>
    <row r="18652" spans="1:9" hidden="1" x14ac:dyDescent="0.2">
      <c r="A18652" s="45" t="s">
        <v>1736</v>
      </c>
      <c r="B18652" s="61">
        <v>101716</v>
      </c>
      <c r="C18652" s="62">
        <v>44369</v>
      </c>
      <c r="D18652" s="63" t="s">
        <v>5030</v>
      </c>
      <c r="E18652" s="64">
        <v>4</v>
      </c>
      <c r="F18652" s="65">
        <v>63824002328</v>
      </c>
      <c r="G18652" s="20" t="e">
        <f>SUMIFS(DispensedRAW!$D$2:$D$22303,DispensedRAW!#REF!,$B18652,DispensedRAW!$N$2:$N$22303,$F18652)</f>
        <v>#REF!</v>
      </c>
      <c r="H18652" s="20" t="e">
        <f>INDEX(DispensedRAW!$X$2:$X$22303, MATCH(F18652, DispensedRAW!$N$2:$N$22303, FALSE), 1)</f>
        <v>#N/A</v>
      </c>
      <c r="I18652" s="20" t="e">
        <f>INDEX(DispensedRAW!$S$2:$S$22303, MATCH(F18652, DispensedRAW!$N$2:$N$22303, FALSE), 1)</f>
        <v>#N/A</v>
      </c>
    </row>
    <row r="18653" spans="1:9" hidden="1" x14ac:dyDescent="0.2">
      <c r="A18653" s="45" t="s">
        <v>1736</v>
      </c>
      <c r="B18653" s="61">
        <v>101716</v>
      </c>
      <c r="C18653" s="62">
        <v>44392</v>
      </c>
      <c r="D18653" s="63" t="s">
        <v>5030</v>
      </c>
      <c r="E18653" s="64">
        <v>1</v>
      </c>
      <c r="F18653" s="65">
        <v>63824002328</v>
      </c>
      <c r="G18653" s="20" t="e">
        <f>SUMIFS(DispensedRAW!$D$2:$D$22303,DispensedRAW!#REF!,$B18653,DispensedRAW!$N$2:$N$22303,$F18653)</f>
        <v>#REF!</v>
      </c>
      <c r="H18653" s="20" t="e">
        <f>INDEX(DispensedRAW!$X$2:$X$22303, MATCH(F18653, DispensedRAW!$N$2:$N$22303, FALSE), 1)</f>
        <v>#N/A</v>
      </c>
      <c r="I18653" s="20" t="e">
        <f>INDEX(DispensedRAW!$S$2:$S$22303, MATCH(F18653, DispensedRAW!$N$2:$N$22303, FALSE), 1)</f>
        <v>#N/A</v>
      </c>
    </row>
    <row r="18654" spans="1:9" hidden="1" x14ac:dyDescent="0.2">
      <c r="A18654" s="45" t="s">
        <v>1736</v>
      </c>
      <c r="B18654" s="61">
        <v>101716</v>
      </c>
      <c r="C18654" s="62">
        <v>44419</v>
      </c>
      <c r="D18654" s="63" t="s">
        <v>5030</v>
      </c>
      <c r="E18654" s="64">
        <v>1</v>
      </c>
      <c r="F18654" s="65">
        <v>63824002328</v>
      </c>
      <c r="G18654" s="20" t="e">
        <f>SUMIFS(DispensedRAW!$D$2:$D$22303,DispensedRAW!#REF!,$B18654,DispensedRAW!$N$2:$N$22303,$F18654)</f>
        <v>#REF!</v>
      </c>
      <c r="H18654" s="20" t="e">
        <f>INDEX(DispensedRAW!$X$2:$X$22303, MATCH(F18654, DispensedRAW!$N$2:$N$22303, FALSE), 1)</f>
        <v>#N/A</v>
      </c>
      <c r="I18654" s="20" t="e">
        <f>INDEX(DispensedRAW!$S$2:$S$22303, MATCH(F18654, DispensedRAW!$N$2:$N$22303, FALSE), 1)</f>
        <v>#N/A</v>
      </c>
    </row>
    <row r="18655" spans="1:9" hidden="1" x14ac:dyDescent="0.2">
      <c r="A18655" s="45" t="s">
        <v>1736</v>
      </c>
      <c r="B18655" s="61">
        <v>101716</v>
      </c>
      <c r="C18655" s="62">
        <v>44420</v>
      </c>
      <c r="D18655" s="63" t="s">
        <v>5030</v>
      </c>
      <c r="E18655" s="64">
        <v>3</v>
      </c>
      <c r="F18655" s="65">
        <v>63824002328</v>
      </c>
      <c r="G18655" s="20" t="e">
        <f>SUMIFS(DispensedRAW!$D$2:$D$22303,DispensedRAW!#REF!,$B18655,DispensedRAW!$N$2:$N$22303,$F18655)</f>
        <v>#REF!</v>
      </c>
      <c r="H18655" s="20" t="e">
        <f>INDEX(DispensedRAW!$X$2:$X$22303, MATCH(F18655, DispensedRAW!$N$2:$N$22303, FALSE), 1)</f>
        <v>#N/A</v>
      </c>
      <c r="I18655" s="20" t="e">
        <f>INDEX(DispensedRAW!$S$2:$S$22303, MATCH(F18655, DispensedRAW!$N$2:$N$22303, FALSE), 1)</f>
        <v>#N/A</v>
      </c>
    </row>
    <row r="18656" spans="1:9" hidden="1" x14ac:dyDescent="0.2">
      <c r="A18656" s="45" t="s">
        <v>1736</v>
      </c>
      <c r="B18656" s="61">
        <v>101716</v>
      </c>
      <c r="C18656" s="62">
        <v>44470</v>
      </c>
      <c r="D18656" s="63" t="s">
        <v>5030</v>
      </c>
      <c r="E18656" s="64">
        <v>3</v>
      </c>
      <c r="F18656" s="65">
        <v>63824002328</v>
      </c>
      <c r="G18656" s="20" t="e">
        <f>SUMIFS(DispensedRAW!$D$2:$D$22303,DispensedRAW!#REF!,$B18656,DispensedRAW!$N$2:$N$22303,$F18656)</f>
        <v>#REF!</v>
      </c>
      <c r="H18656" s="20" t="e">
        <f>INDEX(DispensedRAW!$X$2:$X$22303, MATCH(F18656, DispensedRAW!$N$2:$N$22303, FALSE), 1)</f>
        <v>#N/A</v>
      </c>
      <c r="I18656" s="20" t="e">
        <f>INDEX(DispensedRAW!$S$2:$S$22303, MATCH(F18656, DispensedRAW!$N$2:$N$22303, FALSE), 1)</f>
        <v>#N/A</v>
      </c>
    </row>
    <row r="18657" spans="1:9" hidden="1" x14ac:dyDescent="0.2">
      <c r="A18657" s="45" t="s">
        <v>1736</v>
      </c>
      <c r="B18657" s="61">
        <v>101716</v>
      </c>
      <c r="C18657" s="62">
        <v>44130</v>
      </c>
      <c r="D18657" s="63" t="s">
        <v>5031</v>
      </c>
      <c r="E18657" s="64">
        <v>3</v>
      </c>
      <c r="F18657" s="65">
        <v>63824005640</v>
      </c>
      <c r="G18657" s="20" t="e">
        <f>SUMIFS(DispensedRAW!$D$2:$D$22303,DispensedRAW!#REF!,$B18657,DispensedRAW!$N$2:$N$22303,$F18657)</f>
        <v>#REF!</v>
      </c>
      <c r="H18657" s="20" t="e">
        <f>INDEX(DispensedRAW!$X$2:$X$22303, MATCH(F18657, DispensedRAW!$N$2:$N$22303, FALSE), 1)</f>
        <v>#N/A</v>
      </c>
      <c r="I18657" s="20" t="e">
        <f>INDEX(DispensedRAW!$S$2:$S$22303, MATCH(F18657, DispensedRAW!$N$2:$N$22303, FALSE), 1)</f>
        <v>#N/A</v>
      </c>
    </row>
    <row r="18658" spans="1:9" hidden="1" x14ac:dyDescent="0.2">
      <c r="A18658" s="45" t="s">
        <v>1736</v>
      </c>
      <c r="B18658" s="61">
        <v>101716</v>
      </c>
      <c r="C18658" s="62">
        <v>44217</v>
      </c>
      <c r="D18658" s="63" t="s">
        <v>5031</v>
      </c>
      <c r="E18658" s="64">
        <v>3</v>
      </c>
      <c r="F18658" s="65">
        <v>63824005640</v>
      </c>
      <c r="G18658" s="20" t="e">
        <f>SUMIFS(DispensedRAW!$D$2:$D$22303,DispensedRAW!#REF!,$B18658,DispensedRAW!$N$2:$N$22303,$F18658)</f>
        <v>#REF!</v>
      </c>
      <c r="H18658" s="20" t="e">
        <f>INDEX(DispensedRAW!$X$2:$X$22303, MATCH(F18658, DispensedRAW!$N$2:$N$22303, FALSE), 1)</f>
        <v>#N/A</v>
      </c>
      <c r="I18658" s="20" t="e">
        <f>INDEX(DispensedRAW!$S$2:$S$22303, MATCH(F18658, DispensedRAW!$N$2:$N$22303, FALSE), 1)</f>
        <v>#N/A</v>
      </c>
    </row>
    <row r="18659" spans="1:9" hidden="1" x14ac:dyDescent="0.2">
      <c r="A18659" s="45" t="s">
        <v>1736</v>
      </c>
      <c r="B18659" s="61">
        <v>101716</v>
      </c>
      <c r="C18659" s="62">
        <v>44237</v>
      </c>
      <c r="D18659" s="63" t="s">
        <v>5031</v>
      </c>
      <c r="E18659" s="64">
        <v>3</v>
      </c>
      <c r="F18659" s="65">
        <v>63824005640</v>
      </c>
      <c r="G18659" s="20" t="e">
        <f>SUMIFS(DispensedRAW!$D$2:$D$22303,DispensedRAW!#REF!,$B18659,DispensedRAW!$N$2:$N$22303,$F18659)</f>
        <v>#REF!</v>
      </c>
      <c r="H18659" s="20" t="e">
        <f>INDEX(DispensedRAW!$X$2:$X$22303, MATCH(F18659, DispensedRAW!$N$2:$N$22303, FALSE), 1)</f>
        <v>#N/A</v>
      </c>
      <c r="I18659" s="20" t="e">
        <f>INDEX(DispensedRAW!$S$2:$S$22303, MATCH(F18659, DispensedRAW!$N$2:$N$22303, FALSE), 1)</f>
        <v>#N/A</v>
      </c>
    </row>
    <row r="18660" spans="1:9" hidden="1" x14ac:dyDescent="0.2">
      <c r="A18660" s="45" t="s">
        <v>1736</v>
      </c>
      <c r="B18660" s="61">
        <v>101716</v>
      </c>
      <c r="C18660" s="62">
        <v>44238</v>
      </c>
      <c r="D18660" s="63" t="s">
        <v>5031</v>
      </c>
      <c r="E18660" s="64">
        <v>2</v>
      </c>
      <c r="F18660" s="65">
        <v>63824005640</v>
      </c>
      <c r="G18660" s="20" t="e">
        <f>SUMIFS(DispensedRAW!$D$2:$D$22303,DispensedRAW!#REF!,$B18660,DispensedRAW!$N$2:$N$22303,$F18660)</f>
        <v>#REF!</v>
      </c>
      <c r="H18660" s="20" t="e">
        <f>INDEX(DispensedRAW!$X$2:$X$22303, MATCH(F18660, DispensedRAW!$N$2:$N$22303, FALSE), 1)</f>
        <v>#N/A</v>
      </c>
      <c r="I18660" s="20" t="e">
        <f>INDEX(DispensedRAW!$S$2:$S$22303, MATCH(F18660, DispensedRAW!$N$2:$N$22303, FALSE), 1)</f>
        <v>#N/A</v>
      </c>
    </row>
    <row r="18661" spans="1:9" hidden="1" x14ac:dyDescent="0.2">
      <c r="A18661" s="45" t="s">
        <v>1736</v>
      </c>
      <c r="B18661" s="61">
        <v>101716</v>
      </c>
      <c r="C18661" s="62">
        <v>44313</v>
      </c>
      <c r="D18661" s="63" t="s">
        <v>5031</v>
      </c>
      <c r="E18661" s="64">
        <v>2</v>
      </c>
      <c r="F18661" s="65">
        <v>63824005640</v>
      </c>
      <c r="G18661" s="20" t="e">
        <f>SUMIFS(DispensedRAW!$D$2:$D$22303,DispensedRAW!#REF!,$B18661,DispensedRAW!$N$2:$N$22303,$F18661)</f>
        <v>#REF!</v>
      </c>
      <c r="H18661" s="20" t="e">
        <f>INDEX(DispensedRAW!$X$2:$X$22303, MATCH(F18661, DispensedRAW!$N$2:$N$22303, FALSE), 1)</f>
        <v>#N/A</v>
      </c>
      <c r="I18661" s="20" t="e">
        <f>INDEX(DispensedRAW!$S$2:$S$22303, MATCH(F18661, DispensedRAW!$N$2:$N$22303, FALSE), 1)</f>
        <v>#N/A</v>
      </c>
    </row>
    <row r="18662" spans="1:9" hidden="1" x14ac:dyDescent="0.2">
      <c r="A18662" s="45" t="s">
        <v>1736</v>
      </c>
      <c r="B18662" s="61">
        <v>101716</v>
      </c>
      <c r="C18662" s="62">
        <v>44318</v>
      </c>
      <c r="D18662" s="63" t="s">
        <v>5031</v>
      </c>
      <c r="E18662" s="64">
        <v>2</v>
      </c>
      <c r="F18662" s="65">
        <v>63824005640</v>
      </c>
      <c r="G18662" s="20" t="e">
        <f>SUMIFS(DispensedRAW!$D$2:$D$22303,DispensedRAW!#REF!,$B18662,DispensedRAW!$N$2:$N$22303,$F18662)</f>
        <v>#REF!</v>
      </c>
      <c r="H18662" s="20" t="e">
        <f>INDEX(DispensedRAW!$X$2:$X$22303, MATCH(F18662, DispensedRAW!$N$2:$N$22303, FALSE), 1)</f>
        <v>#N/A</v>
      </c>
      <c r="I18662" s="20" t="e">
        <f>INDEX(DispensedRAW!$S$2:$S$22303, MATCH(F18662, DispensedRAW!$N$2:$N$22303, FALSE), 1)</f>
        <v>#N/A</v>
      </c>
    </row>
    <row r="18663" spans="1:9" hidden="1" x14ac:dyDescent="0.2">
      <c r="A18663" s="45" t="s">
        <v>1736</v>
      </c>
      <c r="B18663" s="61">
        <v>101716</v>
      </c>
      <c r="C18663" s="62">
        <v>44350</v>
      </c>
      <c r="D18663" s="63" t="s">
        <v>5031</v>
      </c>
      <c r="E18663" s="64">
        <v>1</v>
      </c>
      <c r="F18663" s="65">
        <v>63824005640</v>
      </c>
      <c r="G18663" s="20" t="e">
        <f>SUMIFS(DispensedRAW!$D$2:$D$22303,DispensedRAW!#REF!,$B18663,DispensedRAW!$N$2:$N$22303,$F18663)</f>
        <v>#REF!</v>
      </c>
      <c r="H18663" s="20" t="e">
        <f>INDEX(DispensedRAW!$X$2:$X$22303, MATCH(F18663, DispensedRAW!$N$2:$N$22303, FALSE), 1)</f>
        <v>#N/A</v>
      </c>
      <c r="I18663" s="20" t="e">
        <f>INDEX(DispensedRAW!$S$2:$S$22303, MATCH(F18663, DispensedRAW!$N$2:$N$22303, FALSE), 1)</f>
        <v>#N/A</v>
      </c>
    </row>
    <row r="18664" spans="1:9" hidden="1" x14ac:dyDescent="0.2">
      <c r="A18664" s="45" t="s">
        <v>1736</v>
      </c>
      <c r="B18664" s="61">
        <v>101716</v>
      </c>
      <c r="C18664" s="62">
        <v>44351</v>
      </c>
      <c r="D18664" s="63" t="s">
        <v>5031</v>
      </c>
      <c r="E18664" s="64">
        <v>3</v>
      </c>
      <c r="F18664" s="65">
        <v>63824005640</v>
      </c>
      <c r="G18664" s="20" t="e">
        <f>SUMIFS(DispensedRAW!$D$2:$D$22303,DispensedRAW!#REF!,$B18664,DispensedRAW!$N$2:$N$22303,$F18664)</f>
        <v>#REF!</v>
      </c>
      <c r="H18664" s="20" t="e">
        <f>INDEX(DispensedRAW!$X$2:$X$22303, MATCH(F18664, DispensedRAW!$N$2:$N$22303, FALSE), 1)</f>
        <v>#N/A</v>
      </c>
      <c r="I18664" s="20" t="e">
        <f>INDEX(DispensedRAW!$S$2:$S$22303, MATCH(F18664, DispensedRAW!$N$2:$N$22303, FALSE), 1)</f>
        <v>#N/A</v>
      </c>
    </row>
    <row r="18665" spans="1:9" hidden="1" x14ac:dyDescent="0.2">
      <c r="A18665" s="45" t="s">
        <v>1736</v>
      </c>
      <c r="B18665" s="61">
        <v>101716</v>
      </c>
      <c r="C18665" s="62">
        <v>44369</v>
      </c>
      <c r="D18665" s="63" t="s">
        <v>5031</v>
      </c>
      <c r="E18665" s="64">
        <v>3</v>
      </c>
      <c r="F18665" s="65">
        <v>63824005640</v>
      </c>
      <c r="G18665" s="20" t="e">
        <f>SUMIFS(DispensedRAW!$D$2:$D$22303,DispensedRAW!#REF!,$B18665,DispensedRAW!$N$2:$N$22303,$F18665)</f>
        <v>#REF!</v>
      </c>
      <c r="H18665" s="20" t="e">
        <f>INDEX(DispensedRAW!$X$2:$X$22303, MATCH(F18665, DispensedRAW!$N$2:$N$22303, FALSE), 1)</f>
        <v>#N/A</v>
      </c>
      <c r="I18665" s="20" t="e">
        <f>INDEX(DispensedRAW!$S$2:$S$22303, MATCH(F18665, DispensedRAW!$N$2:$N$22303, FALSE), 1)</f>
        <v>#N/A</v>
      </c>
    </row>
    <row r="18666" spans="1:9" hidden="1" x14ac:dyDescent="0.2">
      <c r="A18666" s="45" t="s">
        <v>1736</v>
      </c>
      <c r="B18666" s="61">
        <v>101716</v>
      </c>
      <c r="C18666" s="62">
        <v>44111</v>
      </c>
      <c r="D18666" s="63" t="s">
        <v>5032</v>
      </c>
      <c r="E18666" s="64">
        <v>1</v>
      </c>
      <c r="F18666" s="65">
        <v>63824005718</v>
      </c>
      <c r="G18666" s="20" t="e">
        <f>SUMIFS(DispensedRAW!$D$2:$D$22303,DispensedRAW!#REF!,$B18666,DispensedRAW!$N$2:$N$22303,$F18666)</f>
        <v>#REF!</v>
      </c>
      <c r="H18666" s="20" t="e">
        <f>INDEX(DispensedRAW!$X$2:$X$22303, MATCH(F18666, DispensedRAW!$N$2:$N$22303, FALSE), 1)</f>
        <v>#N/A</v>
      </c>
      <c r="I18666" s="20" t="e">
        <f>INDEX(DispensedRAW!$S$2:$S$22303, MATCH(F18666, DispensedRAW!$N$2:$N$22303, FALSE), 1)</f>
        <v>#N/A</v>
      </c>
    </row>
    <row r="18667" spans="1:9" hidden="1" x14ac:dyDescent="0.2">
      <c r="A18667" s="45" t="s">
        <v>1736</v>
      </c>
      <c r="B18667" s="61">
        <v>101716</v>
      </c>
      <c r="C18667" s="62">
        <v>44256</v>
      </c>
      <c r="D18667" s="63" t="s">
        <v>5033</v>
      </c>
      <c r="E18667" s="64">
        <v>2</v>
      </c>
      <c r="F18667" s="65">
        <v>63824007214</v>
      </c>
      <c r="G18667" s="20" t="e">
        <f>SUMIFS(DispensedRAW!$D$2:$D$22303,DispensedRAW!#REF!,$B18667,DispensedRAW!$N$2:$N$22303,$F18667)</f>
        <v>#REF!</v>
      </c>
      <c r="H18667" s="20" t="e">
        <f>INDEX(DispensedRAW!$X$2:$X$22303, MATCH(F18667, DispensedRAW!$N$2:$N$22303, FALSE), 1)</f>
        <v>#N/A</v>
      </c>
      <c r="I18667" s="20" t="e">
        <f>INDEX(DispensedRAW!$S$2:$S$22303, MATCH(F18667, DispensedRAW!$N$2:$N$22303, FALSE), 1)</f>
        <v>#N/A</v>
      </c>
    </row>
    <row r="18668" spans="1:9" hidden="1" x14ac:dyDescent="0.2">
      <c r="A18668" s="45" t="s">
        <v>1736</v>
      </c>
      <c r="B18668" s="61">
        <v>101716</v>
      </c>
      <c r="C18668" s="62">
        <v>44270</v>
      </c>
      <c r="D18668" s="63" t="s">
        <v>5033</v>
      </c>
      <c r="E18668" s="64">
        <v>2</v>
      </c>
      <c r="F18668" s="65">
        <v>63824007214</v>
      </c>
      <c r="G18668" s="20" t="e">
        <f>SUMIFS(DispensedRAW!$D$2:$D$22303,DispensedRAW!#REF!,$B18668,DispensedRAW!$N$2:$N$22303,$F18668)</f>
        <v>#REF!</v>
      </c>
      <c r="H18668" s="20" t="e">
        <f>INDEX(DispensedRAW!$X$2:$X$22303, MATCH(F18668, DispensedRAW!$N$2:$N$22303, FALSE), 1)</f>
        <v>#N/A</v>
      </c>
      <c r="I18668" s="20" t="e">
        <f>INDEX(DispensedRAW!$S$2:$S$22303, MATCH(F18668, DispensedRAW!$N$2:$N$22303, FALSE), 1)</f>
        <v>#N/A</v>
      </c>
    </row>
    <row r="18669" spans="1:9" hidden="1" x14ac:dyDescent="0.2">
      <c r="A18669" s="45" t="s">
        <v>1736</v>
      </c>
      <c r="B18669" s="61">
        <v>101716</v>
      </c>
      <c r="C18669" s="62">
        <v>44376</v>
      </c>
      <c r="D18669" s="63" t="s">
        <v>5033</v>
      </c>
      <c r="E18669" s="64">
        <v>1</v>
      </c>
      <c r="F18669" s="65">
        <v>63824007214</v>
      </c>
      <c r="G18669" s="20" t="e">
        <f>SUMIFS(DispensedRAW!$D$2:$D$22303,DispensedRAW!#REF!,$B18669,DispensedRAW!$N$2:$N$22303,$F18669)</f>
        <v>#REF!</v>
      </c>
      <c r="H18669" s="20" t="e">
        <f>INDEX(DispensedRAW!$X$2:$X$22303, MATCH(F18669, DispensedRAW!$N$2:$N$22303, FALSE), 1)</f>
        <v>#N/A</v>
      </c>
      <c r="I18669" s="20" t="e">
        <f>INDEX(DispensedRAW!$S$2:$S$22303, MATCH(F18669, DispensedRAW!$N$2:$N$22303, FALSE), 1)</f>
        <v>#N/A</v>
      </c>
    </row>
    <row r="18670" spans="1:9" hidden="1" x14ac:dyDescent="0.2">
      <c r="A18670" s="45" t="s">
        <v>1736</v>
      </c>
      <c r="B18670" s="61">
        <v>101716</v>
      </c>
      <c r="C18670" s="62">
        <v>44397</v>
      </c>
      <c r="D18670" s="63" t="s">
        <v>5033</v>
      </c>
      <c r="E18670" s="64">
        <v>2</v>
      </c>
      <c r="F18670" s="65">
        <v>63824007214</v>
      </c>
      <c r="G18670" s="20" t="e">
        <f>SUMIFS(DispensedRAW!$D$2:$D$22303,DispensedRAW!#REF!,$B18670,DispensedRAW!$N$2:$N$22303,$F18670)</f>
        <v>#REF!</v>
      </c>
      <c r="H18670" s="20" t="e">
        <f>INDEX(DispensedRAW!$X$2:$X$22303, MATCH(F18670, DispensedRAW!$N$2:$N$22303, FALSE), 1)</f>
        <v>#N/A</v>
      </c>
      <c r="I18670" s="20" t="e">
        <f>INDEX(DispensedRAW!$S$2:$S$22303, MATCH(F18670, DispensedRAW!$N$2:$N$22303, FALSE), 1)</f>
        <v>#N/A</v>
      </c>
    </row>
    <row r="18671" spans="1:9" hidden="1" x14ac:dyDescent="0.2">
      <c r="A18671" s="45" t="s">
        <v>1736</v>
      </c>
      <c r="B18671" s="61">
        <v>101716</v>
      </c>
      <c r="C18671" s="62">
        <v>44418</v>
      </c>
      <c r="D18671" s="63" t="s">
        <v>5033</v>
      </c>
      <c r="E18671" s="64">
        <v>1</v>
      </c>
      <c r="F18671" s="65">
        <v>63824007214</v>
      </c>
      <c r="G18671" s="20" t="e">
        <f>SUMIFS(DispensedRAW!$D$2:$D$22303,DispensedRAW!#REF!,$B18671,DispensedRAW!$N$2:$N$22303,$F18671)</f>
        <v>#REF!</v>
      </c>
      <c r="H18671" s="20" t="e">
        <f>INDEX(DispensedRAW!$X$2:$X$22303, MATCH(F18671, DispensedRAW!$N$2:$N$22303, FALSE), 1)</f>
        <v>#N/A</v>
      </c>
      <c r="I18671" s="20" t="e">
        <f>INDEX(DispensedRAW!$S$2:$S$22303, MATCH(F18671, DispensedRAW!$N$2:$N$22303, FALSE), 1)</f>
        <v>#N/A</v>
      </c>
    </row>
    <row r="18672" spans="1:9" hidden="1" x14ac:dyDescent="0.2">
      <c r="A18672" s="45" t="s">
        <v>1736</v>
      </c>
      <c r="B18672" s="61">
        <v>101716</v>
      </c>
      <c r="C18672" s="62">
        <v>44468</v>
      </c>
      <c r="D18672" s="63" t="s">
        <v>5033</v>
      </c>
      <c r="E18672" s="64">
        <v>1</v>
      </c>
      <c r="F18672" s="65">
        <v>63824007214</v>
      </c>
      <c r="G18672" s="20" t="e">
        <f>SUMIFS(DispensedRAW!$D$2:$D$22303,DispensedRAW!#REF!,$B18672,DispensedRAW!$N$2:$N$22303,$F18672)</f>
        <v>#REF!</v>
      </c>
      <c r="H18672" s="20" t="e">
        <f>INDEX(DispensedRAW!$X$2:$X$22303, MATCH(F18672, DispensedRAW!$N$2:$N$22303, FALSE), 1)</f>
        <v>#N/A</v>
      </c>
      <c r="I18672" s="20" t="e">
        <f>INDEX(DispensedRAW!$S$2:$S$22303, MATCH(F18672, DispensedRAW!$N$2:$N$22303, FALSE), 1)</f>
        <v>#N/A</v>
      </c>
    </row>
    <row r="18673" spans="1:9" hidden="1" x14ac:dyDescent="0.2">
      <c r="A18673" s="45" t="s">
        <v>1736</v>
      </c>
      <c r="B18673" s="61">
        <v>101716</v>
      </c>
      <c r="C18673" s="62">
        <v>44449</v>
      </c>
      <c r="D18673" s="63" t="s">
        <v>5034</v>
      </c>
      <c r="E18673" s="64">
        <v>2</v>
      </c>
      <c r="F18673" s="65">
        <v>63824054166</v>
      </c>
      <c r="G18673" s="20" t="e">
        <f>SUMIFS(DispensedRAW!$D$2:$D$22303,DispensedRAW!#REF!,$B18673,DispensedRAW!$N$2:$N$22303,$F18673)</f>
        <v>#REF!</v>
      </c>
      <c r="H18673" s="20" t="e">
        <f>INDEX(DispensedRAW!$X$2:$X$22303, MATCH(F18673, DispensedRAW!$N$2:$N$22303, FALSE), 1)</f>
        <v>#N/A</v>
      </c>
      <c r="I18673" s="20" t="e">
        <f>INDEX(DispensedRAW!$S$2:$S$22303, MATCH(F18673, DispensedRAW!$N$2:$N$22303, FALSE), 1)</f>
        <v>#N/A</v>
      </c>
    </row>
    <row r="18674" spans="1:9" hidden="1" x14ac:dyDescent="0.2">
      <c r="A18674" s="45" t="s">
        <v>1736</v>
      </c>
      <c r="B18674" s="61">
        <v>101716</v>
      </c>
      <c r="C18674" s="62">
        <v>44217</v>
      </c>
      <c r="D18674" s="63" t="s">
        <v>5035</v>
      </c>
      <c r="E18674" s="64">
        <v>3</v>
      </c>
      <c r="F18674" s="65">
        <v>63824074016</v>
      </c>
      <c r="G18674" s="20" t="e">
        <f>SUMIFS(DispensedRAW!$D$2:$D$22303,DispensedRAW!#REF!,$B18674,DispensedRAW!$N$2:$N$22303,$F18674)</f>
        <v>#REF!</v>
      </c>
      <c r="H18674" s="20" t="e">
        <f>INDEX(DispensedRAW!$X$2:$X$22303, MATCH(F18674, DispensedRAW!$N$2:$N$22303, FALSE), 1)</f>
        <v>#N/A</v>
      </c>
      <c r="I18674" s="20" t="e">
        <f>INDEX(DispensedRAW!$S$2:$S$22303, MATCH(F18674, DispensedRAW!$N$2:$N$22303, FALSE), 1)</f>
        <v>#N/A</v>
      </c>
    </row>
    <row r="18675" spans="1:9" hidden="1" x14ac:dyDescent="0.2">
      <c r="A18675" s="45" t="s">
        <v>1736</v>
      </c>
      <c r="B18675" s="61">
        <v>101716</v>
      </c>
      <c r="C18675" s="62">
        <v>44384</v>
      </c>
      <c r="D18675" s="63" t="s">
        <v>5035</v>
      </c>
      <c r="E18675" s="64">
        <v>2</v>
      </c>
      <c r="F18675" s="65">
        <v>63824074016</v>
      </c>
      <c r="G18675" s="20" t="e">
        <f>SUMIFS(DispensedRAW!$D$2:$D$22303,DispensedRAW!#REF!,$B18675,DispensedRAW!$N$2:$N$22303,$F18675)</f>
        <v>#REF!</v>
      </c>
      <c r="H18675" s="20" t="e">
        <f>INDEX(DispensedRAW!$X$2:$X$22303, MATCH(F18675, DispensedRAW!$N$2:$N$22303, FALSE), 1)</f>
        <v>#N/A</v>
      </c>
      <c r="I18675" s="20" t="e">
        <f>INDEX(DispensedRAW!$S$2:$S$22303, MATCH(F18675, DispensedRAW!$N$2:$N$22303, FALSE), 1)</f>
        <v>#N/A</v>
      </c>
    </row>
    <row r="18676" spans="1:9" hidden="1" x14ac:dyDescent="0.2">
      <c r="A18676" s="45" t="s">
        <v>1736</v>
      </c>
      <c r="B18676" s="61">
        <v>101716</v>
      </c>
      <c r="C18676" s="62">
        <v>44481</v>
      </c>
      <c r="D18676" s="63" t="s">
        <v>5035</v>
      </c>
      <c r="E18676" s="64">
        <v>2</v>
      </c>
      <c r="F18676" s="65">
        <v>63824074016</v>
      </c>
      <c r="G18676" s="20" t="e">
        <f>SUMIFS(DispensedRAW!$D$2:$D$22303,DispensedRAW!#REF!,$B18676,DispensedRAW!$N$2:$N$22303,$F18676)</f>
        <v>#REF!</v>
      </c>
      <c r="H18676" s="20" t="e">
        <f>INDEX(DispensedRAW!$X$2:$X$22303, MATCH(F18676, DispensedRAW!$N$2:$N$22303, FALSE), 1)</f>
        <v>#N/A</v>
      </c>
      <c r="I18676" s="20" t="e">
        <f>INDEX(DispensedRAW!$S$2:$S$22303, MATCH(F18676, DispensedRAW!$N$2:$N$22303, FALSE), 1)</f>
        <v>#N/A</v>
      </c>
    </row>
    <row r="18677" spans="1:9" hidden="1" x14ac:dyDescent="0.2">
      <c r="A18677" s="45" t="s">
        <v>1736</v>
      </c>
      <c r="B18677" s="61">
        <v>101716</v>
      </c>
      <c r="C18677" s="62">
        <v>44137</v>
      </c>
      <c r="D18677" s="63" t="s">
        <v>5036</v>
      </c>
      <c r="E18677" s="64">
        <v>1</v>
      </c>
      <c r="F18677" s="65">
        <v>63868002615</v>
      </c>
      <c r="G18677" s="20" t="e">
        <f>SUMIFS(DispensedRAW!$D$2:$D$22303,DispensedRAW!#REF!,$B18677,DispensedRAW!$N$2:$N$22303,$F18677)</f>
        <v>#REF!</v>
      </c>
      <c r="H18677" s="20" t="e">
        <f>INDEX(DispensedRAW!$X$2:$X$22303, MATCH(F18677, DispensedRAW!$N$2:$N$22303, FALSE), 1)</f>
        <v>#N/A</v>
      </c>
      <c r="I18677" s="20" t="e">
        <f>INDEX(DispensedRAW!$S$2:$S$22303, MATCH(F18677, DispensedRAW!$N$2:$N$22303, FALSE), 1)</f>
        <v>#N/A</v>
      </c>
    </row>
    <row r="18678" spans="1:9" hidden="1" x14ac:dyDescent="0.2">
      <c r="A18678" s="45" t="s">
        <v>1736</v>
      </c>
      <c r="B18678" s="61">
        <v>101716</v>
      </c>
      <c r="C18678" s="62">
        <v>44221</v>
      </c>
      <c r="D18678" s="63" t="s">
        <v>5037</v>
      </c>
      <c r="E18678" s="64">
        <v>2</v>
      </c>
      <c r="F18678" s="65">
        <v>63868004596</v>
      </c>
      <c r="G18678" s="20" t="e">
        <f>SUMIFS(DispensedRAW!$D$2:$D$22303,DispensedRAW!#REF!,$B18678,DispensedRAW!$N$2:$N$22303,$F18678)</f>
        <v>#REF!</v>
      </c>
      <c r="H18678" s="20" t="e">
        <f>INDEX(DispensedRAW!$X$2:$X$22303, MATCH(F18678, DispensedRAW!$N$2:$N$22303, FALSE), 1)</f>
        <v>#N/A</v>
      </c>
      <c r="I18678" s="20" t="e">
        <f>INDEX(DispensedRAW!$S$2:$S$22303, MATCH(F18678, DispensedRAW!$N$2:$N$22303, FALSE), 1)</f>
        <v>#N/A</v>
      </c>
    </row>
    <row r="18679" spans="1:9" hidden="1" x14ac:dyDescent="0.2">
      <c r="A18679" s="45" t="s">
        <v>1736</v>
      </c>
      <c r="B18679" s="61">
        <v>101716</v>
      </c>
      <c r="C18679" s="62">
        <v>44293</v>
      </c>
      <c r="D18679" s="63" t="s">
        <v>5037</v>
      </c>
      <c r="E18679" s="64">
        <v>2</v>
      </c>
      <c r="F18679" s="65">
        <v>63868004596</v>
      </c>
      <c r="G18679" s="20" t="e">
        <f>SUMIFS(DispensedRAW!$D$2:$D$22303,DispensedRAW!#REF!,$B18679,DispensedRAW!$N$2:$N$22303,$F18679)</f>
        <v>#REF!</v>
      </c>
      <c r="H18679" s="20" t="e">
        <f>INDEX(DispensedRAW!$X$2:$X$22303, MATCH(F18679, DispensedRAW!$N$2:$N$22303, FALSE), 1)</f>
        <v>#N/A</v>
      </c>
      <c r="I18679" s="20" t="e">
        <f>INDEX(DispensedRAW!$S$2:$S$22303, MATCH(F18679, DispensedRAW!$N$2:$N$22303, FALSE), 1)</f>
        <v>#N/A</v>
      </c>
    </row>
    <row r="18680" spans="1:9" hidden="1" x14ac:dyDescent="0.2">
      <c r="A18680" s="45" t="s">
        <v>1736</v>
      </c>
      <c r="B18680" s="61">
        <v>101716</v>
      </c>
      <c r="C18680" s="62">
        <v>44372</v>
      </c>
      <c r="D18680" s="63" t="s">
        <v>5037</v>
      </c>
      <c r="E18680" s="64">
        <v>2</v>
      </c>
      <c r="F18680" s="65">
        <v>63868004596</v>
      </c>
      <c r="G18680" s="20" t="e">
        <f>SUMIFS(DispensedRAW!$D$2:$D$22303,DispensedRAW!#REF!,$B18680,DispensedRAW!$N$2:$N$22303,$F18680)</f>
        <v>#REF!</v>
      </c>
      <c r="H18680" s="20" t="e">
        <f>INDEX(DispensedRAW!$X$2:$X$22303, MATCH(F18680, DispensedRAW!$N$2:$N$22303, FALSE), 1)</f>
        <v>#N/A</v>
      </c>
      <c r="I18680" s="20" t="e">
        <f>INDEX(DispensedRAW!$S$2:$S$22303, MATCH(F18680, DispensedRAW!$N$2:$N$22303, FALSE), 1)</f>
        <v>#N/A</v>
      </c>
    </row>
    <row r="18681" spans="1:9" hidden="1" x14ac:dyDescent="0.2">
      <c r="A18681" s="45" t="s">
        <v>1736</v>
      </c>
      <c r="B18681" s="61">
        <v>101716</v>
      </c>
      <c r="C18681" s="62">
        <v>44453</v>
      </c>
      <c r="D18681" s="63" t="s">
        <v>5037</v>
      </c>
      <c r="E18681" s="64">
        <v>2</v>
      </c>
      <c r="F18681" s="65">
        <v>63868004596</v>
      </c>
      <c r="G18681" s="20" t="e">
        <f>SUMIFS(DispensedRAW!$D$2:$D$22303,DispensedRAW!#REF!,$B18681,DispensedRAW!$N$2:$N$22303,$F18681)</f>
        <v>#REF!</v>
      </c>
      <c r="H18681" s="20" t="e">
        <f>INDEX(DispensedRAW!$X$2:$X$22303, MATCH(F18681, DispensedRAW!$N$2:$N$22303, FALSE), 1)</f>
        <v>#N/A</v>
      </c>
      <c r="I18681" s="20" t="e">
        <f>INDEX(DispensedRAW!$S$2:$S$22303, MATCH(F18681, DispensedRAW!$N$2:$N$22303, FALSE), 1)</f>
        <v>#N/A</v>
      </c>
    </row>
    <row r="18682" spans="1:9" hidden="1" x14ac:dyDescent="0.2">
      <c r="A18682" s="45" t="s">
        <v>1736</v>
      </c>
      <c r="B18682" s="61">
        <v>101716</v>
      </c>
      <c r="C18682" s="62">
        <v>44111</v>
      </c>
      <c r="D18682" s="63" t="s">
        <v>5038</v>
      </c>
      <c r="E18682" s="64">
        <v>2</v>
      </c>
      <c r="F18682" s="65">
        <v>63868004696</v>
      </c>
      <c r="G18682" s="20" t="e">
        <f>SUMIFS(DispensedRAW!$D$2:$D$22303,DispensedRAW!#REF!,$B18682,DispensedRAW!$N$2:$N$22303,$F18682)</f>
        <v>#REF!</v>
      </c>
      <c r="H18682" s="20" t="e">
        <f>INDEX(DispensedRAW!$X$2:$X$22303, MATCH(F18682, DispensedRAW!$N$2:$N$22303, FALSE), 1)</f>
        <v>#N/A</v>
      </c>
      <c r="I18682" s="20" t="e">
        <f>INDEX(DispensedRAW!$S$2:$S$22303, MATCH(F18682, DispensedRAW!$N$2:$N$22303, FALSE), 1)</f>
        <v>#N/A</v>
      </c>
    </row>
    <row r="18683" spans="1:9" hidden="1" x14ac:dyDescent="0.2">
      <c r="A18683" s="45" t="s">
        <v>1736</v>
      </c>
      <c r="B18683" s="61">
        <v>101716</v>
      </c>
      <c r="C18683" s="62">
        <v>44133</v>
      </c>
      <c r="D18683" s="63" t="s">
        <v>5038</v>
      </c>
      <c r="E18683" s="64">
        <v>2</v>
      </c>
      <c r="F18683" s="65">
        <v>63868004696</v>
      </c>
      <c r="G18683" s="20" t="e">
        <f>SUMIFS(DispensedRAW!$D$2:$D$22303,DispensedRAW!#REF!,$B18683,DispensedRAW!$N$2:$N$22303,$F18683)</f>
        <v>#REF!</v>
      </c>
      <c r="H18683" s="20" t="e">
        <f>INDEX(DispensedRAW!$X$2:$X$22303, MATCH(F18683, DispensedRAW!$N$2:$N$22303, FALSE), 1)</f>
        <v>#N/A</v>
      </c>
      <c r="I18683" s="20" t="e">
        <f>INDEX(DispensedRAW!$S$2:$S$22303, MATCH(F18683, DispensedRAW!$N$2:$N$22303, FALSE), 1)</f>
        <v>#N/A</v>
      </c>
    </row>
    <row r="18684" spans="1:9" hidden="1" x14ac:dyDescent="0.2">
      <c r="A18684" s="45" t="s">
        <v>1736</v>
      </c>
      <c r="B18684" s="61">
        <v>101716</v>
      </c>
      <c r="C18684" s="62">
        <v>44186</v>
      </c>
      <c r="D18684" s="63" t="s">
        <v>5038</v>
      </c>
      <c r="E18684" s="64">
        <v>3</v>
      </c>
      <c r="F18684" s="65">
        <v>63868004696</v>
      </c>
      <c r="G18684" s="20" t="e">
        <f>SUMIFS(DispensedRAW!$D$2:$D$22303,DispensedRAW!#REF!,$B18684,DispensedRAW!$N$2:$N$22303,$F18684)</f>
        <v>#REF!</v>
      </c>
      <c r="H18684" s="20" t="e">
        <f>INDEX(DispensedRAW!$X$2:$X$22303, MATCH(F18684, DispensedRAW!$N$2:$N$22303, FALSE), 1)</f>
        <v>#N/A</v>
      </c>
      <c r="I18684" s="20" t="e">
        <f>INDEX(DispensedRAW!$S$2:$S$22303, MATCH(F18684, DispensedRAW!$N$2:$N$22303, FALSE), 1)</f>
        <v>#N/A</v>
      </c>
    </row>
    <row r="18685" spans="1:9" hidden="1" x14ac:dyDescent="0.2">
      <c r="A18685" s="45" t="s">
        <v>1736</v>
      </c>
      <c r="B18685" s="61">
        <v>101716</v>
      </c>
      <c r="C18685" s="62">
        <v>44238</v>
      </c>
      <c r="D18685" s="63" t="s">
        <v>5038</v>
      </c>
      <c r="E18685" s="64">
        <v>1</v>
      </c>
      <c r="F18685" s="65">
        <v>63868004696</v>
      </c>
      <c r="G18685" s="20" t="e">
        <f>SUMIFS(DispensedRAW!$D$2:$D$22303,DispensedRAW!#REF!,$B18685,DispensedRAW!$N$2:$N$22303,$F18685)</f>
        <v>#REF!</v>
      </c>
      <c r="H18685" s="20" t="e">
        <f>INDEX(DispensedRAW!$X$2:$X$22303, MATCH(F18685, DispensedRAW!$N$2:$N$22303, FALSE), 1)</f>
        <v>#N/A</v>
      </c>
      <c r="I18685" s="20" t="e">
        <f>INDEX(DispensedRAW!$S$2:$S$22303, MATCH(F18685, DispensedRAW!$N$2:$N$22303, FALSE), 1)</f>
        <v>#N/A</v>
      </c>
    </row>
    <row r="18686" spans="1:9" hidden="1" x14ac:dyDescent="0.2">
      <c r="A18686" s="45" t="s">
        <v>1736</v>
      </c>
      <c r="B18686" s="61">
        <v>101716</v>
      </c>
      <c r="C18686" s="62">
        <v>44276</v>
      </c>
      <c r="D18686" s="63" t="s">
        <v>5038</v>
      </c>
      <c r="E18686" s="64">
        <v>1</v>
      </c>
      <c r="F18686" s="65">
        <v>63868004696</v>
      </c>
      <c r="G18686" s="20" t="e">
        <f>SUMIFS(DispensedRAW!$D$2:$D$22303,DispensedRAW!#REF!,$B18686,DispensedRAW!$N$2:$N$22303,$F18686)</f>
        <v>#REF!</v>
      </c>
      <c r="H18686" s="20" t="e">
        <f>INDEX(DispensedRAW!$X$2:$X$22303, MATCH(F18686, DispensedRAW!$N$2:$N$22303, FALSE), 1)</f>
        <v>#N/A</v>
      </c>
      <c r="I18686" s="20" t="e">
        <f>INDEX(DispensedRAW!$S$2:$S$22303, MATCH(F18686, DispensedRAW!$N$2:$N$22303, FALSE), 1)</f>
        <v>#N/A</v>
      </c>
    </row>
    <row r="18687" spans="1:9" hidden="1" x14ac:dyDescent="0.2">
      <c r="A18687" s="45" t="s">
        <v>1736</v>
      </c>
      <c r="B18687" s="61">
        <v>101716</v>
      </c>
      <c r="C18687" s="62">
        <v>44283</v>
      </c>
      <c r="D18687" s="63" t="s">
        <v>5038</v>
      </c>
      <c r="E18687" s="64">
        <v>2</v>
      </c>
      <c r="F18687" s="65">
        <v>63868004696</v>
      </c>
      <c r="G18687" s="20" t="e">
        <f>SUMIFS(DispensedRAW!$D$2:$D$22303,DispensedRAW!#REF!,$B18687,DispensedRAW!$N$2:$N$22303,$F18687)</f>
        <v>#REF!</v>
      </c>
      <c r="H18687" s="20" t="e">
        <f>INDEX(DispensedRAW!$X$2:$X$22303, MATCH(F18687, DispensedRAW!$N$2:$N$22303, FALSE), 1)</f>
        <v>#N/A</v>
      </c>
      <c r="I18687" s="20" t="e">
        <f>INDEX(DispensedRAW!$S$2:$S$22303, MATCH(F18687, DispensedRAW!$N$2:$N$22303, FALSE), 1)</f>
        <v>#N/A</v>
      </c>
    </row>
    <row r="18688" spans="1:9" hidden="1" x14ac:dyDescent="0.2">
      <c r="A18688" s="45" t="s">
        <v>1736</v>
      </c>
      <c r="B18688" s="61">
        <v>101716</v>
      </c>
      <c r="C18688" s="62">
        <v>44335</v>
      </c>
      <c r="D18688" s="63" t="s">
        <v>5038</v>
      </c>
      <c r="E18688" s="64">
        <v>2</v>
      </c>
      <c r="F18688" s="65">
        <v>63868004696</v>
      </c>
      <c r="G18688" s="20" t="e">
        <f>SUMIFS(DispensedRAW!$D$2:$D$22303,DispensedRAW!#REF!,$B18688,DispensedRAW!$N$2:$N$22303,$F18688)</f>
        <v>#REF!</v>
      </c>
      <c r="H18688" s="20" t="e">
        <f>INDEX(DispensedRAW!$X$2:$X$22303, MATCH(F18688, DispensedRAW!$N$2:$N$22303, FALSE), 1)</f>
        <v>#N/A</v>
      </c>
      <c r="I18688" s="20" t="e">
        <f>INDEX(DispensedRAW!$S$2:$S$22303, MATCH(F18688, DispensedRAW!$N$2:$N$22303, FALSE), 1)</f>
        <v>#N/A</v>
      </c>
    </row>
    <row r="18689" spans="1:9" hidden="1" x14ac:dyDescent="0.2">
      <c r="A18689" s="45" t="s">
        <v>1736</v>
      </c>
      <c r="B18689" s="61">
        <v>101716</v>
      </c>
      <c r="C18689" s="62">
        <v>44414</v>
      </c>
      <c r="D18689" s="63" t="s">
        <v>5038</v>
      </c>
      <c r="E18689" s="64">
        <v>6</v>
      </c>
      <c r="F18689" s="65">
        <v>63868004696</v>
      </c>
      <c r="G18689" s="20" t="e">
        <f>SUMIFS(DispensedRAW!$D$2:$D$22303,DispensedRAW!#REF!,$B18689,DispensedRAW!$N$2:$N$22303,$F18689)</f>
        <v>#REF!</v>
      </c>
      <c r="H18689" s="20" t="e">
        <f>INDEX(DispensedRAW!$X$2:$X$22303, MATCH(F18689, DispensedRAW!$N$2:$N$22303, FALSE), 1)</f>
        <v>#N/A</v>
      </c>
      <c r="I18689" s="20" t="e">
        <f>INDEX(DispensedRAW!$S$2:$S$22303, MATCH(F18689, DispensedRAW!$N$2:$N$22303, FALSE), 1)</f>
        <v>#N/A</v>
      </c>
    </row>
    <row r="18690" spans="1:9" hidden="1" x14ac:dyDescent="0.2">
      <c r="A18690" s="45" t="s">
        <v>1736</v>
      </c>
      <c r="B18690" s="61">
        <v>101716</v>
      </c>
      <c r="C18690" s="62">
        <v>44108</v>
      </c>
      <c r="D18690" s="63" t="s">
        <v>5039</v>
      </c>
      <c r="E18690" s="64">
        <v>1</v>
      </c>
      <c r="F18690" s="65">
        <v>63868016610</v>
      </c>
      <c r="G18690" s="20" t="e">
        <f>SUMIFS(DispensedRAW!$D$2:$D$22303,DispensedRAW!#REF!,$B18690,DispensedRAW!$N$2:$N$22303,$F18690)</f>
        <v>#REF!</v>
      </c>
      <c r="H18690" s="20" t="e">
        <f>INDEX(DispensedRAW!$X$2:$X$22303, MATCH(F18690, DispensedRAW!$N$2:$N$22303, FALSE), 1)</f>
        <v>#N/A</v>
      </c>
      <c r="I18690" s="20" t="e">
        <f>INDEX(DispensedRAW!$S$2:$S$22303, MATCH(F18690, DispensedRAW!$N$2:$N$22303, FALSE), 1)</f>
        <v>#N/A</v>
      </c>
    </row>
    <row r="18691" spans="1:9" hidden="1" x14ac:dyDescent="0.2">
      <c r="A18691" s="45" t="s">
        <v>1736</v>
      </c>
      <c r="B18691" s="61">
        <v>101716</v>
      </c>
      <c r="C18691" s="62">
        <v>44137</v>
      </c>
      <c r="D18691" s="63" t="s">
        <v>5039</v>
      </c>
      <c r="E18691" s="64">
        <v>1</v>
      </c>
      <c r="F18691" s="65">
        <v>63868016610</v>
      </c>
      <c r="G18691" s="20" t="e">
        <f>SUMIFS(DispensedRAW!$D$2:$D$22303,DispensedRAW!#REF!,$B18691,DispensedRAW!$N$2:$N$22303,$F18691)</f>
        <v>#REF!</v>
      </c>
      <c r="H18691" s="20" t="e">
        <f>INDEX(DispensedRAW!$X$2:$X$22303, MATCH(F18691, DispensedRAW!$N$2:$N$22303, FALSE), 1)</f>
        <v>#N/A</v>
      </c>
      <c r="I18691" s="20" t="e">
        <f>INDEX(DispensedRAW!$S$2:$S$22303, MATCH(F18691, DispensedRAW!$N$2:$N$22303, FALSE), 1)</f>
        <v>#N/A</v>
      </c>
    </row>
    <row r="18692" spans="1:9" hidden="1" x14ac:dyDescent="0.2">
      <c r="A18692" s="45" t="s">
        <v>1736</v>
      </c>
      <c r="B18692" s="61">
        <v>101716</v>
      </c>
      <c r="C18692" s="62">
        <v>44153</v>
      </c>
      <c r="D18692" s="63" t="s">
        <v>5039</v>
      </c>
      <c r="E18692" s="64">
        <v>2</v>
      </c>
      <c r="F18692" s="65">
        <v>63868016610</v>
      </c>
      <c r="G18692" s="20" t="e">
        <f>SUMIFS(DispensedRAW!$D$2:$D$22303,DispensedRAW!#REF!,$B18692,DispensedRAW!$N$2:$N$22303,$F18692)</f>
        <v>#REF!</v>
      </c>
      <c r="H18692" s="20" t="e">
        <f>INDEX(DispensedRAW!$X$2:$X$22303, MATCH(F18692, DispensedRAW!$N$2:$N$22303, FALSE), 1)</f>
        <v>#N/A</v>
      </c>
      <c r="I18692" s="20" t="e">
        <f>INDEX(DispensedRAW!$S$2:$S$22303, MATCH(F18692, DispensedRAW!$N$2:$N$22303, FALSE), 1)</f>
        <v>#N/A</v>
      </c>
    </row>
    <row r="18693" spans="1:9" hidden="1" x14ac:dyDescent="0.2">
      <c r="A18693" s="45" t="s">
        <v>1736</v>
      </c>
      <c r="B18693" s="61">
        <v>101716</v>
      </c>
      <c r="C18693" s="62">
        <v>44173</v>
      </c>
      <c r="D18693" s="63" t="s">
        <v>5039</v>
      </c>
      <c r="E18693" s="64">
        <v>3</v>
      </c>
      <c r="F18693" s="65">
        <v>63868016610</v>
      </c>
      <c r="G18693" s="20" t="e">
        <f>SUMIFS(DispensedRAW!$D$2:$D$22303,DispensedRAW!#REF!,$B18693,DispensedRAW!$N$2:$N$22303,$F18693)</f>
        <v>#REF!</v>
      </c>
      <c r="H18693" s="20" t="e">
        <f>INDEX(DispensedRAW!$X$2:$X$22303, MATCH(F18693, DispensedRAW!$N$2:$N$22303, FALSE), 1)</f>
        <v>#N/A</v>
      </c>
      <c r="I18693" s="20" t="e">
        <f>INDEX(DispensedRAW!$S$2:$S$22303, MATCH(F18693, DispensedRAW!$N$2:$N$22303, FALSE), 1)</f>
        <v>#N/A</v>
      </c>
    </row>
    <row r="18694" spans="1:9" hidden="1" x14ac:dyDescent="0.2">
      <c r="A18694" s="45" t="s">
        <v>1736</v>
      </c>
      <c r="B18694" s="61">
        <v>101716</v>
      </c>
      <c r="C18694" s="62">
        <v>44210</v>
      </c>
      <c r="D18694" s="63" t="s">
        <v>5039</v>
      </c>
      <c r="E18694" s="64">
        <v>2</v>
      </c>
      <c r="F18694" s="65">
        <v>63868016610</v>
      </c>
      <c r="G18694" s="20" t="e">
        <f>SUMIFS(DispensedRAW!$D$2:$D$22303,DispensedRAW!#REF!,$B18694,DispensedRAW!$N$2:$N$22303,$F18694)</f>
        <v>#REF!</v>
      </c>
      <c r="H18694" s="20" t="e">
        <f>INDEX(DispensedRAW!$X$2:$X$22303, MATCH(F18694, DispensedRAW!$N$2:$N$22303, FALSE), 1)</f>
        <v>#N/A</v>
      </c>
      <c r="I18694" s="20" t="e">
        <f>INDEX(DispensedRAW!$S$2:$S$22303, MATCH(F18694, DispensedRAW!$N$2:$N$22303, FALSE), 1)</f>
        <v>#N/A</v>
      </c>
    </row>
    <row r="18695" spans="1:9" hidden="1" x14ac:dyDescent="0.2">
      <c r="A18695" s="45" t="s">
        <v>1736</v>
      </c>
      <c r="B18695" s="61">
        <v>101716</v>
      </c>
      <c r="C18695" s="62">
        <v>44228</v>
      </c>
      <c r="D18695" s="63" t="s">
        <v>5039</v>
      </c>
      <c r="E18695" s="64">
        <v>1</v>
      </c>
      <c r="F18695" s="65">
        <v>63868016610</v>
      </c>
      <c r="G18695" s="20" t="e">
        <f>SUMIFS(DispensedRAW!$D$2:$D$22303,DispensedRAW!#REF!,$B18695,DispensedRAW!$N$2:$N$22303,$F18695)</f>
        <v>#REF!</v>
      </c>
      <c r="H18695" s="20" t="e">
        <f>INDEX(DispensedRAW!$X$2:$X$22303, MATCH(F18695, DispensedRAW!$N$2:$N$22303, FALSE), 1)</f>
        <v>#N/A</v>
      </c>
      <c r="I18695" s="20" t="e">
        <f>INDEX(DispensedRAW!$S$2:$S$22303, MATCH(F18695, DispensedRAW!$N$2:$N$22303, FALSE), 1)</f>
        <v>#N/A</v>
      </c>
    </row>
    <row r="18696" spans="1:9" hidden="1" x14ac:dyDescent="0.2">
      <c r="A18696" s="45" t="s">
        <v>1736</v>
      </c>
      <c r="B18696" s="61">
        <v>101716</v>
      </c>
      <c r="C18696" s="62">
        <v>44245</v>
      </c>
      <c r="D18696" s="63" t="s">
        <v>5039</v>
      </c>
      <c r="E18696" s="64">
        <v>2</v>
      </c>
      <c r="F18696" s="65">
        <v>63868016610</v>
      </c>
      <c r="G18696" s="20" t="e">
        <f>SUMIFS(DispensedRAW!$D$2:$D$22303,DispensedRAW!#REF!,$B18696,DispensedRAW!$N$2:$N$22303,$F18696)</f>
        <v>#REF!</v>
      </c>
      <c r="H18696" s="20" t="e">
        <f>INDEX(DispensedRAW!$X$2:$X$22303, MATCH(F18696, DispensedRAW!$N$2:$N$22303, FALSE), 1)</f>
        <v>#N/A</v>
      </c>
      <c r="I18696" s="20" t="e">
        <f>INDEX(DispensedRAW!$S$2:$S$22303, MATCH(F18696, DispensedRAW!$N$2:$N$22303, FALSE), 1)</f>
        <v>#N/A</v>
      </c>
    </row>
    <row r="18697" spans="1:9" hidden="1" x14ac:dyDescent="0.2">
      <c r="A18697" s="45" t="s">
        <v>1736</v>
      </c>
      <c r="B18697" s="61">
        <v>101716</v>
      </c>
      <c r="C18697" s="62">
        <v>44105</v>
      </c>
      <c r="D18697" s="63" t="s">
        <v>5040</v>
      </c>
      <c r="E18697" s="64">
        <v>1</v>
      </c>
      <c r="F18697" s="65">
        <v>63868019845</v>
      </c>
      <c r="G18697" s="20" t="e">
        <f>SUMIFS(DispensedRAW!$D$2:$D$22303,DispensedRAW!#REF!,$B18697,DispensedRAW!$N$2:$N$22303,$F18697)</f>
        <v>#REF!</v>
      </c>
      <c r="H18697" s="20" t="e">
        <f>INDEX(DispensedRAW!$X$2:$X$22303, MATCH(F18697, DispensedRAW!$N$2:$N$22303, FALSE), 1)</f>
        <v>#N/A</v>
      </c>
      <c r="I18697" s="20" t="e">
        <f>INDEX(DispensedRAW!$S$2:$S$22303, MATCH(F18697, DispensedRAW!$N$2:$N$22303, FALSE), 1)</f>
        <v>#N/A</v>
      </c>
    </row>
    <row r="18698" spans="1:9" hidden="1" x14ac:dyDescent="0.2">
      <c r="A18698" s="45" t="s">
        <v>1736</v>
      </c>
      <c r="B18698" s="61">
        <v>101716</v>
      </c>
      <c r="C18698" s="62">
        <v>44179</v>
      </c>
      <c r="D18698" s="63" t="s">
        <v>5040</v>
      </c>
      <c r="E18698" s="64">
        <v>1</v>
      </c>
      <c r="F18698" s="65">
        <v>63868019845</v>
      </c>
      <c r="G18698" s="20" t="e">
        <f>SUMIFS(DispensedRAW!$D$2:$D$22303,DispensedRAW!#REF!,$B18698,DispensedRAW!$N$2:$N$22303,$F18698)</f>
        <v>#REF!</v>
      </c>
      <c r="H18698" s="20" t="e">
        <f>INDEX(DispensedRAW!$X$2:$X$22303, MATCH(F18698, DispensedRAW!$N$2:$N$22303, FALSE), 1)</f>
        <v>#N/A</v>
      </c>
      <c r="I18698" s="20" t="e">
        <f>INDEX(DispensedRAW!$S$2:$S$22303, MATCH(F18698, DispensedRAW!$N$2:$N$22303, FALSE), 1)</f>
        <v>#N/A</v>
      </c>
    </row>
    <row r="18699" spans="1:9" hidden="1" x14ac:dyDescent="0.2">
      <c r="A18699" s="45" t="s">
        <v>1736</v>
      </c>
      <c r="B18699" s="61">
        <v>101716</v>
      </c>
      <c r="C18699" s="62">
        <v>44278</v>
      </c>
      <c r="D18699" s="63" t="s">
        <v>5040</v>
      </c>
      <c r="E18699" s="64">
        <v>1</v>
      </c>
      <c r="F18699" s="65">
        <v>63868019845</v>
      </c>
      <c r="G18699" s="20" t="e">
        <f>SUMIFS(DispensedRAW!$D$2:$D$22303,DispensedRAW!#REF!,$B18699,DispensedRAW!$N$2:$N$22303,$F18699)</f>
        <v>#REF!</v>
      </c>
      <c r="H18699" s="20" t="e">
        <f>INDEX(DispensedRAW!$X$2:$X$22303, MATCH(F18699, DispensedRAW!$N$2:$N$22303, FALSE), 1)</f>
        <v>#N/A</v>
      </c>
      <c r="I18699" s="20" t="e">
        <f>INDEX(DispensedRAW!$S$2:$S$22303, MATCH(F18699, DispensedRAW!$N$2:$N$22303, FALSE), 1)</f>
        <v>#N/A</v>
      </c>
    </row>
    <row r="18700" spans="1:9" hidden="1" x14ac:dyDescent="0.2">
      <c r="A18700" s="45" t="s">
        <v>1736</v>
      </c>
      <c r="B18700" s="61">
        <v>101716</v>
      </c>
      <c r="C18700" s="62">
        <v>44279</v>
      </c>
      <c r="D18700" s="63" t="s">
        <v>5040</v>
      </c>
      <c r="E18700" s="64">
        <v>1</v>
      </c>
      <c r="F18700" s="65">
        <v>63868019845</v>
      </c>
      <c r="G18700" s="20" t="e">
        <f>SUMIFS(DispensedRAW!$D$2:$D$22303,DispensedRAW!#REF!,$B18700,DispensedRAW!$N$2:$N$22303,$F18700)</f>
        <v>#REF!</v>
      </c>
      <c r="H18700" s="20" t="e">
        <f>INDEX(DispensedRAW!$X$2:$X$22303, MATCH(F18700, DispensedRAW!$N$2:$N$22303, FALSE), 1)</f>
        <v>#N/A</v>
      </c>
      <c r="I18700" s="20" t="e">
        <f>INDEX(DispensedRAW!$S$2:$S$22303, MATCH(F18700, DispensedRAW!$N$2:$N$22303, FALSE), 1)</f>
        <v>#N/A</v>
      </c>
    </row>
    <row r="18701" spans="1:9" hidden="1" x14ac:dyDescent="0.2">
      <c r="A18701" s="45" t="s">
        <v>1736</v>
      </c>
      <c r="B18701" s="61">
        <v>101716</v>
      </c>
      <c r="C18701" s="62">
        <v>44302</v>
      </c>
      <c r="D18701" s="63" t="s">
        <v>5040</v>
      </c>
      <c r="E18701" s="64">
        <v>3</v>
      </c>
      <c r="F18701" s="65">
        <v>63868019845</v>
      </c>
      <c r="G18701" s="20" t="e">
        <f>SUMIFS(DispensedRAW!$D$2:$D$22303,DispensedRAW!#REF!,$B18701,DispensedRAW!$N$2:$N$22303,$F18701)</f>
        <v>#REF!</v>
      </c>
      <c r="H18701" s="20" t="e">
        <f>INDEX(DispensedRAW!$X$2:$X$22303, MATCH(F18701, DispensedRAW!$N$2:$N$22303, FALSE), 1)</f>
        <v>#N/A</v>
      </c>
      <c r="I18701" s="20" t="e">
        <f>INDEX(DispensedRAW!$S$2:$S$22303, MATCH(F18701, DispensedRAW!$N$2:$N$22303, FALSE), 1)</f>
        <v>#N/A</v>
      </c>
    </row>
    <row r="18702" spans="1:9" hidden="1" x14ac:dyDescent="0.2">
      <c r="A18702" s="45" t="s">
        <v>1736</v>
      </c>
      <c r="B18702" s="61">
        <v>101716</v>
      </c>
      <c r="C18702" s="62">
        <v>44332</v>
      </c>
      <c r="D18702" s="63" t="s">
        <v>5040</v>
      </c>
      <c r="E18702" s="64">
        <v>1</v>
      </c>
      <c r="F18702" s="65">
        <v>63868019845</v>
      </c>
      <c r="G18702" s="20" t="e">
        <f>SUMIFS(DispensedRAW!$D$2:$D$22303,DispensedRAW!#REF!,$B18702,DispensedRAW!$N$2:$N$22303,$F18702)</f>
        <v>#REF!</v>
      </c>
      <c r="H18702" s="20" t="e">
        <f>INDEX(DispensedRAW!$X$2:$X$22303, MATCH(F18702, DispensedRAW!$N$2:$N$22303, FALSE), 1)</f>
        <v>#N/A</v>
      </c>
      <c r="I18702" s="20" t="e">
        <f>INDEX(DispensedRAW!$S$2:$S$22303, MATCH(F18702, DispensedRAW!$N$2:$N$22303, FALSE), 1)</f>
        <v>#N/A</v>
      </c>
    </row>
    <row r="18703" spans="1:9" hidden="1" x14ac:dyDescent="0.2">
      <c r="A18703" s="45" t="s">
        <v>1736</v>
      </c>
      <c r="B18703" s="61">
        <v>101716</v>
      </c>
      <c r="C18703" s="62">
        <v>44134</v>
      </c>
      <c r="D18703" s="63" t="s">
        <v>5041</v>
      </c>
      <c r="E18703" s="64">
        <v>1</v>
      </c>
      <c r="F18703" s="65">
        <v>63868020812</v>
      </c>
      <c r="G18703" s="20" t="e">
        <f>SUMIFS(DispensedRAW!$D$2:$D$22303,DispensedRAW!#REF!,$B18703,DispensedRAW!$N$2:$N$22303,$F18703)</f>
        <v>#REF!</v>
      </c>
      <c r="H18703" s="20" t="e">
        <f>INDEX(DispensedRAW!$X$2:$X$22303, MATCH(F18703, DispensedRAW!$N$2:$N$22303, FALSE), 1)</f>
        <v>#N/A</v>
      </c>
      <c r="I18703" s="20" t="e">
        <f>INDEX(DispensedRAW!$S$2:$S$22303, MATCH(F18703, DispensedRAW!$N$2:$N$22303, FALSE), 1)</f>
        <v>#N/A</v>
      </c>
    </row>
    <row r="18704" spans="1:9" hidden="1" x14ac:dyDescent="0.2">
      <c r="A18704" s="45" t="s">
        <v>1736</v>
      </c>
      <c r="B18704" s="61">
        <v>101716</v>
      </c>
      <c r="C18704" s="62">
        <v>44265</v>
      </c>
      <c r="D18704" s="63" t="s">
        <v>5041</v>
      </c>
      <c r="E18704" s="64">
        <v>4</v>
      </c>
      <c r="F18704" s="65">
        <v>63868020812</v>
      </c>
      <c r="G18704" s="20" t="e">
        <f>SUMIFS(DispensedRAW!$D$2:$D$22303,DispensedRAW!#REF!,$B18704,DispensedRAW!$N$2:$N$22303,$F18704)</f>
        <v>#REF!</v>
      </c>
      <c r="H18704" s="20" t="e">
        <f>INDEX(DispensedRAW!$X$2:$X$22303, MATCH(F18704, DispensedRAW!$N$2:$N$22303, FALSE), 1)</f>
        <v>#N/A</v>
      </c>
      <c r="I18704" s="20" t="e">
        <f>INDEX(DispensedRAW!$S$2:$S$22303, MATCH(F18704, DispensedRAW!$N$2:$N$22303, FALSE), 1)</f>
        <v>#N/A</v>
      </c>
    </row>
    <row r="18705" spans="1:9" hidden="1" x14ac:dyDescent="0.2">
      <c r="A18705" s="45" t="s">
        <v>1736</v>
      </c>
      <c r="B18705" s="61">
        <v>101716</v>
      </c>
      <c r="C18705" s="62">
        <v>44267</v>
      </c>
      <c r="D18705" s="63" t="s">
        <v>5041</v>
      </c>
      <c r="E18705" s="64">
        <v>3</v>
      </c>
      <c r="F18705" s="65">
        <v>63868020812</v>
      </c>
      <c r="G18705" s="20" t="e">
        <f>SUMIFS(DispensedRAW!$D$2:$D$22303,DispensedRAW!#REF!,$B18705,DispensedRAW!$N$2:$N$22303,$F18705)</f>
        <v>#REF!</v>
      </c>
      <c r="H18705" s="20" t="e">
        <f>INDEX(DispensedRAW!$X$2:$X$22303, MATCH(F18705, DispensedRAW!$N$2:$N$22303, FALSE), 1)</f>
        <v>#N/A</v>
      </c>
      <c r="I18705" s="20" t="e">
        <f>INDEX(DispensedRAW!$S$2:$S$22303, MATCH(F18705, DispensedRAW!$N$2:$N$22303, FALSE), 1)</f>
        <v>#N/A</v>
      </c>
    </row>
    <row r="18706" spans="1:9" hidden="1" x14ac:dyDescent="0.2">
      <c r="A18706" s="45" t="s">
        <v>1736</v>
      </c>
      <c r="B18706" s="61">
        <v>101716</v>
      </c>
      <c r="C18706" s="62">
        <v>44386</v>
      </c>
      <c r="D18706" s="63" t="s">
        <v>5041</v>
      </c>
      <c r="E18706" s="64">
        <v>1</v>
      </c>
      <c r="F18706" s="65">
        <v>63868020812</v>
      </c>
      <c r="G18706" s="20" t="e">
        <f>SUMIFS(DispensedRAW!$D$2:$D$22303,DispensedRAW!#REF!,$B18706,DispensedRAW!$N$2:$N$22303,$F18706)</f>
        <v>#REF!</v>
      </c>
      <c r="H18706" s="20" t="e">
        <f>INDEX(DispensedRAW!$X$2:$X$22303, MATCH(F18706, DispensedRAW!$N$2:$N$22303, FALSE), 1)</f>
        <v>#N/A</v>
      </c>
      <c r="I18706" s="20" t="e">
        <f>INDEX(DispensedRAW!$S$2:$S$22303, MATCH(F18706, DispensedRAW!$N$2:$N$22303, FALSE), 1)</f>
        <v>#N/A</v>
      </c>
    </row>
    <row r="18707" spans="1:9" hidden="1" x14ac:dyDescent="0.2">
      <c r="A18707" s="45" t="s">
        <v>1736</v>
      </c>
      <c r="B18707" s="61">
        <v>101716</v>
      </c>
      <c r="C18707" s="62">
        <v>44438</v>
      </c>
      <c r="D18707" s="63" t="s">
        <v>5041</v>
      </c>
      <c r="E18707" s="64">
        <v>1</v>
      </c>
      <c r="F18707" s="65">
        <v>63868020812</v>
      </c>
      <c r="G18707" s="20" t="e">
        <f>SUMIFS(DispensedRAW!$D$2:$D$22303,DispensedRAW!#REF!,$B18707,DispensedRAW!$N$2:$N$22303,$F18707)</f>
        <v>#REF!</v>
      </c>
      <c r="H18707" s="20" t="e">
        <f>INDEX(DispensedRAW!$X$2:$X$22303, MATCH(F18707, DispensedRAW!$N$2:$N$22303, FALSE), 1)</f>
        <v>#N/A</v>
      </c>
      <c r="I18707" s="20" t="e">
        <f>INDEX(DispensedRAW!$S$2:$S$22303, MATCH(F18707, DispensedRAW!$N$2:$N$22303, FALSE), 1)</f>
        <v>#N/A</v>
      </c>
    </row>
    <row r="18708" spans="1:9" hidden="1" x14ac:dyDescent="0.2">
      <c r="A18708" s="45" t="s">
        <v>1736</v>
      </c>
      <c r="B18708" s="61">
        <v>101716</v>
      </c>
      <c r="C18708" s="62">
        <v>44117</v>
      </c>
      <c r="D18708" s="63" t="s">
        <v>5042</v>
      </c>
      <c r="E18708" s="64">
        <v>6</v>
      </c>
      <c r="F18708" s="65">
        <v>63868022305</v>
      </c>
      <c r="G18708" s="20" t="e">
        <f>SUMIFS(DispensedRAW!$D$2:$D$22303,DispensedRAW!#REF!,$B18708,DispensedRAW!$N$2:$N$22303,$F18708)</f>
        <v>#REF!</v>
      </c>
      <c r="H18708" s="20" t="e">
        <f>INDEX(DispensedRAW!$X$2:$X$22303, MATCH(F18708, DispensedRAW!$N$2:$N$22303, FALSE), 1)</f>
        <v>#N/A</v>
      </c>
      <c r="I18708" s="20" t="e">
        <f>INDEX(DispensedRAW!$S$2:$S$22303, MATCH(F18708, DispensedRAW!$N$2:$N$22303, FALSE), 1)</f>
        <v>#N/A</v>
      </c>
    </row>
    <row r="18709" spans="1:9" hidden="1" x14ac:dyDescent="0.2">
      <c r="A18709" s="45" t="s">
        <v>1736</v>
      </c>
      <c r="B18709" s="61">
        <v>101716</v>
      </c>
      <c r="C18709" s="62">
        <v>44136</v>
      </c>
      <c r="D18709" s="63" t="s">
        <v>5042</v>
      </c>
      <c r="E18709" s="64">
        <v>4</v>
      </c>
      <c r="F18709" s="65">
        <v>63868022305</v>
      </c>
      <c r="G18709" s="20" t="e">
        <f>SUMIFS(DispensedRAW!$D$2:$D$22303,DispensedRAW!#REF!,$B18709,DispensedRAW!$N$2:$N$22303,$F18709)</f>
        <v>#REF!</v>
      </c>
      <c r="H18709" s="20" t="e">
        <f>INDEX(DispensedRAW!$X$2:$X$22303, MATCH(F18709, DispensedRAW!$N$2:$N$22303, FALSE), 1)</f>
        <v>#N/A</v>
      </c>
      <c r="I18709" s="20" t="e">
        <f>INDEX(DispensedRAW!$S$2:$S$22303, MATCH(F18709, DispensedRAW!$N$2:$N$22303, FALSE), 1)</f>
        <v>#N/A</v>
      </c>
    </row>
    <row r="18710" spans="1:9" hidden="1" x14ac:dyDescent="0.2">
      <c r="A18710" s="45" t="s">
        <v>1736</v>
      </c>
      <c r="B18710" s="61">
        <v>101716</v>
      </c>
      <c r="C18710" s="62">
        <v>44158</v>
      </c>
      <c r="D18710" s="63" t="s">
        <v>5042</v>
      </c>
      <c r="E18710" s="64">
        <v>1</v>
      </c>
      <c r="F18710" s="65">
        <v>63868022305</v>
      </c>
      <c r="G18710" s="20" t="e">
        <f>SUMIFS(DispensedRAW!$D$2:$D$22303,DispensedRAW!#REF!,$B18710,DispensedRAW!$N$2:$N$22303,$F18710)</f>
        <v>#REF!</v>
      </c>
      <c r="H18710" s="20" t="e">
        <f>INDEX(DispensedRAW!$X$2:$X$22303, MATCH(F18710, DispensedRAW!$N$2:$N$22303, FALSE), 1)</f>
        <v>#N/A</v>
      </c>
      <c r="I18710" s="20" t="e">
        <f>INDEX(DispensedRAW!$S$2:$S$22303, MATCH(F18710, DispensedRAW!$N$2:$N$22303, FALSE), 1)</f>
        <v>#N/A</v>
      </c>
    </row>
    <row r="18711" spans="1:9" hidden="1" x14ac:dyDescent="0.2">
      <c r="A18711" s="45" t="s">
        <v>1736</v>
      </c>
      <c r="B18711" s="61">
        <v>101716</v>
      </c>
      <c r="C18711" s="62">
        <v>44161</v>
      </c>
      <c r="D18711" s="63" t="s">
        <v>5042</v>
      </c>
      <c r="E18711" s="64">
        <v>1</v>
      </c>
      <c r="F18711" s="65">
        <v>63868022305</v>
      </c>
      <c r="G18711" s="20" t="e">
        <f>SUMIFS(DispensedRAW!$D$2:$D$22303,DispensedRAW!#REF!,$B18711,DispensedRAW!$N$2:$N$22303,$F18711)</f>
        <v>#REF!</v>
      </c>
      <c r="H18711" s="20" t="e">
        <f>INDEX(DispensedRAW!$X$2:$X$22303, MATCH(F18711, DispensedRAW!$N$2:$N$22303, FALSE), 1)</f>
        <v>#N/A</v>
      </c>
      <c r="I18711" s="20" t="e">
        <f>INDEX(DispensedRAW!$S$2:$S$22303, MATCH(F18711, DispensedRAW!$N$2:$N$22303, FALSE), 1)</f>
        <v>#N/A</v>
      </c>
    </row>
    <row r="18712" spans="1:9" hidden="1" x14ac:dyDescent="0.2">
      <c r="A18712" s="45" t="s">
        <v>1736</v>
      </c>
      <c r="B18712" s="61">
        <v>101716</v>
      </c>
      <c r="C18712" s="62">
        <v>44175</v>
      </c>
      <c r="D18712" s="63" t="s">
        <v>5042</v>
      </c>
      <c r="E18712" s="64">
        <v>3</v>
      </c>
      <c r="F18712" s="65">
        <v>63868022305</v>
      </c>
      <c r="G18712" s="20" t="e">
        <f>SUMIFS(DispensedRAW!$D$2:$D$22303,DispensedRAW!#REF!,$B18712,DispensedRAW!$N$2:$N$22303,$F18712)</f>
        <v>#REF!</v>
      </c>
      <c r="H18712" s="20" t="e">
        <f>INDEX(DispensedRAW!$X$2:$X$22303, MATCH(F18712, DispensedRAW!$N$2:$N$22303, FALSE), 1)</f>
        <v>#N/A</v>
      </c>
      <c r="I18712" s="20" t="e">
        <f>INDEX(DispensedRAW!$S$2:$S$22303, MATCH(F18712, DispensedRAW!$N$2:$N$22303, FALSE), 1)</f>
        <v>#N/A</v>
      </c>
    </row>
    <row r="18713" spans="1:9" hidden="1" x14ac:dyDescent="0.2">
      <c r="A18713" s="45" t="s">
        <v>1736</v>
      </c>
      <c r="B18713" s="61">
        <v>101716</v>
      </c>
      <c r="C18713" s="62">
        <v>44182</v>
      </c>
      <c r="D18713" s="63" t="s">
        <v>5042</v>
      </c>
      <c r="E18713" s="64">
        <v>2</v>
      </c>
      <c r="F18713" s="65">
        <v>63868022305</v>
      </c>
      <c r="G18713" s="20" t="e">
        <f>SUMIFS(DispensedRAW!$D$2:$D$22303,DispensedRAW!#REF!,$B18713,DispensedRAW!$N$2:$N$22303,$F18713)</f>
        <v>#REF!</v>
      </c>
      <c r="H18713" s="20" t="e">
        <f>INDEX(DispensedRAW!$X$2:$X$22303, MATCH(F18713, DispensedRAW!$N$2:$N$22303, FALSE), 1)</f>
        <v>#N/A</v>
      </c>
      <c r="I18713" s="20" t="e">
        <f>INDEX(DispensedRAW!$S$2:$S$22303, MATCH(F18713, DispensedRAW!$N$2:$N$22303, FALSE), 1)</f>
        <v>#N/A</v>
      </c>
    </row>
    <row r="18714" spans="1:9" hidden="1" x14ac:dyDescent="0.2">
      <c r="A18714" s="45" t="s">
        <v>1736</v>
      </c>
      <c r="B18714" s="61">
        <v>101716</v>
      </c>
      <c r="C18714" s="62">
        <v>44195</v>
      </c>
      <c r="D18714" s="63" t="s">
        <v>5042</v>
      </c>
      <c r="E18714" s="64">
        <v>3</v>
      </c>
      <c r="F18714" s="65">
        <v>63868022305</v>
      </c>
      <c r="G18714" s="20" t="e">
        <f>SUMIFS(DispensedRAW!$D$2:$D$22303,DispensedRAW!#REF!,$B18714,DispensedRAW!$N$2:$N$22303,$F18714)</f>
        <v>#REF!</v>
      </c>
      <c r="H18714" s="20" t="e">
        <f>INDEX(DispensedRAW!$X$2:$X$22303, MATCH(F18714, DispensedRAW!$N$2:$N$22303, FALSE), 1)</f>
        <v>#N/A</v>
      </c>
      <c r="I18714" s="20" t="e">
        <f>INDEX(DispensedRAW!$S$2:$S$22303, MATCH(F18714, DispensedRAW!$N$2:$N$22303, FALSE), 1)</f>
        <v>#N/A</v>
      </c>
    </row>
    <row r="18715" spans="1:9" hidden="1" x14ac:dyDescent="0.2">
      <c r="A18715" s="45" t="s">
        <v>1736</v>
      </c>
      <c r="B18715" s="61">
        <v>101716</v>
      </c>
      <c r="C18715" s="62">
        <v>44211</v>
      </c>
      <c r="D18715" s="63" t="s">
        <v>5042</v>
      </c>
      <c r="E18715" s="64">
        <v>1</v>
      </c>
      <c r="F18715" s="65">
        <v>63868022305</v>
      </c>
      <c r="G18715" s="20" t="e">
        <f>SUMIFS(DispensedRAW!$D$2:$D$22303,DispensedRAW!#REF!,$B18715,DispensedRAW!$N$2:$N$22303,$F18715)</f>
        <v>#REF!</v>
      </c>
      <c r="H18715" s="20" t="e">
        <f>INDEX(DispensedRAW!$X$2:$X$22303, MATCH(F18715, DispensedRAW!$N$2:$N$22303, FALSE), 1)</f>
        <v>#N/A</v>
      </c>
      <c r="I18715" s="20" t="e">
        <f>INDEX(DispensedRAW!$S$2:$S$22303, MATCH(F18715, DispensedRAW!$N$2:$N$22303, FALSE), 1)</f>
        <v>#N/A</v>
      </c>
    </row>
    <row r="18716" spans="1:9" hidden="1" x14ac:dyDescent="0.2">
      <c r="A18716" s="45" t="s">
        <v>1736</v>
      </c>
      <c r="B18716" s="61">
        <v>101716</v>
      </c>
      <c r="C18716" s="62">
        <v>44215</v>
      </c>
      <c r="D18716" s="63" t="s">
        <v>5042</v>
      </c>
      <c r="E18716" s="64">
        <v>6</v>
      </c>
      <c r="F18716" s="65">
        <v>63868022305</v>
      </c>
      <c r="G18716" s="20" t="e">
        <f>SUMIFS(DispensedRAW!$D$2:$D$22303,DispensedRAW!#REF!,$B18716,DispensedRAW!$N$2:$N$22303,$F18716)</f>
        <v>#REF!</v>
      </c>
      <c r="H18716" s="20" t="e">
        <f>INDEX(DispensedRAW!$X$2:$X$22303, MATCH(F18716, DispensedRAW!$N$2:$N$22303, FALSE), 1)</f>
        <v>#N/A</v>
      </c>
      <c r="I18716" s="20" t="e">
        <f>INDEX(DispensedRAW!$S$2:$S$22303, MATCH(F18716, DispensedRAW!$N$2:$N$22303, FALSE), 1)</f>
        <v>#N/A</v>
      </c>
    </row>
    <row r="18717" spans="1:9" hidden="1" x14ac:dyDescent="0.2">
      <c r="A18717" s="45" t="s">
        <v>1736</v>
      </c>
      <c r="B18717" s="61">
        <v>101716</v>
      </c>
      <c r="C18717" s="62">
        <v>44269</v>
      </c>
      <c r="D18717" s="63" t="s">
        <v>5042</v>
      </c>
      <c r="E18717" s="64">
        <v>1</v>
      </c>
      <c r="F18717" s="65">
        <v>63868022305</v>
      </c>
      <c r="G18717" s="20" t="e">
        <f>SUMIFS(DispensedRAW!$D$2:$D$22303,DispensedRAW!#REF!,$B18717,DispensedRAW!$N$2:$N$22303,$F18717)</f>
        <v>#REF!</v>
      </c>
      <c r="H18717" s="20" t="e">
        <f>INDEX(DispensedRAW!$X$2:$X$22303, MATCH(F18717, DispensedRAW!$N$2:$N$22303, FALSE), 1)</f>
        <v>#N/A</v>
      </c>
      <c r="I18717" s="20" t="e">
        <f>INDEX(DispensedRAW!$S$2:$S$22303, MATCH(F18717, DispensedRAW!$N$2:$N$22303, FALSE), 1)</f>
        <v>#N/A</v>
      </c>
    </row>
    <row r="18718" spans="1:9" hidden="1" x14ac:dyDescent="0.2">
      <c r="A18718" s="45" t="s">
        <v>1736</v>
      </c>
      <c r="B18718" s="61">
        <v>101716</v>
      </c>
      <c r="C18718" s="62">
        <v>44270</v>
      </c>
      <c r="D18718" s="63" t="s">
        <v>5042</v>
      </c>
      <c r="E18718" s="64">
        <v>1</v>
      </c>
      <c r="F18718" s="65">
        <v>63868022305</v>
      </c>
      <c r="G18718" s="20" t="e">
        <f>SUMIFS(DispensedRAW!$D$2:$D$22303,DispensedRAW!#REF!,$B18718,DispensedRAW!$N$2:$N$22303,$F18718)</f>
        <v>#REF!</v>
      </c>
      <c r="H18718" s="20" t="e">
        <f>INDEX(DispensedRAW!$X$2:$X$22303, MATCH(F18718, DispensedRAW!$N$2:$N$22303, FALSE), 1)</f>
        <v>#N/A</v>
      </c>
      <c r="I18718" s="20" t="e">
        <f>INDEX(DispensedRAW!$S$2:$S$22303, MATCH(F18718, DispensedRAW!$N$2:$N$22303, FALSE), 1)</f>
        <v>#N/A</v>
      </c>
    </row>
    <row r="18719" spans="1:9" hidden="1" x14ac:dyDescent="0.2">
      <c r="A18719" s="45" t="s">
        <v>1736</v>
      </c>
      <c r="B18719" s="61">
        <v>101716</v>
      </c>
      <c r="C18719" s="62">
        <v>44271</v>
      </c>
      <c r="D18719" s="63" t="s">
        <v>5042</v>
      </c>
      <c r="E18719" s="64">
        <v>4</v>
      </c>
      <c r="F18719" s="65">
        <v>63868022305</v>
      </c>
      <c r="G18719" s="20" t="e">
        <f>SUMIFS(DispensedRAW!$D$2:$D$22303,DispensedRAW!#REF!,$B18719,DispensedRAW!$N$2:$N$22303,$F18719)</f>
        <v>#REF!</v>
      </c>
      <c r="H18719" s="20" t="e">
        <f>INDEX(DispensedRAW!$X$2:$X$22303, MATCH(F18719, DispensedRAW!$N$2:$N$22303, FALSE), 1)</f>
        <v>#N/A</v>
      </c>
      <c r="I18719" s="20" t="e">
        <f>INDEX(DispensedRAW!$S$2:$S$22303, MATCH(F18719, DispensedRAW!$N$2:$N$22303, FALSE), 1)</f>
        <v>#N/A</v>
      </c>
    </row>
    <row r="18720" spans="1:9" hidden="1" x14ac:dyDescent="0.2">
      <c r="A18720" s="45" t="s">
        <v>1736</v>
      </c>
      <c r="B18720" s="61">
        <v>101716</v>
      </c>
      <c r="C18720" s="62">
        <v>44297</v>
      </c>
      <c r="D18720" s="63" t="s">
        <v>5042</v>
      </c>
      <c r="E18720" s="64">
        <v>1</v>
      </c>
      <c r="F18720" s="65">
        <v>63868022305</v>
      </c>
      <c r="G18720" s="20" t="e">
        <f>SUMIFS(DispensedRAW!$D$2:$D$22303,DispensedRAW!#REF!,$B18720,DispensedRAW!$N$2:$N$22303,$F18720)</f>
        <v>#REF!</v>
      </c>
      <c r="H18720" s="20" t="e">
        <f>INDEX(DispensedRAW!$X$2:$X$22303, MATCH(F18720, DispensedRAW!$N$2:$N$22303, FALSE), 1)</f>
        <v>#N/A</v>
      </c>
      <c r="I18720" s="20" t="e">
        <f>INDEX(DispensedRAW!$S$2:$S$22303, MATCH(F18720, DispensedRAW!$N$2:$N$22303, FALSE), 1)</f>
        <v>#N/A</v>
      </c>
    </row>
    <row r="18721" spans="1:9" hidden="1" x14ac:dyDescent="0.2">
      <c r="A18721" s="45" t="s">
        <v>1736</v>
      </c>
      <c r="B18721" s="61">
        <v>101716</v>
      </c>
      <c r="C18721" s="62">
        <v>44301</v>
      </c>
      <c r="D18721" s="63" t="s">
        <v>5042</v>
      </c>
      <c r="E18721" s="64">
        <v>3</v>
      </c>
      <c r="F18721" s="65">
        <v>63868022305</v>
      </c>
      <c r="G18721" s="20" t="e">
        <f>SUMIFS(DispensedRAW!$D$2:$D$22303,DispensedRAW!#REF!,$B18721,DispensedRAW!$N$2:$N$22303,$F18721)</f>
        <v>#REF!</v>
      </c>
      <c r="H18721" s="20" t="e">
        <f>INDEX(DispensedRAW!$X$2:$X$22303, MATCH(F18721, DispensedRAW!$N$2:$N$22303, FALSE), 1)</f>
        <v>#N/A</v>
      </c>
      <c r="I18721" s="20" t="e">
        <f>INDEX(DispensedRAW!$S$2:$S$22303, MATCH(F18721, DispensedRAW!$N$2:$N$22303, FALSE), 1)</f>
        <v>#N/A</v>
      </c>
    </row>
    <row r="18722" spans="1:9" hidden="1" x14ac:dyDescent="0.2">
      <c r="A18722" s="45" t="s">
        <v>1736</v>
      </c>
      <c r="B18722" s="61">
        <v>101716</v>
      </c>
      <c r="C18722" s="62">
        <v>44301</v>
      </c>
      <c r="D18722" s="63" t="s">
        <v>5042</v>
      </c>
      <c r="E18722" s="64">
        <v>1</v>
      </c>
      <c r="F18722" s="65">
        <v>63868022305</v>
      </c>
      <c r="G18722" s="20" t="e">
        <f>SUMIFS(DispensedRAW!$D$2:$D$22303,DispensedRAW!#REF!,$B18722,DispensedRAW!$N$2:$N$22303,$F18722)</f>
        <v>#REF!</v>
      </c>
      <c r="H18722" s="20" t="e">
        <f>INDEX(DispensedRAW!$X$2:$X$22303, MATCH(F18722, DispensedRAW!$N$2:$N$22303, FALSE), 1)</f>
        <v>#N/A</v>
      </c>
      <c r="I18722" s="20" t="e">
        <f>INDEX(DispensedRAW!$S$2:$S$22303, MATCH(F18722, DispensedRAW!$N$2:$N$22303, FALSE), 1)</f>
        <v>#N/A</v>
      </c>
    </row>
    <row r="18723" spans="1:9" hidden="1" x14ac:dyDescent="0.2">
      <c r="A18723" s="45" t="s">
        <v>1736</v>
      </c>
      <c r="B18723" s="61">
        <v>101716</v>
      </c>
      <c r="C18723" s="62">
        <v>44335</v>
      </c>
      <c r="D18723" s="63" t="s">
        <v>5042</v>
      </c>
      <c r="E18723" s="64">
        <v>1</v>
      </c>
      <c r="F18723" s="65">
        <v>63868022305</v>
      </c>
      <c r="G18723" s="20" t="e">
        <f>SUMIFS(DispensedRAW!$D$2:$D$22303,DispensedRAW!#REF!,$B18723,DispensedRAW!$N$2:$N$22303,$F18723)</f>
        <v>#REF!</v>
      </c>
      <c r="H18723" s="20" t="e">
        <f>INDEX(DispensedRAW!$X$2:$X$22303, MATCH(F18723, DispensedRAW!$N$2:$N$22303, FALSE), 1)</f>
        <v>#N/A</v>
      </c>
      <c r="I18723" s="20" t="e">
        <f>INDEX(DispensedRAW!$S$2:$S$22303, MATCH(F18723, DispensedRAW!$N$2:$N$22303, FALSE), 1)</f>
        <v>#N/A</v>
      </c>
    </row>
    <row r="18724" spans="1:9" hidden="1" x14ac:dyDescent="0.2">
      <c r="A18724" s="45" t="s">
        <v>1736</v>
      </c>
      <c r="B18724" s="61">
        <v>101716</v>
      </c>
      <c r="C18724" s="62">
        <v>44349</v>
      </c>
      <c r="D18724" s="63" t="s">
        <v>5042</v>
      </c>
      <c r="E18724" s="64">
        <v>6</v>
      </c>
      <c r="F18724" s="65">
        <v>63868022305</v>
      </c>
      <c r="G18724" s="20" t="e">
        <f>SUMIFS(DispensedRAW!$D$2:$D$22303,DispensedRAW!#REF!,$B18724,DispensedRAW!$N$2:$N$22303,$F18724)</f>
        <v>#REF!</v>
      </c>
      <c r="H18724" s="20" t="e">
        <f>INDEX(DispensedRAW!$X$2:$X$22303, MATCH(F18724, DispensedRAW!$N$2:$N$22303, FALSE), 1)</f>
        <v>#N/A</v>
      </c>
      <c r="I18724" s="20" t="e">
        <f>INDEX(DispensedRAW!$S$2:$S$22303, MATCH(F18724, DispensedRAW!$N$2:$N$22303, FALSE), 1)</f>
        <v>#N/A</v>
      </c>
    </row>
    <row r="18725" spans="1:9" hidden="1" x14ac:dyDescent="0.2">
      <c r="A18725" s="45" t="s">
        <v>1736</v>
      </c>
      <c r="B18725" s="61">
        <v>101716</v>
      </c>
      <c r="C18725" s="62">
        <v>44383</v>
      </c>
      <c r="D18725" s="63" t="s">
        <v>5042</v>
      </c>
      <c r="E18725" s="64">
        <v>6</v>
      </c>
      <c r="F18725" s="65">
        <v>63868022305</v>
      </c>
      <c r="G18725" s="20" t="e">
        <f>SUMIFS(DispensedRAW!$D$2:$D$22303,DispensedRAW!#REF!,$B18725,DispensedRAW!$N$2:$N$22303,$F18725)</f>
        <v>#REF!</v>
      </c>
      <c r="H18725" s="20" t="e">
        <f>INDEX(DispensedRAW!$X$2:$X$22303, MATCH(F18725, DispensedRAW!$N$2:$N$22303, FALSE), 1)</f>
        <v>#N/A</v>
      </c>
      <c r="I18725" s="20" t="e">
        <f>INDEX(DispensedRAW!$S$2:$S$22303, MATCH(F18725, DispensedRAW!$N$2:$N$22303, FALSE), 1)</f>
        <v>#N/A</v>
      </c>
    </row>
    <row r="18726" spans="1:9" hidden="1" x14ac:dyDescent="0.2">
      <c r="A18726" s="45" t="s">
        <v>1736</v>
      </c>
      <c r="B18726" s="61">
        <v>101716</v>
      </c>
      <c r="C18726" s="62">
        <v>44425</v>
      </c>
      <c r="D18726" s="63" t="s">
        <v>5042</v>
      </c>
      <c r="E18726" s="64">
        <v>5</v>
      </c>
      <c r="F18726" s="65">
        <v>63868022305</v>
      </c>
      <c r="G18726" s="20" t="e">
        <f>SUMIFS(DispensedRAW!$D$2:$D$22303,DispensedRAW!#REF!,$B18726,DispensedRAW!$N$2:$N$22303,$F18726)</f>
        <v>#REF!</v>
      </c>
      <c r="H18726" s="20" t="e">
        <f>INDEX(DispensedRAW!$X$2:$X$22303, MATCH(F18726, DispensedRAW!$N$2:$N$22303, FALSE), 1)</f>
        <v>#N/A</v>
      </c>
      <c r="I18726" s="20" t="e">
        <f>INDEX(DispensedRAW!$S$2:$S$22303, MATCH(F18726, DispensedRAW!$N$2:$N$22303, FALSE), 1)</f>
        <v>#N/A</v>
      </c>
    </row>
    <row r="18727" spans="1:9" hidden="1" x14ac:dyDescent="0.2">
      <c r="A18727" s="45" t="s">
        <v>1736</v>
      </c>
      <c r="B18727" s="61">
        <v>101716</v>
      </c>
      <c r="C18727" s="62">
        <v>44434</v>
      </c>
      <c r="D18727" s="63" t="s">
        <v>5042</v>
      </c>
      <c r="E18727" s="64">
        <v>6</v>
      </c>
      <c r="F18727" s="65">
        <v>63868022305</v>
      </c>
      <c r="G18727" s="20" t="e">
        <f>SUMIFS(DispensedRAW!$D$2:$D$22303,DispensedRAW!#REF!,$B18727,DispensedRAW!$N$2:$N$22303,$F18727)</f>
        <v>#REF!</v>
      </c>
      <c r="H18727" s="20" t="e">
        <f>INDEX(DispensedRAW!$X$2:$X$22303, MATCH(F18727, DispensedRAW!$N$2:$N$22303, FALSE), 1)</f>
        <v>#N/A</v>
      </c>
      <c r="I18727" s="20" t="e">
        <f>INDEX(DispensedRAW!$S$2:$S$22303, MATCH(F18727, DispensedRAW!$N$2:$N$22303, FALSE), 1)</f>
        <v>#N/A</v>
      </c>
    </row>
    <row r="18728" spans="1:9" hidden="1" x14ac:dyDescent="0.2">
      <c r="A18728" s="45" t="s">
        <v>1736</v>
      </c>
      <c r="B18728" s="61">
        <v>101716</v>
      </c>
      <c r="C18728" s="62">
        <v>44467</v>
      </c>
      <c r="D18728" s="63" t="s">
        <v>5042</v>
      </c>
      <c r="E18728" s="64">
        <v>3</v>
      </c>
      <c r="F18728" s="65">
        <v>63868022305</v>
      </c>
      <c r="G18728" s="20" t="e">
        <f>SUMIFS(DispensedRAW!$D$2:$D$22303,DispensedRAW!#REF!,$B18728,DispensedRAW!$N$2:$N$22303,$F18728)</f>
        <v>#REF!</v>
      </c>
      <c r="H18728" s="20" t="e">
        <f>INDEX(DispensedRAW!$X$2:$X$22303, MATCH(F18728, DispensedRAW!$N$2:$N$22303, FALSE), 1)</f>
        <v>#N/A</v>
      </c>
      <c r="I18728" s="20" t="e">
        <f>INDEX(DispensedRAW!$S$2:$S$22303, MATCH(F18728, DispensedRAW!$N$2:$N$22303, FALSE), 1)</f>
        <v>#N/A</v>
      </c>
    </row>
    <row r="18729" spans="1:9" hidden="1" x14ac:dyDescent="0.2">
      <c r="A18729" s="45" t="s">
        <v>1736</v>
      </c>
      <c r="B18729" s="61">
        <v>101716</v>
      </c>
      <c r="C18729" s="62">
        <v>44493</v>
      </c>
      <c r="D18729" s="63" t="s">
        <v>5042</v>
      </c>
      <c r="E18729" s="64">
        <v>3</v>
      </c>
      <c r="F18729" s="65">
        <v>63868022305</v>
      </c>
      <c r="G18729" s="20" t="e">
        <f>SUMIFS(DispensedRAW!$D$2:$D$22303,DispensedRAW!#REF!,$B18729,DispensedRAW!$N$2:$N$22303,$F18729)</f>
        <v>#REF!</v>
      </c>
      <c r="H18729" s="20" t="e">
        <f>INDEX(DispensedRAW!$X$2:$X$22303, MATCH(F18729, DispensedRAW!$N$2:$N$22303, FALSE), 1)</f>
        <v>#N/A</v>
      </c>
      <c r="I18729" s="20" t="e">
        <f>INDEX(DispensedRAW!$S$2:$S$22303, MATCH(F18729, DispensedRAW!$N$2:$N$22303, FALSE), 1)</f>
        <v>#N/A</v>
      </c>
    </row>
    <row r="18730" spans="1:9" hidden="1" x14ac:dyDescent="0.2">
      <c r="A18730" s="45" t="s">
        <v>1736</v>
      </c>
      <c r="B18730" s="61">
        <v>101716</v>
      </c>
      <c r="C18730" s="62">
        <v>44441</v>
      </c>
      <c r="D18730" s="63" t="s">
        <v>5043</v>
      </c>
      <c r="E18730" s="64">
        <v>2</v>
      </c>
      <c r="F18730" s="65">
        <v>63868023008</v>
      </c>
      <c r="G18730" s="20" t="e">
        <f>SUMIFS(DispensedRAW!$D$2:$D$22303,DispensedRAW!#REF!,$B18730,DispensedRAW!$N$2:$N$22303,$F18730)</f>
        <v>#REF!</v>
      </c>
      <c r="H18730" s="20" t="e">
        <f>INDEX(DispensedRAW!$X$2:$X$22303, MATCH(F18730, DispensedRAW!$N$2:$N$22303, FALSE), 1)</f>
        <v>#N/A</v>
      </c>
      <c r="I18730" s="20" t="e">
        <f>INDEX(DispensedRAW!$S$2:$S$22303, MATCH(F18730, DispensedRAW!$N$2:$N$22303, FALSE), 1)</f>
        <v>#N/A</v>
      </c>
    </row>
    <row r="18731" spans="1:9" hidden="1" x14ac:dyDescent="0.2">
      <c r="A18731" s="45" t="s">
        <v>1736</v>
      </c>
      <c r="B18731" s="61">
        <v>101716</v>
      </c>
      <c r="C18731" s="62">
        <v>44468</v>
      </c>
      <c r="D18731" s="63" t="s">
        <v>5043</v>
      </c>
      <c r="E18731" s="64">
        <v>-1</v>
      </c>
      <c r="F18731" s="65">
        <v>63868023008</v>
      </c>
      <c r="G18731" s="20" t="e">
        <f>SUMIFS(DispensedRAW!$D$2:$D$22303,DispensedRAW!#REF!,$B18731,DispensedRAW!$N$2:$N$22303,$F18731)</f>
        <v>#REF!</v>
      </c>
      <c r="H18731" s="20" t="e">
        <f>INDEX(DispensedRAW!$X$2:$X$22303, MATCH(F18731, DispensedRAW!$N$2:$N$22303, FALSE), 1)</f>
        <v>#N/A</v>
      </c>
      <c r="I18731" s="20" t="e">
        <f>INDEX(DispensedRAW!$S$2:$S$22303, MATCH(F18731, DispensedRAW!$N$2:$N$22303, FALSE), 1)</f>
        <v>#N/A</v>
      </c>
    </row>
    <row r="18732" spans="1:9" hidden="1" x14ac:dyDescent="0.2">
      <c r="A18732" s="45" t="s">
        <v>1736</v>
      </c>
      <c r="B18732" s="61">
        <v>101716</v>
      </c>
      <c r="C18732" s="62">
        <v>44167</v>
      </c>
      <c r="D18732" s="63" t="s">
        <v>5044</v>
      </c>
      <c r="E18732" s="64">
        <v>1</v>
      </c>
      <c r="F18732" s="65">
        <v>63868023630</v>
      </c>
      <c r="G18732" s="20" t="e">
        <f>SUMIFS(DispensedRAW!$D$2:$D$22303,DispensedRAW!#REF!,$B18732,DispensedRAW!$N$2:$N$22303,$F18732)</f>
        <v>#REF!</v>
      </c>
      <c r="H18732" s="20" t="e">
        <f>INDEX(DispensedRAW!$X$2:$X$22303, MATCH(F18732, DispensedRAW!$N$2:$N$22303, FALSE), 1)</f>
        <v>#N/A</v>
      </c>
      <c r="I18732" s="20" t="e">
        <f>INDEX(DispensedRAW!$S$2:$S$22303, MATCH(F18732, DispensedRAW!$N$2:$N$22303, FALSE), 1)</f>
        <v>#N/A</v>
      </c>
    </row>
    <row r="18733" spans="1:9" hidden="1" x14ac:dyDescent="0.2">
      <c r="A18733" s="45" t="s">
        <v>1736</v>
      </c>
      <c r="B18733" s="61">
        <v>101716</v>
      </c>
      <c r="C18733" s="62">
        <v>44292</v>
      </c>
      <c r="D18733" s="63" t="s">
        <v>5044</v>
      </c>
      <c r="E18733" s="64">
        <v>1</v>
      </c>
      <c r="F18733" s="65">
        <v>63868023630</v>
      </c>
      <c r="G18733" s="20" t="e">
        <f>SUMIFS(DispensedRAW!$D$2:$D$22303,DispensedRAW!#REF!,$B18733,DispensedRAW!$N$2:$N$22303,$F18733)</f>
        <v>#REF!</v>
      </c>
      <c r="H18733" s="20" t="e">
        <f>INDEX(DispensedRAW!$X$2:$X$22303, MATCH(F18733, DispensedRAW!$N$2:$N$22303, FALSE), 1)</f>
        <v>#N/A</v>
      </c>
      <c r="I18733" s="20" t="e">
        <f>INDEX(DispensedRAW!$S$2:$S$22303, MATCH(F18733, DispensedRAW!$N$2:$N$22303, FALSE), 1)</f>
        <v>#N/A</v>
      </c>
    </row>
    <row r="18734" spans="1:9" hidden="1" x14ac:dyDescent="0.2">
      <c r="A18734" s="45" t="s">
        <v>1736</v>
      </c>
      <c r="B18734" s="61">
        <v>101716</v>
      </c>
      <c r="C18734" s="62">
        <v>44300</v>
      </c>
      <c r="D18734" s="63" t="s">
        <v>5045</v>
      </c>
      <c r="E18734" s="64">
        <v>9</v>
      </c>
      <c r="F18734" s="65">
        <v>63868030906</v>
      </c>
      <c r="G18734" s="20" t="e">
        <f>SUMIFS(DispensedRAW!$D$2:$D$22303,DispensedRAW!#REF!,$B18734,DispensedRAW!$N$2:$N$22303,$F18734)</f>
        <v>#REF!</v>
      </c>
      <c r="H18734" s="20" t="e">
        <f>INDEX(DispensedRAW!$X$2:$X$22303, MATCH(F18734, DispensedRAW!$N$2:$N$22303, FALSE), 1)</f>
        <v>#N/A</v>
      </c>
      <c r="I18734" s="20" t="e">
        <f>INDEX(DispensedRAW!$S$2:$S$22303, MATCH(F18734, DispensedRAW!$N$2:$N$22303, FALSE), 1)</f>
        <v>#N/A</v>
      </c>
    </row>
    <row r="18735" spans="1:9" hidden="1" x14ac:dyDescent="0.2">
      <c r="A18735" s="45" t="s">
        <v>1736</v>
      </c>
      <c r="B18735" s="61">
        <v>101716</v>
      </c>
      <c r="C18735" s="62">
        <v>44399</v>
      </c>
      <c r="D18735" s="63" t="s">
        <v>5045</v>
      </c>
      <c r="E18735" s="64">
        <v>3</v>
      </c>
      <c r="F18735" s="65">
        <v>63868030906</v>
      </c>
      <c r="G18735" s="20" t="e">
        <f>SUMIFS(DispensedRAW!$D$2:$D$22303,DispensedRAW!#REF!,$B18735,DispensedRAW!$N$2:$N$22303,$F18735)</f>
        <v>#REF!</v>
      </c>
      <c r="H18735" s="20" t="e">
        <f>INDEX(DispensedRAW!$X$2:$X$22303, MATCH(F18735, DispensedRAW!$N$2:$N$22303, FALSE), 1)</f>
        <v>#N/A</v>
      </c>
      <c r="I18735" s="20" t="e">
        <f>INDEX(DispensedRAW!$S$2:$S$22303, MATCH(F18735, DispensedRAW!$N$2:$N$22303, FALSE), 1)</f>
        <v>#N/A</v>
      </c>
    </row>
    <row r="18736" spans="1:9" hidden="1" x14ac:dyDescent="0.2">
      <c r="A18736" s="45" t="s">
        <v>1736</v>
      </c>
      <c r="B18736" s="61">
        <v>101716</v>
      </c>
      <c r="C18736" s="62">
        <v>44455</v>
      </c>
      <c r="D18736" s="63" t="s">
        <v>5045</v>
      </c>
      <c r="E18736" s="64">
        <v>12</v>
      </c>
      <c r="F18736" s="65">
        <v>63868030906</v>
      </c>
      <c r="G18736" s="20" t="e">
        <f>SUMIFS(DispensedRAW!$D$2:$D$22303,DispensedRAW!#REF!,$B18736,DispensedRAW!$N$2:$N$22303,$F18736)</f>
        <v>#REF!</v>
      </c>
      <c r="H18736" s="20" t="e">
        <f>INDEX(DispensedRAW!$X$2:$X$22303, MATCH(F18736, DispensedRAW!$N$2:$N$22303, FALSE), 1)</f>
        <v>#N/A</v>
      </c>
      <c r="I18736" s="20" t="e">
        <f>INDEX(DispensedRAW!$S$2:$S$22303, MATCH(F18736, DispensedRAW!$N$2:$N$22303, FALSE), 1)</f>
        <v>#N/A</v>
      </c>
    </row>
    <row r="18737" spans="1:9" hidden="1" x14ac:dyDescent="0.2">
      <c r="A18737" s="45" t="s">
        <v>1736</v>
      </c>
      <c r="B18737" s="61">
        <v>101716</v>
      </c>
      <c r="C18737" s="62">
        <v>44489</v>
      </c>
      <c r="D18737" s="63" t="s">
        <v>5045</v>
      </c>
      <c r="E18737" s="64">
        <v>6</v>
      </c>
      <c r="F18737" s="65">
        <v>63868030906</v>
      </c>
      <c r="G18737" s="20" t="e">
        <f>SUMIFS(DispensedRAW!$D$2:$D$22303,DispensedRAW!#REF!,$B18737,DispensedRAW!$N$2:$N$22303,$F18737)</f>
        <v>#REF!</v>
      </c>
      <c r="H18737" s="20" t="e">
        <f>INDEX(DispensedRAW!$X$2:$X$22303, MATCH(F18737, DispensedRAW!$N$2:$N$22303, FALSE), 1)</f>
        <v>#N/A</v>
      </c>
      <c r="I18737" s="20" t="e">
        <f>INDEX(DispensedRAW!$S$2:$S$22303, MATCH(F18737, DispensedRAW!$N$2:$N$22303, FALSE), 1)</f>
        <v>#N/A</v>
      </c>
    </row>
    <row r="18738" spans="1:9" hidden="1" x14ac:dyDescent="0.2">
      <c r="A18738" s="45" t="s">
        <v>1736</v>
      </c>
      <c r="B18738" s="61">
        <v>101716</v>
      </c>
      <c r="C18738" s="62">
        <v>44498</v>
      </c>
      <c r="D18738" s="63" t="s">
        <v>5045</v>
      </c>
      <c r="E18738" s="64">
        <v>6</v>
      </c>
      <c r="F18738" s="65">
        <v>63868030906</v>
      </c>
      <c r="G18738" s="20" t="e">
        <f>SUMIFS(DispensedRAW!$D$2:$D$22303,DispensedRAW!#REF!,$B18738,DispensedRAW!$N$2:$N$22303,$F18738)</f>
        <v>#REF!</v>
      </c>
      <c r="H18738" s="20" t="e">
        <f>INDEX(DispensedRAW!$X$2:$X$22303, MATCH(F18738, DispensedRAW!$N$2:$N$22303, FALSE), 1)</f>
        <v>#N/A</v>
      </c>
      <c r="I18738" s="20" t="e">
        <f>INDEX(DispensedRAW!$S$2:$S$22303, MATCH(F18738, DispensedRAW!$N$2:$N$22303, FALSE), 1)</f>
        <v>#N/A</v>
      </c>
    </row>
    <row r="18739" spans="1:9" hidden="1" x14ac:dyDescent="0.2">
      <c r="A18739" s="45" t="s">
        <v>1736</v>
      </c>
      <c r="B18739" s="61">
        <v>101716</v>
      </c>
      <c r="C18739" s="62">
        <v>44129</v>
      </c>
      <c r="D18739" s="63" t="s">
        <v>5046</v>
      </c>
      <c r="E18739" s="64">
        <v>1</v>
      </c>
      <c r="F18739" s="65">
        <v>63868034801</v>
      </c>
      <c r="G18739" s="20" t="e">
        <f>SUMIFS(DispensedRAW!$D$2:$D$22303,DispensedRAW!#REF!,$B18739,DispensedRAW!$N$2:$N$22303,$F18739)</f>
        <v>#REF!</v>
      </c>
      <c r="H18739" s="20" t="e">
        <f>INDEX(DispensedRAW!$X$2:$X$22303, MATCH(F18739, DispensedRAW!$N$2:$N$22303, FALSE), 1)</f>
        <v>#N/A</v>
      </c>
      <c r="I18739" s="20" t="e">
        <f>INDEX(DispensedRAW!$S$2:$S$22303, MATCH(F18739, DispensedRAW!$N$2:$N$22303, FALSE), 1)</f>
        <v>#N/A</v>
      </c>
    </row>
    <row r="18740" spans="1:9" hidden="1" x14ac:dyDescent="0.2">
      <c r="A18740" s="45" t="s">
        <v>1736</v>
      </c>
      <c r="B18740" s="61">
        <v>101716</v>
      </c>
      <c r="C18740" s="62">
        <v>44158</v>
      </c>
      <c r="D18740" s="63" t="s">
        <v>5046</v>
      </c>
      <c r="E18740" s="64">
        <v>1</v>
      </c>
      <c r="F18740" s="65">
        <v>63868034801</v>
      </c>
      <c r="G18740" s="20" t="e">
        <f>SUMIFS(DispensedRAW!$D$2:$D$22303,DispensedRAW!#REF!,$B18740,DispensedRAW!$N$2:$N$22303,$F18740)</f>
        <v>#REF!</v>
      </c>
      <c r="H18740" s="20" t="e">
        <f>INDEX(DispensedRAW!$X$2:$X$22303, MATCH(F18740, DispensedRAW!$N$2:$N$22303, FALSE), 1)</f>
        <v>#N/A</v>
      </c>
      <c r="I18740" s="20" t="e">
        <f>INDEX(DispensedRAW!$S$2:$S$22303, MATCH(F18740, DispensedRAW!$N$2:$N$22303, FALSE), 1)</f>
        <v>#N/A</v>
      </c>
    </row>
    <row r="18741" spans="1:9" hidden="1" x14ac:dyDescent="0.2">
      <c r="A18741" s="45" t="s">
        <v>1736</v>
      </c>
      <c r="B18741" s="61">
        <v>101716</v>
      </c>
      <c r="C18741" s="62">
        <v>44200</v>
      </c>
      <c r="D18741" s="63" t="s">
        <v>5046</v>
      </c>
      <c r="E18741" s="64">
        <v>2</v>
      </c>
      <c r="F18741" s="65">
        <v>63868034801</v>
      </c>
      <c r="G18741" s="20" t="e">
        <f>SUMIFS(DispensedRAW!$D$2:$D$22303,DispensedRAW!#REF!,$B18741,DispensedRAW!$N$2:$N$22303,$F18741)</f>
        <v>#REF!</v>
      </c>
      <c r="H18741" s="20" t="e">
        <f>INDEX(DispensedRAW!$X$2:$X$22303, MATCH(F18741, DispensedRAW!$N$2:$N$22303, FALSE), 1)</f>
        <v>#N/A</v>
      </c>
      <c r="I18741" s="20" t="e">
        <f>INDEX(DispensedRAW!$S$2:$S$22303, MATCH(F18741, DispensedRAW!$N$2:$N$22303, FALSE), 1)</f>
        <v>#N/A</v>
      </c>
    </row>
    <row r="18742" spans="1:9" hidden="1" x14ac:dyDescent="0.2">
      <c r="A18742" s="45" t="s">
        <v>1736</v>
      </c>
      <c r="B18742" s="61">
        <v>101716</v>
      </c>
      <c r="C18742" s="62">
        <v>44256</v>
      </c>
      <c r="D18742" s="63" t="s">
        <v>5046</v>
      </c>
      <c r="E18742" s="64">
        <v>2</v>
      </c>
      <c r="F18742" s="65">
        <v>63868034801</v>
      </c>
      <c r="G18742" s="20" t="e">
        <f>SUMIFS(DispensedRAW!$D$2:$D$22303,DispensedRAW!#REF!,$B18742,DispensedRAW!$N$2:$N$22303,$F18742)</f>
        <v>#REF!</v>
      </c>
      <c r="H18742" s="20" t="e">
        <f>INDEX(DispensedRAW!$X$2:$X$22303, MATCH(F18742, DispensedRAW!$N$2:$N$22303, FALSE), 1)</f>
        <v>#N/A</v>
      </c>
      <c r="I18742" s="20" t="e">
        <f>INDEX(DispensedRAW!$S$2:$S$22303, MATCH(F18742, DispensedRAW!$N$2:$N$22303, FALSE), 1)</f>
        <v>#N/A</v>
      </c>
    </row>
    <row r="18743" spans="1:9" hidden="1" x14ac:dyDescent="0.2">
      <c r="A18743" s="45" t="s">
        <v>1736</v>
      </c>
      <c r="B18743" s="61">
        <v>101716</v>
      </c>
      <c r="C18743" s="62">
        <v>44267</v>
      </c>
      <c r="D18743" s="63" t="s">
        <v>5046</v>
      </c>
      <c r="E18743" s="64">
        <v>2</v>
      </c>
      <c r="F18743" s="65">
        <v>63868034801</v>
      </c>
      <c r="G18743" s="20" t="e">
        <f>SUMIFS(DispensedRAW!$D$2:$D$22303,DispensedRAW!#REF!,$B18743,DispensedRAW!$N$2:$N$22303,$F18743)</f>
        <v>#REF!</v>
      </c>
      <c r="H18743" s="20" t="e">
        <f>INDEX(DispensedRAW!$X$2:$X$22303, MATCH(F18743, DispensedRAW!$N$2:$N$22303, FALSE), 1)</f>
        <v>#N/A</v>
      </c>
      <c r="I18743" s="20" t="e">
        <f>INDEX(DispensedRAW!$S$2:$S$22303, MATCH(F18743, DispensedRAW!$N$2:$N$22303, FALSE), 1)</f>
        <v>#N/A</v>
      </c>
    </row>
    <row r="18744" spans="1:9" hidden="1" x14ac:dyDescent="0.2">
      <c r="A18744" s="45" t="s">
        <v>1736</v>
      </c>
      <c r="B18744" s="61">
        <v>101716</v>
      </c>
      <c r="C18744" s="62">
        <v>44299</v>
      </c>
      <c r="D18744" s="63" t="s">
        <v>5046</v>
      </c>
      <c r="E18744" s="64">
        <v>1</v>
      </c>
      <c r="F18744" s="65">
        <v>63868034801</v>
      </c>
      <c r="G18744" s="20" t="e">
        <f>SUMIFS(DispensedRAW!$D$2:$D$22303,DispensedRAW!#REF!,$B18744,DispensedRAW!$N$2:$N$22303,$F18744)</f>
        <v>#REF!</v>
      </c>
      <c r="H18744" s="20" t="e">
        <f>INDEX(DispensedRAW!$X$2:$X$22303, MATCH(F18744, DispensedRAW!$N$2:$N$22303, FALSE), 1)</f>
        <v>#N/A</v>
      </c>
      <c r="I18744" s="20" t="e">
        <f>INDEX(DispensedRAW!$S$2:$S$22303, MATCH(F18744, DispensedRAW!$N$2:$N$22303, FALSE), 1)</f>
        <v>#N/A</v>
      </c>
    </row>
    <row r="18745" spans="1:9" hidden="1" x14ac:dyDescent="0.2">
      <c r="A18745" s="45" t="s">
        <v>1736</v>
      </c>
      <c r="B18745" s="61">
        <v>101716</v>
      </c>
      <c r="C18745" s="62">
        <v>44304</v>
      </c>
      <c r="D18745" s="63" t="s">
        <v>5046</v>
      </c>
      <c r="E18745" s="64">
        <v>2</v>
      </c>
      <c r="F18745" s="65">
        <v>63868034801</v>
      </c>
      <c r="G18745" s="20" t="e">
        <f>SUMIFS(DispensedRAW!$D$2:$D$22303,DispensedRAW!#REF!,$B18745,DispensedRAW!$N$2:$N$22303,$F18745)</f>
        <v>#REF!</v>
      </c>
      <c r="H18745" s="20" t="e">
        <f>INDEX(DispensedRAW!$X$2:$X$22303, MATCH(F18745, DispensedRAW!$N$2:$N$22303, FALSE), 1)</f>
        <v>#N/A</v>
      </c>
      <c r="I18745" s="20" t="e">
        <f>INDEX(DispensedRAW!$S$2:$S$22303, MATCH(F18745, DispensedRAW!$N$2:$N$22303, FALSE), 1)</f>
        <v>#N/A</v>
      </c>
    </row>
    <row r="18746" spans="1:9" hidden="1" x14ac:dyDescent="0.2">
      <c r="A18746" s="45" t="s">
        <v>1736</v>
      </c>
      <c r="B18746" s="61">
        <v>101716</v>
      </c>
      <c r="C18746" s="62">
        <v>44364</v>
      </c>
      <c r="D18746" s="63" t="s">
        <v>5046</v>
      </c>
      <c r="E18746" s="64">
        <v>3</v>
      </c>
      <c r="F18746" s="65">
        <v>63868034801</v>
      </c>
      <c r="G18746" s="20" t="e">
        <f>SUMIFS(DispensedRAW!$D$2:$D$22303,DispensedRAW!#REF!,$B18746,DispensedRAW!$N$2:$N$22303,$F18746)</f>
        <v>#REF!</v>
      </c>
      <c r="H18746" s="20" t="e">
        <f>INDEX(DispensedRAW!$X$2:$X$22303, MATCH(F18746, DispensedRAW!$N$2:$N$22303, FALSE), 1)</f>
        <v>#N/A</v>
      </c>
      <c r="I18746" s="20" t="e">
        <f>INDEX(DispensedRAW!$S$2:$S$22303, MATCH(F18746, DispensedRAW!$N$2:$N$22303, FALSE), 1)</f>
        <v>#N/A</v>
      </c>
    </row>
    <row r="18747" spans="1:9" hidden="1" x14ac:dyDescent="0.2">
      <c r="A18747" s="45" t="s">
        <v>1736</v>
      </c>
      <c r="B18747" s="61">
        <v>101716</v>
      </c>
      <c r="C18747" s="62">
        <v>44419</v>
      </c>
      <c r="D18747" s="63" t="s">
        <v>5046</v>
      </c>
      <c r="E18747" s="64">
        <v>3</v>
      </c>
      <c r="F18747" s="65">
        <v>63868034801</v>
      </c>
      <c r="G18747" s="20" t="e">
        <f>SUMIFS(DispensedRAW!$D$2:$D$22303,DispensedRAW!#REF!,$B18747,DispensedRAW!$N$2:$N$22303,$F18747)</f>
        <v>#REF!</v>
      </c>
      <c r="H18747" s="20" t="e">
        <f>INDEX(DispensedRAW!$X$2:$X$22303, MATCH(F18747, DispensedRAW!$N$2:$N$22303, FALSE), 1)</f>
        <v>#N/A</v>
      </c>
      <c r="I18747" s="20" t="e">
        <f>INDEX(DispensedRAW!$S$2:$S$22303, MATCH(F18747, DispensedRAW!$N$2:$N$22303, FALSE), 1)</f>
        <v>#N/A</v>
      </c>
    </row>
    <row r="18748" spans="1:9" hidden="1" x14ac:dyDescent="0.2">
      <c r="A18748" s="45" t="s">
        <v>1736</v>
      </c>
      <c r="B18748" s="61">
        <v>101716</v>
      </c>
      <c r="C18748" s="62">
        <v>44451</v>
      </c>
      <c r="D18748" s="63" t="s">
        <v>5046</v>
      </c>
      <c r="E18748" s="64">
        <v>6</v>
      </c>
      <c r="F18748" s="65">
        <v>63868034801</v>
      </c>
      <c r="G18748" s="20" t="e">
        <f>SUMIFS(DispensedRAW!$D$2:$D$22303,DispensedRAW!#REF!,$B18748,DispensedRAW!$N$2:$N$22303,$F18748)</f>
        <v>#REF!</v>
      </c>
      <c r="H18748" s="20" t="e">
        <f>INDEX(DispensedRAW!$X$2:$X$22303, MATCH(F18748, DispensedRAW!$N$2:$N$22303, FALSE), 1)</f>
        <v>#N/A</v>
      </c>
      <c r="I18748" s="20" t="e">
        <f>INDEX(DispensedRAW!$S$2:$S$22303, MATCH(F18748, DispensedRAW!$N$2:$N$22303, FALSE), 1)</f>
        <v>#N/A</v>
      </c>
    </row>
    <row r="18749" spans="1:9" hidden="1" x14ac:dyDescent="0.2">
      <c r="A18749" s="45" t="s">
        <v>1736</v>
      </c>
      <c r="B18749" s="61">
        <v>101716</v>
      </c>
      <c r="C18749" s="62">
        <v>44131</v>
      </c>
      <c r="D18749" s="63" t="s">
        <v>5047</v>
      </c>
      <c r="E18749" s="64">
        <v>3</v>
      </c>
      <c r="F18749" s="65">
        <v>63868034938</v>
      </c>
      <c r="G18749" s="20" t="e">
        <f>SUMIFS(DispensedRAW!$D$2:$D$22303,DispensedRAW!#REF!,$B18749,DispensedRAW!$N$2:$N$22303,$F18749)</f>
        <v>#REF!</v>
      </c>
      <c r="H18749" s="20" t="e">
        <f>INDEX(DispensedRAW!$X$2:$X$22303, MATCH(F18749, DispensedRAW!$N$2:$N$22303, FALSE), 1)</f>
        <v>#N/A</v>
      </c>
      <c r="I18749" s="20" t="e">
        <f>INDEX(DispensedRAW!$S$2:$S$22303, MATCH(F18749, DispensedRAW!$N$2:$N$22303, FALSE), 1)</f>
        <v>#N/A</v>
      </c>
    </row>
    <row r="18750" spans="1:9" hidden="1" x14ac:dyDescent="0.2">
      <c r="A18750" s="45" t="s">
        <v>1736</v>
      </c>
      <c r="B18750" s="61">
        <v>101716</v>
      </c>
      <c r="C18750" s="62">
        <v>44150</v>
      </c>
      <c r="D18750" s="63" t="s">
        <v>5048</v>
      </c>
      <c r="E18750" s="64">
        <v>1</v>
      </c>
      <c r="F18750" s="65">
        <v>63868036320</v>
      </c>
      <c r="G18750" s="20" t="e">
        <f>SUMIFS(DispensedRAW!$D$2:$D$22303,DispensedRAW!#REF!,$B18750,DispensedRAW!$N$2:$N$22303,$F18750)</f>
        <v>#REF!</v>
      </c>
      <c r="H18750" s="20" t="e">
        <f>INDEX(DispensedRAW!$X$2:$X$22303, MATCH(F18750, DispensedRAW!$N$2:$N$22303, FALSE), 1)</f>
        <v>#N/A</v>
      </c>
      <c r="I18750" s="20" t="e">
        <f>INDEX(DispensedRAW!$S$2:$S$22303, MATCH(F18750, DispensedRAW!$N$2:$N$22303, FALSE), 1)</f>
        <v>#N/A</v>
      </c>
    </row>
    <row r="18751" spans="1:9" hidden="1" x14ac:dyDescent="0.2">
      <c r="A18751" s="45" t="s">
        <v>1736</v>
      </c>
      <c r="B18751" s="61">
        <v>101716</v>
      </c>
      <c r="C18751" s="62">
        <v>44166</v>
      </c>
      <c r="D18751" s="63" t="s">
        <v>5048</v>
      </c>
      <c r="E18751" s="64">
        <v>52</v>
      </c>
      <c r="F18751" s="65">
        <v>63868036320</v>
      </c>
      <c r="G18751" s="20" t="e">
        <f>SUMIFS(DispensedRAW!$D$2:$D$22303,DispensedRAW!#REF!,$B18751,DispensedRAW!$N$2:$N$22303,$F18751)</f>
        <v>#REF!</v>
      </c>
      <c r="H18751" s="20" t="e">
        <f>INDEX(DispensedRAW!$X$2:$X$22303, MATCH(F18751, DispensedRAW!$N$2:$N$22303, FALSE), 1)</f>
        <v>#N/A</v>
      </c>
      <c r="I18751" s="20" t="e">
        <f>INDEX(DispensedRAW!$S$2:$S$22303, MATCH(F18751, DispensedRAW!$N$2:$N$22303, FALSE), 1)</f>
        <v>#N/A</v>
      </c>
    </row>
    <row r="18752" spans="1:9" hidden="1" x14ac:dyDescent="0.2">
      <c r="A18752" s="45" t="s">
        <v>1736</v>
      </c>
      <c r="B18752" s="61">
        <v>101716</v>
      </c>
      <c r="C18752" s="62">
        <v>44175</v>
      </c>
      <c r="D18752" s="63" t="s">
        <v>5048</v>
      </c>
      <c r="E18752" s="64">
        <v>24</v>
      </c>
      <c r="F18752" s="65">
        <v>63868036320</v>
      </c>
      <c r="G18752" s="20" t="e">
        <f>SUMIFS(DispensedRAW!$D$2:$D$22303,DispensedRAW!#REF!,$B18752,DispensedRAW!$N$2:$N$22303,$F18752)</f>
        <v>#REF!</v>
      </c>
      <c r="H18752" s="20" t="e">
        <f>INDEX(DispensedRAW!$X$2:$X$22303, MATCH(F18752, DispensedRAW!$N$2:$N$22303, FALSE), 1)</f>
        <v>#N/A</v>
      </c>
      <c r="I18752" s="20" t="e">
        <f>INDEX(DispensedRAW!$S$2:$S$22303, MATCH(F18752, DispensedRAW!$N$2:$N$22303, FALSE), 1)</f>
        <v>#N/A</v>
      </c>
    </row>
    <row r="18753" spans="1:9" hidden="1" x14ac:dyDescent="0.2">
      <c r="A18753" s="45" t="s">
        <v>1736</v>
      </c>
      <c r="B18753" s="61">
        <v>101716</v>
      </c>
      <c r="C18753" s="62">
        <v>44224</v>
      </c>
      <c r="D18753" s="63" t="s">
        <v>5048</v>
      </c>
      <c r="E18753" s="64">
        <v>96</v>
      </c>
      <c r="F18753" s="65">
        <v>63868036320</v>
      </c>
      <c r="G18753" s="20" t="e">
        <f>SUMIFS(DispensedRAW!$D$2:$D$22303,DispensedRAW!#REF!,$B18753,DispensedRAW!$N$2:$N$22303,$F18753)</f>
        <v>#REF!</v>
      </c>
      <c r="H18753" s="20" t="e">
        <f>INDEX(DispensedRAW!$X$2:$X$22303, MATCH(F18753, DispensedRAW!$N$2:$N$22303, FALSE), 1)</f>
        <v>#N/A</v>
      </c>
      <c r="I18753" s="20" t="e">
        <f>INDEX(DispensedRAW!$S$2:$S$22303, MATCH(F18753, DispensedRAW!$N$2:$N$22303, FALSE), 1)</f>
        <v>#N/A</v>
      </c>
    </row>
    <row r="18754" spans="1:9" hidden="1" x14ac:dyDescent="0.2">
      <c r="A18754" s="45" t="s">
        <v>1736</v>
      </c>
      <c r="B18754" s="61">
        <v>101716</v>
      </c>
      <c r="C18754" s="62">
        <v>44278</v>
      </c>
      <c r="D18754" s="63" t="s">
        <v>5048</v>
      </c>
      <c r="E18754" s="64">
        <v>48</v>
      </c>
      <c r="F18754" s="65">
        <v>63868036320</v>
      </c>
      <c r="G18754" s="20" t="e">
        <f>SUMIFS(DispensedRAW!$D$2:$D$22303,DispensedRAW!#REF!,$B18754,DispensedRAW!$N$2:$N$22303,$F18754)</f>
        <v>#REF!</v>
      </c>
      <c r="H18754" s="20" t="e">
        <f>INDEX(DispensedRAW!$X$2:$X$22303, MATCH(F18754, DispensedRAW!$N$2:$N$22303, FALSE), 1)</f>
        <v>#N/A</v>
      </c>
      <c r="I18754" s="20" t="e">
        <f>INDEX(DispensedRAW!$S$2:$S$22303, MATCH(F18754, DispensedRAW!$N$2:$N$22303, FALSE), 1)</f>
        <v>#N/A</v>
      </c>
    </row>
    <row r="18755" spans="1:9" hidden="1" x14ac:dyDescent="0.2">
      <c r="A18755" s="45" t="s">
        <v>1736</v>
      </c>
      <c r="B18755" s="61">
        <v>101716</v>
      </c>
      <c r="C18755" s="62">
        <v>44330</v>
      </c>
      <c r="D18755" s="63" t="s">
        <v>5048</v>
      </c>
      <c r="E18755" s="64">
        <v>48</v>
      </c>
      <c r="F18755" s="65">
        <v>63868036320</v>
      </c>
      <c r="G18755" s="20" t="e">
        <f>SUMIFS(DispensedRAW!$D$2:$D$22303,DispensedRAW!#REF!,$B18755,DispensedRAW!$N$2:$N$22303,$F18755)</f>
        <v>#REF!</v>
      </c>
      <c r="H18755" s="20" t="e">
        <f>INDEX(DispensedRAW!$X$2:$X$22303, MATCH(F18755, DispensedRAW!$N$2:$N$22303, FALSE), 1)</f>
        <v>#N/A</v>
      </c>
      <c r="I18755" s="20" t="e">
        <f>INDEX(DispensedRAW!$S$2:$S$22303, MATCH(F18755, DispensedRAW!$N$2:$N$22303, FALSE), 1)</f>
        <v>#N/A</v>
      </c>
    </row>
    <row r="18756" spans="1:9" hidden="1" x14ac:dyDescent="0.2">
      <c r="A18756" s="45" t="s">
        <v>1736</v>
      </c>
      <c r="B18756" s="61">
        <v>101716</v>
      </c>
      <c r="C18756" s="62">
        <v>44349</v>
      </c>
      <c r="D18756" s="63" t="s">
        <v>5048</v>
      </c>
      <c r="E18756" s="64">
        <v>6</v>
      </c>
      <c r="F18756" s="65">
        <v>63868036320</v>
      </c>
      <c r="G18756" s="20" t="e">
        <f>SUMIFS(DispensedRAW!$D$2:$D$22303,DispensedRAW!#REF!,$B18756,DispensedRAW!$N$2:$N$22303,$F18756)</f>
        <v>#REF!</v>
      </c>
      <c r="H18756" s="20" t="e">
        <f>INDEX(DispensedRAW!$X$2:$X$22303, MATCH(F18756, DispensedRAW!$N$2:$N$22303, FALSE), 1)</f>
        <v>#N/A</v>
      </c>
      <c r="I18756" s="20" t="e">
        <f>INDEX(DispensedRAW!$S$2:$S$22303, MATCH(F18756, DispensedRAW!$N$2:$N$22303, FALSE), 1)</f>
        <v>#N/A</v>
      </c>
    </row>
    <row r="18757" spans="1:9" hidden="1" x14ac:dyDescent="0.2">
      <c r="A18757" s="45" t="s">
        <v>1736</v>
      </c>
      <c r="B18757" s="61">
        <v>101716</v>
      </c>
      <c r="C18757" s="62">
        <v>44350</v>
      </c>
      <c r="D18757" s="63" t="s">
        <v>5048</v>
      </c>
      <c r="E18757" s="64">
        <v>42</v>
      </c>
      <c r="F18757" s="65">
        <v>63868036320</v>
      </c>
      <c r="G18757" s="20" t="e">
        <f>SUMIFS(DispensedRAW!$D$2:$D$22303,DispensedRAW!#REF!,$B18757,DispensedRAW!$N$2:$N$22303,$F18757)</f>
        <v>#REF!</v>
      </c>
      <c r="H18757" s="20" t="e">
        <f>INDEX(DispensedRAW!$X$2:$X$22303, MATCH(F18757, DispensedRAW!$N$2:$N$22303, FALSE), 1)</f>
        <v>#N/A</v>
      </c>
      <c r="I18757" s="20" t="e">
        <f>INDEX(DispensedRAW!$S$2:$S$22303, MATCH(F18757, DispensedRAW!$N$2:$N$22303, FALSE), 1)</f>
        <v>#N/A</v>
      </c>
    </row>
    <row r="18758" spans="1:9" hidden="1" x14ac:dyDescent="0.2">
      <c r="A18758" s="45" t="s">
        <v>1736</v>
      </c>
      <c r="B18758" s="61">
        <v>101716</v>
      </c>
      <c r="C18758" s="62">
        <v>44388</v>
      </c>
      <c r="D18758" s="63" t="s">
        <v>5048</v>
      </c>
      <c r="E18758" s="64">
        <v>48</v>
      </c>
      <c r="F18758" s="65">
        <v>63868036320</v>
      </c>
      <c r="G18758" s="20" t="e">
        <f>SUMIFS(DispensedRAW!$D$2:$D$22303,DispensedRAW!#REF!,$B18758,DispensedRAW!$N$2:$N$22303,$F18758)</f>
        <v>#REF!</v>
      </c>
      <c r="H18758" s="20" t="e">
        <f>INDEX(DispensedRAW!$X$2:$X$22303, MATCH(F18758, DispensedRAW!$N$2:$N$22303, FALSE), 1)</f>
        <v>#N/A</v>
      </c>
      <c r="I18758" s="20" t="e">
        <f>INDEX(DispensedRAW!$S$2:$S$22303, MATCH(F18758, DispensedRAW!$N$2:$N$22303, FALSE), 1)</f>
        <v>#N/A</v>
      </c>
    </row>
    <row r="18759" spans="1:9" hidden="1" x14ac:dyDescent="0.2">
      <c r="A18759" s="45" t="s">
        <v>1736</v>
      </c>
      <c r="B18759" s="61">
        <v>101716</v>
      </c>
      <c r="C18759" s="62">
        <v>44421</v>
      </c>
      <c r="D18759" s="63" t="s">
        <v>5048</v>
      </c>
      <c r="E18759" s="64">
        <v>24</v>
      </c>
      <c r="F18759" s="65">
        <v>63868036320</v>
      </c>
      <c r="G18759" s="20" t="e">
        <f>SUMIFS(DispensedRAW!$D$2:$D$22303,DispensedRAW!#REF!,$B18759,DispensedRAW!$N$2:$N$22303,$F18759)</f>
        <v>#REF!</v>
      </c>
      <c r="H18759" s="20" t="e">
        <f>INDEX(DispensedRAW!$X$2:$X$22303, MATCH(F18759, DispensedRAW!$N$2:$N$22303, FALSE), 1)</f>
        <v>#N/A</v>
      </c>
      <c r="I18759" s="20" t="e">
        <f>INDEX(DispensedRAW!$S$2:$S$22303, MATCH(F18759, DispensedRAW!$N$2:$N$22303, FALSE), 1)</f>
        <v>#N/A</v>
      </c>
    </row>
    <row r="18760" spans="1:9" hidden="1" x14ac:dyDescent="0.2">
      <c r="A18760" s="45" t="s">
        <v>1736</v>
      </c>
      <c r="B18760" s="61">
        <v>101716</v>
      </c>
      <c r="C18760" s="62">
        <v>44435</v>
      </c>
      <c r="D18760" s="63" t="s">
        <v>5048</v>
      </c>
      <c r="E18760" s="64">
        <v>24</v>
      </c>
      <c r="F18760" s="65">
        <v>63868036320</v>
      </c>
      <c r="G18760" s="20" t="e">
        <f>SUMIFS(DispensedRAW!$D$2:$D$22303,DispensedRAW!#REF!,$B18760,DispensedRAW!$N$2:$N$22303,$F18760)</f>
        <v>#REF!</v>
      </c>
      <c r="H18760" s="20" t="e">
        <f>INDEX(DispensedRAW!$X$2:$X$22303, MATCH(F18760, DispensedRAW!$N$2:$N$22303, FALSE), 1)</f>
        <v>#N/A</v>
      </c>
      <c r="I18760" s="20" t="e">
        <f>INDEX(DispensedRAW!$S$2:$S$22303, MATCH(F18760, DispensedRAW!$N$2:$N$22303, FALSE), 1)</f>
        <v>#N/A</v>
      </c>
    </row>
    <row r="18761" spans="1:9" hidden="1" x14ac:dyDescent="0.2">
      <c r="A18761" s="45" t="s">
        <v>1736</v>
      </c>
      <c r="B18761" s="61">
        <v>101716</v>
      </c>
      <c r="C18761" s="62">
        <v>44445</v>
      </c>
      <c r="D18761" s="63" t="s">
        <v>5048</v>
      </c>
      <c r="E18761" s="64">
        <v>48</v>
      </c>
      <c r="F18761" s="65">
        <v>63868036320</v>
      </c>
      <c r="G18761" s="20" t="e">
        <f>SUMIFS(DispensedRAW!$D$2:$D$22303,DispensedRAW!#REF!,$B18761,DispensedRAW!$N$2:$N$22303,$F18761)</f>
        <v>#REF!</v>
      </c>
      <c r="H18761" s="20" t="e">
        <f>INDEX(DispensedRAW!$X$2:$X$22303, MATCH(F18761, DispensedRAW!$N$2:$N$22303, FALSE), 1)</f>
        <v>#N/A</v>
      </c>
      <c r="I18761" s="20" t="e">
        <f>INDEX(DispensedRAW!$S$2:$S$22303, MATCH(F18761, DispensedRAW!$N$2:$N$22303, FALSE), 1)</f>
        <v>#N/A</v>
      </c>
    </row>
    <row r="18762" spans="1:9" hidden="1" x14ac:dyDescent="0.2">
      <c r="A18762" s="45" t="s">
        <v>1736</v>
      </c>
      <c r="B18762" s="61">
        <v>101716</v>
      </c>
      <c r="C18762" s="62">
        <v>44489</v>
      </c>
      <c r="D18762" s="63" t="s">
        <v>5048</v>
      </c>
      <c r="E18762" s="64">
        <v>48</v>
      </c>
      <c r="F18762" s="65">
        <v>63868036320</v>
      </c>
      <c r="G18762" s="20" t="e">
        <f>SUMIFS(DispensedRAW!$D$2:$D$22303,DispensedRAW!#REF!,$B18762,DispensedRAW!$N$2:$N$22303,$F18762)</f>
        <v>#REF!</v>
      </c>
      <c r="H18762" s="20" t="e">
        <f>INDEX(DispensedRAW!$X$2:$X$22303, MATCH(F18762, DispensedRAW!$N$2:$N$22303, FALSE), 1)</f>
        <v>#N/A</v>
      </c>
      <c r="I18762" s="20" t="e">
        <f>INDEX(DispensedRAW!$S$2:$S$22303, MATCH(F18762, DispensedRAW!$N$2:$N$22303, FALSE), 1)</f>
        <v>#N/A</v>
      </c>
    </row>
    <row r="18763" spans="1:9" hidden="1" x14ac:dyDescent="0.2">
      <c r="A18763" s="45" t="s">
        <v>1736</v>
      </c>
      <c r="B18763" s="61">
        <v>101716</v>
      </c>
      <c r="C18763" s="62">
        <v>44109</v>
      </c>
      <c r="D18763" s="63" t="s">
        <v>5049</v>
      </c>
      <c r="E18763" s="64">
        <v>4</v>
      </c>
      <c r="F18763" s="65">
        <v>63868038508</v>
      </c>
      <c r="G18763" s="20" t="e">
        <f>SUMIFS(DispensedRAW!$D$2:$D$22303,DispensedRAW!#REF!,$B18763,DispensedRAW!$N$2:$N$22303,$F18763)</f>
        <v>#REF!</v>
      </c>
      <c r="H18763" s="20" t="e">
        <f>INDEX(DispensedRAW!$X$2:$X$22303, MATCH(F18763, DispensedRAW!$N$2:$N$22303, FALSE), 1)</f>
        <v>#N/A</v>
      </c>
      <c r="I18763" s="20" t="e">
        <f>INDEX(DispensedRAW!$S$2:$S$22303, MATCH(F18763, DispensedRAW!$N$2:$N$22303, FALSE), 1)</f>
        <v>#N/A</v>
      </c>
    </row>
    <row r="18764" spans="1:9" hidden="1" x14ac:dyDescent="0.2">
      <c r="A18764" s="45" t="s">
        <v>1736</v>
      </c>
      <c r="B18764" s="61">
        <v>101716</v>
      </c>
      <c r="C18764" s="62">
        <v>44405</v>
      </c>
      <c r="D18764" s="63" t="s">
        <v>5050</v>
      </c>
      <c r="E18764" s="64">
        <v>1</v>
      </c>
      <c r="F18764" s="65">
        <v>63868040006</v>
      </c>
      <c r="G18764" s="20" t="e">
        <f>SUMIFS(DispensedRAW!$D$2:$D$22303,DispensedRAW!#REF!,$B18764,DispensedRAW!$N$2:$N$22303,$F18764)</f>
        <v>#REF!</v>
      </c>
      <c r="H18764" s="20" t="e">
        <f>INDEX(DispensedRAW!$X$2:$X$22303, MATCH(F18764, DispensedRAW!$N$2:$N$22303, FALSE), 1)</f>
        <v>#N/A</v>
      </c>
      <c r="I18764" s="20" t="e">
        <f>INDEX(DispensedRAW!$S$2:$S$22303, MATCH(F18764, DispensedRAW!$N$2:$N$22303, FALSE), 1)</f>
        <v>#N/A</v>
      </c>
    </row>
    <row r="18765" spans="1:9" hidden="1" x14ac:dyDescent="0.2">
      <c r="A18765" s="45" t="s">
        <v>1736</v>
      </c>
      <c r="B18765" s="61">
        <v>101716</v>
      </c>
      <c r="C18765" s="62">
        <v>44496</v>
      </c>
      <c r="D18765" s="63" t="s">
        <v>5051</v>
      </c>
      <c r="E18765" s="64">
        <v>1</v>
      </c>
      <c r="F18765" s="65">
        <v>63868042320</v>
      </c>
      <c r="G18765" s="20" t="e">
        <f>SUMIFS(DispensedRAW!$D$2:$D$22303,DispensedRAW!#REF!,$B18765,DispensedRAW!$N$2:$N$22303,$F18765)</f>
        <v>#REF!</v>
      </c>
      <c r="H18765" s="20" t="e">
        <f>INDEX(DispensedRAW!$X$2:$X$22303, MATCH(F18765, DispensedRAW!$N$2:$N$22303, FALSE), 1)</f>
        <v>#N/A</v>
      </c>
      <c r="I18765" s="20" t="e">
        <f>INDEX(DispensedRAW!$S$2:$S$22303, MATCH(F18765, DispensedRAW!$N$2:$N$22303, FALSE), 1)</f>
        <v>#N/A</v>
      </c>
    </row>
    <row r="18766" spans="1:9" hidden="1" x14ac:dyDescent="0.2">
      <c r="A18766" s="45" t="s">
        <v>1736</v>
      </c>
      <c r="B18766" s="61">
        <v>101716</v>
      </c>
      <c r="C18766" s="62">
        <v>44252</v>
      </c>
      <c r="D18766" s="63" t="s">
        <v>5052</v>
      </c>
      <c r="E18766" s="64">
        <v>1</v>
      </c>
      <c r="F18766" s="65">
        <v>63868042942</v>
      </c>
      <c r="G18766" s="20" t="e">
        <f>SUMIFS(DispensedRAW!$D$2:$D$22303,DispensedRAW!#REF!,$B18766,DispensedRAW!$N$2:$N$22303,$F18766)</f>
        <v>#REF!</v>
      </c>
      <c r="H18766" s="20" t="e">
        <f>INDEX(DispensedRAW!$X$2:$X$22303, MATCH(F18766, DispensedRAW!$N$2:$N$22303, FALSE), 1)</f>
        <v>#N/A</v>
      </c>
      <c r="I18766" s="20" t="e">
        <f>INDEX(DispensedRAW!$S$2:$S$22303, MATCH(F18766, DispensedRAW!$N$2:$N$22303, FALSE), 1)</f>
        <v>#N/A</v>
      </c>
    </row>
    <row r="18767" spans="1:9" hidden="1" x14ac:dyDescent="0.2">
      <c r="A18767" s="45" t="s">
        <v>1736</v>
      </c>
      <c r="B18767" s="61">
        <v>101716</v>
      </c>
      <c r="C18767" s="62">
        <v>44495</v>
      </c>
      <c r="D18767" s="63" t="s">
        <v>5053</v>
      </c>
      <c r="E18767" s="64">
        <v>3</v>
      </c>
      <c r="F18767" s="65">
        <v>63868046501</v>
      </c>
      <c r="G18767" s="20" t="e">
        <f>SUMIFS(DispensedRAW!$D$2:$D$22303,DispensedRAW!#REF!,$B18767,DispensedRAW!$N$2:$N$22303,$F18767)</f>
        <v>#REF!</v>
      </c>
      <c r="H18767" s="20" t="e">
        <f>INDEX(DispensedRAW!$X$2:$X$22303, MATCH(F18767, DispensedRAW!$N$2:$N$22303, FALSE), 1)</f>
        <v>#N/A</v>
      </c>
      <c r="I18767" s="20" t="e">
        <f>INDEX(DispensedRAW!$S$2:$S$22303, MATCH(F18767, DispensedRAW!$N$2:$N$22303, FALSE), 1)</f>
        <v>#N/A</v>
      </c>
    </row>
    <row r="18768" spans="1:9" hidden="1" x14ac:dyDescent="0.2">
      <c r="A18768" s="45" t="s">
        <v>1736</v>
      </c>
      <c r="B18768" s="61">
        <v>101716</v>
      </c>
      <c r="C18768" s="62">
        <v>44106</v>
      </c>
      <c r="D18768" s="63" t="s">
        <v>5054</v>
      </c>
      <c r="E18768" s="64">
        <v>6</v>
      </c>
      <c r="F18768" s="65">
        <v>63868046550</v>
      </c>
      <c r="G18768" s="20" t="e">
        <f>SUMIFS(DispensedRAW!$D$2:$D$22303,DispensedRAW!#REF!,$B18768,DispensedRAW!$N$2:$N$22303,$F18768)</f>
        <v>#REF!</v>
      </c>
      <c r="H18768" s="20" t="e">
        <f>INDEX(DispensedRAW!$X$2:$X$22303, MATCH(F18768, DispensedRAW!$N$2:$N$22303, FALSE), 1)</f>
        <v>#N/A</v>
      </c>
      <c r="I18768" s="20" t="e">
        <f>INDEX(DispensedRAW!$S$2:$S$22303, MATCH(F18768, DispensedRAW!$N$2:$N$22303, FALSE), 1)</f>
        <v>#N/A</v>
      </c>
    </row>
    <row r="18769" spans="1:9" hidden="1" x14ac:dyDescent="0.2">
      <c r="A18769" s="45" t="s">
        <v>1736</v>
      </c>
      <c r="B18769" s="61">
        <v>101716</v>
      </c>
      <c r="C18769" s="62">
        <v>44116</v>
      </c>
      <c r="D18769" s="63" t="s">
        <v>5054</v>
      </c>
      <c r="E18769" s="64">
        <v>1</v>
      </c>
      <c r="F18769" s="65">
        <v>63868046550</v>
      </c>
      <c r="G18769" s="20" t="e">
        <f>SUMIFS(DispensedRAW!$D$2:$D$22303,DispensedRAW!#REF!,$B18769,DispensedRAW!$N$2:$N$22303,$F18769)</f>
        <v>#REF!</v>
      </c>
      <c r="H18769" s="20" t="e">
        <f>INDEX(DispensedRAW!$X$2:$X$22303, MATCH(F18769, DispensedRAW!$N$2:$N$22303, FALSE), 1)</f>
        <v>#N/A</v>
      </c>
      <c r="I18769" s="20" t="e">
        <f>INDEX(DispensedRAW!$S$2:$S$22303, MATCH(F18769, DispensedRAW!$N$2:$N$22303, FALSE), 1)</f>
        <v>#N/A</v>
      </c>
    </row>
    <row r="18770" spans="1:9" hidden="1" x14ac:dyDescent="0.2">
      <c r="A18770" s="45" t="s">
        <v>1736</v>
      </c>
      <c r="B18770" s="61">
        <v>101716</v>
      </c>
      <c r="C18770" s="62">
        <v>44137</v>
      </c>
      <c r="D18770" s="63" t="s">
        <v>5054</v>
      </c>
      <c r="E18770" s="64">
        <v>1</v>
      </c>
      <c r="F18770" s="65">
        <v>63868046550</v>
      </c>
      <c r="G18770" s="20" t="e">
        <f>SUMIFS(DispensedRAW!$D$2:$D$22303,DispensedRAW!#REF!,$B18770,DispensedRAW!$N$2:$N$22303,$F18770)</f>
        <v>#REF!</v>
      </c>
      <c r="H18770" s="20" t="e">
        <f>INDEX(DispensedRAW!$X$2:$X$22303, MATCH(F18770, DispensedRAW!$N$2:$N$22303, FALSE), 1)</f>
        <v>#N/A</v>
      </c>
      <c r="I18770" s="20" t="e">
        <f>INDEX(DispensedRAW!$S$2:$S$22303, MATCH(F18770, DispensedRAW!$N$2:$N$22303, FALSE), 1)</f>
        <v>#N/A</v>
      </c>
    </row>
    <row r="18771" spans="1:9" hidden="1" x14ac:dyDescent="0.2">
      <c r="A18771" s="45" t="s">
        <v>1736</v>
      </c>
      <c r="B18771" s="61">
        <v>101716</v>
      </c>
      <c r="C18771" s="62">
        <v>44138</v>
      </c>
      <c r="D18771" s="63" t="s">
        <v>5054</v>
      </c>
      <c r="E18771" s="64">
        <v>1</v>
      </c>
      <c r="F18771" s="65">
        <v>63868046550</v>
      </c>
      <c r="G18771" s="20" t="e">
        <f>SUMIFS(DispensedRAW!$D$2:$D$22303,DispensedRAW!#REF!,$B18771,DispensedRAW!$N$2:$N$22303,$F18771)</f>
        <v>#REF!</v>
      </c>
      <c r="H18771" s="20" t="e">
        <f>INDEX(DispensedRAW!$X$2:$X$22303, MATCH(F18771, DispensedRAW!$N$2:$N$22303, FALSE), 1)</f>
        <v>#N/A</v>
      </c>
      <c r="I18771" s="20" t="e">
        <f>INDEX(DispensedRAW!$S$2:$S$22303, MATCH(F18771, DispensedRAW!$N$2:$N$22303, FALSE), 1)</f>
        <v>#N/A</v>
      </c>
    </row>
    <row r="18772" spans="1:9" hidden="1" x14ac:dyDescent="0.2">
      <c r="A18772" s="45" t="s">
        <v>1736</v>
      </c>
      <c r="B18772" s="61">
        <v>101716</v>
      </c>
      <c r="C18772" s="62">
        <v>44158</v>
      </c>
      <c r="D18772" s="63" t="s">
        <v>5054</v>
      </c>
      <c r="E18772" s="64">
        <v>4</v>
      </c>
      <c r="F18772" s="65">
        <v>63868046550</v>
      </c>
      <c r="G18772" s="20" t="e">
        <f>SUMIFS(DispensedRAW!$D$2:$D$22303,DispensedRAW!#REF!,$B18772,DispensedRAW!$N$2:$N$22303,$F18772)</f>
        <v>#REF!</v>
      </c>
      <c r="H18772" s="20" t="e">
        <f>INDEX(DispensedRAW!$X$2:$X$22303, MATCH(F18772, DispensedRAW!$N$2:$N$22303, FALSE), 1)</f>
        <v>#N/A</v>
      </c>
      <c r="I18772" s="20" t="e">
        <f>INDEX(DispensedRAW!$S$2:$S$22303, MATCH(F18772, DispensedRAW!$N$2:$N$22303, FALSE), 1)</f>
        <v>#N/A</v>
      </c>
    </row>
    <row r="18773" spans="1:9" hidden="1" x14ac:dyDescent="0.2">
      <c r="A18773" s="45" t="s">
        <v>1736</v>
      </c>
      <c r="B18773" s="61">
        <v>101716</v>
      </c>
      <c r="C18773" s="62">
        <v>44162</v>
      </c>
      <c r="D18773" s="63" t="s">
        <v>5054</v>
      </c>
      <c r="E18773" s="64">
        <v>6</v>
      </c>
      <c r="F18773" s="65">
        <v>63868046550</v>
      </c>
      <c r="G18773" s="20" t="e">
        <f>SUMIFS(DispensedRAW!$D$2:$D$22303,DispensedRAW!#REF!,$B18773,DispensedRAW!$N$2:$N$22303,$F18773)</f>
        <v>#REF!</v>
      </c>
      <c r="H18773" s="20" t="e">
        <f>INDEX(DispensedRAW!$X$2:$X$22303, MATCH(F18773, DispensedRAW!$N$2:$N$22303, FALSE), 1)</f>
        <v>#N/A</v>
      </c>
      <c r="I18773" s="20" t="e">
        <f>INDEX(DispensedRAW!$S$2:$S$22303, MATCH(F18773, DispensedRAW!$N$2:$N$22303, FALSE), 1)</f>
        <v>#N/A</v>
      </c>
    </row>
    <row r="18774" spans="1:9" hidden="1" x14ac:dyDescent="0.2">
      <c r="A18774" s="45" t="s">
        <v>1736</v>
      </c>
      <c r="B18774" s="61">
        <v>101716</v>
      </c>
      <c r="C18774" s="62">
        <v>44186</v>
      </c>
      <c r="D18774" s="63" t="s">
        <v>5054</v>
      </c>
      <c r="E18774" s="64">
        <v>1</v>
      </c>
      <c r="F18774" s="65">
        <v>63868046550</v>
      </c>
      <c r="G18774" s="20" t="e">
        <f>SUMIFS(DispensedRAW!$D$2:$D$22303,DispensedRAW!#REF!,$B18774,DispensedRAW!$N$2:$N$22303,$F18774)</f>
        <v>#REF!</v>
      </c>
      <c r="H18774" s="20" t="e">
        <f>INDEX(DispensedRAW!$X$2:$X$22303, MATCH(F18774, DispensedRAW!$N$2:$N$22303, FALSE), 1)</f>
        <v>#N/A</v>
      </c>
      <c r="I18774" s="20" t="e">
        <f>INDEX(DispensedRAW!$S$2:$S$22303, MATCH(F18774, DispensedRAW!$N$2:$N$22303, FALSE), 1)</f>
        <v>#N/A</v>
      </c>
    </row>
    <row r="18775" spans="1:9" hidden="1" x14ac:dyDescent="0.2">
      <c r="A18775" s="45" t="s">
        <v>1736</v>
      </c>
      <c r="B18775" s="61">
        <v>101716</v>
      </c>
      <c r="C18775" s="62">
        <v>44214</v>
      </c>
      <c r="D18775" s="63" t="s">
        <v>5054</v>
      </c>
      <c r="E18775" s="64">
        <v>4</v>
      </c>
      <c r="F18775" s="65">
        <v>63868046550</v>
      </c>
      <c r="G18775" s="20" t="e">
        <f>SUMIFS(DispensedRAW!$D$2:$D$22303,DispensedRAW!#REF!,$B18775,DispensedRAW!$N$2:$N$22303,$F18775)</f>
        <v>#REF!</v>
      </c>
      <c r="H18775" s="20" t="e">
        <f>INDEX(DispensedRAW!$X$2:$X$22303, MATCH(F18775, DispensedRAW!$N$2:$N$22303, FALSE), 1)</f>
        <v>#N/A</v>
      </c>
      <c r="I18775" s="20" t="e">
        <f>INDEX(DispensedRAW!$S$2:$S$22303, MATCH(F18775, DispensedRAW!$N$2:$N$22303, FALSE), 1)</f>
        <v>#N/A</v>
      </c>
    </row>
    <row r="18776" spans="1:9" hidden="1" x14ac:dyDescent="0.2">
      <c r="A18776" s="45" t="s">
        <v>1736</v>
      </c>
      <c r="B18776" s="61">
        <v>101716</v>
      </c>
      <c r="C18776" s="62">
        <v>44218</v>
      </c>
      <c r="D18776" s="63" t="s">
        <v>5054</v>
      </c>
      <c r="E18776" s="64">
        <v>4</v>
      </c>
      <c r="F18776" s="65">
        <v>63868046550</v>
      </c>
      <c r="G18776" s="20" t="e">
        <f>SUMIFS(DispensedRAW!$D$2:$D$22303,DispensedRAW!#REF!,$B18776,DispensedRAW!$N$2:$N$22303,$F18776)</f>
        <v>#REF!</v>
      </c>
      <c r="H18776" s="20" t="e">
        <f>INDEX(DispensedRAW!$X$2:$X$22303, MATCH(F18776, DispensedRAW!$N$2:$N$22303, FALSE), 1)</f>
        <v>#N/A</v>
      </c>
      <c r="I18776" s="20" t="e">
        <f>INDEX(DispensedRAW!$S$2:$S$22303, MATCH(F18776, DispensedRAW!$N$2:$N$22303, FALSE), 1)</f>
        <v>#N/A</v>
      </c>
    </row>
    <row r="18777" spans="1:9" hidden="1" x14ac:dyDescent="0.2">
      <c r="A18777" s="45" t="s">
        <v>1736</v>
      </c>
      <c r="B18777" s="61">
        <v>101716</v>
      </c>
      <c r="C18777" s="62">
        <v>44244</v>
      </c>
      <c r="D18777" s="63" t="s">
        <v>5054</v>
      </c>
      <c r="E18777" s="64">
        <v>6</v>
      </c>
      <c r="F18777" s="65">
        <v>63868046550</v>
      </c>
      <c r="G18777" s="20" t="e">
        <f>SUMIFS(DispensedRAW!$D$2:$D$22303,DispensedRAW!#REF!,$B18777,DispensedRAW!$N$2:$N$22303,$F18777)</f>
        <v>#REF!</v>
      </c>
      <c r="H18777" s="20" t="e">
        <f>INDEX(DispensedRAW!$X$2:$X$22303, MATCH(F18777, DispensedRAW!$N$2:$N$22303, FALSE), 1)</f>
        <v>#N/A</v>
      </c>
      <c r="I18777" s="20" t="e">
        <f>INDEX(DispensedRAW!$S$2:$S$22303, MATCH(F18777, DispensedRAW!$N$2:$N$22303, FALSE), 1)</f>
        <v>#N/A</v>
      </c>
    </row>
    <row r="18778" spans="1:9" hidden="1" x14ac:dyDescent="0.2">
      <c r="A18778" s="45" t="s">
        <v>1736</v>
      </c>
      <c r="B18778" s="61">
        <v>101716</v>
      </c>
      <c r="C18778" s="62">
        <v>44270</v>
      </c>
      <c r="D18778" s="63" t="s">
        <v>5054</v>
      </c>
      <c r="E18778" s="64">
        <v>1</v>
      </c>
      <c r="F18778" s="65">
        <v>63868046550</v>
      </c>
      <c r="G18778" s="20" t="e">
        <f>SUMIFS(DispensedRAW!$D$2:$D$22303,DispensedRAW!#REF!,$B18778,DispensedRAW!$N$2:$N$22303,$F18778)</f>
        <v>#REF!</v>
      </c>
      <c r="H18778" s="20" t="e">
        <f>INDEX(DispensedRAW!$X$2:$X$22303, MATCH(F18778, DispensedRAW!$N$2:$N$22303, FALSE), 1)</f>
        <v>#N/A</v>
      </c>
      <c r="I18778" s="20" t="e">
        <f>INDEX(DispensedRAW!$S$2:$S$22303, MATCH(F18778, DispensedRAW!$N$2:$N$22303, FALSE), 1)</f>
        <v>#N/A</v>
      </c>
    </row>
    <row r="18779" spans="1:9" hidden="1" x14ac:dyDescent="0.2">
      <c r="A18779" s="45" t="s">
        <v>1736</v>
      </c>
      <c r="B18779" s="61">
        <v>101716</v>
      </c>
      <c r="C18779" s="62">
        <v>44271</v>
      </c>
      <c r="D18779" s="63" t="s">
        <v>5054</v>
      </c>
      <c r="E18779" s="64">
        <v>12</v>
      </c>
      <c r="F18779" s="65">
        <v>63868046550</v>
      </c>
      <c r="G18779" s="20" t="e">
        <f>SUMIFS(DispensedRAW!$D$2:$D$22303,DispensedRAW!#REF!,$B18779,DispensedRAW!$N$2:$N$22303,$F18779)</f>
        <v>#REF!</v>
      </c>
      <c r="H18779" s="20" t="e">
        <f>INDEX(DispensedRAW!$X$2:$X$22303, MATCH(F18779, DispensedRAW!$N$2:$N$22303, FALSE), 1)</f>
        <v>#N/A</v>
      </c>
      <c r="I18779" s="20" t="e">
        <f>INDEX(DispensedRAW!$S$2:$S$22303, MATCH(F18779, DispensedRAW!$N$2:$N$22303, FALSE), 1)</f>
        <v>#N/A</v>
      </c>
    </row>
    <row r="18780" spans="1:9" hidden="1" x14ac:dyDescent="0.2">
      <c r="A18780" s="45" t="s">
        <v>1736</v>
      </c>
      <c r="B18780" s="61">
        <v>101716</v>
      </c>
      <c r="C18780" s="62">
        <v>44309</v>
      </c>
      <c r="D18780" s="63" t="s">
        <v>5054</v>
      </c>
      <c r="E18780" s="64">
        <v>12</v>
      </c>
      <c r="F18780" s="65">
        <v>63868046550</v>
      </c>
      <c r="G18780" s="20" t="e">
        <f>SUMIFS(DispensedRAW!$D$2:$D$22303,DispensedRAW!#REF!,$B18780,DispensedRAW!$N$2:$N$22303,$F18780)</f>
        <v>#REF!</v>
      </c>
      <c r="H18780" s="20" t="e">
        <f>INDEX(DispensedRAW!$X$2:$X$22303, MATCH(F18780, DispensedRAW!$N$2:$N$22303, FALSE), 1)</f>
        <v>#N/A</v>
      </c>
      <c r="I18780" s="20" t="e">
        <f>INDEX(DispensedRAW!$S$2:$S$22303, MATCH(F18780, DispensedRAW!$N$2:$N$22303, FALSE), 1)</f>
        <v>#N/A</v>
      </c>
    </row>
    <row r="18781" spans="1:9" hidden="1" x14ac:dyDescent="0.2">
      <c r="A18781" s="45" t="s">
        <v>1736</v>
      </c>
      <c r="B18781" s="61">
        <v>101716</v>
      </c>
      <c r="C18781" s="62">
        <v>44398</v>
      </c>
      <c r="D18781" s="63" t="s">
        <v>5054</v>
      </c>
      <c r="E18781" s="64">
        <v>1</v>
      </c>
      <c r="F18781" s="65">
        <v>63868046550</v>
      </c>
      <c r="G18781" s="20" t="e">
        <f>SUMIFS(DispensedRAW!$D$2:$D$22303,DispensedRAW!#REF!,$B18781,DispensedRAW!$N$2:$N$22303,$F18781)</f>
        <v>#REF!</v>
      </c>
      <c r="H18781" s="20" t="e">
        <f>INDEX(DispensedRAW!$X$2:$X$22303, MATCH(F18781, DispensedRAW!$N$2:$N$22303, FALSE), 1)</f>
        <v>#N/A</v>
      </c>
      <c r="I18781" s="20" t="e">
        <f>INDEX(DispensedRAW!$S$2:$S$22303, MATCH(F18781, DispensedRAW!$N$2:$N$22303, FALSE), 1)</f>
        <v>#N/A</v>
      </c>
    </row>
    <row r="18782" spans="1:9" hidden="1" x14ac:dyDescent="0.2">
      <c r="A18782" s="45" t="s">
        <v>1736</v>
      </c>
      <c r="B18782" s="61">
        <v>101716</v>
      </c>
      <c r="C18782" s="62">
        <v>44405</v>
      </c>
      <c r="D18782" s="63" t="s">
        <v>5054</v>
      </c>
      <c r="E18782" s="64">
        <v>6</v>
      </c>
      <c r="F18782" s="65">
        <v>63868046550</v>
      </c>
      <c r="G18782" s="20" t="e">
        <f>SUMIFS(DispensedRAW!$D$2:$D$22303,DispensedRAW!#REF!,$B18782,DispensedRAW!$N$2:$N$22303,$F18782)</f>
        <v>#REF!</v>
      </c>
      <c r="H18782" s="20" t="e">
        <f>INDEX(DispensedRAW!$X$2:$X$22303, MATCH(F18782, DispensedRAW!$N$2:$N$22303, FALSE), 1)</f>
        <v>#N/A</v>
      </c>
      <c r="I18782" s="20" t="e">
        <f>INDEX(DispensedRAW!$S$2:$S$22303, MATCH(F18782, DispensedRAW!$N$2:$N$22303, FALSE), 1)</f>
        <v>#N/A</v>
      </c>
    </row>
    <row r="18783" spans="1:9" hidden="1" x14ac:dyDescent="0.2">
      <c r="A18783" s="45" t="s">
        <v>1736</v>
      </c>
      <c r="B18783" s="61">
        <v>101716</v>
      </c>
      <c r="C18783" s="62">
        <v>44442</v>
      </c>
      <c r="D18783" s="63" t="s">
        <v>5054</v>
      </c>
      <c r="E18783" s="64">
        <v>6</v>
      </c>
      <c r="F18783" s="65">
        <v>63868046550</v>
      </c>
      <c r="G18783" s="20" t="e">
        <f>SUMIFS(DispensedRAW!$D$2:$D$22303,DispensedRAW!#REF!,$B18783,DispensedRAW!$N$2:$N$22303,$F18783)</f>
        <v>#REF!</v>
      </c>
      <c r="H18783" s="20" t="e">
        <f>INDEX(DispensedRAW!$X$2:$X$22303, MATCH(F18783, DispensedRAW!$N$2:$N$22303, FALSE), 1)</f>
        <v>#N/A</v>
      </c>
      <c r="I18783" s="20" t="e">
        <f>INDEX(DispensedRAW!$S$2:$S$22303, MATCH(F18783, DispensedRAW!$N$2:$N$22303, FALSE), 1)</f>
        <v>#N/A</v>
      </c>
    </row>
    <row r="18784" spans="1:9" hidden="1" x14ac:dyDescent="0.2">
      <c r="A18784" s="45" t="s">
        <v>1736</v>
      </c>
      <c r="B18784" s="61">
        <v>101716</v>
      </c>
      <c r="C18784" s="62">
        <v>44453</v>
      </c>
      <c r="D18784" s="63" t="s">
        <v>5054</v>
      </c>
      <c r="E18784" s="64">
        <v>6</v>
      </c>
      <c r="F18784" s="65">
        <v>63868046550</v>
      </c>
      <c r="G18784" s="20" t="e">
        <f>SUMIFS(DispensedRAW!$D$2:$D$22303,DispensedRAW!#REF!,$B18784,DispensedRAW!$N$2:$N$22303,$F18784)</f>
        <v>#REF!</v>
      </c>
      <c r="H18784" s="20" t="e">
        <f>INDEX(DispensedRAW!$X$2:$X$22303, MATCH(F18784, DispensedRAW!$N$2:$N$22303, FALSE), 1)</f>
        <v>#N/A</v>
      </c>
      <c r="I18784" s="20" t="e">
        <f>INDEX(DispensedRAW!$S$2:$S$22303, MATCH(F18784, DispensedRAW!$N$2:$N$22303, FALSE), 1)</f>
        <v>#N/A</v>
      </c>
    </row>
    <row r="18785" spans="1:9" hidden="1" x14ac:dyDescent="0.2">
      <c r="A18785" s="45" t="s">
        <v>1736</v>
      </c>
      <c r="B18785" s="61">
        <v>101716</v>
      </c>
      <c r="C18785" s="62">
        <v>44339</v>
      </c>
      <c r="D18785" s="63" t="s">
        <v>5055</v>
      </c>
      <c r="E18785" s="64">
        <v>2</v>
      </c>
      <c r="F18785" s="65">
        <v>63868047080</v>
      </c>
      <c r="G18785" s="20" t="e">
        <f>SUMIFS(DispensedRAW!$D$2:$D$22303,DispensedRAW!#REF!,$B18785,DispensedRAW!$N$2:$N$22303,$F18785)</f>
        <v>#REF!</v>
      </c>
      <c r="H18785" s="20" t="e">
        <f>INDEX(DispensedRAW!$X$2:$X$22303, MATCH(F18785, DispensedRAW!$N$2:$N$22303, FALSE), 1)</f>
        <v>#N/A</v>
      </c>
      <c r="I18785" s="20" t="e">
        <f>INDEX(DispensedRAW!$S$2:$S$22303, MATCH(F18785, DispensedRAW!$N$2:$N$22303, FALSE), 1)</f>
        <v>#N/A</v>
      </c>
    </row>
    <row r="18786" spans="1:9" hidden="1" x14ac:dyDescent="0.2">
      <c r="A18786" s="45" t="s">
        <v>1736</v>
      </c>
      <c r="B18786" s="61">
        <v>101716</v>
      </c>
      <c r="C18786" s="62">
        <v>44382</v>
      </c>
      <c r="D18786" s="63" t="s">
        <v>5055</v>
      </c>
      <c r="E18786" s="64">
        <v>2</v>
      </c>
      <c r="F18786" s="65">
        <v>63868047080</v>
      </c>
      <c r="G18786" s="20" t="e">
        <f>SUMIFS(DispensedRAW!$D$2:$D$22303,DispensedRAW!#REF!,$B18786,DispensedRAW!$N$2:$N$22303,$F18786)</f>
        <v>#REF!</v>
      </c>
      <c r="H18786" s="20" t="e">
        <f>INDEX(DispensedRAW!$X$2:$X$22303, MATCH(F18786, DispensedRAW!$N$2:$N$22303, FALSE), 1)</f>
        <v>#N/A</v>
      </c>
      <c r="I18786" s="20" t="e">
        <f>INDEX(DispensedRAW!$S$2:$S$22303, MATCH(F18786, DispensedRAW!$N$2:$N$22303, FALSE), 1)</f>
        <v>#N/A</v>
      </c>
    </row>
    <row r="18787" spans="1:9" hidden="1" x14ac:dyDescent="0.2">
      <c r="A18787" s="45" t="s">
        <v>1736</v>
      </c>
      <c r="B18787" s="61">
        <v>101716</v>
      </c>
      <c r="C18787" s="62">
        <v>44392</v>
      </c>
      <c r="D18787" s="63" t="s">
        <v>5055</v>
      </c>
      <c r="E18787" s="64">
        <v>1</v>
      </c>
      <c r="F18787" s="65">
        <v>63868047080</v>
      </c>
      <c r="G18787" s="20" t="e">
        <f>SUMIFS(DispensedRAW!$D$2:$D$22303,DispensedRAW!#REF!,$B18787,DispensedRAW!$N$2:$N$22303,$F18787)</f>
        <v>#REF!</v>
      </c>
      <c r="H18787" s="20" t="e">
        <f>INDEX(DispensedRAW!$X$2:$X$22303, MATCH(F18787, DispensedRAW!$N$2:$N$22303, FALSE), 1)</f>
        <v>#N/A</v>
      </c>
      <c r="I18787" s="20" t="e">
        <f>INDEX(DispensedRAW!$S$2:$S$22303, MATCH(F18787, DispensedRAW!$N$2:$N$22303, FALSE), 1)</f>
        <v>#N/A</v>
      </c>
    </row>
    <row r="18788" spans="1:9" hidden="1" x14ac:dyDescent="0.2">
      <c r="A18788" s="45" t="s">
        <v>1736</v>
      </c>
      <c r="B18788" s="61">
        <v>101716</v>
      </c>
      <c r="C18788" s="62">
        <v>44407</v>
      </c>
      <c r="D18788" s="63" t="s">
        <v>5055</v>
      </c>
      <c r="E18788" s="64">
        <v>1</v>
      </c>
      <c r="F18788" s="65">
        <v>63868047080</v>
      </c>
      <c r="G18788" s="20" t="e">
        <f>SUMIFS(DispensedRAW!$D$2:$D$22303,DispensedRAW!#REF!,$B18788,DispensedRAW!$N$2:$N$22303,$F18788)</f>
        <v>#REF!</v>
      </c>
      <c r="H18788" s="20" t="e">
        <f>INDEX(DispensedRAW!$X$2:$X$22303, MATCH(F18788, DispensedRAW!$N$2:$N$22303, FALSE), 1)</f>
        <v>#N/A</v>
      </c>
      <c r="I18788" s="20" t="e">
        <f>INDEX(DispensedRAW!$S$2:$S$22303, MATCH(F18788, DispensedRAW!$N$2:$N$22303, FALSE), 1)</f>
        <v>#N/A</v>
      </c>
    </row>
    <row r="18789" spans="1:9" hidden="1" x14ac:dyDescent="0.2">
      <c r="A18789" s="45" t="s">
        <v>1736</v>
      </c>
      <c r="B18789" s="61">
        <v>101716</v>
      </c>
      <c r="C18789" s="62">
        <v>44425</v>
      </c>
      <c r="D18789" s="63" t="s">
        <v>5055</v>
      </c>
      <c r="E18789" s="64">
        <v>1</v>
      </c>
      <c r="F18789" s="65">
        <v>63868047080</v>
      </c>
      <c r="G18789" s="20" t="e">
        <f>SUMIFS(DispensedRAW!$D$2:$D$22303,DispensedRAW!#REF!,$B18789,DispensedRAW!$N$2:$N$22303,$F18789)</f>
        <v>#REF!</v>
      </c>
      <c r="H18789" s="20" t="e">
        <f>INDEX(DispensedRAW!$X$2:$X$22303, MATCH(F18789, DispensedRAW!$N$2:$N$22303, FALSE), 1)</f>
        <v>#N/A</v>
      </c>
      <c r="I18789" s="20" t="e">
        <f>INDEX(DispensedRAW!$S$2:$S$22303, MATCH(F18789, DispensedRAW!$N$2:$N$22303, FALSE), 1)</f>
        <v>#N/A</v>
      </c>
    </row>
    <row r="18790" spans="1:9" hidden="1" x14ac:dyDescent="0.2">
      <c r="A18790" s="45" t="s">
        <v>1736</v>
      </c>
      <c r="B18790" s="61">
        <v>101716</v>
      </c>
      <c r="C18790" s="62">
        <v>44452</v>
      </c>
      <c r="D18790" s="63" t="s">
        <v>5055</v>
      </c>
      <c r="E18790" s="64">
        <v>1</v>
      </c>
      <c r="F18790" s="65">
        <v>63868047080</v>
      </c>
      <c r="G18790" s="20" t="e">
        <f>SUMIFS(DispensedRAW!$D$2:$D$22303,DispensedRAW!#REF!,$B18790,DispensedRAW!$N$2:$N$22303,$F18790)</f>
        <v>#REF!</v>
      </c>
      <c r="H18790" s="20" t="e">
        <f>INDEX(DispensedRAW!$X$2:$X$22303, MATCH(F18790, DispensedRAW!$N$2:$N$22303, FALSE), 1)</f>
        <v>#N/A</v>
      </c>
      <c r="I18790" s="20" t="e">
        <f>INDEX(DispensedRAW!$S$2:$S$22303, MATCH(F18790, DispensedRAW!$N$2:$N$22303, FALSE), 1)</f>
        <v>#N/A</v>
      </c>
    </row>
    <row r="18791" spans="1:9" hidden="1" x14ac:dyDescent="0.2">
      <c r="A18791" s="45" t="s">
        <v>1736</v>
      </c>
      <c r="B18791" s="61">
        <v>101716</v>
      </c>
      <c r="C18791" s="62">
        <v>44462</v>
      </c>
      <c r="D18791" s="63" t="s">
        <v>5055</v>
      </c>
      <c r="E18791" s="64">
        <v>2</v>
      </c>
      <c r="F18791" s="65">
        <v>63868047080</v>
      </c>
      <c r="G18791" s="20" t="e">
        <f>SUMIFS(DispensedRAW!$D$2:$D$22303,DispensedRAW!#REF!,$B18791,DispensedRAW!$N$2:$N$22303,$F18791)</f>
        <v>#REF!</v>
      </c>
      <c r="H18791" s="20" t="e">
        <f>INDEX(DispensedRAW!$X$2:$X$22303, MATCH(F18791, DispensedRAW!$N$2:$N$22303, FALSE), 1)</f>
        <v>#N/A</v>
      </c>
      <c r="I18791" s="20" t="e">
        <f>INDEX(DispensedRAW!$S$2:$S$22303, MATCH(F18791, DispensedRAW!$N$2:$N$22303, FALSE), 1)</f>
        <v>#N/A</v>
      </c>
    </row>
    <row r="18792" spans="1:9" hidden="1" x14ac:dyDescent="0.2">
      <c r="A18792" s="45" t="s">
        <v>1736</v>
      </c>
      <c r="B18792" s="61">
        <v>101716</v>
      </c>
      <c r="C18792" s="62">
        <v>44491</v>
      </c>
      <c r="D18792" s="63" t="s">
        <v>5055</v>
      </c>
      <c r="E18792" s="64">
        <v>3</v>
      </c>
      <c r="F18792" s="65">
        <v>63868047080</v>
      </c>
      <c r="G18792" s="20" t="e">
        <f>SUMIFS(DispensedRAW!$D$2:$D$22303,DispensedRAW!#REF!,$B18792,DispensedRAW!$N$2:$N$22303,$F18792)</f>
        <v>#REF!</v>
      </c>
      <c r="H18792" s="20" t="e">
        <f>INDEX(DispensedRAW!$X$2:$X$22303, MATCH(F18792, DispensedRAW!$N$2:$N$22303, FALSE), 1)</f>
        <v>#N/A</v>
      </c>
      <c r="I18792" s="20" t="e">
        <f>INDEX(DispensedRAW!$S$2:$S$22303, MATCH(F18792, DispensedRAW!$N$2:$N$22303, FALSE), 1)</f>
        <v>#N/A</v>
      </c>
    </row>
    <row r="18793" spans="1:9" hidden="1" x14ac:dyDescent="0.2">
      <c r="A18793" s="45" t="s">
        <v>1736</v>
      </c>
      <c r="B18793" s="61">
        <v>101716</v>
      </c>
      <c r="C18793" s="62">
        <v>44242</v>
      </c>
      <c r="D18793" s="63" t="s">
        <v>5056</v>
      </c>
      <c r="E18793" s="64">
        <v>1</v>
      </c>
      <c r="F18793" s="65">
        <v>63868047142</v>
      </c>
      <c r="G18793" s="20" t="e">
        <f>SUMIFS(DispensedRAW!$D$2:$D$22303,DispensedRAW!#REF!,$B18793,DispensedRAW!$N$2:$N$22303,$F18793)</f>
        <v>#REF!</v>
      </c>
      <c r="H18793" s="20" t="e">
        <f>INDEX(DispensedRAW!$X$2:$X$22303, MATCH(F18793, DispensedRAW!$N$2:$N$22303, FALSE), 1)</f>
        <v>#N/A</v>
      </c>
      <c r="I18793" s="20" t="e">
        <f>INDEX(DispensedRAW!$S$2:$S$22303, MATCH(F18793, DispensedRAW!$N$2:$N$22303, FALSE), 1)</f>
        <v>#N/A</v>
      </c>
    </row>
    <row r="18794" spans="1:9" hidden="1" x14ac:dyDescent="0.2">
      <c r="A18794" s="45" t="s">
        <v>1736</v>
      </c>
      <c r="B18794" s="61">
        <v>101716</v>
      </c>
      <c r="C18794" s="62">
        <v>44131</v>
      </c>
      <c r="D18794" s="63" t="s">
        <v>5057</v>
      </c>
      <c r="E18794" s="64">
        <v>1</v>
      </c>
      <c r="F18794" s="65">
        <v>63868055924</v>
      </c>
      <c r="G18794" s="20" t="e">
        <f>SUMIFS(DispensedRAW!$D$2:$D$22303,DispensedRAW!#REF!,$B18794,DispensedRAW!$N$2:$N$22303,$F18794)</f>
        <v>#REF!</v>
      </c>
      <c r="H18794" s="20" t="e">
        <f>INDEX(DispensedRAW!$X$2:$X$22303, MATCH(F18794, DispensedRAW!$N$2:$N$22303, FALSE), 1)</f>
        <v>#N/A</v>
      </c>
      <c r="I18794" s="20" t="e">
        <f>INDEX(DispensedRAW!$S$2:$S$22303, MATCH(F18794, DispensedRAW!$N$2:$N$22303, FALSE), 1)</f>
        <v>#N/A</v>
      </c>
    </row>
    <row r="18795" spans="1:9" hidden="1" x14ac:dyDescent="0.2">
      <c r="A18795" s="45" t="s">
        <v>1736</v>
      </c>
      <c r="B18795" s="61">
        <v>101716</v>
      </c>
      <c r="C18795" s="62">
        <v>44187</v>
      </c>
      <c r="D18795" s="63" t="s">
        <v>5057</v>
      </c>
      <c r="E18795" s="64">
        <v>2</v>
      </c>
      <c r="F18795" s="65">
        <v>63868055924</v>
      </c>
      <c r="G18795" s="20" t="e">
        <f>SUMIFS(DispensedRAW!$D$2:$D$22303,DispensedRAW!#REF!,$B18795,DispensedRAW!$N$2:$N$22303,$F18795)</f>
        <v>#REF!</v>
      </c>
      <c r="H18795" s="20" t="e">
        <f>INDEX(DispensedRAW!$X$2:$X$22303, MATCH(F18795, DispensedRAW!$N$2:$N$22303, FALSE), 1)</f>
        <v>#N/A</v>
      </c>
      <c r="I18795" s="20" t="e">
        <f>INDEX(DispensedRAW!$S$2:$S$22303, MATCH(F18795, DispensedRAW!$N$2:$N$22303, FALSE), 1)</f>
        <v>#N/A</v>
      </c>
    </row>
    <row r="18796" spans="1:9" hidden="1" x14ac:dyDescent="0.2">
      <c r="A18796" s="45" t="s">
        <v>1736</v>
      </c>
      <c r="B18796" s="61">
        <v>101716</v>
      </c>
      <c r="C18796" s="62">
        <v>44260</v>
      </c>
      <c r="D18796" s="63" t="s">
        <v>5057</v>
      </c>
      <c r="E18796" s="64">
        <v>2</v>
      </c>
      <c r="F18796" s="65">
        <v>63868055924</v>
      </c>
      <c r="G18796" s="20" t="e">
        <f>SUMIFS(DispensedRAW!$D$2:$D$22303,DispensedRAW!#REF!,$B18796,DispensedRAW!$N$2:$N$22303,$F18796)</f>
        <v>#REF!</v>
      </c>
      <c r="H18796" s="20" t="e">
        <f>INDEX(DispensedRAW!$X$2:$X$22303, MATCH(F18796, DispensedRAW!$N$2:$N$22303, FALSE), 1)</f>
        <v>#N/A</v>
      </c>
      <c r="I18796" s="20" t="e">
        <f>INDEX(DispensedRAW!$S$2:$S$22303, MATCH(F18796, DispensedRAW!$N$2:$N$22303, FALSE), 1)</f>
        <v>#N/A</v>
      </c>
    </row>
    <row r="18797" spans="1:9" hidden="1" x14ac:dyDescent="0.2">
      <c r="A18797" s="45" t="s">
        <v>1736</v>
      </c>
      <c r="B18797" s="61">
        <v>101716</v>
      </c>
      <c r="C18797" s="62">
        <v>44314</v>
      </c>
      <c r="D18797" s="63" t="s">
        <v>5057</v>
      </c>
      <c r="E18797" s="64">
        <v>2</v>
      </c>
      <c r="F18797" s="65">
        <v>63868055924</v>
      </c>
      <c r="G18797" s="20" t="e">
        <f>SUMIFS(DispensedRAW!$D$2:$D$22303,DispensedRAW!#REF!,$B18797,DispensedRAW!$N$2:$N$22303,$F18797)</f>
        <v>#REF!</v>
      </c>
      <c r="H18797" s="20" t="e">
        <f>INDEX(DispensedRAW!$X$2:$X$22303, MATCH(F18797, DispensedRAW!$N$2:$N$22303, FALSE), 1)</f>
        <v>#N/A</v>
      </c>
      <c r="I18797" s="20" t="e">
        <f>INDEX(DispensedRAW!$S$2:$S$22303, MATCH(F18797, DispensedRAW!$N$2:$N$22303, FALSE), 1)</f>
        <v>#N/A</v>
      </c>
    </row>
    <row r="18798" spans="1:9" hidden="1" x14ac:dyDescent="0.2">
      <c r="A18798" s="45" t="s">
        <v>1736</v>
      </c>
      <c r="B18798" s="61">
        <v>101716</v>
      </c>
      <c r="C18798" s="62">
        <v>44329</v>
      </c>
      <c r="D18798" s="63" t="s">
        <v>5057</v>
      </c>
      <c r="E18798" s="64">
        <v>1</v>
      </c>
      <c r="F18798" s="65">
        <v>63868055924</v>
      </c>
      <c r="G18798" s="20" t="e">
        <f>SUMIFS(DispensedRAW!$D$2:$D$22303,DispensedRAW!#REF!,$B18798,DispensedRAW!$N$2:$N$22303,$F18798)</f>
        <v>#REF!</v>
      </c>
      <c r="H18798" s="20" t="e">
        <f>INDEX(DispensedRAW!$X$2:$X$22303, MATCH(F18798, DispensedRAW!$N$2:$N$22303, FALSE), 1)</f>
        <v>#N/A</v>
      </c>
      <c r="I18798" s="20" t="e">
        <f>INDEX(DispensedRAW!$S$2:$S$22303, MATCH(F18798, DispensedRAW!$N$2:$N$22303, FALSE), 1)</f>
        <v>#N/A</v>
      </c>
    </row>
    <row r="18799" spans="1:9" hidden="1" x14ac:dyDescent="0.2">
      <c r="A18799" s="45" t="s">
        <v>1736</v>
      </c>
      <c r="B18799" s="61">
        <v>101716</v>
      </c>
      <c r="C18799" s="62">
        <v>44340</v>
      </c>
      <c r="D18799" s="63" t="s">
        <v>5057</v>
      </c>
      <c r="E18799" s="64">
        <v>1</v>
      </c>
      <c r="F18799" s="65">
        <v>63868055924</v>
      </c>
      <c r="G18799" s="20" t="e">
        <f>SUMIFS(DispensedRAW!$D$2:$D$22303,DispensedRAW!#REF!,$B18799,DispensedRAW!$N$2:$N$22303,$F18799)</f>
        <v>#REF!</v>
      </c>
      <c r="H18799" s="20" t="e">
        <f>INDEX(DispensedRAW!$X$2:$X$22303, MATCH(F18799, DispensedRAW!$N$2:$N$22303, FALSE), 1)</f>
        <v>#N/A</v>
      </c>
      <c r="I18799" s="20" t="e">
        <f>INDEX(DispensedRAW!$S$2:$S$22303, MATCH(F18799, DispensedRAW!$N$2:$N$22303, FALSE), 1)</f>
        <v>#N/A</v>
      </c>
    </row>
    <row r="18800" spans="1:9" hidden="1" x14ac:dyDescent="0.2">
      <c r="A18800" s="45" t="s">
        <v>1736</v>
      </c>
      <c r="B18800" s="61">
        <v>101716</v>
      </c>
      <c r="C18800" s="62">
        <v>44354</v>
      </c>
      <c r="D18800" s="63" t="s">
        <v>5057</v>
      </c>
      <c r="E18800" s="64">
        <v>2</v>
      </c>
      <c r="F18800" s="65">
        <v>63868055924</v>
      </c>
      <c r="G18800" s="20" t="e">
        <f>SUMIFS(DispensedRAW!$D$2:$D$22303,DispensedRAW!#REF!,$B18800,DispensedRAW!$N$2:$N$22303,$F18800)</f>
        <v>#REF!</v>
      </c>
      <c r="H18800" s="20" t="e">
        <f>INDEX(DispensedRAW!$X$2:$X$22303, MATCH(F18800, DispensedRAW!$N$2:$N$22303, FALSE), 1)</f>
        <v>#N/A</v>
      </c>
      <c r="I18800" s="20" t="e">
        <f>INDEX(DispensedRAW!$S$2:$S$22303, MATCH(F18800, DispensedRAW!$N$2:$N$22303, FALSE), 1)</f>
        <v>#N/A</v>
      </c>
    </row>
    <row r="18801" spans="1:9" hidden="1" x14ac:dyDescent="0.2">
      <c r="A18801" s="45" t="s">
        <v>1736</v>
      </c>
      <c r="B18801" s="61">
        <v>101716</v>
      </c>
      <c r="C18801" s="62">
        <v>44399</v>
      </c>
      <c r="D18801" s="63" t="s">
        <v>5057</v>
      </c>
      <c r="E18801" s="64">
        <v>1</v>
      </c>
      <c r="F18801" s="65">
        <v>63868055924</v>
      </c>
      <c r="G18801" s="20" t="e">
        <f>SUMIFS(DispensedRAW!$D$2:$D$22303,DispensedRAW!#REF!,$B18801,DispensedRAW!$N$2:$N$22303,$F18801)</f>
        <v>#REF!</v>
      </c>
      <c r="H18801" s="20" t="e">
        <f>INDEX(DispensedRAW!$X$2:$X$22303, MATCH(F18801, DispensedRAW!$N$2:$N$22303, FALSE), 1)</f>
        <v>#N/A</v>
      </c>
      <c r="I18801" s="20" t="e">
        <f>INDEX(DispensedRAW!$S$2:$S$22303, MATCH(F18801, DispensedRAW!$N$2:$N$22303, FALSE), 1)</f>
        <v>#N/A</v>
      </c>
    </row>
    <row r="18802" spans="1:9" hidden="1" x14ac:dyDescent="0.2">
      <c r="A18802" s="45" t="s">
        <v>1736</v>
      </c>
      <c r="B18802" s="61">
        <v>101716</v>
      </c>
      <c r="C18802" s="62">
        <v>44405</v>
      </c>
      <c r="D18802" s="63" t="s">
        <v>5057</v>
      </c>
      <c r="E18802" s="64">
        <v>4</v>
      </c>
      <c r="F18802" s="65">
        <v>63868055924</v>
      </c>
      <c r="G18802" s="20" t="e">
        <f>SUMIFS(DispensedRAW!$D$2:$D$22303,DispensedRAW!#REF!,$B18802,DispensedRAW!$N$2:$N$22303,$F18802)</f>
        <v>#REF!</v>
      </c>
      <c r="H18802" s="20" t="e">
        <f>INDEX(DispensedRAW!$X$2:$X$22303, MATCH(F18802, DispensedRAW!$N$2:$N$22303, FALSE), 1)</f>
        <v>#N/A</v>
      </c>
      <c r="I18802" s="20" t="e">
        <f>INDEX(DispensedRAW!$S$2:$S$22303, MATCH(F18802, DispensedRAW!$N$2:$N$22303, FALSE), 1)</f>
        <v>#N/A</v>
      </c>
    </row>
    <row r="18803" spans="1:9" hidden="1" x14ac:dyDescent="0.2">
      <c r="A18803" s="45" t="s">
        <v>1736</v>
      </c>
      <c r="B18803" s="61">
        <v>101716</v>
      </c>
      <c r="C18803" s="62">
        <v>44124</v>
      </c>
      <c r="D18803" s="63" t="s">
        <v>5058</v>
      </c>
      <c r="E18803" s="64">
        <v>2</v>
      </c>
      <c r="F18803" s="65">
        <v>63868056109</v>
      </c>
      <c r="G18803" s="20" t="e">
        <f>SUMIFS(DispensedRAW!$D$2:$D$22303,DispensedRAW!#REF!,$B18803,DispensedRAW!$N$2:$N$22303,$F18803)</f>
        <v>#REF!</v>
      </c>
      <c r="H18803" s="20" t="e">
        <f>INDEX(DispensedRAW!$X$2:$X$22303, MATCH(F18803, DispensedRAW!$N$2:$N$22303, FALSE), 1)</f>
        <v>#N/A</v>
      </c>
      <c r="I18803" s="20" t="e">
        <f>INDEX(DispensedRAW!$S$2:$S$22303, MATCH(F18803, DispensedRAW!$N$2:$N$22303, FALSE), 1)</f>
        <v>#N/A</v>
      </c>
    </row>
    <row r="18804" spans="1:9" hidden="1" x14ac:dyDescent="0.2">
      <c r="A18804" s="45" t="s">
        <v>1736</v>
      </c>
      <c r="B18804" s="61">
        <v>101716</v>
      </c>
      <c r="C18804" s="62">
        <v>44125</v>
      </c>
      <c r="D18804" s="63" t="s">
        <v>5058</v>
      </c>
      <c r="E18804" s="64">
        <v>1</v>
      </c>
      <c r="F18804" s="65">
        <v>63868056109</v>
      </c>
      <c r="G18804" s="20" t="e">
        <f>SUMIFS(DispensedRAW!$D$2:$D$22303,DispensedRAW!#REF!,$B18804,DispensedRAW!$N$2:$N$22303,$F18804)</f>
        <v>#REF!</v>
      </c>
      <c r="H18804" s="20" t="e">
        <f>INDEX(DispensedRAW!$X$2:$X$22303, MATCH(F18804, DispensedRAW!$N$2:$N$22303, FALSE), 1)</f>
        <v>#N/A</v>
      </c>
      <c r="I18804" s="20" t="e">
        <f>INDEX(DispensedRAW!$S$2:$S$22303, MATCH(F18804, DispensedRAW!$N$2:$N$22303, FALSE), 1)</f>
        <v>#N/A</v>
      </c>
    </row>
    <row r="18805" spans="1:9" hidden="1" x14ac:dyDescent="0.2">
      <c r="A18805" s="45" t="s">
        <v>1736</v>
      </c>
      <c r="B18805" s="61">
        <v>101716</v>
      </c>
      <c r="C18805" s="62">
        <v>44186</v>
      </c>
      <c r="D18805" s="63" t="s">
        <v>5058</v>
      </c>
      <c r="E18805" s="64">
        <v>1</v>
      </c>
      <c r="F18805" s="65">
        <v>63868056109</v>
      </c>
      <c r="G18805" s="20" t="e">
        <f>SUMIFS(DispensedRAW!$D$2:$D$22303,DispensedRAW!#REF!,$B18805,DispensedRAW!$N$2:$N$22303,$F18805)</f>
        <v>#REF!</v>
      </c>
      <c r="H18805" s="20" t="e">
        <f>INDEX(DispensedRAW!$X$2:$X$22303, MATCH(F18805, DispensedRAW!$N$2:$N$22303, FALSE), 1)</f>
        <v>#N/A</v>
      </c>
      <c r="I18805" s="20" t="e">
        <f>INDEX(DispensedRAW!$S$2:$S$22303, MATCH(F18805, DispensedRAW!$N$2:$N$22303, FALSE), 1)</f>
        <v>#N/A</v>
      </c>
    </row>
    <row r="18806" spans="1:9" hidden="1" x14ac:dyDescent="0.2">
      <c r="A18806" s="45" t="s">
        <v>1736</v>
      </c>
      <c r="B18806" s="61">
        <v>101716</v>
      </c>
      <c r="C18806" s="62">
        <v>44266</v>
      </c>
      <c r="D18806" s="63" t="s">
        <v>5058</v>
      </c>
      <c r="E18806" s="64">
        <v>1</v>
      </c>
      <c r="F18806" s="65">
        <v>63868056109</v>
      </c>
      <c r="G18806" s="20" t="e">
        <f>SUMIFS(DispensedRAW!$D$2:$D$22303,DispensedRAW!#REF!,$B18806,DispensedRAW!$N$2:$N$22303,$F18806)</f>
        <v>#REF!</v>
      </c>
      <c r="H18806" s="20" t="e">
        <f>INDEX(DispensedRAW!$X$2:$X$22303, MATCH(F18806, DispensedRAW!$N$2:$N$22303, FALSE), 1)</f>
        <v>#N/A</v>
      </c>
      <c r="I18806" s="20" t="e">
        <f>INDEX(DispensedRAW!$S$2:$S$22303, MATCH(F18806, DispensedRAW!$N$2:$N$22303, FALSE), 1)</f>
        <v>#N/A</v>
      </c>
    </row>
    <row r="18807" spans="1:9" hidden="1" x14ac:dyDescent="0.2">
      <c r="A18807" s="45" t="s">
        <v>1736</v>
      </c>
      <c r="B18807" s="61">
        <v>101716</v>
      </c>
      <c r="C18807" s="62">
        <v>44320</v>
      </c>
      <c r="D18807" s="63" t="s">
        <v>5058</v>
      </c>
      <c r="E18807" s="64">
        <v>1</v>
      </c>
      <c r="F18807" s="65">
        <v>63868056109</v>
      </c>
      <c r="G18807" s="20" t="e">
        <f>SUMIFS(DispensedRAW!$D$2:$D$22303,DispensedRAW!#REF!,$B18807,DispensedRAW!$N$2:$N$22303,$F18807)</f>
        <v>#REF!</v>
      </c>
      <c r="H18807" s="20" t="e">
        <f>INDEX(DispensedRAW!$X$2:$X$22303, MATCH(F18807, DispensedRAW!$N$2:$N$22303, FALSE), 1)</f>
        <v>#N/A</v>
      </c>
      <c r="I18807" s="20" t="e">
        <f>INDEX(DispensedRAW!$S$2:$S$22303, MATCH(F18807, DispensedRAW!$N$2:$N$22303, FALSE), 1)</f>
        <v>#N/A</v>
      </c>
    </row>
    <row r="18808" spans="1:9" hidden="1" x14ac:dyDescent="0.2">
      <c r="A18808" s="45" t="s">
        <v>1736</v>
      </c>
      <c r="B18808" s="61">
        <v>101716</v>
      </c>
      <c r="C18808" s="62">
        <v>44466</v>
      </c>
      <c r="D18808" s="63" t="s">
        <v>5058</v>
      </c>
      <c r="E18808" s="64">
        <v>2</v>
      </c>
      <c r="F18808" s="65">
        <v>63868056109</v>
      </c>
      <c r="G18808" s="20" t="e">
        <f>SUMIFS(DispensedRAW!$D$2:$D$22303,DispensedRAW!#REF!,$B18808,DispensedRAW!$N$2:$N$22303,$F18808)</f>
        <v>#REF!</v>
      </c>
      <c r="H18808" s="20" t="e">
        <f>INDEX(DispensedRAW!$X$2:$X$22303, MATCH(F18808, DispensedRAW!$N$2:$N$22303, FALSE), 1)</f>
        <v>#N/A</v>
      </c>
      <c r="I18808" s="20" t="e">
        <f>INDEX(DispensedRAW!$S$2:$S$22303, MATCH(F18808, DispensedRAW!$N$2:$N$22303, FALSE), 1)</f>
        <v>#N/A</v>
      </c>
    </row>
    <row r="18809" spans="1:9" hidden="1" x14ac:dyDescent="0.2">
      <c r="A18809" s="45" t="s">
        <v>1736</v>
      </c>
      <c r="B18809" s="61">
        <v>101716</v>
      </c>
      <c r="C18809" s="62">
        <v>44467</v>
      </c>
      <c r="D18809" s="63" t="s">
        <v>5058</v>
      </c>
      <c r="E18809" s="64">
        <v>1</v>
      </c>
      <c r="F18809" s="65">
        <v>63868056109</v>
      </c>
      <c r="G18809" s="20" t="e">
        <f>SUMIFS(DispensedRAW!$D$2:$D$22303,DispensedRAW!#REF!,$B18809,DispensedRAW!$N$2:$N$22303,$F18809)</f>
        <v>#REF!</v>
      </c>
      <c r="H18809" s="20" t="e">
        <f>INDEX(DispensedRAW!$X$2:$X$22303, MATCH(F18809, DispensedRAW!$N$2:$N$22303, FALSE), 1)</f>
        <v>#N/A</v>
      </c>
      <c r="I18809" s="20" t="e">
        <f>INDEX(DispensedRAW!$S$2:$S$22303, MATCH(F18809, DispensedRAW!$N$2:$N$22303, FALSE), 1)</f>
        <v>#N/A</v>
      </c>
    </row>
    <row r="18810" spans="1:9" hidden="1" x14ac:dyDescent="0.2">
      <c r="A18810" s="45" t="s">
        <v>1736</v>
      </c>
      <c r="B18810" s="61">
        <v>101716</v>
      </c>
      <c r="C18810" s="62">
        <v>44490</v>
      </c>
      <c r="D18810" s="63" t="s">
        <v>5058</v>
      </c>
      <c r="E18810" s="64">
        <v>1</v>
      </c>
      <c r="F18810" s="65">
        <v>63868056109</v>
      </c>
      <c r="G18810" s="20" t="e">
        <f>SUMIFS(DispensedRAW!$D$2:$D$22303,DispensedRAW!#REF!,$B18810,DispensedRAW!$N$2:$N$22303,$F18810)</f>
        <v>#REF!</v>
      </c>
      <c r="H18810" s="20" t="e">
        <f>INDEX(DispensedRAW!$X$2:$X$22303, MATCH(F18810, DispensedRAW!$N$2:$N$22303, FALSE), 1)</f>
        <v>#N/A</v>
      </c>
      <c r="I18810" s="20" t="e">
        <f>INDEX(DispensedRAW!$S$2:$S$22303, MATCH(F18810, DispensedRAW!$N$2:$N$22303, FALSE), 1)</f>
        <v>#N/A</v>
      </c>
    </row>
    <row r="18811" spans="1:9" hidden="1" x14ac:dyDescent="0.2">
      <c r="A18811" s="45" t="s">
        <v>1736</v>
      </c>
      <c r="B18811" s="61">
        <v>101716</v>
      </c>
      <c r="C18811" s="62">
        <v>44273</v>
      </c>
      <c r="D18811" s="63" t="s">
        <v>5059</v>
      </c>
      <c r="E18811" s="64">
        <v>12</v>
      </c>
      <c r="F18811" s="65">
        <v>63868057901</v>
      </c>
      <c r="G18811" s="20" t="e">
        <f>SUMIFS(DispensedRAW!$D$2:$D$22303,DispensedRAW!#REF!,$B18811,DispensedRAW!$N$2:$N$22303,$F18811)</f>
        <v>#REF!</v>
      </c>
      <c r="H18811" s="20" t="e">
        <f>INDEX(DispensedRAW!$X$2:$X$22303, MATCH(F18811, DispensedRAW!$N$2:$N$22303, FALSE), 1)</f>
        <v>#N/A</v>
      </c>
      <c r="I18811" s="20" t="e">
        <f>INDEX(DispensedRAW!$S$2:$S$22303, MATCH(F18811, DispensedRAW!$N$2:$N$22303, FALSE), 1)</f>
        <v>#N/A</v>
      </c>
    </row>
    <row r="18812" spans="1:9" hidden="1" x14ac:dyDescent="0.2">
      <c r="A18812" s="45" t="s">
        <v>1736</v>
      </c>
      <c r="B18812" s="61">
        <v>101716</v>
      </c>
      <c r="C18812" s="62">
        <v>44285</v>
      </c>
      <c r="D18812" s="63" t="s">
        <v>5059</v>
      </c>
      <c r="E18812" s="64">
        <v>24</v>
      </c>
      <c r="F18812" s="65">
        <v>63868057901</v>
      </c>
      <c r="G18812" s="20" t="e">
        <f>SUMIFS(DispensedRAW!$D$2:$D$22303,DispensedRAW!#REF!,$B18812,DispensedRAW!$N$2:$N$22303,$F18812)</f>
        <v>#REF!</v>
      </c>
      <c r="H18812" s="20" t="e">
        <f>INDEX(DispensedRAW!$X$2:$X$22303, MATCH(F18812, DispensedRAW!$N$2:$N$22303, FALSE), 1)</f>
        <v>#N/A</v>
      </c>
      <c r="I18812" s="20" t="e">
        <f>INDEX(DispensedRAW!$S$2:$S$22303, MATCH(F18812, DispensedRAW!$N$2:$N$22303, FALSE), 1)</f>
        <v>#N/A</v>
      </c>
    </row>
    <row r="18813" spans="1:9" hidden="1" x14ac:dyDescent="0.2">
      <c r="A18813" s="45" t="s">
        <v>1736</v>
      </c>
      <c r="B18813" s="61">
        <v>101716</v>
      </c>
      <c r="C18813" s="62">
        <v>44354</v>
      </c>
      <c r="D18813" s="63" t="s">
        <v>5059</v>
      </c>
      <c r="E18813" s="64">
        <v>50</v>
      </c>
      <c r="F18813" s="65">
        <v>63868057901</v>
      </c>
      <c r="G18813" s="20" t="e">
        <f>SUMIFS(DispensedRAW!$D$2:$D$22303,DispensedRAW!#REF!,$B18813,DispensedRAW!$N$2:$N$22303,$F18813)</f>
        <v>#REF!</v>
      </c>
      <c r="H18813" s="20" t="e">
        <f>INDEX(DispensedRAW!$X$2:$X$22303, MATCH(F18813, DispensedRAW!$N$2:$N$22303, FALSE), 1)</f>
        <v>#N/A</v>
      </c>
      <c r="I18813" s="20" t="e">
        <f>INDEX(DispensedRAW!$S$2:$S$22303, MATCH(F18813, DispensedRAW!$N$2:$N$22303, FALSE), 1)</f>
        <v>#N/A</v>
      </c>
    </row>
    <row r="18814" spans="1:9" hidden="1" x14ac:dyDescent="0.2">
      <c r="A18814" s="45" t="s">
        <v>1736</v>
      </c>
      <c r="B18814" s="61">
        <v>101716</v>
      </c>
      <c r="C18814" s="62">
        <v>44409</v>
      </c>
      <c r="D18814" s="63" t="s">
        <v>5059</v>
      </c>
      <c r="E18814" s="64">
        <v>5</v>
      </c>
      <c r="F18814" s="65">
        <v>63868057901</v>
      </c>
      <c r="G18814" s="20" t="e">
        <f>SUMIFS(DispensedRAW!$D$2:$D$22303,DispensedRAW!#REF!,$B18814,DispensedRAW!$N$2:$N$22303,$F18814)</f>
        <v>#REF!</v>
      </c>
      <c r="H18814" s="20" t="e">
        <f>INDEX(DispensedRAW!$X$2:$X$22303, MATCH(F18814, DispensedRAW!$N$2:$N$22303, FALSE), 1)</f>
        <v>#N/A</v>
      </c>
      <c r="I18814" s="20" t="e">
        <f>INDEX(DispensedRAW!$S$2:$S$22303, MATCH(F18814, DispensedRAW!$N$2:$N$22303, FALSE), 1)</f>
        <v>#N/A</v>
      </c>
    </row>
    <row r="18815" spans="1:9" hidden="1" x14ac:dyDescent="0.2">
      <c r="A18815" s="45" t="s">
        <v>1736</v>
      </c>
      <c r="B18815" s="61">
        <v>101716</v>
      </c>
      <c r="C18815" s="62">
        <v>44413</v>
      </c>
      <c r="D18815" s="63" t="s">
        <v>5059</v>
      </c>
      <c r="E18815" s="64">
        <v>12</v>
      </c>
      <c r="F18815" s="65">
        <v>63868057901</v>
      </c>
      <c r="G18815" s="20" t="e">
        <f>SUMIFS(DispensedRAW!$D$2:$D$22303,DispensedRAW!#REF!,$B18815,DispensedRAW!$N$2:$N$22303,$F18815)</f>
        <v>#REF!</v>
      </c>
      <c r="H18815" s="20" t="e">
        <f>INDEX(DispensedRAW!$X$2:$X$22303, MATCH(F18815, DispensedRAW!$N$2:$N$22303, FALSE), 1)</f>
        <v>#N/A</v>
      </c>
      <c r="I18815" s="20" t="e">
        <f>INDEX(DispensedRAW!$S$2:$S$22303, MATCH(F18815, DispensedRAW!$N$2:$N$22303, FALSE), 1)</f>
        <v>#N/A</v>
      </c>
    </row>
    <row r="18816" spans="1:9" hidden="1" x14ac:dyDescent="0.2">
      <c r="A18816" s="45" t="s">
        <v>1736</v>
      </c>
      <c r="B18816" s="61">
        <v>101716</v>
      </c>
      <c r="C18816" s="62">
        <v>44427</v>
      </c>
      <c r="D18816" s="63" t="s">
        <v>5059</v>
      </c>
      <c r="E18816" s="64">
        <v>12</v>
      </c>
      <c r="F18816" s="65">
        <v>63868057901</v>
      </c>
      <c r="G18816" s="20" t="e">
        <f>SUMIFS(DispensedRAW!$D$2:$D$22303,DispensedRAW!#REF!,$B18816,DispensedRAW!$N$2:$N$22303,$F18816)</f>
        <v>#REF!</v>
      </c>
      <c r="H18816" s="20" t="e">
        <f>INDEX(DispensedRAW!$X$2:$X$22303, MATCH(F18816, DispensedRAW!$N$2:$N$22303, FALSE), 1)</f>
        <v>#N/A</v>
      </c>
      <c r="I18816" s="20" t="e">
        <f>INDEX(DispensedRAW!$S$2:$S$22303, MATCH(F18816, DispensedRAW!$N$2:$N$22303, FALSE), 1)</f>
        <v>#N/A</v>
      </c>
    </row>
    <row r="18817" spans="1:9" hidden="1" x14ac:dyDescent="0.2">
      <c r="A18817" s="45" t="s">
        <v>1736</v>
      </c>
      <c r="B18817" s="61">
        <v>101716</v>
      </c>
      <c r="C18817" s="62">
        <v>44437</v>
      </c>
      <c r="D18817" s="63" t="s">
        <v>5059</v>
      </c>
      <c r="E18817" s="64">
        <v>12</v>
      </c>
      <c r="F18817" s="65">
        <v>63868057901</v>
      </c>
      <c r="G18817" s="20" t="e">
        <f>SUMIFS(DispensedRAW!$D$2:$D$22303,DispensedRAW!#REF!,$B18817,DispensedRAW!$N$2:$N$22303,$F18817)</f>
        <v>#REF!</v>
      </c>
      <c r="H18817" s="20" t="e">
        <f>INDEX(DispensedRAW!$X$2:$X$22303, MATCH(F18817, DispensedRAW!$N$2:$N$22303, FALSE), 1)</f>
        <v>#N/A</v>
      </c>
      <c r="I18817" s="20" t="e">
        <f>INDEX(DispensedRAW!$S$2:$S$22303, MATCH(F18817, DispensedRAW!$N$2:$N$22303, FALSE), 1)</f>
        <v>#N/A</v>
      </c>
    </row>
    <row r="18818" spans="1:9" hidden="1" x14ac:dyDescent="0.2">
      <c r="A18818" s="45" t="s">
        <v>1736</v>
      </c>
      <c r="B18818" s="61">
        <v>101716</v>
      </c>
      <c r="C18818" s="62">
        <v>44447</v>
      </c>
      <c r="D18818" s="63" t="s">
        <v>5059</v>
      </c>
      <c r="E18818" s="64">
        <v>36</v>
      </c>
      <c r="F18818" s="65">
        <v>63868057901</v>
      </c>
      <c r="G18818" s="20" t="e">
        <f>SUMIFS(DispensedRAW!$D$2:$D$22303,DispensedRAW!#REF!,$B18818,DispensedRAW!$N$2:$N$22303,$F18818)</f>
        <v>#REF!</v>
      </c>
      <c r="H18818" s="20" t="e">
        <f>INDEX(DispensedRAW!$X$2:$X$22303, MATCH(F18818, DispensedRAW!$N$2:$N$22303, FALSE), 1)</f>
        <v>#N/A</v>
      </c>
      <c r="I18818" s="20" t="e">
        <f>INDEX(DispensedRAW!$S$2:$S$22303, MATCH(F18818, DispensedRAW!$N$2:$N$22303, FALSE), 1)</f>
        <v>#N/A</v>
      </c>
    </row>
    <row r="18819" spans="1:9" hidden="1" x14ac:dyDescent="0.2">
      <c r="A18819" s="45" t="s">
        <v>1736</v>
      </c>
      <c r="B18819" s="61">
        <v>101716</v>
      </c>
      <c r="C18819" s="62">
        <v>44453</v>
      </c>
      <c r="D18819" s="63" t="s">
        <v>5059</v>
      </c>
      <c r="E18819" s="64">
        <v>12</v>
      </c>
      <c r="F18819" s="65">
        <v>63868057901</v>
      </c>
      <c r="G18819" s="20" t="e">
        <f>SUMIFS(DispensedRAW!$D$2:$D$22303,DispensedRAW!#REF!,$B18819,DispensedRAW!$N$2:$N$22303,$F18819)</f>
        <v>#REF!</v>
      </c>
      <c r="H18819" s="20" t="e">
        <f>INDEX(DispensedRAW!$X$2:$X$22303, MATCH(F18819, DispensedRAW!$N$2:$N$22303, FALSE), 1)</f>
        <v>#N/A</v>
      </c>
      <c r="I18819" s="20" t="e">
        <f>INDEX(DispensedRAW!$S$2:$S$22303, MATCH(F18819, DispensedRAW!$N$2:$N$22303, FALSE), 1)</f>
        <v>#N/A</v>
      </c>
    </row>
    <row r="18820" spans="1:9" hidden="1" x14ac:dyDescent="0.2">
      <c r="A18820" s="45" t="s">
        <v>1736</v>
      </c>
      <c r="B18820" s="61">
        <v>101716</v>
      </c>
      <c r="C18820" s="62">
        <v>44451</v>
      </c>
      <c r="D18820" s="63" t="s">
        <v>5060</v>
      </c>
      <c r="E18820" s="64">
        <v>3</v>
      </c>
      <c r="F18820" s="65">
        <v>63868059528</v>
      </c>
      <c r="G18820" s="20" t="e">
        <f>SUMIFS(DispensedRAW!$D$2:$D$22303,DispensedRAW!#REF!,$B18820,DispensedRAW!$N$2:$N$22303,$F18820)</f>
        <v>#REF!</v>
      </c>
      <c r="H18820" s="20" t="e">
        <f>INDEX(DispensedRAW!$X$2:$X$22303, MATCH(F18820, DispensedRAW!$N$2:$N$22303, FALSE), 1)</f>
        <v>#N/A</v>
      </c>
      <c r="I18820" s="20" t="e">
        <f>INDEX(DispensedRAW!$S$2:$S$22303, MATCH(F18820, DispensedRAW!$N$2:$N$22303, FALSE), 1)</f>
        <v>#N/A</v>
      </c>
    </row>
    <row r="18821" spans="1:9" hidden="1" x14ac:dyDescent="0.2">
      <c r="A18821" s="45" t="s">
        <v>1736</v>
      </c>
      <c r="B18821" s="61">
        <v>101716</v>
      </c>
      <c r="C18821" s="62">
        <v>44474</v>
      </c>
      <c r="D18821" s="63" t="s">
        <v>5060</v>
      </c>
      <c r="E18821" s="64">
        <v>6</v>
      </c>
      <c r="F18821" s="65">
        <v>63868059528</v>
      </c>
      <c r="G18821" s="20" t="e">
        <f>SUMIFS(DispensedRAW!$D$2:$D$22303,DispensedRAW!#REF!,$B18821,DispensedRAW!$N$2:$N$22303,$F18821)</f>
        <v>#REF!</v>
      </c>
      <c r="H18821" s="20" t="e">
        <f>INDEX(DispensedRAW!$X$2:$X$22303, MATCH(F18821, DispensedRAW!$N$2:$N$22303, FALSE), 1)</f>
        <v>#N/A</v>
      </c>
      <c r="I18821" s="20" t="e">
        <f>INDEX(DispensedRAW!$S$2:$S$22303, MATCH(F18821, DispensedRAW!$N$2:$N$22303, FALSE), 1)</f>
        <v>#N/A</v>
      </c>
    </row>
    <row r="18822" spans="1:9" hidden="1" x14ac:dyDescent="0.2">
      <c r="A18822" s="45" t="s">
        <v>1736</v>
      </c>
      <c r="B18822" s="61">
        <v>101716</v>
      </c>
      <c r="C18822" s="62">
        <v>44476</v>
      </c>
      <c r="D18822" s="63" t="s">
        <v>5061</v>
      </c>
      <c r="E18822" s="64">
        <v>1</v>
      </c>
      <c r="F18822" s="65">
        <v>63868066514</v>
      </c>
      <c r="G18822" s="20" t="e">
        <f>SUMIFS(DispensedRAW!$D$2:$D$22303,DispensedRAW!#REF!,$B18822,DispensedRAW!$N$2:$N$22303,$F18822)</f>
        <v>#REF!</v>
      </c>
      <c r="H18822" s="20" t="e">
        <f>INDEX(DispensedRAW!$X$2:$X$22303, MATCH(F18822, DispensedRAW!$N$2:$N$22303, FALSE), 1)</f>
        <v>#N/A</v>
      </c>
      <c r="I18822" s="20" t="e">
        <f>INDEX(DispensedRAW!$S$2:$S$22303, MATCH(F18822, DispensedRAW!$N$2:$N$22303, FALSE), 1)</f>
        <v>#N/A</v>
      </c>
    </row>
    <row r="18823" spans="1:9" hidden="1" x14ac:dyDescent="0.2">
      <c r="A18823" s="45" t="s">
        <v>1736</v>
      </c>
      <c r="B18823" s="61">
        <v>101716</v>
      </c>
      <c r="C18823" s="62">
        <v>44292</v>
      </c>
      <c r="D18823" s="63" t="s">
        <v>5062</v>
      </c>
      <c r="E18823" s="64">
        <v>12</v>
      </c>
      <c r="F18823" s="65">
        <v>63868067950</v>
      </c>
      <c r="G18823" s="20" t="e">
        <f>SUMIFS(DispensedRAW!$D$2:$D$22303,DispensedRAW!#REF!,$B18823,DispensedRAW!$N$2:$N$22303,$F18823)</f>
        <v>#REF!</v>
      </c>
      <c r="H18823" s="20" t="e">
        <f>INDEX(DispensedRAW!$X$2:$X$22303, MATCH(F18823, DispensedRAW!$N$2:$N$22303, FALSE), 1)</f>
        <v>#N/A</v>
      </c>
      <c r="I18823" s="20" t="e">
        <f>INDEX(DispensedRAW!$S$2:$S$22303, MATCH(F18823, DispensedRAW!$N$2:$N$22303, FALSE), 1)</f>
        <v>#N/A</v>
      </c>
    </row>
    <row r="18824" spans="1:9" hidden="1" x14ac:dyDescent="0.2">
      <c r="A18824" s="45" t="s">
        <v>1736</v>
      </c>
      <c r="B18824" s="61">
        <v>101716</v>
      </c>
      <c r="C18824" s="62">
        <v>44299</v>
      </c>
      <c r="D18824" s="63" t="s">
        <v>5062</v>
      </c>
      <c r="E18824" s="64">
        <v>12</v>
      </c>
      <c r="F18824" s="65">
        <v>63868067950</v>
      </c>
      <c r="G18824" s="20" t="e">
        <f>SUMIFS(DispensedRAW!$D$2:$D$22303,DispensedRAW!#REF!,$B18824,DispensedRAW!$N$2:$N$22303,$F18824)</f>
        <v>#REF!</v>
      </c>
      <c r="H18824" s="20" t="e">
        <f>INDEX(DispensedRAW!$X$2:$X$22303, MATCH(F18824, DispensedRAW!$N$2:$N$22303, FALSE), 1)</f>
        <v>#N/A</v>
      </c>
      <c r="I18824" s="20" t="e">
        <f>INDEX(DispensedRAW!$S$2:$S$22303, MATCH(F18824, DispensedRAW!$N$2:$N$22303, FALSE), 1)</f>
        <v>#N/A</v>
      </c>
    </row>
    <row r="18825" spans="1:9" hidden="1" x14ac:dyDescent="0.2">
      <c r="A18825" s="45" t="s">
        <v>1736</v>
      </c>
      <c r="B18825" s="61">
        <v>101716</v>
      </c>
      <c r="C18825" s="62">
        <v>44390</v>
      </c>
      <c r="D18825" s="63" t="s">
        <v>5062</v>
      </c>
      <c r="E18825" s="64">
        <v>6</v>
      </c>
      <c r="F18825" s="65">
        <v>63868067950</v>
      </c>
      <c r="G18825" s="20" t="e">
        <f>SUMIFS(DispensedRAW!$D$2:$D$22303,DispensedRAW!#REF!,$B18825,DispensedRAW!$N$2:$N$22303,$F18825)</f>
        <v>#REF!</v>
      </c>
      <c r="H18825" s="20" t="e">
        <f>INDEX(DispensedRAW!$X$2:$X$22303, MATCH(F18825, DispensedRAW!$N$2:$N$22303, FALSE), 1)</f>
        <v>#N/A</v>
      </c>
      <c r="I18825" s="20" t="e">
        <f>INDEX(DispensedRAW!$S$2:$S$22303, MATCH(F18825, DispensedRAW!$N$2:$N$22303, FALSE), 1)</f>
        <v>#N/A</v>
      </c>
    </row>
    <row r="18826" spans="1:9" hidden="1" x14ac:dyDescent="0.2">
      <c r="A18826" s="45" t="s">
        <v>1736</v>
      </c>
      <c r="B18826" s="61">
        <v>101716</v>
      </c>
      <c r="C18826" s="62">
        <v>44406</v>
      </c>
      <c r="D18826" s="63" t="s">
        <v>5062</v>
      </c>
      <c r="E18826" s="64">
        <v>3</v>
      </c>
      <c r="F18826" s="65">
        <v>63868067950</v>
      </c>
      <c r="G18826" s="20" t="e">
        <f>SUMIFS(DispensedRAW!$D$2:$D$22303,DispensedRAW!#REF!,$B18826,DispensedRAW!$N$2:$N$22303,$F18826)</f>
        <v>#REF!</v>
      </c>
      <c r="H18826" s="20" t="e">
        <f>INDEX(DispensedRAW!$X$2:$X$22303, MATCH(F18826, DispensedRAW!$N$2:$N$22303, FALSE), 1)</f>
        <v>#N/A</v>
      </c>
      <c r="I18826" s="20" t="e">
        <f>INDEX(DispensedRAW!$S$2:$S$22303, MATCH(F18826, DispensedRAW!$N$2:$N$22303, FALSE), 1)</f>
        <v>#N/A</v>
      </c>
    </row>
    <row r="18827" spans="1:9" hidden="1" x14ac:dyDescent="0.2">
      <c r="A18827" s="45" t="s">
        <v>1736</v>
      </c>
      <c r="B18827" s="61">
        <v>101716</v>
      </c>
      <c r="C18827" s="62">
        <v>44475</v>
      </c>
      <c r="D18827" s="63" t="s">
        <v>5062</v>
      </c>
      <c r="E18827" s="64">
        <v>3</v>
      </c>
      <c r="F18827" s="65">
        <v>63868067950</v>
      </c>
      <c r="G18827" s="20" t="e">
        <f>SUMIFS(DispensedRAW!$D$2:$D$22303,DispensedRAW!#REF!,$B18827,DispensedRAW!$N$2:$N$22303,$F18827)</f>
        <v>#REF!</v>
      </c>
      <c r="H18827" s="20" t="e">
        <f>INDEX(DispensedRAW!$X$2:$X$22303, MATCH(F18827, DispensedRAW!$N$2:$N$22303, FALSE), 1)</f>
        <v>#N/A</v>
      </c>
      <c r="I18827" s="20" t="e">
        <f>INDEX(DispensedRAW!$S$2:$S$22303, MATCH(F18827, DispensedRAW!$N$2:$N$22303, FALSE), 1)</f>
        <v>#N/A</v>
      </c>
    </row>
    <row r="18828" spans="1:9" hidden="1" x14ac:dyDescent="0.2">
      <c r="A18828" s="45" t="s">
        <v>1736</v>
      </c>
      <c r="B18828" s="61">
        <v>101716</v>
      </c>
      <c r="C18828" s="62">
        <v>44266</v>
      </c>
      <c r="D18828" s="63" t="s">
        <v>5063</v>
      </c>
      <c r="E18828" s="64">
        <v>4</v>
      </c>
      <c r="F18828" s="65">
        <v>63868069457</v>
      </c>
      <c r="G18828" s="20" t="e">
        <f>SUMIFS(DispensedRAW!$D$2:$D$22303,DispensedRAW!#REF!,$B18828,DispensedRAW!$N$2:$N$22303,$F18828)</f>
        <v>#REF!</v>
      </c>
      <c r="H18828" s="20" t="e">
        <f>INDEX(DispensedRAW!$X$2:$X$22303, MATCH(F18828, DispensedRAW!$N$2:$N$22303, FALSE), 1)</f>
        <v>#N/A</v>
      </c>
      <c r="I18828" s="20" t="e">
        <f>INDEX(DispensedRAW!$S$2:$S$22303, MATCH(F18828, DispensedRAW!$N$2:$N$22303, FALSE), 1)</f>
        <v>#N/A</v>
      </c>
    </row>
    <row r="18829" spans="1:9" hidden="1" x14ac:dyDescent="0.2">
      <c r="A18829" s="45" t="s">
        <v>1736</v>
      </c>
      <c r="B18829" s="61">
        <v>101716</v>
      </c>
      <c r="C18829" s="62">
        <v>44267</v>
      </c>
      <c r="D18829" s="63" t="s">
        <v>5063</v>
      </c>
      <c r="E18829" s="64">
        <v>2</v>
      </c>
      <c r="F18829" s="65">
        <v>63868069457</v>
      </c>
      <c r="G18829" s="20" t="e">
        <f>SUMIFS(DispensedRAW!$D$2:$D$22303,DispensedRAW!#REF!,$B18829,DispensedRAW!$N$2:$N$22303,$F18829)</f>
        <v>#REF!</v>
      </c>
      <c r="H18829" s="20" t="e">
        <f>INDEX(DispensedRAW!$X$2:$X$22303, MATCH(F18829, DispensedRAW!$N$2:$N$22303, FALSE), 1)</f>
        <v>#N/A</v>
      </c>
      <c r="I18829" s="20" t="e">
        <f>INDEX(DispensedRAW!$S$2:$S$22303, MATCH(F18829, DispensedRAW!$N$2:$N$22303, FALSE), 1)</f>
        <v>#N/A</v>
      </c>
    </row>
    <row r="18830" spans="1:9" hidden="1" x14ac:dyDescent="0.2">
      <c r="A18830" s="45" t="s">
        <v>1736</v>
      </c>
      <c r="B18830" s="61">
        <v>101716</v>
      </c>
      <c r="C18830" s="62">
        <v>44273</v>
      </c>
      <c r="D18830" s="63" t="s">
        <v>5063</v>
      </c>
      <c r="E18830" s="64">
        <v>4</v>
      </c>
      <c r="F18830" s="65">
        <v>63868069457</v>
      </c>
      <c r="G18830" s="20" t="e">
        <f>SUMIFS(DispensedRAW!$D$2:$D$22303,DispensedRAW!#REF!,$B18830,DispensedRAW!$N$2:$N$22303,$F18830)</f>
        <v>#REF!</v>
      </c>
      <c r="H18830" s="20" t="e">
        <f>INDEX(DispensedRAW!$X$2:$X$22303, MATCH(F18830, DispensedRAW!$N$2:$N$22303, FALSE), 1)</f>
        <v>#N/A</v>
      </c>
      <c r="I18830" s="20" t="e">
        <f>INDEX(DispensedRAW!$S$2:$S$22303, MATCH(F18830, DispensedRAW!$N$2:$N$22303, FALSE), 1)</f>
        <v>#N/A</v>
      </c>
    </row>
    <row r="18831" spans="1:9" hidden="1" x14ac:dyDescent="0.2">
      <c r="A18831" s="45" t="s">
        <v>1736</v>
      </c>
      <c r="B18831" s="61">
        <v>101716</v>
      </c>
      <c r="C18831" s="62">
        <v>44358</v>
      </c>
      <c r="D18831" s="63" t="s">
        <v>5063</v>
      </c>
      <c r="E18831" s="64">
        <v>4</v>
      </c>
      <c r="F18831" s="65">
        <v>63868069457</v>
      </c>
      <c r="G18831" s="20" t="e">
        <f>SUMIFS(DispensedRAW!$D$2:$D$22303,DispensedRAW!#REF!,$B18831,DispensedRAW!$N$2:$N$22303,$F18831)</f>
        <v>#REF!</v>
      </c>
      <c r="H18831" s="20" t="e">
        <f>INDEX(DispensedRAW!$X$2:$X$22303, MATCH(F18831, DispensedRAW!$N$2:$N$22303, FALSE), 1)</f>
        <v>#N/A</v>
      </c>
      <c r="I18831" s="20" t="e">
        <f>INDEX(DispensedRAW!$S$2:$S$22303, MATCH(F18831, DispensedRAW!$N$2:$N$22303, FALSE), 1)</f>
        <v>#N/A</v>
      </c>
    </row>
    <row r="18832" spans="1:9" hidden="1" x14ac:dyDescent="0.2">
      <c r="A18832" s="45" t="s">
        <v>1736</v>
      </c>
      <c r="B18832" s="61">
        <v>101716</v>
      </c>
      <c r="C18832" s="62">
        <v>44438</v>
      </c>
      <c r="D18832" s="63" t="s">
        <v>5063</v>
      </c>
      <c r="E18832" s="64">
        <v>4</v>
      </c>
      <c r="F18832" s="65">
        <v>63868069457</v>
      </c>
      <c r="G18832" s="20" t="e">
        <f>SUMIFS(DispensedRAW!$D$2:$D$22303,DispensedRAW!#REF!,$B18832,DispensedRAW!$N$2:$N$22303,$F18832)</f>
        <v>#REF!</v>
      </c>
      <c r="H18832" s="20" t="e">
        <f>INDEX(DispensedRAW!$X$2:$X$22303, MATCH(F18832, DispensedRAW!$N$2:$N$22303, FALSE), 1)</f>
        <v>#N/A</v>
      </c>
      <c r="I18832" s="20" t="e">
        <f>INDEX(DispensedRAW!$S$2:$S$22303, MATCH(F18832, DispensedRAW!$N$2:$N$22303, FALSE), 1)</f>
        <v>#N/A</v>
      </c>
    </row>
    <row r="18833" spans="1:9" hidden="1" x14ac:dyDescent="0.2">
      <c r="A18833" s="45" t="s">
        <v>1736</v>
      </c>
      <c r="B18833" s="61">
        <v>101716</v>
      </c>
      <c r="C18833" s="62">
        <v>44448</v>
      </c>
      <c r="D18833" s="63" t="s">
        <v>5063</v>
      </c>
      <c r="E18833" s="64">
        <v>2</v>
      </c>
      <c r="F18833" s="65">
        <v>63868069457</v>
      </c>
      <c r="G18833" s="20" t="e">
        <f>SUMIFS(DispensedRAW!$D$2:$D$22303,DispensedRAW!#REF!,$B18833,DispensedRAW!$N$2:$N$22303,$F18833)</f>
        <v>#REF!</v>
      </c>
      <c r="H18833" s="20" t="e">
        <f>INDEX(DispensedRAW!$X$2:$X$22303, MATCH(F18833, DispensedRAW!$N$2:$N$22303, FALSE), 1)</f>
        <v>#N/A</v>
      </c>
      <c r="I18833" s="20" t="e">
        <f>INDEX(DispensedRAW!$S$2:$S$22303, MATCH(F18833, DispensedRAW!$N$2:$N$22303, FALSE), 1)</f>
        <v>#N/A</v>
      </c>
    </row>
    <row r="18834" spans="1:9" hidden="1" x14ac:dyDescent="0.2">
      <c r="A18834" s="45" t="s">
        <v>1736</v>
      </c>
      <c r="B18834" s="61">
        <v>101716</v>
      </c>
      <c r="C18834" s="62">
        <v>44139</v>
      </c>
      <c r="D18834" s="63" t="s">
        <v>5064</v>
      </c>
      <c r="E18834" s="64">
        <v>2</v>
      </c>
      <c r="F18834" s="65">
        <v>63868071257</v>
      </c>
      <c r="G18834" s="20" t="e">
        <f>SUMIFS(DispensedRAW!$D$2:$D$22303,DispensedRAW!#REF!,$B18834,DispensedRAW!$N$2:$N$22303,$F18834)</f>
        <v>#REF!</v>
      </c>
      <c r="H18834" s="20" t="e">
        <f>INDEX(DispensedRAW!$X$2:$X$22303, MATCH(F18834, DispensedRAW!$N$2:$N$22303, FALSE), 1)</f>
        <v>#N/A</v>
      </c>
      <c r="I18834" s="20" t="e">
        <f>INDEX(DispensedRAW!$S$2:$S$22303, MATCH(F18834, DispensedRAW!$N$2:$N$22303, FALSE), 1)</f>
        <v>#N/A</v>
      </c>
    </row>
    <row r="18835" spans="1:9" hidden="1" x14ac:dyDescent="0.2">
      <c r="A18835" s="45" t="s">
        <v>1736</v>
      </c>
      <c r="B18835" s="61">
        <v>101716</v>
      </c>
      <c r="C18835" s="62">
        <v>44152</v>
      </c>
      <c r="D18835" s="63" t="s">
        <v>5064</v>
      </c>
      <c r="E18835" s="64">
        <v>2</v>
      </c>
      <c r="F18835" s="65">
        <v>63868071257</v>
      </c>
      <c r="G18835" s="20" t="e">
        <f>SUMIFS(DispensedRAW!$D$2:$D$22303,DispensedRAW!#REF!,$B18835,DispensedRAW!$N$2:$N$22303,$F18835)</f>
        <v>#REF!</v>
      </c>
      <c r="H18835" s="20" t="e">
        <f>INDEX(DispensedRAW!$X$2:$X$22303, MATCH(F18835, DispensedRAW!$N$2:$N$22303, FALSE), 1)</f>
        <v>#N/A</v>
      </c>
      <c r="I18835" s="20" t="e">
        <f>INDEX(DispensedRAW!$S$2:$S$22303, MATCH(F18835, DispensedRAW!$N$2:$N$22303, FALSE), 1)</f>
        <v>#N/A</v>
      </c>
    </row>
    <row r="18836" spans="1:9" hidden="1" x14ac:dyDescent="0.2">
      <c r="A18836" s="45" t="s">
        <v>1736</v>
      </c>
      <c r="B18836" s="61">
        <v>101716</v>
      </c>
      <c r="C18836" s="62">
        <v>44166</v>
      </c>
      <c r="D18836" s="63" t="s">
        <v>5064</v>
      </c>
      <c r="E18836" s="64">
        <v>2</v>
      </c>
      <c r="F18836" s="65">
        <v>63868071257</v>
      </c>
      <c r="G18836" s="20" t="e">
        <f>SUMIFS(DispensedRAW!$D$2:$D$22303,DispensedRAW!#REF!,$B18836,DispensedRAW!$N$2:$N$22303,$F18836)</f>
        <v>#REF!</v>
      </c>
      <c r="H18836" s="20" t="e">
        <f>INDEX(DispensedRAW!$X$2:$X$22303, MATCH(F18836, DispensedRAW!$N$2:$N$22303, FALSE), 1)</f>
        <v>#N/A</v>
      </c>
      <c r="I18836" s="20" t="e">
        <f>INDEX(DispensedRAW!$S$2:$S$22303, MATCH(F18836, DispensedRAW!$N$2:$N$22303, FALSE), 1)</f>
        <v>#N/A</v>
      </c>
    </row>
    <row r="18837" spans="1:9" hidden="1" x14ac:dyDescent="0.2">
      <c r="A18837" s="45" t="s">
        <v>1736</v>
      </c>
      <c r="B18837" s="61">
        <v>101716</v>
      </c>
      <c r="C18837" s="62">
        <v>44187</v>
      </c>
      <c r="D18837" s="63" t="s">
        <v>5064</v>
      </c>
      <c r="E18837" s="64">
        <v>3</v>
      </c>
      <c r="F18837" s="65">
        <v>63868071257</v>
      </c>
      <c r="G18837" s="20" t="e">
        <f>SUMIFS(DispensedRAW!$D$2:$D$22303,DispensedRAW!#REF!,$B18837,DispensedRAW!$N$2:$N$22303,$F18837)</f>
        <v>#REF!</v>
      </c>
      <c r="H18837" s="20" t="e">
        <f>INDEX(DispensedRAW!$X$2:$X$22303, MATCH(F18837, DispensedRAW!$N$2:$N$22303, FALSE), 1)</f>
        <v>#N/A</v>
      </c>
      <c r="I18837" s="20" t="e">
        <f>INDEX(DispensedRAW!$S$2:$S$22303, MATCH(F18837, DispensedRAW!$N$2:$N$22303, FALSE), 1)</f>
        <v>#N/A</v>
      </c>
    </row>
    <row r="18838" spans="1:9" hidden="1" x14ac:dyDescent="0.2">
      <c r="A18838" s="45" t="s">
        <v>1736</v>
      </c>
      <c r="B18838" s="61">
        <v>101716</v>
      </c>
      <c r="C18838" s="62">
        <v>44190</v>
      </c>
      <c r="D18838" s="63" t="s">
        <v>5064</v>
      </c>
      <c r="E18838" s="64">
        <v>1</v>
      </c>
      <c r="F18838" s="65">
        <v>63868071257</v>
      </c>
      <c r="G18838" s="20" t="e">
        <f>SUMIFS(DispensedRAW!$D$2:$D$22303,DispensedRAW!#REF!,$B18838,DispensedRAW!$N$2:$N$22303,$F18838)</f>
        <v>#REF!</v>
      </c>
      <c r="H18838" s="20" t="e">
        <f>INDEX(DispensedRAW!$X$2:$X$22303, MATCH(F18838, DispensedRAW!$N$2:$N$22303, FALSE), 1)</f>
        <v>#N/A</v>
      </c>
      <c r="I18838" s="20" t="e">
        <f>INDEX(DispensedRAW!$S$2:$S$22303, MATCH(F18838, DispensedRAW!$N$2:$N$22303, FALSE), 1)</f>
        <v>#N/A</v>
      </c>
    </row>
    <row r="18839" spans="1:9" hidden="1" x14ac:dyDescent="0.2">
      <c r="A18839" s="45" t="s">
        <v>1736</v>
      </c>
      <c r="B18839" s="61">
        <v>101716</v>
      </c>
      <c r="C18839" s="62">
        <v>44193</v>
      </c>
      <c r="D18839" s="63" t="s">
        <v>5064</v>
      </c>
      <c r="E18839" s="64">
        <v>6</v>
      </c>
      <c r="F18839" s="65">
        <v>63868071257</v>
      </c>
      <c r="G18839" s="20" t="e">
        <f>SUMIFS(DispensedRAW!$D$2:$D$22303,DispensedRAW!#REF!,$B18839,DispensedRAW!$N$2:$N$22303,$F18839)</f>
        <v>#REF!</v>
      </c>
      <c r="H18839" s="20" t="e">
        <f>INDEX(DispensedRAW!$X$2:$X$22303, MATCH(F18839, DispensedRAW!$N$2:$N$22303, FALSE), 1)</f>
        <v>#N/A</v>
      </c>
      <c r="I18839" s="20" t="e">
        <f>INDEX(DispensedRAW!$S$2:$S$22303, MATCH(F18839, DispensedRAW!$N$2:$N$22303, FALSE), 1)</f>
        <v>#N/A</v>
      </c>
    </row>
    <row r="18840" spans="1:9" hidden="1" x14ac:dyDescent="0.2">
      <c r="A18840" s="45" t="s">
        <v>1736</v>
      </c>
      <c r="B18840" s="61">
        <v>101716</v>
      </c>
      <c r="C18840" s="62">
        <v>44208</v>
      </c>
      <c r="D18840" s="63" t="s">
        <v>5064</v>
      </c>
      <c r="E18840" s="64">
        <v>1</v>
      </c>
      <c r="F18840" s="65">
        <v>63868071257</v>
      </c>
      <c r="G18840" s="20" t="e">
        <f>SUMIFS(DispensedRAW!$D$2:$D$22303,DispensedRAW!#REF!,$B18840,DispensedRAW!$N$2:$N$22303,$F18840)</f>
        <v>#REF!</v>
      </c>
      <c r="H18840" s="20" t="e">
        <f>INDEX(DispensedRAW!$X$2:$X$22303, MATCH(F18840, DispensedRAW!$N$2:$N$22303, FALSE), 1)</f>
        <v>#N/A</v>
      </c>
      <c r="I18840" s="20" t="e">
        <f>INDEX(DispensedRAW!$S$2:$S$22303, MATCH(F18840, DispensedRAW!$N$2:$N$22303, FALSE), 1)</f>
        <v>#N/A</v>
      </c>
    </row>
    <row r="18841" spans="1:9" hidden="1" x14ac:dyDescent="0.2">
      <c r="A18841" s="45" t="s">
        <v>1736</v>
      </c>
      <c r="B18841" s="61">
        <v>101716</v>
      </c>
      <c r="C18841" s="62">
        <v>44221</v>
      </c>
      <c r="D18841" s="63" t="s">
        <v>5064</v>
      </c>
      <c r="E18841" s="64">
        <v>6</v>
      </c>
      <c r="F18841" s="65">
        <v>63868071257</v>
      </c>
      <c r="G18841" s="20" t="e">
        <f>SUMIFS(DispensedRAW!$D$2:$D$22303,DispensedRAW!#REF!,$B18841,DispensedRAW!$N$2:$N$22303,$F18841)</f>
        <v>#REF!</v>
      </c>
      <c r="H18841" s="20" t="e">
        <f>INDEX(DispensedRAW!$X$2:$X$22303, MATCH(F18841, DispensedRAW!$N$2:$N$22303, FALSE), 1)</f>
        <v>#N/A</v>
      </c>
      <c r="I18841" s="20" t="e">
        <f>INDEX(DispensedRAW!$S$2:$S$22303, MATCH(F18841, DispensedRAW!$N$2:$N$22303, FALSE), 1)</f>
        <v>#N/A</v>
      </c>
    </row>
    <row r="18842" spans="1:9" hidden="1" x14ac:dyDescent="0.2">
      <c r="A18842" s="45" t="s">
        <v>1736</v>
      </c>
      <c r="B18842" s="61">
        <v>101716</v>
      </c>
      <c r="C18842" s="62">
        <v>44279</v>
      </c>
      <c r="D18842" s="63" t="s">
        <v>5064</v>
      </c>
      <c r="E18842" s="64">
        <v>6</v>
      </c>
      <c r="F18842" s="65">
        <v>63868071257</v>
      </c>
      <c r="G18842" s="20" t="e">
        <f>SUMIFS(DispensedRAW!$D$2:$D$22303,DispensedRAW!#REF!,$B18842,DispensedRAW!$N$2:$N$22303,$F18842)</f>
        <v>#REF!</v>
      </c>
      <c r="H18842" s="20" t="e">
        <f>INDEX(DispensedRAW!$X$2:$X$22303, MATCH(F18842, DispensedRAW!$N$2:$N$22303, FALSE), 1)</f>
        <v>#N/A</v>
      </c>
      <c r="I18842" s="20" t="e">
        <f>INDEX(DispensedRAW!$S$2:$S$22303, MATCH(F18842, DispensedRAW!$N$2:$N$22303, FALSE), 1)</f>
        <v>#N/A</v>
      </c>
    </row>
    <row r="18843" spans="1:9" hidden="1" x14ac:dyDescent="0.2">
      <c r="A18843" s="45" t="s">
        <v>1736</v>
      </c>
      <c r="B18843" s="61">
        <v>101716</v>
      </c>
      <c r="C18843" s="62">
        <v>44302</v>
      </c>
      <c r="D18843" s="63" t="s">
        <v>5064</v>
      </c>
      <c r="E18843" s="64">
        <v>2</v>
      </c>
      <c r="F18843" s="65">
        <v>63868071257</v>
      </c>
      <c r="G18843" s="20" t="e">
        <f>SUMIFS(DispensedRAW!$D$2:$D$22303,DispensedRAW!#REF!,$B18843,DispensedRAW!$N$2:$N$22303,$F18843)</f>
        <v>#REF!</v>
      </c>
      <c r="H18843" s="20" t="e">
        <f>INDEX(DispensedRAW!$X$2:$X$22303, MATCH(F18843, DispensedRAW!$N$2:$N$22303, FALSE), 1)</f>
        <v>#N/A</v>
      </c>
      <c r="I18843" s="20" t="e">
        <f>INDEX(DispensedRAW!$S$2:$S$22303, MATCH(F18843, DispensedRAW!$N$2:$N$22303, FALSE), 1)</f>
        <v>#N/A</v>
      </c>
    </row>
    <row r="18844" spans="1:9" hidden="1" x14ac:dyDescent="0.2">
      <c r="A18844" s="45" t="s">
        <v>1736</v>
      </c>
      <c r="B18844" s="61">
        <v>101716</v>
      </c>
      <c r="C18844" s="62">
        <v>44319</v>
      </c>
      <c r="D18844" s="63" t="s">
        <v>5064</v>
      </c>
      <c r="E18844" s="64">
        <v>3</v>
      </c>
      <c r="F18844" s="65">
        <v>63868071257</v>
      </c>
      <c r="G18844" s="20" t="e">
        <f>SUMIFS(DispensedRAW!$D$2:$D$22303,DispensedRAW!#REF!,$B18844,DispensedRAW!$N$2:$N$22303,$F18844)</f>
        <v>#REF!</v>
      </c>
      <c r="H18844" s="20" t="e">
        <f>INDEX(DispensedRAW!$X$2:$X$22303, MATCH(F18844, DispensedRAW!$N$2:$N$22303, FALSE), 1)</f>
        <v>#N/A</v>
      </c>
      <c r="I18844" s="20" t="e">
        <f>INDEX(DispensedRAW!$S$2:$S$22303, MATCH(F18844, DispensedRAW!$N$2:$N$22303, FALSE), 1)</f>
        <v>#N/A</v>
      </c>
    </row>
    <row r="18845" spans="1:9" hidden="1" x14ac:dyDescent="0.2">
      <c r="A18845" s="45" t="s">
        <v>1736</v>
      </c>
      <c r="B18845" s="61">
        <v>101716</v>
      </c>
      <c r="C18845" s="62">
        <v>44358</v>
      </c>
      <c r="D18845" s="63" t="s">
        <v>5064</v>
      </c>
      <c r="E18845" s="64">
        <v>2</v>
      </c>
      <c r="F18845" s="65">
        <v>63868071257</v>
      </c>
      <c r="G18845" s="20" t="e">
        <f>SUMIFS(DispensedRAW!$D$2:$D$22303,DispensedRAW!#REF!,$B18845,DispensedRAW!$N$2:$N$22303,$F18845)</f>
        <v>#REF!</v>
      </c>
      <c r="H18845" s="20" t="e">
        <f>INDEX(DispensedRAW!$X$2:$X$22303, MATCH(F18845, DispensedRAW!$N$2:$N$22303, FALSE), 1)</f>
        <v>#N/A</v>
      </c>
      <c r="I18845" s="20" t="e">
        <f>INDEX(DispensedRAW!$S$2:$S$22303, MATCH(F18845, DispensedRAW!$N$2:$N$22303, FALSE), 1)</f>
        <v>#N/A</v>
      </c>
    </row>
    <row r="18846" spans="1:9" hidden="1" x14ac:dyDescent="0.2">
      <c r="A18846" s="45" t="s">
        <v>1736</v>
      </c>
      <c r="B18846" s="61">
        <v>101716</v>
      </c>
      <c r="C18846" s="62">
        <v>44404</v>
      </c>
      <c r="D18846" s="63" t="s">
        <v>5064</v>
      </c>
      <c r="E18846" s="64">
        <v>3</v>
      </c>
      <c r="F18846" s="65">
        <v>63868071257</v>
      </c>
      <c r="G18846" s="20" t="e">
        <f>SUMIFS(DispensedRAW!$D$2:$D$22303,DispensedRAW!#REF!,$B18846,DispensedRAW!$N$2:$N$22303,$F18846)</f>
        <v>#REF!</v>
      </c>
      <c r="H18846" s="20" t="e">
        <f>INDEX(DispensedRAW!$X$2:$X$22303, MATCH(F18846, DispensedRAW!$N$2:$N$22303, FALSE), 1)</f>
        <v>#N/A</v>
      </c>
      <c r="I18846" s="20" t="e">
        <f>INDEX(DispensedRAW!$S$2:$S$22303, MATCH(F18846, DispensedRAW!$N$2:$N$22303, FALSE), 1)</f>
        <v>#N/A</v>
      </c>
    </row>
    <row r="18847" spans="1:9" hidden="1" x14ac:dyDescent="0.2">
      <c r="A18847" s="45" t="s">
        <v>1736</v>
      </c>
      <c r="B18847" s="61">
        <v>101716</v>
      </c>
      <c r="C18847" s="62">
        <v>44428</v>
      </c>
      <c r="D18847" s="63" t="s">
        <v>5064</v>
      </c>
      <c r="E18847" s="64">
        <v>1</v>
      </c>
      <c r="F18847" s="65">
        <v>63868071257</v>
      </c>
      <c r="G18847" s="20" t="e">
        <f>SUMIFS(DispensedRAW!$D$2:$D$22303,DispensedRAW!#REF!,$B18847,DispensedRAW!$N$2:$N$22303,$F18847)</f>
        <v>#REF!</v>
      </c>
      <c r="H18847" s="20" t="e">
        <f>INDEX(DispensedRAW!$X$2:$X$22303, MATCH(F18847, DispensedRAW!$N$2:$N$22303, FALSE), 1)</f>
        <v>#N/A</v>
      </c>
      <c r="I18847" s="20" t="e">
        <f>INDEX(DispensedRAW!$S$2:$S$22303, MATCH(F18847, DispensedRAW!$N$2:$N$22303, FALSE), 1)</f>
        <v>#N/A</v>
      </c>
    </row>
    <row r="18848" spans="1:9" hidden="1" x14ac:dyDescent="0.2">
      <c r="A18848" s="45" t="s">
        <v>1736</v>
      </c>
      <c r="B18848" s="61">
        <v>101716</v>
      </c>
      <c r="C18848" s="62">
        <v>44124</v>
      </c>
      <c r="D18848" s="63" t="s">
        <v>5065</v>
      </c>
      <c r="E18848" s="64">
        <v>2</v>
      </c>
      <c r="F18848" s="65">
        <v>63868071557</v>
      </c>
      <c r="G18848" s="20" t="e">
        <f>SUMIFS(DispensedRAW!$D$2:$D$22303,DispensedRAW!#REF!,$B18848,DispensedRAW!$N$2:$N$22303,$F18848)</f>
        <v>#REF!</v>
      </c>
      <c r="H18848" s="20" t="e">
        <f>INDEX(DispensedRAW!$X$2:$X$22303, MATCH(F18848, DispensedRAW!$N$2:$N$22303, FALSE), 1)</f>
        <v>#N/A</v>
      </c>
      <c r="I18848" s="20" t="e">
        <f>INDEX(DispensedRAW!$S$2:$S$22303, MATCH(F18848, DispensedRAW!$N$2:$N$22303, FALSE), 1)</f>
        <v>#N/A</v>
      </c>
    </row>
    <row r="18849" spans="1:9" hidden="1" x14ac:dyDescent="0.2">
      <c r="A18849" s="45" t="s">
        <v>1736</v>
      </c>
      <c r="B18849" s="61">
        <v>101716</v>
      </c>
      <c r="C18849" s="62">
        <v>44194</v>
      </c>
      <c r="D18849" s="63" t="s">
        <v>5065</v>
      </c>
      <c r="E18849" s="64">
        <v>1</v>
      </c>
      <c r="F18849" s="65">
        <v>63868071557</v>
      </c>
      <c r="G18849" s="20" t="e">
        <f>SUMIFS(DispensedRAW!$D$2:$D$22303,DispensedRAW!#REF!,$B18849,DispensedRAW!$N$2:$N$22303,$F18849)</f>
        <v>#REF!</v>
      </c>
      <c r="H18849" s="20" t="e">
        <f>INDEX(DispensedRAW!$X$2:$X$22303, MATCH(F18849, DispensedRAW!$N$2:$N$22303, FALSE), 1)</f>
        <v>#N/A</v>
      </c>
      <c r="I18849" s="20" t="e">
        <f>INDEX(DispensedRAW!$S$2:$S$22303, MATCH(F18849, DispensedRAW!$N$2:$N$22303, FALSE), 1)</f>
        <v>#N/A</v>
      </c>
    </row>
    <row r="18850" spans="1:9" hidden="1" x14ac:dyDescent="0.2">
      <c r="A18850" s="45" t="s">
        <v>1736</v>
      </c>
      <c r="B18850" s="61">
        <v>101716</v>
      </c>
      <c r="C18850" s="62">
        <v>44319</v>
      </c>
      <c r="D18850" s="63" t="s">
        <v>5065</v>
      </c>
      <c r="E18850" s="64">
        <v>3</v>
      </c>
      <c r="F18850" s="65">
        <v>63868071557</v>
      </c>
      <c r="G18850" s="20" t="e">
        <f>SUMIFS(DispensedRAW!$D$2:$D$22303,DispensedRAW!#REF!,$B18850,DispensedRAW!$N$2:$N$22303,$F18850)</f>
        <v>#REF!</v>
      </c>
      <c r="H18850" s="20" t="e">
        <f>INDEX(DispensedRAW!$X$2:$X$22303, MATCH(F18850, DispensedRAW!$N$2:$N$22303, FALSE), 1)</f>
        <v>#N/A</v>
      </c>
      <c r="I18850" s="20" t="e">
        <f>INDEX(DispensedRAW!$S$2:$S$22303, MATCH(F18850, DispensedRAW!$N$2:$N$22303, FALSE), 1)</f>
        <v>#N/A</v>
      </c>
    </row>
    <row r="18851" spans="1:9" hidden="1" x14ac:dyDescent="0.2">
      <c r="A18851" s="45" t="s">
        <v>1736</v>
      </c>
      <c r="B18851" s="61">
        <v>101716</v>
      </c>
      <c r="C18851" s="62">
        <v>44215</v>
      </c>
      <c r="D18851" s="63" t="s">
        <v>5066</v>
      </c>
      <c r="E18851" s="64">
        <v>1</v>
      </c>
      <c r="F18851" s="65">
        <v>63868081155</v>
      </c>
      <c r="G18851" s="20" t="e">
        <f>SUMIFS(DispensedRAW!$D$2:$D$22303,DispensedRAW!#REF!,$B18851,DispensedRAW!$N$2:$N$22303,$F18851)</f>
        <v>#REF!</v>
      </c>
      <c r="H18851" s="20" t="e">
        <f>INDEX(DispensedRAW!$X$2:$X$22303, MATCH(F18851, DispensedRAW!$N$2:$N$22303, FALSE), 1)</f>
        <v>#N/A</v>
      </c>
      <c r="I18851" s="20" t="e">
        <f>INDEX(DispensedRAW!$S$2:$S$22303, MATCH(F18851, DispensedRAW!$N$2:$N$22303, FALSE), 1)</f>
        <v>#N/A</v>
      </c>
    </row>
    <row r="18852" spans="1:9" hidden="1" x14ac:dyDescent="0.2">
      <c r="A18852" s="45" t="s">
        <v>1736</v>
      </c>
      <c r="B18852" s="61">
        <v>101716</v>
      </c>
      <c r="C18852" s="62">
        <v>44358</v>
      </c>
      <c r="D18852" s="63" t="s">
        <v>5067</v>
      </c>
      <c r="E18852" s="64">
        <v>4</v>
      </c>
      <c r="F18852" s="65">
        <v>63868082125</v>
      </c>
      <c r="G18852" s="20" t="e">
        <f>SUMIFS(DispensedRAW!$D$2:$D$22303,DispensedRAW!#REF!,$B18852,DispensedRAW!$N$2:$N$22303,$F18852)</f>
        <v>#REF!</v>
      </c>
      <c r="H18852" s="20" t="e">
        <f>INDEX(DispensedRAW!$X$2:$X$22303, MATCH(F18852, DispensedRAW!$N$2:$N$22303, FALSE), 1)</f>
        <v>#N/A</v>
      </c>
      <c r="I18852" s="20" t="e">
        <f>INDEX(DispensedRAW!$S$2:$S$22303, MATCH(F18852, DispensedRAW!$N$2:$N$22303, FALSE), 1)</f>
        <v>#N/A</v>
      </c>
    </row>
    <row r="18853" spans="1:9" hidden="1" x14ac:dyDescent="0.2">
      <c r="A18853" s="45" t="s">
        <v>1736</v>
      </c>
      <c r="B18853" s="61">
        <v>101716</v>
      </c>
      <c r="C18853" s="62">
        <v>44123</v>
      </c>
      <c r="D18853" s="63" t="s">
        <v>5068</v>
      </c>
      <c r="E18853" s="64">
        <v>1</v>
      </c>
      <c r="F18853" s="65">
        <v>63868082354</v>
      </c>
      <c r="G18853" s="20" t="e">
        <f>SUMIFS(DispensedRAW!$D$2:$D$22303,DispensedRAW!#REF!,$B18853,DispensedRAW!$N$2:$N$22303,$F18853)</f>
        <v>#REF!</v>
      </c>
      <c r="H18853" s="20" t="e">
        <f>INDEX(DispensedRAW!$X$2:$X$22303, MATCH(F18853, DispensedRAW!$N$2:$N$22303, FALSE), 1)</f>
        <v>#N/A</v>
      </c>
      <c r="I18853" s="20" t="e">
        <f>INDEX(DispensedRAW!$S$2:$S$22303, MATCH(F18853, DispensedRAW!$N$2:$N$22303, FALSE), 1)</f>
        <v>#N/A</v>
      </c>
    </row>
    <row r="18854" spans="1:9" hidden="1" x14ac:dyDescent="0.2">
      <c r="A18854" s="45" t="s">
        <v>1736</v>
      </c>
      <c r="B18854" s="61">
        <v>101716</v>
      </c>
      <c r="C18854" s="62">
        <v>44206</v>
      </c>
      <c r="D18854" s="63" t="s">
        <v>5068</v>
      </c>
      <c r="E18854" s="64">
        <v>6</v>
      </c>
      <c r="F18854" s="65">
        <v>63868082354</v>
      </c>
      <c r="G18854" s="20" t="e">
        <f>SUMIFS(DispensedRAW!$D$2:$D$22303,DispensedRAW!#REF!,$B18854,DispensedRAW!$N$2:$N$22303,$F18854)</f>
        <v>#REF!</v>
      </c>
      <c r="H18854" s="20" t="e">
        <f>INDEX(DispensedRAW!$X$2:$X$22303, MATCH(F18854, DispensedRAW!$N$2:$N$22303, FALSE), 1)</f>
        <v>#N/A</v>
      </c>
      <c r="I18854" s="20" t="e">
        <f>INDEX(DispensedRAW!$S$2:$S$22303, MATCH(F18854, DispensedRAW!$N$2:$N$22303, FALSE), 1)</f>
        <v>#N/A</v>
      </c>
    </row>
    <row r="18855" spans="1:9" hidden="1" x14ac:dyDescent="0.2">
      <c r="A18855" s="45" t="s">
        <v>1736</v>
      </c>
      <c r="B18855" s="61">
        <v>101716</v>
      </c>
      <c r="C18855" s="62">
        <v>44207</v>
      </c>
      <c r="D18855" s="63" t="s">
        <v>5068</v>
      </c>
      <c r="E18855" s="64">
        <v>6</v>
      </c>
      <c r="F18855" s="65">
        <v>63868082354</v>
      </c>
      <c r="G18855" s="20" t="e">
        <f>SUMIFS(DispensedRAW!$D$2:$D$22303,DispensedRAW!#REF!,$B18855,DispensedRAW!$N$2:$N$22303,$F18855)</f>
        <v>#REF!</v>
      </c>
      <c r="H18855" s="20" t="e">
        <f>INDEX(DispensedRAW!$X$2:$X$22303, MATCH(F18855, DispensedRAW!$N$2:$N$22303, FALSE), 1)</f>
        <v>#N/A</v>
      </c>
      <c r="I18855" s="20" t="e">
        <f>INDEX(DispensedRAW!$S$2:$S$22303, MATCH(F18855, DispensedRAW!$N$2:$N$22303, FALSE), 1)</f>
        <v>#N/A</v>
      </c>
    </row>
    <row r="18856" spans="1:9" hidden="1" x14ac:dyDescent="0.2">
      <c r="A18856" s="45" t="s">
        <v>1736</v>
      </c>
      <c r="B18856" s="61">
        <v>101716</v>
      </c>
      <c r="C18856" s="62">
        <v>44239</v>
      </c>
      <c r="D18856" s="63" t="s">
        <v>5068</v>
      </c>
      <c r="E18856" s="64">
        <v>2</v>
      </c>
      <c r="F18856" s="65">
        <v>63868082354</v>
      </c>
      <c r="G18856" s="20" t="e">
        <f>SUMIFS(DispensedRAW!$D$2:$D$22303,DispensedRAW!#REF!,$B18856,DispensedRAW!$N$2:$N$22303,$F18856)</f>
        <v>#REF!</v>
      </c>
      <c r="H18856" s="20" t="e">
        <f>INDEX(DispensedRAW!$X$2:$X$22303, MATCH(F18856, DispensedRAW!$N$2:$N$22303, FALSE), 1)</f>
        <v>#N/A</v>
      </c>
      <c r="I18856" s="20" t="e">
        <f>INDEX(DispensedRAW!$S$2:$S$22303, MATCH(F18856, DispensedRAW!$N$2:$N$22303, FALSE), 1)</f>
        <v>#N/A</v>
      </c>
    </row>
    <row r="18857" spans="1:9" hidden="1" x14ac:dyDescent="0.2">
      <c r="A18857" s="45" t="s">
        <v>1736</v>
      </c>
      <c r="B18857" s="61">
        <v>101716</v>
      </c>
      <c r="C18857" s="62">
        <v>44302</v>
      </c>
      <c r="D18857" s="63" t="s">
        <v>5068</v>
      </c>
      <c r="E18857" s="64">
        <v>4</v>
      </c>
      <c r="F18857" s="65">
        <v>63868082354</v>
      </c>
      <c r="G18857" s="20" t="e">
        <f>SUMIFS(DispensedRAW!$D$2:$D$22303,DispensedRAW!#REF!,$B18857,DispensedRAW!$N$2:$N$22303,$F18857)</f>
        <v>#REF!</v>
      </c>
      <c r="H18857" s="20" t="e">
        <f>INDEX(DispensedRAW!$X$2:$X$22303, MATCH(F18857, DispensedRAW!$N$2:$N$22303, FALSE), 1)</f>
        <v>#N/A</v>
      </c>
      <c r="I18857" s="20" t="e">
        <f>INDEX(DispensedRAW!$S$2:$S$22303, MATCH(F18857, DispensedRAW!$N$2:$N$22303, FALSE), 1)</f>
        <v>#N/A</v>
      </c>
    </row>
    <row r="18858" spans="1:9" hidden="1" x14ac:dyDescent="0.2">
      <c r="A18858" s="45" t="s">
        <v>1736</v>
      </c>
      <c r="B18858" s="61">
        <v>101716</v>
      </c>
      <c r="C18858" s="62">
        <v>44466</v>
      </c>
      <c r="D18858" s="63" t="s">
        <v>5068</v>
      </c>
      <c r="E18858" s="64">
        <v>4</v>
      </c>
      <c r="F18858" s="65">
        <v>63868082354</v>
      </c>
      <c r="G18858" s="20" t="e">
        <f>SUMIFS(DispensedRAW!$D$2:$D$22303,DispensedRAW!#REF!,$B18858,DispensedRAW!$N$2:$N$22303,$F18858)</f>
        <v>#REF!</v>
      </c>
      <c r="H18858" s="20" t="e">
        <f>INDEX(DispensedRAW!$X$2:$X$22303, MATCH(F18858, DispensedRAW!$N$2:$N$22303, FALSE), 1)</f>
        <v>#N/A</v>
      </c>
      <c r="I18858" s="20" t="e">
        <f>INDEX(DispensedRAW!$S$2:$S$22303, MATCH(F18858, DispensedRAW!$N$2:$N$22303, FALSE), 1)</f>
        <v>#N/A</v>
      </c>
    </row>
    <row r="18859" spans="1:9" hidden="1" x14ac:dyDescent="0.2">
      <c r="A18859" s="45" t="s">
        <v>1736</v>
      </c>
      <c r="B18859" s="61">
        <v>101716</v>
      </c>
      <c r="C18859" s="62">
        <v>44117</v>
      </c>
      <c r="D18859" s="63" t="s">
        <v>5069</v>
      </c>
      <c r="E18859" s="64">
        <v>2</v>
      </c>
      <c r="F18859" s="65">
        <v>63868089810</v>
      </c>
      <c r="G18859" s="20" t="e">
        <f>SUMIFS(DispensedRAW!$D$2:$D$22303,DispensedRAW!#REF!,$B18859,DispensedRAW!$N$2:$N$22303,$F18859)</f>
        <v>#REF!</v>
      </c>
      <c r="H18859" s="20" t="e">
        <f>INDEX(DispensedRAW!$X$2:$X$22303, MATCH(F18859, DispensedRAW!$N$2:$N$22303, FALSE), 1)</f>
        <v>#N/A</v>
      </c>
      <c r="I18859" s="20" t="e">
        <f>INDEX(DispensedRAW!$S$2:$S$22303, MATCH(F18859, DispensedRAW!$N$2:$N$22303, FALSE), 1)</f>
        <v>#N/A</v>
      </c>
    </row>
    <row r="18860" spans="1:9" hidden="1" x14ac:dyDescent="0.2">
      <c r="A18860" s="45" t="s">
        <v>1736</v>
      </c>
      <c r="B18860" s="61">
        <v>101716</v>
      </c>
      <c r="C18860" s="62">
        <v>44124</v>
      </c>
      <c r="D18860" s="63" t="s">
        <v>5069</v>
      </c>
      <c r="E18860" s="64">
        <v>1</v>
      </c>
      <c r="F18860" s="65">
        <v>63868089810</v>
      </c>
      <c r="G18860" s="20" t="e">
        <f>SUMIFS(DispensedRAW!$D$2:$D$22303,DispensedRAW!#REF!,$B18860,DispensedRAW!$N$2:$N$22303,$F18860)</f>
        <v>#REF!</v>
      </c>
      <c r="H18860" s="20" t="e">
        <f>INDEX(DispensedRAW!$X$2:$X$22303, MATCH(F18860, DispensedRAW!$N$2:$N$22303, FALSE), 1)</f>
        <v>#N/A</v>
      </c>
      <c r="I18860" s="20" t="e">
        <f>INDEX(DispensedRAW!$S$2:$S$22303, MATCH(F18860, DispensedRAW!$N$2:$N$22303, FALSE), 1)</f>
        <v>#N/A</v>
      </c>
    </row>
    <row r="18861" spans="1:9" hidden="1" x14ac:dyDescent="0.2">
      <c r="A18861" s="45" t="s">
        <v>1736</v>
      </c>
      <c r="B18861" s="61">
        <v>101716</v>
      </c>
      <c r="C18861" s="62">
        <v>44194</v>
      </c>
      <c r="D18861" s="63" t="s">
        <v>5069</v>
      </c>
      <c r="E18861" s="64">
        <v>1</v>
      </c>
      <c r="F18861" s="65">
        <v>63868089810</v>
      </c>
      <c r="G18861" s="20" t="e">
        <f>SUMIFS(DispensedRAW!$D$2:$D$22303,DispensedRAW!#REF!,$B18861,DispensedRAW!$N$2:$N$22303,$F18861)</f>
        <v>#REF!</v>
      </c>
      <c r="H18861" s="20" t="e">
        <f>INDEX(DispensedRAW!$X$2:$X$22303, MATCH(F18861, DispensedRAW!$N$2:$N$22303, FALSE), 1)</f>
        <v>#N/A</v>
      </c>
      <c r="I18861" s="20" t="e">
        <f>INDEX(DispensedRAW!$S$2:$S$22303, MATCH(F18861, DispensedRAW!$N$2:$N$22303, FALSE), 1)</f>
        <v>#N/A</v>
      </c>
    </row>
    <row r="18862" spans="1:9" hidden="1" x14ac:dyDescent="0.2">
      <c r="A18862" s="45" t="s">
        <v>1736</v>
      </c>
      <c r="B18862" s="61">
        <v>101716</v>
      </c>
      <c r="C18862" s="62">
        <v>44166</v>
      </c>
      <c r="D18862" s="63" t="s">
        <v>5070</v>
      </c>
      <c r="E18862" s="64">
        <v>4</v>
      </c>
      <c r="F18862" s="65">
        <v>63868090708</v>
      </c>
      <c r="G18862" s="20" t="e">
        <f>SUMIFS(DispensedRAW!$D$2:$D$22303,DispensedRAW!#REF!,$B18862,DispensedRAW!$N$2:$N$22303,$F18862)</f>
        <v>#REF!</v>
      </c>
      <c r="H18862" s="20" t="e">
        <f>INDEX(DispensedRAW!$X$2:$X$22303, MATCH(F18862, DispensedRAW!$N$2:$N$22303, FALSE), 1)</f>
        <v>#N/A</v>
      </c>
      <c r="I18862" s="20" t="e">
        <f>INDEX(DispensedRAW!$S$2:$S$22303, MATCH(F18862, DispensedRAW!$N$2:$N$22303, FALSE), 1)</f>
        <v>#N/A</v>
      </c>
    </row>
    <row r="18863" spans="1:9" hidden="1" x14ac:dyDescent="0.2">
      <c r="A18863" s="45" t="s">
        <v>1736</v>
      </c>
      <c r="B18863" s="61">
        <v>101716</v>
      </c>
      <c r="C18863" s="62">
        <v>44360</v>
      </c>
      <c r="D18863" s="63" t="s">
        <v>5071</v>
      </c>
      <c r="E18863" s="64">
        <v>1</v>
      </c>
      <c r="F18863" s="65">
        <v>63868092616</v>
      </c>
      <c r="G18863" s="20" t="e">
        <f>SUMIFS(DispensedRAW!$D$2:$D$22303,DispensedRAW!#REF!,$B18863,DispensedRAW!$N$2:$N$22303,$F18863)</f>
        <v>#REF!</v>
      </c>
      <c r="H18863" s="20" t="e">
        <f>INDEX(DispensedRAW!$X$2:$X$22303, MATCH(F18863, DispensedRAW!$N$2:$N$22303, FALSE), 1)</f>
        <v>#N/A</v>
      </c>
      <c r="I18863" s="20" t="e">
        <f>INDEX(DispensedRAW!$S$2:$S$22303, MATCH(F18863, DispensedRAW!$N$2:$N$22303, FALSE), 1)</f>
        <v>#N/A</v>
      </c>
    </row>
    <row r="18864" spans="1:9" hidden="1" x14ac:dyDescent="0.2">
      <c r="A18864" s="45" t="s">
        <v>1736</v>
      </c>
      <c r="B18864" s="61">
        <v>101716</v>
      </c>
      <c r="C18864" s="62">
        <v>44480</v>
      </c>
      <c r="D18864" s="63" t="s">
        <v>5071</v>
      </c>
      <c r="E18864" s="64">
        <v>1</v>
      </c>
      <c r="F18864" s="65">
        <v>63868092616</v>
      </c>
      <c r="G18864" s="20" t="e">
        <f>SUMIFS(DispensedRAW!$D$2:$D$22303,DispensedRAW!#REF!,$B18864,DispensedRAW!$N$2:$N$22303,$F18864)</f>
        <v>#REF!</v>
      </c>
      <c r="H18864" s="20" t="e">
        <f>INDEX(DispensedRAW!$X$2:$X$22303, MATCH(F18864, DispensedRAW!$N$2:$N$22303, FALSE), 1)</f>
        <v>#N/A</v>
      </c>
      <c r="I18864" s="20" t="e">
        <f>INDEX(DispensedRAW!$S$2:$S$22303, MATCH(F18864, DispensedRAW!$N$2:$N$22303, FALSE), 1)</f>
        <v>#N/A</v>
      </c>
    </row>
    <row r="18865" spans="1:9" hidden="1" x14ac:dyDescent="0.2">
      <c r="A18865" s="45" t="s">
        <v>1736</v>
      </c>
      <c r="B18865" s="61">
        <v>101716</v>
      </c>
      <c r="C18865" s="62">
        <v>44355</v>
      </c>
      <c r="D18865" s="63" t="s">
        <v>5072</v>
      </c>
      <c r="E18865" s="64">
        <v>1</v>
      </c>
      <c r="F18865" s="65">
        <v>63868092632</v>
      </c>
      <c r="G18865" s="20" t="e">
        <f>SUMIFS(DispensedRAW!$D$2:$D$22303,DispensedRAW!#REF!,$B18865,DispensedRAW!$N$2:$N$22303,$F18865)</f>
        <v>#REF!</v>
      </c>
      <c r="H18865" s="20" t="e">
        <f>INDEX(DispensedRAW!$X$2:$X$22303, MATCH(F18865, DispensedRAW!$N$2:$N$22303, FALSE), 1)</f>
        <v>#N/A</v>
      </c>
      <c r="I18865" s="20" t="e">
        <f>INDEX(DispensedRAW!$S$2:$S$22303, MATCH(F18865, DispensedRAW!$N$2:$N$22303, FALSE), 1)</f>
        <v>#N/A</v>
      </c>
    </row>
    <row r="18866" spans="1:9" hidden="1" x14ac:dyDescent="0.2">
      <c r="A18866" s="45" t="s">
        <v>1736</v>
      </c>
      <c r="B18866" s="61">
        <v>101716</v>
      </c>
      <c r="C18866" s="62">
        <v>44481</v>
      </c>
      <c r="D18866" s="63" t="s">
        <v>5072</v>
      </c>
      <c r="E18866" s="64">
        <v>2</v>
      </c>
      <c r="F18866" s="65">
        <v>63868092632</v>
      </c>
      <c r="G18866" s="20" t="e">
        <f>SUMIFS(DispensedRAW!$D$2:$D$22303,DispensedRAW!#REF!,$B18866,DispensedRAW!$N$2:$N$22303,$F18866)</f>
        <v>#REF!</v>
      </c>
      <c r="H18866" s="20" t="e">
        <f>INDEX(DispensedRAW!$X$2:$X$22303, MATCH(F18866, DispensedRAW!$N$2:$N$22303, FALSE), 1)</f>
        <v>#N/A</v>
      </c>
      <c r="I18866" s="20" t="e">
        <f>INDEX(DispensedRAW!$S$2:$S$22303, MATCH(F18866, DispensedRAW!$N$2:$N$22303, FALSE), 1)</f>
        <v>#N/A</v>
      </c>
    </row>
    <row r="18867" spans="1:9" hidden="1" x14ac:dyDescent="0.2">
      <c r="A18867" s="45" t="s">
        <v>1736</v>
      </c>
      <c r="B18867" s="61">
        <v>101716</v>
      </c>
      <c r="C18867" s="62">
        <v>44113</v>
      </c>
      <c r="D18867" s="63" t="s">
        <v>5073</v>
      </c>
      <c r="E18867" s="64">
        <v>1</v>
      </c>
      <c r="F18867" s="65">
        <v>63868093510</v>
      </c>
      <c r="G18867" s="20" t="e">
        <f>SUMIFS(DispensedRAW!$D$2:$D$22303,DispensedRAW!#REF!,$B18867,DispensedRAW!$N$2:$N$22303,$F18867)</f>
        <v>#REF!</v>
      </c>
      <c r="H18867" s="20" t="e">
        <f>INDEX(DispensedRAW!$X$2:$X$22303, MATCH(F18867, DispensedRAW!$N$2:$N$22303, FALSE), 1)</f>
        <v>#N/A</v>
      </c>
      <c r="I18867" s="20" t="e">
        <f>INDEX(DispensedRAW!$S$2:$S$22303, MATCH(F18867, DispensedRAW!$N$2:$N$22303, FALSE), 1)</f>
        <v>#N/A</v>
      </c>
    </row>
    <row r="18868" spans="1:9" hidden="1" x14ac:dyDescent="0.2">
      <c r="A18868" s="45" t="s">
        <v>1736</v>
      </c>
      <c r="B18868" s="61">
        <v>101716</v>
      </c>
      <c r="C18868" s="62">
        <v>44120</v>
      </c>
      <c r="D18868" s="63" t="s">
        <v>5073</v>
      </c>
      <c r="E18868" s="64">
        <v>24</v>
      </c>
      <c r="F18868" s="65">
        <v>63868093510</v>
      </c>
      <c r="G18868" s="20" t="e">
        <f>SUMIFS(DispensedRAW!$D$2:$D$22303,DispensedRAW!#REF!,$B18868,DispensedRAW!$N$2:$N$22303,$F18868)</f>
        <v>#REF!</v>
      </c>
      <c r="H18868" s="20" t="e">
        <f>INDEX(DispensedRAW!$X$2:$X$22303, MATCH(F18868, DispensedRAW!$N$2:$N$22303, FALSE), 1)</f>
        <v>#N/A</v>
      </c>
      <c r="I18868" s="20" t="e">
        <f>INDEX(DispensedRAW!$S$2:$S$22303, MATCH(F18868, DispensedRAW!$N$2:$N$22303, FALSE), 1)</f>
        <v>#N/A</v>
      </c>
    </row>
    <row r="18869" spans="1:9" hidden="1" x14ac:dyDescent="0.2">
      <c r="A18869" s="45" t="s">
        <v>1736</v>
      </c>
      <c r="B18869" s="61">
        <v>101716</v>
      </c>
      <c r="C18869" s="62">
        <v>44155</v>
      </c>
      <c r="D18869" s="63" t="s">
        <v>5073</v>
      </c>
      <c r="E18869" s="64">
        <v>1</v>
      </c>
      <c r="F18869" s="65">
        <v>63868093510</v>
      </c>
      <c r="G18869" s="20" t="e">
        <f>SUMIFS(DispensedRAW!$D$2:$D$22303,DispensedRAW!#REF!,$B18869,DispensedRAW!$N$2:$N$22303,$F18869)</f>
        <v>#REF!</v>
      </c>
      <c r="H18869" s="20" t="e">
        <f>INDEX(DispensedRAW!$X$2:$X$22303, MATCH(F18869, DispensedRAW!$N$2:$N$22303, FALSE), 1)</f>
        <v>#N/A</v>
      </c>
      <c r="I18869" s="20" t="e">
        <f>INDEX(DispensedRAW!$S$2:$S$22303, MATCH(F18869, DispensedRAW!$N$2:$N$22303, FALSE), 1)</f>
        <v>#N/A</v>
      </c>
    </row>
    <row r="18870" spans="1:9" hidden="1" x14ac:dyDescent="0.2">
      <c r="A18870" s="45" t="s">
        <v>1736</v>
      </c>
      <c r="B18870" s="61">
        <v>101716</v>
      </c>
      <c r="C18870" s="62">
        <v>44190</v>
      </c>
      <c r="D18870" s="63" t="s">
        <v>5073</v>
      </c>
      <c r="E18870" s="64">
        <v>12</v>
      </c>
      <c r="F18870" s="65">
        <v>63868093510</v>
      </c>
      <c r="G18870" s="20" t="e">
        <f>SUMIFS(DispensedRAW!$D$2:$D$22303,DispensedRAW!#REF!,$B18870,DispensedRAW!$N$2:$N$22303,$F18870)</f>
        <v>#REF!</v>
      </c>
      <c r="H18870" s="20" t="e">
        <f>INDEX(DispensedRAW!$X$2:$X$22303, MATCH(F18870, DispensedRAW!$N$2:$N$22303, FALSE), 1)</f>
        <v>#N/A</v>
      </c>
      <c r="I18870" s="20" t="e">
        <f>INDEX(DispensedRAW!$S$2:$S$22303, MATCH(F18870, DispensedRAW!$N$2:$N$22303, FALSE), 1)</f>
        <v>#N/A</v>
      </c>
    </row>
    <row r="18871" spans="1:9" hidden="1" x14ac:dyDescent="0.2">
      <c r="A18871" s="45" t="s">
        <v>1736</v>
      </c>
      <c r="B18871" s="61">
        <v>101716</v>
      </c>
      <c r="C18871" s="62">
        <v>44211</v>
      </c>
      <c r="D18871" s="63" t="s">
        <v>5073</v>
      </c>
      <c r="E18871" s="64">
        <v>12</v>
      </c>
      <c r="F18871" s="65">
        <v>63868093510</v>
      </c>
      <c r="G18871" s="20" t="e">
        <f>SUMIFS(DispensedRAW!$D$2:$D$22303,DispensedRAW!#REF!,$B18871,DispensedRAW!$N$2:$N$22303,$F18871)</f>
        <v>#REF!</v>
      </c>
      <c r="H18871" s="20" t="e">
        <f>INDEX(DispensedRAW!$X$2:$X$22303, MATCH(F18871, DispensedRAW!$N$2:$N$22303, FALSE), 1)</f>
        <v>#N/A</v>
      </c>
      <c r="I18871" s="20" t="e">
        <f>INDEX(DispensedRAW!$S$2:$S$22303, MATCH(F18871, DispensedRAW!$N$2:$N$22303, FALSE), 1)</f>
        <v>#N/A</v>
      </c>
    </row>
    <row r="18872" spans="1:9" hidden="1" x14ac:dyDescent="0.2">
      <c r="A18872" s="45" t="s">
        <v>1736</v>
      </c>
      <c r="B18872" s="61">
        <v>101716</v>
      </c>
      <c r="C18872" s="62">
        <v>44231</v>
      </c>
      <c r="D18872" s="63" t="s">
        <v>5073</v>
      </c>
      <c r="E18872" s="64">
        <v>12</v>
      </c>
      <c r="F18872" s="65">
        <v>63868093510</v>
      </c>
      <c r="G18872" s="20" t="e">
        <f>SUMIFS(DispensedRAW!$D$2:$D$22303,DispensedRAW!#REF!,$B18872,DispensedRAW!$N$2:$N$22303,$F18872)</f>
        <v>#REF!</v>
      </c>
      <c r="H18872" s="20" t="e">
        <f>INDEX(DispensedRAW!$X$2:$X$22303, MATCH(F18872, DispensedRAW!$N$2:$N$22303, FALSE), 1)</f>
        <v>#N/A</v>
      </c>
      <c r="I18872" s="20" t="e">
        <f>INDEX(DispensedRAW!$S$2:$S$22303, MATCH(F18872, DispensedRAW!$N$2:$N$22303, FALSE), 1)</f>
        <v>#N/A</v>
      </c>
    </row>
    <row r="18873" spans="1:9" hidden="1" x14ac:dyDescent="0.2">
      <c r="A18873" s="45" t="s">
        <v>1736</v>
      </c>
      <c r="B18873" s="61">
        <v>101716</v>
      </c>
      <c r="C18873" s="62">
        <v>44256</v>
      </c>
      <c r="D18873" s="63" t="s">
        <v>5073</v>
      </c>
      <c r="E18873" s="64">
        <v>12</v>
      </c>
      <c r="F18873" s="65">
        <v>63868093510</v>
      </c>
      <c r="G18873" s="20" t="e">
        <f>SUMIFS(DispensedRAW!$D$2:$D$22303,DispensedRAW!#REF!,$B18873,DispensedRAW!$N$2:$N$22303,$F18873)</f>
        <v>#REF!</v>
      </c>
      <c r="H18873" s="20" t="e">
        <f>INDEX(DispensedRAW!$X$2:$X$22303, MATCH(F18873, DispensedRAW!$N$2:$N$22303, FALSE), 1)</f>
        <v>#N/A</v>
      </c>
      <c r="I18873" s="20" t="e">
        <f>INDEX(DispensedRAW!$S$2:$S$22303, MATCH(F18873, DispensedRAW!$N$2:$N$22303, FALSE), 1)</f>
        <v>#N/A</v>
      </c>
    </row>
    <row r="18874" spans="1:9" hidden="1" x14ac:dyDescent="0.2">
      <c r="A18874" s="45" t="s">
        <v>1736</v>
      </c>
      <c r="B18874" s="61">
        <v>101716</v>
      </c>
      <c r="C18874" s="62">
        <v>44281</v>
      </c>
      <c r="D18874" s="63" t="s">
        <v>5073</v>
      </c>
      <c r="E18874" s="64">
        <v>12</v>
      </c>
      <c r="F18874" s="65">
        <v>63868093510</v>
      </c>
      <c r="G18874" s="20" t="e">
        <f>SUMIFS(DispensedRAW!$D$2:$D$22303,DispensedRAW!#REF!,$B18874,DispensedRAW!$N$2:$N$22303,$F18874)</f>
        <v>#REF!</v>
      </c>
      <c r="H18874" s="20" t="e">
        <f>INDEX(DispensedRAW!$X$2:$X$22303, MATCH(F18874, DispensedRAW!$N$2:$N$22303, FALSE), 1)</f>
        <v>#N/A</v>
      </c>
      <c r="I18874" s="20" t="e">
        <f>INDEX(DispensedRAW!$S$2:$S$22303, MATCH(F18874, DispensedRAW!$N$2:$N$22303, FALSE), 1)</f>
        <v>#N/A</v>
      </c>
    </row>
    <row r="18875" spans="1:9" hidden="1" x14ac:dyDescent="0.2">
      <c r="A18875" s="45" t="s">
        <v>1736</v>
      </c>
      <c r="B18875" s="61">
        <v>101716</v>
      </c>
      <c r="C18875" s="62">
        <v>44312</v>
      </c>
      <c r="D18875" s="63" t="s">
        <v>5073</v>
      </c>
      <c r="E18875" s="64">
        <v>12</v>
      </c>
      <c r="F18875" s="65">
        <v>63868093510</v>
      </c>
      <c r="G18875" s="20" t="e">
        <f>SUMIFS(DispensedRAW!$D$2:$D$22303,DispensedRAW!#REF!,$B18875,DispensedRAW!$N$2:$N$22303,$F18875)</f>
        <v>#REF!</v>
      </c>
      <c r="H18875" s="20" t="e">
        <f>INDEX(DispensedRAW!$X$2:$X$22303, MATCH(F18875, DispensedRAW!$N$2:$N$22303, FALSE), 1)</f>
        <v>#N/A</v>
      </c>
      <c r="I18875" s="20" t="e">
        <f>INDEX(DispensedRAW!$S$2:$S$22303, MATCH(F18875, DispensedRAW!$N$2:$N$22303, FALSE), 1)</f>
        <v>#N/A</v>
      </c>
    </row>
    <row r="18876" spans="1:9" hidden="1" x14ac:dyDescent="0.2">
      <c r="A18876" s="45" t="s">
        <v>1736</v>
      </c>
      <c r="B18876" s="61">
        <v>101716</v>
      </c>
      <c r="C18876" s="62">
        <v>44327</v>
      </c>
      <c r="D18876" s="63" t="s">
        <v>5073</v>
      </c>
      <c r="E18876" s="64">
        <v>12</v>
      </c>
      <c r="F18876" s="65">
        <v>63868093510</v>
      </c>
      <c r="G18876" s="20" t="e">
        <f>SUMIFS(DispensedRAW!$D$2:$D$22303,DispensedRAW!#REF!,$B18876,DispensedRAW!$N$2:$N$22303,$F18876)</f>
        <v>#REF!</v>
      </c>
      <c r="H18876" s="20" t="e">
        <f>INDEX(DispensedRAW!$X$2:$X$22303, MATCH(F18876, DispensedRAW!$N$2:$N$22303, FALSE), 1)</f>
        <v>#N/A</v>
      </c>
      <c r="I18876" s="20" t="e">
        <f>INDEX(DispensedRAW!$S$2:$S$22303, MATCH(F18876, DispensedRAW!$N$2:$N$22303, FALSE), 1)</f>
        <v>#N/A</v>
      </c>
    </row>
    <row r="18877" spans="1:9" hidden="1" x14ac:dyDescent="0.2">
      <c r="A18877" s="45" t="s">
        <v>1736</v>
      </c>
      <c r="B18877" s="61">
        <v>101716</v>
      </c>
      <c r="C18877" s="62">
        <v>44358</v>
      </c>
      <c r="D18877" s="63" t="s">
        <v>5073</v>
      </c>
      <c r="E18877" s="64">
        <v>12</v>
      </c>
      <c r="F18877" s="65">
        <v>63868093510</v>
      </c>
      <c r="G18877" s="20" t="e">
        <f>SUMIFS(DispensedRAW!$D$2:$D$22303,DispensedRAW!#REF!,$B18877,DispensedRAW!$N$2:$N$22303,$F18877)</f>
        <v>#REF!</v>
      </c>
      <c r="H18877" s="20" t="e">
        <f>INDEX(DispensedRAW!$X$2:$X$22303, MATCH(F18877, DispensedRAW!$N$2:$N$22303, FALSE), 1)</f>
        <v>#N/A</v>
      </c>
      <c r="I18877" s="20" t="e">
        <f>INDEX(DispensedRAW!$S$2:$S$22303, MATCH(F18877, DispensedRAW!$N$2:$N$22303, FALSE), 1)</f>
        <v>#N/A</v>
      </c>
    </row>
    <row r="18878" spans="1:9" hidden="1" x14ac:dyDescent="0.2">
      <c r="A18878" s="45" t="s">
        <v>1736</v>
      </c>
      <c r="B18878" s="61">
        <v>101716</v>
      </c>
      <c r="C18878" s="62">
        <v>44399</v>
      </c>
      <c r="D18878" s="63" t="s">
        <v>5073</v>
      </c>
      <c r="E18878" s="64">
        <v>12</v>
      </c>
      <c r="F18878" s="65">
        <v>63868093510</v>
      </c>
      <c r="G18878" s="20" t="e">
        <f>SUMIFS(DispensedRAW!$D$2:$D$22303,DispensedRAW!#REF!,$B18878,DispensedRAW!$N$2:$N$22303,$F18878)</f>
        <v>#REF!</v>
      </c>
      <c r="H18878" s="20" t="e">
        <f>INDEX(DispensedRAW!$X$2:$X$22303, MATCH(F18878, DispensedRAW!$N$2:$N$22303, FALSE), 1)</f>
        <v>#N/A</v>
      </c>
      <c r="I18878" s="20" t="e">
        <f>INDEX(DispensedRAW!$S$2:$S$22303, MATCH(F18878, DispensedRAW!$N$2:$N$22303, FALSE), 1)</f>
        <v>#N/A</v>
      </c>
    </row>
    <row r="18879" spans="1:9" hidden="1" x14ac:dyDescent="0.2">
      <c r="A18879" s="45" t="s">
        <v>1736</v>
      </c>
      <c r="B18879" s="61">
        <v>101716</v>
      </c>
      <c r="C18879" s="62">
        <v>44417</v>
      </c>
      <c r="D18879" s="63" t="s">
        <v>5073</v>
      </c>
      <c r="E18879" s="64">
        <v>8</v>
      </c>
      <c r="F18879" s="65">
        <v>63868093510</v>
      </c>
      <c r="G18879" s="20" t="e">
        <f>SUMIFS(DispensedRAW!$D$2:$D$22303,DispensedRAW!#REF!,$B18879,DispensedRAW!$N$2:$N$22303,$F18879)</f>
        <v>#REF!</v>
      </c>
      <c r="H18879" s="20" t="e">
        <f>INDEX(DispensedRAW!$X$2:$X$22303, MATCH(F18879, DispensedRAW!$N$2:$N$22303, FALSE), 1)</f>
        <v>#N/A</v>
      </c>
      <c r="I18879" s="20" t="e">
        <f>INDEX(DispensedRAW!$S$2:$S$22303, MATCH(F18879, DispensedRAW!$N$2:$N$22303, FALSE), 1)</f>
        <v>#N/A</v>
      </c>
    </row>
    <row r="18880" spans="1:9" hidden="1" x14ac:dyDescent="0.2">
      <c r="A18880" s="45" t="s">
        <v>1736</v>
      </c>
      <c r="B18880" s="61">
        <v>101716</v>
      </c>
      <c r="C18880" s="62">
        <v>44440</v>
      </c>
      <c r="D18880" s="63" t="s">
        <v>5073</v>
      </c>
      <c r="E18880" s="64">
        <v>12</v>
      </c>
      <c r="F18880" s="65">
        <v>63868093510</v>
      </c>
      <c r="G18880" s="20" t="e">
        <f>SUMIFS(DispensedRAW!$D$2:$D$22303,DispensedRAW!#REF!,$B18880,DispensedRAW!$N$2:$N$22303,$F18880)</f>
        <v>#REF!</v>
      </c>
      <c r="H18880" s="20" t="e">
        <f>INDEX(DispensedRAW!$X$2:$X$22303, MATCH(F18880, DispensedRAW!$N$2:$N$22303, FALSE), 1)</f>
        <v>#N/A</v>
      </c>
      <c r="I18880" s="20" t="e">
        <f>INDEX(DispensedRAW!$S$2:$S$22303, MATCH(F18880, DispensedRAW!$N$2:$N$22303, FALSE), 1)</f>
        <v>#N/A</v>
      </c>
    </row>
    <row r="18881" spans="1:9" hidden="1" x14ac:dyDescent="0.2">
      <c r="A18881" s="45" t="s">
        <v>1736</v>
      </c>
      <c r="B18881" s="61">
        <v>101716</v>
      </c>
      <c r="C18881" s="62">
        <v>44461</v>
      </c>
      <c r="D18881" s="63" t="s">
        <v>5073</v>
      </c>
      <c r="E18881" s="64">
        <v>12</v>
      </c>
      <c r="F18881" s="65">
        <v>63868093510</v>
      </c>
      <c r="G18881" s="20" t="e">
        <f>SUMIFS(DispensedRAW!$D$2:$D$22303,DispensedRAW!#REF!,$B18881,DispensedRAW!$N$2:$N$22303,$F18881)</f>
        <v>#REF!</v>
      </c>
      <c r="H18881" s="20" t="e">
        <f>INDEX(DispensedRAW!$X$2:$X$22303, MATCH(F18881, DispensedRAW!$N$2:$N$22303, FALSE), 1)</f>
        <v>#N/A</v>
      </c>
      <c r="I18881" s="20" t="e">
        <f>INDEX(DispensedRAW!$S$2:$S$22303, MATCH(F18881, DispensedRAW!$N$2:$N$22303, FALSE), 1)</f>
        <v>#N/A</v>
      </c>
    </row>
    <row r="18882" spans="1:9" hidden="1" x14ac:dyDescent="0.2">
      <c r="A18882" s="45" t="s">
        <v>1736</v>
      </c>
      <c r="B18882" s="61">
        <v>101716</v>
      </c>
      <c r="C18882" s="62">
        <v>44491</v>
      </c>
      <c r="D18882" s="63" t="s">
        <v>5073</v>
      </c>
      <c r="E18882" s="64">
        <v>12</v>
      </c>
      <c r="F18882" s="65">
        <v>63868093510</v>
      </c>
      <c r="G18882" s="20" t="e">
        <f>SUMIFS(DispensedRAW!$D$2:$D$22303,DispensedRAW!#REF!,$B18882,DispensedRAW!$N$2:$N$22303,$F18882)</f>
        <v>#REF!</v>
      </c>
      <c r="H18882" s="20" t="e">
        <f>INDEX(DispensedRAW!$X$2:$X$22303, MATCH(F18882, DispensedRAW!$N$2:$N$22303, FALSE), 1)</f>
        <v>#N/A</v>
      </c>
      <c r="I18882" s="20" t="e">
        <f>INDEX(DispensedRAW!$S$2:$S$22303, MATCH(F18882, DispensedRAW!$N$2:$N$22303, FALSE), 1)</f>
        <v>#N/A</v>
      </c>
    </row>
    <row r="18883" spans="1:9" hidden="1" x14ac:dyDescent="0.2">
      <c r="A18883" s="45" t="s">
        <v>1736</v>
      </c>
      <c r="B18883" s="61">
        <v>101716</v>
      </c>
      <c r="C18883" s="62">
        <v>44223</v>
      </c>
      <c r="D18883" s="63" t="s">
        <v>5074</v>
      </c>
      <c r="E18883" s="64">
        <v>2</v>
      </c>
      <c r="F18883" s="65">
        <v>63868098710</v>
      </c>
      <c r="G18883" s="20" t="e">
        <f>SUMIFS(DispensedRAW!$D$2:$D$22303,DispensedRAW!#REF!,$B18883,DispensedRAW!$N$2:$N$22303,$F18883)</f>
        <v>#REF!</v>
      </c>
      <c r="H18883" s="20" t="e">
        <f>INDEX(DispensedRAW!$X$2:$X$22303, MATCH(F18883, DispensedRAW!$N$2:$N$22303, FALSE), 1)</f>
        <v>#N/A</v>
      </c>
      <c r="I18883" s="20" t="e">
        <f>INDEX(DispensedRAW!$S$2:$S$22303, MATCH(F18883, DispensedRAW!$N$2:$N$22303, FALSE), 1)</f>
        <v>#N/A</v>
      </c>
    </row>
    <row r="18884" spans="1:9" hidden="1" x14ac:dyDescent="0.2">
      <c r="A18884" s="45" t="s">
        <v>1736</v>
      </c>
      <c r="B18884" s="61">
        <v>101716</v>
      </c>
      <c r="C18884" s="62">
        <v>44131</v>
      </c>
      <c r="D18884" s="63" t="s">
        <v>5075</v>
      </c>
      <c r="E18884" s="64">
        <v>1</v>
      </c>
      <c r="F18884" s="65">
        <v>63868099850</v>
      </c>
      <c r="G18884" s="20" t="e">
        <f>SUMIFS(DispensedRAW!$D$2:$D$22303,DispensedRAW!#REF!,$B18884,DispensedRAW!$N$2:$N$22303,$F18884)</f>
        <v>#REF!</v>
      </c>
      <c r="H18884" s="20" t="e">
        <f>INDEX(DispensedRAW!$X$2:$X$22303, MATCH(F18884, DispensedRAW!$N$2:$N$22303, FALSE), 1)</f>
        <v>#N/A</v>
      </c>
      <c r="I18884" s="20" t="e">
        <f>INDEX(DispensedRAW!$S$2:$S$22303, MATCH(F18884, DispensedRAW!$N$2:$N$22303, FALSE), 1)</f>
        <v>#N/A</v>
      </c>
    </row>
    <row r="18885" spans="1:9" hidden="1" x14ac:dyDescent="0.2">
      <c r="A18885" s="45" t="s">
        <v>1736</v>
      </c>
      <c r="B18885" s="61">
        <v>101716</v>
      </c>
      <c r="C18885" s="62">
        <v>44151</v>
      </c>
      <c r="D18885" s="63" t="s">
        <v>5075</v>
      </c>
      <c r="E18885" s="64">
        <v>6</v>
      </c>
      <c r="F18885" s="65">
        <v>63868099850</v>
      </c>
      <c r="G18885" s="20" t="e">
        <f>SUMIFS(DispensedRAW!$D$2:$D$22303,DispensedRAW!#REF!,$B18885,DispensedRAW!$N$2:$N$22303,$F18885)</f>
        <v>#REF!</v>
      </c>
      <c r="H18885" s="20" t="e">
        <f>INDEX(DispensedRAW!$X$2:$X$22303, MATCH(F18885, DispensedRAW!$N$2:$N$22303, FALSE), 1)</f>
        <v>#N/A</v>
      </c>
      <c r="I18885" s="20" t="e">
        <f>INDEX(DispensedRAW!$S$2:$S$22303, MATCH(F18885, DispensedRAW!$N$2:$N$22303, FALSE), 1)</f>
        <v>#N/A</v>
      </c>
    </row>
    <row r="18886" spans="1:9" hidden="1" x14ac:dyDescent="0.2">
      <c r="A18886" s="45" t="s">
        <v>1736</v>
      </c>
      <c r="B18886" s="61">
        <v>101716</v>
      </c>
      <c r="C18886" s="62">
        <v>44179</v>
      </c>
      <c r="D18886" s="63" t="s">
        <v>5075</v>
      </c>
      <c r="E18886" s="64">
        <v>2</v>
      </c>
      <c r="F18886" s="65">
        <v>63868099850</v>
      </c>
      <c r="G18886" s="20" t="e">
        <f>SUMIFS(DispensedRAW!$D$2:$D$22303,DispensedRAW!#REF!,$B18886,DispensedRAW!$N$2:$N$22303,$F18886)</f>
        <v>#REF!</v>
      </c>
      <c r="H18886" s="20" t="e">
        <f>INDEX(DispensedRAW!$X$2:$X$22303, MATCH(F18886, DispensedRAW!$N$2:$N$22303, FALSE), 1)</f>
        <v>#N/A</v>
      </c>
      <c r="I18886" s="20" t="e">
        <f>INDEX(DispensedRAW!$S$2:$S$22303, MATCH(F18886, DispensedRAW!$N$2:$N$22303, FALSE), 1)</f>
        <v>#N/A</v>
      </c>
    </row>
    <row r="18887" spans="1:9" hidden="1" x14ac:dyDescent="0.2">
      <c r="A18887" s="45" t="s">
        <v>1736</v>
      </c>
      <c r="B18887" s="61">
        <v>101716</v>
      </c>
      <c r="C18887" s="62">
        <v>44266</v>
      </c>
      <c r="D18887" s="63" t="s">
        <v>5075</v>
      </c>
      <c r="E18887" s="64">
        <v>2</v>
      </c>
      <c r="F18887" s="65">
        <v>63868099850</v>
      </c>
      <c r="G18887" s="20" t="e">
        <f>SUMIFS(DispensedRAW!$D$2:$D$22303,DispensedRAW!#REF!,$B18887,DispensedRAW!$N$2:$N$22303,$F18887)</f>
        <v>#REF!</v>
      </c>
      <c r="H18887" s="20" t="e">
        <f>INDEX(DispensedRAW!$X$2:$X$22303, MATCH(F18887, DispensedRAW!$N$2:$N$22303, FALSE), 1)</f>
        <v>#N/A</v>
      </c>
      <c r="I18887" s="20" t="e">
        <f>INDEX(DispensedRAW!$S$2:$S$22303, MATCH(F18887, DispensedRAW!$N$2:$N$22303, FALSE), 1)</f>
        <v>#N/A</v>
      </c>
    </row>
    <row r="18888" spans="1:9" hidden="1" x14ac:dyDescent="0.2">
      <c r="A18888" s="45" t="s">
        <v>1736</v>
      </c>
      <c r="B18888" s="61">
        <v>101716</v>
      </c>
      <c r="C18888" s="62">
        <v>44287</v>
      </c>
      <c r="D18888" s="63" t="s">
        <v>5075</v>
      </c>
      <c r="E18888" s="64">
        <v>4</v>
      </c>
      <c r="F18888" s="65">
        <v>63868099850</v>
      </c>
      <c r="G18888" s="20" t="e">
        <f>SUMIFS(DispensedRAW!$D$2:$D$22303,DispensedRAW!#REF!,$B18888,DispensedRAW!$N$2:$N$22303,$F18888)</f>
        <v>#REF!</v>
      </c>
      <c r="H18888" s="20" t="e">
        <f>INDEX(DispensedRAW!$X$2:$X$22303, MATCH(F18888, DispensedRAW!$N$2:$N$22303, FALSE), 1)</f>
        <v>#N/A</v>
      </c>
      <c r="I18888" s="20" t="e">
        <f>INDEX(DispensedRAW!$S$2:$S$22303, MATCH(F18888, DispensedRAW!$N$2:$N$22303, FALSE), 1)</f>
        <v>#N/A</v>
      </c>
    </row>
    <row r="18889" spans="1:9" hidden="1" x14ac:dyDescent="0.2">
      <c r="A18889" s="45" t="s">
        <v>1736</v>
      </c>
      <c r="B18889" s="61">
        <v>101716</v>
      </c>
      <c r="C18889" s="62">
        <v>44311</v>
      </c>
      <c r="D18889" s="63" t="s">
        <v>5075</v>
      </c>
      <c r="E18889" s="64">
        <v>3</v>
      </c>
      <c r="F18889" s="65">
        <v>63868099850</v>
      </c>
      <c r="G18889" s="20" t="e">
        <f>SUMIFS(DispensedRAW!$D$2:$D$22303,DispensedRAW!#REF!,$B18889,DispensedRAW!$N$2:$N$22303,$F18889)</f>
        <v>#REF!</v>
      </c>
      <c r="H18889" s="20" t="e">
        <f>INDEX(DispensedRAW!$X$2:$X$22303, MATCH(F18889, DispensedRAW!$N$2:$N$22303, FALSE), 1)</f>
        <v>#N/A</v>
      </c>
      <c r="I18889" s="20" t="e">
        <f>INDEX(DispensedRAW!$S$2:$S$22303, MATCH(F18889, DispensedRAW!$N$2:$N$22303, FALSE), 1)</f>
        <v>#N/A</v>
      </c>
    </row>
    <row r="18890" spans="1:9" hidden="1" x14ac:dyDescent="0.2">
      <c r="A18890" s="45" t="s">
        <v>1736</v>
      </c>
      <c r="B18890" s="61">
        <v>101716</v>
      </c>
      <c r="C18890" s="62">
        <v>44332</v>
      </c>
      <c r="D18890" s="63" t="s">
        <v>5075</v>
      </c>
      <c r="E18890" s="64">
        <v>3</v>
      </c>
      <c r="F18890" s="65">
        <v>63868099850</v>
      </c>
      <c r="G18890" s="20" t="e">
        <f>SUMIFS(DispensedRAW!$D$2:$D$22303,DispensedRAW!#REF!,$B18890,DispensedRAW!$N$2:$N$22303,$F18890)</f>
        <v>#REF!</v>
      </c>
      <c r="H18890" s="20" t="e">
        <f>INDEX(DispensedRAW!$X$2:$X$22303, MATCH(F18890, DispensedRAW!$N$2:$N$22303, FALSE), 1)</f>
        <v>#N/A</v>
      </c>
      <c r="I18890" s="20" t="e">
        <f>INDEX(DispensedRAW!$S$2:$S$22303, MATCH(F18890, DispensedRAW!$N$2:$N$22303, FALSE), 1)</f>
        <v>#N/A</v>
      </c>
    </row>
    <row r="18891" spans="1:9" hidden="1" x14ac:dyDescent="0.2">
      <c r="A18891" s="45" t="s">
        <v>1736</v>
      </c>
      <c r="B18891" s="61">
        <v>101716</v>
      </c>
      <c r="C18891" s="62">
        <v>44358</v>
      </c>
      <c r="D18891" s="63" t="s">
        <v>5075</v>
      </c>
      <c r="E18891" s="64">
        <v>4</v>
      </c>
      <c r="F18891" s="65">
        <v>63868099850</v>
      </c>
      <c r="G18891" s="20" t="e">
        <f>SUMIFS(DispensedRAW!$D$2:$D$22303,DispensedRAW!#REF!,$B18891,DispensedRAW!$N$2:$N$22303,$F18891)</f>
        <v>#REF!</v>
      </c>
      <c r="H18891" s="20" t="e">
        <f>INDEX(DispensedRAW!$X$2:$X$22303, MATCH(F18891, DispensedRAW!$N$2:$N$22303, FALSE), 1)</f>
        <v>#N/A</v>
      </c>
      <c r="I18891" s="20" t="e">
        <f>INDEX(DispensedRAW!$S$2:$S$22303, MATCH(F18891, DispensedRAW!$N$2:$N$22303, FALSE), 1)</f>
        <v>#N/A</v>
      </c>
    </row>
    <row r="18892" spans="1:9" hidden="1" x14ac:dyDescent="0.2">
      <c r="A18892" s="45" t="s">
        <v>1736</v>
      </c>
      <c r="B18892" s="61">
        <v>101716</v>
      </c>
      <c r="C18892" s="62">
        <v>44498</v>
      </c>
      <c r="D18892" s="63" t="s">
        <v>5076</v>
      </c>
      <c r="E18892" s="64">
        <v>1</v>
      </c>
      <c r="F18892" s="65">
        <v>64327000001</v>
      </c>
      <c r="G18892" s="20" t="e">
        <f>SUMIFS(DispensedRAW!$D$2:$D$22303,DispensedRAW!#REF!,$B18892,DispensedRAW!$N$2:$N$22303,$F18892)</f>
        <v>#REF!</v>
      </c>
      <c r="H18892" s="20" t="e">
        <f>INDEX(DispensedRAW!$X$2:$X$22303, MATCH(F18892, DispensedRAW!$N$2:$N$22303, FALSE), 1)</f>
        <v>#N/A</v>
      </c>
      <c r="I18892" s="20" t="e">
        <f>INDEX(DispensedRAW!$S$2:$S$22303, MATCH(F18892, DispensedRAW!$N$2:$N$22303, FALSE), 1)</f>
        <v>#N/A</v>
      </c>
    </row>
    <row r="18893" spans="1:9" hidden="1" x14ac:dyDescent="0.2">
      <c r="A18893" s="45" t="s">
        <v>1736</v>
      </c>
      <c r="B18893" s="61">
        <v>101716</v>
      </c>
      <c r="C18893" s="62">
        <v>44238</v>
      </c>
      <c r="D18893" s="63" t="s">
        <v>5077</v>
      </c>
      <c r="E18893" s="64">
        <v>1</v>
      </c>
      <c r="F18893" s="65">
        <v>64380075906</v>
      </c>
      <c r="G18893" s="20" t="e">
        <f>SUMIFS(DispensedRAW!$D$2:$D$22303,DispensedRAW!#REF!,$B18893,DispensedRAW!$N$2:$N$22303,$F18893)</f>
        <v>#REF!</v>
      </c>
      <c r="H18893" s="20" t="e">
        <f>INDEX(DispensedRAW!$X$2:$X$22303, MATCH(F18893, DispensedRAW!$N$2:$N$22303, FALSE), 1)</f>
        <v>#N/A</v>
      </c>
      <c r="I18893" s="20" t="e">
        <f>INDEX(DispensedRAW!$S$2:$S$22303, MATCH(F18893, DispensedRAW!$N$2:$N$22303, FALSE), 1)</f>
        <v>#N/A</v>
      </c>
    </row>
    <row r="18894" spans="1:9" hidden="1" x14ac:dyDescent="0.2">
      <c r="A18894" s="45" t="s">
        <v>1736</v>
      </c>
      <c r="B18894" s="61">
        <v>101716</v>
      </c>
      <c r="C18894" s="62">
        <v>44239</v>
      </c>
      <c r="D18894" s="63" t="s">
        <v>5077</v>
      </c>
      <c r="E18894" s="64">
        <v>1</v>
      </c>
      <c r="F18894" s="65">
        <v>64380075906</v>
      </c>
      <c r="G18894" s="20" t="e">
        <f>SUMIFS(DispensedRAW!$D$2:$D$22303,DispensedRAW!#REF!,$B18894,DispensedRAW!$N$2:$N$22303,$F18894)</f>
        <v>#REF!</v>
      </c>
      <c r="H18894" s="20" t="e">
        <f>INDEX(DispensedRAW!$X$2:$X$22303, MATCH(F18894, DispensedRAW!$N$2:$N$22303, FALSE), 1)</f>
        <v>#N/A</v>
      </c>
      <c r="I18894" s="20" t="e">
        <f>INDEX(DispensedRAW!$S$2:$S$22303, MATCH(F18894, DispensedRAW!$N$2:$N$22303, FALSE), 1)</f>
        <v>#N/A</v>
      </c>
    </row>
    <row r="18895" spans="1:9" hidden="1" x14ac:dyDescent="0.2">
      <c r="A18895" s="45" t="s">
        <v>1736</v>
      </c>
      <c r="B18895" s="61">
        <v>101716</v>
      </c>
      <c r="C18895" s="62">
        <v>44385</v>
      </c>
      <c r="D18895" s="63" t="s">
        <v>5077</v>
      </c>
      <c r="E18895" s="64">
        <v>-1</v>
      </c>
      <c r="F18895" s="65">
        <v>64380075906</v>
      </c>
      <c r="G18895" s="20" t="e">
        <f>SUMIFS(DispensedRAW!$D$2:$D$22303,DispensedRAW!#REF!,$B18895,DispensedRAW!$N$2:$N$22303,$F18895)</f>
        <v>#REF!</v>
      </c>
      <c r="H18895" s="20" t="e">
        <f>INDEX(DispensedRAW!$X$2:$X$22303, MATCH(F18895, DispensedRAW!$N$2:$N$22303, FALSE), 1)</f>
        <v>#N/A</v>
      </c>
      <c r="I18895" s="20" t="e">
        <f>INDEX(DispensedRAW!$S$2:$S$22303, MATCH(F18895, DispensedRAW!$N$2:$N$22303, FALSE), 1)</f>
        <v>#N/A</v>
      </c>
    </row>
    <row r="18896" spans="1:9" hidden="1" x14ac:dyDescent="0.2">
      <c r="A18896" s="45" t="s">
        <v>1736</v>
      </c>
      <c r="B18896" s="61">
        <v>101716</v>
      </c>
      <c r="C18896" s="62">
        <v>44472</v>
      </c>
      <c r="D18896" s="63" t="s">
        <v>5078</v>
      </c>
      <c r="E18896" s="64">
        <v>1</v>
      </c>
      <c r="F18896" s="65">
        <v>64380079506</v>
      </c>
      <c r="G18896" s="20" t="e">
        <f>SUMIFS(DispensedRAW!$D$2:$D$22303,DispensedRAW!#REF!,$B18896,DispensedRAW!$N$2:$N$22303,$F18896)</f>
        <v>#REF!</v>
      </c>
      <c r="H18896" s="20" t="e">
        <f>INDEX(DispensedRAW!$X$2:$X$22303, MATCH(F18896, DispensedRAW!$N$2:$N$22303, FALSE), 1)</f>
        <v>#N/A</v>
      </c>
      <c r="I18896" s="20" t="e">
        <f>INDEX(DispensedRAW!$S$2:$S$22303, MATCH(F18896, DispensedRAW!$N$2:$N$22303, FALSE), 1)</f>
        <v>#N/A</v>
      </c>
    </row>
    <row r="18897" spans="1:9" hidden="1" x14ac:dyDescent="0.2">
      <c r="A18897" s="45" t="s">
        <v>1736</v>
      </c>
      <c r="B18897" s="61">
        <v>101716</v>
      </c>
      <c r="C18897" s="62">
        <v>44500</v>
      </c>
      <c r="D18897" s="63" t="s">
        <v>5078</v>
      </c>
      <c r="E18897" s="64">
        <v>1</v>
      </c>
      <c r="F18897" s="65">
        <v>64380079506</v>
      </c>
      <c r="G18897" s="20" t="e">
        <f>SUMIFS(DispensedRAW!$D$2:$D$22303,DispensedRAW!#REF!,$B18897,DispensedRAW!$N$2:$N$22303,$F18897)</f>
        <v>#REF!</v>
      </c>
      <c r="H18897" s="20" t="e">
        <f>INDEX(DispensedRAW!$X$2:$X$22303, MATCH(F18897, DispensedRAW!$N$2:$N$22303, FALSE), 1)</f>
        <v>#N/A</v>
      </c>
      <c r="I18897" s="20" t="e">
        <f>INDEX(DispensedRAW!$S$2:$S$22303, MATCH(F18897, DispensedRAW!$N$2:$N$22303, FALSE), 1)</f>
        <v>#N/A</v>
      </c>
    </row>
    <row r="18898" spans="1:9" hidden="1" x14ac:dyDescent="0.2">
      <c r="A18898" s="45" t="s">
        <v>1736</v>
      </c>
      <c r="B18898" s="61">
        <v>101716</v>
      </c>
      <c r="C18898" s="62">
        <v>44137</v>
      </c>
      <c r="D18898" s="63" t="s">
        <v>5079</v>
      </c>
      <c r="E18898" s="64">
        <v>1</v>
      </c>
      <c r="F18898" s="65">
        <v>64380083406</v>
      </c>
      <c r="G18898" s="20" t="e">
        <f>SUMIFS(DispensedRAW!$D$2:$D$22303,DispensedRAW!#REF!,$B18898,DispensedRAW!$N$2:$N$22303,$F18898)</f>
        <v>#REF!</v>
      </c>
      <c r="H18898" s="20" t="e">
        <f>INDEX(DispensedRAW!$X$2:$X$22303, MATCH(F18898, DispensedRAW!$N$2:$N$22303, FALSE), 1)</f>
        <v>#N/A</v>
      </c>
      <c r="I18898" s="20" t="e">
        <f>INDEX(DispensedRAW!$S$2:$S$22303, MATCH(F18898, DispensedRAW!$N$2:$N$22303, FALSE), 1)</f>
        <v>#N/A</v>
      </c>
    </row>
    <row r="18899" spans="1:9" hidden="1" x14ac:dyDescent="0.2">
      <c r="A18899" s="45" t="s">
        <v>1736</v>
      </c>
      <c r="B18899" s="61">
        <v>101716</v>
      </c>
      <c r="C18899" s="62">
        <v>44138</v>
      </c>
      <c r="D18899" s="63" t="s">
        <v>5079</v>
      </c>
      <c r="E18899" s="64">
        <v>1</v>
      </c>
      <c r="F18899" s="65">
        <v>64380083406</v>
      </c>
      <c r="G18899" s="20" t="e">
        <f>SUMIFS(DispensedRAW!$D$2:$D$22303,DispensedRAW!#REF!,$B18899,DispensedRAW!$N$2:$N$22303,$F18899)</f>
        <v>#REF!</v>
      </c>
      <c r="H18899" s="20" t="e">
        <f>INDEX(DispensedRAW!$X$2:$X$22303, MATCH(F18899, DispensedRAW!$N$2:$N$22303, FALSE), 1)</f>
        <v>#N/A</v>
      </c>
      <c r="I18899" s="20" t="e">
        <f>INDEX(DispensedRAW!$S$2:$S$22303, MATCH(F18899, DispensedRAW!$N$2:$N$22303, FALSE), 1)</f>
        <v>#N/A</v>
      </c>
    </row>
    <row r="18900" spans="1:9" hidden="1" x14ac:dyDescent="0.2">
      <c r="A18900" s="45" t="s">
        <v>1736</v>
      </c>
      <c r="B18900" s="61">
        <v>101716</v>
      </c>
      <c r="C18900" s="62">
        <v>44194</v>
      </c>
      <c r="D18900" s="63" t="s">
        <v>5079</v>
      </c>
      <c r="E18900" s="64">
        <v>1</v>
      </c>
      <c r="F18900" s="65">
        <v>64380083406</v>
      </c>
      <c r="G18900" s="20" t="e">
        <f>SUMIFS(DispensedRAW!$D$2:$D$22303,DispensedRAW!#REF!,$B18900,DispensedRAW!$N$2:$N$22303,$F18900)</f>
        <v>#REF!</v>
      </c>
      <c r="H18900" s="20" t="e">
        <f>INDEX(DispensedRAW!$X$2:$X$22303, MATCH(F18900, DispensedRAW!$N$2:$N$22303, FALSE), 1)</f>
        <v>#N/A</v>
      </c>
      <c r="I18900" s="20" t="e">
        <f>INDEX(DispensedRAW!$S$2:$S$22303, MATCH(F18900, DispensedRAW!$N$2:$N$22303, FALSE), 1)</f>
        <v>#N/A</v>
      </c>
    </row>
    <row r="18901" spans="1:9" hidden="1" x14ac:dyDescent="0.2">
      <c r="A18901" s="45" t="s">
        <v>1736</v>
      </c>
      <c r="B18901" s="61">
        <v>101716</v>
      </c>
      <c r="C18901" s="62">
        <v>44280</v>
      </c>
      <c r="D18901" s="63" t="s">
        <v>5079</v>
      </c>
      <c r="E18901" s="64">
        <v>1</v>
      </c>
      <c r="F18901" s="65">
        <v>64380083406</v>
      </c>
      <c r="G18901" s="20" t="e">
        <f>SUMIFS(DispensedRAW!$D$2:$D$22303,DispensedRAW!#REF!,$B18901,DispensedRAW!$N$2:$N$22303,$F18901)</f>
        <v>#REF!</v>
      </c>
      <c r="H18901" s="20" t="e">
        <f>INDEX(DispensedRAW!$X$2:$X$22303, MATCH(F18901, DispensedRAW!$N$2:$N$22303, FALSE), 1)</f>
        <v>#N/A</v>
      </c>
      <c r="I18901" s="20" t="e">
        <f>INDEX(DispensedRAW!$S$2:$S$22303, MATCH(F18901, DispensedRAW!$N$2:$N$22303, FALSE), 1)</f>
        <v>#N/A</v>
      </c>
    </row>
    <row r="18902" spans="1:9" hidden="1" x14ac:dyDescent="0.2">
      <c r="A18902" s="45" t="s">
        <v>1736</v>
      </c>
      <c r="B18902" s="61">
        <v>101716</v>
      </c>
      <c r="C18902" s="62">
        <v>44314</v>
      </c>
      <c r="D18902" s="63" t="s">
        <v>5079</v>
      </c>
      <c r="E18902" s="64">
        <v>1</v>
      </c>
      <c r="F18902" s="65">
        <v>64380083406</v>
      </c>
      <c r="G18902" s="20" t="e">
        <f>SUMIFS(DispensedRAW!$D$2:$D$22303,DispensedRAW!#REF!,$B18902,DispensedRAW!$N$2:$N$22303,$F18902)</f>
        <v>#REF!</v>
      </c>
      <c r="H18902" s="20" t="e">
        <f>INDEX(DispensedRAW!$X$2:$X$22303, MATCH(F18902, DispensedRAW!$N$2:$N$22303, FALSE), 1)</f>
        <v>#N/A</v>
      </c>
      <c r="I18902" s="20" t="e">
        <f>INDEX(DispensedRAW!$S$2:$S$22303, MATCH(F18902, DispensedRAW!$N$2:$N$22303, FALSE), 1)</f>
        <v>#N/A</v>
      </c>
    </row>
    <row r="18903" spans="1:9" hidden="1" x14ac:dyDescent="0.2">
      <c r="A18903" s="45" t="s">
        <v>1736</v>
      </c>
      <c r="B18903" s="61">
        <v>101716</v>
      </c>
      <c r="C18903" s="62">
        <v>44182</v>
      </c>
      <c r="D18903" s="63" t="s">
        <v>5080</v>
      </c>
      <c r="E18903" s="64">
        <v>1</v>
      </c>
      <c r="F18903" s="65">
        <v>64597030160</v>
      </c>
      <c r="G18903" s="20" t="e">
        <f>SUMIFS(DispensedRAW!$D$2:$D$22303,DispensedRAW!#REF!,$B18903,DispensedRAW!$N$2:$N$22303,$F18903)</f>
        <v>#REF!</v>
      </c>
      <c r="H18903" s="20" t="e">
        <f>INDEX(DispensedRAW!$X$2:$X$22303, MATCH(F18903, DispensedRAW!$N$2:$N$22303, FALSE), 1)</f>
        <v>#N/A</v>
      </c>
      <c r="I18903" s="20" t="e">
        <f>INDEX(DispensedRAW!$S$2:$S$22303, MATCH(F18903, DispensedRAW!$N$2:$N$22303, FALSE), 1)</f>
        <v>#N/A</v>
      </c>
    </row>
    <row r="18904" spans="1:9" hidden="1" x14ac:dyDescent="0.2">
      <c r="A18904" s="45" t="s">
        <v>1736</v>
      </c>
      <c r="B18904" s="61">
        <v>101716</v>
      </c>
      <c r="C18904" s="62">
        <v>44200</v>
      </c>
      <c r="D18904" s="63" t="s">
        <v>5080</v>
      </c>
      <c r="E18904" s="64">
        <v>1</v>
      </c>
      <c r="F18904" s="65">
        <v>64597030160</v>
      </c>
      <c r="G18904" s="20" t="e">
        <f>SUMIFS(DispensedRAW!$D$2:$D$22303,DispensedRAW!#REF!,$B18904,DispensedRAW!$N$2:$N$22303,$F18904)</f>
        <v>#REF!</v>
      </c>
      <c r="H18904" s="20" t="e">
        <f>INDEX(DispensedRAW!$X$2:$X$22303, MATCH(F18904, DispensedRAW!$N$2:$N$22303, FALSE), 1)</f>
        <v>#N/A</v>
      </c>
      <c r="I18904" s="20" t="e">
        <f>INDEX(DispensedRAW!$S$2:$S$22303, MATCH(F18904, DispensedRAW!$N$2:$N$22303, FALSE), 1)</f>
        <v>#N/A</v>
      </c>
    </row>
    <row r="18905" spans="1:9" hidden="1" x14ac:dyDescent="0.2">
      <c r="A18905" s="45" t="s">
        <v>1736</v>
      </c>
      <c r="B18905" s="61">
        <v>101716</v>
      </c>
      <c r="C18905" s="62">
        <v>44213</v>
      </c>
      <c r="D18905" s="63" t="s">
        <v>5080</v>
      </c>
      <c r="E18905" s="64">
        <v>1</v>
      </c>
      <c r="F18905" s="65">
        <v>64597030160</v>
      </c>
      <c r="G18905" s="20" t="e">
        <f>SUMIFS(DispensedRAW!$D$2:$D$22303,DispensedRAW!#REF!,$B18905,DispensedRAW!$N$2:$N$22303,$F18905)</f>
        <v>#REF!</v>
      </c>
      <c r="H18905" s="20" t="e">
        <f>INDEX(DispensedRAW!$X$2:$X$22303, MATCH(F18905, DispensedRAW!$N$2:$N$22303, FALSE), 1)</f>
        <v>#N/A</v>
      </c>
      <c r="I18905" s="20" t="e">
        <f>INDEX(DispensedRAW!$S$2:$S$22303, MATCH(F18905, DispensedRAW!$N$2:$N$22303, FALSE), 1)</f>
        <v>#N/A</v>
      </c>
    </row>
    <row r="18906" spans="1:9" hidden="1" x14ac:dyDescent="0.2">
      <c r="A18906" s="45" t="s">
        <v>1736</v>
      </c>
      <c r="B18906" s="61">
        <v>101716</v>
      </c>
      <c r="C18906" s="62">
        <v>44237</v>
      </c>
      <c r="D18906" s="63" t="s">
        <v>5080</v>
      </c>
      <c r="E18906" s="64">
        <v>1</v>
      </c>
      <c r="F18906" s="65">
        <v>64597030160</v>
      </c>
      <c r="G18906" s="20" t="e">
        <f>SUMIFS(DispensedRAW!$D$2:$D$22303,DispensedRAW!#REF!,$B18906,DispensedRAW!$N$2:$N$22303,$F18906)</f>
        <v>#REF!</v>
      </c>
      <c r="H18906" s="20" t="e">
        <f>INDEX(DispensedRAW!$X$2:$X$22303, MATCH(F18906, DispensedRAW!$N$2:$N$22303, FALSE), 1)</f>
        <v>#N/A</v>
      </c>
      <c r="I18906" s="20" t="e">
        <f>INDEX(DispensedRAW!$S$2:$S$22303, MATCH(F18906, DispensedRAW!$N$2:$N$22303, FALSE), 1)</f>
        <v>#N/A</v>
      </c>
    </row>
    <row r="18907" spans="1:9" hidden="1" x14ac:dyDescent="0.2">
      <c r="A18907" s="45" t="s">
        <v>1736</v>
      </c>
      <c r="B18907" s="61">
        <v>101716</v>
      </c>
      <c r="C18907" s="62">
        <v>44238</v>
      </c>
      <c r="D18907" s="63" t="s">
        <v>5080</v>
      </c>
      <c r="E18907" s="64">
        <v>1</v>
      </c>
      <c r="F18907" s="65">
        <v>64597030160</v>
      </c>
      <c r="G18907" s="20" t="e">
        <f>SUMIFS(DispensedRAW!$D$2:$D$22303,DispensedRAW!#REF!,$B18907,DispensedRAW!$N$2:$N$22303,$F18907)</f>
        <v>#REF!</v>
      </c>
      <c r="H18907" s="20" t="e">
        <f>INDEX(DispensedRAW!$X$2:$X$22303, MATCH(F18907, DispensedRAW!$N$2:$N$22303, FALSE), 1)</f>
        <v>#N/A</v>
      </c>
      <c r="I18907" s="20" t="e">
        <f>INDEX(DispensedRAW!$S$2:$S$22303, MATCH(F18907, DispensedRAW!$N$2:$N$22303, FALSE), 1)</f>
        <v>#N/A</v>
      </c>
    </row>
    <row r="18908" spans="1:9" hidden="1" x14ac:dyDescent="0.2">
      <c r="A18908" s="45" t="s">
        <v>1736</v>
      </c>
      <c r="B18908" s="61">
        <v>101716</v>
      </c>
      <c r="C18908" s="62">
        <v>44241</v>
      </c>
      <c r="D18908" s="63" t="s">
        <v>5080</v>
      </c>
      <c r="E18908" s="64">
        <v>1</v>
      </c>
      <c r="F18908" s="65">
        <v>64597030160</v>
      </c>
      <c r="G18908" s="20" t="e">
        <f>SUMIFS(DispensedRAW!$D$2:$D$22303,DispensedRAW!#REF!,$B18908,DispensedRAW!$N$2:$N$22303,$F18908)</f>
        <v>#REF!</v>
      </c>
      <c r="H18908" s="20" t="e">
        <f>INDEX(DispensedRAW!$X$2:$X$22303, MATCH(F18908, DispensedRAW!$N$2:$N$22303, FALSE), 1)</f>
        <v>#N/A</v>
      </c>
      <c r="I18908" s="20" t="e">
        <f>INDEX(DispensedRAW!$S$2:$S$22303, MATCH(F18908, DispensedRAW!$N$2:$N$22303, FALSE), 1)</f>
        <v>#N/A</v>
      </c>
    </row>
    <row r="18909" spans="1:9" hidden="1" x14ac:dyDescent="0.2">
      <c r="A18909" s="45" t="s">
        <v>1736</v>
      </c>
      <c r="B18909" s="61">
        <v>101716</v>
      </c>
      <c r="C18909" s="62">
        <v>44267</v>
      </c>
      <c r="D18909" s="63" t="s">
        <v>5080</v>
      </c>
      <c r="E18909" s="64">
        <v>2</v>
      </c>
      <c r="F18909" s="65">
        <v>64597030160</v>
      </c>
      <c r="G18909" s="20" t="e">
        <f>SUMIFS(DispensedRAW!$D$2:$D$22303,DispensedRAW!#REF!,$B18909,DispensedRAW!$N$2:$N$22303,$F18909)</f>
        <v>#REF!</v>
      </c>
      <c r="H18909" s="20" t="e">
        <f>INDEX(DispensedRAW!$X$2:$X$22303, MATCH(F18909, DispensedRAW!$N$2:$N$22303, FALSE), 1)</f>
        <v>#N/A</v>
      </c>
      <c r="I18909" s="20" t="e">
        <f>INDEX(DispensedRAW!$S$2:$S$22303, MATCH(F18909, DispensedRAW!$N$2:$N$22303, FALSE), 1)</f>
        <v>#N/A</v>
      </c>
    </row>
    <row r="18910" spans="1:9" hidden="1" x14ac:dyDescent="0.2">
      <c r="A18910" s="45" t="s">
        <v>1736</v>
      </c>
      <c r="B18910" s="61">
        <v>101716</v>
      </c>
      <c r="C18910" s="62">
        <v>44273</v>
      </c>
      <c r="D18910" s="63" t="s">
        <v>5080</v>
      </c>
      <c r="E18910" s="64">
        <v>1</v>
      </c>
      <c r="F18910" s="65">
        <v>64597030160</v>
      </c>
      <c r="G18910" s="20" t="e">
        <f>SUMIFS(DispensedRAW!$D$2:$D$22303,DispensedRAW!#REF!,$B18910,DispensedRAW!$N$2:$N$22303,$F18910)</f>
        <v>#REF!</v>
      </c>
      <c r="H18910" s="20" t="e">
        <f>INDEX(DispensedRAW!$X$2:$X$22303, MATCH(F18910, DispensedRAW!$N$2:$N$22303, FALSE), 1)</f>
        <v>#N/A</v>
      </c>
      <c r="I18910" s="20" t="e">
        <f>INDEX(DispensedRAW!$S$2:$S$22303, MATCH(F18910, DispensedRAW!$N$2:$N$22303, FALSE), 1)</f>
        <v>#N/A</v>
      </c>
    </row>
    <row r="18911" spans="1:9" hidden="1" x14ac:dyDescent="0.2">
      <c r="A18911" s="45" t="s">
        <v>1736</v>
      </c>
      <c r="B18911" s="61">
        <v>101716</v>
      </c>
      <c r="C18911" s="62">
        <v>44281</v>
      </c>
      <c r="D18911" s="63" t="s">
        <v>5080</v>
      </c>
      <c r="E18911" s="64">
        <v>1</v>
      </c>
      <c r="F18911" s="65">
        <v>64597030160</v>
      </c>
      <c r="G18911" s="20" t="e">
        <f>SUMIFS(DispensedRAW!$D$2:$D$22303,DispensedRAW!#REF!,$B18911,DispensedRAW!$N$2:$N$22303,$F18911)</f>
        <v>#REF!</v>
      </c>
      <c r="H18911" s="20" t="e">
        <f>INDEX(DispensedRAW!$X$2:$X$22303, MATCH(F18911, DispensedRAW!$N$2:$N$22303, FALSE), 1)</f>
        <v>#N/A</v>
      </c>
      <c r="I18911" s="20" t="e">
        <f>INDEX(DispensedRAW!$S$2:$S$22303, MATCH(F18911, DispensedRAW!$N$2:$N$22303, FALSE), 1)</f>
        <v>#N/A</v>
      </c>
    </row>
    <row r="18912" spans="1:9" hidden="1" x14ac:dyDescent="0.2">
      <c r="A18912" s="45" t="s">
        <v>1736</v>
      </c>
      <c r="B18912" s="61">
        <v>101716</v>
      </c>
      <c r="C18912" s="62">
        <v>44339</v>
      </c>
      <c r="D18912" s="63" t="s">
        <v>5080</v>
      </c>
      <c r="E18912" s="64">
        <v>1</v>
      </c>
      <c r="F18912" s="65">
        <v>64597030160</v>
      </c>
      <c r="G18912" s="20" t="e">
        <f>SUMIFS(DispensedRAW!$D$2:$D$22303,DispensedRAW!#REF!,$B18912,DispensedRAW!$N$2:$N$22303,$F18912)</f>
        <v>#REF!</v>
      </c>
      <c r="H18912" s="20" t="e">
        <f>INDEX(DispensedRAW!$X$2:$X$22303, MATCH(F18912, DispensedRAW!$N$2:$N$22303, FALSE), 1)</f>
        <v>#N/A</v>
      </c>
      <c r="I18912" s="20" t="e">
        <f>INDEX(DispensedRAW!$S$2:$S$22303, MATCH(F18912, DispensedRAW!$N$2:$N$22303, FALSE), 1)</f>
        <v>#N/A</v>
      </c>
    </row>
    <row r="18913" spans="1:9" hidden="1" x14ac:dyDescent="0.2">
      <c r="A18913" s="45" t="s">
        <v>1736</v>
      </c>
      <c r="B18913" s="61">
        <v>101716</v>
      </c>
      <c r="C18913" s="62">
        <v>44362</v>
      </c>
      <c r="D18913" s="63" t="s">
        <v>5080</v>
      </c>
      <c r="E18913" s="64">
        <v>1</v>
      </c>
      <c r="F18913" s="65">
        <v>64597030160</v>
      </c>
      <c r="G18913" s="20" t="e">
        <f>SUMIFS(DispensedRAW!$D$2:$D$22303,DispensedRAW!#REF!,$B18913,DispensedRAW!$N$2:$N$22303,$F18913)</f>
        <v>#REF!</v>
      </c>
      <c r="H18913" s="20" t="e">
        <f>INDEX(DispensedRAW!$X$2:$X$22303, MATCH(F18913, DispensedRAW!$N$2:$N$22303, FALSE), 1)</f>
        <v>#N/A</v>
      </c>
      <c r="I18913" s="20" t="e">
        <f>INDEX(DispensedRAW!$S$2:$S$22303, MATCH(F18913, DispensedRAW!$N$2:$N$22303, FALSE), 1)</f>
        <v>#N/A</v>
      </c>
    </row>
    <row r="18914" spans="1:9" hidden="1" x14ac:dyDescent="0.2">
      <c r="A18914" s="45" t="s">
        <v>1736</v>
      </c>
      <c r="B18914" s="61">
        <v>101716</v>
      </c>
      <c r="C18914" s="62">
        <v>44368</v>
      </c>
      <c r="D18914" s="63" t="s">
        <v>5080</v>
      </c>
      <c r="E18914" s="64">
        <v>1</v>
      </c>
      <c r="F18914" s="65">
        <v>64597030160</v>
      </c>
      <c r="G18914" s="20" t="e">
        <f>SUMIFS(DispensedRAW!$D$2:$D$22303,DispensedRAW!#REF!,$B18914,DispensedRAW!$N$2:$N$22303,$F18914)</f>
        <v>#REF!</v>
      </c>
      <c r="H18914" s="20" t="e">
        <f>INDEX(DispensedRAW!$X$2:$X$22303, MATCH(F18914, DispensedRAW!$N$2:$N$22303, FALSE), 1)</f>
        <v>#N/A</v>
      </c>
      <c r="I18914" s="20" t="e">
        <f>INDEX(DispensedRAW!$S$2:$S$22303, MATCH(F18914, DispensedRAW!$N$2:$N$22303, FALSE), 1)</f>
        <v>#N/A</v>
      </c>
    </row>
    <row r="18915" spans="1:9" hidden="1" x14ac:dyDescent="0.2">
      <c r="A18915" s="45" t="s">
        <v>1736</v>
      </c>
      <c r="B18915" s="61">
        <v>101716</v>
      </c>
      <c r="C18915" s="62">
        <v>44390</v>
      </c>
      <c r="D18915" s="63" t="s">
        <v>5080</v>
      </c>
      <c r="E18915" s="64">
        <v>1</v>
      </c>
      <c r="F18915" s="65">
        <v>64597030160</v>
      </c>
      <c r="G18915" s="20" t="e">
        <f>SUMIFS(DispensedRAW!$D$2:$D$22303,DispensedRAW!#REF!,$B18915,DispensedRAW!$N$2:$N$22303,$F18915)</f>
        <v>#REF!</v>
      </c>
      <c r="H18915" s="20" t="e">
        <f>INDEX(DispensedRAW!$X$2:$X$22303, MATCH(F18915, DispensedRAW!$N$2:$N$22303, FALSE), 1)</f>
        <v>#N/A</v>
      </c>
      <c r="I18915" s="20" t="e">
        <f>INDEX(DispensedRAW!$S$2:$S$22303, MATCH(F18915, DispensedRAW!$N$2:$N$22303, FALSE), 1)</f>
        <v>#N/A</v>
      </c>
    </row>
    <row r="18916" spans="1:9" hidden="1" x14ac:dyDescent="0.2">
      <c r="A18916" s="45" t="s">
        <v>1736</v>
      </c>
      <c r="B18916" s="61">
        <v>101716</v>
      </c>
      <c r="C18916" s="62">
        <v>44395</v>
      </c>
      <c r="D18916" s="63" t="s">
        <v>5080</v>
      </c>
      <c r="E18916" s="64">
        <v>1</v>
      </c>
      <c r="F18916" s="65">
        <v>64597030160</v>
      </c>
      <c r="G18916" s="20" t="e">
        <f>SUMIFS(DispensedRAW!$D$2:$D$22303,DispensedRAW!#REF!,$B18916,DispensedRAW!$N$2:$N$22303,$F18916)</f>
        <v>#REF!</v>
      </c>
      <c r="H18916" s="20" t="e">
        <f>INDEX(DispensedRAW!$X$2:$X$22303, MATCH(F18916, DispensedRAW!$N$2:$N$22303, FALSE), 1)</f>
        <v>#N/A</v>
      </c>
      <c r="I18916" s="20" t="e">
        <f>INDEX(DispensedRAW!$S$2:$S$22303, MATCH(F18916, DispensedRAW!$N$2:$N$22303, FALSE), 1)</f>
        <v>#N/A</v>
      </c>
    </row>
    <row r="18917" spans="1:9" hidden="1" x14ac:dyDescent="0.2">
      <c r="A18917" s="45" t="s">
        <v>1736</v>
      </c>
      <c r="B18917" s="61">
        <v>101716</v>
      </c>
      <c r="C18917" s="62">
        <v>44423</v>
      </c>
      <c r="D18917" s="63" t="s">
        <v>5080</v>
      </c>
      <c r="E18917" s="64">
        <v>1</v>
      </c>
      <c r="F18917" s="65">
        <v>64597030160</v>
      </c>
      <c r="G18917" s="20" t="e">
        <f>SUMIFS(DispensedRAW!$D$2:$D$22303,DispensedRAW!#REF!,$B18917,DispensedRAW!$N$2:$N$22303,$F18917)</f>
        <v>#REF!</v>
      </c>
      <c r="H18917" s="20" t="e">
        <f>INDEX(DispensedRAW!$X$2:$X$22303, MATCH(F18917, DispensedRAW!$N$2:$N$22303, FALSE), 1)</f>
        <v>#N/A</v>
      </c>
      <c r="I18917" s="20" t="e">
        <f>INDEX(DispensedRAW!$S$2:$S$22303, MATCH(F18917, DispensedRAW!$N$2:$N$22303, FALSE), 1)</f>
        <v>#N/A</v>
      </c>
    </row>
    <row r="18918" spans="1:9" hidden="1" x14ac:dyDescent="0.2">
      <c r="A18918" s="45" t="s">
        <v>1736</v>
      </c>
      <c r="B18918" s="61">
        <v>101716</v>
      </c>
      <c r="C18918" s="62">
        <v>44423</v>
      </c>
      <c r="D18918" s="63" t="s">
        <v>5080</v>
      </c>
      <c r="E18918" s="64">
        <v>1</v>
      </c>
      <c r="F18918" s="65">
        <v>64597030160</v>
      </c>
      <c r="G18918" s="20" t="e">
        <f>SUMIFS(DispensedRAW!$D$2:$D$22303,DispensedRAW!#REF!,$B18918,DispensedRAW!$N$2:$N$22303,$F18918)</f>
        <v>#REF!</v>
      </c>
      <c r="H18918" s="20" t="e">
        <f>INDEX(DispensedRAW!$X$2:$X$22303, MATCH(F18918, DispensedRAW!$N$2:$N$22303, FALSE), 1)</f>
        <v>#N/A</v>
      </c>
      <c r="I18918" s="20" t="e">
        <f>INDEX(DispensedRAW!$S$2:$S$22303, MATCH(F18918, DispensedRAW!$N$2:$N$22303, FALSE), 1)</f>
        <v>#N/A</v>
      </c>
    </row>
    <row r="18919" spans="1:9" hidden="1" x14ac:dyDescent="0.2">
      <c r="A18919" s="45" t="s">
        <v>1736</v>
      </c>
      <c r="B18919" s="61">
        <v>101716</v>
      </c>
      <c r="C18919" s="62">
        <v>44454</v>
      </c>
      <c r="D18919" s="63" t="s">
        <v>5080</v>
      </c>
      <c r="E18919" s="64">
        <v>1</v>
      </c>
      <c r="F18919" s="65">
        <v>64597030160</v>
      </c>
      <c r="G18919" s="20" t="e">
        <f>SUMIFS(DispensedRAW!$D$2:$D$22303,DispensedRAW!#REF!,$B18919,DispensedRAW!$N$2:$N$22303,$F18919)</f>
        <v>#REF!</v>
      </c>
      <c r="H18919" s="20" t="e">
        <f>INDEX(DispensedRAW!$X$2:$X$22303, MATCH(F18919, DispensedRAW!$N$2:$N$22303, FALSE), 1)</f>
        <v>#N/A</v>
      </c>
      <c r="I18919" s="20" t="e">
        <f>INDEX(DispensedRAW!$S$2:$S$22303, MATCH(F18919, DispensedRAW!$N$2:$N$22303, FALSE), 1)</f>
        <v>#N/A</v>
      </c>
    </row>
    <row r="18920" spans="1:9" hidden="1" x14ac:dyDescent="0.2">
      <c r="A18920" s="45" t="s">
        <v>1736</v>
      </c>
      <c r="B18920" s="61">
        <v>101716</v>
      </c>
      <c r="C18920" s="62">
        <v>44297</v>
      </c>
      <c r="D18920" s="63" t="s">
        <v>5081</v>
      </c>
      <c r="E18920" s="64">
        <v>1</v>
      </c>
      <c r="F18920" s="65">
        <v>64679083001</v>
      </c>
      <c r="G18920" s="20" t="e">
        <f>SUMIFS(DispensedRAW!$D$2:$D$22303,DispensedRAW!#REF!,$B18920,DispensedRAW!$N$2:$N$22303,$F18920)</f>
        <v>#REF!</v>
      </c>
      <c r="H18920" s="20" t="e">
        <f>INDEX(DispensedRAW!$X$2:$X$22303, MATCH(F18920, DispensedRAW!$N$2:$N$22303, FALSE), 1)</f>
        <v>#N/A</v>
      </c>
      <c r="I18920" s="20" t="e">
        <f>INDEX(DispensedRAW!$S$2:$S$22303, MATCH(F18920, DispensedRAW!$N$2:$N$22303, FALSE), 1)</f>
        <v>#N/A</v>
      </c>
    </row>
    <row r="18921" spans="1:9" hidden="1" x14ac:dyDescent="0.2">
      <c r="A18921" s="45" t="s">
        <v>1736</v>
      </c>
      <c r="B18921" s="61">
        <v>101716</v>
      </c>
      <c r="C18921" s="62">
        <v>44314</v>
      </c>
      <c r="D18921" s="63" t="s">
        <v>5081</v>
      </c>
      <c r="E18921" s="64">
        <v>-1</v>
      </c>
      <c r="F18921" s="65">
        <v>64679083001</v>
      </c>
      <c r="G18921" s="20" t="e">
        <f>SUMIFS(DispensedRAW!$D$2:$D$22303,DispensedRAW!#REF!,$B18921,DispensedRAW!$N$2:$N$22303,$F18921)</f>
        <v>#REF!</v>
      </c>
      <c r="H18921" s="20" t="e">
        <f>INDEX(DispensedRAW!$X$2:$X$22303, MATCH(F18921, DispensedRAW!$N$2:$N$22303, FALSE), 1)</f>
        <v>#N/A</v>
      </c>
      <c r="I18921" s="20" t="e">
        <f>INDEX(DispensedRAW!$S$2:$S$22303, MATCH(F18921, DispensedRAW!$N$2:$N$22303, FALSE), 1)</f>
        <v>#N/A</v>
      </c>
    </row>
    <row r="18922" spans="1:9" hidden="1" x14ac:dyDescent="0.2">
      <c r="A18922" s="45" t="s">
        <v>1736</v>
      </c>
      <c r="B18922" s="61">
        <v>101716</v>
      </c>
      <c r="C18922" s="62">
        <v>44158</v>
      </c>
      <c r="D18922" s="63" t="s">
        <v>5082</v>
      </c>
      <c r="E18922" s="64">
        <v>1</v>
      </c>
      <c r="F18922" s="65">
        <v>64679092402</v>
      </c>
      <c r="G18922" s="20" t="e">
        <f>SUMIFS(DispensedRAW!$D$2:$D$22303,DispensedRAW!#REF!,$B18922,DispensedRAW!$N$2:$N$22303,$F18922)</f>
        <v>#REF!</v>
      </c>
      <c r="H18922" s="20" t="e">
        <f>INDEX(DispensedRAW!$X$2:$X$22303, MATCH(F18922, DispensedRAW!$N$2:$N$22303, FALSE), 1)</f>
        <v>#N/A</v>
      </c>
      <c r="I18922" s="20" t="e">
        <f>INDEX(DispensedRAW!$S$2:$S$22303, MATCH(F18922, DispensedRAW!$N$2:$N$22303, FALSE), 1)</f>
        <v>#N/A</v>
      </c>
    </row>
    <row r="18923" spans="1:9" hidden="1" x14ac:dyDescent="0.2">
      <c r="A18923" s="45" t="s">
        <v>1736</v>
      </c>
      <c r="B18923" s="61">
        <v>101716</v>
      </c>
      <c r="C18923" s="62">
        <v>44182</v>
      </c>
      <c r="D18923" s="63" t="s">
        <v>5082</v>
      </c>
      <c r="E18923" s="64">
        <v>1</v>
      </c>
      <c r="F18923" s="65">
        <v>64679092402</v>
      </c>
      <c r="G18923" s="20" t="e">
        <f>SUMIFS(DispensedRAW!$D$2:$D$22303,DispensedRAW!#REF!,$B18923,DispensedRAW!$N$2:$N$22303,$F18923)</f>
        <v>#REF!</v>
      </c>
      <c r="H18923" s="20" t="e">
        <f>INDEX(DispensedRAW!$X$2:$X$22303, MATCH(F18923, DispensedRAW!$N$2:$N$22303, FALSE), 1)</f>
        <v>#N/A</v>
      </c>
      <c r="I18923" s="20" t="e">
        <f>INDEX(DispensedRAW!$S$2:$S$22303, MATCH(F18923, DispensedRAW!$N$2:$N$22303, FALSE), 1)</f>
        <v>#N/A</v>
      </c>
    </row>
    <row r="18924" spans="1:9" hidden="1" x14ac:dyDescent="0.2">
      <c r="A18924" s="45" t="s">
        <v>1736</v>
      </c>
      <c r="B18924" s="61">
        <v>101716</v>
      </c>
      <c r="C18924" s="62">
        <v>44266</v>
      </c>
      <c r="D18924" s="63" t="s">
        <v>5082</v>
      </c>
      <c r="E18924" s="64">
        <v>1</v>
      </c>
      <c r="F18924" s="65">
        <v>64679092402</v>
      </c>
      <c r="G18924" s="20" t="e">
        <f>SUMIFS(DispensedRAW!$D$2:$D$22303,DispensedRAW!#REF!,$B18924,DispensedRAW!$N$2:$N$22303,$F18924)</f>
        <v>#REF!</v>
      </c>
      <c r="H18924" s="20" t="e">
        <f>INDEX(DispensedRAW!$X$2:$X$22303, MATCH(F18924, DispensedRAW!$N$2:$N$22303, FALSE), 1)</f>
        <v>#N/A</v>
      </c>
      <c r="I18924" s="20" t="e">
        <f>INDEX(DispensedRAW!$S$2:$S$22303, MATCH(F18924, DispensedRAW!$N$2:$N$22303, FALSE), 1)</f>
        <v>#N/A</v>
      </c>
    </row>
    <row r="18925" spans="1:9" hidden="1" x14ac:dyDescent="0.2">
      <c r="A18925" s="45" t="s">
        <v>1736</v>
      </c>
      <c r="B18925" s="61">
        <v>101716</v>
      </c>
      <c r="C18925" s="62">
        <v>44382</v>
      </c>
      <c r="D18925" s="63" t="s">
        <v>5082</v>
      </c>
      <c r="E18925" s="64">
        <v>1</v>
      </c>
      <c r="F18925" s="65">
        <v>64679092402</v>
      </c>
      <c r="G18925" s="20" t="e">
        <f>SUMIFS(DispensedRAW!$D$2:$D$22303,DispensedRAW!#REF!,$B18925,DispensedRAW!$N$2:$N$22303,$F18925)</f>
        <v>#REF!</v>
      </c>
      <c r="H18925" s="20" t="e">
        <f>INDEX(DispensedRAW!$X$2:$X$22303, MATCH(F18925, DispensedRAW!$N$2:$N$22303, FALSE), 1)</f>
        <v>#N/A</v>
      </c>
      <c r="I18925" s="20" t="e">
        <f>INDEX(DispensedRAW!$S$2:$S$22303, MATCH(F18925, DispensedRAW!$N$2:$N$22303, FALSE), 1)</f>
        <v>#N/A</v>
      </c>
    </row>
    <row r="18926" spans="1:9" hidden="1" x14ac:dyDescent="0.2">
      <c r="A18926" s="45" t="s">
        <v>1736</v>
      </c>
      <c r="B18926" s="61">
        <v>101716</v>
      </c>
      <c r="C18926" s="62">
        <v>44461</v>
      </c>
      <c r="D18926" s="63" t="s">
        <v>5082</v>
      </c>
      <c r="E18926" s="64">
        <v>1</v>
      </c>
      <c r="F18926" s="65">
        <v>64679092402</v>
      </c>
      <c r="G18926" s="20" t="e">
        <f>SUMIFS(DispensedRAW!$D$2:$D$22303,DispensedRAW!#REF!,$B18926,DispensedRAW!$N$2:$N$22303,$F18926)</f>
        <v>#REF!</v>
      </c>
      <c r="H18926" s="20" t="e">
        <f>INDEX(DispensedRAW!$X$2:$X$22303, MATCH(F18926, DispensedRAW!$N$2:$N$22303, FALSE), 1)</f>
        <v>#N/A</v>
      </c>
      <c r="I18926" s="20" t="e">
        <f>INDEX(DispensedRAW!$S$2:$S$22303, MATCH(F18926, DispensedRAW!$N$2:$N$22303, FALSE), 1)</f>
        <v>#N/A</v>
      </c>
    </row>
    <row r="18927" spans="1:9" hidden="1" x14ac:dyDescent="0.2">
      <c r="A18927" s="45" t="s">
        <v>1736</v>
      </c>
      <c r="B18927" s="61">
        <v>101716</v>
      </c>
      <c r="C18927" s="62">
        <v>44309</v>
      </c>
      <c r="D18927" s="63" t="s">
        <v>5083</v>
      </c>
      <c r="E18927" s="64">
        <v>1</v>
      </c>
      <c r="F18927" s="65">
        <v>64679092502</v>
      </c>
      <c r="G18927" s="20" t="e">
        <f>SUMIFS(DispensedRAW!$D$2:$D$22303,DispensedRAW!#REF!,$B18927,DispensedRAW!$N$2:$N$22303,$F18927)</f>
        <v>#REF!</v>
      </c>
      <c r="H18927" s="20" t="e">
        <f>INDEX(DispensedRAW!$X$2:$X$22303, MATCH(F18927, DispensedRAW!$N$2:$N$22303, FALSE), 1)</f>
        <v>#N/A</v>
      </c>
      <c r="I18927" s="20" t="e">
        <f>INDEX(DispensedRAW!$S$2:$S$22303, MATCH(F18927, DispensedRAW!$N$2:$N$22303, FALSE), 1)</f>
        <v>#N/A</v>
      </c>
    </row>
    <row r="18928" spans="1:9" hidden="1" x14ac:dyDescent="0.2">
      <c r="A18928" s="45" t="s">
        <v>1736</v>
      </c>
      <c r="B18928" s="61">
        <v>101716</v>
      </c>
      <c r="C18928" s="62">
        <v>44364</v>
      </c>
      <c r="D18928" s="63" t="s">
        <v>5083</v>
      </c>
      <c r="E18928" s="64">
        <v>1</v>
      </c>
      <c r="F18928" s="65">
        <v>64679092502</v>
      </c>
      <c r="G18928" s="20" t="e">
        <f>SUMIFS(DispensedRAW!$D$2:$D$22303,DispensedRAW!#REF!,$B18928,DispensedRAW!$N$2:$N$22303,$F18928)</f>
        <v>#REF!</v>
      </c>
      <c r="H18928" s="20" t="e">
        <f>INDEX(DispensedRAW!$X$2:$X$22303, MATCH(F18928, DispensedRAW!$N$2:$N$22303, FALSE), 1)</f>
        <v>#N/A</v>
      </c>
      <c r="I18928" s="20" t="e">
        <f>INDEX(DispensedRAW!$S$2:$S$22303, MATCH(F18928, DispensedRAW!$N$2:$N$22303, FALSE), 1)</f>
        <v>#N/A</v>
      </c>
    </row>
    <row r="18929" spans="1:9" hidden="1" x14ac:dyDescent="0.2">
      <c r="A18929" s="45" t="s">
        <v>1736</v>
      </c>
      <c r="B18929" s="61">
        <v>101716</v>
      </c>
      <c r="C18929" s="62">
        <v>44365</v>
      </c>
      <c r="D18929" s="63" t="s">
        <v>5083</v>
      </c>
      <c r="E18929" s="64">
        <v>1</v>
      </c>
      <c r="F18929" s="65">
        <v>64679092502</v>
      </c>
      <c r="G18929" s="20" t="e">
        <f>SUMIFS(DispensedRAW!$D$2:$D$22303,DispensedRAW!#REF!,$B18929,DispensedRAW!$N$2:$N$22303,$F18929)</f>
        <v>#REF!</v>
      </c>
      <c r="H18929" s="20" t="e">
        <f>INDEX(DispensedRAW!$X$2:$X$22303, MATCH(F18929, DispensedRAW!$N$2:$N$22303, FALSE), 1)</f>
        <v>#N/A</v>
      </c>
      <c r="I18929" s="20" t="e">
        <f>INDEX(DispensedRAW!$S$2:$S$22303, MATCH(F18929, DispensedRAW!$N$2:$N$22303, FALSE), 1)</f>
        <v>#N/A</v>
      </c>
    </row>
    <row r="18930" spans="1:9" hidden="1" x14ac:dyDescent="0.2">
      <c r="A18930" s="45" t="s">
        <v>1736</v>
      </c>
      <c r="B18930" s="61">
        <v>101716</v>
      </c>
      <c r="C18930" s="62">
        <v>44108</v>
      </c>
      <c r="D18930" s="63" t="s">
        <v>5084</v>
      </c>
      <c r="E18930" s="64">
        <v>2</v>
      </c>
      <c r="F18930" s="65">
        <v>64679092602</v>
      </c>
      <c r="G18930" s="20" t="e">
        <f>SUMIFS(DispensedRAW!$D$2:$D$22303,DispensedRAW!#REF!,$B18930,DispensedRAW!$N$2:$N$22303,$F18930)</f>
        <v>#REF!</v>
      </c>
      <c r="H18930" s="20" t="e">
        <f>INDEX(DispensedRAW!$X$2:$X$22303, MATCH(F18930, DispensedRAW!$N$2:$N$22303, FALSE), 1)</f>
        <v>#N/A</v>
      </c>
      <c r="I18930" s="20" t="e">
        <f>INDEX(DispensedRAW!$S$2:$S$22303, MATCH(F18930, DispensedRAW!$N$2:$N$22303, FALSE), 1)</f>
        <v>#N/A</v>
      </c>
    </row>
    <row r="18931" spans="1:9" hidden="1" x14ac:dyDescent="0.2">
      <c r="A18931" s="45" t="s">
        <v>1736</v>
      </c>
      <c r="B18931" s="61">
        <v>101716</v>
      </c>
      <c r="C18931" s="62">
        <v>44138</v>
      </c>
      <c r="D18931" s="63" t="s">
        <v>5084</v>
      </c>
      <c r="E18931" s="64">
        <v>2</v>
      </c>
      <c r="F18931" s="65">
        <v>64679092602</v>
      </c>
      <c r="G18931" s="20" t="e">
        <f>SUMIFS(DispensedRAW!$D$2:$D$22303,DispensedRAW!#REF!,$B18931,DispensedRAW!$N$2:$N$22303,$F18931)</f>
        <v>#REF!</v>
      </c>
      <c r="H18931" s="20" t="e">
        <f>INDEX(DispensedRAW!$X$2:$X$22303, MATCH(F18931, DispensedRAW!$N$2:$N$22303, FALSE), 1)</f>
        <v>#N/A</v>
      </c>
      <c r="I18931" s="20" t="e">
        <f>INDEX(DispensedRAW!$S$2:$S$22303, MATCH(F18931, DispensedRAW!$N$2:$N$22303, FALSE), 1)</f>
        <v>#N/A</v>
      </c>
    </row>
    <row r="18932" spans="1:9" hidden="1" x14ac:dyDescent="0.2">
      <c r="A18932" s="45" t="s">
        <v>1736</v>
      </c>
      <c r="B18932" s="61">
        <v>101716</v>
      </c>
      <c r="C18932" s="62">
        <v>44168</v>
      </c>
      <c r="D18932" s="63" t="s">
        <v>5084</v>
      </c>
      <c r="E18932" s="64">
        <v>1</v>
      </c>
      <c r="F18932" s="65">
        <v>64679092602</v>
      </c>
      <c r="G18932" s="20" t="e">
        <f>SUMIFS(DispensedRAW!$D$2:$D$22303,DispensedRAW!#REF!,$B18932,DispensedRAW!$N$2:$N$22303,$F18932)</f>
        <v>#REF!</v>
      </c>
      <c r="H18932" s="20" t="e">
        <f>INDEX(DispensedRAW!$X$2:$X$22303, MATCH(F18932, DispensedRAW!$N$2:$N$22303, FALSE), 1)</f>
        <v>#N/A</v>
      </c>
      <c r="I18932" s="20" t="e">
        <f>INDEX(DispensedRAW!$S$2:$S$22303, MATCH(F18932, DispensedRAW!$N$2:$N$22303, FALSE), 1)</f>
        <v>#N/A</v>
      </c>
    </row>
    <row r="18933" spans="1:9" hidden="1" x14ac:dyDescent="0.2">
      <c r="A18933" s="45" t="s">
        <v>1736</v>
      </c>
      <c r="B18933" s="61">
        <v>101716</v>
      </c>
      <c r="C18933" s="62">
        <v>44187</v>
      </c>
      <c r="D18933" s="63" t="s">
        <v>5084</v>
      </c>
      <c r="E18933" s="64">
        <v>2</v>
      </c>
      <c r="F18933" s="65">
        <v>64679092602</v>
      </c>
      <c r="G18933" s="20" t="e">
        <f>SUMIFS(DispensedRAW!$D$2:$D$22303,DispensedRAW!#REF!,$B18933,DispensedRAW!$N$2:$N$22303,$F18933)</f>
        <v>#REF!</v>
      </c>
      <c r="H18933" s="20" t="e">
        <f>INDEX(DispensedRAW!$X$2:$X$22303, MATCH(F18933, DispensedRAW!$N$2:$N$22303, FALSE), 1)</f>
        <v>#N/A</v>
      </c>
      <c r="I18933" s="20" t="e">
        <f>INDEX(DispensedRAW!$S$2:$S$22303, MATCH(F18933, DispensedRAW!$N$2:$N$22303, FALSE), 1)</f>
        <v>#N/A</v>
      </c>
    </row>
    <row r="18934" spans="1:9" hidden="1" x14ac:dyDescent="0.2">
      <c r="A18934" s="45" t="s">
        <v>1736</v>
      </c>
      <c r="B18934" s="61">
        <v>101716</v>
      </c>
      <c r="C18934" s="62">
        <v>44262</v>
      </c>
      <c r="D18934" s="63" t="s">
        <v>5084</v>
      </c>
      <c r="E18934" s="64">
        <v>2</v>
      </c>
      <c r="F18934" s="65">
        <v>64679092602</v>
      </c>
      <c r="G18934" s="20" t="e">
        <f>SUMIFS(DispensedRAW!$D$2:$D$22303,DispensedRAW!#REF!,$B18934,DispensedRAW!$N$2:$N$22303,$F18934)</f>
        <v>#REF!</v>
      </c>
      <c r="H18934" s="20" t="e">
        <f>INDEX(DispensedRAW!$X$2:$X$22303, MATCH(F18934, DispensedRAW!$N$2:$N$22303, FALSE), 1)</f>
        <v>#N/A</v>
      </c>
      <c r="I18934" s="20" t="e">
        <f>INDEX(DispensedRAW!$S$2:$S$22303, MATCH(F18934, DispensedRAW!$N$2:$N$22303, FALSE), 1)</f>
        <v>#N/A</v>
      </c>
    </row>
    <row r="18935" spans="1:9" hidden="1" x14ac:dyDescent="0.2">
      <c r="A18935" s="45" t="s">
        <v>1736</v>
      </c>
      <c r="B18935" s="61">
        <v>101716</v>
      </c>
      <c r="C18935" s="62">
        <v>44315</v>
      </c>
      <c r="D18935" s="63" t="s">
        <v>5084</v>
      </c>
      <c r="E18935" s="64">
        <v>2</v>
      </c>
      <c r="F18935" s="65">
        <v>64679092602</v>
      </c>
      <c r="G18935" s="20" t="e">
        <f>SUMIFS(DispensedRAW!$D$2:$D$22303,DispensedRAW!#REF!,$B18935,DispensedRAW!$N$2:$N$22303,$F18935)</f>
        <v>#REF!</v>
      </c>
      <c r="H18935" s="20" t="e">
        <f>INDEX(DispensedRAW!$X$2:$X$22303, MATCH(F18935, DispensedRAW!$N$2:$N$22303, FALSE), 1)</f>
        <v>#N/A</v>
      </c>
      <c r="I18935" s="20" t="e">
        <f>INDEX(DispensedRAW!$S$2:$S$22303, MATCH(F18935, DispensedRAW!$N$2:$N$22303, FALSE), 1)</f>
        <v>#N/A</v>
      </c>
    </row>
    <row r="18936" spans="1:9" hidden="1" x14ac:dyDescent="0.2">
      <c r="A18936" s="45" t="s">
        <v>1736</v>
      </c>
      <c r="B18936" s="61">
        <v>101716</v>
      </c>
      <c r="C18936" s="62">
        <v>44349</v>
      </c>
      <c r="D18936" s="63" t="s">
        <v>5084</v>
      </c>
      <c r="E18936" s="64">
        <v>2</v>
      </c>
      <c r="F18936" s="65">
        <v>64679092602</v>
      </c>
      <c r="G18936" s="20" t="e">
        <f>SUMIFS(DispensedRAW!$D$2:$D$22303,DispensedRAW!#REF!,$B18936,DispensedRAW!$N$2:$N$22303,$F18936)</f>
        <v>#REF!</v>
      </c>
      <c r="H18936" s="20" t="e">
        <f>INDEX(DispensedRAW!$X$2:$X$22303, MATCH(F18936, DispensedRAW!$N$2:$N$22303, FALSE), 1)</f>
        <v>#N/A</v>
      </c>
      <c r="I18936" s="20" t="e">
        <f>INDEX(DispensedRAW!$S$2:$S$22303, MATCH(F18936, DispensedRAW!$N$2:$N$22303, FALSE), 1)</f>
        <v>#N/A</v>
      </c>
    </row>
    <row r="18937" spans="1:9" hidden="1" x14ac:dyDescent="0.2">
      <c r="A18937" s="45" t="s">
        <v>1736</v>
      </c>
      <c r="B18937" s="61">
        <v>101716</v>
      </c>
      <c r="C18937" s="62">
        <v>44377</v>
      </c>
      <c r="D18937" s="63" t="s">
        <v>5084</v>
      </c>
      <c r="E18937" s="64">
        <v>2</v>
      </c>
      <c r="F18937" s="65">
        <v>64679092602</v>
      </c>
      <c r="G18937" s="20" t="e">
        <f>SUMIFS(DispensedRAW!$D$2:$D$22303,DispensedRAW!#REF!,$B18937,DispensedRAW!$N$2:$N$22303,$F18937)</f>
        <v>#REF!</v>
      </c>
      <c r="H18937" s="20" t="e">
        <f>INDEX(DispensedRAW!$X$2:$X$22303, MATCH(F18937, DispensedRAW!$N$2:$N$22303, FALSE), 1)</f>
        <v>#N/A</v>
      </c>
      <c r="I18937" s="20" t="e">
        <f>INDEX(DispensedRAW!$S$2:$S$22303, MATCH(F18937, DispensedRAW!$N$2:$N$22303, FALSE), 1)</f>
        <v>#N/A</v>
      </c>
    </row>
    <row r="18938" spans="1:9" hidden="1" x14ac:dyDescent="0.2">
      <c r="A18938" s="45" t="s">
        <v>1736</v>
      </c>
      <c r="B18938" s="61">
        <v>101716</v>
      </c>
      <c r="C18938" s="62">
        <v>44483</v>
      </c>
      <c r="D18938" s="63" t="s">
        <v>5084</v>
      </c>
      <c r="E18938" s="64">
        <v>2</v>
      </c>
      <c r="F18938" s="65">
        <v>64679092602</v>
      </c>
      <c r="G18938" s="20" t="e">
        <f>SUMIFS(DispensedRAW!$D$2:$D$22303,DispensedRAW!#REF!,$B18938,DispensedRAW!$N$2:$N$22303,$F18938)</f>
        <v>#REF!</v>
      </c>
      <c r="H18938" s="20" t="e">
        <f>INDEX(DispensedRAW!$X$2:$X$22303, MATCH(F18938, DispensedRAW!$N$2:$N$22303, FALSE), 1)</f>
        <v>#N/A</v>
      </c>
      <c r="I18938" s="20" t="e">
        <f>INDEX(DispensedRAW!$S$2:$S$22303, MATCH(F18938, DispensedRAW!$N$2:$N$22303, FALSE), 1)</f>
        <v>#N/A</v>
      </c>
    </row>
    <row r="18939" spans="1:9" hidden="1" x14ac:dyDescent="0.2">
      <c r="A18939" s="45" t="s">
        <v>1736</v>
      </c>
      <c r="B18939" s="61">
        <v>101716</v>
      </c>
      <c r="C18939" s="62">
        <v>44182</v>
      </c>
      <c r="D18939" s="63" t="s">
        <v>5085</v>
      </c>
      <c r="E18939" s="64">
        <v>2</v>
      </c>
      <c r="F18939" s="65">
        <v>64764008060</v>
      </c>
      <c r="G18939" s="20" t="e">
        <f>SUMIFS(DispensedRAW!$D$2:$D$22303,DispensedRAW!#REF!,$B18939,DispensedRAW!$N$2:$N$22303,$F18939)</f>
        <v>#REF!</v>
      </c>
      <c r="H18939" s="20" t="e">
        <f>INDEX(DispensedRAW!$X$2:$X$22303, MATCH(F18939, DispensedRAW!$N$2:$N$22303, FALSE), 1)</f>
        <v>#N/A</v>
      </c>
      <c r="I18939" s="20" t="e">
        <f>INDEX(DispensedRAW!$S$2:$S$22303, MATCH(F18939, DispensedRAW!$N$2:$N$22303, FALSE), 1)</f>
        <v>#N/A</v>
      </c>
    </row>
    <row r="18940" spans="1:9" hidden="1" x14ac:dyDescent="0.2">
      <c r="A18940" s="45" t="s">
        <v>1736</v>
      </c>
      <c r="B18940" s="61">
        <v>101716</v>
      </c>
      <c r="C18940" s="62">
        <v>44197</v>
      </c>
      <c r="D18940" s="63" t="s">
        <v>5085</v>
      </c>
      <c r="E18940" s="64">
        <v>1</v>
      </c>
      <c r="F18940" s="65">
        <v>64764008060</v>
      </c>
      <c r="G18940" s="20" t="e">
        <f>SUMIFS(DispensedRAW!$D$2:$D$22303,DispensedRAW!#REF!,$B18940,DispensedRAW!$N$2:$N$22303,$F18940)</f>
        <v>#REF!</v>
      </c>
      <c r="H18940" s="20" t="e">
        <f>INDEX(DispensedRAW!$X$2:$X$22303, MATCH(F18940, DispensedRAW!$N$2:$N$22303, FALSE), 1)</f>
        <v>#N/A</v>
      </c>
      <c r="I18940" s="20" t="e">
        <f>INDEX(DispensedRAW!$S$2:$S$22303, MATCH(F18940, DispensedRAW!$N$2:$N$22303, FALSE), 1)</f>
        <v>#N/A</v>
      </c>
    </row>
    <row r="18941" spans="1:9" hidden="1" x14ac:dyDescent="0.2">
      <c r="A18941" s="45" t="s">
        <v>1736</v>
      </c>
      <c r="B18941" s="61">
        <v>101716</v>
      </c>
      <c r="C18941" s="62">
        <v>44218</v>
      </c>
      <c r="D18941" s="63" t="s">
        <v>5085</v>
      </c>
      <c r="E18941" s="64">
        <v>-1</v>
      </c>
      <c r="F18941" s="65">
        <v>64764008060</v>
      </c>
      <c r="G18941" s="20" t="e">
        <f>SUMIFS(DispensedRAW!$D$2:$D$22303,DispensedRAW!#REF!,$B18941,DispensedRAW!$N$2:$N$22303,$F18941)</f>
        <v>#REF!</v>
      </c>
      <c r="H18941" s="20" t="e">
        <f>INDEX(DispensedRAW!$X$2:$X$22303, MATCH(F18941, DispensedRAW!$N$2:$N$22303, FALSE), 1)</f>
        <v>#N/A</v>
      </c>
      <c r="I18941" s="20" t="e">
        <f>INDEX(DispensedRAW!$S$2:$S$22303, MATCH(F18941, DispensedRAW!$N$2:$N$22303, FALSE), 1)</f>
        <v>#N/A</v>
      </c>
    </row>
    <row r="18942" spans="1:9" hidden="1" x14ac:dyDescent="0.2">
      <c r="A18942" s="45" t="s">
        <v>1736</v>
      </c>
      <c r="B18942" s="61">
        <v>101716</v>
      </c>
      <c r="C18942" s="62">
        <v>44144</v>
      </c>
      <c r="D18942" s="63" t="s">
        <v>5086</v>
      </c>
      <c r="E18942" s="64">
        <v>1</v>
      </c>
      <c r="F18942" s="65">
        <v>64764011907</v>
      </c>
      <c r="G18942" s="20" t="e">
        <f>SUMIFS(DispensedRAW!$D$2:$D$22303,DispensedRAW!#REF!,$B18942,DispensedRAW!$N$2:$N$22303,$F18942)</f>
        <v>#REF!</v>
      </c>
      <c r="H18942" s="20" t="e">
        <f>INDEX(DispensedRAW!$X$2:$X$22303, MATCH(F18942, DispensedRAW!$N$2:$N$22303, FALSE), 1)</f>
        <v>#N/A</v>
      </c>
      <c r="I18942" s="20" t="e">
        <f>INDEX(DispensedRAW!$S$2:$S$22303, MATCH(F18942, DispensedRAW!$N$2:$N$22303, FALSE), 1)</f>
        <v>#N/A</v>
      </c>
    </row>
    <row r="18943" spans="1:9" hidden="1" x14ac:dyDescent="0.2">
      <c r="A18943" s="45" t="s">
        <v>1736</v>
      </c>
      <c r="B18943" s="61">
        <v>101716</v>
      </c>
      <c r="C18943" s="62">
        <v>44147</v>
      </c>
      <c r="D18943" s="63" t="s">
        <v>5086</v>
      </c>
      <c r="E18943" s="64">
        <v>-1</v>
      </c>
      <c r="F18943" s="65">
        <v>64764011907</v>
      </c>
      <c r="G18943" s="20" t="e">
        <f>SUMIFS(DispensedRAW!$D$2:$D$22303,DispensedRAW!#REF!,$B18943,DispensedRAW!$N$2:$N$22303,$F18943)</f>
        <v>#REF!</v>
      </c>
      <c r="H18943" s="20" t="e">
        <f>INDEX(DispensedRAW!$X$2:$X$22303, MATCH(F18943, DispensedRAW!$N$2:$N$22303, FALSE), 1)</f>
        <v>#N/A</v>
      </c>
      <c r="I18943" s="20" t="e">
        <f>INDEX(DispensedRAW!$S$2:$S$22303, MATCH(F18943, DispensedRAW!$N$2:$N$22303, FALSE), 1)</f>
        <v>#N/A</v>
      </c>
    </row>
    <row r="18944" spans="1:9" hidden="1" x14ac:dyDescent="0.2">
      <c r="A18944" s="45" t="s">
        <v>1736</v>
      </c>
      <c r="B18944" s="61">
        <v>101716</v>
      </c>
      <c r="C18944" s="62">
        <v>44318</v>
      </c>
      <c r="D18944" s="63" t="s">
        <v>5087</v>
      </c>
      <c r="E18944" s="64">
        <v>2</v>
      </c>
      <c r="F18944" s="65">
        <v>64764017130</v>
      </c>
      <c r="G18944" s="20" t="e">
        <f>SUMIFS(DispensedRAW!$D$2:$D$22303,DispensedRAW!#REF!,$B18944,DispensedRAW!$N$2:$N$22303,$F18944)</f>
        <v>#REF!</v>
      </c>
      <c r="H18944" s="20" t="e">
        <f>INDEX(DispensedRAW!$X$2:$X$22303, MATCH(F18944, DispensedRAW!$N$2:$N$22303, FALSE), 1)</f>
        <v>#N/A</v>
      </c>
      <c r="I18944" s="20" t="e">
        <f>INDEX(DispensedRAW!$S$2:$S$22303, MATCH(F18944, DispensedRAW!$N$2:$N$22303, FALSE), 1)</f>
        <v>#N/A</v>
      </c>
    </row>
    <row r="18945" spans="1:9" hidden="1" x14ac:dyDescent="0.2">
      <c r="A18945" s="45" t="s">
        <v>1736</v>
      </c>
      <c r="B18945" s="61">
        <v>101716</v>
      </c>
      <c r="C18945" s="62">
        <v>44382</v>
      </c>
      <c r="D18945" s="63" t="s">
        <v>5087</v>
      </c>
      <c r="E18945" s="64">
        <v>2</v>
      </c>
      <c r="F18945" s="65">
        <v>64764017130</v>
      </c>
      <c r="G18945" s="20" t="e">
        <f>SUMIFS(DispensedRAW!$D$2:$D$22303,DispensedRAW!#REF!,$B18945,DispensedRAW!$N$2:$N$22303,$F18945)</f>
        <v>#REF!</v>
      </c>
      <c r="H18945" s="20" t="e">
        <f>INDEX(DispensedRAW!$X$2:$X$22303, MATCH(F18945, DispensedRAW!$N$2:$N$22303, FALSE), 1)</f>
        <v>#N/A</v>
      </c>
      <c r="I18945" s="20" t="e">
        <f>INDEX(DispensedRAW!$S$2:$S$22303, MATCH(F18945, DispensedRAW!$N$2:$N$22303, FALSE), 1)</f>
        <v>#N/A</v>
      </c>
    </row>
    <row r="18946" spans="1:9" hidden="1" x14ac:dyDescent="0.2">
      <c r="A18946" s="45" t="s">
        <v>1736</v>
      </c>
      <c r="B18946" s="61">
        <v>101716</v>
      </c>
      <c r="C18946" s="62">
        <v>44180</v>
      </c>
      <c r="D18946" s="63" t="s">
        <v>5088</v>
      </c>
      <c r="E18946" s="64">
        <v>3</v>
      </c>
      <c r="F18946" s="65">
        <v>64764017530</v>
      </c>
      <c r="G18946" s="20" t="e">
        <f>SUMIFS(DispensedRAW!$D$2:$D$22303,DispensedRAW!#REF!,$B18946,DispensedRAW!$N$2:$N$22303,$F18946)</f>
        <v>#REF!</v>
      </c>
      <c r="H18946" s="20" t="e">
        <f>INDEX(DispensedRAW!$X$2:$X$22303, MATCH(F18946, DispensedRAW!$N$2:$N$22303, FALSE), 1)</f>
        <v>#N/A</v>
      </c>
      <c r="I18946" s="20" t="e">
        <f>INDEX(DispensedRAW!$S$2:$S$22303, MATCH(F18946, DispensedRAW!$N$2:$N$22303, FALSE), 1)</f>
        <v>#N/A</v>
      </c>
    </row>
    <row r="18947" spans="1:9" hidden="1" x14ac:dyDescent="0.2">
      <c r="A18947" s="45" t="s">
        <v>1736</v>
      </c>
      <c r="B18947" s="61">
        <v>101716</v>
      </c>
      <c r="C18947" s="62">
        <v>44201</v>
      </c>
      <c r="D18947" s="63" t="s">
        <v>5088</v>
      </c>
      <c r="E18947" s="64">
        <v>2</v>
      </c>
      <c r="F18947" s="65">
        <v>64764017530</v>
      </c>
      <c r="G18947" s="20" t="e">
        <f>SUMIFS(DispensedRAW!$D$2:$D$22303,DispensedRAW!#REF!,$B18947,DispensedRAW!$N$2:$N$22303,$F18947)</f>
        <v>#REF!</v>
      </c>
      <c r="H18947" s="20" t="e">
        <f>INDEX(DispensedRAW!$X$2:$X$22303, MATCH(F18947, DispensedRAW!$N$2:$N$22303, FALSE), 1)</f>
        <v>#N/A</v>
      </c>
      <c r="I18947" s="20" t="e">
        <f>INDEX(DispensedRAW!$S$2:$S$22303, MATCH(F18947, DispensedRAW!$N$2:$N$22303, FALSE), 1)</f>
        <v>#N/A</v>
      </c>
    </row>
    <row r="18948" spans="1:9" hidden="1" x14ac:dyDescent="0.2">
      <c r="A18948" s="45" t="s">
        <v>1736</v>
      </c>
      <c r="B18948" s="61">
        <v>101716</v>
      </c>
      <c r="C18948" s="62">
        <v>44209</v>
      </c>
      <c r="D18948" s="63" t="s">
        <v>5088</v>
      </c>
      <c r="E18948" s="64">
        <v>3</v>
      </c>
      <c r="F18948" s="65">
        <v>64764017530</v>
      </c>
      <c r="G18948" s="20" t="e">
        <f>SUMIFS(DispensedRAW!$D$2:$D$22303,DispensedRAW!#REF!,$B18948,DispensedRAW!$N$2:$N$22303,$F18948)</f>
        <v>#REF!</v>
      </c>
      <c r="H18948" s="20" t="e">
        <f>INDEX(DispensedRAW!$X$2:$X$22303, MATCH(F18948, DispensedRAW!$N$2:$N$22303, FALSE), 1)</f>
        <v>#N/A</v>
      </c>
      <c r="I18948" s="20" t="e">
        <f>INDEX(DispensedRAW!$S$2:$S$22303, MATCH(F18948, DispensedRAW!$N$2:$N$22303, FALSE), 1)</f>
        <v>#N/A</v>
      </c>
    </row>
    <row r="18949" spans="1:9" hidden="1" x14ac:dyDescent="0.2">
      <c r="A18949" s="45" t="s">
        <v>1736</v>
      </c>
      <c r="B18949" s="61">
        <v>101716</v>
      </c>
      <c r="C18949" s="62">
        <v>44221</v>
      </c>
      <c r="D18949" s="63" t="s">
        <v>5088</v>
      </c>
      <c r="E18949" s="64">
        <v>2</v>
      </c>
      <c r="F18949" s="65">
        <v>64764017530</v>
      </c>
      <c r="G18949" s="20" t="e">
        <f>SUMIFS(DispensedRAW!$D$2:$D$22303,DispensedRAW!#REF!,$B18949,DispensedRAW!$N$2:$N$22303,$F18949)</f>
        <v>#REF!</v>
      </c>
      <c r="H18949" s="20" t="e">
        <f>INDEX(DispensedRAW!$X$2:$X$22303, MATCH(F18949, DispensedRAW!$N$2:$N$22303, FALSE), 1)</f>
        <v>#N/A</v>
      </c>
      <c r="I18949" s="20" t="e">
        <f>INDEX(DispensedRAW!$S$2:$S$22303, MATCH(F18949, DispensedRAW!$N$2:$N$22303, FALSE), 1)</f>
        <v>#N/A</v>
      </c>
    </row>
    <row r="18950" spans="1:9" hidden="1" x14ac:dyDescent="0.2">
      <c r="A18950" s="45" t="s">
        <v>1736</v>
      </c>
      <c r="B18950" s="61">
        <v>101716</v>
      </c>
      <c r="C18950" s="62">
        <v>44241</v>
      </c>
      <c r="D18950" s="63" t="s">
        <v>5088</v>
      </c>
      <c r="E18950" s="64">
        <v>2</v>
      </c>
      <c r="F18950" s="65">
        <v>64764017530</v>
      </c>
      <c r="G18950" s="20" t="e">
        <f>SUMIFS(DispensedRAW!$D$2:$D$22303,DispensedRAW!#REF!,$B18950,DispensedRAW!$N$2:$N$22303,$F18950)</f>
        <v>#REF!</v>
      </c>
      <c r="H18950" s="20" t="e">
        <f>INDEX(DispensedRAW!$X$2:$X$22303, MATCH(F18950, DispensedRAW!$N$2:$N$22303, FALSE), 1)</f>
        <v>#N/A</v>
      </c>
      <c r="I18950" s="20" t="e">
        <f>INDEX(DispensedRAW!$S$2:$S$22303, MATCH(F18950, DispensedRAW!$N$2:$N$22303, FALSE), 1)</f>
        <v>#N/A</v>
      </c>
    </row>
    <row r="18951" spans="1:9" hidden="1" x14ac:dyDescent="0.2">
      <c r="A18951" s="45" t="s">
        <v>1736</v>
      </c>
      <c r="B18951" s="61">
        <v>101716</v>
      </c>
      <c r="C18951" s="62">
        <v>44242</v>
      </c>
      <c r="D18951" s="63" t="s">
        <v>5088</v>
      </c>
      <c r="E18951" s="64">
        <v>1</v>
      </c>
      <c r="F18951" s="65">
        <v>64764017530</v>
      </c>
      <c r="G18951" s="20" t="e">
        <f>SUMIFS(DispensedRAW!$D$2:$D$22303,DispensedRAW!#REF!,$B18951,DispensedRAW!$N$2:$N$22303,$F18951)</f>
        <v>#REF!</v>
      </c>
      <c r="H18951" s="20" t="e">
        <f>INDEX(DispensedRAW!$X$2:$X$22303, MATCH(F18951, DispensedRAW!$N$2:$N$22303, FALSE), 1)</f>
        <v>#N/A</v>
      </c>
      <c r="I18951" s="20" t="e">
        <f>INDEX(DispensedRAW!$S$2:$S$22303, MATCH(F18951, DispensedRAW!$N$2:$N$22303, FALSE), 1)</f>
        <v>#N/A</v>
      </c>
    </row>
    <row r="18952" spans="1:9" hidden="1" x14ac:dyDescent="0.2">
      <c r="A18952" s="45" t="s">
        <v>1736</v>
      </c>
      <c r="B18952" s="61">
        <v>101716</v>
      </c>
      <c r="C18952" s="62">
        <v>44263</v>
      </c>
      <c r="D18952" s="63" t="s">
        <v>5088</v>
      </c>
      <c r="E18952" s="64">
        <v>3</v>
      </c>
      <c r="F18952" s="65">
        <v>64764017530</v>
      </c>
      <c r="G18952" s="20" t="e">
        <f>SUMIFS(DispensedRAW!$D$2:$D$22303,DispensedRAW!#REF!,$B18952,DispensedRAW!$N$2:$N$22303,$F18952)</f>
        <v>#REF!</v>
      </c>
      <c r="H18952" s="20" t="e">
        <f>INDEX(DispensedRAW!$X$2:$X$22303, MATCH(F18952, DispensedRAW!$N$2:$N$22303, FALSE), 1)</f>
        <v>#N/A</v>
      </c>
      <c r="I18952" s="20" t="e">
        <f>INDEX(DispensedRAW!$S$2:$S$22303, MATCH(F18952, DispensedRAW!$N$2:$N$22303, FALSE), 1)</f>
        <v>#N/A</v>
      </c>
    </row>
    <row r="18953" spans="1:9" hidden="1" x14ac:dyDescent="0.2">
      <c r="A18953" s="45" t="s">
        <v>1736</v>
      </c>
      <c r="B18953" s="61">
        <v>101716</v>
      </c>
      <c r="C18953" s="62">
        <v>44265</v>
      </c>
      <c r="D18953" s="63" t="s">
        <v>5088</v>
      </c>
      <c r="E18953" s="64">
        <v>1</v>
      </c>
      <c r="F18953" s="65">
        <v>64764017530</v>
      </c>
      <c r="G18953" s="20" t="e">
        <f>SUMIFS(DispensedRAW!$D$2:$D$22303,DispensedRAW!#REF!,$B18953,DispensedRAW!$N$2:$N$22303,$F18953)</f>
        <v>#REF!</v>
      </c>
      <c r="H18953" s="20" t="e">
        <f>INDEX(DispensedRAW!$X$2:$X$22303, MATCH(F18953, DispensedRAW!$N$2:$N$22303, FALSE), 1)</f>
        <v>#N/A</v>
      </c>
      <c r="I18953" s="20" t="e">
        <f>INDEX(DispensedRAW!$S$2:$S$22303, MATCH(F18953, DispensedRAW!$N$2:$N$22303, FALSE), 1)</f>
        <v>#N/A</v>
      </c>
    </row>
    <row r="18954" spans="1:9" hidden="1" x14ac:dyDescent="0.2">
      <c r="A18954" s="45" t="s">
        <v>1736</v>
      </c>
      <c r="B18954" s="61">
        <v>101716</v>
      </c>
      <c r="C18954" s="62">
        <v>44267</v>
      </c>
      <c r="D18954" s="63" t="s">
        <v>5088</v>
      </c>
      <c r="E18954" s="64">
        <v>2</v>
      </c>
      <c r="F18954" s="65">
        <v>64764017530</v>
      </c>
      <c r="G18954" s="20" t="e">
        <f>SUMIFS(DispensedRAW!$D$2:$D$22303,DispensedRAW!#REF!,$B18954,DispensedRAW!$N$2:$N$22303,$F18954)</f>
        <v>#REF!</v>
      </c>
      <c r="H18954" s="20" t="e">
        <f>INDEX(DispensedRAW!$X$2:$X$22303, MATCH(F18954, DispensedRAW!$N$2:$N$22303, FALSE), 1)</f>
        <v>#N/A</v>
      </c>
      <c r="I18954" s="20" t="e">
        <f>INDEX(DispensedRAW!$S$2:$S$22303, MATCH(F18954, DispensedRAW!$N$2:$N$22303, FALSE), 1)</f>
        <v>#N/A</v>
      </c>
    </row>
    <row r="18955" spans="1:9" hidden="1" x14ac:dyDescent="0.2">
      <c r="A18955" s="45" t="s">
        <v>1736</v>
      </c>
      <c r="B18955" s="61">
        <v>101716</v>
      </c>
      <c r="C18955" s="62">
        <v>44294</v>
      </c>
      <c r="D18955" s="63" t="s">
        <v>5088</v>
      </c>
      <c r="E18955" s="64">
        <v>3</v>
      </c>
      <c r="F18955" s="65">
        <v>64764017530</v>
      </c>
      <c r="G18955" s="20" t="e">
        <f>SUMIFS(DispensedRAW!$D$2:$D$22303,DispensedRAW!#REF!,$B18955,DispensedRAW!$N$2:$N$22303,$F18955)</f>
        <v>#REF!</v>
      </c>
      <c r="H18955" s="20" t="e">
        <f>INDEX(DispensedRAW!$X$2:$X$22303, MATCH(F18955, DispensedRAW!$N$2:$N$22303, FALSE), 1)</f>
        <v>#N/A</v>
      </c>
      <c r="I18955" s="20" t="e">
        <f>INDEX(DispensedRAW!$S$2:$S$22303, MATCH(F18955, DispensedRAW!$N$2:$N$22303, FALSE), 1)</f>
        <v>#N/A</v>
      </c>
    </row>
    <row r="18956" spans="1:9" hidden="1" x14ac:dyDescent="0.2">
      <c r="A18956" s="45" t="s">
        <v>1736</v>
      </c>
      <c r="B18956" s="61">
        <v>101716</v>
      </c>
      <c r="C18956" s="62">
        <v>44308</v>
      </c>
      <c r="D18956" s="63" t="s">
        <v>5088</v>
      </c>
      <c r="E18956" s="64">
        <v>3</v>
      </c>
      <c r="F18956" s="65">
        <v>64764017530</v>
      </c>
      <c r="G18956" s="20" t="e">
        <f>SUMIFS(DispensedRAW!$D$2:$D$22303,DispensedRAW!#REF!,$B18956,DispensedRAW!$N$2:$N$22303,$F18956)</f>
        <v>#REF!</v>
      </c>
      <c r="H18956" s="20" t="e">
        <f>INDEX(DispensedRAW!$X$2:$X$22303, MATCH(F18956, DispensedRAW!$N$2:$N$22303, FALSE), 1)</f>
        <v>#N/A</v>
      </c>
      <c r="I18956" s="20" t="e">
        <f>INDEX(DispensedRAW!$S$2:$S$22303, MATCH(F18956, DispensedRAW!$N$2:$N$22303, FALSE), 1)</f>
        <v>#N/A</v>
      </c>
    </row>
    <row r="18957" spans="1:9" hidden="1" x14ac:dyDescent="0.2">
      <c r="A18957" s="45" t="s">
        <v>1736</v>
      </c>
      <c r="B18957" s="61">
        <v>101716</v>
      </c>
      <c r="C18957" s="62">
        <v>44390</v>
      </c>
      <c r="D18957" s="63" t="s">
        <v>5088</v>
      </c>
      <c r="E18957" s="64">
        <v>1</v>
      </c>
      <c r="F18957" s="65">
        <v>64764017530</v>
      </c>
      <c r="G18957" s="20" t="e">
        <f>SUMIFS(DispensedRAW!$D$2:$D$22303,DispensedRAW!#REF!,$B18957,DispensedRAW!$N$2:$N$22303,$F18957)</f>
        <v>#REF!</v>
      </c>
      <c r="H18957" s="20" t="e">
        <f>INDEX(DispensedRAW!$X$2:$X$22303, MATCH(F18957, DispensedRAW!$N$2:$N$22303, FALSE), 1)</f>
        <v>#N/A</v>
      </c>
      <c r="I18957" s="20" t="e">
        <f>INDEX(DispensedRAW!$S$2:$S$22303, MATCH(F18957, DispensedRAW!$N$2:$N$22303, FALSE), 1)</f>
        <v>#N/A</v>
      </c>
    </row>
    <row r="18958" spans="1:9" hidden="1" x14ac:dyDescent="0.2">
      <c r="A18958" s="45" t="s">
        <v>1736</v>
      </c>
      <c r="B18958" s="61">
        <v>101716</v>
      </c>
      <c r="C18958" s="62">
        <v>44407</v>
      </c>
      <c r="D18958" s="63" t="s">
        <v>5088</v>
      </c>
      <c r="E18958" s="64">
        <v>2</v>
      </c>
      <c r="F18958" s="65">
        <v>64764017530</v>
      </c>
      <c r="G18958" s="20" t="e">
        <f>SUMIFS(DispensedRAW!$D$2:$D$22303,DispensedRAW!#REF!,$B18958,DispensedRAW!$N$2:$N$22303,$F18958)</f>
        <v>#REF!</v>
      </c>
      <c r="H18958" s="20" t="e">
        <f>INDEX(DispensedRAW!$X$2:$X$22303, MATCH(F18958, DispensedRAW!$N$2:$N$22303, FALSE), 1)</f>
        <v>#N/A</v>
      </c>
      <c r="I18958" s="20" t="e">
        <f>INDEX(DispensedRAW!$S$2:$S$22303, MATCH(F18958, DispensedRAW!$N$2:$N$22303, FALSE), 1)</f>
        <v>#N/A</v>
      </c>
    </row>
    <row r="18959" spans="1:9" hidden="1" x14ac:dyDescent="0.2">
      <c r="A18959" s="45" t="s">
        <v>1736</v>
      </c>
      <c r="B18959" s="61">
        <v>101716</v>
      </c>
      <c r="C18959" s="62">
        <v>44431</v>
      </c>
      <c r="D18959" s="63" t="s">
        <v>5088</v>
      </c>
      <c r="E18959" s="64">
        <v>1</v>
      </c>
      <c r="F18959" s="65">
        <v>64764017530</v>
      </c>
      <c r="G18959" s="20" t="e">
        <f>SUMIFS(DispensedRAW!$D$2:$D$22303,DispensedRAW!#REF!,$B18959,DispensedRAW!$N$2:$N$22303,$F18959)</f>
        <v>#REF!</v>
      </c>
      <c r="H18959" s="20" t="e">
        <f>INDEX(DispensedRAW!$X$2:$X$22303, MATCH(F18959, DispensedRAW!$N$2:$N$22303, FALSE), 1)</f>
        <v>#N/A</v>
      </c>
      <c r="I18959" s="20" t="e">
        <f>INDEX(DispensedRAW!$S$2:$S$22303, MATCH(F18959, DispensedRAW!$N$2:$N$22303, FALSE), 1)</f>
        <v>#N/A</v>
      </c>
    </row>
    <row r="18960" spans="1:9" hidden="1" x14ac:dyDescent="0.2">
      <c r="A18960" s="45" t="s">
        <v>1736</v>
      </c>
      <c r="B18960" s="61">
        <v>101716</v>
      </c>
      <c r="C18960" s="62">
        <v>44199</v>
      </c>
      <c r="D18960" s="63" t="s">
        <v>5089</v>
      </c>
      <c r="E18960" s="64">
        <v>1</v>
      </c>
      <c r="F18960" s="65">
        <v>64764024060</v>
      </c>
      <c r="G18960" s="20" t="e">
        <f>SUMIFS(DispensedRAW!$D$2:$D$22303,DispensedRAW!#REF!,$B18960,DispensedRAW!$N$2:$N$22303,$F18960)</f>
        <v>#REF!</v>
      </c>
      <c r="H18960" s="20" t="e">
        <f>INDEX(DispensedRAW!$X$2:$X$22303, MATCH(F18960, DispensedRAW!$N$2:$N$22303, FALSE), 1)</f>
        <v>#N/A</v>
      </c>
      <c r="I18960" s="20" t="e">
        <f>INDEX(DispensedRAW!$S$2:$S$22303, MATCH(F18960, DispensedRAW!$N$2:$N$22303, FALSE), 1)</f>
        <v>#N/A</v>
      </c>
    </row>
    <row r="18961" spans="1:9" hidden="1" x14ac:dyDescent="0.2">
      <c r="A18961" s="45" t="s">
        <v>1736</v>
      </c>
      <c r="B18961" s="61">
        <v>101716</v>
      </c>
      <c r="C18961" s="62">
        <v>44213</v>
      </c>
      <c r="D18961" s="63" t="s">
        <v>5089</v>
      </c>
      <c r="E18961" s="64">
        <v>1</v>
      </c>
      <c r="F18961" s="65">
        <v>64764024060</v>
      </c>
      <c r="G18961" s="20" t="e">
        <f>SUMIFS(DispensedRAW!$D$2:$D$22303,DispensedRAW!#REF!,$B18961,DispensedRAW!$N$2:$N$22303,$F18961)</f>
        <v>#REF!</v>
      </c>
      <c r="H18961" s="20" t="e">
        <f>INDEX(DispensedRAW!$X$2:$X$22303, MATCH(F18961, DispensedRAW!$N$2:$N$22303, FALSE), 1)</f>
        <v>#N/A</v>
      </c>
      <c r="I18961" s="20" t="e">
        <f>INDEX(DispensedRAW!$S$2:$S$22303, MATCH(F18961, DispensedRAW!$N$2:$N$22303, FALSE), 1)</f>
        <v>#N/A</v>
      </c>
    </row>
    <row r="18962" spans="1:9" hidden="1" x14ac:dyDescent="0.2">
      <c r="A18962" s="45" t="s">
        <v>1736</v>
      </c>
      <c r="B18962" s="61">
        <v>101716</v>
      </c>
      <c r="C18962" s="62">
        <v>44239</v>
      </c>
      <c r="D18962" s="63" t="s">
        <v>5089</v>
      </c>
      <c r="E18962" s="64">
        <v>-1</v>
      </c>
      <c r="F18962" s="65">
        <v>64764024060</v>
      </c>
      <c r="G18962" s="20" t="e">
        <f>SUMIFS(DispensedRAW!$D$2:$D$22303,DispensedRAW!#REF!,$B18962,DispensedRAW!$N$2:$N$22303,$F18962)</f>
        <v>#REF!</v>
      </c>
      <c r="H18962" s="20" t="e">
        <f>INDEX(DispensedRAW!$X$2:$X$22303, MATCH(F18962, DispensedRAW!$N$2:$N$22303, FALSE), 1)</f>
        <v>#N/A</v>
      </c>
      <c r="I18962" s="20" t="e">
        <f>INDEX(DispensedRAW!$S$2:$S$22303, MATCH(F18962, DispensedRAW!$N$2:$N$22303, FALSE), 1)</f>
        <v>#N/A</v>
      </c>
    </row>
    <row r="18963" spans="1:9" hidden="1" x14ac:dyDescent="0.2">
      <c r="A18963" s="45" t="s">
        <v>1736</v>
      </c>
      <c r="B18963" s="61">
        <v>101716</v>
      </c>
      <c r="C18963" s="62">
        <v>44201</v>
      </c>
      <c r="D18963" s="63" t="s">
        <v>5090</v>
      </c>
      <c r="E18963" s="64">
        <v>1</v>
      </c>
      <c r="F18963" s="65">
        <v>64764072030</v>
      </c>
      <c r="G18963" s="20" t="e">
        <f>SUMIFS(DispensedRAW!$D$2:$D$22303,DispensedRAW!#REF!,$B18963,DispensedRAW!$N$2:$N$22303,$F18963)</f>
        <v>#REF!</v>
      </c>
      <c r="H18963" s="20" t="e">
        <f>INDEX(DispensedRAW!$X$2:$X$22303, MATCH(F18963, DispensedRAW!$N$2:$N$22303, FALSE), 1)</f>
        <v>#N/A</v>
      </c>
      <c r="I18963" s="20" t="e">
        <f>INDEX(DispensedRAW!$S$2:$S$22303, MATCH(F18963, DispensedRAW!$N$2:$N$22303, FALSE), 1)</f>
        <v>#N/A</v>
      </c>
    </row>
    <row r="18964" spans="1:9" hidden="1" x14ac:dyDescent="0.2">
      <c r="A18964" s="45" t="s">
        <v>1736</v>
      </c>
      <c r="B18964" s="61">
        <v>101716</v>
      </c>
      <c r="C18964" s="62">
        <v>44162</v>
      </c>
      <c r="D18964" s="63" t="s">
        <v>5091</v>
      </c>
      <c r="E18964" s="64">
        <v>1</v>
      </c>
      <c r="F18964" s="65">
        <v>64764073030</v>
      </c>
      <c r="G18964" s="20" t="e">
        <f>SUMIFS(DispensedRAW!$D$2:$D$22303,DispensedRAW!#REF!,$B18964,DispensedRAW!$N$2:$N$22303,$F18964)</f>
        <v>#REF!</v>
      </c>
      <c r="H18964" s="20" t="e">
        <f>INDEX(DispensedRAW!$X$2:$X$22303, MATCH(F18964, DispensedRAW!$N$2:$N$22303, FALSE), 1)</f>
        <v>#N/A</v>
      </c>
      <c r="I18964" s="20" t="e">
        <f>INDEX(DispensedRAW!$S$2:$S$22303, MATCH(F18964, DispensedRAW!$N$2:$N$22303, FALSE), 1)</f>
        <v>#N/A</v>
      </c>
    </row>
    <row r="18965" spans="1:9" hidden="1" x14ac:dyDescent="0.2">
      <c r="A18965" s="45" t="s">
        <v>1736</v>
      </c>
      <c r="B18965" s="61">
        <v>101716</v>
      </c>
      <c r="C18965" s="62">
        <v>44197</v>
      </c>
      <c r="D18965" s="63" t="s">
        <v>5092</v>
      </c>
      <c r="E18965" s="64">
        <v>1</v>
      </c>
      <c r="F18965" s="65">
        <v>64764075030</v>
      </c>
      <c r="G18965" s="20" t="e">
        <f>SUMIFS(DispensedRAW!$D$2:$D$22303,DispensedRAW!#REF!,$B18965,DispensedRAW!$N$2:$N$22303,$F18965)</f>
        <v>#REF!</v>
      </c>
      <c r="H18965" s="20" t="e">
        <f>INDEX(DispensedRAW!$X$2:$X$22303, MATCH(F18965, DispensedRAW!$N$2:$N$22303, FALSE), 1)</f>
        <v>#N/A</v>
      </c>
      <c r="I18965" s="20" t="e">
        <f>INDEX(DispensedRAW!$S$2:$S$22303, MATCH(F18965, DispensedRAW!$N$2:$N$22303, FALSE), 1)</f>
        <v>#N/A</v>
      </c>
    </row>
    <row r="18966" spans="1:9" hidden="1" x14ac:dyDescent="0.2">
      <c r="A18966" s="45" t="s">
        <v>1736</v>
      </c>
      <c r="B18966" s="61">
        <v>101716</v>
      </c>
      <c r="C18966" s="62">
        <v>44207</v>
      </c>
      <c r="D18966" s="63" t="s">
        <v>5092</v>
      </c>
      <c r="E18966" s="64">
        <v>1</v>
      </c>
      <c r="F18966" s="65">
        <v>64764075030</v>
      </c>
      <c r="G18966" s="20" t="e">
        <f>SUMIFS(DispensedRAW!$D$2:$D$22303,DispensedRAW!#REF!,$B18966,DispensedRAW!$N$2:$N$22303,$F18966)</f>
        <v>#REF!</v>
      </c>
      <c r="H18966" s="20" t="e">
        <f>INDEX(DispensedRAW!$X$2:$X$22303, MATCH(F18966, DispensedRAW!$N$2:$N$22303, FALSE), 1)</f>
        <v>#N/A</v>
      </c>
      <c r="I18966" s="20" t="e">
        <f>INDEX(DispensedRAW!$S$2:$S$22303, MATCH(F18966, DispensedRAW!$N$2:$N$22303, FALSE), 1)</f>
        <v>#N/A</v>
      </c>
    </row>
    <row r="18967" spans="1:9" hidden="1" x14ac:dyDescent="0.2">
      <c r="A18967" s="45" t="s">
        <v>1736</v>
      </c>
      <c r="B18967" s="61">
        <v>101716</v>
      </c>
      <c r="C18967" s="62">
        <v>44223</v>
      </c>
      <c r="D18967" s="63" t="s">
        <v>5092</v>
      </c>
      <c r="E18967" s="64">
        <v>1</v>
      </c>
      <c r="F18967" s="65">
        <v>64764075030</v>
      </c>
      <c r="G18967" s="20" t="e">
        <f>SUMIFS(DispensedRAW!$D$2:$D$22303,DispensedRAW!#REF!,$B18967,DispensedRAW!$N$2:$N$22303,$F18967)</f>
        <v>#REF!</v>
      </c>
      <c r="H18967" s="20" t="e">
        <f>INDEX(DispensedRAW!$X$2:$X$22303, MATCH(F18967, DispensedRAW!$N$2:$N$22303, FALSE), 1)</f>
        <v>#N/A</v>
      </c>
      <c r="I18967" s="20" t="e">
        <f>INDEX(DispensedRAW!$S$2:$S$22303, MATCH(F18967, DispensedRAW!$N$2:$N$22303, FALSE), 1)</f>
        <v>#N/A</v>
      </c>
    </row>
    <row r="18968" spans="1:9" hidden="1" x14ac:dyDescent="0.2">
      <c r="A18968" s="45" t="s">
        <v>1736</v>
      </c>
      <c r="B18968" s="61">
        <v>101716</v>
      </c>
      <c r="C18968" s="62">
        <v>44238</v>
      </c>
      <c r="D18968" s="63" t="s">
        <v>5092</v>
      </c>
      <c r="E18968" s="64">
        <v>1</v>
      </c>
      <c r="F18968" s="65">
        <v>64764075030</v>
      </c>
      <c r="G18968" s="20" t="e">
        <f>SUMIFS(DispensedRAW!$D$2:$D$22303,DispensedRAW!#REF!,$B18968,DispensedRAW!$N$2:$N$22303,$F18968)</f>
        <v>#REF!</v>
      </c>
      <c r="H18968" s="20" t="e">
        <f>INDEX(DispensedRAW!$X$2:$X$22303, MATCH(F18968, DispensedRAW!$N$2:$N$22303, FALSE), 1)</f>
        <v>#N/A</v>
      </c>
      <c r="I18968" s="20" t="e">
        <f>INDEX(DispensedRAW!$S$2:$S$22303, MATCH(F18968, DispensedRAW!$N$2:$N$22303, FALSE), 1)</f>
        <v>#N/A</v>
      </c>
    </row>
    <row r="18969" spans="1:9" hidden="1" x14ac:dyDescent="0.2">
      <c r="A18969" s="45" t="s">
        <v>1736</v>
      </c>
      <c r="B18969" s="61">
        <v>101716</v>
      </c>
      <c r="C18969" s="62">
        <v>44274</v>
      </c>
      <c r="D18969" s="63" t="s">
        <v>5092</v>
      </c>
      <c r="E18969" s="64">
        <v>1</v>
      </c>
      <c r="F18969" s="65">
        <v>64764075030</v>
      </c>
      <c r="G18969" s="20" t="e">
        <f>SUMIFS(DispensedRAW!$D$2:$D$22303,DispensedRAW!#REF!,$B18969,DispensedRAW!$N$2:$N$22303,$F18969)</f>
        <v>#REF!</v>
      </c>
      <c r="H18969" s="20" t="e">
        <f>INDEX(DispensedRAW!$X$2:$X$22303, MATCH(F18969, DispensedRAW!$N$2:$N$22303, FALSE), 1)</f>
        <v>#N/A</v>
      </c>
      <c r="I18969" s="20" t="e">
        <f>INDEX(DispensedRAW!$S$2:$S$22303, MATCH(F18969, DispensedRAW!$N$2:$N$22303, FALSE), 1)</f>
        <v>#N/A</v>
      </c>
    </row>
    <row r="18970" spans="1:9" hidden="1" x14ac:dyDescent="0.2">
      <c r="A18970" s="45" t="s">
        <v>1736</v>
      </c>
      <c r="B18970" s="61">
        <v>101716</v>
      </c>
      <c r="C18970" s="62">
        <v>44283</v>
      </c>
      <c r="D18970" s="63" t="s">
        <v>5092</v>
      </c>
      <c r="E18970" s="64">
        <v>2</v>
      </c>
      <c r="F18970" s="65">
        <v>64764075030</v>
      </c>
      <c r="G18970" s="20" t="e">
        <f>SUMIFS(DispensedRAW!$D$2:$D$22303,DispensedRAW!#REF!,$B18970,DispensedRAW!$N$2:$N$22303,$F18970)</f>
        <v>#REF!</v>
      </c>
      <c r="H18970" s="20" t="e">
        <f>INDEX(DispensedRAW!$X$2:$X$22303, MATCH(F18970, DispensedRAW!$N$2:$N$22303, FALSE), 1)</f>
        <v>#N/A</v>
      </c>
      <c r="I18970" s="20" t="e">
        <f>INDEX(DispensedRAW!$S$2:$S$22303, MATCH(F18970, DispensedRAW!$N$2:$N$22303, FALSE), 1)</f>
        <v>#N/A</v>
      </c>
    </row>
    <row r="18971" spans="1:9" hidden="1" x14ac:dyDescent="0.2">
      <c r="A18971" s="45" t="s">
        <v>1736</v>
      </c>
      <c r="B18971" s="61">
        <v>101716</v>
      </c>
      <c r="C18971" s="62">
        <v>44297</v>
      </c>
      <c r="D18971" s="63" t="s">
        <v>5092</v>
      </c>
      <c r="E18971" s="64">
        <v>2</v>
      </c>
      <c r="F18971" s="65">
        <v>64764075030</v>
      </c>
      <c r="G18971" s="20" t="e">
        <f>SUMIFS(DispensedRAW!$D$2:$D$22303,DispensedRAW!#REF!,$B18971,DispensedRAW!$N$2:$N$22303,$F18971)</f>
        <v>#REF!</v>
      </c>
      <c r="H18971" s="20" t="e">
        <f>INDEX(DispensedRAW!$X$2:$X$22303, MATCH(F18971, DispensedRAW!$N$2:$N$22303, FALSE), 1)</f>
        <v>#N/A</v>
      </c>
      <c r="I18971" s="20" t="e">
        <f>INDEX(DispensedRAW!$S$2:$S$22303, MATCH(F18971, DispensedRAW!$N$2:$N$22303, FALSE), 1)</f>
        <v>#N/A</v>
      </c>
    </row>
    <row r="18972" spans="1:9" hidden="1" x14ac:dyDescent="0.2">
      <c r="A18972" s="45" t="s">
        <v>1736</v>
      </c>
      <c r="B18972" s="61">
        <v>101716</v>
      </c>
      <c r="C18972" s="62">
        <v>44364</v>
      </c>
      <c r="D18972" s="63" t="s">
        <v>5092</v>
      </c>
      <c r="E18972" s="64">
        <v>1</v>
      </c>
      <c r="F18972" s="65">
        <v>64764075030</v>
      </c>
      <c r="G18972" s="20" t="e">
        <f>SUMIFS(DispensedRAW!$D$2:$D$22303,DispensedRAW!#REF!,$B18972,DispensedRAW!$N$2:$N$22303,$F18972)</f>
        <v>#REF!</v>
      </c>
      <c r="H18972" s="20" t="e">
        <f>INDEX(DispensedRAW!$X$2:$X$22303, MATCH(F18972, DispensedRAW!$N$2:$N$22303, FALSE), 1)</f>
        <v>#N/A</v>
      </c>
      <c r="I18972" s="20" t="e">
        <f>INDEX(DispensedRAW!$S$2:$S$22303, MATCH(F18972, DispensedRAW!$N$2:$N$22303, FALSE), 1)</f>
        <v>#N/A</v>
      </c>
    </row>
    <row r="18973" spans="1:9" hidden="1" x14ac:dyDescent="0.2">
      <c r="A18973" s="45" t="s">
        <v>1736</v>
      </c>
      <c r="B18973" s="61">
        <v>101716</v>
      </c>
      <c r="C18973" s="62">
        <v>44377</v>
      </c>
      <c r="D18973" s="63" t="s">
        <v>5092</v>
      </c>
      <c r="E18973" s="64">
        <v>1</v>
      </c>
      <c r="F18973" s="65">
        <v>64764075030</v>
      </c>
      <c r="G18973" s="20" t="e">
        <f>SUMIFS(DispensedRAW!$D$2:$D$22303,DispensedRAW!#REF!,$B18973,DispensedRAW!$N$2:$N$22303,$F18973)</f>
        <v>#REF!</v>
      </c>
      <c r="H18973" s="20" t="e">
        <f>INDEX(DispensedRAW!$X$2:$X$22303, MATCH(F18973, DispensedRAW!$N$2:$N$22303, FALSE), 1)</f>
        <v>#N/A</v>
      </c>
      <c r="I18973" s="20" t="e">
        <f>INDEX(DispensedRAW!$S$2:$S$22303, MATCH(F18973, DispensedRAW!$N$2:$N$22303, FALSE), 1)</f>
        <v>#N/A</v>
      </c>
    </row>
    <row r="18974" spans="1:9" hidden="1" x14ac:dyDescent="0.2">
      <c r="A18974" s="45" t="s">
        <v>1736</v>
      </c>
      <c r="B18974" s="61">
        <v>101716</v>
      </c>
      <c r="C18974" s="62">
        <v>44134</v>
      </c>
      <c r="D18974" s="63" t="s">
        <v>5093</v>
      </c>
      <c r="E18974" s="64">
        <v>1</v>
      </c>
      <c r="F18974" s="65">
        <v>64980010401</v>
      </c>
      <c r="G18974" s="20" t="e">
        <f>SUMIFS(DispensedRAW!$D$2:$D$22303,DispensedRAW!#REF!,$B18974,DispensedRAW!$N$2:$N$22303,$F18974)</f>
        <v>#REF!</v>
      </c>
      <c r="H18974" s="20" t="e">
        <f>INDEX(DispensedRAW!$X$2:$X$22303, MATCH(F18974, DispensedRAW!$N$2:$N$22303, FALSE), 1)</f>
        <v>#N/A</v>
      </c>
      <c r="I18974" s="20" t="e">
        <f>INDEX(DispensedRAW!$S$2:$S$22303, MATCH(F18974, DispensedRAW!$N$2:$N$22303, FALSE), 1)</f>
        <v>#N/A</v>
      </c>
    </row>
    <row r="18975" spans="1:9" hidden="1" x14ac:dyDescent="0.2">
      <c r="A18975" s="45" t="s">
        <v>1736</v>
      </c>
      <c r="B18975" s="61">
        <v>101716</v>
      </c>
      <c r="C18975" s="62">
        <v>44162</v>
      </c>
      <c r="D18975" s="63" t="s">
        <v>5093</v>
      </c>
      <c r="E18975" s="64">
        <v>1</v>
      </c>
      <c r="F18975" s="65">
        <v>64980010401</v>
      </c>
      <c r="G18975" s="20" t="e">
        <f>SUMIFS(DispensedRAW!$D$2:$D$22303,DispensedRAW!#REF!,$B18975,DispensedRAW!$N$2:$N$22303,$F18975)</f>
        <v>#REF!</v>
      </c>
      <c r="H18975" s="20" t="e">
        <f>INDEX(DispensedRAW!$X$2:$X$22303, MATCH(F18975, DispensedRAW!$N$2:$N$22303, FALSE), 1)</f>
        <v>#N/A</v>
      </c>
      <c r="I18975" s="20" t="e">
        <f>INDEX(DispensedRAW!$S$2:$S$22303, MATCH(F18975, DispensedRAW!$N$2:$N$22303, FALSE), 1)</f>
        <v>#N/A</v>
      </c>
    </row>
    <row r="18976" spans="1:9" hidden="1" x14ac:dyDescent="0.2">
      <c r="A18976" s="45" t="s">
        <v>1736</v>
      </c>
      <c r="B18976" s="61">
        <v>101716</v>
      </c>
      <c r="C18976" s="62">
        <v>44187</v>
      </c>
      <c r="D18976" s="63" t="s">
        <v>5093</v>
      </c>
      <c r="E18976" s="64">
        <v>1</v>
      </c>
      <c r="F18976" s="65">
        <v>64980010401</v>
      </c>
      <c r="G18976" s="20" t="e">
        <f>SUMIFS(DispensedRAW!$D$2:$D$22303,DispensedRAW!#REF!,$B18976,DispensedRAW!$N$2:$N$22303,$F18976)</f>
        <v>#REF!</v>
      </c>
      <c r="H18976" s="20" t="e">
        <f>INDEX(DispensedRAW!$X$2:$X$22303, MATCH(F18976, DispensedRAW!$N$2:$N$22303, FALSE), 1)</f>
        <v>#N/A</v>
      </c>
      <c r="I18976" s="20" t="e">
        <f>INDEX(DispensedRAW!$S$2:$S$22303, MATCH(F18976, DispensedRAW!$N$2:$N$22303, FALSE), 1)</f>
        <v>#N/A</v>
      </c>
    </row>
    <row r="18977" spans="1:9" hidden="1" x14ac:dyDescent="0.2">
      <c r="A18977" s="45" t="s">
        <v>1736</v>
      </c>
      <c r="B18977" s="61">
        <v>101716</v>
      </c>
      <c r="C18977" s="62">
        <v>44224</v>
      </c>
      <c r="D18977" s="63" t="s">
        <v>5093</v>
      </c>
      <c r="E18977" s="64">
        <v>1</v>
      </c>
      <c r="F18977" s="65">
        <v>64980010401</v>
      </c>
      <c r="G18977" s="20" t="e">
        <f>SUMIFS(DispensedRAW!$D$2:$D$22303,DispensedRAW!#REF!,$B18977,DispensedRAW!$N$2:$N$22303,$F18977)</f>
        <v>#REF!</v>
      </c>
      <c r="H18977" s="20" t="e">
        <f>INDEX(DispensedRAW!$X$2:$X$22303, MATCH(F18977, DispensedRAW!$N$2:$N$22303, FALSE), 1)</f>
        <v>#N/A</v>
      </c>
      <c r="I18977" s="20" t="e">
        <f>INDEX(DispensedRAW!$S$2:$S$22303, MATCH(F18977, DispensedRAW!$N$2:$N$22303, FALSE), 1)</f>
        <v>#N/A</v>
      </c>
    </row>
    <row r="18978" spans="1:9" hidden="1" x14ac:dyDescent="0.2">
      <c r="A18978" s="45" t="s">
        <v>1736</v>
      </c>
      <c r="B18978" s="61">
        <v>101716</v>
      </c>
      <c r="C18978" s="62">
        <v>44246</v>
      </c>
      <c r="D18978" s="63" t="s">
        <v>5093</v>
      </c>
      <c r="E18978" s="64">
        <v>1</v>
      </c>
      <c r="F18978" s="65">
        <v>64980010401</v>
      </c>
      <c r="G18978" s="20" t="e">
        <f>SUMIFS(DispensedRAW!$D$2:$D$22303,DispensedRAW!#REF!,$B18978,DispensedRAW!$N$2:$N$22303,$F18978)</f>
        <v>#REF!</v>
      </c>
      <c r="H18978" s="20" t="e">
        <f>INDEX(DispensedRAW!$X$2:$X$22303, MATCH(F18978, DispensedRAW!$N$2:$N$22303, FALSE), 1)</f>
        <v>#N/A</v>
      </c>
      <c r="I18978" s="20" t="e">
        <f>INDEX(DispensedRAW!$S$2:$S$22303, MATCH(F18978, DispensedRAW!$N$2:$N$22303, FALSE), 1)</f>
        <v>#N/A</v>
      </c>
    </row>
    <row r="18979" spans="1:9" hidden="1" x14ac:dyDescent="0.2">
      <c r="A18979" s="45" t="s">
        <v>1736</v>
      </c>
      <c r="B18979" s="61">
        <v>101716</v>
      </c>
      <c r="C18979" s="62">
        <v>44253</v>
      </c>
      <c r="D18979" s="63" t="s">
        <v>5093</v>
      </c>
      <c r="E18979" s="64">
        <v>1</v>
      </c>
      <c r="F18979" s="65">
        <v>64980010401</v>
      </c>
      <c r="G18979" s="20" t="e">
        <f>SUMIFS(DispensedRAW!$D$2:$D$22303,DispensedRAW!#REF!,$B18979,DispensedRAW!$N$2:$N$22303,$F18979)</f>
        <v>#REF!</v>
      </c>
      <c r="H18979" s="20" t="e">
        <f>INDEX(DispensedRAW!$X$2:$X$22303, MATCH(F18979, DispensedRAW!$N$2:$N$22303, FALSE), 1)</f>
        <v>#N/A</v>
      </c>
      <c r="I18979" s="20" t="e">
        <f>INDEX(DispensedRAW!$S$2:$S$22303, MATCH(F18979, DispensedRAW!$N$2:$N$22303, FALSE), 1)</f>
        <v>#N/A</v>
      </c>
    </row>
    <row r="18980" spans="1:9" hidden="1" x14ac:dyDescent="0.2">
      <c r="A18980" s="45" t="s">
        <v>1736</v>
      </c>
      <c r="B18980" s="61">
        <v>101716</v>
      </c>
      <c r="C18980" s="62">
        <v>44256</v>
      </c>
      <c r="D18980" s="63" t="s">
        <v>5093</v>
      </c>
      <c r="E18980" s="64">
        <v>1</v>
      </c>
      <c r="F18980" s="65">
        <v>64980010401</v>
      </c>
      <c r="G18980" s="20" t="e">
        <f>SUMIFS(DispensedRAW!$D$2:$D$22303,DispensedRAW!#REF!,$B18980,DispensedRAW!$N$2:$N$22303,$F18980)</f>
        <v>#REF!</v>
      </c>
      <c r="H18980" s="20" t="e">
        <f>INDEX(DispensedRAW!$X$2:$X$22303, MATCH(F18980, DispensedRAW!$N$2:$N$22303, FALSE), 1)</f>
        <v>#N/A</v>
      </c>
      <c r="I18980" s="20" t="e">
        <f>INDEX(DispensedRAW!$S$2:$S$22303, MATCH(F18980, DispensedRAW!$N$2:$N$22303, FALSE), 1)</f>
        <v>#N/A</v>
      </c>
    </row>
    <row r="18981" spans="1:9" hidden="1" x14ac:dyDescent="0.2">
      <c r="A18981" s="45" t="s">
        <v>1736</v>
      </c>
      <c r="B18981" s="61">
        <v>101716</v>
      </c>
      <c r="C18981" s="62">
        <v>44119</v>
      </c>
      <c r="D18981" s="63" t="s">
        <v>5094</v>
      </c>
      <c r="E18981" s="64">
        <v>9</v>
      </c>
      <c r="F18981" s="65">
        <v>64980027903</v>
      </c>
      <c r="G18981" s="20" t="e">
        <f>SUMIFS(DispensedRAW!$D$2:$D$22303,DispensedRAW!#REF!,$B18981,DispensedRAW!$N$2:$N$22303,$F18981)</f>
        <v>#REF!</v>
      </c>
      <c r="H18981" s="20" t="e">
        <f>INDEX(DispensedRAW!$X$2:$X$22303, MATCH(F18981, DispensedRAW!$N$2:$N$22303, FALSE), 1)</f>
        <v>#N/A</v>
      </c>
      <c r="I18981" s="20" t="e">
        <f>INDEX(DispensedRAW!$S$2:$S$22303, MATCH(F18981, DispensedRAW!$N$2:$N$22303, FALSE), 1)</f>
        <v>#N/A</v>
      </c>
    </row>
    <row r="18982" spans="1:9" hidden="1" x14ac:dyDescent="0.2">
      <c r="A18982" s="45" t="s">
        <v>1736</v>
      </c>
      <c r="B18982" s="61">
        <v>101716</v>
      </c>
      <c r="C18982" s="62">
        <v>44122</v>
      </c>
      <c r="D18982" s="63" t="s">
        <v>5094</v>
      </c>
      <c r="E18982" s="64">
        <v>3</v>
      </c>
      <c r="F18982" s="65">
        <v>64980027903</v>
      </c>
      <c r="G18982" s="20" t="e">
        <f>SUMIFS(DispensedRAW!$D$2:$D$22303,DispensedRAW!#REF!,$B18982,DispensedRAW!$N$2:$N$22303,$F18982)</f>
        <v>#REF!</v>
      </c>
      <c r="H18982" s="20" t="e">
        <f>INDEX(DispensedRAW!$X$2:$X$22303, MATCH(F18982, DispensedRAW!$N$2:$N$22303, FALSE), 1)</f>
        <v>#N/A</v>
      </c>
      <c r="I18982" s="20" t="e">
        <f>INDEX(DispensedRAW!$S$2:$S$22303, MATCH(F18982, DispensedRAW!$N$2:$N$22303, FALSE), 1)</f>
        <v>#N/A</v>
      </c>
    </row>
    <row r="18983" spans="1:9" hidden="1" x14ac:dyDescent="0.2">
      <c r="A18983" s="45" t="s">
        <v>1736</v>
      </c>
      <c r="B18983" s="61">
        <v>101716</v>
      </c>
      <c r="C18983" s="62">
        <v>44124</v>
      </c>
      <c r="D18983" s="63" t="s">
        <v>5094</v>
      </c>
      <c r="E18983" s="64">
        <v>3</v>
      </c>
      <c r="F18983" s="65">
        <v>64980027903</v>
      </c>
      <c r="G18983" s="20" t="e">
        <f>SUMIFS(DispensedRAW!$D$2:$D$22303,DispensedRAW!#REF!,$B18983,DispensedRAW!$N$2:$N$22303,$F18983)</f>
        <v>#REF!</v>
      </c>
      <c r="H18983" s="20" t="e">
        <f>INDEX(DispensedRAW!$X$2:$X$22303, MATCH(F18983, DispensedRAW!$N$2:$N$22303, FALSE), 1)</f>
        <v>#N/A</v>
      </c>
      <c r="I18983" s="20" t="e">
        <f>INDEX(DispensedRAW!$S$2:$S$22303, MATCH(F18983, DispensedRAW!$N$2:$N$22303, FALSE), 1)</f>
        <v>#N/A</v>
      </c>
    </row>
    <row r="18984" spans="1:9" hidden="1" x14ac:dyDescent="0.2">
      <c r="A18984" s="45" t="s">
        <v>1736</v>
      </c>
      <c r="B18984" s="61">
        <v>101716</v>
      </c>
      <c r="C18984" s="62">
        <v>44194</v>
      </c>
      <c r="D18984" s="63" t="s">
        <v>5094</v>
      </c>
      <c r="E18984" s="64">
        <v>6</v>
      </c>
      <c r="F18984" s="65">
        <v>64980027903</v>
      </c>
      <c r="G18984" s="20" t="e">
        <f>SUMIFS(DispensedRAW!$D$2:$D$22303,DispensedRAW!#REF!,$B18984,DispensedRAW!$N$2:$N$22303,$F18984)</f>
        <v>#REF!</v>
      </c>
      <c r="H18984" s="20" t="e">
        <f>INDEX(DispensedRAW!$X$2:$X$22303, MATCH(F18984, DispensedRAW!$N$2:$N$22303, FALSE), 1)</f>
        <v>#N/A</v>
      </c>
      <c r="I18984" s="20" t="e">
        <f>INDEX(DispensedRAW!$S$2:$S$22303, MATCH(F18984, DispensedRAW!$N$2:$N$22303, FALSE), 1)</f>
        <v>#N/A</v>
      </c>
    </row>
    <row r="18985" spans="1:9" hidden="1" x14ac:dyDescent="0.2">
      <c r="A18985" s="45" t="s">
        <v>1736</v>
      </c>
      <c r="B18985" s="61">
        <v>101716</v>
      </c>
      <c r="C18985" s="62">
        <v>44291</v>
      </c>
      <c r="D18985" s="63" t="s">
        <v>5094</v>
      </c>
      <c r="E18985" s="64">
        <v>1</v>
      </c>
      <c r="F18985" s="65">
        <v>64980027903</v>
      </c>
      <c r="G18985" s="20" t="e">
        <f>SUMIFS(DispensedRAW!$D$2:$D$22303,DispensedRAW!#REF!,$B18985,DispensedRAW!$N$2:$N$22303,$F18985)</f>
        <v>#REF!</v>
      </c>
      <c r="H18985" s="20" t="e">
        <f>INDEX(DispensedRAW!$X$2:$X$22303, MATCH(F18985, DispensedRAW!$N$2:$N$22303, FALSE), 1)</f>
        <v>#N/A</v>
      </c>
      <c r="I18985" s="20" t="e">
        <f>INDEX(DispensedRAW!$S$2:$S$22303, MATCH(F18985, DispensedRAW!$N$2:$N$22303, FALSE), 1)</f>
        <v>#N/A</v>
      </c>
    </row>
    <row r="18986" spans="1:9" hidden="1" x14ac:dyDescent="0.2">
      <c r="A18986" s="45" t="s">
        <v>1736</v>
      </c>
      <c r="B18986" s="61">
        <v>101716</v>
      </c>
      <c r="C18986" s="62">
        <v>44320</v>
      </c>
      <c r="D18986" s="63" t="s">
        <v>5094</v>
      </c>
      <c r="E18986" s="64">
        <v>3</v>
      </c>
      <c r="F18986" s="65">
        <v>64980027903</v>
      </c>
      <c r="G18986" s="20" t="e">
        <f>SUMIFS(DispensedRAW!$D$2:$D$22303,DispensedRAW!#REF!,$B18986,DispensedRAW!$N$2:$N$22303,$F18986)</f>
        <v>#REF!</v>
      </c>
      <c r="H18986" s="20" t="e">
        <f>INDEX(DispensedRAW!$X$2:$X$22303, MATCH(F18986, DispensedRAW!$N$2:$N$22303, FALSE), 1)</f>
        <v>#N/A</v>
      </c>
      <c r="I18986" s="20" t="e">
        <f>INDEX(DispensedRAW!$S$2:$S$22303, MATCH(F18986, DispensedRAW!$N$2:$N$22303, FALSE), 1)</f>
        <v>#N/A</v>
      </c>
    </row>
    <row r="18987" spans="1:9" hidden="1" x14ac:dyDescent="0.2">
      <c r="A18987" s="45" t="s">
        <v>1736</v>
      </c>
      <c r="B18987" s="61">
        <v>101716</v>
      </c>
      <c r="C18987" s="62">
        <v>44132</v>
      </c>
      <c r="D18987" s="63" t="s">
        <v>5095</v>
      </c>
      <c r="E18987" s="64">
        <v>1</v>
      </c>
      <c r="F18987" s="65">
        <v>64980028001</v>
      </c>
      <c r="G18987" s="20" t="e">
        <f>SUMIFS(DispensedRAW!$D$2:$D$22303,DispensedRAW!#REF!,$B18987,DispensedRAW!$N$2:$N$22303,$F18987)</f>
        <v>#REF!</v>
      </c>
      <c r="H18987" s="20" t="e">
        <f>INDEX(DispensedRAW!$X$2:$X$22303, MATCH(F18987, DispensedRAW!$N$2:$N$22303, FALSE), 1)</f>
        <v>#N/A</v>
      </c>
      <c r="I18987" s="20" t="e">
        <f>INDEX(DispensedRAW!$S$2:$S$22303, MATCH(F18987, DispensedRAW!$N$2:$N$22303, FALSE), 1)</f>
        <v>#N/A</v>
      </c>
    </row>
    <row r="18988" spans="1:9" hidden="1" x14ac:dyDescent="0.2">
      <c r="A18988" s="45" t="s">
        <v>1736</v>
      </c>
      <c r="B18988" s="61">
        <v>101716</v>
      </c>
      <c r="C18988" s="62">
        <v>44144</v>
      </c>
      <c r="D18988" s="63" t="s">
        <v>5095</v>
      </c>
      <c r="E18988" s="64">
        <v>2</v>
      </c>
      <c r="F18988" s="65">
        <v>64980028001</v>
      </c>
      <c r="G18988" s="20" t="e">
        <f>SUMIFS(DispensedRAW!$D$2:$D$22303,DispensedRAW!#REF!,$B18988,DispensedRAW!$N$2:$N$22303,$F18988)</f>
        <v>#REF!</v>
      </c>
      <c r="H18988" s="20" t="e">
        <f>INDEX(DispensedRAW!$X$2:$X$22303, MATCH(F18988, DispensedRAW!$N$2:$N$22303, FALSE), 1)</f>
        <v>#N/A</v>
      </c>
      <c r="I18988" s="20" t="e">
        <f>INDEX(DispensedRAW!$S$2:$S$22303, MATCH(F18988, DispensedRAW!$N$2:$N$22303, FALSE), 1)</f>
        <v>#N/A</v>
      </c>
    </row>
    <row r="18989" spans="1:9" hidden="1" x14ac:dyDescent="0.2">
      <c r="A18989" s="45" t="s">
        <v>1736</v>
      </c>
      <c r="B18989" s="61">
        <v>101716</v>
      </c>
      <c r="C18989" s="62">
        <v>44157</v>
      </c>
      <c r="D18989" s="63" t="s">
        <v>5095</v>
      </c>
      <c r="E18989" s="64">
        <v>1</v>
      </c>
      <c r="F18989" s="65">
        <v>64980028001</v>
      </c>
      <c r="G18989" s="20" t="e">
        <f>SUMIFS(DispensedRAW!$D$2:$D$22303,DispensedRAW!#REF!,$B18989,DispensedRAW!$N$2:$N$22303,$F18989)</f>
        <v>#REF!</v>
      </c>
      <c r="H18989" s="20" t="e">
        <f>INDEX(DispensedRAW!$X$2:$X$22303, MATCH(F18989, DispensedRAW!$N$2:$N$22303, FALSE), 1)</f>
        <v>#N/A</v>
      </c>
      <c r="I18989" s="20" t="e">
        <f>INDEX(DispensedRAW!$S$2:$S$22303, MATCH(F18989, DispensedRAW!$N$2:$N$22303, FALSE), 1)</f>
        <v>#N/A</v>
      </c>
    </row>
    <row r="18990" spans="1:9" hidden="1" x14ac:dyDescent="0.2">
      <c r="A18990" s="45" t="s">
        <v>1736</v>
      </c>
      <c r="B18990" s="61">
        <v>101716</v>
      </c>
      <c r="C18990" s="62">
        <v>44166</v>
      </c>
      <c r="D18990" s="63" t="s">
        <v>5095</v>
      </c>
      <c r="E18990" s="64">
        <v>2</v>
      </c>
      <c r="F18990" s="65">
        <v>64980028001</v>
      </c>
      <c r="G18990" s="20" t="e">
        <f>SUMIFS(DispensedRAW!$D$2:$D$22303,DispensedRAW!#REF!,$B18990,DispensedRAW!$N$2:$N$22303,$F18990)</f>
        <v>#REF!</v>
      </c>
      <c r="H18990" s="20" t="e">
        <f>INDEX(DispensedRAW!$X$2:$X$22303, MATCH(F18990, DispensedRAW!$N$2:$N$22303, FALSE), 1)</f>
        <v>#N/A</v>
      </c>
      <c r="I18990" s="20" t="e">
        <f>INDEX(DispensedRAW!$S$2:$S$22303, MATCH(F18990, DispensedRAW!$N$2:$N$22303, FALSE), 1)</f>
        <v>#N/A</v>
      </c>
    </row>
    <row r="18991" spans="1:9" hidden="1" x14ac:dyDescent="0.2">
      <c r="A18991" s="45" t="s">
        <v>1736</v>
      </c>
      <c r="B18991" s="61">
        <v>101716</v>
      </c>
      <c r="C18991" s="62">
        <v>44178</v>
      </c>
      <c r="D18991" s="63" t="s">
        <v>5095</v>
      </c>
      <c r="E18991" s="64">
        <v>2</v>
      </c>
      <c r="F18991" s="65">
        <v>64980028001</v>
      </c>
      <c r="G18991" s="20" t="e">
        <f>SUMIFS(DispensedRAW!$D$2:$D$22303,DispensedRAW!#REF!,$B18991,DispensedRAW!$N$2:$N$22303,$F18991)</f>
        <v>#REF!</v>
      </c>
      <c r="H18991" s="20" t="e">
        <f>INDEX(DispensedRAW!$X$2:$X$22303, MATCH(F18991, DispensedRAW!$N$2:$N$22303, FALSE), 1)</f>
        <v>#N/A</v>
      </c>
      <c r="I18991" s="20" t="e">
        <f>INDEX(DispensedRAW!$S$2:$S$22303, MATCH(F18991, DispensedRAW!$N$2:$N$22303, FALSE), 1)</f>
        <v>#N/A</v>
      </c>
    </row>
    <row r="18992" spans="1:9" hidden="1" x14ac:dyDescent="0.2">
      <c r="A18992" s="45" t="s">
        <v>1736</v>
      </c>
      <c r="B18992" s="61">
        <v>101716</v>
      </c>
      <c r="C18992" s="62">
        <v>44241</v>
      </c>
      <c r="D18992" s="63" t="s">
        <v>5095</v>
      </c>
      <c r="E18992" s="64">
        <v>2</v>
      </c>
      <c r="F18992" s="65">
        <v>64980028001</v>
      </c>
      <c r="G18992" s="20" t="e">
        <f>SUMIFS(DispensedRAW!$D$2:$D$22303,DispensedRAW!#REF!,$B18992,DispensedRAW!$N$2:$N$22303,$F18992)</f>
        <v>#REF!</v>
      </c>
      <c r="H18992" s="20" t="e">
        <f>INDEX(DispensedRAW!$X$2:$X$22303, MATCH(F18992, DispensedRAW!$N$2:$N$22303, FALSE), 1)</f>
        <v>#N/A</v>
      </c>
      <c r="I18992" s="20" t="e">
        <f>INDEX(DispensedRAW!$S$2:$S$22303, MATCH(F18992, DispensedRAW!$N$2:$N$22303, FALSE), 1)</f>
        <v>#N/A</v>
      </c>
    </row>
    <row r="18993" spans="1:9" hidden="1" x14ac:dyDescent="0.2">
      <c r="A18993" s="45" t="s">
        <v>1736</v>
      </c>
      <c r="B18993" s="61">
        <v>101716</v>
      </c>
      <c r="C18993" s="62">
        <v>44263</v>
      </c>
      <c r="D18993" s="63" t="s">
        <v>5095</v>
      </c>
      <c r="E18993" s="64">
        <v>2</v>
      </c>
      <c r="F18993" s="65">
        <v>64980028001</v>
      </c>
      <c r="G18993" s="20" t="e">
        <f>SUMIFS(DispensedRAW!$D$2:$D$22303,DispensedRAW!#REF!,$B18993,DispensedRAW!$N$2:$N$22303,$F18993)</f>
        <v>#REF!</v>
      </c>
      <c r="H18993" s="20" t="e">
        <f>INDEX(DispensedRAW!$X$2:$X$22303, MATCH(F18993, DispensedRAW!$N$2:$N$22303, FALSE), 1)</f>
        <v>#N/A</v>
      </c>
      <c r="I18993" s="20" t="e">
        <f>INDEX(DispensedRAW!$S$2:$S$22303, MATCH(F18993, DispensedRAW!$N$2:$N$22303, FALSE), 1)</f>
        <v>#N/A</v>
      </c>
    </row>
    <row r="18994" spans="1:9" hidden="1" x14ac:dyDescent="0.2">
      <c r="A18994" s="45" t="s">
        <v>1736</v>
      </c>
      <c r="B18994" s="61">
        <v>101716</v>
      </c>
      <c r="C18994" s="62">
        <v>44283</v>
      </c>
      <c r="D18994" s="63" t="s">
        <v>5095</v>
      </c>
      <c r="E18994" s="64">
        <v>2</v>
      </c>
      <c r="F18994" s="65">
        <v>64980028001</v>
      </c>
      <c r="G18994" s="20" t="e">
        <f>SUMIFS(DispensedRAW!$D$2:$D$22303,DispensedRAW!#REF!,$B18994,DispensedRAW!$N$2:$N$22303,$F18994)</f>
        <v>#REF!</v>
      </c>
      <c r="H18994" s="20" t="e">
        <f>INDEX(DispensedRAW!$X$2:$X$22303, MATCH(F18994, DispensedRAW!$N$2:$N$22303, FALSE), 1)</f>
        <v>#N/A</v>
      </c>
      <c r="I18994" s="20" t="e">
        <f>INDEX(DispensedRAW!$S$2:$S$22303, MATCH(F18994, DispensedRAW!$N$2:$N$22303, FALSE), 1)</f>
        <v>#N/A</v>
      </c>
    </row>
    <row r="18995" spans="1:9" hidden="1" x14ac:dyDescent="0.2">
      <c r="A18995" s="45" t="s">
        <v>1736</v>
      </c>
      <c r="B18995" s="61">
        <v>101716</v>
      </c>
      <c r="C18995" s="62">
        <v>44286</v>
      </c>
      <c r="D18995" s="63" t="s">
        <v>5095</v>
      </c>
      <c r="E18995" s="64">
        <v>1</v>
      </c>
      <c r="F18995" s="65">
        <v>64980028001</v>
      </c>
      <c r="G18995" s="20" t="e">
        <f>SUMIFS(DispensedRAW!$D$2:$D$22303,DispensedRAW!#REF!,$B18995,DispensedRAW!$N$2:$N$22303,$F18995)</f>
        <v>#REF!</v>
      </c>
      <c r="H18995" s="20" t="e">
        <f>INDEX(DispensedRAW!$X$2:$X$22303, MATCH(F18995, DispensedRAW!$N$2:$N$22303, FALSE), 1)</f>
        <v>#N/A</v>
      </c>
      <c r="I18995" s="20" t="e">
        <f>INDEX(DispensedRAW!$S$2:$S$22303, MATCH(F18995, DispensedRAW!$N$2:$N$22303, FALSE), 1)</f>
        <v>#N/A</v>
      </c>
    </row>
    <row r="18996" spans="1:9" hidden="1" x14ac:dyDescent="0.2">
      <c r="A18996" s="45" t="s">
        <v>1736</v>
      </c>
      <c r="B18996" s="61">
        <v>101716</v>
      </c>
      <c r="C18996" s="62">
        <v>44348</v>
      </c>
      <c r="D18996" s="63" t="s">
        <v>5095</v>
      </c>
      <c r="E18996" s="64">
        <v>2</v>
      </c>
      <c r="F18996" s="65">
        <v>64980028001</v>
      </c>
      <c r="G18996" s="20" t="e">
        <f>SUMIFS(DispensedRAW!$D$2:$D$22303,DispensedRAW!#REF!,$B18996,DispensedRAW!$N$2:$N$22303,$F18996)</f>
        <v>#REF!</v>
      </c>
      <c r="H18996" s="20" t="e">
        <f>INDEX(DispensedRAW!$X$2:$X$22303, MATCH(F18996, DispensedRAW!$N$2:$N$22303, FALSE), 1)</f>
        <v>#N/A</v>
      </c>
      <c r="I18996" s="20" t="e">
        <f>INDEX(DispensedRAW!$S$2:$S$22303, MATCH(F18996, DispensedRAW!$N$2:$N$22303, FALSE), 1)</f>
        <v>#N/A</v>
      </c>
    </row>
    <row r="18997" spans="1:9" hidden="1" x14ac:dyDescent="0.2">
      <c r="A18997" s="45" t="s">
        <v>1736</v>
      </c>
      <c r="B18997" s="61">
        <v>101716</v>
      </c>
      <c r="C18997" s="62">
        <v>44425</v>
      </c>
      <c r="D18997" s="63" t="s">
        <v>5095</v>
      </c>
      <c r="E18997" s="64">
        <v>3</v>
      </c>
      <c r="F18997" s="65">
        <v>64980028001</v>
      </c>
      <c r="G18997" s="20" t="e">
        <f>SUMIFS(DispensedRAW!$D$2:$D$22303,DispensedRAW!#REF!,$B18997,DispensedRAW!$N$2:$N$22303,$F18997)</f>
        <v>#REF!</v>
      </c>
      <c r="H18997" s="20" t="e">
        <f>INDEX(DispensedRAW!$X$2:$X$22303, MATCH(F18997, DispensedRAW!$N$2:$N$22303, FALSE), 1)</f>
        <v>#N/A</v>
      </c>
      <c r="I18997" s="20" t="e">
        <f>INDEX(DispensedRAW!$S$2:$S$22303, MATCH(F18997, DispensedRAW!$N$2:$N$22303, FALSE), 1)</f>
        <v>#N/A</v>
      </c>
    </row>
    <row r="18998" spans="1:9" hidden="1" x14ac:dyDescent="0.2">
      <c r="A18998" s="45" t="s">
        <v>1736</v>
      </c>
      <c r="B18998" s="61">
        <v>101716</v>
      </c>
      <c r="C18998" s="62">
        <v>44467</v>
      </c>
      <c r="D18998" s="63" t="s">
        <v>5095</v>
      </c>
      <c r="E18998" s="64">
        <v>4</v>
      </c>
      <c r="F18998" s="65">
        <v>64980028001</v>
      </c>
      <c r="G18998" s="20" t="e">
        <f>SUMIFS(DispensedRAW!$D$2:$D$22303,DispensedRAW!#REF!,$B18998,DispensedRAW!$N$2:$N$22303,$F18998)</f>
        <v>#REF!</v>
      </c>
      <c r="H18998" s="20" t="e">
        <f>INDEX(DispensedRAW!$X$2:$X$22303, MATCH(F18998, DispensedRAW!$N$2:$N$22303, FALSE), 1)</f>
        <v>#N/A</v>
      </c>
      <c r="I18998" s="20" t="e">
        <f>INDEX(DispensedRAW!$S$2:$S$22303, MATCH(F18998, DispensedRAW!$N$2:$N$22303, FALSE), 1)</f>
        <v>#N/A</v>
      </c>
    </row>
    <row r="18999" spans="1:9" hidden="1" x14ac:dyDescent="0.2">
      <c r="A18999" s="45" t="s">
        <v>1736</v>
      </c>
      <c r="B18999" s="61">
        <v>101716</v>
      </c>
      <c r="C18999" s="62">
        <v>44496</v>
      </c>
      <c r="D18999" s="63" t="s">
        <v>5095</v>
      </c>
      <c r="E18999" s="64">
        <v>3</v>
      </c>
      <c r="F18999" s="65">
        <v>64980028001</v>
      </c>
      <c r="G18999" s="20" t="e">
        <f>SUMIFS(DispensedRAW!$D$2:$D$22303,DispensedRAW!#REF!,$B18999,DispensedRAW!$N$2:$N$22303,$F18999)</f>
        <v>#REF!</v>
      </c>
      <c r="H18999" s="20" t="e">
        <f>INDEX(DispensedRAW!$X$2:$X$22303, MATCH(F18999, DispensedRAW!$N$2:$N$22303, FALSE), 1)</f>
        <v>#N/A</v>
      </c>
      <c r="I18999" s="20" t="e">
        <f>INDEX(DispensedRAW!$S$2:$S$22303, MATCH(F18999, DispensedRAW!$N$2:$N$22303, FALSE), 1)</f>
        <v>#N/A</v>
      </c>
    </row>
    <row r="19000" spans="1:9" hidden="1" x14ac:dyDescent="0.2">
      <c r="A19000" s="45" t="s">
        <v>1736</v>
      </c>
      <c r="B19000" s="61">
        <v>101716</v>
      </c>
      <c r="C19000" s="62">
        <v>44111</v>
      </c>
      <c r="D19000" s="63" t="s">
        <v>5096</v>
      </c>
      <c r="E19000" s="64">
        <v>1</v>
      </c>
      <c r="F19000" s="65">
        <v>64980028101</v>
      </c>
      <c r="G19000" s="20" t="e">
        <f>SUMIFS(DispensedRAW!$D$2:$D$22303,DispensedRAW!#REF!,$B19000,DispensedRAW!$N$2:$N$22303,$F19000)</f>
        <v>#REF!</v>
      </c>
      <c r="H19000" s="20" t="e">
        <f>INDEX(DispensedRAW!$X$2:$X$22303, MATCH(F19000, DispensedRAW!$N$2:$N$22303, FALSE), 1)</f>
        <v>#N/A</v>
      </c>
      <c r="I19000" s="20" t="e">
        <f>INDEX(DispensedRAW!$S$2:$S$22303, MATCH(F19000, DispensedRAW!$N$2:$N$22303, FALSE), 1)</f>
        <v>#N/A</v>
      </c>
    </row>
    <row r="19001" spans="1:9" hidden="1" x14ac:dyDescent="0.2">
      <c r="A19001" s="45" t="s">
        <v>1736</v>
      </c>
      <c r="B19001" s="61">
        <v>101716</v>
      </c>
      <c r="C19001" s="62">
        <v>44136</v>
      </c>
      <c r="D19001" s="63" t="s">
        <v>5096</v>
      </c>
      <c r="E19001" s="64">
        <v>6</v>
      </c>
      <c r="F19001" s="65">
        <v>64980028101</v>
      </c>
      <c r="G19001" s="20" t="e">
        <f>SUMIFS(DispensedRAW!$D$2:$D$22303,DispensedRAW!#REF!,$B19001,DispensedRAW!$N$2:$N$22303,$F19001)</f>
        <v>#REF!</v>
      </c>
      <c r="H19001" s="20" t="e">
        <f>INDEX(DispensedRAW!$X$2:$X$22303, MATCH(F19001, DispensedRAW!$N$2:$N$22303, FALSE), 1)</f>
        <v>#N/A</v>
      </c>
      <c r="I19001" s="20" t="e">
        <f>INDEX(DispensedRAW!$S$2:$S$22303, MATCH(F19001, DispensedRAW!$N$2:$N$22303, FALSE), 1)</f>
        <v>#N/A</v>
      </c>
    </row>
    <row r="19002" spans="1:9" hidden="1" x14ac:dyDescent="0.2">
      <c r="A19002" s="45" t="s">
        <v>1736</v>
      </c>
      <c r="B19002" s="61">
        <v>101716</v>
      </c>
      <c r="C19002" s="62">
        <v>44176</v>
      </c>
      <c r="D19002" s="63" t="s">
        <v>5096</v>
      </c>
      <c r="E19002" s="64">
        <v>6</v>
      </c>
      <c r="F19002" s="65">
        <v>64980028101</v>
      </c>
      <c r="G19002" s="20" t="e">
        <f>SUMIFS(DispensedRAW!$D$2:$D$22303,DispensedRAW!#REF!,$B19002,DispensedRAW!$N$2:$N$22303,$F19002)</f>
        <v>#REF!</v>
      </c>
      <c r="H19002" s="20" t="e">
        <f>INDEX(DispensedRAW!$X$2:$X$22303, MATCH(F19002, DispensedRAW!$N$2:$N$22303, FALSE), 1)</f>
        <v>#N/A</v>
      </c>
      <c r="I19002" s="20" t="e">
        <f>INDEX(DispensedRAW!$S$2:$S$22303, MATCH(F19002, DispensedRAW!$N$2:$N$22303, FALSE), 1)</f>
        <v>#N/A</v>
      </c>
    </row>
    <row r="19003" spans="1:9" hidden="1" x14ac:dyDescent="0.2">
      <c r="A19003" s="45" t="s">
        <v>1736</v>
      </c>
      <c r="B19003" s="61">
        <v>101716</v>
      </c>
      <c r="C19003" s="62">
        <v>44248</v>
      </c>
      <c r="D19003" s="63" t="s">
        <v>5096</v>
      </c>
      <c r="E19003" s="64">
        <v>2</v>
      </c>
      <c r="F19003" s="65">
        <v>64980028101</v>
      </c>
      <c r="G19003" s="20" t="e">
        <f>SUMIFS(DispensedRAW!$D$2:$D$22303,DispensedRAW!#REF!,$B19003,DispensedRAW!$N$2:$N$22303,$F19003)</f>
        <v>#REF!</v>
      </c>
      <c r="H19003" s="20" t="e">
        <f>INDEX(DispensedRAW!$X$2:$X$22303, MATCH(F19003, DispensedRAW!$N$2:$N$22303, FALSE), 1)</f>
        <v>#N/A</v>
      </c>
      <c r="I19003" s="20" t="e">
        <f>INDEX(DispensedRAW!$S$2:$S$22303, MATCH(F19003, DispensedRAW!$N$2:$N$22303, FALSE), 1)</f>
        <v>#N/A</v>
      </c>
    </row>
    <row r="19004" spans="1:9" hidden="1" x14ac:dyDescent="0.2">
      <c r="A19004" s="45" t="s">
        <v>1736</v>
      </c>
      <c r="B19004" s="61">
        <v>101716</v>
      </c>
      <c r="C19004" s="62">
        <v>44276</v>
      </c>
      <c r="D19004" s="63" t="s">
        <v>5096</v>
      </c>
      <c r="E19004" s="64">
        <v>2</v>
      </c>
      <c r="F19004" s="65">
        <v>64980028101</v>
      </c>
      <c r="G19004" s="20" t="e">
        <f>SUMIFS(DispensedRAW!$D$2:$D$22303,DispensedRAW!#REF!,$B19004,DispensedRAW!$N$2:$N$22303,$F19004)</f>
        <v>#REF!</v>
      </c>
      <c r="H19004" s="20" t="e">
        <f>INDEX(DispensedRAW!$X$2:$X$22303, MATCH(F19004, DispensedRAW!$N$2:$N$22303, FALSE), 1)</f>
        <v>#N/A</v>
      </c>
      <c r="I19004" s="20" t="e">
        <f>INDEX(DispensedRAW!$S$2:$S$22303, MATCH(F19004, DispensedRAW!$N$2:$N$22303, FALSE), 1)</f>
        <v>#N/A</v>
      </c>
    </row>
    <row r="19005" spans="1:9" hidden="1" x14ac:dyDescent="0.2">
      <c r="A19005" s="45" t="s">
        <v>1736</v>
      </c>
      <c r="B19005" s="61">
        <v>101716</v>
      </c>
      <c r="C19005" s="62">
        <v>44292</v>
      </c>
      <c r="D19005" s="63" t="s">
        <v>5096</v>
      </c>
      <c r="E19005" s="64">
        <v>2</v>
      </c>
      <c r="F19005" s="65">
        <v>64980028101</v>
      </c>
      <c r="G19005" s="20" t="e">
        <f>SUMIFS(DispensedRAW!$D$2:$D$22303,DispensedRAW!#REF!,$B19005,DispensedRAW!$N$2:$N$22303,$F19005)</f>
        <v>#REF!</v>
      </c>
      <c r="H19005" s="20" t="e">
        <f>INDEX(DispensedRAW!$X$2:$X$22303, MATCH(F19005, DispensedRAW!$N$2:$N$22303, FALSE), 1)</f>
        <v>#N/A</v>
      </c>
      <c r="I19005" s="20" t="e">
        <f>INDEX(DispensedRAW!$S$2:$S$22303, MATCH(F19005, DispensedRAW!$N$2:$N$22303, FALSE), 1)</f>
        <v>#N/A</v>
      </c>
    </row>
    <row r="19006" spans="1:9" hidden="1" x14ac:dyDescent="0.2">
      <c r="A19006" s="45" t="s">
        <v>1736</v>
      </c>
      <c r="B19006" s="61">
        <v>101716</v>
      </c>
      <c r="C19006" s="62">
        <v>44321</v>
      </c>
      <c r="D19006" s="63" t="s">
        <v>5096</v>
      </c>
      <c r="E19006" s="64">
        <v>3</v>
      </c>
      <c r="F19006" s="65">
        <v>64980028101</v>
      </c>
      <c r="G19006" s="20" t="e">
        <f>SUMIFS(DispensedRAW!$D$2:$D$22303,DispensedRAW!#REF!,$B19006,DispensedRAW!$N$2:$N$22303,$F19006)</f>
        <v>#REF!</v>
      </c>
      <c r="H19006" s="20" t="e">
        <f>INDEX(DispensedRAW!$X$2:$X$22303, MATCH(F19006, DispensedRAW!$N$2:$N$22303, FALSE), 1)</f>
        <v>#N/A</v>
      </c>
      <c r="I19006" s="20" t="e">
        <f>INDEX(DispensedRAW!$S$2:$S$22303, MATCH(F19006, DispensedRAW!$N$2:$N$22303, FALSE), 1)</f>
        <v>#N/A</v>
      </c>
    </row>
    <row r="19007" spans="1:9" hidden="1" x14ac:dyDescent="0.2">
      <c r="A19007" s="45" t="s">
        <v>1736</v>
      </c>
      <c r="B19007" s="61">
        <v>101716</v>
      </c>
      <c r="C19007" s="62">
        <v>44340</v>
      </c>
      <c r="D19007" s="63" t="s">
        <v>5096</v>
      </c>
      <c r="E19007" s="64">
        <v>3</v>
      </c>
      <c r="F19007" s="65">
        <v>64980028101</v>
      </c>
      <c r="G19007" s="20" t="e">
        <f>SUMIFS(DispensedRAW!$D$2:$D$22303,DispensedRAW!#REF!,$B19007,DispensedRAW!$N$2:$N$22303,$F19007)</f>
        <v>#REF!</v>
      </c>
      <c r="H19007" s="20" t="e">
        <f>INDEX(DispensedRAW!$X$2:$X$22303, MATCH(F19007, DispensedRAW!$N$2:$N$22303, FALSE), 1)</f>
        <v>#N/A</v>
      </c>
      <c r="I19007" s="20" t="e">
        <f>INDEX(DispensedRAW!$S$2:$S$22303, MATCH(F19007, DispensedRAW!$N$2:$N$22303, FALSE), 1)</f>
        <v>#N/A</v>
      </c>
    </row>
    <row r="19008" spans="1:9" hidden="1" x14ac:dyDescent="0.2">
      <c r="A19008" s="45" t="s">
        <v>1736</v>
      </c>
      <c r="B19008" s="61">
        <v>101716</v>
      </c>
      <c r="C19008" s="62">
        <v>44376</v>
      </c>
      <c r="D19008" s="63" t="s">
        <v>5096</v>
      </c>
      <c r="E19008" s="64">
        <v>2</v>
      </c>
      <c r="F19008" s="65">
        <v>64980028101</v>
      </c>
      <c r="G19008" s="20" t="e">
        <f>SUMIFS(DispensedRAW!$D$2:$D$22303,DispensedRAW!#REF!,$B19008,DispensedRAW!$N$2:$N$22303,$F19008)</f>
        <v>#REF!</v>
      </c>
      <c r="H19008" s="20" t="e">
        <f>INDEX(DispensedRAW!$X$2:$X$22303, MATCH(F19008, DispensedRAW!$N$2:$N$22303, FALSE), 1)</f>
        <v>#N/A</v>
      </c>
      <c r="I19008" s="20" t="e">
        <f>INDEX(DispensedRAW!$S$2:$S$22303, MATCH(F19008, DispensedRAW!$N$2:$N$22303, FALSE), 1)</f>
        <v>#N/A</v>
      </c>
    </row>
    <row r="19009" spans="1:9" hidden="1" x14ac:dyDescent="0.2">
      <c r="A19009" s="45" t="s">
        <v>1736</v>
      </c>
      <c r="B19009" s="61">
        <v>101716</v>
      </c>
      <c r="C19009" s="62">
        <v>44382</v>
      </c>
      <c r="D19009" s="63" t="s">
        <v>5096</v>
      </c>
      <c r="E19009" s="64">
        <v>3</v>
      </c>
      <c r="F19009" s="65">
        <v>64980028101</v>
      </c>
      <c r="G19009" s="20" t="e">
        <f>SUMIFS(DispensedRAW!$D$2:$D$22303,DispensedRAW!#REF!,$B19009,DispensedRAW!$N$2:$N$22303,$F19009)</f>
        <v>#REF!</v>
      </c>
      <c r="H19009" s="20" t="e">
        <f>INDEX(DispensedRAW!$X$2:$X$22303, MATCH(F19009, DispensedRAW!$N$2:$N$22303, FALSE), 1)</f>
        <v>#N/A</v>
      </c>
      <c r="I19009" s="20" t="e">
        <f>INDEX(DispensedRAW!$S$2:$S$22303, MATCH(F19009, DispensedRAW!$N$2:$N$22303, FALSE), 1)</f>
        <v>#N/A</v>
      </c>
    </row>
    <row r="19010" spans="1:9" hidden="1" x14ac:dyDescent="0.2">
      <c r="A19010" s="45" t="s">
        <v>1736</v>
      </c>
      <c r="B19010" s="61">
        <v>101716</v>
      </c>
      <c r="C19010" s="62">
        <v>44390</v>
      </c>
      <c r="D19010" s="63" t="s">
        <v>5096</v>
      </c>
      <c r="E19010" s="64">
        <v>2</v>
      </c>
      <c r="F19010" s="65">
        <v>64980028101</v>
      </c>
      <c r="G19010" s="20" t="e">
        <f>SUMIFS(DispensedRAW!$D$2:$D$22303,DispensedRAW!#REF!,$B19010,DispensedRAW!$N$2:$N$22303,$F19010)</f>
        <v>#REF!</v>
      </c>
      <c r="H19010" s="20" t="e">
        <f>INDEX(DispensedRAW!$X$2:$X$22303, MATCH(F19010, DispensedRAW!$N$2:$N$22303, FALSE), 1)</f>
        <v>#N/A</v>
      </c>
      <c r="I19010" s="20" t="e">
        <f>INDEX(DispensedRAW!$S$2:$S$22303, MATCH(F19010, DispensedRAW!$N$2:$N$22303, FALSE), 1)</f>
        <v>#N/A</v>
      </c>
    </row>
    <row r="19011" spans="1:9" hidden="1" x14ac:dyDescent="0.2">
      <c r="A19011" s="45" t="s">
        <v>1736</v>
      </c>
      <c r="B19011" s="61">
        <v>101716</v>
      </c>
      <c r="C19011" s="62">
        <v>44467</v>
      </c>
      <c r="D19011" s="63" t="s">
        <v>5096</v>
      </c>
      <c r="E19011" s="64">
        <v>3</v>
      </c>
      <c r="F19011" s="65">
        <v>64980028101</v>
      </c>
      <c r="G19011" s="20" t="e">
        <f>SUMIFS(DispensedRAW!$D$2:$D$22303,DispensedRAW!#REF!,$B19011,DispensedRAW!$N$2:$N$22303,$F19011)</f>
        <v>#REF!</v>
      </c>
      <c r="H19011" s="20" t="e">
        <f>INDEX(DispensedRAW!$X$2:$X$22303, MATCH(F19011, DispensedRAW!$N$2:$N$22303, FALSE), 1)</f>
        <v>#N/A</v>
      </c>
      <c r="I19011" s="20" t="e">
        <f>INDEX(DispensedRAW!$S$2:$S$22303, MATCH(F19011, DispensedRAW!$N$2:$N$22303, FALSE), 1)</f>
        <v>#N/A</v>
      </c>
    </row>
    <row r="19012" spans="1:9" hidden="1" x14ac:dyDescent="0.2">
      <c r="A19012" s="45" t="s">
        <v>1736</v>
      </c>
      <c r="B19012" s="61">
        <v>101716</v>
      </c>
      <c r="C19012" s="62">
        <v>44494</v>
      </c>
      <c r="D19012" s="63" t="s">
        <v>5096</v>
      </c>
      <c r="E19012" s="64">
        <v>3</v>
      </c>
      <c r="F19012" s="65">
        <v>64980028101</v>
      </c>
      <c r="G19012" s="20" t="e">
        <f>SUMIFS(DispensedRAW!$D$2:$D$22303,DispensedRAW!#REF!,$B19012,DispensedRAW!$N$2:$N$22303,$F19012)</f>
        <v>#REF!</v>
      </c>
      <c r="H19012" s="20" t="e">
        <f>INDEX(DispensedRAW!$X$2:$X$22303, MATCH(F19012, DispensedRAW!$N$2:$N$22303, FALSE), 1)</f>
        <v>#N/A</v>
      </c>
      <c r="I19012" s="20" t="e">
        <f>INDEX(DispensedRAW!$S$2:$S$22303, MATCH(F19012, DispensedRAW!$N$2:$N$22303, FALSE), 1)</f>
        <v>#N/A</v>
      </c>
    </row>
    <row r="19013" spans="1:9" hidden="1" x14ac:dyDescent="0.2">
      <c r="A19013" s="45" t="s">
        <v>1736</v>
      </c>
      <c r="B19013" s="61">
        <v>101716</v>
      </c>
      <c r="C19013" s="62">
        <v>44497</v>
      </c>
      <c r="D19013" s="63" t="s">
        <v>5096</v>
      </c>
      <c r="E19013" s="64">
        <v>3</v>
      </c>
      <c r="F19013" s="65">
        <v>64980028101</v>
      </c>
      <c r="G19013" s="20" t="e">
        <f>SUMIFS(DispensedRAW!$D$2:$D$22303,DispensedRAW!#REF!,$B19013,DispensedRAW!$N$2:$N$22303,$F19013)</f>
        <v>#REF!</v>
      </c>
      <c r="H19013" s="20" t="e">
        <f>INDEX(DispensedRAW!$X$2:$X$22303, MATCH(F19013, DispensedRAW!$N$2:$N$22303, FALSE), 1)</f>
        <v>#N/A</v>
      </c>
      <c r="I19013" s="20" t="e">
        <f>INDEX(DispensedRAW!$S$2:$S$22303, MATCH(F19013, DispensedRAW!$N$2:$N$22303, FALSE), 1)</f>
        <v>#N/A</v>
      </c>
    </row>
    <row r="19014" spans="1:9" hidden="1" x14ac:dyDescent="0.2">
      <c r="A19014" s="45" t="s">
        <v>1736</v>
      </c>
      <c r="B19014" s="61">
        <v>101716</v>
      </c>
      <c r="C19014" s="62">
        <v>44133</v>
      </c>
      <c r="D19014" s="63" t="s">
        <v>5097</v>
      </c>
      <c r="E19014" s="64">
        <v>1</v>
      </c>
      <c r="F19014" s="65">
        <v>64980029101</v>
      </c>
      <c r="G19014" s="20" t="e">
        <f>SUMIFS(DispensedRAW!$D$2:$D$22303,DispensedRAW!#REF!,$B19014,DispensedRAW!$N$2:$N$22303,$F19014)</f>
        <v>#REF!</v>
      </c>
      <c r="H19014" s="20" t="e">
        <f>INDEX(DispensedRAW!$X$2:$X$22303, MATCH(F19014, DispensedRAW!$N$2:$N$22303, FALSE), 1)</f>
        <v>#N/A</v>
      </c>
      <c r="I19014" s="20" t="e">
        <f>INDEX(DispensedRAW!$S$2:$S$22303, MATCH(F19014, DispensedRAW!$N$2:$N$22303, FALSE), 1)</f>
        <v>#N/A</v>
      </c>
    </row>
    <row r="19015" spans="1:9" hidden="1" x14ac:dyDescent="0.2">
      <c r="A19015" s="45" t="s">
        <v>1736</v>
      </c>
      <c r="B19015" s="61">
        <v>101716</v>
      </c>
      <c r="C19015" s="62">
        <v>44141</v>
      </c>
      <c r="D19015" s="63" t="s">
        <v>5097</v>
      </c>
      <c r="E19015" s="64">
        <v>-1</v>
      </c>
      <c r="F19015" s="65">
        <v>64980029101</v>
      </c>
      <c r="G19015" s="20" t="e">
        <f>SUMIFS(DispensedRAW!$D$2:$D$22303,DispensedRAW!#REF!,$B19015,DispensedRAW!$N$2:$N$22303,$F19015)</f>
        <v>#REF!</v>
      </c>
      <c r="H19015" s="20" t="e">
        <f>INDEX(DispensedRAW!$X$2:$X$22303, MATCH(F19015, DispensedRAW!$N$2:$N$22303, FALSE), 1)</f>
        <v>#N/A</v>
      </c>
      <c r="I19015" s="20" t="e">
        <f>INDEX(DispensedRAW!$S$2:$S$22303, MATCH(F19015, DispensedRAW!$N$2:$N$22303, FALSE), 1)</f>
        <v>#N/A</v>
      </c>
    </row>
    <row r="19016" spans="1:9" hidden="1" x14ac:dyDescent="0.2">
      <c r="A19016" s="45" t="s">
        <v>1736</v>
      </c>
      <c r="B19016" s="61">
        <v>101716</v>
      </c>
      <c r="C19016" s="62">
        <v>44442</v>
      </c>
      <c r="D19016" s="63" t="s">
        <v>5097</v>
      </c>
      <c r="E19016" s="64">
        <v>2</v>
      </c>
      <c r="F19016" s="65">
        <v>64980029101</v>
      </c>
      <c r="G19016" s="20" t="e">
        <f>SUMIFS(DispensedRAW!$D$2:$D$22303,DispensedRAW!#REF!,$B19016,DispensedRAW!$N$2:$N$22303,$F19016)</f>
        <v>#REF!</v>
      </c>
      <c r="H19016" s="20" t="e">
        <f>INDEX(DispensedRAW!$X$2:$X$22303, MATCH(F19016, DispensedRAW!$N$2:$N$22303, FALSE), 1)</f>
        <v>#N/A</v>
      </c>
      <c r="I19016" s="20" t="e">
        <f>INDEX(DispensedRAW!$S$2:$S$22303, MATCH(F19016, DispensedRAW!$N$2:$N$22303, FALSE), 1)</f>
        <v>#N/A</v>
      </c>
    </row>
    <row r="19017" spans="1:9" hidden="1" x14ac:dyDescent="0.2">
      <c r="A19017" s="45" t="s">
        <v>1736</v>
      </c>
      <c r="B19017" s="61">
        <v>101716</v>
      </c>
      <c r="C19017" s="62">
        <v>44463</v>
      </c>
      <c r="D19017" s="63" t="s">
        <v>5097</v>
      </c>
      <c r="E19017" s="64">
        <v>1</v>
      </c>
      <c r="F19017" s="65">
        <v>64980029101</v>
      </c>
      <c r="G19017" s="20" t="e">
        <f>SUMIFS(DispensedRAW!$D$2:$D$22303,DispensedRAW!#REF!,$B19017,DispensedRAW!$N$2:$N$22303,$F19017)</f>
        <v>#REF!</v>
      </c>
      <c r="H19017" s="20" t="e">
        <f>INDEX(DispensedRAW!$X$2:$X$22303, MATCH(F19017, DispensedRAW!$N$2:$N$22303, FALSE), 1)</f>
        <v>#N/A</v>
      </c>
      <c r="I19017" s="20" t="e">
        <f>INDEX(DispensedRAW!$S$2:$S$22303, MATCH(F19017, DispensedRAW!$N$2:$N$22303, FALSE), 1)</f>
        <v>#N/A</v>
      </c>
    </row>
    <row r="19018" spans="1:9" hidden="1" x14ac:dyDescent="0.2">
      <c r="A19018" s="45" t="s">
        <v>1736</v>
      </c>
      <c r="B19018" s="61">
        <v>101716</v>
      </c>
      <c r="C19018" s="62">
        <v>44469</v>
      </c>
      <c r="D19018" s="63" t="s">
        <v>5097</v>
      </c>
      <c r="E19018" s="64">
        <v>1</v>
      </c>
      <c r="F19018" s="65">
        <v>64980029101</v>
      </c>
      <c r="G19018" s="20" t="e">
        <f>SUMIFS(DispensedRAW!$D$2:$D$22303,DispensedRAW!#REF!,$B19018,DispensedRAW!$N$2:$N$22303,$F19018)</f>
        <v>#REF!</v>
      </c>
      <c r="H19018" s="20" t="e">
        <f>INDEX(DispensedRAW!$X$2:$X$22303, MATCH(F19018, DispensedRAW!$N$2:$N$22303, FALSE), 1)</f>
        <v>#N/A</v>
      </c>
      <c r="I19018" s="20" t="e">
        <f>INDEX(DispensedRAW!$S$2:$S$22303, MATCH(F19018, DispensedRAW!$N$2:$N$22303, FALSE), 1)</f>
        <v>#N/A</v>
      </c>
    </row>
    <row r="19019" spans="1:9" hidden="1" x14ac:dyDescent="0.2">
      <c r="A19019" s="45" t="s">
        <v>1736</v>
      </c>
      <c r="B19019" s="61">
        <v>101716</v>
      </c>
      <c r="C19019" s="62">
        <v>44123</v>
      </c>
      <c r="D19019" s="63" t="s">
        <v>5098</v>
      </c>
      <c r="E19019" s="64">
        <v>1</v>
      </c>
      <c r="F19019" s="65">
        <v>64980030301</v>
      </c>
      <c r="G19019" s="20" t="e">
        <f>SUMIFS(DispensedRAW!$D$2:$D$22303,DispensedRAW!#REF!,$B19019,DispensedRAW!$N$2:$N$22303,$F19019)</f>
        <v>#REF!</v>
      </c>
      <c r="H19019" s="20" t="e">
        <f>INDEX(DispensedRAW!$X$2:$X$22303, MATCH(F19019, DispensedRAW!$N$2:$N$22303, FALSE), 1)</f>
        <v>#N/A</v>
      </c>
      <c r="I19019" s="20" t="e">
        <f>INDEX(DispensedRAW!$S$2:$S$22303, MATCH(F19019, DispensedRAW!$N$2:$N$22303, FALSE), 1)</f>
        <v>#N/A</v>
      </c>
    </row>
    <row r="19020" spans="1:9" hidden="1" x14ac:dyDescent="0.2">
      <c r="A19020" s="45" t="s">
        <v>1736</v>
      </c>
      <c r="B19020" s="61">
        <v>101716</v>
      </c>
      <c r="C19020" s="62">
        <v>44152</v>
      </c>
      <c r="D19020" s="63" t="s">
        <v>5098</v>
      </c>
      <c r="E19020" s="64">
        <v>1</v>
      </c>
      <c r="F19020" s="65">
        <v>64980030301</v>
      </c>
      <c r="G19020" s="20" t="e">
        <f>SUMIFS(DispensedRAW!$D$2:$D$22303,DispensedRAW!#REF!,$B19020,DispensedRAW!$N$2:$N$22303,$F19020)</f>
        <v>#REF!</v>
      </c>
      <c r="H19020" s="20" t="e">
        <f>INDEX(DispensedRAW!$X$2:$X$22303, MATCH(F19020, DispensedRAW!$N$2:$N$22303, FALSE), 1)</f>
        <v>#N/A</v>
      </c>
      <c r="I19020" s="20" t="e">
        <f>INDEX(DispensedRAW!$S$2:$S$22303, MATCH(F19020, DispensedRAW!$N$2:$N$22303, FALSE), 1)</f>
        <v>#N/A</v>
      </c>
    </row>
    <row r="19021" spans="1:9" hidden="1" x14ac:dyDescent="0.2">
      <c r="A19021" s="45" t="s">
        <v>1736</v>
      </c>
      <c r="B19021" s="61">
        <v>101716</v>
      </c>
      <c r="C19021" s="62">
        <v>44209</v>
      </c>
      <c r="D19021" s="63" t="s">
        <v>5098</v>
      </c>
      <c r="E19021" s="64">
        <v>2</v>
      </c>
      <c r="F19021" s="65">
        <v>64980030301</v>
      </c>
      <c r="G19021" s="20" t="e">
        <f>SUMIFS(DispensedRAW!$D$2:$D$22303,DispensedRAW!#REF!,$B19021,DispensedRAW!$N$2:$N$22303,$F19021)</f>
        <v>#REF!</v>
      </c>
      <c r="H19021" s="20" t="e">
        <f>INDEX(DispensedRAW!$X$2:$X$22303, MATCH(F19021, DispensedRAW!$N$2:$N$22303, FALSE), 1)</f>
        <v>#N/A</v>
      </c>
      <c r="I19021" s="20" t="e">
        <f>INDEX(DispensedRAW!$S$2:$S$22303, MATCH(F19021, DispensedRAW!$N$2:$N$22303, FALSE), 1)</f>
        <v>#N/A</v>
      </c>
    </row>
    <row r="19022" spans="1:9" hidden="1" x14ac:dyDescent="0.2">
      <c r="A19022" s="45" t="s">
        <v>1736</v>
      </c>
      <c r="B19022" s="61">
        <v>101716</v>
      </c>
      <c r="C19022" s="62">
        <v>44211</v>
      </c>
      <c r="D19022" s="63" t="s">
        <v>5098</v>
      </c>
      <c r="E19022" s="64">
        <v>1</v>
      </c>
      <c r="F19022" s="65">
        <v>64980030301</v>
      </c>
      <c r="G19022" s="20" t="e">
        <f>SUMIFS(DispensedRAW!$D$2:$D$22303,DispensedRAW!#REF!,$B19022,DispensedRAW!$N$2:$N$22303,$F19022)</f>
        <v>#REF!</v>
      </c>
      <c r="H19022" s="20" t="e">
        <f>INDEX(DispensedRAW!$X$2:$X$22303, MATCH(F19022, DispensedRAW!$N$2:$N$22303, FALSE), 1)</f>
        <v>#N/A</v>
      </c>
      <c r="I19022" s="20" t="e">
        <f>INDEX(DispensedRAW!$S$2:$S$22303, MATCH(F19022, DispensedRAW!$N$2:$N$22303, FALSE), 1)</f>
        <v>#N/A</v>
      </c>
    </row>
    <row r="19023" spans="1:9" hidden="1" x14ac:dyDescent="0.2">
      <c r="A19023" s="45" t="s">
        <v>1736</v>
      </c>
      <c r="B19023" s="61">
        <v>101716</v>
      </c>
      <c r="C19023" s="62">
        <v>44267</v>
      </c>
      <c r="D19023" s="63" t="s">
        <v>5098</v>
      </c>
      <c r="E19023" s="64">
        <v>1</v>
      </c>
      <c r="F19023" s="65">
        <v>64980030301</v>
      </c>
      <c r="G19023" s="20" t="e">
        <f>SUMIFS(DispensedRAW!$D$2:$D$22303,DispensedRAW!#REF!,$B19023,DispensedRAW!$N$2:$N$22303,$F19023)</f>
        <v>#REF!</v>
      </c>
      <c r="H19023" s="20" t="e">
        <f>INDEX(DispensedRAW!$X$2:$X$22303, MATCH(F19023, DispensedRAW!$N$2:$N$22303, FALSE), 1)</f>
        <v>#N/A</v>
      </c>
      <c r="I19023" s="20" t="e">
        <f>INDEX(DispensedRAW!$S$2:$S$22303, MATCH(F19023, DispensedRAW!$N$2:$N$22303, FALSE), 1)</f>
        <v>#N/A</v>
      </c>
    </row>
    <row r="19024" spans="1:9" hidden="1" x14ac:dyDescent="0.2">
      <c r="A19024" s="45" t="s">
        <v>1736</v>
      </c>
      <c r="B19024" s="61">
        <v>101716</v>
      </c>
      <c r="C19024" s="62">
        <v>44285</v>
      </c>
      <c r="D19024" s="63" t="s">
        <v>5098</v>
      </c>
      <c r="E19024" s="64">
        <v>2</v>
      </c>
      <c r="F19024" s="65">
        <v>64980030301</v>
      </c>
      <c r="G19024" s="20" t="e">
        <f>SUMIFS(DispensedRAW!$D$2:$D$22303,DispensedRAW!#REF!,$B19024,DispensedRAW!$N$2:$N$22303,$F19024)</f>
        <v>#REF!</v>
      </c>
      <c r="H19024" s="20" t="e">
        <f>INDEX(DispensedRAW!$X$2:$X$22303, MATCH(F19024, DispensedRAW!$N$2:$N$22303, FALSE), 1)</f>
        <v>#N/A</v>
      </c>
      <c r="I19024" s="20" t="e">
        <f>INDEX(DispensedRAW!$S$2:$S$22303, MATCH(F19024, DispensedRAW!$N$2:$N$22303, FALSE), 1)</f>
        <v>#N/A</v>
      </c>
    </row>
    <row r="19025" spans="1:9" hidden="1" x14ac:dyDescent="0.2">
      <c r="A19025" s="45" t="s">
        <v>1736</v>
      </c>
      <c r="B19025" s="61">
        <v>101716</v>
      </c>
      <c r="C19025" s="62">
        <v>44299</v>
      </c>
      <c r="D19025" s="63" t="s">
        <v>5098</v>
      </c>
      <c r="E19025" s="64">
        <v>1</v>
      </c>
      <c r="F19025" s="65">
        <v>64980030301</v>
      </c>
      <c r="G19025" s="20" t="e">
        <f>SUMIFS(DispensedRAW!$D$2:$D$22303,DispensedRAW!#REF!,$B19025,DispensedRAW!$N$2:$N$22303,$F19025)</f>
        <v>#REF!</v>
      </c>
      <c r="H19025" s="20" t="e">
        <f>INDEX(DispensedRAW!$X$2:$X$22303, MATCH(F19025, DispensedRAW!$N$2:$N$22303, FALSE), 1)</f>
        <v>#N/A</v>
      </c>
      <c r="I19025" s="20" t="e">
        <f>INDEX(DispensedRAW!$S$2:$S$22303, MATCH(F19025, DispensedRAW!$N$2:$N$22303, FALSE), 1)</f>
        <v>#N/A</v>
      </c>
    </row>
    <row r="19026" spans="1:9" hidden="1" x14ac:dyDescent="0.2">
      <c r="A19026" s="45" t="s">
        <v>1736</v>
      </c>
      <c r="B19026" s="61">
        <v>101716</v>
      </c>
      <c r="C19026" s="62">
        <v>44314</v>
      </c>
      <c r="D19026" s="63" t="s">
        <v>5098</v>
      </c>
      <c r="E19026" s="64">
        <v>2</v>
      </c>
      <c r="F19026" s="65">
        <v>64980030301</v>
      </c>
      <c r="G19026" s="20" t="e">
        <f>SUMIFS(DispensedRAW!$D$2:$D$22303,DispensedRAW!#REF!,$B19026,DispensedRAW!$N$2:$N$22303,$F19026)</f>
        <v>#REF!</v>
      </c>
      <c r="H19026" s="20" t="e">
        <f>INDEX(DispensedRAW!$X$2:$X$22303, MATCH(F19026, DispensedRAW!$N$2:$N$22303, FALSE), 1)</f>
        <v>#N/A</v>
      </c>
      <c r="I19026" s="20" t="e">
        <f>INDEX(DispensedRAW!$S$2:$S$22303, MATCH(F19026, DispensedRAW!$N$2:$N$22303, FALSE), 1)</f>
        <v>#N/A</v>
      </c>
    </row>
    <row r="19027" spans="1:9" hidden="1" x14ac:dyDescent="0.2">
      <c r="A19027" s="45" t="s">
        <v>1736</v>
      </c>
      <c r="B19027" s="61">
        <v>101716</v>
      </c>
      <c r="C19027" s="62">
        <v>44419</v>
      </c>
      <c r="D19027" s="63" t="s">
        <v>5098</v>
      </c>
      <c r="E19027" s="64">
        <v>1</v>
      </c>
      <c r="F19027" s="65">
        <v>64980030301</v>
      </c>
      <c r="G19027" s="20" t="e">
        <f>SUMIFS(DispensedRAW!$D$2:$D$22303,DispensedRAW!#REF!,$B19027,DispensedRAW!$N$2:$N$22303,$F19027)</f>
        <v>#REF!</v>
      </c>
      <c r="H19027" s="20" t="e">
        <f>INDEX(DispensedRAW!$X$2:$X$22303, MATCH(F19027, DispensedRAW!$N$2:$N$22303, FALSE), 1)</f>
        <v>#N/A</v>
      </c>
      <c r="I19027" s="20" t="e">
        <f>INDEX(DispensedRAW!$S$2:$S$22303, MATCH(F19027, DispensedRAW!$N$2:$N$22303, FALSE), 1)</f>
        <v>#N/A</v>
      </c>
    </row>
    <row r="19028" spans="1:9" hidden="1" x14ac:dyDescent="0.2">
      <c r="A19028" s="45" t="s">
        <v>1736</v>
      </c>
      <c r="B19028" s="61">
        <v>101716</v>
      </c>
      <c r="C19028" s="62">
        <v>44434</v>
      </c>
      <c r="D19028" s="63" t="s">
        <v>5098</v>
      </c>
      <c r="E19028" s="64">
        <v>1</v>
      </c>
      <c r="F19028" s="65">
        <v>64980030301</v>
      </c>
      <c r="G19028" s="20" t="e">
        <f>SUMIFS(DispensedRAW!$D$2:$D$22303,DispensedRAW!#REF!,$B19028,DispensedRAW!$N$2:$N$22303,$F19028)</f>
        <v>#REF!</v>
      </c>
      <c r="H19028" s="20" t="e">
        <f>INDEX(DispensedRAW!$X$2:$X$22303, MATCH(F19028, DispensedRAW!$N$2:$N$22303, FALSE), 1)</f>
        <v>#N/A</v>
      </c>
      <c r="I19028" s="20" t="e">
        <f>INDEX(DispensedRAW!$S$2:$S$22303, MATCH(F19028, DispensedRAW!$N$2:$N$22303, FALSE), 1)</f>
        <v>#N/A</v>
      </c>
    </row>
    <row r="19029" spans="1:9" hidden="1" x14ac:dyDescent="0.2">
      <c r="A19029" s="45" t="s">
        <v>1736</v>
      </c>
      <c r="B19029" s="61">
        <v>101716</v>
      </c>
      <c r="C19029" s="62">
        <v>44459</v>
      </c>
      <c r="D19029" s="63" t="s">
        <v>5098</v>
      </c>
      <c r="E19029" s="64">
        <v>1</v>
      </c>
      <c r="F19029" s="65">
        <v>64980030301</v>
      </c>
      <c r="G19029" s="20" t="e">
        <f>SUMIFS(DispensedRAW!$D$2:$D$22303,DispensedRAW!#REF!,$B19029,DispensedRAW!$N$2:$N$22303,$F19029)</f>
        <v>#REF!</v>
      </c>
      <c r="H19029" s="20" t="e">
        <f>INDEX(DispensedRAW!$X$2:$X$22303, MATCH(F19029, DispensedRAW!$N$2:$N$22303, FALSE), 1)</f>
        <v>#N/A</v>
      </c>
      <c r="I19029" s="20" t="e">
        <f>INDEX(DispensedRAW!$S$2:$S$22303, MATCH(F19029, DispensedRAW!$N$2:$N$22303, FALSE), 1)</f>
        <v>#N/A</v>
      </c>
    </row>
    <row r="19030" spans="1:9" hidden="1" x14ac:dyDescent="0.2">
      <c r="A19030" s="45" t="s">
        <v>1736</v>
      </c>
      <c r="B19030" s="61">
        <v>101716</v>
      </c>
      <c r="C19030" s="62">
        <v>44460</v>
      </c>
      <c r="D19030" s="63" t="s">
        <v>5098</v>
      </c>
      <c r="E19030" s="64">
        <v>2</v>
      </c>
      <c r="F19030" s="65">
        <v>64980030301</v>
      </c>
      <c r="G19030" s="20" t="e">
        <f>SUMIFS(DispensedRAW!$D$2:$D$22303,DispensedRAW!#REF!,$B19030,DispensedRAW!$N$2:$N$22303,$F19030)</f>
        <v>#REF!</v>
      </c>
      <c r="H19030" s="20" t="e">
        <f>INDEX(DispensedRAW!$X$2:$X$22303, MATCH(F19030, DispensedRAW!$N$2:$N$22303, FALSE), 1)</f>
        <v>#N/A</v>
      </c>
      <c r="I19030" s="20" t="e">
        <f>INDEX(DispensedRAW!$S$2:$S$22303, MATCH(F19030, DispensedRAW!$N$2:$N$22303, FALSE), 1)</f>
        <v>#N/A</v>
      </c>
    </row>
    <row r="19031" spans="1:9" hidden="1" x14ac:dyDescent="0.2">
      <c r="A19031" s="45" t="s">
        <v>1736</v>
      </c>
      <c r="B19031" s="61">
        <v>101716</v>
      </c>
      <c r="C19031" s="62">
        <v>44201</v>
      </c>
      <c r="D19031" s="63" t="s">
        <v>5099</v>
      </c>
      <c r="E19031" s="64">
        <v>2</v>
      </c>
      <c r="F19031" s="65">
        <v>64980032005</v>
      </c>
      <c r="G19031" s="20" t="e">
        <f>SUMIFS(DispensedRAW!$D$2:$D$22303,DispensedRAW!#REF!,$B19031,DispensedRAW!$N$2:$N$22303,$F19031)</f>
        <v>#REF!</v>
      </c>
      <c r="H19031" s="20" t="e">
        <f>INDEX(DispensedRAW!$X$2:$X$22303, MATCH(F19031, DispensedRAW!$N$2:$N$22303, FALSE), 1)</f>
        <v>#N/A</v>
      </c>
      <c r="I19031" s="20" t="e">
        <f>INDEX(DispensedRAW!$S$2:$S$22303, MATCH(F19031, DispensedRAW!$N$2:$N$22303, FALSE), 1)</f>
        <v>#N/A</v>
      </c>
    </row>
    <row r="19032" spans="1:9" hidden="1" x14ac:dyDescent="0.2">
      <c r="A19032" s="45" t="s">
        <v>1736</v>
      </c>
      <c r="B19032" s="61">
        <v>101716</v>
      </c>
      <c r="C19032" s="62">
        <v>44256</v>
      </c>
      <c r="D19032" s="63" t="s">
        <v>5099</v>
      </c>
      <c r="E19032" s="64">
        <v>2</v>
      </c>
      <c r="F19032" s="65">
        <v>64980032005</v>
      </c>
      <c r="G19032" s="20" t="e">
        <f>SUMIFS(DispensedRAW!$D$2:$D$22303,DispensedRAW!#REF!,$B19032,DispensedRAW!$N$2:$N$22303,$F19032)</f>
        <v>#REF!</v>
      </c>
      <c r="H19032" s="20" t="e">
        <f>INDEX(DispensedRAW!$X$2:$X$22303, MATCH(F19032, DispensedRAW!$N$2:$N$22303, FALSE), 1)</f>
        <v>#N/A</v>
      </c>
      <c r="I19032" s="20" t="e">
        <f>INDEX(DispensedRAW!$S$2:$S$22303, MATCH(F19032, DispensedRAW!$N$2:$N$22303, FALSE), 1)</f>
        <v>#N/A</v>
      </c>
    </row>
    <row r="19033" spans="1:9" hidden="1" x14ac:dyDescent="0.2">
      <c r="A19033" s="45" t="s">
        <v>1736</v>
      </c>
      <c r="B19033" s="61">
        <v>101716</v>
      </c>
      <c r="C19033" s="62">
        <v>44342</v>
      </c>
      <c r="D19033" s="63" t="s">
        <v>5099</v>
      </c>
      <c r="E19033" s="64">
        <v>2</v>
      </c>
      <c r="F19033" s="65">
        <v>64980032005</v>
      </c>
      <c r="G19033" s="20" t="e">
        <f>SUMIFS(DispensedRAW!$D$2:$D$22303,DispensedRAW!#REF!,$B19033,DispensedRAW!$N$2:$N$22303,$F19033)</f>
        <v>#REF!</v>
      </c>
      <c r="H19033" s="20" t="e">
        <f>INDEX(DispensedRAW!$X$2:$X$22303, MATCH(F19033, DispensedRAW!$N$2:$N$22303, FALSE), 1)</f>
        <v>#N/A</v>
      </c>
      <c r="I19033" s="20" t="e">
        <f>INDEX(DispensedRAW!$S$2:$S$22303, MATCH(F19033, DispensedRAW!$N$2:$N$22303, FALSE), 1)</f>
        <v>#N/A</v>
      </c>
    </row>
    <row r="19034" spans="1:9" hidden="1" x14ac:dyDescent="0.2">
      <c r="A19034" s="45" t="s">
        <v>1736</v>
      </c>
      <c r="B19034" s="61">
        <v>101716</v>
      </c>
      <c r="C19034" s="62">
        <v>44383</v>
      </c>
      <c r="D19034" s="63" t="s">
        <v>5099</v>
      </c>
      <c r="E19034" s="64">
        <v>2</v>
      </c>
      <c r="F19034" s="65">
        <v>64980032005</v>
      </c>
      <c r="G19034" s="20" t="e">
        <f>SUMIFS(DispensedRAW!$D$2:$D$22303,DispensedRAW!#REF!,$B19034,DispensedRAW!$N$2:$N$22303,$F19034)</f>
        <v>#REF!</v>
      </c>
      <c r="H19034" s="20" t="e">
        <f>INDEX(DispensedRAW!$X$2:$X$22303, MATCH(F19034, DispensedRAW!$N$2:$N$22303, FALSE), 1)</f>
        <v>#N/A</v>
      </c>
      <c r="I19034" s="20" t="e">
        <f>INDEX(DispensedRAW!$S$2:$S$22303, MATCH(F19034, DispensedRAW!$N$2:$N$22303, FALSE), 1)</f>
        <v>#N/A</v>
      </c>
    </row>
    <row r="19035" spans="1:9" hidden="1" x14ac:dyDescent="0.2">
      <c r="A19035" s="45" t="s">
        <v>1736</v>
      </c>
      <c r="B19035" s="61">
        <v>101716</v>
      </c>
      <c r="C19035" s="62">
        <v>44392</v>
      </c>
      <c r="D19035" s="63" t="s">
        <v>5099</v>
      </c>
      <c r="E19035" s="64">
        <v>2</v>
      </c>
      <c r="F19035" s="65">
        <v>64980032005</v>
      </c>
      <c r="G19035" s="20" t="e">
        <f>SUMIFS(DispensedRAW!$D$2:$D$22303,DispensedRAW!#REF!,$B19035,DispensedRAW!$N$2:$N$22303,$F19035)</f>
        <v>#REF!</v>
      </c>
      <c r="H19035" s="20" t="e">
        <f>INDEX(DispensedRAW!$X$2:$X$22303, MATCH(F19035, DispensedRAW!$N$2:$N$22303, FALSE), 1)</f>
        <v>#N/A</v>
      </c>
      <c r="I19035" s="20" t="e">
        <f>INDEX(DispensedRAW!$S$2:$S$22303, MATCH(F19035, DispensedRAW!$N$2:$N$22303, FALSE), 1)</f>
        <v>#N/A</v>
      </c>
    </row>
    <row r="19036" spans="1:9" hidden="1" x14ac:dyDescent="0.2">
      <c r="A19036" s="45" t="s">
        <v>1736</v>
      </c>
      <c r="B19036" s="61">
        <v>101716</v>
      </c>
      <c r="C19036" s="62">
        <v>44313</v>
      </c>
      <c r="D19036" s="63" t="s">
        <v>5100</v>
      </c>
      <c r="E19036" s="64">
        <v>1</v>
      </c>
      <c r="F19036" s="65">
        <v>64980034003</v>
      </c>
      <c r="G19036" s="20" t="e">
        <f>SUMIFS(DispensedRAW!$D$2:$D$22303,DispensedRAW!#REF!,$B19036,DispensedRAW!$N$2:$N$22303,$F19036)</f>
        <v>#REF!</v>
      </c>
      <c r="H19036" s="20" t="e">
        <f>INDEX(DispensedRAW!$X$2:$X$22303, MATCH(F19036, DispensedRAW!$N$2:$N$22303, FALSE), 1)</f>
        <v>#N/A</v>
      </c>
      <c r="I19036" s="20" t="e">
        <f>INDEX(DispensedRAW!$S$2:$S$22303, MATCH(F19036, DispensedRAW!$N$2:$N$22303, FALSE), 1)</f>
        <v>#N/A</v>
      </c>
    </row>
    <row r="19037" spans="1:9" hidden="1" x14ac:dyDescent="0.2">
      <c r="A19037" s="45" t="s">
        <v>1736</v>
      </c>
      <c r="B19037" s="61">
        <v>101716</v>
      </c>
      <c r="C19037" s="62">
        <v>44314</v>
      </c>
      <c r="D19037" s="63" t="s">
        <v>5100</v>
      </c>
      <c r="E19037" s="64">
        <v>1</v>
      </c>
      <c r="F19037" s="65">
        <v>64980034003</v>
      </c>
      <c r="G19037" s="20" t="e">
        <f>SUMIFS(DispensedRAW!$D$2:$D$22303,DispensedRAW!#REF!,$B19037,DispensedRAW!$N$2:$N$22303,$F19037)</f>
        <v>#REF!</v>
      </c>
      <c r="H19037" s="20" t="e">
        <f>INDEX(DispensedRAW!$X$2:$X$22303, MATCH(F19037, DispensedRAW!$N$2:$N$22303, FALSE), 1)</f>
        <v>#N/A</v>
      </c>
      <c r="I19037" s="20" t="e">
        <f>INDEX(DispensedRAW!$S$2:$S$22303, MATCH(F19037, DispensedRAW!$N$2:$N$22303, FALSE), 1)</f>
        <v>#N/A</v>
      </c>
    </row>
    <row r="19038" spans="1:9" hidden="1" x14ac:dyDescent="0.2">
      <c r="A19038" s="45" t="s">
        <v>1736</v>
      </c>
      <c r="B19038" s="61">
        <v>101716</v>
      </c>
      <c r="C19038" s="62">
        <v>44344</v>
      </c>
      <c r="D19038" s="63" t="s">
        <v>5100</v>
      </c>
      <c r="E19038" s="64">
        <v>1</v>
      </c>
      <c r="F19038" s="65">
        <v>64980034003</v>
      </c>
      <c r="G19038" s="20" t="e">
        <f>SUMIFS(DispensedRAW!$D$2:$D$22303,DispensedRAW!#REF!,$B19038,DispensedRAW!$N$2:$N$22303,$F19038)</f>
        <v>#REF!</v>
      </c>
      <c r="H19038" s="20" t="e">
        <f>INDEX(DispensedRAW!$X$2:$X$22303, MATCH(F19038, DispensedRAW!$N$2:$N$22303, FALSE), 1)</f>
        <v>#N/A</v>
      </c>
      <c r="I19038" s="20" t="e">
        <f>INDEX(DispensedRAW!$S$2:$S$22303, MATCH(F19038, DispensedRAW!$N$2:$N$22303, FALSE), 1)</f>
        <v>#N/A</v>
      </c>
    </row>
    <row r="19039" spans="1:9" hidden="1" x14ac:dyDescent="0.2">
      <c r="A19039" s="45" t="s">
        <v>1736</v>
      </c>
      <c r="B19039" s="61">
        <v>101716</v>
      </c>
      <c r="C19039" s="62">
        <v>44377</v>
      </c>
      <c r="D19039" s="63" t="s">
        <v>5100</v>
      </c>
      <c r="E19039" s="64">
        <v>1</v>
      </c>
      <c r="F19039" s="65">
        <v>64980034003</v>
      </c>
      <c r="G19039" s="20" t="e">
        <f>SUMIFS(DispensedRAW!$D$2:$D$22303,DispensedRAW!#REF!,$B19039,DispensedRAW!$N$2:$N$22303,$F19039)</f>
        <v>#REF!</v>
      </c>
      <c r="H19039" s="20" t="e">
        <f>INDEX(DispensedRAW!$X$2:$X$22303, MATCH(F19039, DispensedRAW!$N$2:$N$22303, FALSE), 1)</f>
        <v>#N/A</v>
      </c>
      <c r="I19039" s="20" t="e">
        <f>INDEX(DispensedRAW!$S$2:$S$22303, MATCH(F19039, DispensedRAW!$N$2:$N$22303, FALSE), 1)</f>
        <v>#N/A</v>
      </c>
    </row>
    <row r="19040" spans="1:9" hidden="1" x14ac:dyDescent="0.2">
      <c r="A19040" s="45" t="s">
        <v>1736</v>
      </c>
      <c r="B19040" s="61">
        <v>101716</v>
      </c>
      <c r="C19040" s="62">
        <v>44398</v>
      </c>
      <c r="D19040" s="63" t="s">
        <v>5100</v>
      </c>
      <c r="E19040" s="64">
        <v>2</v>
      </c>
      <c r="F19040" s="65">
        <v>64980034003</v>
      </c>
      <c r="G19040" s="20" t="e">
        <f>SUMIFS(DispensedRAW!$D$2:$D$22303,DispensedRAW!#REF!,$B19040,DispensedRAW!$N$2:$N$22303,$F19040)</f>
        <v>#REF!</v>
      </c>
      <c r="H19040" s="20" t="e">
        <f>INDEX(DispensedRAW!$X$2:$X$22303, MATCH(F19040, DispensedRAW!$N$2:$N$22303, FALSE), 1)</f>
        <v>#N/A</v>
      </c>
      <c r="I19040" s="20" t="e">
        <f>INDEX(DispensedRAW!$S$2:$S$22303, MATCH(F19040, DispensedRAW!$N$2:$N$22303, FALSE), 1)</f>
        <v>#N/A</v>
      </c>
    </row>
    <row r="19041" spans="1:9" hidden="1" x14ac:dyDescent="0.2">
      <c r="A19041" s="45" t="s">
        <v>1736</v>
      </c>
      <c r="B19041" s="61">
        <v>101716</v>
      </c>
      <c r="C19041" s="62">
        <v>44483</v>
      </c>
      <c r="D19041" s="63" t="s">
        <v>5100</v>
      </c>
      <c r="E19041" s="64">
        <v>2</v>
      </c>
      <c r="F19041" s="65">
        <v>64980034003</v>
      </c>
      <c r="G19041" s="20" t="e">
        <f>SUMIFS(DispensedRAW!$D$2:$D$22303,DispensedRAW!#REF!,$B19041,DispensedRAW!$N$2:$N$22303,$F19041)</f>
        <v>#REF!</v>
      </c>
      <c r="H19041" s="20" t="e">
        <f>INDEX(DispensedRAW!$X$2:$X$22303, MATCH(F19041, DispensedRAW!$N$2:$N$22303, FALSE), 1)</f>
        <v>#N/A</v>
      </c>
      <c r="I19041" s="20" t="e">
        <f>INDEX(DispensedRAW!$S$2:$S$22303, MATCH(F19041, DispensedRAW!$N$2:$N$22303, FALSE), 1)</f>
        <v>#N/A</v>
      </c>
    </row>
    <row r="19042" spans="1:9" hidden="1" x14ac:dyDescent="0.2">
      <c r="A19042" s="45" t="s">
        <v>1736</v>
      </c>
      <c r="B19042" s="61">
        <v>101716</v>
      </c>
      <c r="C19042" s="62">
        <v>44125</v>
      </c>
      <c r="D19042" s="63" t="s">
        <v>5101</v>
      </c>
      <c r="E19042" s="64">
        <v>6</v>
      </c>
      <c r="F19042" s="65">
        <v>64980034114</v>
      </c>
      <c r="G19042" s="20" t="e">
        <f>SUMIFS(DispensedRAW!$D$2:$D$22303,DispensedRAW!#REF!,$B19042,DispensedRAW!$N$2:$N$22303,$F19042)</f>
        <v>#REF!</v>
      </c>
      <c r="H19042" s="20" t="e">
        <f>INDEX(DispensedRAW!$X$2:$X$22303, MATCH(F19042, DispensedRAW!$N$2:$N$22303, FALSE), 1)</f>
        <v>#N/A</v>
      </c>
      <c r="I19042" s="20" t="e">
        <f>INDEX(DispensedRAW!$S$2:$S$22303, MATCH(F19042, DispensedRAW!$N$2:$N$22303, FALSE), 1)</f>
        <v>#N/A</v>
      </c>
    </row>
    <row r="19043" spans="1:9" hidden="1" x14ac:dyDescent="0.2">
      <c r="A19043" s="45" t="s">
        <v>1736</v>
      </c>
      <c r="B19043" s="61">
        <v>101716</v>
      </c>
      <c r="C19043" s="62">
        <v>44176</v>
      </c>
      <c r="D19043" s="63" t="s">
        <v>5101</v>
      </c>
      <c r="E19043" s="64">
        <v>6</v>
      </c>
      <c r="F19043" s="65">
        <v>64980034114</v>
      </c>
      <c r="G19043" s="20" t="e">
        <f>SUMIFS(DispensedRAW!$D$2:$D$22303,DispensedRAW!#REF!,$B19043,DispensedRAW!$N$2:$N$22303,$F19043)</f>
        <v>#REF!</v>
      </c>
      <c r="H19043" s="20" t="e">
        <f>INDEX(DispensedRAW!$X$2:$X$22303, MATCH(F19043, DispensedRAW!$N$2:$N$22303, FALSE), 1)</f>
        <v>#N/A</v>
      </c>
      <c r="I19043" s="20" t="e">
        <f>INDEX(DispensedRAW!$S$2:$S$22303, MATCH(F19043, DispensedRAW!$N$2:$N$22303, FALSE), 1)</f>
        <v>#N/A</v>
      </c>
    </row>
    <row r="19044" spans="1:9" hidden="1" x14ac:dyDescent="0.2">
      <c r="A19044" s="45" t="s">
        <v>1736</v>
      </c>
      <c r="B19044" s="61">
        <v>101716</v>
      </c>
      <c r="C19044" s="62">
        <v>44187</v>
      </c>
      <c r="D19044" s="63" t="s">
        <v>5101</v>
      </c>
      <c r="E19044" s="64">
        <v>6</v>
      </c>
      <c r="F19044" s="65">
        <v>64980034114</v>
      </c>
      <c r="G19044" s="20" t="e">
        <f>SUMIFS(DispensedRAW!$D$2:$D$22303,DispensedRAW!#REF!,$B19044,DispensedRAW!$N$2:$N$22303,$F19044)</f>
        <v>#REF!</v>
      </c>
      <c r="H19044" s="20" t="e">
        <f>INDEX(DispensedRAW!$X$2:$X$22303, MATCH(F19044, DispensedRAW!$N$2:$N$22303, FALSE), 1)</f>
        <v>#N/A</v>
      </c>
      <c r="I19044" s="20" t="e">
        <f>INDEX(DispensedRAW!$S$2:$S$22303, MATCH(F19044, DispensedRAW!$N$2:$N$22303, FALSE), 1)</f>
        <v>#N/A</v>
      </c>
    </row>
    <row r="19045" spans="1:9" hidden="1" x14ac:dyDescent="0.2">
      <c r="A19045" s="45" t="s">
        <v>1736</v>
      </c>
      <c r="B19045" s="61">
        <v>101716</v>
      </c>
      <c r="C19045" s="62">
        <v>44217</v>
      </c>
      <c r="D19045" s="63" t="s">
        <v>5101</v>
      </c>
      <c r="E19045" s="64">
        <v>6</v>
      </c>
      <c r="F19045" s="65">
        <v>64980034114</v>
      </c>
      <c r="G19045" s="20" t="e">
        <f>SUMIFS(DispensedRAW!$D$2:$D$22303,DispensedRAW!#REF!,$B19045,DispensedRAW!$N$2:$N$22303,$F19045)</f>
        <v>#REF!</v>
      </c>
      <c r="H19045" s="20" t="e">
        <f>INDEX(DispensedRAW!$X$2:$X$22303, MATCH(F19045, DispensedRAW!$N$2:$N$22303, FALSE), 1)</f>
        <v>#N/A</v>
      </c>
      <c r="I19045" s="20" t="e">
        <f>INDEX(DispensedRAW!$S$2:$S$22303, MATCH(F19045, DispensedRAW!$N$2:$N$22303, FALSE), 1)</f>
        <v>#N/A</v>
      </c>
    </row>
    <row r="19046" spans="1:9" hidden="1" x14ac:dyDescent="0.2">
      <c r="A19046" s="45" t="s">
        <v>1736</v>
      </c>
      <c r="B19046" s="61">
        <v>101716</v>
      </c>
      <c r="C19046" s="62">
        <v>44258</v>
      </c>
      <c r="D19046" s="63" t="s">
        <v>5101</v>
      </c>
      <c r="E19046" s="64">
        <v>9</v>
      </c>
      <c r="F19046" s="65">
        <v>64980034114</v>
      </c>
      <c r="G19046" s="20" t="e">
        <f>SUMIFS(DispensedRAW!$D$2:$D$22303,DispensedRAW!#REF!,$B19046,DispensedRAW!$N$2:$N$22303,$F19046)</f>
        <v>#REF!</v>
      </c>
      <c r="H19046" s="20" t="e">
        <f>INDEX(DispensedRAW!$X$2:$X$22303, MATCH(F19046, DispensedRAW!$N$2:$N$22303, FALSE), 1)</f>
        <v>#N/A</v>
      </c>
      <c r="I19046" s="20" t="e">
        <f>INDEX(DispensedRAW!$S$2:$S$22303, MATCH(F19046, DispensedRAW!$N$2:$N$22303, FALSE), 1)</f>
        <v>#N/A</v>
      </c>
    </row>
    <row r="19047" spans="1:9" hidden="1" x14ac:dyDescent="0.2">
      <c r="A19047" s="45" t="s">
        <v>1736</v>
      </c>
      <c r="B19047" s="61">
        <v>101716</v>
      </c>
      <c r="C19047" s="62">
        <v>44307</v>
      </c>
      <c r="D19047" s="63" t="s">
        <v>5101</v>
      </c>
      <c r="E19047" s="64">
        <v>8</v>
      </c>
      <c r="F19047" s="65">
        <v>64980034114</v>
      </c>
      <c r="G19047" s="20" t="e">
        <f>SUMIFS(DispensedRAW!$D$2:$D$22303,DispensedRAW!#REF!,$B19047,DispensedRAW!$N$2:$N$22303,$F19047)</f>
        <v>#REF!</v>
      </c>
      <c r="H19047" s="20" t="e">
        <f>INDEX(DispensedRAW!$X$2:$X$22303, MATCH(F19047, DispensedRAW!$N$2:$N$22303, FALSE), 1)</f>
        <v>#N/A</v>
      </c>
      <c r="I19047" s="20" t="e">
        <f>INDEX(DispensedRAW!$S$2:$S$22303, MATCH(F19047, DispensedRAW!$N$2:$N$22303, FALSE), 1)</f>
        <v>#N/A</v>
      </c>
    </row>
    <row r="19048" spans="1:9" hidden="1" x14ac:dyDescent="0.2">
      <c r="A19048" s="45" t="s">
        <v>1736</v>
      </c>
      <c r="B19048" s="61">
        <v>101716</v>
      </c>
      <c r="C19048" s="62">
        <v>44391</v>
      </c>
      <c r="D19048" s="63" t="s">
        <v>5101</v>
      </c>
      <c r="E19048" s="64">
        <v>10</v>
      </c>
      <c r="F19048" s="65">
        <v>64980034114</v>
      </c>
      <c r="G19048" s="20" t="e">
        <f>SUMIFS(DispensedRAW!$D$2:$D$22303,DispensedRAW!#REF!,$B19048,DispensedRAW!$N$2:$N$22303,$F19048)</f>
        <v>#REF!</v>
      </c>
      <c r="H19048" s="20" t="e">
        <f>INDEX(DispensedRAW!$X$2:$X$22303, MATCH(F19048, DispensedRAW!$N$2:$N$22303, FALSE), 1)</f>
        <v>#N/A</v>
      </c>
      <c r="I19048" s="20" t="e">
        <f>INDEX(DispensedRAW!$S$2:$S$22303, MATCH(F19048, DispensedRAW!$N$2:$N$22303, FALSE), 1)</f>
        <v>#N/A</v>
      </c>
    </row>
    <row r="19049" spans="1:9" hidden="1" x14ac:dyDescent="0.2">
      <c r="A19049" s="45" t="s">
        <v>1736</v>
      </c>
      <c r="B19049" s="61">
        <v>101716</v>
      </c>
      <c r="C19049" s="62">
        <v>44475</v>
      </c>
      <c r="D19049" s="63" t="s">
        <v>5101</v>
      </c>
      <c r="E19049" s="64">
        <v>3</v>
      </c>
      <c r="F19049" s="65">
        <v>64980034114</v>
      </c>
      <c r="G19049" s="20" t="e">
        <f>SUMIFS(DispensedRAW!$D$2:$D$22303,DispensedRAW!#REF!,$B19049,DispensedRAW!$N$2:$N$22303,$F19049)</f>
        <v>#REF!</v>
      </c>
      <c r="H19049" s="20" t="e">
        <f>INDEX(DispensedRAW!$X$2:$X$22303, MATCH(F19049, DispensedRAW!$N$2:$N$22303, FALSE), 1)</f>
        <v>#N/A</v>
      </c>
      <c r="I19049" s="20" t="e">
        <f>INDEX(DispensedRAW!$S$2:$S$22303, MATCH(F19049, DispensedRAW!$N$2:$N$22303, FALSE), 1)</f>
        <v>#N/A</v>
      </c>
    </row>
    <row r="19050" spans="1:9" hidden="1" x14ac:dyDescent="0.2">
      <c r="A19050" s="45" t="s">
        <v>1736</v>
      </c>
      <c r="B19050" s="61">
        <v>101716</v>
      </c>
      <c r="C19050" s="62">
        <v>44488</v>
      </c>
      <c r="D19050" s="63" t="s">
        <v>5101</v>
      </c>
      <c r="E19050" s="64">
        <v>12</v>
      </c>
      <c r="F19050" s="65">
        <v>64980034114</v>
      </c>
      <c r="G19050" s="20" t="e">
        <f>SUMIFS(DispensedRAW!$D$2:$D$22303,DispensedRAW!#REF!,$B19050,DispensedRAW!$N$2:$N$22303,$F19050)</f>
        <v>#REF!</v>
      </c>
      <c r="H19050" s="20" t="e">
        <f>INDEX(DispensedRAW!$X$2:$X$22303, MATCH(F19050, DispensedRAW!$N$2:$N$22303, FALSE), 1)</f>
        <v>#N/A</v>
      </c>
      <c r="I19050" s="20" t="e">
        <f>INDEX(DispensedRAW!$S$2:$S$22303, MATCH(F19050, DispensedRAW!$N$2:$N$22303, FALSE), 1)</f>
        <v>#N/A</v>
      </c>
    </row>
    <row r="19051" spans="1:9" hidden="1" x14ac:dyDescent="0.2">
      <c r="A19051" s="45" t="s">
        <v>1736</v>
      </c>
      <c r="B19051" s="61">
        <v>101716</v>
      </c>
      <c r="C19051" s="62">
        <v>44113</v>
      </c>
      <c r="D19051" s="63" t="s">
        <v>5102</v>
      </c>
      <c r="E19051" s="64">
        <v>12</v>
      </c>
      <c r="F19051" s="65">
        <v>64980034214</v>
      </c>
      <c r="G19051" s="20" t="e">
        <f>SUMIFS(DispensedRAW!$D$2:$D$22303,DispensedRAW!#REF!,$B19051,DispensedRAW!$N$2:$N$22303,$F19051)</f>
        <v>#REF!</v>
      </c>
      <c r="H19051" s="20" t="e">
        <f>INDEX(DispensedRAW!$X$2:$X$22303, MATCH(F19051, DispensedRAW!$N$2:$N$22303, FALSE), 1)</f>
        <v>#N/A</v>
      </c>
      <c r="I19051" s="20" t="e">
        <f>INDEX(DispensedRAW!$S$2:$S$22303, MATCH(F19051, DispensedRAW!$N$2:$N$22303, FALSE), 1)</f>
        <v>#N/A</v>
      </c>
    </row>
    <row r="19052" spans="1:9" hidden="1" x14ac:dyDescent="0.2">
      <c r="A19052" s="45" t="s">
        <v>1736</v>
      </c>
      <c r="B19052" s="61">
        <v>101716</v>
      </c>
      <c r="C19052" s="62">
        <v>44125</v>
      </c>
      <c r="D19052" s="63" t="s">
        <v>5102</v>
      </c>
      <c r="E19052" s="64">
        <v>12</v>
      </c>
      <c r="F19052" s="65">
        <v>64980034214</v>
      </c>
      <c r="G19052" s="20" t="e">
        <f>SUMIFS(DispensedRAW!$D$2:$D$22303,DispensedRAW!#REF!,$B19052,DispensedRAW!$N$2:$N$22303,$F19052)</f>
        <v>#REF!</v>
      </c>
      <c r="H19052" s="20" t="e">
        <f>INDEX(DispensedRAW!$X$2:$X$22303, MATCH(F19052, DispensedRAW!$N$2:$N$22303, FALSE), 1)</f>
        <v>#N/A</v>
      </c>
      <c r="I19052" s="20" t="e">
        <f>INDEX(DispensedRAW!$S$2:$S$22303, MATCH(F19052, DispensedRAW!$N$2:$N$22303, FALSE), 1)</f>
        <v>#N/A</v>
      </c>
    </row>
    <row r="19053" spans="1:9" hidden="1" x14ac:dyDescent="0.2">
      <c r="A19053" s="45" t="s">
        <v>1736</v>
      </c>
      <c r="B19053" s="61">
        <v>101716</v>
      </c>
      <c r="C19053" s="62">
        <v>44145</v>
      </c>
      <c r="D19053" s="63" t="s">
        <v>5102</v>
      </c>
      <c r="E19053" s="64">
        <v>12</v>
      </c>
      <c r="F19053" s="65">
        <v>64980034214</v>
      </c>
      <c r="G19053" s="20" t="e">
        <f>SUMIFS(DispensedRAW!$D$2:$D$22303,DispensedRAW!#REF!,$B19053,DispensedRAW!$N$2:$N$22303,$F19053)</f>
        <v>#REF!</v>
      </c>
      <c r="H19053" s="20" t="e">
        <f>INDEX(DispensedRAW!$X$2:$X$22303, MATCH(F19053, DispensedRAW!$N$2:$N$22303, FALSE), 1)</f>
        <v>#N/A</v>
      </c>
      <c r="I19053" s="20" t="e">
        <f>INDEX(DispensedRAW!$S$2:$S$22303, MATCH(F19053, DispensedRAW!$N$2:$N$22303, FALSE), 1)</f>
        <v>#N/A</v>
      </c>
    </row>
    <row r="19054" spans="1:9" hidden="1" x14ac:dyDescent="0.2">
      <c r="A19054" s="45" t="s">
        <v>1736</v>
      </c>
      <c r="B19054" s="61">
        <v>101716</v>
      </c>
      <c r="C19054" s="62">
        <v>44158</v>
      </c>
      <c r="D19054" s="63" t="s">
        <v>5102</v>
      </c>
      <c r="E19054" s="64">
        <v>12</v>
      </c>
      <c r="F19054" s="65">
        <v>64980034214</v>
      </c>
      <c r="G19054" s="20" t="e">
        <f>SUMIFS(DispensedRAW!$D$2:$D$22303,DispensedRAW!#REF!,$B19054,DispensedRAW!$N$2:$N$22303,$F19054)</f>
        <v>#REF!</v>
      </c>
      <c r="H19054" s="20" t="e">
        <f>INDEX(DispensedRAW!$X$2:$X$22303, MATCH(F19054, DispensedRAW!$N$2:$N$22303, FALSE), 1)</f>
        <v>#N/A</v>
      </c>
      <c r="I19054" s="20" t="e">
        <f>INDEX(DispensedRAW!$S$2:$S$22303, MATCH(F19054, DispensedRAW!$N$2:$N$22303, FALSE), 1)</f>
        <v>#N/A</v>
      </c>
    </row>
    <row r="19055" spans="1:9" hidden="1" x14ac:dyDescent="0.2">
      <c r="A19055" s="45" t="s">
        <v>1736</v>
      </c>
      <c r="B19055" s="61">
        <v>101716</v>
      </c>
      <c r="C19055" s="62">
        <v>44167</v>
      </c>
      <c r="D19055" s="63" t="s">
        <v>5102</v>
      </c>
      <c r="E19055" s="64">
        <v>1</v>
      </c>
      <c r="F19055" s="65">
        <v>64980034214</v>
      </c>
      <c r="G19055" s="20" t="e">
        <f>SUMIFS(DispensedRAW!$D$2:$D$22303,DispensedRAW!#REF!,$B19055,DispensedRAW!$N$2:$N$22303,$F19055)</f>
        <v>#REF!</v>
      </c>
      <c r="H19055" s="20" t="e">
        <f>INDEX(DispensedRAW!$X$2:$X$22303, MATCH(F19055, DispensedRAW!$N$2:$N$22303, FALSE), 1)</f>
        <v>#N/A</v>
      </c>
      <c r="I19055" s="20" t="e">
        <f>INDEX(DispensedRAW!$S$2:$S$22303, MATCH(F19055, DispensedRAW!$N$2:$N$22303, FALSE), 1)</f>
        <v>#N/A</v>
      </c>
    </row>
    <row r="19056" spans="1:9" hidden="1" x14ac:dyDescent="0.2">
      <c r="A19056" s="45" t="s">
        <v>1736</v>
      </c>
      <c r="B19056" s="61">
        <v>101716</v>
      </c>
      <c r="C19056" s="62">
        <v>44168</v>
      </c>
      <c r="D19056" s="63" t="s">
        <v>5102</v>
      </c>
      <c r="E19056" s="64">
        <v>24</v>
      </c>
      <c r="F19056" s="65">
        <v>64980034214</v>
      </c>
      <c r="G19056" s="20" t="e">
        <f>SUMIFS(DispensedRAW!$D$2:$D$22303,DispensedRAW!#REF!,$B19056,DispensedRAW!$N$2:$N$22303,$F19056)</f>
        <v>#REF!</v>
      </c>
      <c r="H19056" s="20" t="e">
        <f>INDEX(DispensedRAW!$X$2:$X$22303, MATCH(F19056, DispensedRAW!$N$2:$N$22303, FALSE), 1)</f>
        <v>#N/A</v>
      </c>
      <c r="I19056" s="20" t="e">
        <f>INDEX(DispensedRAW!$S$2:$S$22303, MATCH(F19056, DispensedRAW!$N$2:$N$22303, FALSE), 1)</f>
        <v>#N/A</v>
      </c>
    </row>
    <row r="19057" spans="1:9" hidden="1" x14ac:dyDescent="0.2">
      <c r="A19057" s="45" t="s">
        <v>1736</v>
      </c>
      <c r="B19057" s="61">
        <v>101716</v>
      </c>
      <c r="C19057" s="62">
        <v>44199</v>
      </c>
      <c r="D19057" s="63" t="s">
        <v>5102</v>
      </c>
      <c r="E19057" s="64">
        <v>1</v>
      </c>
      <c r="F19057" s="65">
        <v>64980034214</v>
      </c>
      <c r="G19057" s="20" t="e">
        <f>SUMIFS(DispensedRAW!$D$2:$D$22303,DispensedRAW!#REF!,$B19057,DispensedRAW!$N$2:$N$22303,$F19057)</f>
        <v>#REF!</v>
      </c>
      <c r="H19057" s="20" t="e">
        <f>INDEX(DispensedRAW!$X$2:$X$22303, MATCH(F19057, DispensedRAW!$N$2:$N$22303, FALSE), 1)</f>
        <v>#N/A</v>
      </c>
      <c r="I19057" s="20" t="e">
        <f>INDEX(DispensedRAW!$S$2:$S$22303, MATCH(F19057, DispensedRAW!$N$2:$N$22303, FALSE), 1)</f>
        <v>#N/A</v>
      </c>
    </row>
    <row r="19058" spans="1:9" hidden="1" x14ac:dyDescent="0.2">
      <c r="A19058" s="45" t="s">
        <v>1736</v>
      </c>
      <c r="B19058" s="61">
        <v>101716</v>
      </c>
      <c r="C19058" s="62">
        <v>44204</v>
      </c>
      <c r="D19058" s="63" t="s">
        <v>5102</v>
      </c>
      <c r="E19058" s="64">
        <v>12</v>
      </c>
      <c r="F19058" s="65">
        <v>64980034214</v>
      </c>
      <c r="G19058" s="20" t="e">
        <f>SUMIFS(DispensedRAW!$D$2:$D$22303,DispensedRAW!#REF!,$B19058,DispensedRAW!$N$2:$N$22303,$F19058)</f>
        <v>#REF!</v>
      </c>
      <c r="H19058" s="20" t="e">
        <f>INDEX(DispensedRAW!$X$2:$X$22303, MATCH(F19058, DispensedRAW!$N$2:$N$22303, FALSE), 1)</f>
        <v>#N/A</v>
      </c>
      <c r="I19058" s="20" t="e">
        <f>INDEX(DispensedRAW!$S$2:$S$22303, MATCH(F19058, DispensedRAW!$N$2:$N$22303, FALSE), 1)</f>
        <v>#N/A</v>
      </c>
    </row>
    <row r="19059" spans="1:9" hidden="1" x14ac:dyDescent="0.2">
      <c r="A19059" s="45" t="s">
        <v>1736</v>
      </c>
      <c r="B19059" s="61">
        <v>101716</v>
      </c>
      <c r="C19059" s="62">
        <v>44217</v>
      </c>
      <c r="D19059" s="63" t="s">
        <v>5102</v>
      </c>
      <c r="E19059" s="64">
        <v>12</v>
      </c>
      <c r="F19059" s="65">
        <v>64980034214</v>
      </c>
      <c r="G19059" s="20" t="e">
        <f>SUMIFS(DispensedRAW!$D$2:$D$22303,DispensedRAW!#REF!,$B19059,DispensedRAW!$N$2:$N$22303,$F19059)</f>
        <v>#REF!</v>
      </c>
      <c r="H19059" s="20" t="e">
        <f>INDEX(DispensedRAW!$X$2:$X$22303, MATCH(F19059, DispensedRAW!$N$2:$N$22303, FALSE), 1)</f>
        <v>#N/A</v>
      </c>
      <c r="I19059" s="20" t="e">
        <f>INDEX(DispensedRAW!$S$2:$S$22303, MATCH(F19059, DispensedRAW!$N$2:$N$22303, FALSE), 1)</f>
        <v>#N/A</v>
      </c>
    </row>
    <row r="19060" spans="1:9" hidden="1" x14ac:dyDescent="0.2">
      <c r="A19060" s="45" t="s">
        <v>1736</v>
      </c>
      <c r="B19060" s="61">
        <v>101716</v>
      </c>
      <c r="C19060" s="62">
        <v>44224</v>
      </c>
      <c r="D19060" s="63" t="s">
        <v>5102</v>
      </c>
      <c r="E19060" s="64">
        <v>12</v>
      </c>
      <c r="F19060" s="65">
        <v>64980034214</v>
      </c>
      <c r="G19060" s="20" t="e">
        <f>SUMIFS(DispensedRAW!$D$2:$D$22303,DispensedRAW!#REF!,$B19060,DispensedRAW!$N$2:$N$22303,$F19060)</f>
        <v>#REF!</v>
      </c>
      <c r="H19060" s="20" t="e">
        <f>INDEX(DispensedRAW!$X$2:$X$22303, MATCH(F19060, DispensedRAW!$N$2:$N$22303, FALSE), 1)</f>
        <v>#N/A</v>
      </c>
      <c r="I19060" s="20" t="e">
        <f>INDEX(DispensedRAW!$S$2:$S$22303, MATCH(F19060, DispensedRAW!$N$2:$N$22303, FALSE), 1)</f>
        <v>#N/A</v>
      </c>
    </row>
    <row r="19061" spans="1:9" hidden="1" x14ac:dyDescent="0.2">
      <c r="A19061" s="45" t="s">
        <v>1736</v>
      </c>
      <c r="B19061" s="61">
        <v>101716</v>
      </c>
      <c r="C19061" s="62">
        <v>44235</v>
      </c>
      <c r="D19061" s="63" t="s">
        <v>5102</v>
      </c>
      <c r="E19061" s="64">
        <v>12</v>
      </c>
      <c r="F19061" s="65">
        <v>64980034214</v>
      </c>
      <c r="G19061" s="20" t="e">
        <f>SUMIFS(DispensedRAW!$D$2:$D$22303,DispensedRAW!#REF!,$B19061,DispensedRAW!$N$2:$N$22303,$F19061)</f>
        <v>#REF!</v>
      </c>
      <c r="H19061" s="20" t="e">
        <f>INDEX(DispensedRAW!$X$2:$X$22303, MATCH(F19061, DispensedRAW!$N$2:$N$22303, FALSE), 1)</f>
        <v>#N/A</v>
      </c>
      <c r="I19061" s="20" t="e">
        <f>INDEX(DispensedRAW!$S$2:$S$22303, MATCH(F19061, DispensedRAW!$N$2:$N$22303, FALSE), 1)</f>
        <v>#N/A</v>
      </c>
    </row>
    <row r="19062" spans="1:9" hidden="1" x14ac:dyDescent="0.2">
      <c r="A19062" s="45" t="s">
        <v>1736</v>
      </c>
      <c r="B19062" s="61">
        <v>101716</v>
      </c>
      <c r="C19062" s="62">
        <v>44258</v>
      </c>
      <c r="D19062" s="63" t="s">
        <v>5102</v>
      </c>
      <c r="E19062" s="64">
        <v>12</v>
      </c>
      <c r="F19062" s="65">
        <v>64980034214</v>
      </c>
      <c r="G19062" s="20" t="e">
        <f>SUMIFS(DispensedRAW!$D$2:$D$22303,DispensedRAW!#REF!,$B19062,DispensedRAW!$N$2:$N$22303,$F19062)</f>
        <v>#REF!</v>
      </c>
      <c r="H19062" s="20" t="e">
        <f>INDEX(DispensedRAW!$X$2:$X$22303, MATCH(F19062, DispensedRAW!$N$2:$N$22303, FALSE), 1)</f>
        <v>#N/A</v>
      </c>
      <c r="I19062" s="20" t="e">
        <f>INDEX(DispensedRAW!$S$2:$S$22303, MATCH(F19062, DispensedRAW!$N$2:$N$22303, FALSE), 1)</f>
        <v>#N/A</v>
      </c>
    </row>
    <row r="19063" spans="1:9" hidden="1" x14ac:dyDescent="0.2">
      <c r="A19063" s="45" t="s">
        <v>1736</v>
      </c>
      <c r="B19063" s="61">
        <v>101716</v>
      </c>
      <c r="C19063" s="62">
        <v>44264</v>
      </c>
      <c r="D19063" s="63" t="s">
        <v>5102</v>
      </c>
      <c r="E19063" s="64">
        <v>24</v>
      </c>
      <c r="F19063" s="65">
        <v>64980034214</v>
      </c>
      <c r="G19063" s="20" t="e">
        <f>SUMIFS(DispensedRAW!$D$2:$D$22303,DispensedRAW!#REF!,$B19063,DispensedRAW!$N$2:$N$22303,$F19063)</f>
        <v>#REF!</v>
      </c>
      <c r="H19063" s="20" t="e">
        <f>INDEX(DispensedRAW!$X$2:$X$22303, MATCH(F19063, DispensedRAW!$N$2:$N$22303, FALSE), 1)</f>
        <v>#N/A</v>
      </c>
      <c r="I19063" s="20" t="e">
        <f>INDEX(DispensedRAW!$S$2:$S$22303, MATCH(F19063, DispensedRAW!$N$2:$N$22303, FALSE), 1)</f>
        <v>#N/A</v>
      </c>
    </row>
    <row r="19064" spans="1:9" hidden="1" x14ac:dyDescent="0.2">
      <c r="A19064" s="45" t="s">
        <v>1736</v>
      </c>
      <c r="B19064" s="61">
        <v>101716</v>
      </c>
      <c r="C19064" s="62">
        <v>44281</v>
      </c>
      <c r="D19064" s="63" t="s">
        <v>5102</v>
      </c>
      <c r="E19064" s="64">
        <v>24</v>
      </c>
      <c r="F19064" s="65">
        <v>64980034214</v>
      </c>
      <c r="G19064" s="20" t="e">
        <f>SUMIFS(DispensedRAW!$D$2:$D$22303,DispensedRAW!#REF!,$B19064,DispensedRAW!$N$2:$N$22303,$F19064)</f>
        <v>#REF!</v>
      </c>
      <c r="H19064" s="20" t="e">
        <f>INDEX(DispensedRAW!$X$2:$X$22303, MATCH(F19064, DispensedRAW!$N$2:$N$22303, FALSE), 1)</f>
        <v>#N/A</v>
      </c>
      <c r="I19064" s="20" t="e">
        <f>INDEX(DispensedRAW!$S$2:$S$22303, MATCH(F19064, DispensedRAW!$N$2:$N$22303, FALSE), 1)</f>
        <v>#N/A</v>
      </c>
    </row>
    <row r="19065" spans="1:9" hidden="1" x14ac:dyDescent="0.2">
      <c r="A19065" s="45" t="s">
        <v>1736</v>
      </c>
      <c r="B19065" s="61">
        <v>101716</v>
      </c>
      <c r="C19065" s="62">
        <v>44307</v>
      </c>
      <c r="D19065" s="63" t="s">
        <v>5102</v>
      </c>
      <c r="E19065" s="64">
        <v>24</v>
      </c>
      <c r="F19065" s="65">
        <v>64980034214</v>
      </c>
      <c r="G19065" s="20" t="e">
        <f>SUMIFS(DispensedRAW!$D$2:$D$22303,DispensedRAW!#REF!,$B19065,DispensedRAW!$N$2:$N$22303,$F19065)</f>
        <v>#REF!</v>
      </c>
      <c r="H19065" s="20" t="e">
        <f>INDEX(DispensedRAW!$X$2:$X$22303, MATCH(F19065, DispensedRAW!$N$2:$N$22303, FALSE), 1)</f>
        <v>#N/A</v>
      </c>
      <c r="I19065" s="20" t="e">
        <f>INDEX(DispensedRAW!$S$2:$S$22303, MATCH(F19065, DispensedRAW!$N$2:$N$22303, FALSE), 1)</f>
        <v>#N/A</v>
      </c>
    </row>
    <row r="19066" spans="1:9" hidden="1" x14ac:dyDescent="0.2">
      <c r="A19066" s="45" t="s">
        <v>1736</v>
      </c>
      <c r="B19066" s="61">
        <v>101716</v>
      </c>
      <c r="C19066" s="62">
        <v>44330</v>
      </c>
      <c r="D19066" s="63" t="s">
        <v>5102</v>
      </c>
      <c r="E19066" s="64">
        <v>24</v>
      </c>
      <c r="F19066" s="65">
        <v>64980034214</v>
      </c>
      <c r="G19066" s="20" t="e">
        <f>SUMIFS(DispensedRAW!$D$2:$D$22303,DispensedRAW!#REF!,$B19066,DispensedRAW!$N$2:$N$22303,$F19066)</f>
        <v>#REF!</v>
      </c>
      <c r="H19066" s="20" t="e">
        <f>INDEX(DispensedRAW!$X$2:$X$22303, MATCH(F19066, DispensedRAW!$N$2:$N$22303, FALSE), 1)</f>
        <v>#N/A</v>
      </c>
      <c r="I19066" s="20" t="e">
        <f>INDEX(DispensedRAW!$S$2:$S$22303, MATCH(F19066, DispensedRAW!$N$2:$N$22303, FALSE), 1)</f>
        <v>#N/A</v>
      </c>
    </row>
    <row r="19067" spans="1:9" hidden="1" x14ac:dyDescent="0.2">
      <c r="A19067" s="45" t="s">
        <v>1736</v>
      </c>
      <c r="B19067" s="61">
        <v>101716</v>
      </c>
      <c r="C19067" s="62">
        <v>44343</v>
      </c>
      <c r="D19067" s="63" t="s">
        <v>5102</v>
      </c>
      <c r="E19067" s="64">
        <v>12</v>
      </c>
      <c r="F19067" s="65">
        <v>64980034214</v>
      </c>
      <c r="G19067" s="20" t="e">
        <f>SUMIFS(DispensedRAW!$D$2:$D$22303,DispensedRAW!#REF!,$B19067,DispensedRAW!$N$2:$N$22303,$F19067)</f>
        <v>#REF!</v>
      </c>
      <c r="H19067" s="20" t="e">
        <f>INDEX(DispensedRAW!$X$2:$X$22303, MATCH(F19067, DispensedRAW!$N$2:$N$22303, FALSE), 1)</f>
        <v>#N/A</v>
      </c>
      <c r="I19067" s="20" t="e">
        <f>INDEX(DispensedRAW!$S$2:$S$22303, MATCH(F19067, DispensedRAW!$N$2:$N$22303, FALSE), 1)</f>
        <v>#N/A</v>
      </c>
    </row>
    <row r="19068" spans="1:9" hidden="1" x14ac:dyDescent="0.2">
      <c r="A19068" s="45" t="s">
        <v>1736</v>
      </c>
      <c r="B19068" s="61">
        <v>101716</v>
      </c>
      <c r="C19068" s="62">
        <v>44372</v>
      </c>
      <c r="D19068" s="63" t="s">
        <v>5102</v>
      </c>
      <c r="E19068" s="64">
        <v>24</v>
      </c>
      <c r="F19068" s="65">
        <v>64980034214</v>
      </c>
      <c r="G19068" s="20" t="e">
        <f>SUMIFS(DispensedRAW!$D$2:$D$22303,DispensedRAW!#REF!,$B19068,DispensedRAW!$N$2:$N$22303,$F19068)</f>
        <v>#REF!</v>
      </c>
      <c r="H19068" s="20" t="e">
        <f>INDEX(DispensedRAW!$X$2:$X$22303, MATCH(F19068, DispensedRAW!$N$2:$N$22303, FALSE), 1)</f>
        <v>#N/A</v>
      </c>
      <c r="I19068" s="20" t="e">
        <f>INDEX(DispensedRAW!$S$2:$S$22303, MATCH(F19068, DispensedRAW!$N$2:$N$22303, FALSE), 1)</f>
        <v>#N/A</v>
      </c>
    </row>
    <row r="19069" spans="1:9" hidden="1" x14ac:dyDescent="0.2">
      <c r="A19069" s="45" t="s">
        <v>1736</v>
      </c>
      <c r="B19069" s="61">
        <v>101716</v>
      </c>
      <c r="C19069" s="62">
        <v>44385</v>
      </c>
      <c r="D19069" s="63" t="s">
        <v>5102</v>
      </c>
      <c r="E19069" s="64">
        <v>3</v>
      </c>
      <c r="F19069" s="65">
        <v>64980034214</v>
      </c>
      <c r="G19069" s="20" t="e">
        <f>SUMIFS(DispensedRAW!$D$2:$D$22303,DispensedRAW!#REF!,$B19069,DispensedRAW!$N$2:$N$22303,$F19069)</f>
        <v>#REF!</v>
      </c>
      <c r="H19069" s="20" t="e">
        <f>INDEX(DispensedRAW!$X$2:$X$22303, MATCH(F19069, DispensedRAW!$N$2:$N$22303, FALSE), 1)</f>
        <v>#N/A</v>
      </c>
      <c r="I19069" s="20" t="e">
        <f>INDEX(DispensedRAW!$S$2:$S$22303, MATCH(F19069, DispensedRAW!$N$2:$N$22303, FALSE), 1)</f>
        <v>#N/A</v>
      </c>
    </row>
    <row r="19070" spans="1:9" hidden="1" x14ac:dyDescent="0.2">
      <c r="A19070" s="45" t="s">
        <v>1736</v>
      </c>
      <c r="B19070" s="61">
        <v>101716</v>
      </c>
      <c r="C19070" s="62">
        <v>44399</v>
      </c>
      <c r="D19070" s="63" t="s">
        <v>5102</v>
      </c>
      <c r="E19070" s="64">
        <v>24</v>
      </c>
      <c r="F19070" s="65">
        <v>64980034214</v>
      </c>
      <c r="G19070" s="20" t="e">
        <f>SUMIFS(DispensedRAW!$D$2:$D$22303,DispensedRAW!#REF!,$B19070,DispensedRAW!$N$2:$N$22303,$F19070)</f>
        <v>#REF!</v>
      </c>
      <c r="H19070" s="20" t="e">
        <f>INDEX(DispensedRAW!$X$2:$X$22303, MATCH(F19070, DispensedRAW!$N$2:$N$22303, FALSE), 1)</f>
        <v>#N/A</v>
      </c>
      <c r="I19070" s="20" t="e">
        <f>INDEX(DispensedRAW!$S$2:$S$22303, MATCH(F19070, DispensedRAW!$N$2:$N$22303, FALSE), 1)</f>
        <v>#N/A</v>
      </c>
    </row>
    <row r="19071" spans="1:9" hidden="1" x14ac:dyDescent="0.2">
      <c r="A19071" s="45" t="s">
        <v>1736</v>
      </c>
      <c r="B19071" s="61">
        <v>101716</v>
      </c>
      <c r="C19071" s="62">
        <v>44419</v>
      </c>
      <c r="D19071" s="63" t="s">
        <v>5102</v>
      </c>
      <c r="E19071" s="64">
        <v>5</v>
      </c>
      <c r="F19071" s="65">
        <v>64980034214</v>
      </c>
      <c r="G19071" s="20" t="e">
        <f>SUMIFS(DispensedRAW!$D$2:$D$22303,DispensedRAW!#REF!,$B19071,DispensedRAW!$N$2:$N$22303,$F19071)</f>
        <v>#REF!</v>
      </c>
      <c r="H19071" s="20" t="e">
        <f>INDEX(DispensedRAW!$X$2:$X$22303, MATCH(F19071, DispensedRAW!$N$2:$N$22303, FALSE), 1)</f>
        <v>#N/A</v>
      </c>
      <c r="I19071" s="20" t="e">
        <f>INDEX(DispensedRAW!$S$2:$S$22303, MATCH(F19071, DispensedRAW!$N$2:$N$22303, FALSE), 1)</f>
        <v>#N/A</v>
      </c>
    </row>
    <row r="19072" spans="1:9" hidden="1" x14ac:dyDescent="0.2">
      <c r="A19072" s="45" t="s">
        <v>1736</v>
      </c>
      <c r="B19072" s="61">
        <v>101716</v>
      </c>
      <c r="C19072" s="62">
        <v>44426</v>
      </c>
      <c r="D19072" s="63" t="s">
        <v>5102</v>
      </c>
      <c r="E19072" s="64">
        <v>5</v>
      </c>
      <c r="F19072" s="65">
        <v>64980034214</v>
      </c>
      <c r="G19072" s="20" t="e">
        <f>SUMIFS(DispensedRAW!$D$2:$D$22303,DispensedRAW!#REF!,$B19072,DispensedRAW!$N$2:$N$22303,$F19072)</f>
        <v>#REF!</v>
      </c>
      <c r="H19072" s="20" t="e">
        <f>INDEX(DispensedRAW!$X$2:$X$22303, MATCH(F19072, DispensedRAW!$N$2:$N$22303, FALSE), 1)</f>
        <v>#N/A</v>
      </c>
      <c r="I19072" s="20" t="e">
        <f>INDEX(DispensedRAW!$S$2:$S$22303, MATCH(F19072, DispensedRAW!$N$2:$N$22303, FALSE), 1)</f>
        <v>#N/A</v>
      </c>
    </row>
    <row r="19073" spans="1:9" hidden="1" x14ac:dyDescent="0.2">
      <c r="A19073" s="45" t="s">
        <v>1736</v>
      </c>
      <c r="B19073" s="61">
        <v>101716</v>
      </c>
      <c r="C19073" s="62">
        <v>44428</v>
      </c>
      <c r="D19073" s="63" t="s">
        <v>5102</v>
      </c>
      <c r="E19073" s="64">
        <v>12</v>
      </c>
      <c r="F19073" s="65">
        <v>64980034214</v>
      </c>
      <c r="G19073" s="20" t="e">
        <f>SUMIFS(DispensedRAW!$D$2:$D$22303,DispensedRAW!#REF!,$B19073,DispensedRAW!$N$2:$N$22303,$F19073)</f>
        <v>#REF!</v>
      </c>
      <c r="H19073" s="20" t="e">
        <f>INDEX(DispensedRAW!$X$2:$X$22303, MATCH(F19073, DispensedRAW!$N$2:$N$22303, FALSE), 1)</f>
        <v>#N/A</v>
      </c>
      <c r="I19073" s="20" t="e">
        <f>INDEX(DispensedRAW!$S$2:$S$22303, MATCH(F19073, DispensedRAW!$N$2:$N$22303, FALSE), 1)</f>
        <v>#N/A</v>
      </c>
    </row>
    <row r="19074" spans="1:9" hidden="1" x14ac:dyDescent="0.2">
      <c r="A19074" s="45" t="s">
        <v>1736</v>
      </c>
      <c r="B19074" s="61">
        <v>101716</v>
      </c>
      <c r="C19074" s="62">
        <v>44445</v>
      </c>
      <c r="D19074" s="63" t="s">
        <v>5102</v>
      </c>
      <c r="E19074" s="64">
        <v>48</v>
      </c>
      <c r="F19074" s="65">
        <v>64980034214</v>
      </c>
      <c r="G19074" s="20" t="e">
        <f>SUMIFS(DispensedRAW!$D$2:$D$22303,DispensedRAW!#REF!,$B19074,DispensedRAW!$N$2:$N$22303,$F19074)</f>
        <v>#REF!</v>
      </c>
      <c r="H19074" s="20" t="e">
        <f>INDEX(DispensedRAW!$X$2:$X$22303, MATCH(F19074, DispensedRAW!$N$2:$N$22303, FALSE), 1)</f>
        <v>#N/A</v>
      </c>
      <c r="I19074" s="20" t="e">
        <f>INDEX(DispensedRAW!$S$2:$S$22303, MATCH(F19074, DispensedRAW!$N$2:$N$22303, FALSE), 1)</f>
        <v>#N/A</v>
      </c>
    </row>
    <row r="19075" spans="1:9" hidden="1" x14ac:dyDescent="0.2">
      <c r="A19075" s="45" t="s">
        <v>1736</v>
      </c>
      <c r="B19075" s="61">
        <v>101716</v>
      </c>
      <c r="C19075" s="62">
        <v>44488</v>
      </c>
      <c r="D19075" s="63" t="s">
        <v>5102</v>
      </c>
      <c r="E19075" s="64">
        <v>24</v>
      </c>
      <c r="F19075" s="65">
        <v>64980034214</v>
      </c>
      <c r="G19075" s="20" t="e">
        <f>SUMIFS(DispensedRAW!$D$2:$D$22303,DispensedRAW!#REF!,$B19075,DispensedRAW!$N$2:$N$22303,$F19075)</f>
        <v>#REF!</v>
      </c>
      <c r="H19075" s="20" t="e">
        <f>INDEX(DispensedRAW!$X$2:$X$22303, MATCH(F19075, DispensedRAW!$N$2:$N$22303, FALSE), 1)</f>
        <v>#N/A</v>
      </c>
      <c r="I19075" s="20" t="e">
        <f>INDEX(DispensedRAW!$S$2:$S$22303, MATCH(F19075, DispensedRAW!$N$2:$N$22303, FALSE), 1)</f>
        <v>#N/A</v>
      </c>
    </row>
    <row r="19076" spans="1:9" hidden="1" x14ac:dyDescent="0.2">
      <c r="A19076" s="45" t="s">
        <v>1736</v>
      </c>
      <c r="B19076" s="61">
        <v>101716</v>
      </c>
      <c r="C19076" s="62">
        <v>44368</v>
      </c>
      <c r="D19076" s="63" t="s">
        <v>5103</v>
      </c>
      <c r="E19076" s="64">
        <v>1</v>
      </c>
      <c r="F19076" s="65">
        <v>64980037403</v>
      </c>
      <c r="G19076" s="20" t="e">
        <f>SUMIFS(DispensedRAW!$D$2:$D$22303,DispensedRAW!#REF!,$B19076,DispensedRAW!$N$2:$N$22303,$F19076)</f>
        <v>#REF!</v>
      </c>
      <c r="H19076" s="20" t="e">
        <f>INDEX(DispensedRAW!$X$2:$X$22303, MATCH(F19076, DispensedRAW!$N$2:$N$22303, FALSE), 1)</f>
        <v>#N/A</v>
      </c>
      <c r="I19076" s="20" t="e">
        <f>INDEX(DispensedRAW!$S$2:$S$22303, MATCH(F19076, DispensedRAW!$N$2:$N$22303, FALSE), 1)</f>
        <v>#N/A</v>
      </c>
    </row>
    <row r="19077" spans="1:9" hidden="1" x14ac:dyDescent="0.2">
      <c r="A19077" s="45" t="s">
        <v>1736</v>
      </c>
      <c r="B19077" s="61">
        <v>101716</v>
      </c>
      <c r="C19077" s="62">
        <v>44141</v>
      </c>
      <c r="D19077" s="63" t="s">
        <v>5104</v>
      </c>
      <c r="E19077" s="64">
        <v>-2</v>
      </c>
      <c r="F19077" s="65">
        <v>64980037703</v>
      </c>
      <c r="G19077" s="20" t="e">
        <f>SUMIFS(DispensedRAW!$D$2:$D$22303,DispensedRAW!#REF!,$B19077,DispensedRAW!$N$2:$N$22303,$F19077)</f>
        <v>#REF!</v>
      </c>
      <c r="H19077" s="20" t="e">
        <f>INDEX(DispensedRAW!$X$2:$X$22303, MATCH(F19077, DispensedRAW!$N$2:$N$22303, FALSE), 1)</f>
        <v>#N/A</v>
      </c>
      <c r="I19077" s="20" t="e">
        <f>INDEX(DispensedRAW!$S$2:$S$22303, MATCH(F19077, DispensedRAW!$N$2:$N$22303, FALSE), 1)</f>
        <v>#N/A</v>
      </c>
    </row>
    <row r="19078" spans="1:9" hidden="1" x14ac:dyDescent="0.2">
      <c r="A19078" s="45" t="s">
        <v>1736</v>
      </c>
      <c r="B19078" s="61">
        <v>101716</v>
      </c>
      <c r="C19078" s="62">
        <v>44267</v>
      </c>
      <c r="D19078" s="63" t="s">
        <v>5104</v>
      </c>
      <c r="E19078" s="64">
        <v>2</v>
      </c>
      <c r="F19078" s="65">
        <v>64980037703</v>
      </c>
      <c r="G19078" s="20" t="e">
        <f>SUMIFS(DispensedRAW!$D$2:$D$22303,DispensedRAW!#REF!,$B19078,DispensedRAW!$N$2:$N$22303,$F19078)</f>
        <v>#REF!</v>
      </c>
      <c r="H19078" s="20" t="e">
        <f>INDEX(DispensedRAW!$X$2:$X$22303, MATCH(F19078, DispensedRAW!$N$2:$N$22303, FALSE), 1)</f>
        <v>#N/A</v>
      </c>
      <c r="I19078" s="20" t="e">
        <f>INDEX(DispensedRAW!$S$2:$S$22303, MATCH(F19078, DispensedRAW!$N$2:$N$22303, FALSE), 1)</f>
        <v>#N/A</v>
      </c>
    </row>
    <row r="19079" spans="1:9" hidden="1" x14ac:dyDescent="0.2">
      <c r="A19079" s="45" t="s">
        <v>1736</v>
      </c>
      <c r="B19079" s="61">
        <v>101716</v>
      </c>
      <c r="C19079" s="62">
        <v>44404</v>
      </c>
      <c r="D19079" s="63" t="s">
        <v>5104</v>
      </c>
      <c r="E19079" s="64">
        <v>2</v>
      </c>
      <c r="F19079" s="65">
        <v>64980037703</v>
      </c>
      <c r="G19079" s="20" t="e">
        <f>SUMIFS(DispensedRAW!$D$2:$D$22303,DispensedRAW!#REF!,$B19079,DispensedRAW!$N$2:$N$22303,$F19079)</f>
        <v>#REF!</v>
      </c>
      <c r="H19079" s="20" t="e">
        <f>INDEX(DispensedRAW!$X$2:$X$22303, MATCH(F19079, DispensedRAW!$N$2:$N$22303, FALSE), 1)</f>
        <v>#N/A</v>
      </c>
      <c r="I19079" s="20" t="e">
        <f>INDEX(DispensedRAW!$S$2:$S$22303, MATCH(F19079, DispensedRAW!$N$2:$N$22303, FALSE), 1)</f>
        <v>#N/A</v>
      </c>
    </row>
    <row r="19080" spans="1:9" hidden="1" x14ac:dyDescent="0.2">
      <c r="A19080" s="45" t="s">
        <v>1736</v>
      </c>
      <c r="B19080" s="61">
        <v>101716</v>
      </c>
      <c r="C19080" s="62">
        <v>44411</v>
      </c>
      <c r="D19080" s="63" t="s">
        <v>5104</v>
      </c>
      <c r="E19080" s="64">
        <v>-1</v>
      </c>
      <c r="F19080" s="65">
        <v>64980037703</v>
      </c>
      <c r="G19080" s="20" t="e">
        <f>SUMIFS(DispensedRAW!$D$2:$D$22303,DispensedRAW!#REF!,$B19080,DispensedRAW!$N$2:$N$22303,$F19080)</f>
        <v>#REF!</v>
      </c>
      <c r="H19080" s="20" t="e">
        <f>INDEX(DispensedRAW!$X$2:$X$22303, MATCH(F19080, DispensedRAW!$N$2:$N$22303, FALSE), 1)</f>
        <v>#N/A</v>
      </c>
      <c r="I19080" s="20" t="e">
        <f>INDEX(DispensedRAW!$S$2:$S$22303, MATCH(F19080, DispensedRAW!$N$2:$N$22303, FALSE), 1)</f>
        <v>#N/A</v>
      </c>
    </row>
    <row r="19081" spans="1:9" hidden="1" x14ac:dyDescent="0.2">
      <c r="A19081" s="45" t="s">
        <v>1736</v>
      </c>
      <c r="B19081" s="61">
        <v>101716</v>
      </c>
      <c r="C19081" s="62">
        <v>44193</v>
      </c>
      <c r="D19081" s="63" t="s">
        <v>5105</v>
      </c>
      <c r="E19081" s="64">
        <v>1</v>
      </c>
      <c r="F19081" s="65">
        <v>64980037903</v>
      </c>
      <c r="G19081" s="20" t="e">
        <f>SUMIFS(DispensedRAW!$D$2:$D$22303,DispensedRAW!#REF!,$B19081,DispensedRAW!$N$2:$N$22303,$F19081)</f>
        <v>#REF!</v>
      </c>
      <c r="H19081" s="20" t="e">
        <f>INDEX(DispensedRAW!$X$2:$X$22303, MATCH(F19081, DispensedRAW!$N$2:$N$22303, FALSE), 1)</f>
        <v>#N/A</v>
      </c>
      <c r="I19081" s="20" t="e">
        <f>INDEX(DispensedRAW!$S$2:$S$22303, MATCH(F19081, DispensedRAW!$N$2:$N$22303, FALSE), 1)</f>
        <v>#N/A</v>
      </c>
    </row>
    <row r="19082" spans="1:9" hidden="1" x14ac:dyDescent="0.2">
      <c r="A19082" s="45" t="s">
        <v>1736</v>
      </c>
      <c r="B19082" s="61">
        <v>101716</v>
      </c>
      <c r="C19082" s="62">
        <v>44407</v>
      </c>
      <c r="D19082" s="63" t="s">
        <v>5105</v>
      </c>
      <c r="E19082" s="64">
        <v>1</v>
      </c>
      <c r="F19082" s="65">
        <v>64980037903</v>
      </c>
      <c r="G19082" s="20" t="e">
        <f>SUMIFS(DispensedRAW!$D$2:$D$22303,DispensedRAW!#REF!,$B19082,DispensedRAW!$N$2:$N$22303,$F19082)</f>
        <v>#REF!</v>
      </c>
      <c r="H19082" s="20" t="e">
        <f>INDEX(DispensedRAW!$X$2:$X$22303, MATCH(F19082, DispensedRAW!$N$2:$N$22303, FALSE), 1)</f>
        <v>#N/A</v>
      </c>
      <c r="I19082" s="20" t="e">
        <f>INDEX(DispensedRAW!$S$2:$S$22303, MATCH(F19082, DispensedRAW!$N$2:$N$22303, FALSE), 1)</f>
        <v>#N/A</v>
      </c>
    </row>
    <row r="19083" spans="1:9" hidden="1" x14ac:dyDescent="0.2">
      <c r="A19083" s="45" t="s">
        <v>1736</v>
      </c>
      <c r="B19083" s="61">
        <v>101716</v>
      </c>
      <c r="C19083" s="62">
        <v>44442</v>
      </c>
      <c r="D19083" s="63" t="s">
        <v>5106</v>
      </c>
      <c r="E19083" s="64">
        <v>2</v>
      </c>
      <c r="F19083" s="65">
        <v>64980037903</v>
      </c>
      <c r="G19083" s="20" t="e">
        <f>SUMIFS(DispensedRAW!$D$2:$D$22303,DispensedRAW!#REF!,$B19083,DispensedRAW!$N$2:$N$22303,$F19083)</f>
        <v>#REF!</v>
      </c>
      <c r="H19083" s="20" t="e">
        <f>INDEX(DispensedRAW!$X$2:$X$22303, MATCH(F19083, DispensedRAW!$N$2:$N$22303, FALSE), 1)</f>
        <v>#N/A</v>
      </c>
      <c r="I19083" s="20" t="e">
        <f>INDEX(DispensedRAW!$S$2:$S$22303, MATCH(F19083, DispensedRAW!$N$2:$N$22303, FALSE), 1)</f>
        <v>#N/A</v>
      </c>
    </row>
    <row r="19084" spans="1:9" hidden="1" x14ac:dyDescent="0.2">
      <c r="A19084" s="45" t="s">
        <v>1736</v>
      </c>
      <c r="B19084" s="61">
        <v>101716</v>
      </c>
      <c r="C19084" s="62">
        <v>44491</v>
      </c>
      <c r="D19084" s="63" t="s">
        <v>5106</v>
      </c>
      <c r="E19084" s="64">
        <v>2</v>
      </c>
      <c r="F19084" s="65">
        <v>64980037903</v>
      </c>
      <c r="G19084" s="20" t="e">
        <f>SUMIFS(DispensedRAW!$D$2:$D$22303,DispensedRAW!#REF!,$B19084,DispensedRAW!$N$2:$N$22303,$F19084)</f>
        <v>#REF!</v>
      </c>
      <c r="H19084" s="20" t="e">
        <f>INDEX(DispensedRAW!$X$2:$X$22303, MATCH(F19084, DispensedRAW!$N$2:$N$22303, FALSE), 1)</f>
        <v>#N/A</v>
      </c>
      <c r="I19084" s="20" t="e">
        <f>INDEX(DispensedRAW!$S$2:$S$22303, MATCH(F19084, DispensedRAW!$N$2:$N$22303, FALSE), 1)</f>
        <v>#N/A</v>
      </c>
    </row>
    <row r="19085" spans="1:9" hidden="1" x14ac:dyDescent="0.2">
      <c r="A19085" s="45" t="s">
        <v>1736</v>
      </c>
      <c r="B19085" s="61">
        <v>101716</v>
      </c>
      <c r="C19085" s="62">
        <v>44327</v>
      </c>
      <c r="D19085" s="63" t="s">
        <v>5107</v>
      </c>
      <c r="E19085" s="64">
        <v>1</v>
      </c>
      <c r="F19085" s="65">
        <v>64980040906</v>
      </c>
      <c r="G19085" s="20" t="e">
        <f>SUMIFS(DispensedRAW!$D$2:$D$22303,DispensedRAW!#REF!,$B19085,DispensedRAW!$N$2:$N$22303,$F19085)</f>
        <v>#REF!</v>
      </c>
      <c r="H19085" s="20" t="e">
        <f>INDEX(DispensedRAW!$X$2:$X$22303, MATCH(F19085, DispensedRAW!$N$2:$N$22303, FALSE), 1)</f>
        <v>#N/A</v>
      </c>
      <c r="I19085" s="20" t="e">
        <f>INDEX(DispensedRAW!$S$2:$S$22303, MATCH(F19085, DispensedRAW!$N$2:$N$22303, FALSE), 1)</f>
        <v>#N/A</v>
      </c>
    </row>
    <row r="19086" spans="1:9" hidden="1" x14ac:dyDescent="0.2">
      <c r="A19086" s="45" t="s">
        <v>1736</v>
      </c>
      <c r="B19086" s="61">
        <v>101716</v>
      </c>
      <c r="C19086" s="62">
        <v>44351</v>
      </c>
      <c r="D19086" s="63" t="s">
        <v>5107</v>
      </c>
      <c r="E19086" s="64">
        <v>1</v>
      </c>
      <c r="F19086" s="65">
        <v>64980040906</v>
      </c>
      <c r="G19086" s="20" t="e">
        <f>SUMIFS(DispensedRAW!$D$2:$D$22303,DispensedRAW!#REF!,$B19086,DispensedRAW!$N$2:$N$22303,$F19086)</f>
        <v>#REF!</v>
      </c>
      <c r="H19086" s="20" t="e">
        <f>INDEX(DispensedRAW!$X$2:$X$22303, MATCH(F19086, DispensedRAW!$N$2:$N$22303, FALSE), 1)</f>
        <v>#N/A</v>
      </c>
      <c r="I19086" s="20" t="e">
        <f>INDEX(DispensedRAW!$S$2:$S$22303, MATCH(F19086, DispensedRAW!$N$2:$N$22303, FALSE), 1)</f>
        <v>#N/A</v>
      </c>
    </row>
    <row r="19087" spans="1:9" hidden="1" x14ac:dyDescent="0.2">
      <c r="A19087" s="45" t="s">
        <v>1736</v>
      </c>
      <c r="B19087" s="61">
        <v>101716</v>
      </c>
      <c r="C19087" s="62">
        <v>44358</v>
      </c>
      <c r="D19087" s="63" t="s">
        <v>5107</v>
      </c>
      <c r="E19087" s="64">
        <v>1</v>
      </c>
      <c r="F19087" s="65">
        <v>64980040906</v>
      </c>
      <c r="G19087" s="20" t="e">
        <f>SUMIFS(DispensedRAW!$D$2:$D$22303,DispensedRAW!#REF!,$B19087,DispensedRAW!$N$2:$N$22303,$F19087)</f>
        <v>#REF!</v>
      </c>
      <c r="H19087" s="20" t="e">
        <f>INDEX(DispensedRAW!$X$2:$X$22303, MATCH(F19087, DispensedRAW!$N$2:$N$22303, FALSE), 1)</f>
        <v>#N/A</v>
      </c>
      <c r="I19087" s="20" t="e">
        <f>INDEX(DispensedRAW!$S$2:$S$22303, MATCH(F19087, DispensedRAW!$N$2:$N$22303, FALSE), 1)</f>
        <v>#N/A</v>
      </c>
    </row>
    <row r="19088" spans="1:9" hidden="1" x14ac:dyDescent="0.2">
      <c r="A19088" s="45" t="s">
        <v>1736</v>
      </c>
      <c r="B19088" s="61">
        <v>101716</v>
      </c>
      <c r="C19088" s="62">
        <v>44375</v>
      </c>
      <c r="D19088" s="63" t="s">
        <v>5107</v>
      </c>
      <c r="E19088" s="64">
        <v>1</v>
      </c>
      <c r="F19088" s="65">
        <v>64980040906</v>
      </c>
      <c r="G19088" s="20" t="e">
        <f>SUMIFS(DispensedRAW!$D$2:$D$22303,DispensedRAW!#REF!,$B19088,DispensedRAW!$N$2:$N$22303,$F19088)</f>
        <v>#REF!</v>
      </c>
      <c r="H19088" s="20" t="e">
        <f>INDEX(DispensedRAW!$X$2:$X$22303, MATCH(F19088, DispensedRAW!$N$2:$N$22303, FALSE), 1)</f>
        <v>#N/A</v>
      </c>
      <c r="I19088" s="20" t="e">
        <f>INDEX(DispensedRAW!$S$2:$S$22303, MATCH(F19088, DispensedRAW!$N$2:$N$22303, FALSE), 1)</f>
        <v>#N/A</v>
      </c>
    </row>
    <row r="19089" spans="1:9" hidden="1" x14ac:dyDescent="0.2">
      <c r="A19089" s="45" t="s">
        <v>1736</v>
      </c>
      <c r="B19089" s="61">
        <v>101716</v>
      </c>
      <c r="C19089" s="62">
        <v>44383</v>
      </c>
      <c r="D19089" s="63" t="s">
        <v>5107</v>
      </c>
      <c r="E19089" s="64">
        <v>1</v>
      </c>
      <c r="F19089" s="65">
        <v>64980040906</v>
      </c>
      <c r="G19089" s="20" t="e">
        <f>SUMIFS(DispensedRAW!$D$2:$D$22303,DispensedRAW!#REF!,$B19089,DispensedRAW!$N$2:$N$22303,$F19089)</f>
        <v>#REF!</v>
      </c>
      <c r="H19089" s="20" t="e">
        <f>INDEX(DispensedRAW!$X$2:$X$22303, MATCH(F19089, DispensedRAW!$N$2:$N$22303, FALSE), 1)</f>
        <v>#N/A</v>
      </c>
      <c r="I19089" s="20" t="e">
        <f>INDEX(DispensedRAW!$S$2:$S$22303, MATCH(F19089, DispensedRAW!$N$2:$N$22303, FALSE), 1)</f>
        <v>#N/A</v>
      </c>
    </row>
    <row r="19090" spans="1:9" hidden="1" x14ac:dyDescent="0.2">
      <c r="A19090" s="45" t="s">
        <v>1736</v>
      </c>
      <c r="B19090" s="61">
        <v>101716</v>
      </c>
      <c r="C19090" s="62">
        <v>44393</v>
      </c>
      <c r="D19090" s="63" t="s">
        <v>5107</v>
      </c>
      <c r="E19090" s="64">
        <v>1</v>
      </c>
      <c r="F19090" s="65">
        <v>64980040906</v>
      </c>
      <c r="G19090" s="20" t="e">
        <f>SUMIFS(DispensedRAW!$D$2:$D$22303,DispensedRAW!#REF!,$B19090,DispensedRAW!$N$2:$N$22303,$F19090)</f>
        <v>#REF!</v>
      </c>
      <c r="H19090" s="20" t="e">
        <f>INDEX(DispensedRAW!$X$2:$X$22303, MATCH(F19090, DispensedRAW!$N$2:$N$22303, FALSE), 1)</f>
        <v>#N/A</v>
      </c>
      <c r="I19090" s="20" t="e">
        <f>INDEX(DispensedRAW!$S$2:$S$22303, MATCH(F19090, DispensedRAW!$N$2:$N$22303, FALSE), 1)</f>
        <v>#N/A</v>
      </c>
    </row>
    <row r="19091" spans="1:9" hidden="1" x14ac:dyDescent="0.2">
      <c r="A19091" s="45" t="s">
        <v>1736</v>
      </c>
      <c r="B19091" s="61">
        <v>101716</v>
      </c>
      <c r="C19091" s="62">
        <v>44407</v>
      </c>
      <c r="D19091" s="63" t="s">
        <v>5107</v>
      </c>
      <c r="E19091" s="64">
        <v>1</v>
      </c>
      <c r="F19091" s="65">
        <v>64980040906</v>
      </c>
      <c r="G19091" s="20" t="e">
        <f>SUMIFS(DispensedRAW!$D$2:$D$22303,DispensedRAW!#REF!,$B19091,DispensedRAW!$N$2:$N$22303,$F19091)</f>
        <v>#REF!</v>
      </c>
      <c r="H19091" s="20" t="e">
        <f>INDEX(DispensedRAW!$X$2:$X$22303, MATCH(F19091, DispensedRAW!$N$2:$N$22303, FALSE), 1)</f>
        <v>#N/A</v>
      </c>
      <c r="I19091" s="20" t="e">
        <f>INDEX(DispensedRAW!$S$2:$S$22303, MATCH(F19091, DispensedRAW!$N$2:$N$22303, FALSE), 1)</f>
        <v>#N/A</v>
      </c>
    </row>
    <row r="19092" spans="1:9" hidden="1" x14ac:dyDescent="0.2">
      <c r="A19092" s="45" t="s">
        <v>1736</v>
      </c>
      <c r="B19092" s="61">
        <v>101716</v>
      </c>
      <c r="C19092" s="62">
        <v>44421</v>
      </c>
      <c r="D19092" s="63" t="s">
        <v>5107</v>
      </c>
      <c r="E19092" s="64">
        <v>1</v>
      </c>
      <c r="F19092" s="65">
        <v>64980040906</v>
      </c>
      <c r="G19092" s="20" t="e">
        <f>SUMIFS(DispensedRAW!$D$2:$D$22303,DispensedRAW!#REF!,$B19092,DispensedRAW!$N$2:$N$22303,$F19092)</f>
        <v>#REF!</v>
      </c>
      <c r="H19092" s="20" t="e">
        <f>INDEX(DispensedRAW!$X$2:$X$22303, MATCH(F19092, DispensedRAW!$N$2:$N$22303, FALSE), 1)</f>
        <v>#N/A</v>
      </c>
      <c r="I19092" s="20" t="e">
        <f>INDEX(DispensedRAW!$S$2:$S$22303, MATCH(F19092, DispensedRAW!$N$2:$N$22303, FALSE), 1)</f>
        <v>#N/A</v>
      </c>
    </row>
    <row r="19093" spans="1:9" hidden="1" x14ac:dyDescent="0.2">
      <c r="A19093" s="45" t="s">
        <v>1736</v>
      </c>
      <c r="B19093" s="61">
        <v>101716</v>
      </c>
      <c r="C19093" s="62">
        <v>44432</v>
      </c>
      <c r="D19093" s="63" t="s">
        <v>5107</v>
      </c>
      <c r="E19093" s="64">
        <v>1</v>
      </c>
      <c r="F19093" s="65">
        <v>64980040906</v>
      </c>
      <c r="G19093" s="20" t="e">
        <f>SUMIFS(DispensedRAW!$D$2:$D$22303,DispensedRAW!#REF!,$B19093,DispensedRAW!$N$2:$N$22303,$F19093)</f>
        <v>#REF!</v>
      </c>
      <c r="H19093" s="20" t="e">
        <f>INDEX(DispensedRAW!$X$2:$X$22303, MATCH(F19093, DispensedRAW!$N$2:$N$22303, FALSE), 1)</f>
        <v>#N/A</v>
      </c>
      <c r="I19093" s="20" t="e">
        <f>INDEX(DispensedRAW!$S$2:$S$22303, MATCH(F19093, DispensedRAW!$N$2:$N$22303, FALSE), 1)</f>
        <v>#N/A</v>
      </c>
    </row>
    <row r="19094" spans="1:9" hidden="1" x14ac:dyDescent="0.2">
      <c r="A19094" s="45" t="s">
        <v>1736</v>
      </c>
      <c r="B19094" s="61">
        <v>101716</v>
      </c>
      <c r="C19094" s="62">
        <v>44442</v>
      </c>
      <c r="D19094" s="63" t="s">
        <v>5107</v>
      </c>
      <c r="E19094" s="64">
        <v>1</v>
      </c>
      <c r="F19094" s="65">
        <v>64980040906</v>
      </c>
      <c r="G19094" s="20" t="e">
        <f>SUMIFS(DispensedRAW!$D$2:$D$22303,DispensedRAW!#REF!,$B19094,DispensedRAW!$N$2:$N$22303,$F19094)</f>
        <v>#REF!</v>
      </c>
      <c r="H19094" s="20" t="e">
        <f>INDEX(DispensedRAW!$X$2:$X$22303, MATCH(F19094, DispensedRAW!$N$2:$N$22303, FALSE), 1)</f>
        <v>#N/A</v>
      </c>
      <c r="I19094" s="20" t="e">
        <f>INDEX(DispensedRAW!$S$2:$S$22303, MATCH(F19094, DispensedRAW!$N$2:$N$22303, FALSE), 1)</f>
        <v>#N/A</v>
      </c>
    </row>
    <row r="19095" spans="1:9" hidden="1" x14ac:dyDescent="0.2">
      <c r="A19095" s="45" t="s">
        <v>1736</v>
      </c>
      <c r="B19095" s="61">
        <v>101716</v>
      </c>
      <c r="C19095" s="62">
        <v>44459</v>
      </c>
      <c r="D19095" s="63" t="s">
        <v>5107</v>
      </c>
      <c r="E19095" s="64">
        <v>2</v>
      </c>
      <c r="F19095" s="65">
        <v>64980040906</v>
      </c>
      <c r="G19095" s="20" t="e">
        <f>SUMIFS(DispensedRAW!$D$2:$D$22303,DispensedRAW!#REF!,$B19095,DispensedRAW!$N$2:$N$22303,$F19095)</f>
        <v>#REF!</v>
      </c>
      <c r="H19095" s="20" t="e">
        <f>INDEX(DispensedRAW!$X$2:$X$22303, MATCH(F19095, DispensedRAW!$N$2:$N$22303, FALSE), 1)</f>
        <v>#N/A</v>
      </c>
      <c r="I19095" s="20" t="e">
        <f>INDEX(DispensedRAW!$S$2:$S$22303, MATCH(F19095, DispensedRAW!$N$2:$N$22303, FALSE), 1)</f>
        <v>#N/A</v>
      </c>
    </row>
    <row r="19096" spans="1:9" hidden="1" x14ac:dyDescent="0.2">
      <c r="A19096" s="45" t="s">
        <v>1736</v>
      </c>
      <c r="B19096" s="61">
        <v>101716</v>
      </c>
      <c r="C19096" s="62">
        <v>44477</v>
      </c>
      <c r="D19096" s="63" t="s">
        <v>5107</v>
      </c>
      <c r="E19096" s="64">
        <v>1</v>
      </c>
      <c r="F19096" s="65">
        <v>64980040906</v>
      </c>
      <c r="G19096" s="20" t="e">
        <f>SUMIFS(DispensedRAW!$D$2:$D$22303,DispensedRAW!#REF!,$B19096,DispensedRAW!$N$2:$N$22303,$F19096)</f>
        <v>#REF!</v>
      </c>
      <c r="H19096" s="20" t="e">
        <f>INDEX(DispensedRAW!$X$2:$X$22303, MATCH(F19096, DispensedRAW!$N$2:$N$22303, FALSE), 1)</f>
        <v>#N/A</v>
      </c>
      <c r="I19096" s="20" t="e">
        <f>INDEX(DispensedRAW!$S$2:$S$22303, MATCH(F19096, DispensedRAW!$N$2:$N$22303, FALSE), 1)</f>
        <v>#N/A</v>
      </c>
    </row>
    <row r="19097" spans="1:9" hidden="1" x14ac:dyDescent="0.2">
      <c r="A19097" s="45" t="s">
        <v>1736</v>
      </c>
      <c r="B19097" s="61">
        <v>101716</v>
      </c>
      <c r="C19097" s="62">
        <v>44491</v>
      </c>
      <c r="D19097" s="63" t="s">
        <v>5107</v>
      </c>
      <c r="E19097" s="64">
        <v>2</v>
      </c>
      <c r="F19097" s="65">
        <v>64980040906</v>
      </c>
      <c r="G19097" s="20" t="e">
        <f>SUMIFS(DispensedRAW!$D$2:$D$22303,DispensedRAW!#REF!,$B19097,DispensedRAW!$N$2:$N$22303,$F19097)</f>
        <v>#REF!</v>
      </c>
      <c r="H19097" s="20" t="e">
        <f>INDEX(DispensedRAW!$X$2:$X$22303, MATCH(F19097, DispensedRAW!$N$2:$N$22303, FALSE), 1)</f>
        <v>#N/A</v>
      </c>
      <c r="I19097" s="20" t="e">
        <f>INDEX(DispensedRAW!$S$2:$S$22303, MATCH(F19097, DispensedRAW!$N$2:$N$22303, FALSE), 1)</f>
        <v>#N/A</v>
      </c>
    </row>
    <row r="19098" spans="1:9" hidden="1" x14ac:dyDescent="0.2">
      <c r="A19098" s="45" t="s">
        <v>1736</v>
      </c>
      <c r="B19098" s="61">
        <v>101716</v>
      </c>
      <c r="C19098" s="62">
        <v>44118</v>
      </c>
      <c r="D19098" s="63" t="s">
        <v>5108</v>
      </c>
      <c r="E19098" s="64">
        <v>1</v>
      </c>
      <c r="F19098" s="65">
        <v>64980041109</v>
      </c>
      <c r="G19098" s="20" t="e">
        <f>SUMIFS(DispensedRAW!$D$2:$D$22303,DispensedRAW!#REF!,$B19098,DispensedRAW!$N$2:$N$22303,$F19098)</f>
        <v>#REF!</v>
      </c>
      <c r="H19098" s="20" t="e">
        <f>INDEX(DispensedRAW!$X$2:$X$22303, MATCH(F19098, DispensedRAW!$N$2:$N$22303, FALSE), 1)</f>
        <v>#N/A</v>
      </c>
      <c r="I19098" s="20" t="e">
        <f>INDEX(DispensedRAW!$S$2:$S$22303, MATCH(F19098, DispensedRAW!$N$2:$N$22303, FALSE), 1)</f>
        <v>#N/A</v>
      </c>
    </row>
    <row r="19099" spans="1:9" hidden="1" x14ac:dyDescent="0.2">
      <c r="A19099" s="45" t="s">
        <v>1736</v>
      </c>
      <c r="B19099" s="61">
        <v>101716</v>
      </c>
      <c r="C19099" s="62">
        <v>44174</v>
      </c>
      <c r="D19099" s="63" t="s">
        <v>5108</v>
      </c>
      <c r="E19099" s="64">
        <v>1</v>
      </c>
      <c r="F19099" s="65">
        <v>64980041109</v>
      </c>
      <c r="G19099" s="20" t="e">
        <f>SUMIFS(DispensedRAW!$D$2:$D$22303,DispensedRAW!#REF!,$B19099,DispensedRAW!$N$2:$N$22303,$F19099)</f>
        <v>#REF!</v>
      </c>
      <c r="H19099" s="20" t="e">
        <f>INDEX(DispensedRAW!$X$2:$X$22303, MATCH(F19099, DispensedRAW!$N$2:$N$22303, FALSE), 1)</f>
        <v>#N/A</v>
      </c>
      <c r="I19099" s="20" t="e">
        <f>INDEX(DispensedRAW!$S$2:$S$22303, MATCH(F19099, DispensedRAW!$N$2:$N$22303, FALSE), 1)</f>
        <v>#N/A</v>
      </c>
    </row>
    <row r="19100" spans="1:9" hidden="1" x14ac:dyDescent="0.2">
      <c r="A19100" s="45" t="s">
        <v>1736</v>
      </c>
      <c r="B19100" s="61">
        <v>101716</v>
      </c>
      <c r="C19100" s="62">
        <v>44186</v>
      </c>
      <c r="D19100" s="63" t="s">
        <v>5108</v>
      </c>
      <c r="E19100" s="64">
        <v>1</v>
      </c>
      <c r="F19100" s="65">
        <v>64980041109</v>
      </c>
      <c r="G19100" s="20" t="e">
        <f>SUMIFS(DispensedRAW!$D$2:$D$22303,DispensedRAW!#REF!,$B19100,DispensedRAW!$N$2:$N$22303,$F19100)</f>
        <v>#REF!</v>
      </c>
      <c r="H19100" s="20" t="e">
        <f>INDEX(DispensedRAW!$X$2:$X$22303, MATCH(F19100, DispensedRAW!$N$2:$N$22303, FALSE), 1)</f>
        <v>#N/A</v>
      </c>
      <c r="I19100" s="20" t="e">
        <f>INDEX(DispensedRAW!$S$2:$S$22303, MATCH(F19100, DispensedRAW!$N$2:$N$22303, FALSE), 1)</f>
        <v>#N/A</v>
      </c>
    </row>
    <row r="19101" spans="1:9" hidden="1" x14ac:dyDescent="0.2">
      <c r="A19101" s="45" t="s">
        <v>1736</v>
      </c>
      <c r="B19101" s="61">
        <v>101716</v>
      </c>
      <c r="C19101" s="62">
        <v>44248</v>
      </c>
      <c r="D19101" s="63" t="s">
        <v>5108</v>
      </c>
      <c r="E19101" s="64">
        <v>1</v>
      </c>
      <c r="F19101" s="65">
        <v>64980041109</v>
      </c>
      <c r="G19101" s="20" t="e">
        <f>SUMIFS(DispensedRAW!$D$2:$D$22303,DispensedRAW!#REF!,$B19101,DispensedRAW!$N$2:$N$22303,$F19101)</f>
        <v>#REF!</v>
      </c>
      <c r="H19101" s="20" t="e">
        <f>INDEX(DispensedRAW!$X$2:$X$22303, MATCH(F19101, DispensedRAW!$N$2:$N$22303, FALSE), 1)</f>
        <v>#N/A</v>
      </c>
      <c r="I19101" s="20" t="e">
        <f>INDEX(DispensedRAW!$S$2:$S$22303, MATCH(F19101, DispensedRAW!$N$2:$N$22303, FALSE), 1)</f>
        <v>#N/A</v>
      </c>
    </row>
    <row r="19102" spans="1:9" hidden="1" x14ac:dyDescent="0.2">
      <c r="A19102" s="45" t="s">
        <v>1736</v>
      </c>
      <c r="B19102" s="61">
        <v>101716</v>
      </c>
      <c r="C19102" s="62">
        <v>44313</v>
      </c>
      <c r="D19102" s="63" t="s">
        <v>5108</v>
      </c>
      <c r="E19102" s="64">
        <v>2</v>
      </c>
      <c r="F19102" s="65">
        <v>64980041109</v>
      </c>
      <c r="G19102" s="20" t="e">
        <f>SUMIFS(DispensedRAW!$D$2:$D$22303,DispensedRAW!#REF!,$B19102,DispensedRAW!$N$2:$N$22303,$F19102)</f>
        <v>#REF!</v>
      </c>
      <c r="H19102" s="20" t="e">
        <f>INDEX(DispensedRAW!$X$2:$X$22303, MATCH(F19102, DispensedRAW!$N$2:$N$22303, FALSE), 1)</f>
        <v>#N/A</v>
      </c>
      <c r="I19102" s="20" t="e">
        <f>INDEX(DispensedRAW!$S$2:$S$22303, MATCH(F19102, DispensedRAW!$N$2:$N$22303, FALSE), 1)</f>
        <v>#N/A</v>
      </c>
    </row>
    <row r="19103" spans="1:9" hidden="1" x14ac:dyDescent="0.2">
      <c r="A19103" s="45" t="s">
        <v>1736</v>
      </c>
      <c r="B19103" s="61">
        <v>101716</v>
      </c>
      <c r="C19103" s="62">
        <v>44343</v>
      </c>
      <c r="D19103" s="63" t="s">
        <v>5108</v>
      </c>
      <c r="E19103" s="64">
        <v>2</v>
      </c>
      <c r="F19103" s="65">
        <v>64980041109</v>
      </c>
      <c r="G19103" s="20" t="e">
        <f>SUMIFS(DispensedRAW!$D$2:$D$22303,DispensedRAW!#REF!,$B19103,DispensedRAW!$N$2:$N$22303,$F19103)</f>
        <v>#REF!</v>
      </c>
      <c r="H19103" s="20" t="e">
        <f>INDEX(DispensedRAW!$X$2:$X$22303, MATCH(F19103, DispensedRAW!$N$2:$N$22303, FALSE), 1)</f>
        <v>#N/A</v>
      </c>
      <c r="I19103" s="20" t="e">
        <f>INDEX(DispensedRAW!$S$2:$S$22303, MATCH(F19103, DispensedRAW!$N$2:$N$22303, FALSE), 1)</f>
        <v>#N/A</v>
      </c>
    </row>
    <row r="19104" spans="1:9" hidden="1" x14ac:dyDescent="0.2">
      <c r="A19104" s="45" t="s">
        <v>1736</v>
      </c>
      <c r="B19104" s="61">
        <v>101716</v>
      </c>
      <c r="C19104" s="62">
        <v>44406</v>
      </c>
      <c r="D19104" s="63" t="s">
        <v>5108</v>
      </c>
      <c r="E19104" s="64">
        <v>2</v>
      </c>
      <c r="F19104" s="65">
        <v>64980041109</v>
      </c>
      <c r="G19104" s="20" t="e">
        <f>SUMIFS(DispensedRAW!$D$2:$D$22303,DispensedRAW!#REF!,$B19104,DispensedRAW!$N$2:$N$22303,$F19104)</f>
        <v>#REF!</v>
      </c>
      <c r="H19104" s="20" t="e">
        <f>INDEX(DispensedRAW!$X$2:$X$22303, MATCH(F19104, DispensedRAW!$N$2:$N$22303, FALSE), 1)</f>
        <v>#N/A</v>
      </c>
      <c r="I19104" s="20" t="e">
        <f>INDEX(DispensedRAW!$S$2:$S$22303, MATCH(F19104, DispensedRAW!$N$2:$N$22303, FALSE), 1)</f>
        <v>#N/A</v>
      </c>
    </row>
    <row r="19105" spans="1:9" hidden="1" x14ac:dyDescent="0.2">
      <c r="A19105" s="45" t="s">
        <v>1736</v>
      </c>
      <c r="B19105" s="61">
        <v>101716</v>
      </c>
      <c r="C19105" s="62">
        <v>44413</v>
      </c>
      <c r="D19105" s="63" t="s">
        <v>5108</v>
      </c>
      <c r="E19105" s="64">
        <v>1</v>
      </c>
      <c r="F19105" s="65">
        <v>64980041109</v>
      </c>
      <c r="G19105" s="20" t="e">
        <f>SUMIFS(DispensedRAW!$D$2:$D$22303,DispensedRAW!#REF!,$B19105,DispensedRAW!$N$2:$N$22303,$F19105)</f>
        <v>#REF!</v>
      </c>
      <c r="H19105" s="20" t="e">
        <f>INDEX(DispensedRAW!$X$2:$X$22303, MATCH(F19105, DispensedRAW!$N$2:$N$22303, FALSE), 1)</f>
        <v>#N/A</v>
      </c>
      <c r="I19105" s="20" t="e">
        <f>INDEX(DispensedRAW!$S$2:$S$22303, MATCH(F19105, DispensedRAW!$N$2:$N$22303, FALSE), 1)</f>
        <v>#N/A</v>
      </c>
    </row>
    <row r="19106" spans="1:9" hidden="1" x14ac:dyDescent="0.2">
      <c r="A19106" s="45" t="s">
        <v>1736</v>
      </c>
      <c r="B19106" s="61">
        <v>101716</v>
      </c>
      <c r="C19106" s="62">
        <v>44110</v>
      </c>
      <c r="D19106" s="63" t="s">
        <v>5109</v>
      </c>
      <c r="E19106" s="64">
        <v>2</v>
      </c>
      <c r="F19106" s="65">
        <v>64980041209</v>
      </c>
      <c r="G19106" s="20" t="e">
        <f>SUMIFS(DispensedRAW!$D$2:$D$22303,DispensedRAW!#REF!,$B19106,DispensedRAW!$N$2:$N$22303,$F19106)</f>
        <v>#REF!</v>
      </c>
      <c r="H19106" s="20" t="e">
        <f>INDEX(DispensedRAW!$X$2:$X$22303, MATCH(F19106, DispensedRAW!$N$2:$N$22303, FALSE), 1)</f>
        <v>#N/A</v>
      </c>
      <c r="I19106" s="20" t="e">
        <f>INDEX(DispensedRAW!$S$2:$S$22303, MATCH(F19106, DispensedRAW!$N$2:$N$22303, FALSE), 1)</f>
        <v>#N/A</v>
      </c>
    </row>
    <row r="19107" spans="1:9" hidden="1" x14ac:dyDescent="0.2">
      <c r="A19107" s="45" t="s">
        <v>1736</v>
      </c>
      <c r="B19107" s="61">
        <v>101716</v>
      </c>
      <c r="C19107" s="62">
        <v>44125</v>
      </c>
      <c r="D19107" s="63" t="s">
        <v>5109</v>
      </c>
      <c r="E19107" s="64">
        <v>1</v>
      </c>
      <c r="F19107" s="65">
        <v>64980041209</v>
      </c>
      <c r="G19107" s="20" t="e">
        <f>SUMIFS(DispensedRAW!$D$2:$D$22303,DispensedRAW!#REF!,$B19107,DispensedRAW!$N$2:$N$22303,$F19107)</f>
        <v>#REF!</v>
      </c>
      <c r="H19107" s="20" t="e">
        <f>INDEX(DispensedRAW!$X$2:$X$22303, MATCH(F19107, DispensedRAW!$N$2:$N$22303, FALSE), 1)</f>
        <v>#N/A</v>
      </c>
      <c r="I19107" s="20" t="e">
        <f>INDEX(DispensedRAW!$S$2:$S$22303, MATCH(F19107, DispensedRAW!$N$2:$N$22303, FALSE), 1)</f>
        <v>#N/A</v>
      </c>
    </row>
    <row r="19108" spans="1:9" hidden="1" x14ac:dyDescent="0.2">
      <c r="A19108" s="45" t="s">
        <v>1736</v>
      </c>
      <c r="B19108" s="61">
        <v>101716</v>
      </c>
      <c r="C19108" s="62">
        <v>44138</v>
      </c>
      <c r="D19108" s="63" t="s">
        <v>5109</v>
      </c>
      <c r="E19108" s="64">
        <v>1</v>
      </c>
      <c r="F19108" s="65">
        <v>64980041209</v>
      </c>
      <c r="G19108" s="20" t="e">
        <f>SUMIFS(DispensedRAW!$D$2:$D$22303,DispensedRAW!#REF!,$B19108,DispensedRAW!$N$2:$N$22303,$F19108)</f>
        <v>#REF!</v>
      </c>
      <c r="H19108" s="20" t="e">
        <f>INDEX(DispensedRAW!$X$2:$X$22303, MATCH(F19108, DispensedRAW!$N$2:$N$22303, FALSE), 1)</f>
        <v>#N/A</v>
      </c>
      <c r="I19108" s="20" t="e">
        <f>INDEX(DispensedRAW!$S$2:$S$22303, MATCH(F19108, DispensedRAW!$N$2:$N$22303, FALSE), 1)</f>
        <v>#N/A</v>
      </c>
    </row>
    <row r="19109" spans="1:9" hidden="1" x14ac:dyDescent="0.2">
      <c r="A19109" s="45" t="s">
        <v>1736</v>
      </c>
      <c r="B19109" s="61">
        <v>101716</v>
      </c>
      <c r="C19109" s="62">
        <v>44161</v>
      </c>
      <c r="D19109" s="63" t="s">
        <v>5109</v>
      </c>
      <c r="E19109" s="64">
        <v>1</v>
      </c>
      <c r="F19109" s="65">
        <v>64980041209</v>
      </c>
      <c r="G19109" s="20" t="e">
        <f>SUMIFS(DispensedRAW!$D$2:$D$22303,DispensedRAW!#REF!,$B19109,DispensedRAW!$N$2:$N$22303,$F19109)</f>
        <v>#REF!</v>
      </c>
      <c r="H19109" s="20" t="e">
        <f>INDEX(DispensedRAW!$X$2:$X$22303, MATCH(F19109, DispensedRAW!$N$2:$N$22303, FALSE), 1)</f>
        <v>#N/A</v>
      </c>
      <c r="I19109" s="20" t="e">
        <f>INDEX(DispensedRAW!$S$2:$S$22303, MATCH(F19109, DispensedRAW!$N$2:$N$22303, FALSE), 1)</f>
        <v>#N/A</v>
      </c>
    </row>
    <row r="19110" spans="1:9" hidden="1" x14ac:dyDescent="0.2">
      <c r="A19110" s="45" t="s">
        <v>1736</v>
      </c>
      <c r="B19110" s="61">
        <v>101716</v>
      </c>
      <c r="C19110" s="62">
        <v>44197</v>
      </c>
      <c r="D19110" s="63" t="s">
        <v>5109</v>
      </c>
      <c r="E19110" s="64">
        <v>3</v>
      </c>
      <c r="F19110" s="65">
        <v>64980041209</v>
      </c>
      <c r="G19110" s="20" t="e">
        <f>SUMIFS(DispensedRAW!$D$2:$D$22303,DispensedRAW!#REF!,$B19110,DispensedRAW!$N$2:$N$22303,$F19110)</f>
        <v>#REF!</v>
      </c>
      <c r="H19110" s="20" t="e">
        <f>INDEX(DispensedRAW!$X$2:$X$22303, MATCH(F19110, DispensedRAW!$N$2:$N$22303, FALSE), 1)</f>
        <v>#N/A</v>
      </c>
      <c r="I19110" s="20" t="e">
        <f>INDEX(DispensedRAW!$S$2:$S$22303, MATCH(F19110, DispensedRAW!$N$2:$N$22303, FALSE), 1)</f>
        <v>#N/A</v>
      </c>
    </row>
    <row r="19111" spans="1:9" hidden="1" x14ac:dyDescent="0.2">
      <c r="A19111" s="45" t="s">
        <v>1736</v>
      </c>
      <c r="B19111" s="61">
        <v>101716</v>
      </c>
      <c r="C19111" s="62">
        <v>44224</v>
      </c>
      <c r="D19111" s="63" t="s">
        <v>5109</v>
      </c>
      <c r="E19111" s="64">
        <v>1</v>
      </c>
      <c r="F19111" s="65">
        <v>64980041209</v>
      </c>
      <c r="G19111" s="20" t="e">
        <f>SUMIFS(DispensedRAW!$D$2:$D$22303,DispensedRAW!#REF!,$B19111,DispensedRAW!$N$2:$N$22303,$F19111)</f>
        <v>#REF!</v>
      </c>
      <c r="H19111" s="20" t="e">
        <f>INDEX(DispensedRAW!$X$2:$X$22303, MATCH(F19111, DispensedRAW!$N$2:$N$22303, FALSE), 1)</f>
        <v>#N/A</v>
      </c>
      <c r="I19111" s="20" t="e">
        <f>INDEX(DispensedRAW!$S$2:$S$22303, MATCH(F19111, DispensedRAW!$N$2:$N$22303, FALSE), 1)</f>
        <v>#N/A</v>
      </c>
    </row>
    <row r="19112" spans="1:9" hidden="1" x14ac:dyDescent="0.2">
      <c r="A19112" s="45" t="s">
        <v>1736</v>
      </c>
      <c r="B19112" s="61">
        <v>101716</v>
      </c>
      <c r="C19112" s="62">
        <v>44285</v>
      </c>
      <c r="D19112" s="63" t="s">
        <v>5109</v>
      </c>
      <c r="E19112" s="64">
        <v>1</v>
      </c>
      <c r="F19112" s="65">
        <v>64980041209</v>
      </c>
      <c r="G19112" s="20" t="e">
        <f>SUMIFS(DispensedRAW!$D$2:$D$22303,DispensedRAW!#REF!,$B19112,DispensedRAW!$N$2:$N$22303,$F19112)</f>
        <v>#REF!</v>
      </c>
      <c r="H19112" s="20" t="e">
        <f>INDEX(DispensedRAW!$X$2:$X$22303, MATCH(F19112, DispensedRAW!$N$2:$N$22303, FALSE), 1)</f>
        <v>#N/A</v>
      </c>
      <c r="I19112" s="20" t="e">
        <f>INDEX(DispensedRAW!$S$2:$S$22303, MATCH(F19112, DispensedRAW!$N$2:$N$22303, FALSE), 1)</f>
        <v>#N/A</v>
      </c>
    </row>
    <row r="19113" spans="1:9" hidden="1" x14ac:dyDescent="0.2">
      <c r="A19113" s="45" t="s">
        <v>1736</v>
      </c>
      <c r="B19113" s="61">
        <v>101716</v>
      </c>
      <c r="C19113" s="62">
        <v>44286</v>
      </c>
      <c r="D19113" s="63" t="s">
        <v>5109</v>
      </c>
      <c r="E19113" s="64">
        <v>2</v>
      </c>
      <c r="F19113" s="65">
        <v>64980041209</v>
      </c>
      <c r="G19113" s="20" t="e">
        <f>SUMIFS(DispensedRAW!$D$2:$D$22303,DispensedRAW!#REF!,$B19113,DispensedRAW!$N$2:$N$22303,$F19113)</f>
        <v>#REF!</v>
      </c>
      <c r="H19113" s="20" t="e">
        <f>INDEX(DispensedRAW!$X$2:$X$22303, MATCH(F19113, DispensedRAW!$N$2:$N$22303, FALSE), 1)</f>
        <v>#N/A</v>
      </c>
      <c r="I19113" s="20" t="e">
        <f>INDEX(DispensedRAW!$S$2:$S$22303, MATCH(F19113, DispensedRAW!$N$2:$N$22303, FALSE), 1)</f>
        <v>#N/A</v>
      </c>
    </row>
    <row r="19114" spans="1:9" hidden="1" x14ac:dyDescent="0.2">
      <c r="A19114" s="45" t="s">
        <v>1736</v>
      </c>
      <c r="B19114" s="61">
        <v>101716</v>
      </c>
      <c r="C19114" s="62">
        <v>44312</v>
      </c>
      <c r="D19114" s="63" t="s">
        <v>5109</v>
      </c>
      <c r="E19114" s="64">
        <v>1</v>
      </c>
      <c r="F19114" s="65">
        <v>64980041209</v>
      </c>
      <c r="G19114" s="20" t="e">
        <f>SUMIFS(DispensedRAW!$D$2:$D$22303,DispensedRAW!#REF!,$B19114,DispensedRAW!$N$2:$N$22303,$F19114)</f>
        <v>#REF!</v>
      </c>
      <c r="H19114" s="20" t="e">
        <f>INDEX(DispensedRAW!$X$2:$X$22303, MATCH(F19114, DispensedRAW!$N$2:$N$22303, FALSE), 1)</f>
        <v>#N/A</v>
      </c>
      <c r="I19114" s="20" t="e">
        <f>INDEX(DispensedRAW!$S$2:$S$22303, MATCH(F19114, DispensedRAW!$N$2:$N$22303, FALSE), 1)</f>
        <v>#N/A</v>
      </c>
    </row>
    <row r="19115" spans="1:9" hidden="1" x14ac:dyDescent="0.2">
      <c r="A19115" s="45" t="s">
        <v>1736</v>
      </c>
      <c r="B19115" s="61">
        <v>101716</v>
      </c>
      <c r="C19115" s="62">
        <v>44333</v>
      </c>
      <c r="D19115" s="63" t="s">
        <v>5109</v>
      </c>
      <c r="E19115" s="64">
        <v>1</v>
      </c>
      <c r="F19115" s="65">
        <v>64980041209</v>
      </c>
      <c r="G19115" s="20" t="e">
        <f>SUMIFS(DispensedRAW!$D$2:$D$22303,DispensedRAW!#REF!,$B19115,DispensedRAW!$N$2:$N$22303,$F19115)</f>
        <v>#REF!</v>
      </c>
      <c r="H19115" s="20" t="e">
        <f>INDEX(DispensedRAW!$X$2:$X$22303, MATCH(F19115, DispensedRAW!$N$2:$N$22303, FALSE), 1)</f>
        <v>#N/A</v>
      </c>
      <c r="I19115" s="20" t="e">
        <f>INDEX(DispensedRAW!$S$2:$S$22303, MATCH(F19115, DispensedRAW!$N$2:$N$22303, FALSE), 1)</f>
        <v>#N/A</v>
      </c>
    </row>
    <row r="19116" spans="1:9" hidden="1" x14ac:dyDescent="0.2">
      <c r="A19116" s="45" t="s">
        <v>1736</v>
      </c>
      <c r="B19116" s="61">
        <v>101716</v>
      </c>
      <c r="C19116" s="62">
        <v>44344</v>
      </c>
      <c r="D19116" s="63" t="s">
        <v>5109</v>
      </c>
      <c r="E19116" s="64">
        <v>1</v>
      </c>
      <c r="F19116" s="65">
        <v>64980041209</v>
      </c>
      <c r="G19116" s="20" t="e">
        <f>SUMIFS(DispensedRAW!$D$2:$D$22303,DispensedRAW!#REF!,$B19116,DispensedRAW!$N$2:$N$22303,$F19116)</f>
        <v>#REF!</v>
      </c>
      <c r="H19116" s="20" t="e">
        <f>INDEX(DispensedRAW!$X$2:$X$22303, MATCH(F19116, DispensedRAW!$N$2:$N$22303, FALSE), 1)</f>
        <v>#N/A</v>
      </c>
      <c r="I19116" s="20" t="e">
        <f>INDEX(DispensedRAW!$S$2:$S$22303, MATCH(F19116, DispensedRAW!$N$2:$N$22303, FALSE), 1)</f>
        <v>#N/A</v>
      </c>
    </row>
    <row r="19117" spans="1:9" hidden="1" x14ac:dyDescent="0.2">
      <c r="A19117" s="45" t="s">
        <v>1736</v>
      </c>
      <c r="B19117" s="61">
        <v>101716</v>
      </c>
      <c r="C19117" s="62">
        <v>44348</v>
      </c>
      <c r="D19117" s="63" t="s">
        <v>5109</v>
      </c>
      <c r="E19117" s="64">
        <v>2</v>
      </c>
      <c r="F19117" s="65">
        <v>64980041209</v>
      </c>
      <c r="G19117" s="20" t="e">
        <f>SUMIFS(DispensedRAW!$D$2:$D$22303,DispensedRAW!#REF!,$B19117,DispensedRAW!$N$2:$N$22303,$F19117)</f>
        <v>#REF!</v>
      </c>
      <c r="H19117" s="20" t="e">
        <f>INDEX(DispensedRAW!$X$2:$X$22303, MATCH(F19117, DispensedRAW!$N$2:$N$22303, FALSE), 1)</f>
        <v>#N/A</v>
      </c>
      <c r="I19117" s="20" t="e">
        <f>INDEX(DispensedRAW!$S$2:$S$22303, MATCH(F19117, DispensedRAW!$N$2:$N$22303, FALSE), 1)</f>
        <v>#N/A</v>
      </c>
    </row>
    <row r="19118" spans="1:9" hidden="1" x14ac:dyDescent="0.2">
      <c r="A19118" s="45" t="s">
        <v>1736</v>
      </c>
      <c r="B19118" s="61">
        <v>101716</v>
      </c>
      <c r="C19118" s="62">
        <v>44377</v>
      </c>
      <c r="D19118" s="63" t="s">
        <v>5109</v>
      </c>
      <c r="E19118" s="64">
        <v>3</v>
      </c>
      <c r="F19118" s="65">
        <v>64980041209</v>
      </c>
      <c r="G19118" s="20" t="e">
        <f>SUMIFS(DispensedRAW!$D$2:$D$22303,DispensedRAW!#REF!,$B19118,DispensedRAW!$N$2:$N$22303,$F19118)</f>
        <v>#REF!</v>
      </c>
      <c r="H19118" s="20" t="e">
        <f>INDEX(DispensedRAW!$X$2:$X$22303, MATCH(F19118, DispensedRAW!$N$2:$N$22303, FALSE), 1)</f>
        <v>#N/A</v>
      </c>
      <c r="I19118" s="20" t="e">
        <f>INDEX(DispensedRAW!$S$2:$S$22303, MATCH(F19118, DispensedRAW!$N$2:$N$22303, FALSE), 1)</f>
        <v>#N/A</v>
      </c>
    </row>
    <row r="19119" spans="1:9" hidden="1" x14ac:dyDescent="0.2">
      <c r="A19119" s="45" t="s">
        <v>1736</v>
      </c>
      <c r="B19119" s="61">
        <v>101716</v>
      </c>
      <c r="C19119" s="62">
        <v>44398</v>
      </c>
      <c r="D19119" s="63" t="s">
        <v>5109</v>
      </c>
      <c r="E19119" s="64">
        <v>3</v>
      </c>
      <c r="F19119" s="65">
        <v>64980041209</v>
      </c>
      <c r="G19119" s="20" t="e">
        <f>SUMIFS(DispensedRAW!$D$2:$D$22303,DispensedRAW!#REF!,$B19119,DispensedRAW!$N$2:$N$22303,$F19119)</f>
        <v>#REF!</v>
      </c>
      <c r="H19119" s="20" t="e">
        <f>INDEX(DispensedRAW!$X$2:$X$22303, MATCH(F19119, DispensedRAW!$N$2:$N$22303, FALSE), 1)</f>
        <v>#N/A</v>
      </c>
      <c r="I19119" s="20" t="e">
        <f>INDEX(DispensedRAW!$S$2:$S$22303, MATCH(F19119, DispensedRAW!$N$2:$N$22303, FALSE), 1)</f>
        <v>#N/A</v>
      </c>
    </row>
    <row r="19120" spans="1:9" hidden="1" x14ac:dyDescent="0.2">
      <c r="A19120" s="45" t="s">
        <v>1736</v>
      </c>
      <c r="B19120" s="61">
        <v>101716</v>
      </c>
      <c r="C19120" s="62">
        <v>44427</v>
      </c>
      <c r="D19120" s="63" t="s">
        <v>5109</v>
      </c>
      <c r="E19120" s="64">
        <v>3</v>
      </c>
      <c r="F19120" s="65">
        <v>64980041209</v>
      </c>
      <c r="G19120" s="20" t="e">
        <f>SUMIFS(DispensedRAW!$D$2:$D$22303,DispensedRAW!#REF!,$B19120,DispensedRAW!$N$2:$N$22303,$F19120)</f>
        <v>#REF!</v>
      </c>
      <c r="H19120" s="20" t="e">
        <f>INDEX(DispensedRAW!$X$2:$X$22303, MATCH(F19120, DispensedRAW!$N$2:$N$22303, FALSE), 1)</f>
        <v>#N/A</v>
      </c>
      <c r="I19120" s="20" t="e">
        <f>INDEX(DispensedRAW!$S$2:$S$22303, MATCH(F19120, DispensedRAW!$N$2:$N$22303, FALSE), 1)</f>
        <v>#N/A</v>
      </c>
    </row>
    <row r="19121" spans="1:9" hidden="1" x14ac:dyDescent="0.2">
      <c r="A19121" s="45" t="s">
        <v>1736</v>
      </c>
      <c r="B19121" s="61">
        <v>101716</v>
      </c>
      <c r="C19121" s="62">
        <v>44438</v>
      </c>
      <c r="D19121" s="63" t="s">
        <v>5109</v>
      </c>
      <c r="E19121" s="64">
        <v>2</v>
      </c>
      <c r="F19121" s="65">
        <v>64980041209</v>
      </c>
      <c r="G19121" s="20" t="e">
        <f>SUMIFS(DispensedRAW!$D$2:$D$22303,DispensedRAW!#REF!,$B19121,DispensedRAW!$N$2:$N$22303,$F19121)</f>
        <v>#REF!</v>
      </c>
      <c r="H19121" s="20" t="e">
        <f>INDEX(DispensedRAW!$X$2:$X$22303, MATCH(F19121, DispensedRAW!$N$2:$N$22303, FALSE), 1)</f>
        <v>#N/A</v>
      </c>
      <c r="I19121" s="20" t="e">
        <f>INDEX(DispensedRAW!$S$2:$S$22303, MATCH(F19121, DispensedRAW!$N$2:$N$22303, FALSE), 1)</f>
        <v>#N/A</v>
      </c>
    </row>
    <row r="19122" spans="1:9" hidden="1" x14ac:dyDescent="0.2">
      <c r="A19122" s="45" t="s">
        <v>1736</v>
      </c>
      <c r="B19122" s="61">
        <v>101716</v>
      </c>
      <c r="C19122" s="62">
        <v>44439</v>
      </c>
      <c r="D19122" s="63" t="s">
        <v>5109</v>
      </c>
      <c r="E19122" s="64">
        <v>1</v>
      </c>
      <c r="F19122" s="65">
        <v>64980041209</v>
      </c>
      <c r="G19122" s="20" t="e">
        <f>SUMIFS(DispensedRAW!$D$2:$D$22303,DispensedRAW!#REF!,$B19122,DispensedRAW!$N$2:$N$22303,$F19122)</f>
        <v>#REF!</v>
      </c>
      <c r="H19122" s="20" t="e">
        <f>INDEX(DispensedRAW!$X$2:$X$22303, MATCH(F19122, DispensedRAW!$N$2:$N$22303, FALSE), 1)</f>
        <v>#N/A</v>
      </c>
      <c r="I19122" s="20" t="e">
        <f>INDEX(DispensedRAW!$S$2:$S$22303, MATCH(F19122, DispensedRAW!$N$2:$N$22303, FALSE), 1)</f>
        <v>#N/A</v>
      </c>
    </row>
    <row r="19123" spans="1:9" hidden="1" x14ac:dyDescent="0.2">
      <c r="A19123" s="45" t="s">
        <v>1736</v>
      </c>
      <c r="B19123" s="61">
        <v>101716</v>
      </c>
      <c r="C19123" s="62">
        <v>44252</v>
      </c>
      <c r="D19123" s="63" t="s">
        <v>5110</v>
      </c>
      <c r="E19123" s="64">
        <v>1</v>
      </c>
      <c r="F19123" s="65">
        <v>64980041309</v>
      </c>
      <c r="G19123" s="20" t="e">
        <f>SUMIFS(DispensedRAW!$D$2:$D$22303,DispensedRAW!#REF!,$B19123,DispensedRAW!$N$2:$N$22303,$F19123)</f>
        <v>#REF!</v>
      </c>
      <c r="H19123" s="20" t="e">
        <f>INDEX(DispensedRAW!$X$2:$X$22303, MATCH(F19123, DispensedRAW!$N$2:$N$22303, FALSE), 1)</f>
        <v>#N/A</v>
      </c>
      <c r="I19123" s="20" t="e">
        <f>INDEX(DispensedRAW!$S$2:$S$22303, MATCH(F19123, DispensedRAW!$N$2:$N$22303, FALSE), 1)</f>
        <v>#N/A</v>
      </c>
    </row>
    <row r="19124" spans="1:9" hidden="1" x14ac:dyDescent="0.2">
      <c r="A19124" s="45" t="s">
        <v>1736</v>
      </c>
      <c r="B19124" s="61">
        <v>101716</v>
      </c>
      <c r="C19124" s="62">
        <v>44256</v>
      </c>
      <c r="D19124" s="63" t="s">
        <v>5110</v>
      </c>
      <c r="E19124" s="64">
        <v>1</v>
      </c>
      <c r="F19124" s="65">
        <v>64980041309</v>
      </c>
      <c r="G19124" s="20" t="e">
        <f>SUMIFS(DispensedRAW!$D$2:$D$22303,DispensedRAW!#REF!,$B19124,DispensedRAW!$N$2:$N$22303,$F19124)</f>
        <v>#REF!</v>
      </c>
      <c r="H19124" s="20" t="e">
        <f>INDEX(DispensedRAW!$X$2:$X$22303, MATCH(F19124, DispensedRAW!$N$2:$N$22303, FALSE), 1)</f>
        <v>#N/A</v>
      </c>
      <c r="I19124" s="20" t="e">
        <f>INDEX(DispensedRAW!$S$2:$S$22303, MATCH(F19124, DispensedRAW!$N$2:$N$22303, FALSE), 1)</f>
        <v>#N/A</v>
      </c>
    </row>
    <row r="19125" spans="1:9" hidden="1" x14ac:dyDescent="0.2">
      <c r="A19125" s="45" t="s">
        <v>1736</v>
      </c>
      <c r="B19125" s="61">
        <v>101716</v>
      </c>
      <c r="C19125" s="62">
        <v>44280</v>
      </c>
      <c r="D19125" s="63" t="s">
        <v>5110</v>
      </c>
      <c r="E19125" s="64">
        <v>1</v>
      </c>
      <c r="F19125" s="65">
        <v>64980041309</v>
      </c>
      <c r="G19125" s="20" t="e">
        <f>SUMIFS(DispensedRAW!$D$2:$D$22303,DispensedRAW!#REF!,$B19125,DispensedRAW!$N$2:$N$22303,$F19125)</f>
        <v>#REF!</v>
      </c>
      <c r="H19125" s="20" t="e">
        <f>INDEX(DispensedRAW!$X$2:$X$22303, MATCH(F19125, DispensedRAW!$N$2:$N$22303, FALSE), 1)</f>
        <v>#N/A</v>
      </c>
      <c r="I19125" s="20" t="e">
        <f>INDEX(DispensedRAW!$S$2:$S$22303, MATCH(F19125, DispensedRAW!$N$2:$N$22303, FALSE), 1)</f>
        <v>#N/A</v>
      </c>
    </row>
    <row r="19126" spans="1:9" hidden="1" x14ac:dyDescent="0.2">
      <c r="A19126" s="45" t="s">
        <v>1736</v>
      </c>
      <c r="B19126" s="61">
        <v>101716</v>
      </c>
      <c r="C19126" s="62">
        <v>44314</v>
      </c>
      <c r="D19126" s="63" t="s">
        <v>5110</v>
      </c>
      <c r="E19126" s="64">
        <v>1</v>
      </c>
      <c r="F19126" s="65">
        <v>64980041309</v>
      </c>
      <c r="G19126" s="20" t="e">
        <f>SUMIFS(DispensedRAW!$D$2:$D$22303,DispensedRAW!#REF!,$B19126,DispensedRAW!$N$2:$N$22303,$F19126)</f>
        <v>#REF!</v>
      </c>
      <c r="H19126" s="20" t="e">
        <f>INDEX(DispensedRAW!$X$2:$X$22303, MATCH(F19126, DispensedRAW!$N$2:$N$22303, FALSE), 1)</f>
        <v>#N/A</v>
      </c>
      <c r="I19126" s="20" t="e">
        <f>INDEX(DispensedRAW!$S$2:$S$22303, MATCH(F19126, DispensedRAW!$N$2:$N$22303, FALSE), 1)</f>
        <v>#N/A</v>
      </c>
    </row>
    <row r="19127" spans="1:9" hidden="1" x14ac:dyDescent="0.2">
      <c r="A19127" s="45" t="s">
        <v>1736</v>
      </c>
      <c r="B19127" s="61">
        <v>101716</v>
      </c>
      <c r="C19127" s="62">
        <v>44329</v>
      </c>
      <c r="D19127" s="63" t="s">
        <v>5110</v>
      </c>
      <c r="E19127" s="64">
        <v>1</v>
      </c>
      <c r="F19127" s="65">
        <v>64980041309</v>
      </c>
      <c r="G19127" s="20" t="e">
        <f>SUMIFS(DispensedRAW!$D$2:$D$22303,DispensedRAW!#REF!,$B19127,DispensedRAW!$N$2:$N$22303,$F19127)</f>
        <v>#REF!</v>
      </c>
      <c r="H19127" s="20" t="e">
        <f>INDEX(DispensedRAW!$X$2:$X$22303, MATCH(F19127, DispensedRAW!$N$2:$N$22303, FALSE), 1)</f>
        <v>#N/A</v>
      </c>
      <c r="I19127" s="20" t="e">
        <f>INDEX(DispensedRAW!$S$2:$S$22303, MATCH(F19127, DispensedRAW!$N$2:$N$22303, FALSE), 1)</f>
        <v>#N/A</v>
      </c>
    </row>
    <row r="19128" spans="1:9" hidden="1" x14ac:dyDescent="0.2">
      <c r="A19128" s="45" t="s">
        <v>1736</v>
      </c>
      <c r="B19128" s="61">
        <v>101716</v>
      </c>
      <c r="C19128" s="62">
        <v>44365</v>
      </c>
      <c r="D19128" s="63" t="s">
        <v>5110</v>
      </c>
      <c r="E19128" s="64">
        <v>1</v>
      </c>
      <c r="F19128" s="65">
        <v>64980041309</v>
      </c>
      <c r="G19128" s="20" t="e">
        <f>SUMIFS(DispensedRAW!$D$2:$D$22303,DispensedRAW!#REF!,$B19128,DispensedRAW!$N$2:$N$22303,$F19128)</f>
        <v>#REF!</v>
      </c>
      <c r="H19128" s="20" t="e">
        <f>INDEX(DispensedRAW!$X$2:$X$22303, MATCH(F19128, DispensedRAW!$N$2:$N$22303, FALSE), 1)</f>
        <v>#N/A</v>
      </c>
      <c r="I19128" s="20" t="e">
        <f>INDEX(DispensedRAW!$S$2:$S$22303, MATCH(F19128, DispensedRAW!$N$2:$N$22303, FALSE), 1)</f>
        <v>#N/A</v>
      </c>
    </row>
    <row r="19129" spans="1:9" hidden="1" x14ac:dyDescent="0.2">
      <c r="A19129" s="45" t="s">
        <v>1736</v>
      </c>
      <c r="B19129" s="61">
        <v>101716</v>
      </c>
      <c r="C19129" s="62">
        <v>44419</v>
      </c>
      <c r="D19129" s="63" t="s">
        <v>5110</v>
      </c>
      <c r="E19129" s="64">
        <v>2</v>
      </c>
      <c r="F19129" s="65">
        <v>64980041309</v>
      </c>
      <c r="G19129" s="20" t="e">
        <f>SUMIFS(DispensedRAW!$D$2:$D$22303,DispensedRAW!#REF!,$B19129,DispensedRAW!$N$2:$N$22303,$F19129)</f>
        <v>#REF!</v>
      </c>
      <c r="H19129" s="20" t="e">
        <f>INDEX(DispensedRAW!$X$2:$X$22303, MATCH(F19129, DispensedRAW!$N$2:$N$22303, FALSE), 1)</f>
        <v>#N/A</v>
      </c>
      <c r="I19129" s="20" t="e">
        <f>INDEX(DispensedRAW!$S$2:$S$22303, MATCH(F19129, DispensedRAW!$N$2:$N$22303, FALSE), 1)</f>
        <v>#N/A</v>
      </c>
    </row>
    <row r="19130" spans="1:9" hidden="1" x14ac:dyDescent="0.2">
      <c r="A19130" s="45" t="s">
        <v>1736</v>
      </c>
      <c r="B19130" s="61">
        <v>101716</v>
      </c>
      <c r="C19130" s="62">
        <v>44438</v>
      </c>
      <c r="D19130" s="63" t="s">
        <v>5110</v>
      </c>
      <c r="E19130" s="64">
        <v>1</v>
      </c>
      <c r="F19130" s="65">
        <v>64980041309</v>
      </c>
      <c r="G19130" s="20" t="e">
        <f>SUMIFS(DispensedRAW!$D$2:$D$22303,DispensedRAW!#REF!,$B19130,DispensedRAW!$N$2:$N$22303,$F19130)</f>
        <v>#REF!</v>
      </c>
      <c r="H19130" s="20" t="e">
        <f>INDEX(DispensedRAW!$X$2:$X$22303, MATCH(F19130, DispensedRAW!$N$2:$N$22303, FALSE), 1)</f>
        <v>#N/A</v>
      </c>
      <c r="I19130" s="20" t="e">
        <f>INDEX(DispensedRAW!$S$2:$S$22303, MATCH(F19130, DispensedRAW!$N$2:$N$22303, FALSE), 1)</f>
        <v>#N/A</v>
      </c>
    </row>
    <row r="19131" spans="1:9" hidden="1" x14ac:dyDescent="0.2">
      <c r="A19131" s="45" t="s">
        <v>1736</v>
      </c>
      <c r="B19131" s="61">
        <v>101716</v>
      </c>
      <c r="C19131" s="62">
        <v>44112</v>
      </c>
      <c r="D19131" s="63" t="s">
        <v>5111</v>
      </c>
      <c r="E19131" s="64">
        <v>1</v>
      </c>
      <c r="F19131" s="65">
        <v>64980041409</v>
      </c>
      <c r="G19131" s="20" t="e">
        <f>SUMIFS(DispensedRAW!$D$2:$D$22303,DispensedRAW!#REF!,$B19131,DispensedRAW!$N$2:$N$22303,$F19131)</f>
        <v>#REF!</v>
      </c>
      <c r="H19131" s="20" t="e">
        <f>INDEX(DispensedRAW!$X$2:$X$22303, MATCH(F19131, DispensedRAW!$N$2:$N$22303, FALSE), 1)</f>
        <v>#N/A</v>
      </c>
      <c r="I19131" s="20" t="e">
        <f>INDEX(DispensedRAW!$S$2:$S$22303, MATCH(F19131, DispensedRAW!$N$2:$N$22303, FALSE), 1)</f>
        <v>#N/A</v>
      </c>
    </row>
    <row r="19132" spans="1:9" hidden="1" x14ac:dyDescent="0.2">
      <c r="A19132" s="45" t="s">
        <v>1736</v>
      </c>
      <c r="B19132" s="61">
        <v>101716</v>
      </c>
      <c r="C19132" s="62">
        <v>44151</v>
      </c>
      <c r="D19132" s="63" t="s">
        <v>5111</v>
      </c>
      <c r="E19132" s="64">
        <v>2</v>
      </c>
      <c r="F19132" s="65">
        <v>64980041409</v>
      </c>
      <c r="G19132" s="20" t="e">
        <f>SUMIFS(DispensedRAW!$D$2:$D$22303,DispensedRAW!#REF!,$B19132,DispensedRAW!$N$2:$N$22303,$F19132)</f>
        <v>#REF!</v>
      </c>
      <c r="H19132" s="20" t="e">
        <f>INDEX(DispensedRAW!$X$2:$X$22303, MATCH(F19132, DispensedRAW!$N$2:$N$22303, FALSE), 1)</f>
        <v>#N/A</v>
      </c>
      <c r="I19132" s="20" t="e">
        <f>INDEX(DispensedRAW!$S$2:$S$22303, MATCH(F19132, DispensedRAW!$N$2:$N$22303, FALSE), 1)</f>
        <v>#N/A</v>
      </c>
    </row>
    <row r="19133" spans="1:9" hidden="1" x14ac:dyDescent="0.2">
      <c r="A19133" s="45" t="s">
        <v>1736</v>
      </c>
      <c r="B19133" s="61">
        <v>101716</v>
      </c>
      <c r="C19133" s="62">
        <v>44194</v>
      </c>
      <c r="D19133" s="63" t="s">
        <v>5111</v>
      </c>
      <c r="E19133" s="64">
        <v>1</v>
      </c>
      <c r="F19133" s="65">
        <v>64980041409</v>
      </c>
      <c r="G19133" s="20" t="e">
        <f>SUMIFS(DispensedRAW!$D$2:$D$22303,DispensedRAW!#REF!,$B19133,DispensedRAW!$N$2:$N$22303,$F19133)</f>
        <v>#REF!</v>
      </c>
      <c r="H19133" s="20" t="e">
        <f>INDEX(DispensedRAW!$X$2:$X$22303, MATCH(F19133, DispensedRAW!$N$2:$N$22303, FALSE), 1)</f>
        <v>#N/A</v>
      </c>
      <c r="I19133" s="20" t="e">
        <f>INDEX(DispensedRAW!$S$2:$S$22303, MATCH(F19133, DispensedRAW!$N$2:$N$22303, FALSE), 1)</f>
        <v>#N/A</v>
      </c>
    </row>
    <row r="19134" spans="1:9" hidden="1" x14ac:dyDescent="0.2">
      <c r="A19134" s="45" t="s">
        <v>1736</v>
      </c>
      <c r="B19134" s="61">
        <v>101716</v>
      </c>
      <c r="C19134" s="62">
        <v>44214</v>
      </c>
      <c r="D19134" s="63" t="s">
        <v>5111</v>
      </c>
      <c r="E19134" s="64">
        <v>1</v>
      </c>
      <c r="F19134" s="65">
        <v>64980041409</v>
      </c>
      <c r="G19134" s="20" t="e">
        <f>SUMIFS(DispensedRAW!$D$2:$D$22303,DispensedRAW!#REF!,$B19134,DispensedRAW!$N$2:$N$22303,$F19134)</f>
        <v>#REF!</v>
      </c>
      <c r="H19134" s="20" t="e">
        <f>INDEX(DispensedRAW!$X$2:$X$22303, MATCH(F19134, DispensedRAW!$N$2:$N$22303, FALSE), 1)</f>
        <v>#N/A</v>
      </c>
      <c r="I19134" s="20" t="e">
        <f>INDEX(DispensedRAW!$S$2:$S$22303, MATCH(F19134, DispensedRAW!$N$2:$N$22303, FALSE), 1)</f>
        <v>#N/A</v>
      </c>
    </row>
    <row r="19135" spans="1:9" hidden="1" x14ac:dyDescent="0.2">
      <c r="A19135" s="45" t="s">
        <v>1736</v>
      </c>
      <c r="B19135" s="61">
        <v>101716</v>
      </c>
      <c r="C19135" s="62">
        <v>44242</v>
      </c>
      <c r="D19135" s="63" t="s">
        <v>5111</v>
      </c>
      <c r="E19135" s="64">
        <v>1</v>
      </c>
      <c r="F19135" s="65">
        <v>64980041409</v>
      </c>
      <c r="G19135" s="20" t="e">
        <f>SUMIFS(DispensedRAW!$D$2:$D$22303,DispensedRAW!#REF!,$B19135,DispensedRAW!$N$2:$N$22303,$F19135)</f>
        <v>#REF!</v>
      </c>
      <c r="H19135" s="20" t="e">
        <f>INDEX(DispensedRAW!$X$2:$X$22303, MATCH(F19135, DispensedRAW!$N$2:$N$22303, FALSE), 1)</f>
        <v>#N/A</v>
      </c>
      <c r="I19135" s="20" t="e">
        <f>INDEX(DispensedRAW!$S$2:$S$22303, MATCH(F19135, DispensedRAW!$N$2:$N$22303, FALSE), 1)</f>
        <v>#N/A</v>
      </c>
    </row>
    <row r="19136" spans="1:9" hidden="1" x14ac:dyDescent="0.2">
      <c r="A19136" s="45" t="s">
        <v>1736</v>
      </c>
      <c r="B19136" s="61">
        <v>101716</v>
      </c>
      <c r="C19136" s="62">
        <v>44266</v>
      </c>
      <c r="D19136" s="63" t="s">
        <v>5111</v>
      </c>
      <c r="E19136" s="64">
        <v>1</v>
      </c>
      <c r="F19136" s="65">
        <v>64980041409</v>
      </c>
      <c r="G19136" s="20" t="e">
        <f>SUMIFS(DispensedRAW!$D$2:$D$22303,DispensedRAW!#REF!,$B19136,DispensedRAW!$N$2:$N$22303,$F19136)</f>
        <v>#REF!</v>
      </c>
      <c r="H19136" s="20" t="e">
        <f>INDEX(DispensedRAW!$X$2:$X$22303, MATCH(F19136, DispensedRAW!$N$2:$N$22303, FALSE), 1)</f>
        <v>#N/A</v>
      </c>
      <c r="I19136" s="20" t="e">
        <f>INDEX(DispensedRAW!$S$2:$S$22303, MATCH(F19136, DispensedRAW!$N$2:$N$22303, FALSE), 1)</f>
        <v>#N/A</v>
      </c>
    </row>
    <row r="19137" spans="1:9" hidden="1" x14ac:dyDescent="0.2">
      <c r="A19137" s="45" t="s">
        <v>1736</v>
      </c>
      <c r="B19137" s="61">
        <v>101716</v>
      </c>
      <c r="C19137" s="62">
        <v>44293</v>
      </c>
      <c r="D19137" s="63" t="s">
        <v>5111</v>
      </c>
      <c r="E19137" s="64">
        <v>3</v>
      </c>
      <c r="F19137" s="65">
        <v>64980041409</v>
      </c>
      <c r="G19137" s="20" t="e">
        <f>SUMIFS(DispensedRAW!$D$2:$D$22303,DispensedRAW!#REF!,$B19137,DispensedRAW!$N$2:$N$22303,$F19137)</f>
        <v>#REF!</v>
      </c>
      <c r="H19137" s="20" t="e">
        <f>INDEX(DispensedRAW!$X$2:$X$22303, MATCH(F19137, DispensedRAW!$N$2:$N$22303, FALSE), 1)</f>
        <v>#N/A</v>
      </c>
      <c r="I19137" s="20" t="e">
        <f>INDEX(DispensedRAW!$S$2:$S$22303, MATCH(F19137, DispensedRAW!$N$2:$N$22303, FALSE), 1)</f>
        <v>#N/A</v>
      </c>
    </row>
    <row r="19138" spans="1:9" hidden="1" x14ac:dyDescent="0.2">
      <c r="A19138" s="45" t="s">
        <v>1736</v>
      </c>
      <c r="B19138" s="61">
        <v>101716</v>
      </c>
      <c r="C19138" s="62">
        <v>44321</v>
      </c>
      <c r="D19138" s="63" t="s">
        <v>5111</v>
      </c>
      <c r="E19138" s="64">
        <v>1</v>
      </c>
      <c r="F19138" s="65">
        <v>64980041409</v>
      </c>
      <c r="G19138" s="20" t="e">
        <f>SUMIFS(DispensedRAW!$D$2:$D$22303,DispensedRAW!#REF!,$B19138,DispensedRAW!$N$2:$N$22303,$F19138)</f>
        <v>#REF!</v>
      </c>
      <c r="H19138" s="20" t="e">
        <f>INDEX(DispensedRAW!$X$2:$X$22303, MATCH(F19138, DispensedRAW!$N$2:$N$22303, FALSE), 1)</f>
        <v>#N/A</v>
      </c>
      <c r="I19138" s="20" t="e">
        <f>INDEX(DispensedRAW!$S$2:$S$22303, MATCH(F19138, DispensedRAW!$N$2:$N$22303, FALSE), 1)</f>
        <v>#N/A</v>
      </c>
    </row>
    <row r="19139" spans="1:9" hidden="1" x14ac:dyDescent="0.2">
      <c r="A19139" s="45" t="s">
        <v>1736</v>
      </c>
      <c r="B19139" s="61">
        <v>101716</v>
      </c>
      <c r="C19139" s="62">
        <v>44354</v>
      </c>
      <c r="D19139" s="63" t="s">
        <v>5111</v>
      </c>
      <c r="E19139" s="64">
        <v>2</v>
      </c>
      <c r="F19139" s="65">
        <v>64980041409</v>
      </c>
      <c r="G19139" s="20" t="e">
        <f>SUMIFS(DispensedRAW!$D$2:$D$22303,DispensedRAW!#REF!,$B19139,DispensedRAW!$N$2:$N$22303,$F19139)</f>
        <v>#REF!</v>
      </c>
      <c r="H19139" s="20" t="e">
        <f>INDEX(DispensedRAW!$X$2:$X$22303, MATCH(F19139, DispensedRAW!$N$2:$N$22303, FALSE), 1)</f>
        <v>#N/A</v>
      </c>
      <c r="I19139" s="20" t="e">
        <f>INDEX(DispensedRAW!$S$2:$S$22303, MATCH(F19139, DispensedRAW!$N$2:$N$22303, FALSE), 1)</f>
        <v>#N/A</v>
      </c>
    </row>
    <row r="19140" spans="1:9" hidden="1" x14ac:dyDescent="0.2">
      <c r="A19140" s="45" t="s">
        <v>1736</v>
      </c>
      <c r="B19140" s="61">
        <v>101716</v>
      </c>
      <c r="C19140" s="62">
        <v>44414</v>
      </c>
      <c r="D19140" s="63" t="s">
        <v>5111</v>
      </c>
      <c r="E19140" s="64">
        <v>2</v>
      </c>
      <c r="F19140" s="65">
        <v>64980041409</v>
      </c>
      <c r="G19140" s="20" t="e">
        <f>SUMIFS(DispensedRAW!$D$2:$D$22303,DispensedRAW!#REF!,$B19140,DispensedRAW!$N$2:$N$22303,$F19140)</f>
        <v>#REF!</v>
      </c>
      <c r="H19140" s="20" t="e">
        <f>INDEX(DispensedRAW!$X$2:$X$22303, MATCH(F19140, DispensedRAW!$N$2:$N$22303, FALSE), 1)</f>
        <v>#N/A</v>
      </c>
      <c r="I19140" s="20" t="e">
        <f>INDEX(DispensedRAW!$S$2:$S$22303, MATCH(F19140, DispensedRAW!$N$2:$N$22303, FALSE), 1)</f>
        <v>#N/A</v>
      </c>
    </row>
    <row r="19141" spans="1:9" hidden="1" x14ac:dyDescent="0.2">
      <c r="A19141" s="45" t="s">
        <v>1736</v>
      </c>
      <c r="B19141" s="61">
        <v>101716</v>
      </c>
      <c r="C19141" s="62">
        <v>44438</v>
      </c>
      <c r="D19141" s="63" t="s">
        <v>5111</v>
      </c>
      <c r="E19141" s="64">
        <v>2</v>
      </c>
      <c r="F19141" s="65">
        <v>64980041409</v>
      </c>
      <c r="G19141" s="20" t="e">
        <f>SUMIFS(DispensedRAW!$D$2:$D$22303,DispensedRAW!#REF!,$B19141,DispensedRAW!$N$2:$N$22303,$F19141)</f>
        <v>#REF!</v>
      </c>
      <c r="H19141" s="20" t="e">
        <f>INDEX(DispensedRAW!$X$2:$X$22303, MATCH(F19141, DispensedRAW!$N$2:$N$22303, FALSE), 1)</f>
        <v>#N/A</v>
      </c>
      <c r="I19141" s="20" t="e">
        <f>INDEX(DispensedRAW!$S$2:$S$22303, MATCH(F19141, DispensedRAW!$N$2:$N$22303, FALSE), 1)</f>
        <v>#N/A</v>
      </c>
    </row>
    <row r="19142" spans="1:9" hidden="1" x14ac:dyDescent="0.2">
      <c r="A19142" s="45" t="s">
        <v>1736</v>
      </c>
      <c r="B19142" s="61">
        <v>101716</v>
      </c>
      <c r="C19142" s="62">
        <v>44453</v>
      </c>
      <c r="D19142" s="63" t="s">
        <v>5111</v>
      </c>
      <c r="E19142" s="64">
        <v>2</v>
      </c>
      <c r="F19142" s="65">
        <v>64980041409</v>
      </c>
      <c r="G19142" s="20" t="e">
        <f>SUMIFS(DispensedRAW!$D$2:$D$22303,DispensedRAW!#REF!,$B19142,DispensedRAW!$N$2:$N$22303,$F19142)</f>
        <v>#REF!</v>
      </c>
      <c r="H19142" s="20" t="e">
        <f>INDEX(DispensedRAW!$X$2:$X$22303, MATCH(F19142, DispensedRAW!$N$2:$N$22303, FALSE), 1)</f>
        <v>#N/A</v>
      </c>
      <c r="I19142" s="20" t="e">
        <f>INDEX(DispensedRAW!$S$2:$S$22303, MATCH(F19142, DispensedRAW!$N$2:$N$22303, FALSE), 1)</f>
        <v>#N/A</v>
      </c>
    </row>
    <row r="19143" spans="1:9" hidden="1" x14ac:dyDescent="0.2">
      <c r="A19143" s="45" t="s">
        <v>1736</v>
      </c>
      <c r="B19143" s="61">
        <v>101716</v>
      </c>
      <c r="C19143" s="62">
        <v>44194</v>
      </c>
      <c r="D19143" s="63" t="s">
        <v>5112</v>
      </c>
      <c r="E19143" s="64">
        <v>1</v>
      </c>
      <c r="F19143" s="65">
        <v>64980041509</v>
      </c>
      <c r="G19143" s="20" t="e">
        <f>SUMIFS(DispensedRAW!$D$2:$D$22303,DispensedRAW!#REF!,$B19143,DispensedRAW!$N$2:$N$22303,$F19143)</f>
        <v>#REF!</v>
      </c>
      <c r="H19143" s="20" t="e">
        <f>INDEX(DispensedRAW!$X$2:$X$22303, MATCH(F19143, DispensedRAW!$N$2:$N$22303, FALSE), 1)</f>
        <v>#N/A</v>
      </c>
      <c r="I19143" s="20" t="e">
        <f>INDEX(DispensedRAW!$S$2:$S$22303, MATCH(F19143, DispensedRAW!$N$2:$N$22303, FALSE), 1)</f>
        <v>#N/A</v>
      </c>
    </row>
    <row r="19144" spans="1:9" hidden="1" x14ac:dyDescent="0.2">
      <c r="A19144" s="45" t="s">
        <v>1736</v>
      </c>
      <c r="B19144" s="61">
        <v>101716</v>
      </c>
      <c r="C19144" s="62">
        <v>44250</v>
      </c>
      <c r="D19144" s="63" t="s">
        <v>5112</v>
      </c>
      <c r="E19144" s="64">
        <v>1</v>
      </c>
      <c r="F19144" s="65">
        <v>64980041509</v>
      </c>
      <c r="G19144" s="20" t="e">
        <f>SUMIFS(DispensedRAW!$D$2:$D$22303,DispensedRAW!#REF!,$B19144,DispensedRAW!$N$2:$N$22303,$F19144)</f>
        <v>#REF!</v>
      </c>
      <c r="H19144" s="20" t="e">
        <f>INDEX(DispensedRAW!$X$2:$X$22303, MATCH(F19144, DispensedRAW!$N$2:$N$22303, FALSE), 1)</f>
        <v>#N/A</v>
      </c>
      <c r="I19144" s="20" t="e">
        <f>INDEX(DispensedRAW!$S$2:$S$22303, MATCH(F19144, DispensedRAW!$N$2:$N$22303, FALSE), 1)</f>
        <v>#N/A</v>
      </c>
    </row>
    <row r="19145" spans="1:9" hidden="1" x14ac:dyDescent="0.2">
      <c r="A19145" s="45" t="s">
        <v>1736</v>
      </c>
      <c r="B19145" s="61">
        <v>101716</v>
      </c>
      <c r="C19145" s="62">
        <v>44256</v>
      </c>
      <c r="D19145" s="63" t="s">
        <v>5112</v>
      </c>
      <c r="E19145" s="64">
        <v>1</v>
      </c>
      <c r="F19145" s="65">
        <v>64980041509</v>
      </c>
      <c r="G19145" s="20" t="e">
        <f>SUMIFS(DispensedRAW!$D$2:$D$22303,DispensedRAW!#REF!,$B19145,DispensedRAW!$N$2:$N$22303,$F19145)</f>
        <v>#REF!</v>
      </c>
      <c r="H19145" s="20" t="e">
        <f>INDEX(DispensedRAW!$X$2:$X$22303, MATCH(F19145, DispensedRAW!$N$2:$N$22303, FALSE), 1)</f>
        <v>#N/A</v>
      </c>
      <c r="I19145" s="20" t="e">
        <f>INDEX(DispensedRAW!$S$2:$S$22303, MATCH(F19145, DispensedRAW!$N$2:$N$22303, FALSE), 1)</f>
        <v>#N/A</v>
      </c>
    </row>
    <row r="19146" spans="1:9" hidden="1" x14ac:dyDescent="0.2">
      <c r="A19146" s="45" t="s">
        <v>1736</v>
      </c>
      <c r="B19146" s="61">
        <v>101716</v>
      </c>
      <c r="C19146" s="62">
        <v>44276</v>
      </c>
      <c r="D19146" s="63" t="s">
        <v>5112</v>
      </c>
      <c r="E19146" s="64">
        <v>1</v>
      </c>
      <c r="F19146" s="65">
        <v>64980041509</v>
      </c>
      <c r="G19146" s="20" t="e">
        <f>SUMIFS(DispensedRAW!$D$2:$D$22303,DispensedRAW!#REF!,$B19146,DispensedRAW!$N$2:$N$22303,$F19146)</f>
        <v>#REF!</v>
      </c>
      <c r="H19146" s="20" t="e">
        <f>INDEX(DispensedRAW!$X$2:$X$22303, MATCH(F19146, DispensedRAW!$N$2:$N$22303, FALSE), 1)</f>
        <v>#N/A</v>
      </c>
      <c r="I19146" s="20" t="e">
        <f>INDEX(DispensedRAW!$S$2:$S$22303, MATCH(F19146, DispensedRAW!$N$2:$N$22303, FALSE), 1)</f>
        <v>#N/A</v>
      </c>
    </row>
    <row r="19147" spans="1:9" hidden="1" x14ac:dyDescent="0.2">
      <c r="A19147" s="45" t="s">
        <v>1736</v>
      </c>
      <c r="B19147" s="61">
        <v>101716</v>
      </c>
      <c r="C19147" s="62">
        <v>44306</v>
      </c>
      <c r="D19147" s="63" t="s">
        <v>5112</v>
      </c>
      <c r="E19147" s="64">
        <v>1</v>
      </c>
      <c r="F19147" s="65">
        <v>64980041509</v>
      </c>
      <c r="G19147" s="20" t="e">
        <f>SUMIFS(DispensedRAW!$D$2:$D$22303,DispensedRAW!#REF!,$B19147,DispensedRAW!$N$2:$N$22303,$F19147)</f>
        <v>#REF!</v>
      </c>
      <c r="H19147" s="20" t="e">
        <f>INDEX(DispensedRAW!$X$2:$X$22303, MATCH(F19147, DispensedRAW!$N$2:$N$22303, FALSE), 1)</f>
        <v>#N/A</v>
      </c>
      <c r="I19147" s="20" t="e">
        <f>INDEX(DispensedRAW!$S$2:$S$22303, MATCH(F19147, DispensedRAW!$N$2:$N$22303, FALSE), 1)</f>
        <v>#N/A</v>
      </c>
    </row>
    <row r="19148" spans="1:9" hidden="1" x14ac:dyDescent="0.2">
      <c r="A19148" s="45" t="s">
        <v>1736</v>
      </c>
      <c r="B19148" s="61">
        <v>101716</v>
      </c>
      <c r="C19148" s="62">
        <v>44313</v>
      </c>
      <c r="D19148" s="63" t="s">
        <v>5112</v>
      </c>
      <c r="E19148" s="64">
        <v>2</v>
      </c>
      <c r="F19148" s="65">
        <v>64980041509</v>
      </c>
      <c r="G19148" s="20" t="e">
        <f>SUMIFS(DispensedRAW!$D$2:$D$22303,DispensedRAW!#REF!,$B19148,DispensedRAW!$N$2:$N$22303,$F19148)</f>
        <v>#REF!</v>
      </c>
      <c r="H19148" s="20" t="e">
        <f>INDEX(DispensedRAW!$X$2:$X$22303, MATCH(F19148, DispensedRAW!$N$2:$N$22303, FALSE), 1)</f>
        <v>#N/A</v>
      </c>
      <c r="I19148" s="20" t="e">
        <f>INDEX(DispensedRAW!$S$2:$S$22303, MATCH(F19148, DispensedRAW!$N$2:$N$22303, FALSE), 1)</f>
        <v>#N/A</v>
      </c>
    </row>
    <row r="19149" spans="1:9" hidden="1" x14ac:dyDescent="0.2">
      <c r="A19149" s="45" t="s">
        <v>1736</v>
      </c>
      <c r="B19149" s="61">
        <v>101716</v>
      </c>
      <c r="C19149" s="62">
        <v>44320</v>
      </c>
      <c r="D19149" s="63" t="s">
        <v>5112</v>
      </c>
      <c r="E19149" s="64">
        <v>1</v>
      </c>
      <c r="F19149" s="65">
        <v>64980041509</v>
      </c>
      <c r="G19149" s="20" t="e">
        <f>SUMIFS(DispensedRAW!$D$2:$D$22303,DispensedRAW!#REF!,$B19149,DispensedRAW!$N$2:$N$22303,$F19149)</f>
        <v>#REF!</v>
      </c>
      <c r="H19149" s="20" t="e">
        <f>INDEX(DispensedRAW!$X$2:$X$22303, MATCH(F19149, DispensedRAW!$N$2:$N$22303, FALSE), 1)</f>
        <v>#N/A</v>
      </c>
      <c r="I19149" s="20" t="e">
        <f>INDEX(DispensedRAW!$S$2:$S$22303, MATCH(F19149, DispensedRAW!$N$2:$N$22303, FALSE), 1)</f>
        <v>#N/A</v>
      </c>
    </row>
    <row r="19150" spans="1:9" hidden="1" x14ac:dyDescent="0.2">
      <c r="A19150" s="45" t="s">
        <v>1736</v>
      </c>
      <c r="B19150" s="61">
        <v>101716</v>
      </c>
      <c r="C19150" s="62">
        <v>44361</v>
      </c>
      <c r="D19150" s="63" t="s">
        <v>5112</v>
      </c>
      <c r="E19150" s="64">
        <v>2</v>
      </c>
      <c r="F19150" s="65">
        <v>64980041509</v>
      </c>
      <c r="G19150" s="20" t="e">
        <f>SUMIFS(DispensedRAW!$D$2:$D$22303,DispensedRAW!#REF!,$B19150,DispensedRAW!$N$2:$N$22303,$F19150)</f>
        <v>#REF!</v>
      </c>
      <c r="H19150" s="20" t="e">
        <f>INDEX(DispensedRAW!$X$2:$X$22303, MATCH(F19150, DispensedRAW!$N$2:$N$22303, FALSE), 1)</f>
        <v>#N/A</v>
      </c>
      <c r="I19150" s="20" t="e">
        <f>INDEX(DispensedRAW!$S$2:$S$22303, MATCH(F19150, DispensedRAW!$N$2:$N$22303, FALSE), 1)</f>
        <v>#N/A</v>
      </c>
    </row>
    <row r="19151" spans="1:9" hidden="1" x14ac:dyDescent="0.2">
      <c r="A19151" s="45" t="s">
        <v>1736</v>
      </c>
      <c r="B19151" s="61">
        <v>101716</v>
      </c>
      <c r="C19151" s="62">
        <v>44362</v>
      </c>
      <c r="D19151" s="63" t="s">
        <v>5112</v>
      </c>
      <c r="E19151" s="64">
        <v>1</v>
      </c>
      <c r="F19151" s="65">
        <v>64980041509</v>
      </c>
      <c r="G19151" s="20" t="e">
        <f>SUMIFS(DispensedRAW!$D$2:$D$22303,DispensedRAW!#REF!,$B19151,DispensedRAW!$N$2:$N$22303,$F19151)</f>
        <v>#REF!</v>
      </c>
      <c r="H19151" s="20" t="e">
        <f>INDEX(DispensedRAW!$X$2:$X$22303, MATCH(F19151, DispensedRAW!$N$2:$N$22303, FALSE), 1)</f>
        <v>#N/A</v>
      </c>
      <c r="I19151" s="20" t="e">
        <f>INDEX(DispensedRAW!$S$2:$S$22303, MATCH(F19151, DispensedRAW!$N$2:$N$22303, FALSE), 1)</f>
        <v>#N/A</v>
      </c>
    </row>
    <row r="19152" spans="1:9" hidden="1" x14ac:dyDescent="0.2">
      <c r="A19152" s="45" t="s">
        <v>1736</v>
      </c>
      <c r="B19152" s="61">
        <v>101716</v>
      </c>
      <c r="C19152" s="62">
        <v>44368</v>
      </c>
      <c r="D19152" s="63" t="s">
        <v>5112</v>
      </c>
      <c r="E19152" s="64">
        <v>1</v>
      </c>
      <c r="F19152" s="65">
        <v>64980041509</v>
      </c>
      <c r="G19152" s="20" t="e">
        <f>SUMIFS(DispensedRAW!$D$2:$D$22303,DispensedRAW!#REF!,$B19152,DispensedRAW!$N$2:$N$22303,$F19152)</f>
        <v>#REF!</v>
      </c>
      <c r="H19152" s="20" t="e">
        <f>INDEX(DispensedRAW!$X$2:$X$22303, MATCH(F19152, DispensedRAW!$N$2:$N$22303, FALSE), 1)</f>
        <v>#N/A</v>
      </c>
      <c r="I19152" s="20" t="e">
        <f>INDEX(DispensedRAW!$S$2:$S$22303, MATCH(F19152, DispensedRAW!$N$2:$N$22303, FALSE), 1)</f>
        <v>#N/A</v>
      </c>
    </row>
    <row r="19153" spans="1:9" hidden="1" x14ac:dyDescent="0.2">
      <c r="A19153" s="45" t="s">
        <v>1736</v>
      </c>
      <c r="B19153" s="61">
        <v>101716</v>
      </c>
      <c r="C19153" s="62">
        <v>44433</v>
      </c>
      <c r="D19153" s="63" t="s">
        <v>5112</v>
      </c>
      <c r="E19153" s="64">
        <v>1</v>
      </c>
      <c r="F19153" s="65">
        <v>64980041509</v>
      </c>
      <c r="G19153" s="20" t="e">
        <f>SUMIFS(DispensedRAW!$D$2:$D$22303,DispensedRAW!#REF!,$B19153,DispensedRAW!$N$2:$N$22303,$F19153)</f>
        <v>#REF!</v>
      </c>
      <c r="H19153" s="20" t="e">
        <f>INDEX(DispensedRAW!$X$2:$X$22303, MATCH(F19153, DispensedRAW!$N$2:$N$22303, FALSE), 1)</f>
        <v>#N/A</v>
      </c>
      <c r="I19153" s="20" t="e">
        <f>INDEX(DispensedRAW!$S$2:$S$22303, MATCH(F19153, DispensedRAW!$N$2:$N$22303, FALSE), 1)</f>
        <v>#N/A</v>
      </c>
    </row>
    <row r="19154" spans="1:9" hidden="1" x14ac:dyDescent="0.2">
      <c r="A19154" s="45" t="s">
        <v>1736</v>
      </c>
      <c r="B19154" s="61">
        <v>101716</v>
      </c>
      <c r="C19154" s="62">
        <v>44453</v>
      </c>
      <c r="D19154" s="63" t="s">
        <v>5112</v>
      </c>
      <c r="E19154" s="64">
        <v>1</v>
      </c>
      <c r="F19154" s="65">
        <v>64980041509</v>
      </c>
      <c r="G19154" s="20" t="e">
        <f>SUMIFS(DispensedRAW!$D$2:$D$22303,DispensedRAW!#REF!,$B19154,DispensedRAW!$N$2:$N$22303,$F19154)</f>
        <v>#REF!</v>
      </c>
      <c r="H19154" s="20" t="e">
        <f>INDEX(DispensedRAW!$X$2:$X$22303, MATCH(F19154, DispensedRAW!$N$2:$N$22303, FALSE), 1)</f>
        <v>#N/A</v>
      </c>
      <c r="I19154" s="20" t="e">
        <f>INDEX(DispensedRAW!$S$2:$S$22303, MATCH(F19154, DispensedRAW!$N$2:$N$22303, FALSE), 1)</f>
        <v>#N/A</v>
      </c>
    </row>
    <row r="19155" spans="1:9" hidden="1" x14ac:dyDescent="0.2">
      <c r="A19155" s="45" t="s">
        <v>1736</v>
      </c>
      <c r="B19155" s="61">
        <v>101716</v>
      </c>
      <c r="C19155" s="62">
        <v>44162</v>
      </c>
      <c r="D19155" s="63" t="s">
        <v>5113</v>
      </c>
      <c r="E19155" s="64">
        <v>2</v>
      </c>
      <c r="F19155" s="65">
        <v>64980043301</v>
      </c>
      <c r="G19155" s="20" t="e">
        <f>SUMIFS(DispensedRAW!$D$2:$D$22303,DispensedRAW!#REF!,$B19155,DispensedRAW!$N$2:$N$22303,$F19155)</f>
        <v>#REF!</v>
      </c>
      <c r="H19155" s="20" t="e">
        <f>INDEX(DispensedRAW!$X$2:$X$22303, MATCH(F19155, DispensedRAW!$N$2:$N$22303, FALSE), 1)</f>
        <v>#N/A</v>
      </c>
      <c r="I19155" s="20" t="e">
        <f>INDEX(DispensedRAW!$S$2:$S$22303, MATCH(F19155, DispensedRAW!$N$2:$N$22303, FALSE), 1)</f>
        <v>#N/A</v>
      </c>
    </row>
    <row r="19156" spans="1:9" hidden="1" x14ac:dyDescent="0.2">
      <c r="A19156" s="45" t="s">
        <v>1736</v>
      </c>
      <c r="B19156" s="61">
        <v>101716</v>
      </c>
      <c r="C19156" s="62">
        <v>44362</v>
      </c>
      <c r="D19156" s="63" t="s">
        <v>5113</v>
      </c>
      <c r="E19156" s="64">
        <v>2</v>
      </c>
      <c r="F19156" s="65">
        <v>64980043301</v>
      </c>
      <c r="G19156" s="20" t="e">
        <f>SUMIFS(DispensedRAW!$D$2:$D$22303,DispensedRAW!#REF!,$B19156,DispensedRAW!$N$2:$N$22303,$F19156)</f>
        <v>#REF!</v>
      </c>
      <c r="H19156" s="20" t="e">
        <f>INDEX(DispensedRAW!$X$2:$X$22303, MATCH(F19156, DispensedRAW!$N$2:$N$22303, FALSE), 1)</f>
        <v>#N/A</v>
      </c>
      <c r="I19156" s="20" t="e">
        <f>INDEX(DispensedRAW!$S$2:$S$22303, MATCH(F19156, DispensedRAW!$N$2:$N$22303, FALSE), 1)</f>
        <v>#N/A</v>
      </c>
    </row>
    <row r="19157" spans="1:9" hidden="1" x14ac:dyDescent="0.2">
      <c r="A19157" s="45" t="s">
        <v>1736</v>
      </c>
      <c r="B19157" s="61">
        <v>101716</v>
      </c>
      <c r="C19157" s="62">
        <v>44162</v>
      </c>
      <c r="D19157" s="63" t="s">
        <v>5114</v>
      </c>
      <c r="E19157" s="64">
        <v>2</v>
      </c>
      <c r="F19157" s="65">
        <v>64980043401</v>
      </c>
      <c r="G19157" s="20" t="e">
        <f>SUMIFS(DispensedRAW!$D$2:$D$22303,DispensedRAW!#REF!,$B19157,DispensedRAW!$N$2:$N$22303,$F19157)</f>
        <v>#REF!</v>
      </c>
      <c r="H19157" s="20" t="e">
        <f>INDEX(DispensedRAW!$X$2:$X$22303, MATCH(F19157, DispensedRAW!$N$2:$N$22303, FALSE), 1)</f>
        <v>#N/A</v>
      </c>
      <c r="I19157" s="20" t="e">
        <f>INDEX(DispensedRAW!$S$2:$S$22303, MATCH(F19157, DispensedRAW!$N$2:$N$22303, FALSE), 1)</f>
        <v>#N/A</v>
      </c>
    </row>
    <row r="19158" spans="1:9" hidden="1" x14ac:dyDescent="0.2">
      <c r="A19158" s="45" t="s">
        <v>1736</v>
      </c>
      <c r="B19158" s="61">
        <v>101716</v>
      </c>
      <c r="C19158" s="62">
        <v>44182</v>
      </c>
      <c r="D19158" s="63" t="s">
        <v>5114</v>
      </c>
      <c r="E19158" s="64">
        <v>2</v>
      </c>
      <c r="F19158" s="65">
        <v>64980043401</v>
      </c>
      <c r="G19158" s="20" t="e">
        <f>SUMIFS(DispensedRAW!$D$2:$D$22303,DispensedRAW!#REF!,$B19158,DispensedRAW!$N$2:$N$22303,$F19158)</f>
        <v>#REF!</v>
      </c>
      <c r="H19158" s="20" t="e">
        <f>INDEX(DispensedRAW!$X$2:$X$22303, MATCH(F19158, DispensedRAW!$N$2:$N$22303, FALSE), 1)</f>
        <v>#N/A</v>
      </c>
      <c r="I19158" s="20" t="e">
        <f>INDEX(DispensedRAW!$S$2:$S$22303, MATCH(F19158, DispensedRAW!$N$2:$N$22303, FALSE), 1)</f>
        <v>#N/A</v>
      </c>
    </row>
    <row r="19159" spans="1:9" hidden="1" x14ac:dyDescent="0.2">
      <c r="A19159" s="45" t="s">
        <v>1736</v>
      </c>
      <c r="B19159" s="61">
        <v>101716</v>
      </c>
      <c r="C19159" s="62">
        <v>44214</v>
      </c>
      <c r="D19159" s="63" t="s">
        <v>5114</v>
      </c>
      <c r="E19159" s="64">
        <v>2</v>
      </c>
      <c r="F19159" s="65">
        <v>64980043401</v>
      </c>
      <c r="G19159" s="20" t="e">
        <f>SUMIFS(DispensedRAW!$D$2:$D$22303,DispensedRAW!#REF!,$B19159,DispensedRAW!$N$2:$N$22303,$F19159)</f>
        <v>#REF!</v>
      </c>
      <c r="H19159" s="20" t="e">
        <f>INDEX(DispensedRAW!$X$2:$X$22303, MATCH(F19159, DispensedRAW!$N$2:$N$22303, FALSE), 1)</f>
        <v>#N/A</v>
      </c>
      <c r="I19159" s="20" t="e">
        <f>INDEX(DispensedRAW!$S$2:$S$22303, MATCH(F19159, DispensedRAW!$N$2:$N$22303, FALSE), 1)</f>
        <v>#N/A</v>
      </c>
    </row>
    <row r="19160" spans="1:9" hidden="1" x14ac:dyDescent="0.2">
      <c r="A19160" s="45" t="s">
        <v>1736</v>
      </c>
      <c r="B19160" s="61">
        <v>101716</v>
      </c>
      <c r="C19160" s="62">
        <v>44237</v>
      </c>
      <c r="D19160" s="63" t="s">
        <v>5114</v>
      </c>
      <c r="E19160" s="64">
        <v>2</v>
      </c>
      <c r="F19160" s="65">
        <v>64980043401</v>
      </c>
      <c r="G19160" s="20" t="e">
        <f>SUMIFS(DispensedRAW!$D$2:$D$22303,DispensedRAW!#REF!,$B19160,DispensedRAW!$N$2:$N$22303,$F19160)</f>
        <v>#REF!</v>
      </c>
      <c r="H19160" s="20" t="e">
        <f>INDEX(DispensedRAW!$X$2:$X$22303, MATCH(F19160, DispensedRAW!$N$2:$N$22303, FALSE), 1)</f>
        <v>#N/A</v>
      </c>
      <c r="I19160" s="20" t="e">
        <f>INDEX(DispensedRAW!$S$2:$S$22303, MATCH(F19160, DispensedRAW!$N$2:$N$22303, FALSE), 1)</f>
        <v>#N/A</v>
      </c>
    </row>
    <row r="19161" spans="1:9" hidden="1" x14ac:dyDescent="0.2">
      <c r="A19161" s="45" t="s">
        <v>1736</v>
      </c>
      <c r="B19161" s="61">
        <v>101716</v>
      </c>
      <c r="C19161" s="62">
        <v>44264</v>
      </c>
      <c r="D19161" s="63" t="s">
        <v>5114</v>
      </c>
      <c r="E19161" s="64">
        <v>3</v>
      </c>
      <c r="F19161" s="65">
        <v>64980043401</v>
      </c>
      <c r="G19161" s="20" t="e">
        <f>SUMIFS(DispensedRAW!$D$2:$D$22303,DispensedRAW!#REF!,$B19161,DispensedRAW!$N$2:$N$22303,$F19161)</f>
        <v>#REF!</v>
      </c>
      <c r="H19161" s="20" t="e">
        <f>INDEX(DispensedRAW!$X$2:$X$22303, MATCH(F19161, DispensedRAW!$N$2:$N$22303, FALSE), 1)</f>
        <v>#N/A</v>
      </c>
      <c r="I19161" s="20" t="e">
        <f>INDEX(DispensedRAW!$S$2:$S$22303, MATCH(F19161, DispensedRAW!$N$2:$N$22303, FALSE), 1)</f>
        <v>#N/A</v>
      </c>
    </row>
    <row r="19162" spans="1:9" hidden="1" x14ac:dyDescent="0.2">
      <c r="A19162" s="45" t="s">
        <v>1736</v>
      </c>
      <c r="B19162" s="61">
        <v>101716</v>
      </c>
      <c r="C19162" s="62">
        <v>44298</v>
      </c>
      <c r="D19162" s="63" t="s">
        <v>5114</v>
      </c>
      <c r="E19162" s="64">
        <v>3</v>
      </c>
      <c r="F19162" s="65">
        <v>64980043401</v>
      </c>
      <c r="G19162" s="20" t="e">
        <f>SUMIFS(DispensedRAW!$D$2:$D$22303,DispensedRAW!#REF!,$B19162,DispensedRAW!$N$2:$N$22303,$F19162)</f>
        <v>#REF!</v>
      </c>
      <c r="H19162" s="20" t="e">
        <f>INDEX(DispensedRAW!$X$2:$X$22303, MATCH(F19162, DispensedRAW!$N$2:$N$22303, FALSE), 1)</f>
        <v>#N/A</v>
      </c>
      <c r="I19162" s="20" t="e">
        <f>INDEX(DispensedRAW!$S$2:$S$22303, MATCH(F19162, DispensedRAW!$N$2:$N$22303, FALSE), 1)</f>
        <v>#N/A</v>
      </c>
    </row>
    <row r="19163" spans="1:9" hidden="1" x14ac:dyDescent="0.2">
      <c r="A19163" s="45" t="s">
        <v>1736</v>
      </c>
      <c r="B19163" s="61">
        <v>101716</v>
      </c>
      <c r="C19163" s="62">
        <v>44308</v>
      </c>
      <c r="D19163" s="63" t="s">
        <v>5114</v>
      </c>
      <c r="E19163" s="64">
        <v>2</v>
      </c>
      <c r="F19163" s="65">
        <v>64980043401</v>
      </c>
      <c r="G19163" s="20" t="e">
        <f>SUMIFS(DispensedRAW!$D$2:$D$22303,DispensedRAW!#REF!,$B19163,DispensedRAW!$N$2:$N$22303,$F19163)</f>
        <v>#REF!</v>
      </c>
      <c r="H19163" s="20" t="e">
        <f>INDEX(DispensedRAW!$X$2:$X$22303, MATCH(F19163, DispensedRAW!$N$2:$N$22303, FALSE), 1)</f>
        <v>#N/A</v>
      </c>
      <c r="I19163" s="20" t="e">
        <f>INDEX(DispensedRAW!$S$2:$S$22303, MATCH(F19163, DispensedRAW!$N$2:$N$22303, FALSE), 1)</f>
        <v>#N/A</v>
      </c>
    </row>
    <row r="19164" spans="1:9" hidden="1" x14ac:dyDescent="0.2">
      <c r="A19164" s="45" t="s">
        <v>1736</v>
      </c>
      <c r="B19164" s="61">
        <v>101716</v>
      </c>
      <c r="C19164" s="62">
        <v>44378</v>
      </c>
      <c r="D19164" s="63" t="s">
        <v>5114</v>
      </c>
      <c r="E19164" s="64">
        <v>1</v>
      </c>
      <c r="F19164" s="65">
        <v>64980043401</v>
      </c>
      <c r="G19164" s="20" t="e">
        <f>SUMIFS(DispensedRAW!$D$2:$D$22303,DispensedRAW!#REF!,$B19164,DispensedRAW!$N$2:$N$22303,$F19164)</f>
        <v>#REF!</v>
      </c>
      <c r="H19164" s="20" t="e">
        <f>INDEX(DispensedRAW!$X$2:$X$22303, MATCH(F19164, DispensedRAW!$N$2:$N$22303, FALSE), 1)</f>
        <v>#N/A</v>
      </c>
      <c r="I19164" s="20" t="e">
        <f>INDEX(DispensedRAW!$S$2:$S$22303, MATCH(F19164, DispensedRAW!$N$2:$N$22303, FALSE), 1)</f>
        <v>#N/A</v>
      </c>
    </row>
    <row r="19165" spans="1:9" hidden="1" x14ac:dyDescent="0.2">
      <c r="A19165" s="45" t="s">
        <v>1736</v>
      </c>
      <c r="B19165" s="61">
        <v>101716</v>
      </c>
      <c r="C19165" s="62">
        <v>44386</v>
      </c>
      <c r="D19165" s="63" t="s">
        <v>5114</v>
      </c>
      <c r="E19165" s="64">
        <v>2</v>
      </c>
      <c r="F19165" s="65">
        <v>64980043401</v>
      </c>
      <c r="G19165" s="20" t="e">
        <f>SUMIFS(DispensedRAW!$D$2:$D$22303,DispensedRAW!#REF!,$B19165,DispensedRAW!$N$2:$N$22303,$F19165)</f>
        <v>#REF!</v>
      </c>
      <c r="H19165" s="20" t="e">
        <f>INDEX(DispensedRAW!$X$2:$X$22303, MATCH(F19165, DispensedRAW!$N$2:$N$22303, FALSE), 1)</f>
        <v>#N/A</v>
      </c>
      <c r="I19165" s="20" t="e">
        <f>INDEX(DispensedRAW!$S$2:$S$22303, MATCH(F19165, DispensedRAW!$N$2:$N$22303, FALSE), 1)</f>
        <v>#N/A</v>
      </c>
    </row>
    <row r="19166" spans="1:9" hidden="1" x14ac:dyDescent="0.2">
      <c r="A19166" s="45" t="s">
        <v>1736</v>
      </c>
      <c r="B19166" s="61">
        <v>101716</v>
      </c>
      <c r="C19166" s="62">
        <v>44390</v>
      </c>
      <c r="D19166" s="63" t="s">
        <v>5114</v>
      </c>
      <c r="E19166" s="64">
        <v>2</v>
      </c>
      <c r="F19166" s="65">
        <v>64980043401</v>
      </c>
      <c r="G19166" s="20" t="e">
        <f>SUMIFS(DispensedRAW!$D$2:$D$22303,DispensedRAW!#REF!,$B19166,DispensedRAW!$N$2:$N$22303,$F19166)</f>
        <v>#REF!</v>
      </c>
      <c r="H19166" s="20" t="e">
        <f>INDEX(DispensedRAW!$X$2:$X$22303, MATCH(F19166, DispensedRAW!$N$2:$N$22303, FALSE), 1)</f>
        <v>#N/A</v>
      </c>
      <c r="I19166" s="20" t="e">
        <f>INDEX(DispensedRAW!$S$2:$S$22303, MATCH(F19166, DispensedRAW!$N$2:$N$22303, FALSE), 1)</f>
        <v>#N/A</v>
      </c>
    </row>
    <row r="19167" spans="1:9" hidden="1" x14ac:dyDescent="0.2">
      <c r="A19167" s="45" t="s">
        <v>1736</v>
      </c>
      <c r="B19167" s="61">
        <v>101716</v>
      </c>
      <c r="C19167" s="62">
        <v>44421</v>
      </c>
      <c r="D19167" s="63" t="s">
        <v>5114</v>
      </c>
      <c r="E19167" s="64">
        <v>2</v>
      </c>
      <c r="F19167" s="65">
        <v>64980043401</v>
      </c>
      <c r="G19167" s="20" t="e">
        <f>SUMIFS(DispensedRAW!$D$2:$D$22303,DispensedRAW!#REF!,$B19167,DispensedRAW!$N$2:$N$22303,$F19167)</f>
        <v>#REF!</v>
      </c>
      <c r="H19167" s="20" t="e">
        <f>INDEX(DispensedRAW!$X$2:$X$22303, MATCH(F19167, DispensedRAW!$N$2:$N$22303, FALSE), 1)</f>
        <v>#N/A</v>
      </c>
      <c r="I19167" s="20" t="e">
        <f>INDEX(DispensedRAW!$S$2:$S$22303, MATCH(F19167, DispensedRAW!$N$2:$N$22303, FALSE), 1)</f>
        <v>#N/A</v>
      </c>
    </row>
    <row r="19168" spans="1:9" hidden="1" x14ac:dyDescent="0.2">
      <c r="A19168" s="45" t="s">
        <v>1736</v>
      </c>
      <c r="B19168" s="61">
        <v>101716</v>
      </c>
      <c r="C19168" s="62">
        <v>44280</v>
      </c>
      <c r="D19168" s="63" t="s">
        <v>5115</v>
      </c>
      <c r="E19168" s="64">
        <v>1</v>
      </c>
      <c r="F19168" s="65">
        <v>64980043501</v>
      </c>
      <c r="G19168" s="20" t="e">
        <f>SUMIFS(DispensedRAW!$D$2:$D$22303,DispensedRAW!#REF!,$B19168,DispensedRAW!$N$2:$N$22303,$F19168)</f>
        <v>#REF!</v>
      </c>
      <c r="H19168" s="20" t="e">
        <f>INDEX(DispensedRAW!$X$2:$X$22303, MATCH(F19168, DispensedRAW!$N$2:$N$22303, FALSE), 1)</f>
        <v>#N/A</v>
      </c>
      <c r="I19168" s="20" t="e">
        <f>INDEX(DispensedRAW!$S$2:$S$22303, MATCH(F19168, DispensedRAW!$N$2:$N$22303, FALSE), 1)</f>
        <v>#N/A</v>
      </c>
    </row>
    <row r="19169" spans="1:9" hidden="1" x14ac:dyDescent="0.2">
      <c r="A19169" s="45" t="s">
        <v>1736</v>
      </c>
      <c r="B19169" s="61">
        <v>101716</v>
      </c>
      <c r="C19169" s="62">
        <v>44308</v>
      </c>
      <c r="D19169" s="63" t="s">
        <v>5115</v>
      </c>
      <c r="E19169" s="64">
        <v>1</v>
      </c>
      <c r="F19169" s="65">
        <v>64980043501</v>
      </c>
      <c r="G19169" s="20" t="e">
        <f>SUMIFS(DispensedRAW!$D$2:$D$22303,DispensedRAW!#REF!,$B19169,DispensedRAW!$N$2:$N$22303,$F19169)</f>
        <v>#REF!</v>
      </c>
      <c r="H19169" s="20" t="e">
        <f>INDEX(DispensedRAW!$X$2:$X$22303, MATCH(F19169, DispensedRAW!$N$2:$N$22303, FALSE), 1)</f>
        <v>#N/A</v>
      </c>
      <c r="I19169" s="20" t="e">
        <f>INDEX(DispensedRAW!$S$2:$S$22303, MATCH(F19169, DispensedRAW!$N$2:$N$22303, FALSE), 1)</f>
        <v>#N/A</v>
      </c>
    </row>
    <row r="19170" spans="1:9" hidden="1" x14ac:dyDescent="0.2">
      <c r="A19170" s="45" t="s">
        <v>1736</v>
      </c>
      <c r="B19170" s="61">
        <v>101716</v>
      </c>
      <c r="C19170" s="62">
        <v>44427</v>
      </c>
      <c r="D19170" s="63" t="s">
        <v>5115</v>
      </c>
      <c r="E19170" s="64">
        <v>1</v>
      </c>
      <c r="F19170" s="65">
        <v>64980043501</v>
      </c>
      <c r="G19170" s="20" t="e">
        <f>SUMIFS(DispensedRAW!$D$2:$D$22303,DispensedRAW!#REF!,$B19170,DispensedRAW!$N$2:$N$22303,$F19170)</f>
        <v>#REF!</v>
      </c>
      <c r="H19170" s="20" t="e">
        <f>INDEX(DispensedRAW!$X$2:$X$22303, MATCH(F19170, DispensedRAW!$N$2:$N$22303, FALSE), 1)</f>
        <v>#N/A</v>
      </c>
      <c r="I19170" s="20" t="e">
        <f>INDEX(DispensedRAW!$S$2:$S$22303, MATCH(F19170, DispensedRAW!$N$2:$N$22303, FALSE), 1)</f>
        <v>#N/A</v>
      </c>
    </row>
    <row r="19171" spans="1:9" hidden="1" x14ac:dyDescent="0.2">
      <c r="A19171" s="45" t="s">
        <v>1736</v>
      </c>
      <c r="B19171" s="61">
        <v>101716</v>
      </c>
      <c r="C19171" s="62">
        <v>44119</v>
      </c>
      <c r="D19171" s="63" t="s">
        <v>5116</v>
      </c>
      <c r="E19171" s="64">
        <v>1</v>
      </c>
      <c r="F19171" s="65">
        <v>64980043710</v>
      </c>
      <c r="G19171" s="20" t="e">
        <f>SUMIFS(DispensedRAW!$D$2:$D$22303,DispensedRAW!#REF!,$B19171,DispensedRAW!$N$2:$N$22303,$F19171)</f>
        <v>#REF!</v>
      </c>
      <c r="H19171" s="20" t="e">
        <f>INDEX(DispensedRAW!$X$2:$X$22303, MATCH(F19171, DispensedRAW!$N$2:$N$22303, FALSE), 1)</f>
        <v>#N/A</v>
      </c>
      <c r="I19171" s="20" t="e">
        <f>INDEX(DispensedRAW!$S$2:$S$22303, MATCH(F19171, DispensedRAW!$N$2:$N$22303, FALSE), 1)</f>
        <v>#N/A</v>
      </c>
    </row>
    <row r="19172" spans="1:9" hidden="1" x14ac:dyDescent="0.2">
      <c r="A19172" s="45" t="s">
        <v>1736</v>
      </c>
      <c r="B19172" s="61">
        <v>101716</v>
      </c>
      <c r="C19172" s="62">
        <v>44155</v>
      </c>
      <c r="D19172" s="63" t="s">
        <v>5116</v>
      </c>
      <c r="E19172" s="64">
        <v>2</v>
      </c>
      <c r="F19172" s="65">
        <v>64980043710</v>
      </c>
      <c r="G19172" s="20" t="e">
        <f>SUMIFS(DispensedRAW!$D$2:$D$22303,DispensedRAW!#REF!,$B19172,DispensedRAW!$N$2:$N$22303,$F19172)</f>
        <v>#REF!</v>
      </c>
      <c r="H19172" s="20" t="e">
        <f>INDEX(DispensedRAW!$X$2:$X$22303, MATCH(F19172, DispensedRAW!$N$2:$N$22303, FALSE), 1)</f>
        <v>#N/A</v>
      </c>
      <c r="I19172" s="20" t="e">
        <f>INDEX(DispensedRAW!$S$2:$S$22303, MATCH(F19172, DispensedRAW!$N$2:$N$22303, FALSE), 1)</f>
        <v>#N/A</v>
      </c>
    </row>
    <row r="19173" spans="1:9" hidden="1" x14ac:dyDescent="0.2">
      <c r="A19173" s="45" t="s">
        <v>1736</v>
      </c>
      <c r="B19173" s="61">
        <v>101716</v>
      </c>
      <c r="C19173" s="62">
        <v>44264</v>
      </c>
      <c r="D19173" s="63" t="s">
        <v>5116</v>
      </c>
      <c r="E19173" s="64">
        <v>1</v>
      </c>
      <c r="F19173" s="65">
        <v>64980043710</v>
      </c>
      <c r="G19173" s="20" t="e">
        <f>SUMIFS(DispensedRAW!$D$2:$D$22303,DispensedRAW!#REF!,$B19173,DispensedRAW!$N$2:$N$22303,$F19173)</f>
        <v>#REF!</v>
      </c>
      <c r="H19173" s="20" t="e">
        <f>INDEX(DispensedRAW!$X$2:$X$22303, MATCH(F19173, DispensedRAW!$N$2:$N$22303, FALSE), 1)</f>
        <v>#N/A</v>
      </c>
      <c r="I19173" s="20" t="e">
        <f>INDEX(DispensedRAW!$S$2:$S$22303, MATCH(F19173, DispensedRAW!$N$2:$N$22303, FALSE), 1)</f>
        <v>#N/A</v>
      </c>
    </row>
    <row r="19174" spans="1:9" hidden="1" x14ac:dyDescent="0.2">
      <c r="A19174" s="45" t="s">
        <v>1736</v>
      </c>
      <c r="B19174" s="61">
        <v>101716</v>
      </c>
      <c r="C19174" s="62">
        <v>44314</v>
      </c>
      <c r="D19174" s="63" t="s">
        <v>5116</v>
      </c>
      <c r="E19174" s="64">
        <v>1</v>
      </c>
      <c r="F19174" s="65">
        <v>64980043710</v>
      </c>
      <c r="G19174" s="20" t="e">
        <f>SUMIFS(DispensedRAW!$D$2:$D$22303,DispensedRAW!#REF!,$B19174,DispensedRAW!$N$2:$N$22303,$F19174)</f>
        <v>#REF!</v>
      </c>
      <c r="H19174" s="20" t="e">
        <f>INDEX(DispensedRAW!$X$2:$X$22303, MATCH(F19174, DispensedRAW!$N$2:$N$22303, FALSE), 1)</f>
        <v>#N/A</v>
      </c>
      <c r="I19174" s="20" t="e">
        <f>INDEX(DispensedRAW!$S$2:$S$22303, MATCH(F19174, DispensedRAW!$N$2:$N$22303, FALSE), 1)</f>
        <v>#N/A</v>
      </c>
    </row>
    <row r="19175" spans="1:9" hidden="1" x14ac:dyDescent="0.2">
      <c r="A19175" s="45" t="s">
        <v>1736</v>
      </c>
      <c r="B19175" s="61">
        <v>101716</v>
      </c>
      <c r="C19175" s="62">
        <v>44344</v>
      </c>
      <c r="D19175" s="63" t="s">
        <v>5116</v>
      </c>
      <c r="E19175" s="64">
        <v>1</v>
      </c>
      <c r="F19175" s="65">
        <v>64980043710</v>
      </c>
      <c r="G19175" s="20" t="e">
        <f>SUMIFS(DispensedRAW!$D$2:$D$22303,DispensedRAW!#REF!,$B19175,DispensedRAW!$N$2:$N$22303,$F19175)</f>
        <v>#REF!</v>
      </c>
      <c r="H19175" s="20" t="e">
        <f>INDEX(DispensedRAW!$X$2:$X$22303, MATCH(F19175, DispensedRAW!$N$2:$N$22303, FALSE), 1)</f>
        <v>#N/A</v>
      </c>
      <c r="I19175" s="20" t="e">
        <f>INDEX(DispensedRAW!$S$2:$S$22303, MATCH(F19175, DispensedRAW!$N$2:$N$22303, FALSE), 1)</f>
        <v>#N/A</v>
      </c>
    </row>
    <row r="19176" spans="1:9" hidden="1" x14ac:dyDescent="0.2">
      <c r="A19176" s="45" t="s">
        <v>1736</v>
      </c>
      <c r="B19176" s="61">
        <v>101716</v>
      </c>
      <c r="C19176" s="62">
        <v>44368</v>
      </c>
      <c r="D19176" s="63" t="s">
        <v>5116</v>
      </c>
      <c r="E19176" s="64">
        <v>1</v>
      </c>
      <c r="F19176" s="65">
        <v>64980043710</v>
      </c>
      <c r="G19176" s="20" t="e">
        <f>SUMIFS(DispensedRAW!$D$2:$D$22303,DispensedRAW!#REF!,$B19176,DispensedRAW!$N$2:$N$22303,$F19176)</f>
        <v>#REF!</v>
      </c>
      <c r="H19176" s="20" t="e">
        <f>INDEX(DispensedRAW!$X$2:$X$22303, MATCH(F19176, DispensedRAW!$N$2:$N$22303, FALSE), 1)</f>
        <v>#N/A</v>
      </c>
      <c r="I19176" s="20" t="e">
        <f>INDEX(DispensedRAW!$S$2:$S$22303, MATCH(F19176, DispensedRAW!$N$2:$N$22303, FALSE), 1)</f>
        <v>#N/A</v>
      </c>
    </row>
    <row r="19177" spans="1:9" hidden="1" x14ac:dyDescent="0.2">
      <c r="A19177" s="45" t="s">
        <v>1736</v>
      </c>
      <c r="B19177" s="61">
        <v>101716</v>
      </c>
      <c r="C19177" s="62">
        <v>44458</v>
      </c>
      <c r="D19177" s="63" t="s">
        <v>5116</v>
      </c>
      <c r="E19177" s="64">
        <v>4</v>
      </c>
      <c r="F19177" s="65">
        <v>64980043710</v>
      </c>
      <c r="G19177" s="20" t="e">
        <f>SUMIFS(DispensedRAW!$D$2:$D$22303,DispensedRAW!#REF!,$B19177,DispensedRAW!$N$2:$N$22303,$F19177)</f>
        <v>#REF!</v>
      </c>
      <c r="H19177" s="20" t="e">
        <f>INDEX(DispensedRAW!$X$2:$X$22303, MATCH(F19177, DispensedRAW!$N$2:$N$22303, FALSE), 1)</f>
        <v>#N/A</v>
      </c>
      <c r="I19177" s="20" t="e">
        <f>INDEX(DispensedRAW!$S$2:$S$22303, MATCH(F19177, DispensedRAW!$N$2:$N$22303, FALSE), 1)</f>
        <v>#N/A</v>
      </c>
    </row>
    <row r="19178" spans="1:9" hidden="1" x14ac:dyDescent="0.2">
      <c r="A19178" s="45" t="s">
        <v>1736</v>
      </c>
      <c r="B19178" s="61">
        <v>101716</v>
      </c>
      <c r="C19178" s="62">
        <v>44459</v>
      </c>
      <c r="D19178" s="63" t="s">
        <v>5116</v>
      </c>
      <c r="E19178" s="64">
        <v>1</v>
      </c>
      <c r="F19178" s="65">
        <v>64980043710</v>
      </c>
      <c r="G19178" s="20" t="e">
        <f>SUMIFS(DispensedRAW!$D$2:$D$22303,DispensedRAW!#REF!,$B19178,DispensedRAW!$N$2:$N$22303,$F19178)</f>
        <v>#REF!</v>
      </c>
      <c r="H19178" s="20" t="e">
        <f>INDEX(DispensedRAW!$X$2:$X$22303, MATCH(F19178, DispensedRAW!$N$2:$N$22303, FALSE), 1)</f>
        <v>#N/A</v>
      </c>
      <c r="I19178" s="20" t="e">
        <f>INDEX(DispensedRAW!$S$2:$S$22303, MATCH(F19178, DispensedRAW!$N$2:$N$22303, FALSE), 1)</f>
        <v>#N/A</v>
      </c>
    </row>
    <row r="19179" spans="1:9" hidden="1" x14ac:dyDescent="0.2">
      <c r="A19179" s="45" t="s">
        <v>1736</v>
      </c>
      <c r="B19179" s="61">
        <v>101716</v>
      </c>
      <c r="C19179" s="62">
        <v>44483</v>
      </c>
      <c r="D19179" s="63" t="s">
        <v>5116</v>
      </c>
      <c r="E19179" s="64">
        <v>-3</v>
      </c>
      <c r="F19179" s="65">
        <v>64980043710</v>
      </c>
      <c r="G19179" s="20" t="e">
        <f>SUMIFS(DispensedRAW!$D$2:$D$22303,DispensedRAW!#REF!,$B19179,DispensedRAW!$N$2:$N$22303,$F19179)</f>
        <v>#REF!</v>
      </c>
      <c r="H19179" s="20" t="e">
        <f>INDEX(DispensedRAW!$X$2:$X$22303, MATCH(F19179, DispensedRAW!$N$2:$N$22303, FALSE), 1)</f>
        <v>#N/A</v>
      </c>
      <c r="I19179" s="20" t="e">
        <f>INDEX(DispensedRAW!$S$2:$S$22303, MATCH(F19179, DispensedRAW!$N$2:$N$22303, FALSE), 1)</f>
        <v>#N/A</v>
      </c>
    </row>
    <row r="19180" spans="1:9" hidden="1" x14ac:dyDescent="0.2">
      <c r="A19180" s="45" t="s">
        <v>1736</v>
      </c>
      <c r="B19180" s="61">
        <v>101716</v>
      </c>
      <c r="C19180" s="62">
        <v>44105</v>
      </c>
      <c r="D19180" s="63" t="s">
        <v>5117</v>
      </c>
      <c r="E19180" s="64">
        <v>-1</v>
      </c>
      <c r="F19180" s="65">
        <v>64980043810</v>
      </c>
      <c r="G19180" s="20" t="e">
        <f>SUMIFS(DispensedRAW!$D$2:$D$22303,DispensedRAW!#REF!,$B19180,DispensedRAW!$N$2:$N$22303,$F19180)</f>
        <v>#REF!</v>
      </c>
      <c r="H19180" s="20" t="e">
        <f>INDEX(DispensedRAW!$X$2:$X$22303, MATCH(F19180, DispensedRAW!$N$2:$N$22303, FALSE), 1)</f>
        <v>#N/A</v>
      </c>
      <c r="I19180" s="20" t="e">
        <f>INDEX(DispensedRAW!$S$2:$S$22303, MATCH(F19180, DispensedRAW!$N$2:$N$22303, FALSE), 1)</f>
        <v>#N/A</v>
      </c>
    </row>
    <row r="19181" spans="1:9" hidden="1" x14ac:dyDescent="0.2">
      <c r="A19181" s="45" t="s">
        <v>1736</v>
      </c>
      <c r="B19181" s="61">
        <v>101716</v>
      </c>
      <c r="C19181" s="62">
        <v>44238</v>
      </c>
      <c r="D19181" s="63" t="s">
        <v>5117</v>
      </c>
      <c r="E19181" s="64">
        <v>2</v>
      </c>
      <c r="F19181" s="65">
        <v>64980043810</v>
      </c>
      <c r="G19181" s="20" t="e">
        <f>SUMIFS(DispensedRAW!$D$2:$D$22303,DispensedRAW!#REF!,$B19181,DispensedRAW!$N$2:$N$22303,$F19181)</f>
        <v>#REF!</v>
      </c>
      <c r="H19181" s="20" t="e">
        <f>INDEX(DispensedRAW!$X$2:$X$22303, MATCH(F19181, DispensedRAW!$N$2:$N$22303, FALSE), 1)</f>
        <v>#N/A</v>
      </c>
      <c r="I19181" s="20" t="e">
        <f>INDEX(DispensedRAW!$S$2:$S$22303, MATCH(F19181, DispensedRAW!$N$2:$N$22303, FALSE), 1)</f>
        <v>#N/A</v>
      </c>
    </row>
    <row r="19182" spans="1:9" hidden="1" x14ac:dyDescent="0.2">
      <c r="A19182" s="45" t="s">
        <v>1736</v>
      </c>
      <c r="B19182" s="61">
        <v>101716</v>
      </c>
      <c r="C19182" s="62">
        <v>44264</v>
      </c>
      <c r="D19182" s="63" t="s">
        <v>5117</v>
      </c>
      <c r="E19182" s="64">
        <v>1</v>
      </c>
      <c r="F19182" s="65">
        <v>64980043810</v>
      </c>
      <c r="G19182" s="20" t="e">
        <f>SUMIFS(DispensedRAW!$D$2:$D$22303,DispensedRAW!#REF!,$B19182,DispensedRAW!$N$2:$N$22303,$F19182)</f>
        <v>#REF!</v>
      </c>
      <c r="H19182" s="20" t="e">
        <f>INDEX(DispensedRAW!$X$2:$X$22303, MATCH(F19182, DispensedRAW!$N$2:$N$22303, FALSE), 1)</f>
        <v>#N/A</v>
      </c>
      <c r="I19182" s="20" t="e">
        <f>INDEX(DispensedRAW!$S$2:$S$22303, MATCH(F19182, DispensedRAW!$N$2:$N$22303, FALSE), 1)</f>
        <v>#N/A</v>
      </c>
    </row>
    <row r="19183" spans="1:9" hidden="1" x14ac:dyDescent="0.2">
      <c r="A19183" s="45" t="s">
        <v>1736</v>
      </c>
      <c r="B19183" s="61">
        <v>101716</v>
      </c>
      <c r="C19183" s="62">
        <v>44295</v>
      </c>
      <c r="D19183" s="63" t="s">
        <v>5117</v>
      </c>
      <c r="E19183" s="64">
        <v>1</v>
      </c>
      <c r="F19183" s="65">
        <v>64980043810</v>
      </c>
      <c r="G19183" s="20" t="e">
        <f>SUMIFS(DispensedRAW!$D$2:$D$22303,DispensedRAW!#REF!,$B19183,DispensedRAW!$N$2:$N$22303,$F19183)</f>
        <v>#REF!</v>
      </c>
      <c r="H19183" s="20" t="e">
        <f>INDEX(DispensedRAW!$X$2:$X$22303, MATCH(F19183, DispensedRAW!$N$2:$N$22303, FALSE), 1)</f>
        <v>#N/A</v>
      </c>
      <c r="I19183" s="20" t="e">
        <f>INDEX(DispensedRAW!$S$2:$S$22303, MATCH(F19183, DispensedRAW!$N$2:$N$22303, FALSE), 1)</f>
        <v>#N/A</v>
      </c>
    </row>
    <row r="19184" spans="1:9" hidden="1" x14ac:dyDescent="0.2">
      <c r="A19184" s="45" t="s">
        <v>1736</v>
      </c>
      <c r="B19184" s="61">
        <v>101716</v>
      </c>
      <c r="C19184" s="62">
        <v>44364</v>
      </c>
      <c r="D19184" s="63" t="s">
        <v>5117</v>
      </c>
      <c r="E19184" s="64">
        <v>1</v>
      </c>
      <c r="F19184" s="65">
        <v>64980043810</v>
      </c>
      <c r="G19184" s="20" t="e">
        <f>SUMIFS(DispensedRAW!$D$2:$D$22303,DispensedRAW!#REF!,$B19184,DispensedRAW!$N$2:$N$22303,$F19184)</f>
        <v>#REF!</v>
      </c>
      <c r="H19184" s="20" t="e">
        <f>INDEX(DispensedRAW!$X$2:$X$22303, MATCH(F19184, DispensedRAW!$N$2:$N$22303, FALSE), 1)</f>
        <v>#N/A</v>
      </c>
      <c r="I19184" s="20" t="e">
        <f>INDEX(DispensedRAW!$S$2:$S$22303, MATCH(F19184, DispensedRAW!$N$2:$N$22303, FALSE), 1)</f>
        <v>#N/A</v>
      </c>
    </row>
    <row r="19185" spans="1:9" hidden="1" x14ac:dyDescent="0.2">
      <c r="A19185" s="45" t="s">
        <v>1736</v>
      </c>
      <c r="B19185" s="61">
        <v>101716</v>
      </c>
      <c r="C19185" s="62">
        <v>44435</v>
      </c>
      <c r="D19185" s="63" t="s">
        <v>5117</v>
      </c>
      <c r="E19185" s="64">
        <v>1</v>
      </c>
      <c r="F19185" s="65">
        <v>64980043810</v>
      </c>
      <c r="G19185" s="20" t="e">
        <f>SUMIFS(DispensedRAW!$D$2:$D$22303,DispensedRAW!#REF!,$B19185,DispensedRAW!$N$2:$N$22303,$F19185)</f>
        <v>#REF!</v>
      </c>
      <c r="H19185" s="20" t="e">
        <f>INDEX(DispensedRAW!$X$2:$X$22303, MATCH(F19185, DispensedRAW!$N$2:$N$22303, FALSE), 1)</f>
        <v>#N/A</v>
      </c>
      <c r="I19185" s="20" t="e">
        <f>INDEX(DispensedRAW!$S$2:$S$22303, MATCH(F19185, DispensedRAW!$N$2:$N$22303, FALSE), 1)</f>
        <v>#N/A</v>
      </c>
    </row>
    <row r="19186" spans="1:9" hidden="1" x14ac:dyDescent="0.2">
      <c r="A19186" s="45" t="s">
        <v>1736</v>
      </c>
      <c r="B19186" s="61">
        <v>101716</v>
      </c>
      <c r="C19186" s="62">
        <v>44489</v>
      </c>
      <c r="D19186" s="63" t="s">
        <v>5117</v>
      </c>
      <c r="E19186" s="64">
        <v>1</v>
      </c>
      <c r="F19186" s="65">
        <v>64980043810</v>
      </c>
      <c r="G19186" s="20" t="e">
        <f>SUMIFS(DispensedRAW!$D$2:$D$22303,DispensedRAW!#REF!,$B19186,DispensedRAW!$N$2:$N$22303,$F19186)</f>
        <v>#REF!</v>
      </c>
      <c r="H19186" s="20" t="e">
        <f>INDEX(DispensedRAW!$X$2:$X$22303, MATCH(F19186, DispensedRAW!$N$2:$N$22303, FALSE), 1)</f>
        <v>#N/A</v>
      </c>
      <c r="I19186" s="20" t="e">
        <f>INDEX(DispensedRAW!$S$2:$S$22303, MATCH(F19186, DispensedRAW!$N$2:$N$22303, FALSE), 1)</f>
        <v>#N/A</v>
      </c>
    </row>
    <row r="19187" spans="1:9" hidden="1" x14ac:dyDescent="0.2">
      <c r="A19187" s="45" t="s">
        <v>1736</v>
      </c>
      <c r="B19187" s="61">
        <v>101716</v>
      </c>
      <c r="C19187" s="62">
        <v>44155</v>
      </c>
      <c r="D19187" s="63" t="s">
        <v>5118</v>
      </c>
      <c r="E19187" s="64">
        <v>1</v>
      </c>
      <c r="F19187" s="65">
        <v>64980043901</v>
      </c>
      <c r="G19187" s="20" t="e">
        <f>SUMIFS(DispensedRAW!$D$2:$D$22303,DispensedRAW!#REF!,$B19187,DispensedRAW!$N$2:$N$22303,$F19187)</f>
        <v>#REF!</v>
      </c>
      <c r="H19187" s="20" t="e">
        <f>INDEX(DispensedRAW!$X$2:$X$22303, MATCH(F19187, DispensedRAW!$N$2:$N$22303, FALSE), 1)</f>
        <v>#N/A</v>
      </c>
      <c r="I19187" s="20" t="e">
        <f>INDEX(DispensedRAW!$S$2:$S$22303, MATCH(F19187, DispensedRAW!$N$2:$N$22303, FALSE), 1)</f>
        <v>#N/A</v>
      </c>
    </row>
    <row r="19188" spans="1:9" hidden="1" x14ac:dyDescent="0.2">
      <c r="A19188" s="45" t="s">
        <v>1736</v>
      </c>
      <c r="B19188" s="61">
        <v>101716</v>
      </c>
      <c r="C19188" s="62">
        <v>44157</v>
      </c>
      <c r="D19188" s="63" t="s">
        <v>5118</v>
      </c>
      <c r="E19188" s="64">
        <v>1</v>
      </c>
      <c r="F19188" s="65">
        <v>64980043901</v>
      </c>
      <c r="G19188" s="20" t="e">
        <f>SUMIFS(DispensedRAW!$D$2:$D$22303,DispensedRAW!#REF!,$B19188,DispensedRAW!$N$2:$N$22303,$F19188)</f>
        <v>#REF!</v>
      </c>
      <c r="H19188" s="20" t="e">
        <f>INDEX(DispensedRAW!$X$2:$X$22303, MATCH(F19188, DispensedRAW!$N$2:$N$22303, FALSE), 1)</f>
        <v>#N/A</v>
      </c>
      <c r="I19188" s="20" t="e">
        <f>INDEX(DispensedRAW!$S$2:$S$22303, MATCH(F19188, DispensedRAW!$N$2:$N$22303, FALSE), 1)</f>
        <v>#N/A</v>
      </c>
    </row>
    <row r="19189" spans="1:9" hidden="1" x14ac:dyDescent="0.2">
      <c r="A19189" s="45" t="s">
        <v>1736</v>
      </c>
      <c r="B19189" s="61">
        <v>101716</v>
      </c>
      <c r="C19189" s="62">
        <v>44207</v>
      </c>
      <c r="D19189" s="63" t="s">
        <v>5118</v>
      </c>
      <c r="E19189" s="64">
        <v>2</v>
      </c>
      <c r="F19189" s="65">
        <v>64980043901</v>
      </c>
      <c r="G19189" s="20" t="e">
        <f>SUMIFS(DispensedRAW!$D$2:$D$22303,DispensedRAW!#REF!,$B19189,DispensedRAW!$N$2:$N$22303,$F19189)</f>
        <v>#REF!</v>
      </c>
      <c r="H19189" s="20" t="e">
        <f>INDEX(DispensedRAW!$X$2:$X$22303, MATCH(F19189, DispensedRAW!$N$2:$N$22303, FALSE), 1)</f>
        <v>#N/A</v>
      </c>
      <c r="I19189" s="20" t="e">
        <f>INDEX(DispensedRAW!$S$2:$S$22303, MATCH(F19189, DispensedRAW!$N$2:$N$22303, FALSE), 1)</f>
        <v>#N/A</v>
      </c>
    </row>
    <row r="19190" spans="1:9" hidden="1" x14ac:dyDescent="0.2">
      <c r="A19190" s="45" t="s">
        <v>1736</v>
      </c>
      <c r="B19190" s="61">
        <v>101716</v>
      </c>
      <c r="C19190" s="62">
        <v>44238</v>
      </c>
      <c r="D19190" s="63" t="s">
        <v>5118</v>
      </c>
      <c r="E19190" s="64">
        <v>3</v>
      </c>
      <c r="F19190" s="65">
        <v>64980043901</v>
      </c>
      <c r="G19190" s="20" t="e">
        <f>SUMIFS(DispensedRAW!$D$2:$D$22303,DispensedRAW!#REF!,$B19190,DispensedRAW!$N$2:$N$22303,$F19190)</f>
        <v>#REF!</v>
      </c>
      <c r="H19190" s="20" t="e">
        <f>INDEX(DispensedRAW!$X$2:$X$22303, MATCH(F19190, DispensedRAW!$N$2:$N$22303, FALSE), 1)</f>
        <v>#N/A</v>
      </c>
      <c r="I19190" s="20" t="e">
        <f>INDEX(DispensedRAW!$S$2:$S$22303, MATCH(F19190, DispensedRAW!$N$2:$N$22303, FALSE), 1)</f>
        <v>#N/A</v>
      </c>
    </row>
    <row r="19191" spans="1:9" hidden="1" x14ac:dyDescent="0.2">
      <c r="A19191" s="45" t="s">
        <v>1736</v>
      </c>
      <c r="B19191" s="61">
        <v>101716</v>
      </c>
      <c r="C19191" s="62">
        <v>44314</v>
      </c>
      <c r="D19191" s="63" t="s">
        <v>5118</v>
      </c>
      <c r="E19191" s="64">
        <v>3</v>
      </c>
      <c r="F19191" s="65">
        <v>64980043901</v>
      </c>
      <c r="G19191" s="20" t="e">
        <f>SUMIFS(DispensedRAW!$D$2:$D$22303,DispensedRAW!#REF!,$B19191,DispensedRAW!$N$2:$N$22303,$F19191)</f>
        <v>#REF!</v>
      </c>
      <c r="H19191" s="20" t="e">
        <f>INDEX(DispensedRAW!$X$2:$X$22303, MATCH(F19191, DispensedRAW!$N$2:$N$22303, FALSE), 1)</f>
        <v>#N/A</v>
      </c>
      <c r="I19191" s="20" t="e">
        <f>INDEX(DispensedRAW!$S$2:$S$22303, MATCH(F19191, DispensedRAW!$N$2:$N$22303, FALSE), 1)</f>
        <v>#N/A</v>
      </c>
    </row>
    <row r="19192" spans="1:9" hidden="1" x14ac:dyDescent="0.2">
      <c r="A19192" s="45" t="s">
        <v>1736</v>
      </c>
      <c r="B19192" s="61">
        <v>101716</v>
      </c>
      <c r="C19192" s="62">
        <v>44365</v>
      </c>
      <c r="D19192" s="63" t="s">
        <v>5118</v>
      </c>
      <c r="E19192" s="64">
        <v>1</v>
      </c>
      <c r="F19192" s="65">
        <v>64980043901</v>
      </c>
      <c r="G19192" s="20" t="e">
        <f>SUMIFS(DispensedRAW!$D$2:$D$22303,DispensedRAW!#REF!,$B19192,DispensedRAW!$N$2:$N$22303,$F19192)</f>
        <v>#REF!</v>
      </c>
      <c r="H19192" s="20" t="e">
        <f>INDEX(DispensedRAW!$X$2:$X$22303, MATCH(F19192, DispensedRAW!$N$2:$N$22303, FALSE), 1)</f>
        <v>#N/A</v>
      </c>
      <c r="I19192" s="20" t="e">
        <f>INDEX(DispensedRAW!$S$2:$S$22303, MATCH(F19192, DispensedRAW!$N$2:$N$22303, FALSE), 1)</f>
        <v>#N/A</v>
      </c>
    </row>
    <row r="19193" spans="1:9" hidden="1" x14ac:dyDescent="0.2">
      <c r="A19193" s="45" t="s">
        <v>1736</v>
      </c>
      <c r="B19193" s="61">
        <v>101716</v>
      </c>
      <c r="C19193" s="62">
        <v>44402</v>
      </c>
      <c r="D19193" s="63" t="s">
        <v>5119</v>
      </c>
      <c r="E19193" s="64">
        <v>1</v>
      </c>
      <c r="F19193" s="65">
        <v>64980043910</v>
      </c>
      <c r="G19193" s="20" t="e">
        <f>SUMIFS(DispensedRAW!$D$2:$D$22303,DispensedRAW!#REF!,$B19193,DispensedRAW!$N$2:$N$22303,$F19193)</f>
        <v>#REF!</v>
      </c>
      <c r="H19193" s="20" t="e">
        <f>INDEX(DispensedRAW!$X$2:$X$22303, MATCH(F19193, DispensedRAW!$N$2:$N$22303, FALSE), 1)</f>
        <v>#N/A</v>
      </c>
      <c r="I19193" s="20" t="e">
        <f>INDEX(DispensedRAW!$S$2:$S$22303, MATCH(F19193, DispensedRAW!$N$2:$N$22303, FALSE), 1)</f>
        <v>#N/A</v>
      </c>
    </row>
    <row r="19194" spans="1:9" hidden="1" x14ac:dyDescent="0.2">
      <c r="A19194" s="45" t="s">
        <v>1736</v>
      </c>
      <c r="B19194" s="61">
        <v>101716</v>
      </c>
      <c r="C19194" s="62">
        <v>44167</v>
      </c>
      <c r="D19194" s="63" t="s">
        <v>5120</v>
      </c>
      <c r="E19194" s="64">
        <v>1</v>
      </c>
      <c r="F19194" s="65">
        <v>64980051305</v>
      </c>
      <c r="G19194" s="20" t="e">
        <f>SUMIFS(DispensedRAW!$D$2:$D$22303,DispensedRAW!#REF!,$B19194,DispensedRAW!$N$2:$N$22303,$F19194)</f>
        <v>#REF!</v>
      </c>
      <c r="H19194" s="20" t="e">
        <f>INDEX(DispensedRAW!$X$2:$X$22303, MATCH(F19194, DispensedRAW!$N$2:$N$22303, FALSE), 1)</f>
        <v>#N/A</v>
      </c>
      <c r="I19194" s="20" t="e">
        <f>INDEX(DispensedRAW!$S$2:$S$22303, MATCH(F19194, DispensedRAW!$N$2:$N$22303, FALSE), 1)</f>
        <v>#N/A</v>
      </c>
    </row>
    <row r="19195" spans="1:9" hidden="1" x14ac:dyDescent="0.2">
      <c r="A19195" s="45" t="s">
        <v>1736</v>
      </c>
      <c r="B19195" s="61">
        <v>101716</v>
      </c>
      <c r="C19195" s="62">
        <v>44322</v>
      </c>
      <c r="D19195" s="63" t="s">
        <v>5120</v>
      </c>
      <c r="E19195" s="64">
        <v>1</v>
      </c>
      <c r="F19195" s="65">
        <v>64980051305</v>
      </c>
      <c r="G19195" s="20" t="e">
        <f>SUMIFS(DispensedRAW!$D$2:$D$22303,DispensedRAW!#REF!,$B19195,DispensedRAW!$N$2:$N$22303,$F19195)</f>
        <v>#REF!</v>
      </c>
      <c r="H19195" s="20" t="e">
        <f>INDEX(DispensedRAW!$X$2:$X$22303, MATCH(F19195, DispensedRAW!$N$2:$N$22303, FALSE), 1)</f>
        <v>#N/A</v>
      </c>
      <c r="I19195" s="20" t="e">
        <f>INDEX(DispensedRAW!$S$2:$S$22303, MATCH(F19195, DispensedRAW!$N$2:$N$22303, FALSE), 1)</f>
        <v>#N/A</v>
      </c>
    </row>
    <row r="19196" spans="1:9" hidden="1" x14ac:dyDescent="0.2">
      <c r="A19196" s="45" t="s">
        <v>1736</v>
      </c>
      <c r="B19196" s="61">
        <v>101716</v>
      </c>
      <c r="C19196" s="62">
        <v>44354</v>
      </c>
      <c r="D19196" s="63" t="s">
        <v>5120</v>
      </c>
      <c r="E19196" s="64">
        <v>2</v>
      </c>
      <c r="F19196" s="65">
        <v>64980051305</v>
      </c>
      <c r="G19196" s="20" t="e">
        <f>SUMIFS(DispensedRAW!$D$2:$D$22303,DispensedRAW!#REF!,$B19196,DispensedRAW!$N$2:$N$22303,$F19196)</f>
        <v>#REF!</v>
      </c>
      <c r="H19196" s="20" t="e">
        <f>INDEX(DispensedRAW!$X$2:$X$22303, MATCH(F19196, DispensedRAW!$N$2:$N$22303, FALSE), 1)</f>
        <v>#N/A</v>
      </c>
      <c r="I19196" s="20" t="e">
        <f>INDEX(DispensedRAW!$S$2:$S$22303, MATCH(F19196, DispensedRAW!$N$2:$N$22303, FALSE), 1)</f>
        <v>#N/A</v>
      </c>
    </row>
    <row r="19197" spans="1:9" hidden="1" x14ac:dyDescent="0.2">
      <c r="A19197" s="45" t="s">
        <v>1736</v>
      </c>
      <c r="B19197" s="61">
        <v>101716</v>
      </c>
      <c r="C19197" s="62">
        <v>44126</v>
      </c>
      <c r="D19197" s="63" t="s">
        <v>5121</v>
      </c>
      <c r="E19197" s="64">
        <v>2</v>
      </c>
      <c r="F19197" s="65">
        <v>64980051405</v>
      </c>
      <c r="G19197" s="20" t="e">
        <f>SUMIFS(DispensedRAW!$D$2:$D$22303,DispensedRAW!#REF!,$B19197,DispensedRAW!$N$2:$N$22303,$F19197)</f>
        <v>#REF!</v>
      </c>
      <c r="H19197" s="20" t="e">
        <f>INDEX(DispensedRAW!$X$2:$X$22303, MATCH(F19197, DispensedRAW!$N$2:$N$22303, FALSE), 1)</f>
        <v>#N/A</v>
      </c>
      <c r="I19197" s="20" t="e">
        <f>INDEX(DispensedRAW!$S$2:$S$22303, MATCH(F19197, DispensedRAW!$N$2:$N$22303, FALSE), 1)</f>
        <v>#N/A</v>
      </c>
    </row>
    <row r="19198" spans="1:9" hidden="1" x14ac:dyDescent="0.2">
      <c r="A19198" s="45" t="s">
        <v>1736</v>
      </c>
      <c r="B19198" s="61">
        <v>101716</v>
      </c>
      <c r="C19198" s="62">
        <v>44131</v>
      </c>
      <c r="D19198" s="63" t="s">
        <v>5121</v>
      </c>
      <c r="E19198" s="64">
        <v>2</v>
      </c>
      <c r="F19198" s="65">
        <v>64980051405</v>
      </c>
      <c r="G19198" s="20" t="e">
        <f>SUMIFS(DispensedRAW!$D$2:$D$22303,DispensedRAW!#REF!,$B19198,DispensedRAW!$N$2:$N$22303,$F19198)</f>
        <v>#REF!</v>
      </c>
      <c r="H19198" s="20" t="e">
        <f>INDEX(DispensedRAW!$X$2:$X$22303, MATCH(F19198, DispensedRAW!$N$2:$N$22303, FALSE), 1)</f>
        <v>#N/A</v>
      </c>
      <c r="I19198" s="20" t="e">
        <f>INDEX(DispensedRAW!$S$2:$S$22303, MATCH(F19198, DispensedRAW!$N$2:$N$22303, FALSE), 1)</f>
        <v>#N/A</v>
      </c>
    </row>
    <row r="19199" spans="1:9" hidden="1" x14ac:dyDescent="0.2">
      <c r="A19199" s="45" t="s">
        <v>1736</v>
      </c>
      <c r="B19199" s="61">
        <v>101716</v>
      </c>
      <c r="C19199" s="62">
        <v>44172</v>
      </c>
      <c r="D19199" s="63" t="s">
        <v>5121</v>
      </c>
      <c r="E19199" s="64">
        <v>2</v>
      </c>
      <c r="F19199" s="65">
        <v>64980051405</v>
      </c>
      <c r="G19199" s="20" t="e">
        <f>SUMIFS(DispensedRAW!$D$2:$D$22303,DispensedRAW!#REF!,$B19199,DispensedRAW!$N$2:$N$22303,$F19199)</f>
        <v>#REF!</v>
      </c>
      <c r="H19199" s="20" t="e">
        <f>INDEX(DispensedRAW!$X$2:$X$22303, MATCH(F19199, DispensedRAW!$N$2:$N$22303, FALSE), 1)</f>
        <v>#N/A</v>
      </c>
      <c r="I19199" s="20" t="e">
        <f>INDEX(DispensedRAW!$S$2:$S$22303, MATCH(F19199, DispensedRAW!$N$2:$N$22303, FALSE), 1)</f>
        <v>#N/A</v>
      </c>
    </row>
    <row r="19200" spans="1:9" hidden="1" x14ac:dyDescent="0.2">
      <c r="A19200" s="45" t="s">
        <v>1736</v>
      </c>
      <c r="B19200" s="61">
        <v>101716</v>
      </c>
      <c r="C19200" s="62">
        <v>44175</v>
      </c>
      <c r="D19200" s="63" t="s">
        <v>5121</v>
      </c>
      <c r="E19200" s="64">
        <v>2</v>
      </c>
      <c r="F19200" s="65">
        <v>64980051405</v>
      </c>
      <c r="G19200" s="20" t="e">
        <f>SUMIFS(DispensedRAW!$D$2:$D$22303,DispensedRAW!#REF!,$B19200,DispensedRAW!$N$2:$N$22303,$F19200)</f>
        <v>#REF!</v>
      </c>
      <c r="H19200" s="20" t="e">
        <f>INDEX(DispensedRAW!$X$2:$X$22303, MATCH(F19200, DispensedRAW!$N$2:$N$22303, FALSE), 1)</f>
        <v>#N/A</v>
      </c>
      <c r="I19200" s="20" t="e">
        <f>INDEX(DispensedRAW!$S$2:$S$22303, MATCH(F19200, DispensedRAW!$N$2:$N$22303, FALSE), 1)</f>
        <v>#N/A</v>
      </c>
    </row>
    <row r="19201" spans="1:9" hidden="1" x14ac:dyDescent="0.2">
      <c r="A19201" s="45" t="s">
        <v>1736</v>
      </c>
      <c r="B19201" s="61">
        <v>101716</v>
      </c>
      <c r="C19201" s="62">
        <v>44216</v>
      </c>
      <c r="D19201" s="63" t="s">
        <v>5121</v>
      </c>
      <c r="E19201" s="64">
        <v>1</v>
      </c>
      <c r="F19201" s="65">
        <v>64980051405</v>
      </c>
      <c r="G19201" s="20" t="e">
        <f>SUMIFS(DispensedRAW!$D$2:$D$22303,DispensedRAW!#REF!,$B19201,DispensedRAW!$N$2:$N$22303,$F19201)</f>
        <v>#REF!</v>
      </c>
      <c r="H19201" s="20" t="e">
        <f>INDEX(DispensedRAW!$X$2:$X$22303, MATCH(F19201, DispensedRAW!$N$2:$N$22303, FALSE), 1)</f>
        <v>#N/A</v>
      </c>
      <c r="I19201" s="20" t="e">
        <f>INDEX(DispensedRAW!$S$2:$S$22303, MATCH(F19201, DispensedRAW!$N$2:$N$22303, FALSE), 1)</f>
        <v>#N/A</v>
      </c>
    </row>
    <row r="19202" spans="1:9" hidden="1" x14ac:dyDescent="0.2">
      <c r="A19202" s="45" t="s">
        <v>1736</v>
      </c>
      <c r="B19202" s="61">
        <v>101716</v>
      </c>
      <c r="C19202" s="62">
        <v>44218</v>
      </c>
      <c r="D19202" s="63" t="s">
        <v>5121</v>
      </c>
      <c r="E19202" s="64">
        <v>2</v>
      </c>
      <c r="F19202" s="65">
        <v>64980051405</v>
      </c>
      <c r="G19202" s="20" t="e">
        <f>SUMIFS(DispensedRAW!$D$2:$D$22303,DispensedRAW!#REF!,$B19202,DispensedRAW!$N$2:$N$22303,$F19202)</f>
        <v>#REF!</v>
      </c>
      <c r="H19202" s="20" t="e">
        <f>INDEX(DispensedRAW!$X$2:$X$22303, MATCH(F19202, DispensedRAW!$N$2:$N$22303, FALSE), 1)</f>
        <v>#N/A</v>
      </c>
      <c r="I19202" s="20" t="e">
        <f>INDEX(DispensedRAW!$S$2:$S$22303, MATCH(F19202, DispensedRAW!$N$2:$N$22303, FALSE), 1)</f>
        <v>#N/A</v>
      </c>
    </row>
    <row r="19203" spans="1:9" hidden="1" x14ac:dyDescent="0.2">
      <c r="A19203" s="45" t="s">
        <v>1736</v>
      </c>
      <c r="B19203" s="61">
        <v>101716</v>
      </c>
      <c r="C19203" s="62">
        <v>44229</v>
      </c>
      <c r="D19203" s="63" t="s">
        <v>5121</v>
      </c>
      <c r="E19203" s="64">
        <v>1</v>
      </c>
      <c r="F19203" s="65">
        <v>64980051405</v>
      </c>
      <c r="G19203" s="20" t="e">
        <f>SUMIFS(DispensedRAW!$D$2:$D$22303,DispensedRAW!#REF!,$B19203,DispensedRAW!$N$2:$N$22303,$F19203)</f>
        <v>#REF!</v>
      </c>
      <c r="H19203" s="20" t="e">
        <f>INDEX(DispensedRAW!$X$2:$X$22303, MATCH(F19203, DispensedRAW!$N$2:$N$22303, FALSE), 1)</f>
        <v>#N/A</v>
      </c>
      <c r="I19203" s="20" t="e">
        <f>INDEX(DispensedRAW!$S$2:$S$22303, MATCH(F19203, DispensedRAW!$N$2:$N$22303, FALSE), 1)</f>
        <v>#N/A</v>
      </c>
    </row>
    <row r="19204" spans="1:9" hidden="1" x14ac:dyDescent="0.2">
      <c r="A19204" s="45" t="s">
        <v>1736</v>
      </c>
      <c r="B19204" s="61">
        <v>101716</v>
      </c>
      <c r="C19204" s="62">
        <v>44131</v>
      </c>
      <c r="D19204" s="63" t="s">
        <v>5122</v>
      </c>
      <c r="E19204" s="64">
        <v>1</v>
      </c>
      <c r="F19204" s="65">
        <v>64980051415</v>
      </c>
      <c r="G19204" s="20" t="e">
        <f>SUMIFS(DispensedRAW!$D$2:$D$22303,DispensedRAW!#REF!,$B19204,DispensedRAW!$N$2:$N$22303,$F19204)</f>
        <v>#REF!</v>
      </c>
      <c r="H19204" s="20" t="e">
        <f>INDEX(DispensedRAW!$X$2:$X$22303, MATCH(F19204, DispensedRAW!$N$2:$N$22303, FALSE), 1)</f>
        <v>#N/A</v>
      </c>
      <c r="I19204" s="20" t="e">
        <f>INDEX(DispensedRAW!$S$2:$S$22303, MATCH(F19204, DispensedRAW!$N$2:$N$22303, FALSE), 1)</f>
        <v>#N/A</v>
      </c>
    </row>
    <row r="19205" spans="1:9" hidden="1" x14ac:dyDescent="0.2">
      <c r="A19205" s="45" t="s">
        <v>1736</v>
      </c>
      <c r="B19205" s="61">
        <v>101716</v>
      </c>
      <c r="C19205" s="62">
        <v>44158</v>
      </c>
      <c r="D19205" s="63" t="s">
        <v>5122</v>
      </c>
      <c r="E19205" s="64">
        <v>1</v>
      </c>
      <c r="F19205" s="65">
        <v>64980051415</v>
      </c>
      <c r="G19205" s="20" t="e">
        <f>SUMIFS(DispensedRAW!$D$2:$D$22303,DispensedRAW!#REF!,$B19205,DispensedRAW!$N$2:$N$22303,$F19205)</f>
        <v>#REF!</v>
      </c>
      <c r="H19205" s="20" t="e">
        <f>INDEX(DispensedRAW!$X$2:$X$22303, MATCH(F19205, DispensedRAW!$N$2:$N$22303, FALSE), 1)</f>
        <v>#N/A</v>
      </c>
      <c r="I19205" s="20" t="e">
        <f>INDEX(DispensedRAW!$S$2:$S$22303, MATCH(F19205, DispensedRAW!$N$2:$N$22303, FALSE), 1)</f>
        <v>#N/A</v>
      </c>
    </row>
    <row r="19206" spans="1:9" hidden="1" x14ac:dyDescent="0.2">
      <c r="A19206" s="45" t="s">
        <v>1736</v>
      </c>
      <c r="B19206" s="61">
        <v>101716</v>
      </c>
      <c r="C19206" s="62">
        <v>44211</v>
      </c>
      <c r="D19206" s="63" t="s">
        <v>5123</v>
      </c>
      <c r="E19206" s="64">
        <v>2</v>
      </c>
      <c r="F19206" s="65">
        <v>64980051505</v>
      </c>
      <c r="G19206" s="20" t="e">
        <f>SUMIFS(DispensedRAW!$D$2:$D$22303,DispensedRAW!#REF!,$B19206,DispensedRAW!$N$2:$N$22303,$F19206)</f>
        <v>#REF!</v>
      </c>
      <c r="H19206" s="20" t="e">
        <f>INDEX(DispensedRAW!$X$2:$X$22303, MATCH(F19206, DispensedRAW!$N$2:$N$22303, FALSE), 1)</f>
        <v>#N/A</v>
      </c>
      <c r="I19206" s="20" t="e">
        <f>INDEX(DispensedRAW!$S$2:$S$22303, MATCH(F19206, DispensedRAW!$N$2:$N$22303, FALSE), 1)</f>
        <v>#N/A</v>
      </c>
    </row>
    <row r="19207" spans="1:9" hidden="1" x14ac:dyDescent="0.2">
      <c r="A19207" s="45" t="s">
        <v>1736</v>
      </c>
      <c r="B19207" s="61">
        <v>101716</v>
      </c>
      <c r="C19207" s="62">
        <v>44263</v>
      </c>
      <c r="D19207" s="63" t="s">
        <v>5123</v>
      </c>
      <c r="E19207" s="64">
        <v>1</v>
      </c>
      <c r="F19207" s="65">
        <v>64980051505</v>
      </c>
      <c r="G19207" s="20" t="e">
        <f>SUMIFS(DispensedRAW!$D$2:$D$22303,DispensedRAW!#REF!,$B19207,DispensedRAW!$N$2:$N$22303,$F19207)</f>
        <v>#REF!</v>
      </c>
      <c r="H19207" s="20" t="e">
        <f>INDEX(DispensedRAW!$X$2:$X$22303, MATCH(F19207, DispensedRAW!$N$2:$N$22303, FALSE), 1)</f>
        <v>#N/A</v>
      </c>
      <c r="I19207" s="20" t="e">
        <f>INDEX(DispensedRAW!$S$2:$S$22303, MATCH(F19207, DispensedRAW!$N$2:$N$22303, FALSE), 1)</f>
        <v>#N/A</v>
      </c>
    </row>
    <row r="19208" spans="1:9" hidden="1" x14ac:dyDescent="0.2">
      <c r="A19208" s="45" t="s">
        <v>1736</v>
      </c>
      <c r="B19208" s="61">
        <v>101716</v>
      </c>
      <c r="C19208" s="62">
        <v>44293</v>
      </c>
      <c r="D19208" s="63" t="s">
        <v>5123</v>
      </c>
      <c r="E19208" s="64">
        <v>2</v>
      </c>
      <c r="F19208" s="65">
        <v>64980051505</v>
      </c>
      <c r="G19208" s="20" t="e">
        <f>SUMIFS(DispensedRAW!$D$2:$D$22303,DispensedRAW!#REF!,$B19208,DispensedRAW!$N$2:$N$22303,$F19208)</f>
        <v>#REF!</v>
      </c>
      <c r="H19208" s="20" t="e">
        <f>INDEX(DispensedRAW!$X$2:$X$22303, MATCH(F19208, DispensedRAW!$N$2:$N$22303, FALSE), 1)</f>
        <v>#N/A</v>
      </c>
      <c r="I19208" s="20" t="e">
        <f>INDEX(DispensedRAW!$S$2:$S$22303, MATCH(F19208, DispensedRAW!$N$2:$N$22303, FALSE), 1)</f>
        <v>#N/A</v>
      </c>
    </row>
    <row r="19209" spans="1:9" hidden="1" x14ac:dyDescent="0.2">
      <c r="A19209" s="45" t="s">
        <v>1736</v>
      </c>
      <c r="B19209" s="61">
        <v>101716</v>
      </c>
      <c r="C19209" s="62">
        <v>44319</v>
      </c>
      <c r="D19209" s="63" t="s">
        <v>5123</v>
      </c>
      <c r="E19209" s="64">
        <v>1</v>
      </c>
      <c r="F19209" s="65">
        <v>64980051505</v>
      </c>
      <c r="G19209" s="20" t="e">
        <f>SUMIFS(DispensedRAW!$D$2:$D$22303,DispensedRAW!#REF!,$B19209,DispensedRAW!$N$2:$N$22303,$F19209)</f>
        <v>#REF!</v>
      </c>
      <c r="H19209" s="20" t="e">
        <f>INDEX(DispensedRAW!$X$2:$X$22303, MATCH(F19209, DispensedRAW!$N$2:$N$22303, FALSE), 1)</f>
        <v>#N/A</v>
      </c>
      <c r="I19209" s="20" t="e">
        <f>INDEX(DispensedRAW!$S$2:$S$22303, MATCH(F19209, DispensedRAW!$N$2:$N$22303, FALSE), 1)</f>
        <v>#N/A</v>
      </c>
    </row>
    <row r="19210" spans="1:9" hidden="1" x14ac:dyDescent="0.2">
      <c r="A19210" s="45" t="s">
        <v>1736</v>
      </c>
      <c r="B19210" s="61">
        <v>101716</v>
      </c>
      <c r="C19210" s="62">
        <v>44117</v>
      </c>
      <c r="D19210" s="63" t="s">
        <v>5124</v>
      </c>
      <c r="E19210" s="64">
        <v>1</v>
      </c>
      <c r="F19210" s="65">
        <v>64980052810</v>
      </c>
      <c r="G19210" s="20" t="e">
        <f>SUMIFS(DispensedRAW!$D$2:$D$22303,DispensedRAW!#REF!,$B19210,DispensedRAW!$N$2:$N$22303,$F19210)</f>
        <v>#REF!</v>
      </c>
      <c r="H19210" s="20" t="e">
        <f>INDEX(DispensedRAW!$X$2:$X$22303, MATCH(F19210, DispensedRAW!$N$2:$N$22303, FALSE), 1)</f>
        <v>#N/A</v>
      </c>
      <c r="I19210" s="20" t="e">
        <f>INDEX(DispensedRAW!$S$2:$S$22303, MATCH(F19210, DispensedRAW!$N$2:$N$22303, FALSE), 1)</f>
        <v>#N/A</v>
      </c>
    </row>
    <row r="19211" spans="1:9" hidden="1" x14ac:dyDescent="0.2">
      <c r="A19211" s="45" t="s">
        <v>1736</v>
      </c>
      <c r="B19211" s="61">
        <v>101716</v>
      </c>
      <c r="C19211" s="62">
        <v>44119</v>
      </c>
      <c r="D19211" s="63" t="s">
        <v>5124</v>
      </c>
      <c r="E19211" s="64">
        <v>1</v>
      </c>
      <c r="F19211" s="65">
        <v>64980052810</v>
      </c>
      <c r="G19211" s="20" t="e">
        <f>SUMIFS(DispensedRAW!$D$2:$D$22303,DispensedRAW!#REF!,$B19211,DispensedRAW!$N$2:$N$22303,$F19211)</f>
        <v>#REF!</v>
      </c>
      <c r="H19211" s="20" t="e">
        <f>INDEX(DispensedRAW!$X$2:$X$22303, MATCH(F19211, DispensedRAW!$N$2:$N$22303, FALSE), 1)</f>
        <v>#N/A</v>
      </c>
      <c r="I19211" s="20" t="e">
        <f>INDEX(DispensedRAW!$S$2:$S$22303, MATCH(F19211, DispensedRAW!$N$2:$N$22303, FALSE), 1)</f>
        <v>#N/A</v>
      </c>
    </row>
    <row r="19212" spans="1:9" hidden="1" x14ac:dyDescent="0.2">
      <c r="A19212" s="45" t="s">
        <v>1736</v>
      </c>
      <c r="B19212" s="61">
        <v>101716</v>
      </c>
      <c r="C19212" s="62">
        <v>44314</v>
      </c>
      <c r="D19212" s="63" t="s">
        <v>5124</v>
      </c>
      <c r="E19212" s="64">
        <v>1</v>
      </c>
      <c r="F19212" s="65">
        <v>64980052810</v>
      </c>
      <c r="G19212" s="20" t="e">
        <f>SUMIFS(DispensedRAW!$D$2:$D$22303,DispensedRAW!#REF!,$B19212,DispensedRAW!$N$2:$N$22303,$F19212)</f>
        <v>#REF!</v>
      </c>
      <c r="H19212" s="20" t="e">
        <f>INDEX(DispensedRAW!$X$2:$X$22303, MATCH(F19212, DispensedRAW!$N$2:$N$22303, FALSE), 1)</f>
        <v>#N/A</v>
      </c>
      <c r="I19212" s="20" t="e">
        <f>INDEX(DispensedRAW!$S$2:$S$22303, MATCH(F19212, DispensedRAW!$N$2:$N$22303, FALSE), 1)</f>
        <v>#N/A</v>
      </c>
    </row>
    <row r="19213" spans="1:9" hidden="1" x14ac:dyDescent="0.2">
      <c r="A19213" s="45" t="s">
        <v>1736</v>
      </c>
      <c r="B19213" s="61">
        <v>101716</v>
      </c>
      <c r="C19213" s="62">
        <v>44411</v>
      </c>
      <c r="D19213" s="63" t="s">
        <v>5124</v>
      </c>
      <c r="E19213" s="64">
        <v>1</v>
      </c>
      <c r="F19213" s="65">
        <v>64980052810</v>
      </c>
      <c r="G19213" s="20" t="e">
        <f>SUMIFS(DispensedRAW!$D$2:$D$22303,DispensedRAW!#REF!,$B19213,DispensedRAW!$N$2:$N$22303,$F19213)</f>
        <v>#REF!</v>
      </c>
      <c r="H19213" s="20" t="e">
        <f>INDEX(DispensedRAW!$X$2:$X$22303, MATCH(F19213, DispensedRAW!$N$2:$N$22303, FALSE), 1)</f>
        <v>#N/A</v>
      </c>
      <c r="I19213" s="20" t="e">
        <f>INDEX(DispensedRAW!$S$2:$S$22303, MATCH(F19213, DispensedRAW!$N$2:$N$22303, FALSE), 1)</f>
        <v>#N/A</v>
      </c>
    </row>
    <row r="19214" spans="1:9" hidden="1" x14ac:dyDescent="0.2">
      <c r="A19214" s="45" t="s">
        <v>1736</v>
      </c>
      <c r="B19214" s="61">
        <v>101716</v>
      </c>
      <c r="C19214" s="62">
        <v>44455</v>
      </c>
      <c r="D19214" s="63" t="s">
        <v>5124</v>
      </c>
      <c r="E19214" s="64">
        <v>1</v>
      </c>
      <c r="F19214" s="65">
        <v>64980052810</v>
      </c>
      <c r="G19214" s="20" t="e">
        <f>SUMIFS(DispensedRAW!$D$2:$D$22303,DispensedRAW!#REF!,$B19214,DispensedRAW!$N$2:$N$22303,$F19214)</f>
        <v>#REF!</v>
      </c>
      <c r="H19214" s="20" t="e">
        <f>INDEX(DispensedRAW!$X$2:$X$22303, MATCH(F19214, DispensedRAW!$N$2:$N$22303, FALSE), 1)</f>
        <v>#N/A</v>
      </c>
      <c r="I19214" s="20" t="e">
        <f>INDEX(DispensedRAW!$S$2:$S$22303, MATCH(F19214, DispensedRAW!$N$2:$N$22303, FALSE), 1)</f>
        <v>#N/A</v>
      </c>
    </row>
    <row r="19215" spans="1:9" hidden="1" x14ac:dyDescent="0.2">
      <c r="A19215" s="45" t="s">
        <v>1736</v>
      </c>
      <c r="B19215" s="61">
        <v>101716</v>
      </c>
      <c r="C19215" s="62">
        <v>44484</v>
      </c>
      <c r="D19215" s="63" t="s">
        <v>5124</v>
      </c>
      <c r="E19215" s="64">
        <v>1</v>
      </c>
      <c r="F19215" s="65">
        <v>64980052810</v>
      </c>
      <c r="G19215" s="20" t="e">
        <f>SUMIFS(DispensedRAW!$D$2:$D$22303,DispensedRAW!#REF!,$B19215,DispensedRAW!$N$2:$N$22303,$F19215)</f>
        <v>#REF!</v>
      </c>
      <c r="H19215" s="20" t="e">
        <f>INDEX(DispensedRAW!$X$2:$X$22303, MATCH(F19215, DispensedRAW!$N$2:$N$22303, FALSE), 1)</f>
        <v>#N/A</v>
      </c>
      <c r="I19215" s="20" t="e">
        <f>INDEX(DispensedRAW!$S$2:$S$22303, MATCH(F19215, DispensedRAW!$N$2:$N$22303, FALSE), 1)</f>
        <v>#N/A</v>
      </c>
    </row>
    <row r="19216" spans="1:9" hidden="1" x14ac:dyDescent="0.2">
      <c r="A19216" s="45" t="s">
        <v>1736</v>
      </c>
      <c r="B19216" s="61">
        <v>101716</v>
      </c>
      <c r="C19216" s="62">
        <v>44122</v>
      </c>
      <c r="D19216" s="63" t="s">
        <v>5125</v>
      </c>
      <c r="E19216" s="64">
        <v>1</v>
      </c>
      <c r="F19216" s="65">
        <v>65162006205</v>
      </c>
      <c r="G19216" s="20" t="e">
        <f>SUMIFS(DispensedRAW!$D$2:$D$22303,DispensedRAW!#REF!,$B19216,DispensedRAW!$N$2:$N$22303,$F19216)</f>
        <v>#REF!</v>
      </c>
      <c r="H19216" s="20" t="e">
        <f>INDEX(DispensedRAW!$X$2:$X$22303, MATCH(F19216, DispensedRAW!$N$2:$N$22303, FALSE), 1)</f>
        <v>#N/A</v>
      </c>
      <c r="I19216" s="20" t="e">
        <f>INDEX(DispensedRAW!$S$2:$S$22303, MATCH(F19216, DispensedRAW!$N$2:$N$22303, FALSE), 1)</f>
        <v>#N/A</v>
      </c>
    </row>
    <row r="19217" spans="1:9" hidden="1" x14ac:dyDescent="0.2">
      <c r="A19217" s="45" t="s">
        <v>1736</v>
      </c>
      <c r="B19217" s="61">
        <v>101716</v>
      </c>
      <c r="C19217" s="62">
        <v>44111</v>
      </c>
      <c r="D19217" s="63" t="s">
        <v>5126</v>
      </c>
      <c r="E19217" s="64">
        <v>1</v>
      </c>
      <c r="F19217" s="65">
        <v>65162057210</v>
      </c>
      <c r="G19217" s="20" t="e">
        <f>SUMIFS(DispensedRAW!$D$2:$D$22303,DispensedRAW!#REF!,$B19217,DispensedRAW!$N$2:$N$22303,$F19217)</f>
        <v>#REF!</v>
      </c>
      <c r="H19217" s="20" t="e">
        <f>INDEX(DispensedRAW!$X$2:$X$22303, MATCH(F19217, DispensedRAW!$N$2:$N$22303, FALSE), 1)</f>
        <v>#N/A</v>
      </c>
      <c r="I19217" s="20" t="e">
        <f>INDEX(DispensedRAW!$S$2:$S$22303, MATCH(F19217, DispensedRAW!$N$2:$N$22303, FALSE), 1)</f>
        <v>#N/A</v>
      </c>
    </row>
    <row r="19218" spans="1:9" hidden="1" x14ac:dyDescent="0.2">
      <c r="A19218" s="45" t="s">
        <v>1736</v>
      </c>
      <c r="B19218" s="61">
        <v>101716</v>
      </c>
      <c r="C19218" s="62">
        <v>44154</v>
      </c>
      <c r="D19218" s="63" t="s">
        <v>5126</v>
      </c>
      <c r="E19218" s="64">
        <v>1</v>
      </c>
      <c r="F19218" s="65">
        <v>65162057210</v>
      </c>
      <c r="G19218" s="20" t="e">
        <f>SUMIFS(DispensedRAW!$D$2:$D$22303,DispensedRAW!#REF!,$B19218,DispensedRAW!$N$2:$N$22303,$F19218)</f>
        <v>#REF!</v>
      </c>
      <c r="H19218" s="20" t="e">
        <f>INDEX(DispensedRAW!$X$2:$X$22303, MATCH(F19218, DispensedRAW!$N$2:$N$22303, FALSE), 1)</f>
        <v>#N/A</v>
      </c>
      <c r="I19218" s="20" t="e">
        <f>INDEX(DispensedRAW!$S$2:$S$22303, MATCH(F19218, DispensedRAW!$N$2:$N$22303, FALSE), 1)</f>
        <v>#N/A</v>
      </c>
    </row>
    <row r="19219" spans="1:9" hidden="1" x14ac:dyDescent="0.2">
      <c r="A19219" s="45" t="s">
        <v>1736</v>
      </c>
      <c r="B19219" s="61">
        <v>101716</v>
      </c>
      <c r="C19219" s="62">
        <v>44197</v>
      </c>
      <c r="D19219" s="63" t="s">
        <v>5126</v>
      </c>
      <c r="E19219" s="64">
        <v>1</v>
      </c>
      <c r="F19219" s="65">
        <v>65162057210</v>
      </c>
      <c r="G19219" s="20" t="e">
        <f>SUMIFS(DispensedRAW!$D$2:$D$22303,DispensedRAW!#REF!,$B19219,DispensedRAW!$N$2:$N$22303,$F19219)</f>
        <v>#REF!</v>
      </c>
      <c r="H19219" s="20" t="e">
        <f>INDEX(DispensedRAW!$X$2:$X$22303, MATCH(F19219, DispensedRAW!$N$2:$N$22303, FALSE), 1)</f>
        <v>#N/A</v>
      </c>
      <c r="I19219" s="20" t="e">
        <f>INDEX(DispensedRAW!$S$2:$S$22303, MATCH(F19219, DispensedRAW!$N$2:$N$22303, FALSE), 1)</f>
        <v>#N/A</v>
      </c>
    </row>
    <row r="19220" spans="1:9" hidden="1" x14ac:dyDescent="0.2">
      <c r="A19220" s="45" t="s">
        <v>1736</v>
      </c>
      <c r="B19220" s="61">
        <v>101716</v>
      </c>
      <c r="C19220" s="62">
        <v>44209</v>
      </c>
      <c r="D19220" s="63" t="s">
        <v>5126</v>
      </c>
      <c r="E19220" s="64">
        <v>1</v>
      </c>
      <c r="F19220" s="65">
        <v>65162057210</v>
      </c>
      <c r="G19220" s="20" t="e">
        <f>SUMIFS(DispensedRAW!$D$2:$D$22303,DispensedRAW!#REF!,$B19220,DispensedRAW!$N$2:$N$22303,$F19220)</f>
        <v>#REF!</v>
      </c>
      <c r="H19220" s="20" t="e">
        <f>INDEX(DispensedRAW!$X$2:$X$22303, MATCH(F19220, DispensedRAW!$N$2:$N$22303, FALSE), 1)</f>
        <v>#N/A</v>
      </c>
      <c r="I19220" s="20" t="e">
        <f>INDEX(DispensedRAW!$S$2:$S$22303, MATCH(F19220, DispensedRAW!$N$2:$N$22303, FALSE), 1)</f>
        <v>#N/A</v>
      </c>
    </row>
    <row r="19221" spans="1:9" hidden="1" x14ac:dyDescent="0.2">
      <c r="A19221" s="45" t="s">
        <v>1736</v>
      </c>
      <c r="B19221" s="61">
        <v>101716</v>
      </c>
      <c r="C19221" s="62">
        <v>44248</v>
      </c>
      <c r="D19221" s="63" t="s">
        <v>5126</v>
      </c>
      <c r="E19221" s="64">
        <v>1</v>
      </c>
      <c r="F19221" s="65">
        <v>65162057210</v>
      </c>
      <c r="G19221" s="20" t="e">
        <f>SUMIFS(DispensedRAW!$D$2:$D$22303,DispensedRAW!#REF!,$B19221,DispensedRAW!$N$2:$N$22303,$F19221)</f>
        <v>#REF!</v>
      </c>
      <c r="H19221" s="20" t="e">
        <f>INDEX(DispensedRAW!$X$2:$X$22303, MATCH(F19221, DispensedRAW!$N$2:$N$22303, FALSE), 1)</f>
        <v>#N/A</v>
      </c>
      <c r="I19221" s="20" t="e">
        <f>INDEX(DispensedRAW!$S$2:$S$22303, MATCH(F19221, DispensedRAW!$N$2:$N$22303, FALSE), 1)</f>
        <v>#N/A</v>
      </c>
    </row>
    <row r="19222" spans="1:9" hidden="1" x14ac:dyDescent="0.2">
      <c r="A19222" s="45" t="s">
        <v>1736</v>
      </c>
      <c r="B19222" s="61">
        <v>101716</v>
      </c>
      <c r="C19222" s="62">
        <v>44265</v>
      </c>
      <c r="D19222" s="63" t="s">
        <v>5126</v>
      </c>
      <c r="E19222" s="64">
        <v>1</v>
      </c>
      <c r="F19222" s="65">
        <v>65162057210</v>
      </c>
      <c r="G19222" s="20" t="e">
        <f>SUMIFS(DispensedRAW!$D$2:$D$22303,DispensedRAW!#REF!,$B19222,DispensedRAW!$N$2:$N$22303,$F19222)</f>
        <v>#REF!</v>
      </c>
      <c r="H19222" s="20" t="e">
        <f>INDEX(DispensedRAW!$X$2:$X$22303, MATCH(F19222, DispensedRAW!$N$2:$N$22303, FALSE), 1)</f>
        <v>#N/A</v>
      </c>
      <c r="I19222" s="20" t="e">
        <f>INDEX(DispensedRAW!$S$2:$S$22303, MATCH(F19222, DispensedRAW!$N$2:$N$22303, FALSE), 1)</f>
        <v>#N/A</v>
      </c>
    </row>
    <row r="19223" spans="1:9" hidden="1" x14ac:dyDescent="0.2">
      <c r="A19223" s="45" t="s">
        <v>1736</v>
      </c>
      <c r="B19223" s="61">
        <v>101716</v>
      </c>
      <c r="C19223" s="62">
        <v>44306</v>
      </c>
      <c r="D19223" s="63" t="s">
        <v>5126</v>
      </c>
      <c r="E19223" s="64">
        <v>1</v>
      </c>
      <c r="F19223" s="65">
        <v>65162057210</v>
      </c>
      <c r="G19223" s="20" t="e">
        <f>SUMIFS(DispensedRAW!$D$2:$D$22303,DispensedRAW!#REF!,$B19223,DispensedRAW!$N$2:$N$22303,$F19223)</f>
        <v>#REF!</v>
      </c>
      <c r="H19223" s="20" t="e">
        <f>INDEX(DispensedRAW!$X$2:$X$22303, MATCH(F19223, DispensedRAW!$N$2:$N$22303, FALSE), 1)</f>
        <v>#N/A</v>
      </c>
      <c r="I19223" s="20" t="e">
        <f>INDEX(DispensedRAW!$S$2:$S$22303, MATCH(F19223, DispensedRAW!$N$2:$N$22303, FALSE), 1)</f>
        <v>#N/A</v>
      </c>
    </row>
    <row r="19224" spans="1:9" hidden="1" x14ac:dyDescent="0.2">
      <c r="A19224" s="45" t="s">
        <v>1736</v>
      </c>
      <c r="B19224" s="61">
        <v>101716</v>
      </c>
      <c r="C19224" s="62">
        <v>44354</v>
      </c>
      <c r="D19224" s="63" t="s">
        <v>5126</v>
      </c>
      <c r="E19224" s="64">
        <v>1</v>
      </c>
      <c r="F19224" s="65">
        <v>65162057210</v>
      </c>
      <c r="G19224" s="20" t="e">
        <f>SUMIFS(DispensedRAW!$D$2:$D$22303,DispensedRAW!#REF!,$B19224,DispensedRAW!$N$2:$N$22303,$F19224)</f>
        <v>#REF!</v>
      </c>
      <c r="H19224" s="20" t="e">
        <f>INDEX(DispensedRAW!$X$2:$X$22303, MATCH(F19224, DispensedRAW!$N$2:$N$22303, FALSE), 1)</f>
        <v>#N/A</v>
      </c>
      <c r="I19224" s="20" t="e">
        <f>INDEX(DispensedRAW!$S$2:$S$22303, MATCH(F19224, DispensedRAW!$N$2:$N$22303, FALSE), 1)</f>
        <v>#N/A</v>
      </c>
    </row>
    <row r="19225" spans="1:9" hidden="1" x14ac:dyDescent="0.2">
      <c r="A19225" s="45" t="s">
        <v>1736</v>
      </c>
      <c r="B19225" s="61">
        <v>101716</v>
      </c>
      <c r="C19225" s="62">
        <v>44361</v>
      </c>
      <c r="D19225" s="63" t="s">
        <v>5126</v>
      </c>
      <c r="E19225" s="64">
        <v>1</v>
      </c>
      <c r="F19225" s="65">
        <v>65162057210</v>
      </c>
      <c r="G19225" s="20" t="e">
        <f>SUMIFS(DispensedRAW!$D$2:$D$22303,DispensedRAW!#REF!,$B19225,DispensedRAW!$N$2:$N$22303,$F19225)</f>
        <v>#REF!</v>
      </c>
      <c r="H19225" s="20" t="e">
        <f>INDEX(DispensedRAW!$X$2:$X$22303, MATCH(F19225, DispensedRAW!$N$2:$N$22303, FALSE), 1)</f>
        <v>#N/A</v>
      </c>
      <c r="I19225" s="20" t="e">
        <f>INDEX(DispensedRAW!$S$2:$S$22303, MATCH(F19225, DispensedRAW!$N$2:$N$22303, FALSE), 1)</f>
        <v>#N/A</v>
      </c>
    </row>
    <row r="19226" spans="1:9" hidden="1" x14ac:dyDescent="0.2">
      <c r="A19226" s="45" t="s">
        <v>1736</v>
      </c>
      <c r="B19226" s="61">
        <v>101716</v>
      </c>
      <c r="C19226" s="62">
        <v>44413</v>
      </c>
      <c r="D19226" s="63" t="s">
        <v>5126</v>
      </c>
      <c r="E19226" s="64">
        <v>2</v>
      </c>
      <c r="F19226" s="65">
        <v>65162057210</v>
      </c>
      <c r="G19226" s="20" t="e">
        <f>SUMIFS(DispensedRAW!$D$2:$D$22303,DispensedRAW!#REF!,$B19226,DispensedRAW!$N$2:$N$22303,$F19226)</f>
        <v>#REF!</v>
      </c>
      <c r="H19226" s="20" t="e">
        <f>INDEX(DispensedRAW!$X$2:$X$22303, MATCH(F19226, DispensedRAW!$N$2:$N$22303, FALSE), 1)</f>
        <v>#N/A</v>
      </c>
      <c r="I19226" s="20" t="e">
        <f>INDEX(DispensedRAW!$S$2:$S$22303, MATCH(F19226, DispensedRAW!$N$2:$N$22303, FALSE), 1)</f>
        <v>#N/A</v>
      </c>
    </row>
    <row r="19227" spans="1:9" hidden="1" x14ac:dyDescent="0.2">
      <c r="A19227" s="45" t="s">
        <v>1736</v>
      </c>
      <c r="B19227" s="61">
        <v>101716</v>
      </c>
      <c r="C19227" s="62">
        <v>44419</v>
      </c>
      <c r="D19227" s="63" t="s">
        <v>5126</v>
      </c>
      <c r="E19227" s="64">
        <v>3</v>
      </c>
      <c r="F19227" s="65">
        <v>65162057210</v>
      </c>
      <c r="G19227" s="20" t="e">
        <f>SUMIFS(DispensedRAW!$D$2:$D$22303,DispensedRAW!#REF!,$B19227,DispensedRAW!$N$2:$N$22303,$F19227)</f>
        <v>#REF!</v>
      </c>
      <c r="H19227" s="20" t="e">
        <f>INDEX(DispensedRAW!$X$2:$X$22303, MATCH(F19227, DispensedRAW!$N$2:$N$22303, FALSE), 1)</f>
        <v>#N/A</v>
      </c>
      <c r="I19227" s="20" t="e">
        <f>INDEX(DispensedRAW!$S$2:$S$22303, MATCH(F19227, DispensedRAW!$N$2:$N$22303, FALSE), 1)</f>
        <v>#N/A</v>
      </c>
    </row>
    <row r="19228" spans="1:9" hidden="1" x14ac:dyDescent="0.2">
      <c r="A19228" s="45" t="s">
        <v>1736</v>
      </c>
      <c r="B19228" s="61">
        <v>101716</v>
      </c>
      <c r="C19228" s="62">
        <v>44467</v>
      </c>
      <c r="D19228" s="63" t="s">
        <v>5126</v>
      </c>
      <c r="E19228" s="64">
        <v>1</v>
      </c>
      <c r="F19228" s="65">
        <v>65162057210</v>
      </c>
      <c r="G19228" s="20" t="e">
        <f>SUMIFS(DispensedRAW!$D$2:$D$22303,DispensedRAW!#REF!,$B19228,DispensedRAW!$N$2:$N$22303,$F19228)</f>
        <v>#REF!</v>
      </c>
      <c r="H19228" s="20" t="e">
        <f>INDEX(DispensedRAW!$X$2:$X$22303, MATCH(F19228, DispensedRAW!$N$2:$N$22303, FALSE), 1)</f>
        <v>#N/A</v>
      </c>
      <c r="I19228" s="20" t="e">
        <f>INDEX(DispensedRAW!$S$2:$S$22303, MATCH(F19228, DispensedRAW!$N$2:$N$22303, FALSE), 1)</f>
        <v>#N/A</v>
      </c>
    </row>
    <row r="19229" spans="1:9" hidden="1" x14ac:dyDescent="0.2">
      <c r="A19229" s="45" t="s">
        <v>1736</v>
      </c>
      <c r="B19229" s="61">
        <v>101716</v>
      </c>
      <c r="C19229" s="62">
        <v>44197</v>
      </c>
      <c r="D19229" s="63" t="s">
        <v>5127</v>
      </c>
      <c r="E19229" s="64">
        <v>2</v>
      </c>
      <c r="F19229" s="65">
        <v>65162057310</v>
      </c>
      <c r="G19229" s="20" t="e">
        <f>SUMIFS(DispensedRAW!$D$2:$D$22303,DispensedRAW!#REF!,$B19229,DispensedRAW!$N$2:$N$22303,$F19229)</f>
        <v>#REF!</v>
      </c>
      <c r="H19229" s="20" t="e">
        <f>INDEX(DispensedRAW!$X$2:$X$22303, MATCH(F19229, DispensedRAW!$N$2:$N$22303, FALSE), 1)</f>
        <v>#N/A</v>
      </c>
      <c r="I19229" s="20" t="e">
        <f>INDEX(DispensedRAW!$S$2:$S$22303, MATCH(F19229, DispensedRAW!$N$2:$N$22303, FALSE), 1)</f>
        <v>#N/A</v>
      </c>
    </row>
    <row r="19230" spans="1:9" hidden="1" x14ac:dyDescent="0.2">
      <c r="A19230" s="45" t="s">
        <v>1736</v>
      </c>
      <c r="B19230" s="61">
        <v>101716</v>
      </c>
      <c r="C19230" s="62">
        <v>44263</v>
      </c>
      <c r="D19230" s="63" t="s">
        <v>5127</v>
      </c>
      <c r="E19230" s="64">
        <v>1</v>
      </c>
      <c r="F19230" s="65">
        <v>65162057310</v>
      </c>
      <c r="G19230" s="20" t="e">
        <f>SUMIFS(DispensedRAW!$D$2:$D$22303,DispensedRAW!#REF!,$B19230,DispensedRAW!$N$2:$N$22303,$F19230)</f>
        <v>#REF!</v>
      </c>
      <c r="H19230" s="20" t="e">
        <f>INDEX(DispensedRAW!$X$2:$X$22303, MATCH(F19230, DispensedRAW!$N$2:$N$22303, FALSE), 1)</f>
        <v>#N/A</v>
      </c>
      <c r="I19230" s="20" t="e">
        <f>INDEX(DispensedRAW!$S$2:$S$22303, MATCH(F19230, DispensedRAW!$N$2:$N$22303, FALSE), 1)</f>
        <v>#N/A</v>
      </c>
    </row>
    <row r="19231" spans="1:9" hidden="1" x14ac:dyDescent="0.2">
      <c r="A19231" s="45" t="s">
        <v>1736</v>
      </c>
      <c r="B19231" s="61">
        <v>101716</v>
      </c>
      <c r="C19231" s="62">
        <v>44265</v>
      </c>
      <c r="D19231" s="63" t="s">
        <v>5127</v>
      </c>
      <c r="E19231" s="64">
        <v>2</v>
      </c>
      <c r="F19231" s="65">
        <v>65162057310</v>
      </c>
      <c r="G19231" s="20" t="e">
        <f>SUMIFS(DispensedRAW!$D$2:$D$22303,DispensedRAW!#REF!,$B19231,DispensedRAW!$N$2:$N$22303,$F19231)</f>
        <v>#REF!</v>
      </c>
      <c r="H19231" s="20" t="e">
        <f>INDEX(DispensedRAW!$X$2:$X$22303, MATCH(F19231, DispensedRAW!$N$2:$N$22303, FALSE), 1)</f>
        <v>#N/A</v>
      </c>
      <c r="I19231" s="20" t="e">
        <f>INDEX(DispensedRAW!$S$2:$S$22303, MATCH(F19231, DispensedRAW!$N$2:$N$22303, FALSE), 1)</f>
        <v>#N/A</v>
      </c>
    </row>
    <row r="19232" spans="1:9" hidden="1" x14ac:dyDescent="0.2">
      <c r="A19232" s="45" t="s">
        <v>1736</v>
      </c>
      <c r="B19232" s="61">
        <v>101716</v>
      </c>
      <c r="C19232" s="62">
        <v>44295</v>
      </c>
      <c r="D19232" s="63" t="s">
        <v>5127</v>
      </c>
      <c r="E19232" s="64">
        <v>2</v>
      </c>
      <c r="F19232" s="65">
        <v>65162057310</v>
      </c>
      <c r="G19232" s="20" t="e">
        <f>SUMIFS(DispensedRAW!$D$2:$D$22303,DispensedRAW!#REF!,$B19232,DispensedRAW!$N$2:$N$22303,$F19232)</f>
        <v>#REF!</v>
      </c>
      <c r="H19232" s="20" t="e">
        <f>INDEX(DispensedRAW!$X$2:$X$22303, MATCH(F19232, DispensedRAW!$N$2:$N$22303, FALSE), 1)</f>
        <v>#N/A</v>
      </c>
      <c r="I19232" s="20" t="e">
        <f>INDEX(DispensedRAW!$S$2:$S$22303, MATCH(F19232, DispensedRAW!$N$2:$N$22303, FALSE), 1)</f>
        <v>#N/A</v>
      </c>
    </row>
    <row r="19233" spans="1:9" hidden="1" x14ac:dyDescent="0.2">
      <c r="A19233" s="45" t="s">
        <v>1736</v>
      </c>
      <c r="B19233" s="61">
        <v>101716</v>
      </c>
      <c r="C19233" s="62">
        <v>44314</v>
      </c>
      <c r="D19233" s="63" t="s">
        <v>5127</v>
      </c>
      <c r="E19233" s="64">
        <v>1</v>
      </c>
      <c r="F19233" s="65">
        <v>65162057310</v>
      </c>
      <c r="G19233" s="20" t="e">
        <f>SUMIFS(DispensedRAW!$D$2:$D$22303,DispensedRAW!#REF!,$B19233,DispensedRAW!$N$2:$N$22303,$F19233)</f>
        <v>#REF!</v>
      </c>
      <c r="H19233" s="20" t="e">
        <f>INDEX(DispensedRAW!$X$2:$X$22303, MATCH(F19233, DispensedRAW!$N$2:$N$22303, FALSE), 1)</f>
        <v>#N/A</v>
      </c>
      <c r="I19233" s="20" t="e">
        <f>INDEX(DispensedRAW!$S$2:$S$22303, MATCH(F19233, DispensedRAW!$N$2:$N$22303, FALSE), 1)</f>
        <v>#N/A</v>
      </c>
    </row>
    <row r="19234" spans="1:9" hidden="1" x14ac:dyDescent="0.2">
      <c r="A19234" s="45" t="s">
        <v>1736</v>
      </c>
      <c r="B19234" s="61">
        <v>101716</v>
      </c>
      <c r="C19234" s="62">
        <v>44321</v>
      </c>
      <c r="D19234" s="63" t="s">
        <v>5127</v>
      </c>
      <c r="E19234" s="64">
        <v>1</v>
      </c>
      <c r="F19234" s="65">
        <v>65162057310</v>
      </c>
      <c r="G19234" s="20" t="e">
        <f>SUMIFS(DispensedRAW!$D$2:$D$22303,DispensedRAW!#REF!,$B19234,DispensedRAW!$N$2:$N$22303,$F19234)</f>
        <v>#REF!</v>
      </c>
      <c r="H19234" s="20" t="e">
        <f>INDEX(DispensedRAW!$X$2:$X$22303, MATCH(F19234, DispensedRAW!$N$2:$N$22303, FALSE), 1)</f>
        <v>#N/A</v>
      </c>
      <c r="I19234" s="20" t="e">
        <f>INDEX(DispensedRAW!$S$2:$S$22303, MATCH(F19234, DispensedRAW!$N$2:$N$22303, FALSE), 1)</f>
        <v>#N/A</v>
      </c>
    </row>
    <row r="19235" spans="1:9" hidden="1" x14ac:dyDescent="0.2">
      <c r="A19235" s="45" t="s">
        <v>1736</v>
      </c>
      <c r="B19235" s="61">
        <v>101716</v>
      </c>
      <c r="C19235" s="62">
        <v>44351</v>
      </c>
      <c r="D19235" s="63" t="s">
        <v>5127</v>
      </c>
      <c r="E19235" s="64">
        <v>2</v>
      </c>
      <c r="F19235" s="65">
        <v>65162057310</v>
      </c>
      <c r="G19235" s="20" t="e">
        <f>SUMIFS(DispensedRAW!$D$2:$D$22303,DispensedRAW!#REF!,$B19235,DispensedRAW!$N$2:$N$22303,$F19235)</f>
        <v>#REF!</v>
      </c>
      <c r="H19235" s="20" t="e">
        <f>INDEX(DispensedRAW!$X$2:$X$22303, MATCH(F19235, DispensedRAW!$N$2:$N$22303, FALSE), 1)</f>
        <v>#N/A</v>
      </c>
      <c r="I19235" s="20" t="e">
        <f>INDEX(DispensedRAW!$S$2:$S$22303, MATCH(F19235, DispensedRAW!$N$2:$N$22303, FALSE), 1)</f>
        <v>#N/A</v>
      </c>
    </row>
    <row r="19236" spans="1:9" hidden="1" x14ac:dyDescent="0.2">
      <c r="A19236" s="45" t="s">
        <v>1736</v>
      </c>
      <c r="B19236" s="61">
        <v>101716</v>
      </c>
      <c r="C19236" s="62">
        <v>44354</v>
      </c>
      <c r="D19236" s="63" t="s">
        <v>5127</v>
      </c>
      <c r="E19236" s="64">
        <v>2</v>
      </c>
      <c r="F19236" s="65">
        <v>65162057310</v>
      </c>
      <c r="G19236" s="20" t="e">
        <f>SUMIFS(DispensedRAW!$D$2:$D$22303,DispensedRAW!#REF!,$B19236,DispensedRAW!$N$2:$N$22303,$F19236)</f>
        <v>#REF!</v>
      </c>
      <c r="H19236" s="20" t="e">
        <f>INDEX(DispensedRAW!$X$2:$X$22303, MATCH(F19236, DispensedRAW!$N$2:$N$22303, FALSE), 1)</f>
        <v>#N/A</v>
      </c>
      <c r="I19236" s="20" t="e">
        <f>INDEX(DispensedRAW!$S$2:$S$22303, MATCH(F19236, DispensedRAW!$N$2:$N$22303, FALSE), 1)</f>
        <v>#N/A</v>
      </c>
    </row>
    <row r="19237" spans="1:9" hidden="1" x14ac:dyDescent="0.2">
      <c r="A19237" s="45" t="s">
        <v>1736</v>
      </c>
      <c r="B19237" s="61">
        <v>101716</v>
      </c>
      <c r="C19237" s="62">
        <v>44421</v>
      </c>
      <c r="D19237" s="63" t="s">
        <v>5127</v>
      </c>
      <c r="E19237" s="64">
        <v>3</v>
      </c>
      <c r="F19237" s="65">
        <v>65162057310</v>
      </c>
      <c r="G19237" s="20" t="e">
        <f>SUMIFS(DispensedRAW!$D$2:$D$22303,DispensedRAW!#REF!,$B19237,DispensedRAW!$N$2:$N$22303,$F19237)</f>
        <v>#REF!</v>
      </c>
      <c r="H19237" s="20" t="e">
        <f>INDEX(DispensedRAW!$X$2:$X$22303, MATCH(F19237, DispensedRAW!$N$2:$N$22303, FALSE), 1)</f>
        <v>#N/A</v>
      </c>
      <c r="I19237" s="20" t="e">
        <f>INDEX(DispensedRAW!$S$2:$S$22303, MATCH(F19237, DispensedRAW!$N$2:$N$22303, FALSE), 1)</f>
        <v>#N/A</v>
      </c>
    </row>
    <row r="19238" spans="1:9" hidden="1" x14ac:dyDescent="0.2">
      <c r="A19238" s="45" t="s">
        <v>1736</v>
      </c>
      <c r="B19238" s="61">
        <v>101716</v>
      </c>
      <c r="C19238" s="62">
        <v>44482</v>
      </c>
      <c r="D19238" s="63" t="s">
        <v>5127</v>
      </c>
      <c r="E19238" s="64">
        <v>2</v>
      </c>
      <c r="F19238" s="65">
        <v>65162057310</v>
      </c>
      <c r="G19238" s="20" t="e">
        <f>SUMIFS(DispensedRAW!$D$2:$D$22303,DispensedRAW!#REF!,$B19238,DispensedRAW!$N$2:$N$22303,$F19238)</f>
        <v>#REF!</v>
      </c>
      <c r="H19238" s="20" t="e">
        <f>INDEX(DispensedRAW!$X$2:$X$22303, MATCH(F19238, DispensedRAW!$N$2:$N$22303, FALSE), 1)</f>
        <v>#N/A</v>
      </c>
      <c r="I19238" s="20" t="e">
        <f>INDEX(DispensedRAW!$S$2:$S$22303, MATCH(F19238, DispensedRAW!$N$2:$N$22303, FALSE), 1)</f>
        <v>#N/A</v>
      </c>
    </row>
    <row r="19239" spans="1:9" hidden="1" x14ac:dyDescent="0.2">
      <c r="A19239" s="45" t="s">
        <v>1736</v>
      </c>
      <c r="B19239" s="61">
        <v>101716</v>
      </c>
      <c r="C19239" s="62">
        <v>44491</v>
      </c>
      <c r="D19239" s="63" t="s">
        <v>5127</v>
      </c>
      <c r="E19239" s="64">
        <v>2</v>
      </c>
      <c r="F19239" s="65">
        <v>65162057310</v>
      </c>
      <c r="G19239" s="20" t="e">
        <f>SUMIFS(DispensedRAW!$D$2:$D$22303,DispensedRAW!#REF!,$B19239,DispensedRAW!$N$2:$N$22303,$F19239)</f>
        <v>#REF!</v>
      </c>
      <c r="H19239" s="20" t="e">
        <f>INDEX(DispensedRAW!$X$2:$X$22303, MATCH(F19239, DispensedRAW!$N$2:$N$22303, FALSE), 1)</f>
        <v>#N/A</v>
      </c>
      <c r="I19239" s="20" t="e">
        <f>INDEX(DispensedRAW!$S$2:$S$22303, MATCH(F19239, DispensedRAW!$N$2:$N$22303, FALSE), 1)</f>
        <v>#N/A</v>
      </c>
    </row>
    <row r="19240" spans="1:9" hidden="1" x14ac:dyDescent="0.2">
      <c r="A19240" s="45" t="s">
        <v>1736</v>
      </c>
      <c r="B19240" s="61">
        <v>101716</v>
      </c>
      <c r="C19240" s="62">
        <v>44500</v>
      </c>
      <c r="D19240" s="63" t="s">
        <v>5127</v>
      </c>
      <c r="E19240" s="64">
        <v>1</v>
      </c>
      <c r="F19240" s="65">
        <v>65162057310</v>
      </c>
      <c r="G19240" s="20" t="e">
        <f>SUMIFS(DispensedRAW!$D$2:$D$22303,DispensedRAW!#REF!,$B19240,DispensedRAW!$N$2:$N$22303,$F19240)</f>
        <v>#REF!</v>
      </c>
      <c r="H19240" s="20" t="e">
        <f>INDEX(DispensedRAW!$X$2:$X$22303, MATCH(F19240, DispensedRAW!$N$2:$N$22303, FALSE), 1)</f>
        <v>#N/A</v>
      </c>
      <c r="I19240" s="20" t="e">
        <f>INDEX(DispensedRAW!$S$2:$S$22303, MATCH(F19240, DispensedRAW!$N$2:$N$22303, FALSE), 1)</f>
        <v>#N/A</v>
      </c>
    </row>
    <row r="19241" spans="1:9" hidden="1" x14ac:dyDescent="0.2">
      <c r="A19241" s="45" t="s">
        <v>1736</v>
      </c>
      <c r="B19241" s="61">
        <v>101716</v>
      </c>
      <c r="C19241" s="62">
        <v>44200</v>
      </c>
      <c r="D19241" s="63" t="s">
        <v>5128</v>
      </c>
      <c r="E19241" s="64">
        <v>1</v>
      </c>
      <c r="F19241" s="65">
        <v>65162059606</v>
      </c>
      <c r="G19241" s="20" t="e">
        <f>SUMIFS(DispensedRAW!$D$2:$D$22303,DispensedRAW!#REF!,$B19241,DispensedRAW!$N$2:$N$22303,$F19241)</f>
        <v>#REF!</v>
      </c>
      <c r="H19241" s="20" t="e">
        <f>INDEX(DispensedRAW!$X$2:$X$22303, MATCH(F19241, DispensedRAW!$N$2:$N$22303, FALSE), 1)</f>
        <v>#N/A</v>
      </c>
      <c r="I19241" s="20" t="e">
        <f>INDEX(DispensedRAW!$S$2:$S$22303, MATCH(F19241, DispensedRAW!$N$2:$N$22303, FALSE), 1)</f>
        <v>#N/A</v>
      </c>
    </row>
    <row r="19242" spans="1:9" hidden="1" x14ac:dyDescent="0.2">
      <c r="A19242" s="45" t="s">
        <v>1736</v>
      </c>
      <c r="B19242" s="61">
        <v>101716</v>
      </c>
      <c r="C19242" s="62">
        <v>44315</v>
      </c>
      <c r="D19242" s="63" t="s">
        <v>5129</v>
      </c>
      <c r="E19242" s="64">
        <v>1</v>
      </c>
      <c r="F19242" s="65">
        <v>65162076110</v>
      </c>
      <c r="G19242" s="20" t="e">
        <f>SUMIFS(DispensedRAW!$D$2:$D$22303,DispensedRAW!#REF!,$B19242,DispensedRAW!$N$2:$N$22303,$F19242)</f>
        <v>#REF!</v>
      </c>
      <c r="H19242" s="20" t="e">
        <f>INDEX(DispensedRAW!$X$2:$X$22303, MATCH(F19242, DispensedRAW!$N$2:$N$22303, FALSE), 1)</f>
        <v>#N/A</v>
      </c>
      <c r="I19242" s="20" t="e">
        <f>INDEX(DispensedRAW!$S$2:$S$22303, MATCH(F19242, DispensedRAW!$N$2:$N$22303, FALSE), 1)</f>
        <v>#N/A</v>
      </c>
    </row>
    <row r="19243" spans="1:9" hidden="1" x14ac:dyDescent="0.2">
      <c r="A19243" s="45" t="s">
        <v>1736</v>
      </c>
      <c r="B19243" s="61">
        <v>101716</v>
      </c>
      <c r="C19243" s="62">
        <v>44488</v>
      </c>
      <c r="D19243" s="63" t="s">
        <v>5129</v>
      </c>
      <c r="E19243" s="64">
        <v>1</v>
      </c>
      <c r="F19243" s="65">
        <v>65162076110</v>
      </c>
      <c r="G19243" s="20" t="e">
        <f>SUMIFS(DispensedRAW!$D$2:$D$22303,DispensedRAW!#REF!,$B19243,DispensedRAW!$N$2:$N$22303,$F19243)</f>
        <v>#REF!</v>
      </c>
      <c r="H19243" s="20" t="e">
        <f>INDEX(DispensedRAW!$X$2:$X$22303, MATCH(F19243, DispensedRAW!$N$2:$N$22303, FALSE), 1)</f>
        <v>#N/A</v>
      </c>
      <c r="I19243" s="20" t="e">
        <f>INDEX(DispensedRAW!$S$2:$S$22303, MATCH(F19243, DispensedRAW!$N$2:$N$22303, FALSE), 1)</f>
        <v>#N/A</v>
      </c>
    </row>
    <row r="19244" spans="1:9" hidden="1" x14ac:dyDescent="0.2">
      <c r="A19244" s="45" t="s">
        <v>1736</v>
      </c>
      <c r="B19244" s="61">
        <v>101716</v>
      </c>
      <c r="C19244" s="62">
        <v>44164</v>
      </c>
      <c r="D19244" s="63" t="s">
        <v>5130</v>
      </c>
      <c r="E19244" s="64">
        <v>1</v>
      </c>
      <c r="F19244" s="65">
        <v>65162076210</v>
      </c>
      <c r="G19244" s="20" t="e">
        <f>SUMIFS(DispensedRAW!$D$2:$D$22303,DispensedRAW!#REF!,$B19244,DispensedRAW!$N$2:$N$22303,$F19244)</f>
        <v>#REF!</v>
      </c>
      <c r="H19244" s="20" t="e">
        <f>INDEX(DispensedRAW!$X$2:$X$22303, MATCH(F19244, DispensedRAW!$N$2:$N$22303, FALSE), 1)</f>
        <v>#N/A</v>
      </c>
      <c r="I19244" s="20" t="e">
        <f>INDEX(DispensedRAW!$S$2:$S$22303, MATCH(F19244, DispensedRAW!$N$2:$N$22303, FALSE), 1)</f>
        <v>#N/A</v>
      </c>
    </row>
    <row r="19245" spans="1:9" hidden="1" x14ac:dyDescent="0.2">
      <c r="A19245" s="45" t="s">
        <v>1736</v>
      </c>
      <c r="B19245" s="61">
        <v>101716</v>
      </c>
      <c r="C19245" s="62">
        <v>44229</v>
      </c>
      <c r="D19245" s="63" t="s">
        <v>5130</v>
      </c>
      <c r="E19245" s="64">
        <v>1</v>
      </c>
      <c r="F19245" s="65">
        <v>65162076210</v>
      </c>
      <c r="G19245" s="20" t="e">
        <f>SUMIFS(DispensedRAW!$D$2:$D$22303,DispensedRAW!#REF!,$B19245,DispensedRAW!$N$2:$N$22303,$F19245)</f>
        <v>#REF!</v>
      </c>
      <c r="H19245" s="20" t="e">
        <f>INDEX(DispensedRAW!$X$2:$X$22303, MATCH(F19245, DispensedRAW!$N$2:$N$22303, FALSE), 1)</f>
        <v>#N/A</v>
      </c>
      <c r="I19245" s="20" t="e">
        <f>INDEX(DispensedRAW!$S$2:$S$22303, MATCH(F19245, DispensedRAW!$N$2:$N$22303, FALSE), 1)</f>
        <v>#N/A</v>
      </c>
    </row>
    <row r="19246" spans="1:9" hidden="1" x14ac:dyDescent="0.2">
      <c r="A19246" s="45" t="s">
        <v>1736</v>
      </c>
      <c r="B19246" s="61">
        <v>101716</v>
      </c>
      <c r="C19246" s="62">
        <v>44230</v>
      </c>
      <c r="D19246" s="63" t="s">
        <v>5130</v>
      </c>
      <c r="E19246" s="64">
        <v>1</v>
      </c>
      <c r="F19246" s="65">
        <v>65162076210</v>
      </c>
      <c r="G19246" s="20" t="e">
        <f>SUMIFS(DispensedRAW!$D$2:$D$22303,DispensedRAW!#REF!,$B19246,DispensedRAW!$N$2:$N$22303,$F19246)</f>
        <v>#REF!</v>
      </c>
      <c r="H19246" s="20" t="e">
        <f>INDEX(DispensedRAW!$X$2:$X$22303, MATCH(F19246, DispensedRAW!$N$2:$N$22303, FALSE), 1)</f>
        <v>#N/A</v>
      </c>
      <c r="I19246" s="20" t="e">
        <f>INDEX(DispensedRAW!$S$2:$S$22303, MATCH(F19246, DispensedRAW!$N$2:$N$22303, FALSE), 1)</f>
        <v>#N/A</v>
      </c>
    </row>
    <row r="19247" spans="1:9" hidden="1" x14ac:dyDescent="0.2">
      <c r="A19247" s="45" t="s">
        <v>1736</v>
      </c>
      <c r="B19247" s="61">
        <v>101716</v>
      </c>
      <c r="C19247" s="62">
        <v>44315</v>
      </c>
      <c r="D19247" s="63" t="s">
        <v>5130</v>
      </c>
      <c r="E19247" s="64">
        <v>1</v>
      </c>
      <c r="F19247" s="65">
        <v>65162076210</v>
      </c>
      <c r="G19247" s="20" t="e">
        <f>SUMIFS(DispensedRAW!$D$2:$D$22303,DispensedRAW!#REF!,$B19247,DispensedRAW!$N$2:$N$22303,$F19247)</f>
        <v>#REF!</v>
      </c>
      <c r="H19247" s="20" t="e">
        <f>INDEX(DispensedRAW!$X$2:$X$22303, MATCH(F19247, DispensedRAW!$N$2:$N$22303, FALSE), 1)</f>
        <v>#N/A</v>
      </c>
      <c r="I19247" s="20" t="e">
        <f>INDEX(DispensedRAW!$S$2:$S$22303, MATCH(F19247, DispensedRAW!$N$2:$N$22303, FALSE), 1)</f>
        <v>#N/A</v>
      </c>
    </row>
    <row r="19248" spans="1:9" hidden="1" x14ac:dyDescent="0.2">
      <c r="A19248" s="45" t="s">
        <v>1736</v>
      </c>
      <c r="B19248" s="61">
        <v>101716</v>
      </c>
      <c r="C19248" s="62">
        <v>44344</v>
      </c>
      <c r="D19248" s="63" t="s">
        <v>5130</v>
      </c>
      <c r="E19248" s="64">
        <v>1</v>
      </c>
      <c r="F19248" s="65">
        <v>65162076210</v>
      </c>
      <c r="G19248" s="20" t="e">
        <f>SUMIFS(DispensedRAW!$D$2:$D$22303,DispensedRAW!#REF!,$B19248,DispensedRAW!$N$2:$N$22303,$F19248)</f>
        <v>#REF!</v>
      </c>
      <c r="H19248" s="20" t="e">
        <f>INDEX(DispensedRAW!$X$2:$X$22303, MATCH(F19248, DispensedRAW!$N$2:$N$22303, FALSE), 1)</f>
        <v>#N/A</v>
      </c>
      <c r="I19248" s="20" t="e">
        <f>INDEX(DispensedRAW!$S$2:$S$22303, MATCH(F19248, DispensedRAW!$N$2:$N$22303, FALSE), 1)</f>
        <v>#N/A</v>
      </c>
    </row>
    <row r="19249" spans="1:9" hidden="1" x14ac:dyDescent="0.2">
      <c r="A19249" s="45" t="s">
        <v>1736</v>
      </c>
      <c r="B19249" s="61">
        <v>101716</v>
      </c>
      <c r="C19249" s="62">
        <v>44374</v>
      </c>
      <c r="D19249" s="63" t="s">
        <v>5130</v>
      </c>
      <c r="E19249" s="64">
        <v>1</v>
      </c>
      <c r="F19249" s="65">
        <v>65162076210</v>
      </c>
      <c r="G19249" s="20" t="e">
        <f>SUMIFS(DispensedRAW!$D$2:$D$22303,DispensedRAW!#REF!,$B19249,DispensedRAW!$N$2:$N$22303,$F19249)</f>
        <v>#REF!</v>
      </c>
      <c r="H19249" s="20" t="e">
        <f>INDEX(DispensedRAW!$X$2:$X$22303, MATCH(F19249, DispensedRAW!$N$2:$N$22303, FALSE), 1)</f>
        <v>#N/A</v>
      </c>
      <c r="I19249" s="20" t="e">
        <f>INDEX(DispensedRAW!$S$2:$S$22303, MATCH(F19249, DispensedRAW!$N$2:$N$22303, FALSE), 1)</f>
        <v>#N/A</v>
      </c>
    </row>
    <row r="19250" spans="1:9" hidden="1" x14ac:dyDescent="0.2">
      <c r="A19250" s="45" t="s">
        <v>1736</v>
      </c>
      <c r="B19250" s="61">
        <v>101716</v>
      </c>
      <c r="C19250" s="62">
        <v>44448</v>
      </c>
      <c r="D19250" s="63" t="s">
        <v>5130</v>
      </c>
      <c r="E19250" s="64">
        <v>1</v>
      </c>
      <c r="F19250" s="65">
        <v>65162076210</v>
      </c>
      <c r="G19250" s="20" t="e">
        <f>SUMIFS(DispensedRAW!$D$2:$D$22303,DispensedRAW!#REF!,$B19250,DispensedRAW!$N$2:$N$22303,$F19250)</f>
        <v>#REF!</v>
      </c>
      <c r="H19250" s="20" t="e">
        <f>INDEX(DispensedRAW!$X$2:$X$22303, MATCH(F19250, DispensedRAW!$N$2:$N$22303, FALSE), 1)</f>
        <v>#N/A</v>
      </c>
      <c r="I19250" s="20" t="e">
        <f>INDEX(DispensedRAW!$S$2:$S$22303, MATCH(F19250, DispensedRAW!$N$2:$N$22303, FALSE), 1)</f>
        <v>#N/A</v>
      </c>
    </row>
    <row r="19251" spans="1:9" hidden="1" x14ac:dyDescent="0.2">
      <c r="A19251" s="45" t="s">
        <v>1736</v>
      </c>
      <c r="B19251" s="61">
        <v>101716</v>
      </c>
      <c r="C19251" s="62">
        <v>44465</v>
      </c>
      <c r="D19251" s="63" t="s">
        <v>5130</v>
      </c>
      <c r="E19251" s="64">
        <v>1</v>
      </c>
      <c r="F19251" s="65">
        <v>65162076210</v>
      </c>
      <c r="G19251" s="20" t="e">
        <f>SUMIFS(DispensedRAW!$D$2:$D$22303,DispensedRAW!#REF!,$B19251,DispensedRAW!$N$2:$N$22303,$F19251)</f>
        <v>#REF!</v>
      </c>
      <c r="H19251" s="20" t="e">
        <f>INDEX(DispensedRAW!$X$2:$X$22303, MATCH(F19251, DispensedRAW!$N$2:$N$22303, FALSE), 1)</f>
        <v>#N/A</v>
      </c>
      <c r="I19251" s="20" t="e">
        <f>INDEX(DispensedRAW!$S$2:$S$22303, MATCH(F19251, DispensedRAW!$N$2:$N$22303, FALSE), 1)</f>
        <v>#N/A</v>
      </c>
    </row>
    <row r="19252" spans="1:9" hidden="1" x14ac:dyDescent="0.2">
      <c r="A19252" s="45" t="s">
        <v>1736</v>
      </c>
      <c r="B19252" s="61">
        <v>101716</v>
      </c>
      <c r="C19252" s="62">
        <v>44500</v>
      </c>
      <c r="D19252" s="63" t="s">
        <v>5130</v>
      </c>
      <c r="E19252" s="64">
        <v>1</v>
      </c>
      <c r="F19252" s="65">
        <v>65162076210</v>
      </c>
      <c r="G19252" s="20" t="e">
        <f>SUMIFS(DispensedRAW!$D$2:$D$22303,DispensedRAW!#REF!,$B19252,DispensedRAW!$N$2:$N$22303,$F19252)</f>
        <v>#REF!</v>
      </c>
      <c r="H19252" s="20" t="e">
        <f>INDEX(DispensedRAW!$X$2:$X$22303, MATCH(F19252, DispensedRAW!$N$2:$N$22303, FALSE), 1)</f>
        <v>#N/A</v>
      </c>
      <c r="I19252" s="20" t="e">
        <f>INDEX(DispensedRAW!$S$2:$S$22303, MATCH(F19252, DispensedRAW!$N$2:$N$22303, FALSE), 1)</f>
        <v>#N/A</v>
      </c>
    </row>
    <row r="19253" spans="1:9" hidden="1" x14ac:dyDescent="0.2">
      <c r="A19253" s="45" t="s">
        <v>1736</v>
      </c>
      <c r="B19253" s="61">
        <v>101716</v>
      </c>
      <c r="C19253" s="62">
        <v>44123</v>
      </c>
      <c r="D19253" s="63" t="s">
        <v>5131</v>
      </c>
      <c r="E19253" s="64">
        <v>1</v>
      </c>
      <c r="F19253" s="65">
        <v>65162076310</v>
      </c>
      <c r="G19253" s="20" t="e">
        <f>SUMIFS(DispensedRAW!$D$2:$D$22303,DispensedRAW!#REF!,$B19253,DispensedRAW!$N$2:$N$22303,$F19253)</f>
        <v>#REF!</v>
      </c>
      <c r="H19253" s="20" t="e">
        <f>INDEX(DispensedRAW!$X$2:$X$22303, MATCH(F19253, DispensedRAW!$N$2:$N$22303, FALSE), 1)</f>
        <v>#N/A</v>
      </c>
      <c r="I19253" s="20" t="e">
        <f>INDEX(DispensedRAW!$S$2:$S$22303, MATCH(F19253, DispensedRAW!$N$2:$N$22303, FALSE), 1)</f>
        <v>#N/A</v>
      </c>
    </row>
    <row r="19254" spans="1:9" hidden="1" x14ac:dyDescent="0.2">
      <c r="A19254" s="45" t="s">
        <v>1736</v>
      </c>
      <c r="B19254" s="61">
        <v>101716</v>
      </c>
      <c r="C19254" s="62">
        <v>44214</v>
      </c>
      <c r="D19254" s="63" t="s">
        <v>5131</v>
      </c>
      <c r="E19254" s="64">
        <v>1</v>
      </c>
      <c r="F19254" s="65">
        <v>65162076310</v>
      </c>
      <c r="G19254" s="20" t="e">
        <f>SUMIFS(DispensedRAW!$D$2:$D$22303,DispensedRAW!#REF!,$B19254,DispensedRAW!$N$2:$N$22303,$F19254)</f>
        <v>#REF!</v>
      </c>
      <c r="H19254" s="20" t="e">
        <f>INDEX(DispensedRAW!$X$2:$X$22303, MATCH(F19254, DispensedRAW!$N$2:$N$22303, FALSE), 1)</f>
        <v>#N/A</v>
      </c>
      <c r="I19254" s="20" t="e">
        <f>INDEX(DispensedRAW!$S$2:$S$22303, MATCH(F19254, DispensedRAW!$N$2:$N$22303, FALSE), 1)</f>
        <v>#N/A</v>
      </c>
    </row>
    <row r="19255" spans="1:9" hidden="1" x14ac:dyDescent="0.2">
      <c r="A19255" s="45" t="s">
        <v>1736</v>
      </c>
      <c r="B19255" s="61">
        <v>101716</v>
      </c>
      <c r="C19255" s="62">
        <v>44223</v>
      </c>
      <c r="D19255" s="63" t="s">
        <v>5131</v>
      </c>
      <c r="E19255" s="64">
        <v>1</v>
      </c>
      <c r="F19255" s="65">
        <v>65162076310</v>
      </c>
      <c r="G19255" s="20" t="e">
        <f>SUMIFS(DispensedRAW!$D$2:$D$22303,DispensedRAW!#REF!,$B19255,DispensedRAW!$N$2:$N$22303,$F19255)</f>
        <v>#REF!</v>
      </c>
      <c r="H19255" s="20" t="e">
        <f>INDEX(DispensedRAW!$X$2:$X$22303, MATCH(F19255, DispensedRAW!$N$2:$N$22303, FALSE), 1)</f>
        <v>#N/A</v>
      </c>
      <c r="I19255" s="20" t="e">
        <f>INDEX(DispensedRAW!$S$2:$S$22303, MATCH(F19255, DispensedRAW!$N$2:$N$22303, FALSE), 1)</f>
        <v>#N/A</v>
      </c>
    </row>
    <row r="19256" spans="1:9" hidden="1" x14ac:dyDescent="0.2">
      <c r="A19256" s="45" t="s">
        <v>1736</v>
      </c>
      <c r="B19256" s="61">
        <v>101716</v>
      </c>
      <c r="C19256" s="62">
        <v>44230</v>
      </c>
      <c r="D19256" s="63" t="s">
        <v>5131</v>
      </c>
      <c r="E19256" s="64">
        <v>1</v>
      </c>
      <c r="F19256" s="65">
        <v>65162076310</v>
      </c>
      <c r="G19256" s="20" t="e">
        <f>SUMIFS(DispensedRAW!$D$2:$D$22303,DispensedRAW!#REF!,$B19256,DispensedRAW!$N$2:$N$22303,$F19256)</f>
        <v>#REF!</v>
      </c>
      <c r="H19256" s="20" t="e">
        <f>INDEX(DispensedRAW!$X$2:$X$22303, MATCH(F19256, DispensedRAW!$N$2:$N$22303, FALSE), 1)</f>
        <v>#N/A</v>
      </c>
      <c r="I19256" s="20" t="e">
        <f>INDEX(DispensedRAW!$S$2:$S$22303, MATCH(F19256, DispensedRAW!$N$2:$N$22303, FALSE), 1)</f>
        <v>#N/A</v>
      </c>
    </row>
    <row r="19257" spans="1:9" hidden="1" x14ac:dyDescent="0.2">
      <c r="A19257" s="45" t="s">
        <v>1736</v>
      </c>
      <c r="B19257" s="61">
        <v>101716</v>
      </c>
      <c r="C19257" s="62">
        <v>44316</v>
      </c>
      <c r="D19257" s="63" t="s">
        <v>5131</v>
      </c>
      <c r="E19257" s="64">
        <v>1</v>
      </c>
      <c r="F19257" s="65">
        <v>65162076310</v>
      </c>
      <c r="G19257" s="20" t="e">
        <f>SUMIFS(DispensedRAW!$D$2:$D$22303,DispensedRAW!#REF!,$B19257,DispensedRAW!$N$2:$N$22303,$F19257)</f>
        <v>#REF!</v>
      </c>
      <c r="H19257" s="20" t="e">
        <f>INDEX(DispensedRAW!$X$2:$X$22303, MATCH(F19257, DispensedRAW!$N$2:$N$22303, FALSE), 1)</f>
        <v>#N/A</v>
      </c>
      <c r="I19257" s="20" t="e">
        <f>INDEX(DispensedRAW!$S$2:$S$22303, MATCH(F19257, DispensedRAW!$N$2:$N$22303, FALSE), 1)</f>
        <v>#N/A</v>
      </c>
    </row>
    <row r="19258" spans="1:9" hidden="1" x14ac:dyDescent="0.2">
      <c r="A19258" s="45" t="s">
        <v>1736</v>
      </c>
      <c r="B19258" s="61">
        <v>101716</v>
      </c>
      <c r="C19258" s="62">
        <v>44323</v>
      </c>
      <c r="D19258" s="63" t="s">
        <v>5131</v>
      </c>
      <c r="E19258" s="64">
        <v>1</v>
      </c>
      <c r="F19258" s="65">
        <v>65162076310</v>
      </c>
      <c r="G19258" s="20" t="e">
        <f>SUMIFS(DispensedRAW!$D$2:$D$22303,DispensedRAW!#REF!,$B19258,DispensedRAW!$N$2:$N$22303,$F19258)</f>
        <v>#REF!</v>
      </c>
      <c r="H19258" s="20" t="e">
        <f>INDEX(DispensedRAW!$X$2:$X$22303, MATCH(F19258, DispensedRAW!$N$2:$N$22303, FALSE), 1)</f>
        <v>#N/A</v>
      </c>
      <c r="I19258" s="20" t="e">
        <f>INDEX(DispensedRAW!$S$2:$S$22303, MATCH(F19258, DispensedRAW!$N$2:$N$22303, FALSE), 1)</f>
        <v>#N/A</v>
      </c>
    </row>
    <row r="19259" spans="1:9" hidden="1" x14ac:dyDescent="0.2">
      <c r="A19259" s="45" t="s">
        <v>1736</v>
      </c>
      <c r="B19259" s="61">
        <v>101716</v>
      </c>
      <c r="C19259" s="62">
        <v>44343</v>
      </c>
      <c r="D19259" s="63" t="s">
        <v>5131</v>
      </c>
      <c r="E19259" s="64">
        <v>1</v>
      </c>
      <c r="F19259" s="65">
        <v>65162076310</v>
      </c>
      <c r="G19259" s="20" t="e">
        <f>SUMIFS(DispensedRAW!$D$2:$D$22303,DispensedRAW!#REF!,$B19259,DispensedRAW!$N$2:$N$22303,$F19259)</f>
        <v>#REF!</v>
      </c>
      <c r="H19259" s="20" t="e">
        <f>INDEX(DispensedRAW!$X$2:$X$22303, MATCH(F19259, DispensedRAW!$N$2:$N$22303, FALSE), 1)</f>
        <v>#N/A</v>
      </c>
      <c r="I19259" s="20" t="e">
        <f>INDEX(DispensedRAW!$S$2:$S$22303, MATCH(F19259, DispensedRAW!$N$2:$N$22303, FALSE), 1)</f>
        <v>#N/A</v>
      </c>
    </row>
    <row r="19260" spans="1:9" hidden="1" x14ac:dyDescent="0.2">
      <c r="A19260" s="45" t="s">
        <v>1736</v>
      </c>
      <c r="B19260" s="61">
        <v>101716</v>
      </c>
      <c r="C19260" s="62">
        <v>44413</v>
      </c>
      <c r="D19260" s="63" t="s">
        <v>5131</v>
      </c>
      <c r="E19260" s="64">
        <v>2</v>
      </c>
      <c r="F19260" s="65">
        <v>65162076310</v>
      </c>
      <c r="G19260" s="20" t="e">
        <f>SUMIFS(DispensedRAW!$D$2:$D$22303,DispensedRAW!#REF!,$B19260,DispensedRAW!$N$2:$N$22303,$F19260)</f>
        <v>#REF!</v>
      </c>
      <c r="H19260" s="20" t="e">
        <f>INDEX(DispensedRAW!$X$2:$X$22303, MATCH(F19260, DispensedRAW!$N$2:$N$22303, FALSE), 1)</f>
        <v>#N/A</v>
      </c>
      <c r="I19260" s="20" t="e">
        <f>INDEX(DispensedRAW!$S$2:$S$22303, MATCH(F19260, DispensedRAW!$N$2:$N$22303, FALSE), 1)</f>
        <v>#N/A</v>
      </c>
    </row>
    <row r="19261" spans="1:9" hidden="1" x14ac:dyDescent="0.2">
      <c r="A19261" s="45" t="s">
        <v>1736</v>
      </c>
      <c r="B19261" s="61">
        <v>101716</v>
      </c>
      <c r="C19261" s="62">
        <v>44235</v>
      </c>
      <c r="D19261" s="63" t="s">
        <v>5132</v>
      </c>
      <c r="E19261" s="64">
        <v>1</v>
      </c>
      <c r="F19261" s="65">
        <v>65162076410</v>
      </c>
      <c r="G19261" s="20" t="e">
        <f>SUMIFS(DispensedRAW!$D$2:$D$22303,DispensedRAW!#REF!,$B19261,DispensedRAW!$N$2:$N$22303,$F19261)</f>
        <v>#REF!</v>
      </c>
      <c r="H19261" s="20" t="e">
        <f>INDEX(DispensedRAW!$X$2:$X$22303, MATCH(F19261, DispensedRAW!$N$2:$N$22303, FALSE), 1)</f>
        <v>#N/A</v>
      </c>
      <c r="I19261" s="20" t="e">
        <f>INDEX(DispensedRAW!$S$2:$S$22303, MATCH(F19261, DispensedRAW!$N$2:$N$22303, FALSE), 1)</f>
        <v>#N/A</v>
      </c>
    </row>
    <row r="19262" spans="1:9" hidden="1" x14ac:dyDescent="0.2">
      <c r="A19262" s="45" t="s">
        <v>1736</v>
      </c>
      <c r="B19262" s="61">
        <v>101716</v>
      </c>
      <c r="C19262" s="62">
        <v>44249</v>
      </c>
      <c r="D19262" s="63" t="s">
        <v>5132</v>
      </c>
      <c r="E19262" s="64">
        <v>1</v>
      </c>
      <c r="F19262" s="65">
        <v>65162076410</v>
      </c>
      <c r="G19262" s="20" t="e">
        <f>SUMIFS(DispensedRAW!$D$2:$D$22303,DispensedRAW!#REF!,$B19262,DispensedRAW!$N$2:$N$22303,$F19262)</f>
        <v>#REF!</v>
      </c>
      <c r="H19262" s="20" t="e">
        <f>INDEX(DispensedRAW!$X$2:$X$22303, MATCH(F19262, DispensedRAW!$N$2:$N$22303, FALSE), 1)</f>
        <v>#N/A</v>
      </c>
      <c r="I19262" s="20" t="e">
        <f>INDEX(DispensedRAW!$S$2:$S$22303, MATCH(F19262, DispensedRAW!$N$2:$N$22303, FALSE), 1)</f>
        <v>#N/A</v>
      </c>
    </row>
    <row r="19263" spans="1:9" hidden="1" x14ac:dyDescent="0.2">
      <c r="A19263" s="45" t="s">
        <v>1736</v>
      </c>
      <c r="B19263" s="61">
        <v>101716</v>
      </c>
      <c r="C19263" s="62">
        <v>44257</v>
      </c>
      <c r="D19263" s="63" t="s">
        <v>5132</v>
      </c>
      <c r="E19263" s="64">
        <v>1</v>
      </c>
      <c r="F19263" s="65">
        <v>65162076410</v>
      </c>
      <c r="G19263" s="20" t="e">
        <f>SUMIFS(DispensedRAW!$D$2:$D$22303,DispensedRAW!#REF!,$B19263,DispensedRAW!$N$2:$N$22303,$F19263)</f>
        <v>#REF!</v>
      </c>
      <c r="H19263" s="20" t="e">
        <f>INDEX(DispensedRAW!$X$2:$X$22303, MATCH(F19263, DispensedRAW!$N$2:$N$22303, FALSE), 1)</f>
        <v>#N/A</v>
      </c>
      <c r="I19263" s="20" t="e">
        <f>INDEX(DispensedRAW!$S$2:$S$22303, MATCH(F19263, DispensedRAW!$N$2:$N$22303, FALSE), 1)</f>
        <v>#N/A</v>
      </c>
    </row>
    <row r="19264" spans="1:9" hidden="1" x14ac:dyDescent="0.2">
      <c r="A19264" s="45" t="s">
        <v>1736</v>
      </c>
      <c r="B19264" s="61">
        <v>101716</v>
      </c>
      <c r="C19264" s="62">
        <v>44344</v>
      </c>
      <c r="D19264" s="63" t="s">
        <v>5132</v>
      </c>
      <c r="E19264" s="64">
        <v>1</v>
      </c>
      <c r="F19264" s="65">
        <v>65162076410</v>
      </c>
      <c r="G19264" s="20" t="e">
        <f>SUMIFS(DispensedRAW!$D$2:$D$22303,DispensedRAW!#REF!,$B19264,DispensedRAW!$N$2:$N$22303,$F19264)</f>
        <v>#REF!</v>
      </c>
      <c r="H19264" s="20" t="e">
        <f>INDEX(DispensedRAW!$X$2:$X$22303, MATCH(F19264, DispensedRAW!$N$2:$N$22303, FALSE), 1)</f>
        <v>#N/A</v>
      </c>
      <c r="I19264" s="20" t="e">
        <f>INDEX(DispensedRAW!$S$2:$S$22303, MATCH(F19264, DispensedRAW!$N$2:$N$22303, FALSE), 1)</f>
        <v>#N/A</v>
      </c>
    </row>
    <row r="19265" spans="1:9" hidden="1" x14ac:dyDescent="0.2">
      <c r="A19265" s="45" t="s">
        <v>1736</v>
      </c>
      <c r="B19265" s="61">
        <v>101716</v>
      </c>
      <c r="C19265" s="62">
        <v>44367</v>
      </c>
      <c r="D19265" s="63" t="s">
        <v>5132</v>
      </c>
      <c r="E19265" s="64">
        <v>2</v>
      </c>
      <c r="F19265" s="65">
        <v>65162076410</v>
      </c>
      <c r="G19265" s="20" t="e">
        <f>SUMIFS(DispensedRAW!$D$2:$D$22303,DispensedRAW!#REF!,$B19265,DispensedRAW!$N$2:$N$22303,$F19265)</f>
        <v>#REF!</v>
      </c>
      <c r="H19265" s="20" t="e">
        <f>INDEX(DispensedRAW!$X$2:$X$22303, MATCH(F19265, DispensedRAW!$N$2:$N$22303, FALSE), 1)</f>
        <v>#N/A</v>
      </c>
      <c r="I19265" s="20" t="e">
        <f>INDEX(DispensedRAW!$S$2:$S$22303, MATCH(F19265, DispensedRAW!$N$2:$N$22303, FALSE), 1)</f>
        <v>#N/A</v>
      </c>
    </row>
    <row r="19266" spans="1:9" hidden="1" x14ac:dyDescent="0.2">
      <c r="A19266" s="45" t="s">
        <v>1736</v>
      </c>
      <c r="B19266" s="61">
        <v>101716</v>
      </c>
      <c r="C19266" s="62">
        <v>44369</v>
      </c>
      <c r="D19266" s="63" t="s">
        <v>5132</v>
      </c>
      <c r="E19266" s="64">
        <v>2</v>
      </c>
      <c r="F19266" s="65">
        <v>65162076410</v>
      </c>
      <c r="G19266" s="20" t="e">
        <f>SUMIFS(DispensedRAW!$D$2:$D$22303,DispensedRAW!#REF!,$B19266,DispensedRAW!$N$2:$N$22303,$F19266)</f>
        <v>#REF!</v>
      </c>
      <c r="H19266" s="20" t="e">
        <f>INDEX(DispensedRAW!$X$2:$X$22303, MATCH(F19266, DispensedRAW!$N$2:$N$22303, FALSE), 1)</f>
        <v>#N/A</v>
      </c>
      <c r="I19266" s="20" t="e">
        <f>INDEX(DispensedRAW!$S$2:$S$22303, MATCH(F19266, DispensedRAW!$N$2:$N$22303, FALSE), 1)</f>
        <v>#N/A</v>
      </c>
    </row>
    <row r="19267" spans="1:9" hidden="1" x14ac:dyDescent="0.2">
      <c r="A19267" s="45" t="s">
        <v>1736</v>
      </c>
      <c r="B19267" s="61">
        <v>101716</v>
      </c>
      <c r="C19267" s="62">
        <v>44397</v>
      </c>
      <c r="D19267" s="63" t="s">
        <v>5132</v>
      </c>
      <c r="E19267" s="64">
        <v>1</v>
      </c>
      <c r="F19267" s="65">
        <v>65162076410</v>
      </c>
      <c r="G19267" s="20" t="e">
        <f>SUMIFS(DispensedRAW!$D$2:$D$22303,DispensedRAW!#REF!,$B19267,DispensedRAW!$N$2:$N$22303,$F19267)</f>
        <v>#REF!</v>
      </c>
      <c r="H19267" s="20" t="e">
        <f>INDEX(DispensedRAW!$X$2:$X$22303, MATCH(F19267, DispensedRAW!$N$2:$N$22303, FALSE), 1)</f>
        <v>#N/A</v>
      </c>
      <c r="I19267" s="20" t="e">
        <f>INDEX(DispensedRAW!$S$2:$S$22303, MATCH(F19267, DispensedRAW!$N$2:$N$22303, FALSE), 1)</f>
        <v>#N/A</v>
      </c>
    </row>
    <row r="19268" spans="1:9" hidden="1" x14ac:dyDescent="0.2">
      <c r="A19268" s="45" t="s">
        <v>1736</v>
      </c>
      <c r="B19268" s="61">
        <v>101716</v>
      </c>
      <c r="C19268" s="62">
        <v>44411</v>
      </c>
      <c r="D19268" s="63" t="s">
        <v>5132</v>
      </c>
      <c r="E19268" s="64">
        <v>-1</v>
      </c>
      <c r="F19268" s="65">
        <v>65162076410</v>
      </c>
      <c r="G19268" s="20" t="e">
        <f>SUMIFS(DispensedRAW!$D$2:$D$22303,DispensedRAW!#REF!,$B19268,DispensedRAW!$N$2:$N$22303,$F19268)</f>
        <v>#REF!</v>
      </c>
      <c r="H19268" s="20" t="e">
        <f>INDEX(DispensedRAW!$X$2:$X$22303, MATCH(F19268, DispensedRAW!$N$2:$N$22303, FALSE), 1)</f>
        <v>#N/A</v>
      </c>
      <c r="I19268" s="20" t="e">
        <f>INDEX(DispensedRAW!$S$2:$S$22303, MATCH(F19268, DispensedRAW!$N$2:$N$22303, FALSE), 1)</f>
        <v>#N/A</v>
      </c>
    </row>
    <row r="19269" spans="1:9" hidden="1" x14ac:dyDescent="0.2">
      <c r="A19269" s="45" t="s">
        <v>1736</v>
      </c>
      <c r="B19269" s="61">
        <v>101716</v>
      </c>
      <c r="C19269" s="62">
        <v>44411</v>
      </c>
      <c r="D19269" s="63" t="s">
        <v>5132</v>
      </c>
      <c r="E19269" s="64">
        <v>-2</v>
      </c>
      <c r="F19269" s="65">
        <v>65162076410</v>
      </c>
      <c r="G19269" s="20" t="e">
        <f>SUMIFS(DispensedRAW!$D$2:$D$22303,DispensedRAW!#REF!,$B19269,DispensedRAW!$N$2:$N$22303,$F19269)</f>
        <v>#REF!</v>
      </c>
      <c r="H19269" s="20" t="e">
        <f>INDEX(DispensedRAW!$X$2:$X$22303, MATCH(F19269, DispensedRAW!$N$2:$N$22303, FALSE), 1)</f>
        <v>#N/A</v>
      </c>
      <c r="I19269" s="20" t="e">
        <f>INDEX(DispensedRAW!$S$2:$S$22303, MATCH(F19269, DispensedRAW!$N$2:$N$22303, FALSE), 1)</f>
        <v>#N/A</v>
      </c>
    </row>
    <row r="19270" spans="1:9" hidden="1" x14ac:dyDescent="0.2">
      <c r="A19270" s="45" t="s">
        <v>1736</v>
      </c>
      <c r="B19270" s="61">
        <v>101716</v>
      </c>
      <c r="C19270" s="62">
        <v>44432</v>
      </c>
      <c r="D19270" s="63" t="s">
        <v>5132</v>
      </c>
      <c r="E19270" s="64">
        <v>6</v>
      </c>
      <c r="F19270" s="65">
        <v>65162076410</v>
      </c>
      <c r="G19270" s="20" t="e">
        <f>SUMIFS(DispensedRAW!$D$2:$D$22303,DispensedRAW!#REF!,$B19270,DispensedRAW!$N$2:$N$22303,$F19270)</f>
        <v>#REF!</v>
      </c>
      <c r="H19270" s="20" t="e">
        <f>INDEX(DispensedRAW!$X$2:$X$22303, MATCH(F19270, DispensedRAW!$N$2:$N$22303, FALSE), 1)</f>
        <v>#N/A</v>
      </c>
      <c r="I19270" s="20" t="e">
        <f>INDEX(DispensedRAW!$S$2:$S$22303, MATCH(F19270, DispensedRAW!$N$2:$N$22303, FALSE), 1)</f>
        <v>#N/A</v>
      </c>
    </row>
    <row r="19271" spans="1:9" hidden="1" x14ac:dyDescent="0.2">
      <c r="A19271" s="45" t="s">
        <v>1736</v>
      </c>
      <c r="B19271" s="61">
        <v>101716</v>
      </c>
      <c r="C19271" s="62">
        <v>44479</v>
      </c>
      <c r="D19271" s="63" t="s">
        <v>5132</v>
      </c>
      <c r="E19271" s="64">
        <v>1</v>
      </c>
      <c r="F19271" s="65">
        <v>65162076410</v>
      </c>
      <c r="G19271" s="20" t="e">
        <f>SUMIFS(DispensedRAW!$D$2:$D$22303,DispensedRAW!#REF!,$B19271,DispensedRAW!$N$2:$N$22303,$F19271)</f>
        <v>#REF!</v>
      </c>
      <c r="H19271" s="20" t="e">
        <f>INDEX(DispensedRAW!$X$2:$X$22303, MATCH(F19271, DispensedRAW!$N$2:$N$22303, FALSE), 1)</f>
        <v>#N/A</v>
      </c>
      <c r="I19271" s="20" t="e">
        <f>INDEX(DispensedRAW!$S$2:$S$22303, MATCH(F19271, DispensedRAW!$N$2:$N$22303, FALSE), 1)</f>
        <v>#N/A</v>
      </c>
    </row>
    <row r="19272" spans="1:9" hidden="1" x14ac:dyDescent="0.2">
      <c r="A19272" s="45" t="s">
        <v>1736</v>
      </c>
      <c r="B19272" s="61">
        <v>101716</v>
      </c>
      <c r="C19272" s="62">
        <v>44480</v>
      </c>
      <c r="D19272" s="63" t="s">
        <v>5132</v>
      </c>
      <c r="E19272" s="64">
        <v>1</v>
      </c>
      <c r="F19272" s="65">
        <v>65162076410</v>
      </c>
      <c r="G19272" s="20" t="e">
        <f>SUMIFS(DispensedRAW!$D$2:$D$22303,DispensedRAW!#REF!,$B19272,DispensedRAW!$N$2:$N$22303,$F19272)</f>
        <v>#REF!</v>
      </c>
      <c r="H19272" s="20" t="e">
        <f>INDEX(DispensedRAW!$X$2:$X$22303, MATCH(F19272, DispensedRAW!$N$2:$N$22303, FALSE), 1)</f>
        <v>#N/A</v>
      </c>
      <c r="I19272" s="20" t="e">
        <f>INDEX(DispensedRAW!$S$2:$S$22303, MATCH(F19272, DispensedRAW!$N$2:$N$22303, FALSE), 1)</f>
        <v>#N/A</v>
      </c>
    </row>
    <row r="19273" spans="1:9" hidden="1" x14ac:dyDescent="0.2">
      <c r="A19273" s="45" t="s">
        <v>1736</v>
      </c>
      <c r="B19273" s="61">
        <v>101716</v>
      </c>
      <c r="C19273" s="62">
        <v>44483</v>
      </c>
      <c r="D19273" s="63" t="s">
        <v>5132</v>
      </c>
      <c r="E19273" s="64">
        <v>-5</v>
      </c>
      <c r="F19273" s="65">
        <v>65162076410</v>
      </c>
      <c r="G19273" s="20" t="e">
        <f>SUMIFS(DispensedRAW!$D$2:$D$22303,DispensedRAW!#REF!,$B19273,DispensedRAW!$N$2:$N$22303,$F19273)</f>
        <v>#REF!</v>
      </c>
      <c r="H19273" s="20" t="e">
        <f>INDEX(DispensedRAW!$X$2:$X$22303, MATCH(F19273, DispensedRAW!$N$2:$N$22303, FALSE), 1)</f>
        <v>#N/A</v>
      </c>
      <c r="I19273" s="20" t="e">
        <f>INDEX(DispensedRAW!$S$2:$S$22303, MATCH(F19273, DispensedRAW!$N$2:$N$22303, FALSE), 1)</f>
        <v>#N/A</v>
      </c>
    </row>
    <row r="19274" spans="1:9" hidden="1" x14ac:dyDescent="0.2">
      <c r="A19274" s="45" t="s">
        <v>1736</v>
      </c>
      <c r="B19274" s="61">
        <v>101716</v>
      </c>
      <c r="C19274" s="62">
        <v>44166</v>
      </c>
      <c r="D19274" s="63" t="s">
        <v>5133</v>
      </c>
      <c r="E19274" s="64">
        <v>1</v>
      </c>
      <c r="F19274" s="65">
        <v>65162076510</v>
      </c>
      <c r="G19274" s="20" t="e">
        <f>SUMIFS(DispensedRAW!$D$2:$D$22303,DispensedRAW!#REF!,$B19274,DispensedRAW!$N$2:$N$22303,$F19274)</f>
        <v>#REF!</v>
      </c>
      <c r="H19274" s="20" t="e">
        <f>INDEX(DispensedRAW!$X$2:$X$22303, MATCH(F19274, DispensedRAW!$N$2:$N$22303, FALSE), 1)</f>
        <v>#N/A</v>
      </c>
      <c r="I19274" s="20" t="e">
        <f>INDEX(DispensedRAW!$S$2:$S$22303, MATCH(F19274, DispensedRAW!$N$2:$N$22303, FALSE), 1)</f>
        <v>#N/A</v>
      </c>
    </row>
    <row r="19275" spans="1:9" hidden="1" x14ac:dyDescent="0.2">
      <c r="A19275" s="45" t="s">
        <v>1736</v>
      </c>
      <c r="B19275" s="61">
        <v>101716</v>
      </c>
      <c r="C19275" s="62">
        <v>44223</v>
      </c>
      <c r="D19275" s="63" t="s">
        <v>5133</v>
      </c>
      <c r="E19275" s="64">
        <v>1</v>
      </c>
      <c r="F19275" s="65">
        <v>65162076510</v>
      </c>
      <c r="G19275" s="20" t="e">
        <f>SUMIFS(DispensedRAW!$D$2:$D$22303,DispensedRAW!#REF!,$B19275,DispensedRAW!$N$2:$N$22303,$F19275)</f>
        <v>#REF!</v>
      </c>
      <c r="H19275" s="20" t="e">
        <f>INDEX(DispensedRAW!$X$2:$X$22303, MATCH(F19275, DispensedRAW!$N$2:$N$22303, FALSE), 1)</f>
        <v>#N/A</v>
      </c>
      <c r="I19275" s="20" t="e">
        <f>INDEX(DispensedRAW!$S$2:$S$22303, MATCH(F19275, DispensedRAW!$N$2:$N$22303, FALSE), 1)</f>
        <v>#N/A</v>
      </c>
    </row>
    <row r="19276" spans="1:9" hidden="1" x14ac:dyDescent="0.2">
      <c r="A19276" s="45" t="s">
        <v>1736</v>
      </c>
      <c r="B19276" s="61">
        <v>101716</v>
      </c>
      <c r="C19276" s="62">
        <v>44256</v>
      </c>
      <c r="D19276" s="63" t="s">
        <v>5133</v>
      </c>
      <c r="E19276" s="64">
        <v>1</v>
      </c>
      <c r="F19276" s="65">
        <v>65162076510</v>
      </c>
      <c r="G19276" s="20" t="e">
        <f>SUMIFS(DispensedRAW!$D$2:$D$22303,DispensedRAW!#REF!,$B19276,DispensedRAW!$N$2:$N$22303,$F19276)</f>
        <v>#REF!</v>
      </c>
      <c r="H19276" s="20" t="e">
        <f>INDEX(DispensedRAW!$X$2:$X$22303, MATCH(F19276, DispensedRAW!$N$2:$N$22303, FALSE), 1)</f>
        <v>#N/A</v>
      </c>
      <c r="I19276" s="20" t="e">
        <f>INDEX(DispensedRAW!$S$2:$S$22303, MATCH(F19276, DispensedRAW!$N$2:$N$22303, FALSE), 1)</f>
        <v>#N/A</v>
      </c>
    </row>
    <row r="19277" spans="1:9" hidden="1" x14ac:dyDescent="0.2">
      <c r="A19277" s="45" t="s">
        <v>1736</v>
      </c>
      <c r="B19277" s="61">
        <v>101716</v>
      </c>
      <c r="C19277" s="62">
        <v>44299</v>
      </c>
      <c r="D19277" s="63" t="s">
        <v>5133</v>
      </c>
      <c r="E19277" s="64">
        <v>1</v>
      </c>
      <c r="F19277" s="65">
        <v>65162076510</v>
      </c>
      <c r="G19277" s="20" t="e">
        <f>SUMIFS(DispensedRAW!$D$2:$D$22303,DispensedRAW!#REF!,$B19277,DispensedRAW!$N$2:$N$22303,$F19277)</f>
        <v>#REF!</v>
      </c>
      <c r="H19277" s="20" t="e">
        <f>INDEX(DispensedRAW!$X$2:$X$22303, MATCH(F19277, DispensedRAW!$N$2:$N$22303, FALSE), 1)</f>
        <v>#N/A</v>
      </c>
      <c r="I19277" s="20" t="e">
        <f>INDEX(DispensedRAW!$S$2:$S$22303, MATCH(F19277, DispensedRAW!$N$2:$N$22303, FALSE), 1)</f>
        <v>#N/A</v>
      </c>
    </row>
    <row r="19278" spans="1:9" hidden="1" x14ac:dyDescent="0.2">
      <c r="A19278" s="45" t="s">
        <v>1736</v>
      </c>
      <c r="B19278" s="61">
        <v>101716</v>
      </c>
      <c r="C19278" s="62">
        <v>44314</v>
      </c>
      <c r="D19278" s="63" t="s">
        <v>5133</v>
      </c>
      <c r="E19278" s="64">
        <v>1</v>
      </c>
      <c r="F19278" s="65">
        <v>65162076510</v>
      </c>
      <c r="G19278" s="20" t="e">
        <f>SUMIFS(DispensedRAW!$D$2:$D$22303,DispensedRAW!#REF!,$B19278,DispensedRAW!$N$2:$N$22303,$F19278)</f>
        <v>#REF!</v>
      </c>
      <c r="H19278" s="20" t="e">
        <f>INDEX(DispensedRAW!$X$2:$X$22303, MATCH(F19278, DispensedRAW!$N$2:$N$22303, FALSE), 1)</f>
        <v>#N/A</v>
      </c>
      <c r="I19278" s="20" t="e">
        <f>INDEX(DispensedRAW!$S$2:$S$22303, MATCH(F19278, DispensedRAW!$N$2:$N$22303, FALSE), 1)</f>
        <v>#N/A</v>
      </c>
    </row>
    <row r="19279" spans="1:9" hidden="1" x14ac:dyDescent="0.2">
      <c r="A19279" s="45" t="s">
        <v>1736</v>
      </c>
      <c r="B19279" s="61">
        <v>101716</v>
      </c>
      <c r="C19279" s="62">
        <v>44343</v>
      </c>
      <c r="D19279" s="63" t="s">
        <v>5133</v>
      </c>
      <c r="E19279" s="64">
        <v>1</v>
      </c>
      <c r="F19279" s="65">
        <v>65162076510</v>
      </c>
      <c r="G19279" s="20" t="e">
        <f>SUMIFS(DispensedRAW!$D$2:$D$22303,DispensedRAW!#REF!,$B19279,DispensedRAW!$N$2:$N$22303,$F19279)</f>
        <v>#REF!</v>
      </c>
      <c r="H19279" s="20" t="e">
        <f>INDEX(DispensedRAW!$X$2:$X$22303, MATCH(F19279, DispensedRAW!$N$2:$N$22303, FALSE), 1)</f>
        <v>#N/A</v>
      </c>
      <c r="I19279" s="20" t="e">
        <f>INDEX(DispensedRAW!$S$2:$S$22303, MATCH(F19279, DispensedRAW!$N$2:$N$22303, FALSE), 1)</f>
        <v>#N/A</v>
      </c>
    </row>
    <row r="19280" spans="1:9" hidden="1" x14ac:dyDescent="0.2">
      <c r="A19280" s="45" t="s">
        <v>1736</v>
      </c>
      <c r="B19280" s="61">
        <v>101716</v>
      </c>
      <c r="C19280" s="62">
        <v>44389</v>
      </c>
      <c r="D19280" s="63" t="s">
        <v>5133</v>
      </c>
      <c r="E19280" s="64">
        <v>1</v>
      </c>
      <c r="F19280" s="65">
        <v>65162076510</v>
      </c>
      <c r="G19280" s="20" t="e">
        <f>SUMIFS(DispensedRAW!$D$2:$D$22303,DispensedRAW!#REF!,$B19280,DispensedRAW!$N$2:$N$22303,$F19280)</f>
        <v>#REF!</v>
      </c>
      <c r="H19280" s="20" t="e">
        <f>INDEX(DispensedRAW!$X$2:$X$22303, MATCH(F19280, DispensedRAW!$N$2:$N$22303, FALSE), 1)</f>
        <v>#N/A</v>
      </c>
      <c r="I19280" s="20" t="e">
        <f>INDEX(DispensedRAW!$S$2:$S$22303, MATCH(F19280, DispensedRAW!$N$2:$N$22303, FALSE), 1)</f>
        <v>#N/A</v>
      </c>
    </row>
    <row r="19281" spans="1:9" hidden="1" x14ac:dyDescent="0.2">
      <c r="A19281" s="45" t="s">
        <v>1736</v>
      </c>
      <c r="B19281" s="61">
        <v>101716</v>
      </c>
      <c r="C19281" s="62">
        <v>44453</v>
      </c>
      <c r="D19281" s="63" t="s">
        <v>5133</v>
      </c>
      <c r="E19281" s="64">
        <v>1</v>
      </c>
      <c r="F19281" s="65">
        <v>65162076510</v>
      </c>
      <c r="G19281" s="20" t="e">
        <f>SUMIFS(DispensedRAW!$D$2:$D$22303,DispensedRAW!#REF!,$B19281,DispensedRAW!$N$2:$N$22303,$F19281)</f>
        <v>#REF!</v>
      </c>
      <c r="H19281" s="20" t="e">
        <f>INDEX(DispensedRAW!$X$2:$X$22303, MATCH(F19281, DispensedRAW!$N$2:$N$22303, FALSE), 1)</f>
        <v>#N/A</v>
      </c>
      <c r="I19281" s="20" t="e">
        <f>INDEX(DispensedRAW!$S$2:$S$22303, MATCH(F19281, DispensedRAW!$N$2:$N$22303, FALSE), 1)</f>
        <v>#N/A</v>
      </c>
    </row>
    <row r="19282" spans="1:9" hidden="1" x14ac:dyDescent="0.2">
      <c r="A19282" s="45" t="s">
        <v>1736</v>
      </c>
      <c r="B19282" s="61">
        <v>101716</v>
      </c>
      <c r="C19282" s="62">
        <v>44500</v>
      </c>
      <c r="D19282" s="63" t="s">
        <v>5133</v>
      </c>
      <c r="E19282" s="64">
        <v>1</v>
      </c>
      <c r="F19282" s="65">
        <v>65162076510</v>
      </c>
      <c r="G19282" s="20" t="e">
        <f>SUMIFS(DispensedRAW!$D$2:$D$22303,DispensedRAW!#REF!,$B19282,DispensedRAW!$N$2:$N$22303,$F19282)</f>
        <v>#REF!</v>
      </c>
      <c r="H19282" s="20" t="e">
        <f>INDEX(DispensedRAW!$X$2:$X$22303, MATCH(F19282, DispensedRAW!$N$2:$N$22303, FALSE), 1)</f>
        <v>#N/A</v>
      </c>
      <c r="I19282" s="20" t="e">
        <f>INDEX(DispensedRAW!$S$2:$S$22303, MATCH(F19282, DispensedRAW!$N$2:$N$22303, FALSE), 1)</f>
        <v>#N/A</v>
      </c>
    </row>
    <row r="19283" spans="1:9" hidden="1" x14ac:dyDescent="0.2">
      <c r="A19283" s="45" t="s">
        <v>1736</v>
      </c>
      <c r="B19283" s="61">
        <v>101716</v>
      </c>
      <c r="C19283" s="62">
        <v>44131</v>
      </c>
      <c r="D19283" s="63" t="s">
        <v>5134</v>
      </c>
      <c r="E19283" s="64">
        <v>1</v>
      </c>
      <c r="F19283" s="65">
        <v>65162076610</v>
      </c>
      <c r="G19283" s="20" t="e">
        <f>SUMIFS(DispensedRAW!$D$2:$D$22303,DispensedRAW!#REF!,$B19283,DispensedRAW!$N$2:$N$22303,$F19283)</f>
        <v>#REF!</v>
      </c>
      <c r="H19283" s="20" t="e">
        <f>INDEX(DispensedRAW!$X$2:$X$22303, MATCH(F19283, DispensedRAW!$N$2:$N$22303, FALSE), 1)</f>
        <v>#N/A</v>
      </c>
      <c r="I19283" s="20" t="e">
        <f>INDEX(DispensedRAW!$S$2:$S$22303, MATCH(F19283, DispensedRAW!$N$2:$N$22303, FALSE), 1)</f>
        <v>#N/A</v>
      </c>
    </row>
    <row r="19284" spans="1:9" hidden="1" x14ac:dyDescent="0.2">
      <c r="A19284" s="45" t="s">
        <v>1736</v>
      </c>
      <c r="B19284" s="61">
        <v>101716</v>
      </c>
      <c r="C19284" s="62">
        <v>44137</v>
      </c>
      <c r="D19284" s="63" t="s">
        <v>5134</v>
      </c>
      <c r="E19284" s="64">
        <v>2</v>
      </c>
      <c r="F19284" s="65">
        <v>65162076610</v>
      </c>
      <c r="G19284" s="20" t="e">
        <f>SUMIFS(DispensedRAW!$D$2:$D$22303,DispensedRAW!#REF!,$B19284,DispensedRAW!$N$2:$N$22303,$F19284)</f>
        <v>#REF!</v>
      </c>
      <c r="H19284" s="20" t="e">
        <f>INDEX(DispensedRAW!$X$2:$X$22303, MATCH(F19284, DispensedRAW!$N$2:$N$22303, FALSE), 1)</f>
        <v>#N/A</v>
      </c>
      <c r="I19284" s="20" t="e">
        <f>INDEX(DispensedRAW!$S$2:$S$22303, MATCH(F19284, DispensedRAW!$N$2:$N$22303, FALSE), 1)</f>
        <v>#N/A</v>
      </c>
    </row>
    <row r="19285" spans="1:9" hidden="1" x14ac:dyDescent="0.2">
      <c r="A19285" s="45" t="s">
        <v>1736</v>
      </c>
      <c r="B19285" s="61">
        <v>101716</v>
      </c>
      <c r="C19285" s="62">
        <v>44165</v>
      </c>
      <c r="D19285" s="63" t="s">
        <v>5134</v>
      </c>
      <c r="E19285" s="64">
        <v>4</v>
      </c>
      <c r="F19285" s="65">
        <v>65162076610</v>
      </c>
      <c r="G19285" s="20" t="e">
        <f>SUMIFS(DispensedRAW!$D$2:$D$22303,DispensedRAW!#REF!,$B19285,DispensedRAW!$N$2:$N$22303,$F19285)</f>
        <v>#REF!</v>
      </c>
      <c r="H19285" s="20" t="e">
        <f>INDEX(DispensedRAW!$X$2:$X$22303, MATCH(F19285, DispensedRAW!$N$2:$N$22303, FALSE), 1)</f>
        <v>#N/A</v>
      </c>
      <c r="I19285" s="20" t="e">
        <f>INDEX(DispensedRAW!$S$2:$S$22303, MATCH(F19285, DispensedRAW!$N$2:$N$22303, FALSE), 1)</f>
        <v>#N/A</v>
      </c>
    </row>
    <row r="19286" spans="1:9" hidden="1" x14ac:dyDescent="0.2">
      <c r="A19286" s="45" t="s">
        <v>1736</v>
      </c>
      <c r="B19286" s="61">
        <v>101716</v>
      </c>
      <c r="C19286" s="62">
        <v>44166</v>
      </c>
      <c r="D19286" s="63" t="s">
        <v>5134</v>
      </c>
      <c r="E19286" s="64">
        <v>2</v>
      </c>
      <c r="F19286" s="65">
        <v>65162076610</v>
      </c>
      <c r="G19286" s="20" t="e">
        <f>SUMIFS(DispensedRAW!$D$2:$D$22303,DispensedRAW!#REF!,$B19286,DispensedRAW!$N$2:$N$22303,$F19286)</f>
        <v>#REF!</v>
      </c>
      <c r="H19286" s="20" t="e">
        <f>INDEX(DispensedRAW!$X$2:$X$22303, MATCH(F19286, DispensedRAW!$N$2:$N$22303, FALSE), 1)</f>
        <v>#N/A</v>
      </c>
      <c r="I19286" s="20" t="e">
        <f>INDEX(DispensedRAW!$S$2:$S$22303, MATCH(F19286, DispensedRAW!$N$2:$N$22303, FALSE), 1)</f>
        <v>#N/A</v>
      </c>
    </row>
    <row r="19287" spans="1:9" hidden="1" x14ac:dyDescent="0.2">
      <c r="A19287" s="45" t="s">
        <v>1736</v>
      </c>
      <c r="B19287" s="61">
        <v>101716</v>
      </c>
      <c r="C19287" s="62">
        <v>44220</v>
      </c>
      <c r="D19287" s="63" t="s">
        <v>5134</v>
      </c>
      <c r="E19287" s="64">
        <v>1</v>
      </c>
      <c r="F19287" s="65">
        <v>65162076610</v>
      </c>
      <c r="G19287" s="20" t="e">
        <f>SUMIFS(DispensedRAW!$D$2:$D$22303,DispensedRAW!#REF!,$B19287,DispensedRAW!$N$2:$N$22303,$F19287)</f>
        <v>#REF!</v>
      </c>
      <c r="H19287" s="20" t="e">
        <f>INDEX(DispensedRAW!$X$2:$X$22303, MATCH(F19287, DispensedRAW!$N$2:$N$22303, FALSE), 1)</f>
        <v>#N/A</v>
      </c>
      <c r="I19287" s="20" t="e">
        <f>INDEX(DispensedRAW!$S$2:$S$22303, MATCH(F19287, DispensedRAW!$N$2:$N$22303, FALSE), 1)</f>
        <v>#N/A</v>
      </c>
    </row>
    <row r="19288" spans="1:9" hidden="1" x14ac:dyDescent="0.2">
      <c r="A19288" s="45" t="s">
        <v>1736</v>
      </c>
      <c r="B19288" s="61">
        <v>101716</v>
      </c>
      <c r="C19288" s="62">
        <v>44265</v>
      </c>
      <c r="D19288" s="63" t="s">
        <v>5134</v>
      </c>
      <c r="E19288" s="64">
        <v>2</v>
      </c>
      <c r="F19288" s="65">
        <v>65162076610</v>
      </c>
      <c r="G19288" s="20" t="e">
        <f>SUMIFS(DispensedRAW!$D$2:$D$22303,DispensedRAW!#REF!,$B19288,DispensedRAW!$N$2:$N$22303,$F19288)</f>
        <v>#REF!</v>
      </c>
      <c r="H19288" s="20" t="e">
        <f>INDEX(DispensedRAW!$X$2:$X$22303, MATCH(F19288, DispensedRAW!$N$2:$N$22303, FALSE), 1)</f>
        <v>#N/A</v>
      </c>
      <c r="I19288" s="20" t="e">
        <f>INDEX(DispensedRAW!$S$2:$S$22303, MATCH(F19288, DispensedRAW!$N$2:$N$22303, FALSE), 1)</f>
        <v>#N/A</v>
      </c>
    </row>
    <row r="19289" spans="1:9" hidden="1" x14ac:dyDescent="0.2">
      <c r="A19289" s="45" t="s">
        <v>1736</v>
      </c>
      <c r="B19289" s="61">
        <v>101716</v>
      </c>
      <c r="C19289" s="62">
        <v>44299</v>
      </c>
      <c r="D19289" s="63" t="s">
        <v>5134</v>
      </c>
      <c r="E19289" s="64">
        <v>1</v>
      </c>
      <c r="F19289" s="65">
        <v>65162076610</v>
      </c>
      <c r="G19289" s="20" t="e">
        <f>SUMIFS(DispensedRAW!$D$2:$D$22303,DispensedRAW!#REF!,$B19289,DispensedRAW!$N$2:$N$22303,$F19289)</f>
        <v>#REF!</v>
      </c>
      <c r="H19289" s="20" t="e">
        <f>INDEX(DispensedRAW!$X$2:$X$22303, MATCH(F19289, DispensedRAW!$N$2:$N$22303, FALSE), 1)</f>
        <v>#N/A</v>
      </c>
      <c r="I19289" s="20" t="e">
        <f>INDEX(DispensedRAW!$S$2:$S$22303, MATCH(F19289, DispensedRAW!$N$2:$N$22303, FALSE), 1)</f>
        <v>#N/A</v>
      </c>
    </row>
    <row r="19290" spans="1:9" hidden="1" x14ac:dyDescent="0.2">
      <c r="A19290" s="45" t="s">
        <v>1736</v>
      </c>
      <c r="B19290" s="61">
        <v>101716</v>
      </c>
      <c r="C19290" s="62">
        <v>44307</v>
      </c>
      <c r="D19290" s="63" t="s">
        <v>5134</v>
      </c>
      <c r="E19290" s="64">
        <v>2</v>
      </c>
      <c r="F19290" s="65">
        <v>65162076610</v>
      </c>
      <c r="G19290" s="20" t="e">
        <f>SUMIFS(DispensedRAW!$D$2:$D$22303,DispensedRAW!#REF!,$B19290,DispensedRAW!$N$2:$N$22303,$F19290)</f>
        <v>#REF!</v>
      </c>
      <c r="H19290" s="20" t="e">
        <f>INDEX(DispensedRAW!$X$2:$X$22303, MATCH(F19290, DispensedRAW!$N$2:$N$22303, FALSE), 1)</f>
        <v>#N/A</v>
      </c>
      <c r="I19290" s="20" t="e">
        <f>INDEX(DispensedRAW!$S$2:$S$22303, MATCH(F19290, DispensedRAW!$N$2:$N$22303, FALSE), 1)</f>
        <v>#N/A</v>
      </c>
    </row>
    <row r="19291" spans="1:9" hidden="1" x14ac:dyDescent="0.2">
      <c r="A19291" s="45" t="s">
        <v>1736</v>
      </c>
      <c r="B19291" s="61">
        <v>101716</v>
      </c>
      <c r="C19291" s="62">
        <v>44314</v>
      </c>
      <c r="D19291" s="63" t="s">
        <v>5134</v>
      </c>
      <c r="E19291" s="64">
        <v>1</v>
      </c>
      <c r="F19291" s="65">
        <v>65162076610</v>
      </c>
      <c r="G19291" s="20" t="e">
        <f>SUMIFS(DispensedRAW!$D$2:$D$22303,DispensedRAW!#REF!,$B19291,DispensedRAW!$N$2:$N$22303,$F19291)</f>
        <v>#REF!</v>
      </c>
      <c r="H19291" s="20" t="e">
        <f>INDEX(DispensedRAW!$X$2:$X$22303, MATCH(F19291, DispensedRAW!$N$2:$N$22303, FALSE), 1)</f>
        <v>#N/A</v>
      </c>
      <c r="I19291" s="20" t="e">
        <f>INDEX(DispensedRAW!$S$2:$S$22303, MATCH(F19291, DispensedRAW!$N$2:$N$22303, FALSE), 1)</f>
        <v>#N/A</v>
      </c>
    </row>
    <row r="19292" spans="1:9" hidden="1" x14ac:dyDescent="0.2">
      <c r="A19292" s="45" t="s">
        <v>1736</v>
      </c>
      <c r="B19292" s="61">
        <v>101716</v>
      </c>
      <c r="C19292" s="62">
        <v>44321</v>
      </c>
      <c r="D19292" s="63" t="s">
        <v>5134</v>
      </c>
      <c r="E19292" s="64">
        <v>1</v>
      </c>
      <c r="F19292" s="65">
        <v>65162076610</v>
      </c>
      <c r="G19292" s="20" t="e">
        <f>SUMIFS(DispensedRAW!$D$2:$D$22303,DispensedRAW!#REF!,$B19292,DispensedRAW!$N$2:$N$22303,$F19292)</f>
        <v>#REF!</v>
      </c>
      <c r="H19292" s="20" t="e">
        <f>INDEX(DispensedRAW!$X$2:$X$22303, MATCH(F19292, DispensedRAW!$N$2:$N$22303, FALSE), 1)</f>
        <v>#N/A</v>
      </c>
      <c r="I19292" s="20" t="e">
        <f>INDEX(DispensedRAW!$S$2:$S$22303, MATCH(F19292, DispensedRAW!$N$2:$N$22303, FALSE), 1)</f>
        <v>#N/A</v>
      </c>
    </row>
    <row r="19293" spans="1:9" hidden="1" x14ac:dyDescent="0.2">
      <c r="A19293" s="45" t="s">
        <v>1736</v>
      </c>
      <c r="B19293" s="61">
        <v>101716</v>
      </c>
      <c r="C19293" s="62">
        <v>44334</v>
      </c>
      <c r="D19293" s="63" t="s">
        <v>5134</v>
      </c>
      <c r="E19293" s="64">
        <v>1</v>
      </c>
      <c r="F19293" s="65">
        <v>65162076610</v>
      </c>
      <c r="G19293" s="20" t="e">
        <f>SUMIFS(DispensedRAW!$D$2:$D$22303,DispensedRAW!#REF!,$B19293,DispensedRAW!$N$2:$N$22303,$F19293)</f>
        <v>#REF!</v>
      </c>
      <c r="H19293" s="20" t="e">
        <f>INDEX(DispensedRAW!$X$2:$X$22303, MATCH(F19293, DispensedRAW!$N$2:$N$22303, FALSE), 1)</f>
        <v>#N/A</v>
      </c>
      <c r="I19293" s="20" t="e">
        <f>INDEX(DispensedRAW!$S$2:$S$22303, MATCH(F19293, DispensedRAW!$N$2:$N$22303, FALSE), 1)</f>
        <v>#N/A</v>
      </c>
    </row>
    <row r="19294" spans="1:9" hidden="1" x14ac:dyDescent="0.2">
      <c r="A19294" s="45" t="s">
        <v>1736</v>
      </c>
      <c r="B19294" s="61">
        <v>101716</v>
      </c>
      <c r="C19294" s="62">
        <v>44375</v>
      </c>
      <c r="D19294" s="63" t="s">
        <v>5134</v>
      </c>
      <c r="E19294" s="64">
        <v>1</v>
      </c>
      <c r="F19294" s="65">
        <v>65162076610</v>
      </c>
      <c r="G19294" s="20" t="e">
        <f>SUMIFS(DispensedRAW!$D$2:$D$22303,DispensedRAW!#REF!,$B19294,DispensedRAW!$N$2:$N$22303,$F19294)</f>
        <v>#REF!</v>
      </c>
      <c r="H19294" s="20" t="e">
        <f>INDEX(DispensedRAW!$X$2:$X$22303, MATCH(F19294, DispensedRAW!$N$2:$N$22303, FALSE), 1)</f>
        <v>#N/A</v>
      </c>
      <c r="I19294" s="20" t="e">
        <f>INDEX(DispensedRAW!$S$2:$S$22303, MATCH(F19294, DispensedRAW!$N$2:$N$22303, FALSE), 1)</f>
        <v>#N/A</v>
      </c>
    </row>
    <row r="19295" spans="1:9" hidden="1" x14ac:dyDescent="0.2">
      <c r="A19295" s="45" t="s">
        <v>1736</v>
      </c>
      <c r="B19295" s="61">
        <v>101716</v>
      </c>
      <c r="C19295" s="62">
        <v>44397</v>
      </c>
      <c r="D19295" s="63" t="s">
        <v>5134</v>
      </c>
      <c r="E19295" s="64">
        <v>2</v>
      </c>
      <c r="F19295" s="65">
        <v>65162076610</v>
      </c>
      <c r="G19295" s="20" t="e">
        <f>SUMIFS(DispensedRAW!$D$2:$D$22303,DispensedRAW!#REF!,$B19295,DispensedRAW!$N$2:$N$22303,$F19295)</f>
        <v>#REF!</v>
      </c>
      <c r="H19295" s="20" t="e">
        <f>INDEX(DispensedRAW!$X$2:$X$22303, MATCH(F19295, DispensedRAW!$N$2:$N$22303, FALSE), 1)</f>
        <v>#N/A</v>
      </c>
      <c r="I19295" s="20" t="e">
        <f>INDEX(DispensedRAW!$S$2:$S$22303, MATCH(F19295, DispensedRAW!$N$2:$N$22303, FALSE), 1)</f>
        <v>#N/A</v>
      </c>
    </row>
    <row r="19296" spans="1:9" hidden="1" x14ac:dyDescent="0.2">
      <c r="A19296" s="45" t="s">
        <v>1736</v>
      </c>
      <c r="B19296" s="61">
        <v>101716</v>
      </c>
      <c r="C19296" s="62">
        <v>44454</v>
      </c>
      <c r="D19296" s="63" t="s">
        <v>5134</v>
      </c>
      <c r="E19296" s="64">
        <v>1</v>
      </c>
      <c r="F19296" s="65">
        <v>65162076610</v>
      </c>
      <c r="G19296" s="20" t="e">
        <f>SUMIFS(DispensedRAW!$D$2:$D$22303,DispensedRAW!#REF!,$B19296,DispensedRAW!$N$2:$N$22303,$F19296)</f>
        <v>#REF!</v>
      </c>
      <c r="H19296" s="20" t="e">
        <f>INDEX(DispensedRAW!$X$2:$X$22303, MATCH(F19296, DispensedRAW!$N$2:$N$22303, FALSE), 1)</f>
        <v>#N/A</v>
      </c>
      <c r="I19296" s="20" t="e">
        <f>INDEX(DispensedRAW!$S$2:$S$22303, MATCH(F19296, DispensedRAW!$N$2:$N$22303, FALSE), 1)</f>
        <v>#N/A</v>
      </c>
    </row>
    <row r="19297" spans="1:9" hidden="1" x14ac:dyDescent="0.2">
      <c r="A19297" s="45" t="s">
        <v>1736</v>
      </c>
      <c r="B19297" s="61">
        <v>101716</v>
      </c>
      <c r="C19297" s="62">
        <v>44472</v>
      </c>
      <c r="D19297" s="63" t="s">
        <v>5134</v>
      </c>
      <c r="E19297" s="64">
        <v>2</v>
      </c>
      <c r="F19297" s="65">
        <v>65162076610</v>
      </c>
      <c r="G19297" s="20" t="e">
        <f>SUMIFS(DispensedRAW!$D$2:$D$22303,DispensedRAW!#REF!,$B19297,DispensedRAW!$N$2:$N$22303,$F19297)</f>
        <v>#REF!</v>
      </c>
      <c r="H19297" s="20" t="e">
        <f>INDEX(DispensedRAW!$X$2:$X$22303, MATCH(F19297, DispensedRAW!$N$2:$N$22303, FALSE), 1)</f>
        <v>#N/A</v>
      </c>
      <c r="I19297" s="20" t="e">
        <f>INDEX(DispensedRAW!$S$2:$S$22303, MATCH(F19297, DispensedRAW!$N$2:$N$22303, FALSE), 1)</f>
        <v>#N/A</v>
      </c>
    </row>
    <row r="19298" spans="1:9" hidden="1" x14ac:dyDescent="0.2">
      <c r="A19298" s="45" t="s">
        <v>1736</v>
      </c>
      <c r="B19298" s="61">
        <v>101716</v>
      </c>
      <c r="C19298" s="62">
        <v>44500</v>
      </c>
      <c r="D19298" s="63" t="s">
        <v>5134</v>
      </c>
      <c r="E19298" s="64">
        <v>2</v>
      </c>
      <c r="F19298" s="65">
        <v>65162076610</v>
      </c>
      <c r="G19298" s="20" t="e">
        <f>SUMIFS(DispensedRAW!$D$2:$D$22303,DispensedRAW!#REF!,$B19298,DispensedRAW!$N$2:$N$22303,$F19298)</f>
        <v>#REF!</v>
      </c>
      <c r="H19298" s="20" t="e">
        <f>INDEX(DispensedRAW!$X$2:$X$22303, MATCH(F19298, DispensedRAW!$N$2:$N$22303, FALSE), 1)</f>
        <v>#N/A</v>
      </c>
      <c r="I19298" s="20" t="e">
        <f>INDEX(DispensedRAW!$S$2:$S$22303, MATCH(F19298, DispensedRAW!$N$2:$N$22303, FALSE), 1)</f>
        <v>#N/A</v>
      </c>
    </row>
    <row r="19299" spans="1:9" hidden="1" x14ac:dyDescent="0.2">
      <c r="A19299" s="45" t="s">
        <v>1736</v>
      </c>
      <c r="B19299" s="61">
        <v>101716</v>
      </c>
      <c r="C19299" s="62">
        <v>44260</v>
      </c>
      <c r="D19299" s="63" t="s">
        <v>5135</v>
      </c>
      <c r="E19299" s="64">
        <v>2</v>
      </c>
      <c r="F19299" s="65">
        <v>65162076710</v>
      </c>
      <c r="G19299" s="20" t="e">
        <f>SUMIFS(DispensedRAW!$D$2:$D$22303,DispensedRAW!#REF!,$B19299,DispensedRAW!$N$2:$N$22303,$F19299)</f>
        <v>#REF!</v>
      </c>
      <c r="H19299" s="20" t="e">
        <f>INDEX(DispensedRAW!$X$2:$X$22303, MATCH(F19299, DispensedRAW!$N$2:$N$22303, FALSE), 1)</f>
        <v>#N/A</v>
      </c>
      <c r="I19299" s="20" t="e">
        <f>INDEX(DispensedRAW!$S$2:$S$22303, MATCH(F19299, DispensedRAW!$N$2:$N$22303, FALSE), 1)</f>
        <v>#N/A</v>
      </c>
    </row>
    <row r="19300" spans="1:9" hidden="1" x14ac:dyDescent="0.2">
      <c r="A19300" s="45" t="s">
        <v>1736</v>
      </c>
      <c r="B19300" s="61">
        <v>101716</v>
      </c>
      <c r="C19300" s="62">
        <v>44277</v>
      </c>
      <c r="D19300" s="63" t="s">
        <v>5135</v>
      </c>
      <c r="E19300" s="64">
        <v>-1</v>
      </c>
      <c r="F19300" s="65">
        <v>65162076710</v>
      </c>
      <c r="G19300" s="20" t="e">
        <f>SUMIFS(DispensedRAW!$D$2:$D$22303,DispensedRAW!#REF!,$B19300,DispensedRAW!$N$2:$N$22303,$F19300)</f>
        <v>#REF!</v>
      </c>
      <c r="H19300" s="20" t="e">
        <f>INDEX(DispensedRAW!$X$2:$X$22303, MATCH(F19300, DispensedRAW!$N$2:$N$22303, FALSE), 1)</f>
        <v>#N/A</v>
      </c>
      <c r="I19300" s="20" t="e">
        <f>INDEX(DispensedRAW!$S$2:$S$22303, MATCH(F19300, DispensedRAW!$N$2:$N$22303, FALSE), 1)</f>
        <v>#N/A</v>
      </c>
    </row>
    <row r="19301" spans="1:9" hidden="1" x14ac:dyDescent="0.2">
      <c r="A19301" s="45" t="s">
        <v>1736</v>
      </c>
      <c r="B19301" s="61">
        <v>101716</v>
      </c>
      <c r="C19301" s="62">
        <v>44448</v>
      </c>
      <c r="D19301" s="63" t="s">
        <v>5136</v>
      </c>
      <c r="E19301" s="64">
        <v>1</v>
      </c>
      <c r="F19301" s="65">
        <v>65162076810</v>
      </c>
      <c r="G19301" s="20" t="e">
        <f>SUMIFS(DispensedRAW!$D$2:$D$22303,DispensedRAW!#REF!,$B19301,DispensedRAW!$N$2:$N$22303,$F19301)</f>
        <v>#REF!</v>
      </c>
      <c r="H19301" s="20" t="e">
        <f>INDEX(DispensedRAW!$X$2:$X$22303, MATCH(F19301, DispensedRAW!$N$2:$N$22303, FALSE), 1)</f>
        <v>#N/A</v>
      </c>
      <c r="I19301" s="20" t="e">
        <f>INDEX(DispensedRAW!$S$2:$S$22303, MATCH(F19301, DispensedRAW!$N$2:$N$22303, FALSE), 1)</f>
        <v>#N/A</v>
      </c>
    </row>
    <row r="19302" spans="1:9" hidden="1" x14ac:dyDescent="0.2">
      <c r="A19302" s="45" t="s">
        <v>1736</v>
      </c>
      <c r="B19302" s="61">
        <v>101716</v>
      </c>
      <c r="C19302" s="62">
        <v>44245</v>
      </c>
      <c r="D19302" s="63" t="s">
        <v>5137</v>
      </c>
      <c r="E19302" s="64">
        <v>1</v>
      </c>
      <c r="F19302" s="65">
        <v>65380010512</v>
      </c>
      <c r="G19302" s="20" t="e">
        <f>SUMIFS(DispensedRAW!$D$2:$D$22303,DispensedRAW!#REF!,$B19302,DispensedRAW!$N$2:$N$22303,$F19302)</f>
        <v>#REF!</v>
      </c>
      <c r="H19302" s="20" t="e">
        <f>INDEX(DispensedRAW!$X$2:$X$22303, MATCH(F19302, DispensedRAW!$N$2:$N$22303, FALSE), 1)</f>
        <v>#N/A</v>
      </c>
      <c r="I19302" s="20" t="e">
        <f>INDEX(DispensedRAW!$S$2:$S$22303, MATCH(F19302, DispensedRAW!$N$2:$N$22303, FALSE), 1)</f>
        <v>#N/A</v>
      </c>
    </row>
    <row r="19303" spans="1:9" hidden="1" x14ac:dyDescent="0.2">
      <c r="A19303" s="45" t="s">
        <v>1736</v>
      </c>
      <c r="B19303" s="61">
        <v>101716</v>
      </c>
      <c r="C19303" s="62">
        <v>44308</v>
      </c>
      <c r="D19303" s="63" t="s">
        <v>5137</v>
      </c>
      <c r="E19303" s="64">
        <v>1</v>
      </c>
      <c r="F19303" s="65">
        <v>65380010512</v>
      </c>
      <c r="G19303" s="20" t="e">
        <f>SUMIFS(DispensedRAW!$D$2:$D$22303,DispensedRAW!#REF!,$B19303,DispensedRAW!$N$2:$N$22303,$F19303)</f>
        <v>#REF!</v>
      </c>
      <c r="H19303" s="20" t="e">
        <f>INDEX(DispensedRAW!$X$2:$X$22303, MATCH(F19303, DispensedRAW!$N$2:$N$22303, FALSE), 1)</f>
        <v>#N/A</v>
      </c>
      <c r="I19303" s="20" t="e">
        <f>INDEX(DispensedRAW!$S$2:$S$22303, MATCH(F19303, DispensedRAW!$N$2:$N$22303, FALSE), 1)</f>
        <v>#N/A</v>
      </c>
    </row>
    <row r="19304" spans="1:9" hidden="1" x14ac:dyDescent="0.2">
      <c r="A19304" s="45" t="s">
        <v>1736</v>
      </c>
      <c r="B19304" s="61">
        <v>101716</v>
      </c>
      <c r="C19304" s="62">
        <v>44178</v>
      </c>
      <c r="D19304" s="63" t="s">
        <v>5138</v>
      </c>
      <c r="E19304" s="64">
        <v>1</v>
      </c>
      <c r="F19304" s="65">
        <v>65597070118</v>
      </c>
      <c r="G19304" s="20" t="e">
        <f>SUMIFS(DispensedRAW!$D$2:$D$22303,DispensedRAW!#REF!,$B19304,DispensedRAW!$N$2:$N$22303,$F19304)</f>
        <v>#REF!</v>
      </c>
      <c r="H19304" s="20" t="e">
        <f>INDEX(DispensedRAW!$X$2:$X$22303, MATCH(F19304, DispensedRAW!$N$2:$N$22303, FALSE), 1)</f>
        <v>#N/A</v>
      </c>
      <c r="I19304" s="20" t="e">
        <f>INDEX(DispensedRAW!$S$2:$S$22303, MATCH(F19304, DispensedRAW!$N$2:$N$22303, FALSE), 1)</f>
        <v>#N/A</v>
      </c>
    </row>
    <row r="19305" spans="1:9" hidden="1" x14ac:dyDescent="0.2">
      <c r="A19305" s="45" t="s">
        <v>1736</v>
      </c>
      <c r="B19305" s="61">
        <v>101716</v>
      </c>
      <c r="C19305" s="62">
        <v>44207</v>
      </c>
      <c r="D19305" s="63" t="s">
        <v>5138</v>
      </c>
      <c r="E19305" s="64">
        <v>1</v>
      </c>
      <c r="F19305" s="65">
        <v>65597070118</v>
      </c>
      <c r="G19305" s="20" t="e">
        <f>SUMIFS(DispensedRAW!$D$2:$D$22303,DispensedRAW!#REF!,$B19305,DispensedRAW!$N$2:$N$22303,$F19305)</f>
        <v>#REF!</v>
      </c>
      <c r="H19305" s="20" t="e">
        <f>INDEX(DispensedRAW!$X$2:$X$22303, MATCH(F19305, DispensedRAW!$N$2:$N$22303, FALSE), 1)</f>
        <v>#N/A</v>
      </c>
      <c r="I19305" s="20" t="e">
        <f>INDEX(DispensedRAW!$S$2:$S$22303, MATCH(F19305, DispensedRAW!$N$2:$N$22303, FALSE), 1)</f>
        <v>#N/A</v>
      </c>
    </row>
    <row r="19306" spans="1:9" hidden="1" x14ac:dyDescent="0.2">
      <c r="A19306" s="45" t="s">
        <v>1736</v>
      </c>
      <c r="B19306" s="61">
        <v>101716</v>
      </c>
      <c r="C19306" s="62">
        <v>44227</v>
      </c>
      <c r="D19306" s="63" t="s">
        <v>5138</v>
      </c>
      <c r="E19306" s="64">
        <v>1</v>
      </c>
      <c r="F19306" s="65">
        <v>65597070118</v>
      </c>
      <c r="G19306" s="20" t="e">
        <f>SUMIFS(DispensedRAW!$D$2:$D$22303,DispensedRAW!#REF!,$B19306,DispensedRAW!$N$2:$N$22303,$F19306)</f>
        <v>#REF!</v>
      </c>
      <c r="H19306" s="20" t="e">
        <f>INDEX(DispensedRAW!$X$2:$X$22303, MATCH(F19306, DispensedRAW!$N$2:$N$22303, FALSE), 1)</f>
        <v>#N/A</v>
      </c>
      <c r="I19306" s="20" t="e">
        <f>INDEX(DispensedRAW!$S$2:$S$22303, MATCH(F19306, DispensedRAW!$N$2:$N$22303, FALSE), 1)</f>
        <v>#N/A</v>
      </c>
    </row>
    <row r="19307" spans="1:9" hidden="1" x14ac:dyDescent="0.2">
      <c r="A19307" s="45" t="s">
        <v>1736</v>
      </c>
      <c r="B19307" s="61">
        <v>101716</v>
      </c>
      <c r="C19307" s="62">
        <v>44264</v>
      </c>
      <c r="D19307" s="63" t="s">
        <v>5138</v>
      </c>
      <c r="E19307" s="64">
        <v>1</v>
      </c>
      <c r="F19307" s="65">
        <v>65597070118</v>
      </c>
      <c r="G19307" s="20" t="e">
        <f>SUMIFS(DispensedRAW!$D$2:$D$22303,DispensedRAW!#REF!,$B19307,DispensedRAW!$N$2:$N$22303,$F19307)</f>
        <v>#REF!</v>
      </c>
      <c r="H19307" s="20" t="e">
        <f>INDEX(DispensedRAW!$X$2:$X$22303, MATCH(F19307, DispensedRAW!$N$2:$N$22303, FALSE), 1)</f>
        <v>#N/A</v>
      </c>
      <c r="I19307" s="20" t="e">
        <f>INDEX(DispensedRAW!$S$2:$S$22303, MATCH(F19307, DispensedRAW!$N$2:$N$22303, FALSE), 1)</f>
        <v>#N/A</v>
      </c>
    </row>
    <row r="19308" spans="1:9" hidden="1" x14ac:dyDescent="0.2">
      <c r="A19308" s="45" t="s">
        <v>1736</v>
      </c>
      <c r="B19308" s="61">
        <v>101716</v>
      </c>
      <c r="C19308" s="62">
        <v>44306</v>
      </c>
      <c r="D19308" s="63" t="s">
        <v>5138</v>
      </c>
      <c r="E19308" s="64">
        <v>1</v>
      </c>
      <c r="F19308" s="65">
        <v>65597070118</v>
      </c>
      <c r="G19308" s="20" t="e">
        <f>SUMIFS(DispensedRAW!$D$2:$D$22303,DispensedRAW!#REF!,$B19308,DispensedRAW!$N$2:$N$22303,$F19308)</f>
        <v>#REF!</v>
      </c>
      <c r="H19308" s="20" t="e">
        <f>INDEX(DispensedRAW!$X$2:$X$22303, MATCH(F19308, DispensedRAW!$N$2:$N$22303, FALSE), 1)</f>
        <v>#N/A</v>
      </c>
      <c r="I19308" s="20" t="e">
        <f>INDEX(DispensedRAW!$S$2:$S$22303, MATCH(F19308, DispensedRAW!$N$2:$N$22303, FALSE), 1)</f>
        <v>#N/A</v>
      </c>
    </row>
    <row r="19309" spans="1:9" hidden="1" x14ac:dyDescent="0.2">
      <c r="A19309" s="45" t="s">
        <v>1736</v>
      </c>
      <c r="B19309" s="61">
        <v>101716</v>
      </c>
      <c r="C19309" s="62">
        <v>44351</v>
      </c>
      <c r="D19309" s="63" t="s">
        <v>5138</v>
      </c>
      <c r="E19309" s="64">
        <v>2</v>
      </c>
      <c r="F19309" s="65">
        <v>65597070118</v>
      </c>
      <c r="G19309" s="20" t="e">
        <f>SUMIFS(DispensedRAW!$D$2:$D$22303,DispensedRAW!#REF!,$B19309,DispensedRAW!$N$2:$N$22303,$F19309)</f>
        <v>#REF!</v>
      </c>
      <c r="H19309" s="20" t="e">
        <f>INDEX(DispensedRAW!$X$2:$X$22303, MATCH(F19309, DispensedRAW!$N$2:$N$22303, FALSE), 1)</f>
        <v>#N/A</v>
      </c>
      <c r="I19309" s="20" t="e">
        <f>INDEX(DispensedRAW!$S$2:$S$22303, MATCH(F19309, DispensedRAW!$N$2:$N$22303, FALSE), 1)</f>
        <v>#N/A</v>
      </c>
    </row>
    <row r="19310" spans="1:9" hidden="1" x14ac:dyDescent="0.2">
      <c r="A19310" s="45" t="s">
        <v>1736</v>
      </c>
      <c r="B19310" s="61">
        <v>101716</v>
      </c>
      <c r="C19310" s="62">
        <v>44409</v>
      </c>
      <c r="D19310" s="63" t="s">
        <v>5138</v>
      </c>
      <c r="E19310" s="64">
        <v>1</v>
      </c>
      <c r="F19310" s="65">
        <v>65597070118</v>
      </c>
      <c r="G19310" s="20" t="e">
        <f>SUMIFS(DispensedRAW!$D$2:$D$22303,DispensedRAW!#REF!,$B19310,DispensedRAW!$N$2:$N$22303,$F19310)</f>
        <v>#REF!</v>
      </c>
      <c r="H19310" s="20" t="e">
        <f>INDEX(DispensedRAW!$X$2:$X$22303, MATCH(F19310, DispensedRAW!$N$2:$N$22303, FALSE), 1)</f>
        <v>#N/A</v>
      </c>
      <c r="I19310" s="20" t="e">
        <f>INDEX(DispensedRAW!$S$2:$S$22303, MATCH(F19310, DispensedRAW!$N$2:$N$22303, FALSE), 1)</f>
        <v>#N/A</v>
      </c>
    </row>
    <row r="19311" spans="1:9" hidden="1" x14ac:dyDescent="0.2">
      <c r="A19311" s="45" t="s">
        <v>1736</v>
      </c>
      <c r="B19311" s="61">
        <v>101716</v>
      </c>
      <c r="C19311" s="62">
        <v>44437</v>
      </c>
      <c r="D19311" s="63" t="s">
        <v>5138</v>
      </c>
      <c r="E19311" s="64">
        <v>1</v>
      </c>
      <c r="F19311" s="65">
        <v>65597070118</v>
      </c>
      <c r="G19311" s="20" t="e">
        <f>SUMIFS(DispensedRAW!$D$2:$D$22303,DispensedRAW!#REF!,$B19311,DispensedRAW!$N$2:$N$22303,$F19311)</f>
        <v>#REF!</v>
      </c>
      <c r="H19311" s="20" t="e">
        <f>INDEX(DispensedRAW!$X$2:$X$22303, MATCH(F19311, DispensedRAW!$N$2:$N$22303, FALSE), 1)</f>
        <v>#N/A</v>
      </c>
      <c r="I19311" s="20" t="e">
        <f>INDEX(DispensedRAW!$S$2:$S$22303, MATCH(F19311, DispensedRAW!$N$2:$N$22303, FALSE), 1)</f>
        <v>#N/A</v>
      </c>
    </row>
    <row r="19312" spans="1:9" hidden="1" x14ac:dyDescent="0.2">
      <c r="A19312" s="45" t="s">
        <v>1736</v>
      </c>
      <c r="B19312" s="61">
        <v>101716</v>
      </c>
      <c r="C19312" s="62">
        <v>44465</v>
      </c>
      <c r="D19312" s="63" t="s">
        <v>5138</v>
      </c>
      <c r="E19312" s="64">
        <v>1</v>
      </c>
      <c r="F19312" s="65">
        <v>65597070118</v>
      </c>
      <c r="G19312" s="20" t="e">
        <f>SUMIFS(DispensedRAW!$D$2:$D$22303,DispensedRAW!#REF!,$B19312,DispensedRAW!$N$2:$N$22303,$F19312)</f>
        <v>#REF!</v>
      </c>
      <c r="H19312" s="20" t="e">
        <f>INDEX(DispensedRAW!$X$2:$X$22303, MATCH(F19312, DispensedRAW!$N$2:$N$22303, FALSE), 1)</f>
        <v>#N/A</v>
      </c>
      <c r="I19312" s="20" t="e">
        <f>INDEX(DispensedRAW!$S$2:$S$22303, MATCH(F19312, DispensedRAW!$N$2:$N$22303, FALSE), 1)</f>
        <v>#N/A</v>
      </c>
    </row>
    <row r="19313" spans="1:9" hidden="1" x14ac:dyDescent="0.2">
      <c r="A19313" s="45" t="s">
        <v>1736</v>
      </c>
      <c r="B19313" s="61">
        <v>101716</v>
      </c>
      <c r="C19313" s="62">
        <v>44476</v>
      </c>
      <c r="D19313" s="63" t="s">
        <v>5139</v>
      </c>
      <c r="E19313" s="64">
        <v>1</v>
      </c>
      <c r="F19313" s="65">
        <v>65628007003</v>
      </c>
      <c r="G19313" s="20" t="e">
        <f>SUMIFS(DispensedRAW!$D$2:$D$22303,DispensedRAW!#REF!,$B19313,DispensedRAW!$N$2:$N$22303,$F19313)</f>
        <v>#REF!</v>
      </c>
      <c r="H19313" s="20" t="e">
        <f>INDEX(DispensedRAW!$X$2:$X$22303, MATCH(F19313, DispensedRAW!$N$2:$N$22303, FALSE), 1)</f>
        <v>#N/A</v>
      </c>
      <c r="I19313" s="20" t="e">
        <f>INDEX(DispensedRAW!$S$2:$S$22303, MATCH(F19313, DispensedRAW!$N$2:$N$22303, FALSE), 1)</f>
        <v>#N/A</v>
      </c>
    </row>
    <row r="19314" spans="1:9" hidden="1" x14ac:dyDescent="0.2">
      <c r="A19314" s="45" t="s">
        <v>1736</v>
      </c>
      <c r="B19314" s="61">
        <v>101716</v>
      </c>
      <c r="C19314" s="62">
        <v>44491</v>
      </c>
      <c r="D19314" s="63" t="s">
        <v>5139</v>
      </c>
      <c r="E19314" s="64">
        <v>1</v>
      </c>
      <c r="F19314" s="65">
        <v>65628007003</v>
      </c>
      <c r="G19314" s="20" t="e">
        <f>SUMIFS(DispensedRAW!$D$2:$D$22303,DispensedRAW!#REF!,$B19314,DispensedRAW!$N$2:$N$22303,$F19314)</f>
        <v>#REF!</v>
      </c>
      <c r="H19314" s="20" t="e">
        <f>INDEX(DispensedRAW!$X$2:$X$22303, MATCH(F19314, DispensedRAW!$N$2:$N$22303, FALSE), 1)</f>
        <v>#N/A</v>
      </c>
      <c r="I19314" s="20" t="e">
        <f>INDEX(DispensedRAW!$S$2:$S$22303, MATCH(F19314, DispensedRAW!$N$2:$N$22303, FALSE), 1)</f>
        <v>#N/A</v>
      </c>
    </row>
    <row r="19315" spans="1:9" hidden="1" x14ac:dyDescent="0.2">
      <c r="A19315" s="45" t="s">
        <v>1736</v>
      </c>
      <c r="B19315" s="61">
        <v>101716</v>
      </c>
      <c r="C19315" s="62">
        <v>44295</v>
      </c>
      <c r="D19315" s="63" t="s">
        <v>5140</v>
      </c>
      <c r="E19315" s="64">
        <v>1</v>
      </c>
      <c r="F19315" s="65">
        <v>65628020405</v>
      </c>
      <c r="G19315" s="20" t="e">
        <f>SUMIFS(DispensedRAW!$D$2:$D$22303,DispensedRAW!#REF!,$B19315,DispensedRAW!$N$2:$N$22303,$F19315)</f>
        <v>#REF!</v>
      </c>
      <c r="H19315" s="20" t="e">
        <f>INDEX(DispensedRAW!$X$2:$X$22303, MATCH(F19315, DispensedRAW!$N$2:$N$22303, FALSE), 1)</f>
        <v>#N/A</v>
      </c>
      <c r="I19315" s="20" t="e">
        <f>INDEX(DispensedRAW!$S$2:$S$22303, MATCH(F19315, DispensedRAW!$N$2:$N$22303, FALSE), 1)</f>
        <v>#N/A</v>
      </c>
    </row>
    <row r="19316" spans="1:9" hidden="1" x14ac:dyDescent="0.2">
      <c r="A19316" s="45" t="s">
        <v>1736</v>
      </c>
      <c r="B19316" s="61">
        <v>101716</v>
      </c>
      <c r="C19316" s="62">
        <v>44302</v>
      </c>
      <c r="D19316" s="63" t="s">
        <v>5140</v>
      </c>
      <c r="E19316" s="64">
        <v>1</v>
      </c>
      <c r="F19316" s="65">
        <v>65628020405</v>
      </c>
      <c r="G19316" s="20" t="e">
        <f>SUMIFS(DispensedRAW!$D$2:$D$22303,DispensedRAW!#REF!,$B19316,DispensedRAW!$N$2:$N$22303,$F19316)</f>
        <v>#REF!</v>
      </c>
      <c r="H19316" s="20" t="e">
        <f>INDEX(DispensedRAW!$X$2:$X$22303, MATCH(F19316, DispensedRAW!$N$2:$N$22303, FALSE), 1)</f>
        <v>#N/A</v>
      </c>
      <c r="I19316" s="20" t="e">
        <f>INDEX(DispensedRAW!$S$2:$S$22303, MATCH(F19316, DispensedRAW!$N$2:$N$22303, FALSE), 1)</f>
        <v>#N/A</v>
      </c>
    </row>
    <row r="19317" spans="1:9" hidden="1" x14ac:dyDescent="0.2">
      <c r="A19317" s="45" t="s">
        <v>1736</v>
      </c>
      <c r="B19317" s="61">
        <v>101716</v>
      </c>
      <c r="C19317" s="62">
        <v>44329</v>
      </c>
      <c r="D19317" s="63" t="s">
        <v>5140</v>
      </c>
      <c r="E19317" s="64">
        <v>1</v>
      </c>
      <c r="F19317" s="65">
        <v>65628020405</v>
      </c>
      <c r="G19317" s="20" t="e">
        <f>SUMIFS(DispensedRAW!$D$2:$D$22303,DispensedRAW!#REF!,$B19317,DispensedRAW!$N$2:$N$22303,$F19317)</f>
        <v>#REF!</v>
      </c>
      <c r="H19317" s="20" t="e">
        <f>INDEX(DispensedRAW!$X$2:$X$22303, MATCH(F19317, DispensedRAW!$N$2:$N$22303, FALSE), 1)</f>
        <v>#N/A</v>
      </c>
      <c r="I19317" s="20" t="e">
        <f>INDEX(DispensedRAW!$S$2:$S$22303, MATCH(F19317, DispensedRAW!$N$2:$N$22303, FALSE), 1)</f>
        <v>#N/A</v>
      </c>
    </row>
    <row r="19318" spans="1:9" hidden="1" x14ac:dyDescent="0.2">
      <c r="A19318" s="45" t="s">
        <v>1736</v>
      </c>
      <c r="B19318" s="61">
        <v>101716</v>
      </c>
      <c r="C19318" s="62">
        <v>44335</v>
      </c>
      <c r="D19318" s="63" t="s">
        <v>5140</v>
      </c>
      <c r="E19318" s="64">
        <v>1</v>
      </c>
      <c r="F19318" s="65">
        <v>65628020405</v>
      </c>
      <c r="G19318" s="20" t="e">
        <f>SUMIFS(DispensedRAW!$D$2:$D$22303,DispensedRAW!#REF!,$B19318,DispensedRAW!$N$2:$N$22303,$F19318)</f>
        <v>#REF!</v>
      </c>
      <c r="H19318" s="20" t="e">
        <f>INDEX(DispensedRAW!$X$2:$X$22303, MATCH(F19318, DispensedRAW!$N$2:$N$22303, FALSE), 1)</f>
        <v>#N/A</v>
      </c>
      <c r="I19318" s="20" t="e">
        <f>INDEX(DispensedRAW!$S$2:$S$22303, MATCH(F19318, DispensedRAW!$N$2:$N$22303, FALSE), 1)</f>
        <v>#N/A</v>
      </c>
    </row>
    <row r="19319" spans="1:9" hidden="1" x14ac:dyDescent="0.2">
      <c r="A19319" s="45" t="s">
        <v>1736</v>
      </c>
      <c r="B19319" s="61">
        <v>101716</v>
      </c>
      <c r="C19319" s="62">
        <v>44364</v>
      </c>
      <c r="D19319" s="63" t="s">
        <v>5140</v>
      </c>
      <c r="E19319" s="64">
        <v>1</v>
      </c>
      <c r="F19319" s="65">
        <v>65628020405</v>
      </c>
      <c r="G19319" s="20" t="e">
        <f>SUMIFS(DispensedRAW!$D$2:$D$22303,DispensedRAW!#REF!,$B19319,DispensedRAW!$N$2:$N$22303,$F19319)</f>
        <v>#REF!</v>
      </c>
      <c r="H19319" s="20" t="e">
        <f>INDEX(DispensedRAW!$X$2:$X$22303, MATCH(F19319, DispensedRAW!$N$2:$N$22303, FALSE), 1)</f>
        <v>#N/A</v>
      </c>
      <c r="I19319" s="20" t="e">
        <f>INDEX(DispensedRAW!$S$2:$S$22303, MATCH(F19319, DispensedRAW!$N$2:$N$22303, FALSE), 1)</f>
        <v>#N/A</v>
      </c>
    </row>
    <row r="19320" spans="1:9" hidden="1" x14ac:dyDescent="0.2">
      <c r="A19320" s="45" t="s">
        <v>1736</v>
      </c>
      <c r="B19320" s="61">
        <v>101716</v>
      </c>
      <c r="C19320" s="62">
        <v>44118</v>
      </c>
      <c r="D19320" s="63" t="s">
        <v>5141</v>
      </c>
      <c r="E19320" s="64">
        <v>1</v>
      </c>
      <c r="F19320" s="65">
        <v>65649000330</v>
      </c>
      <c r="G19320" s="20" t="e">
        <f>SUMIFS(DispensedRAW!$D$2:$D$22303,DispensedRAW!#REF!,$B19320,DispensedRAW!$N$2:$N$22303,$F19320)</f>
        <v>#REF!</v>
      </c>
      <c r="H19320" s="20" t="e">
        <f>INDEX(DispensedRAW!$X$2:$X$22303, MATCH(F19320, DispensedRAW!$N$2:$N$22303, FALSE), 1)</f>
        <v>#N/A</v>
      </c>
      <c r="I19320" s="20" t="e">
        <f>INDEX(DispensedRAW!$S$2:$S$22303, MATCH(F19320, DispensedRAW!$N$2:$N$22303, FALSE), 1)</f>
        <v>#N/A</v>
      </c>
    </row>
    <row r="19321" spans="1:9" hidden="1" x14ac:dyDescent="0.2">
      <c r="A19321" s="45" t="s">
        <v>1736</v>
      </c>
      <c r="B19321" s="61">
        <v>101716</v>
      </c>
      <c r="C19321" s="62">
        <v>44174</v>
      </c>
      <c r="D19321" s="63" t="s">
        <v>5141</v>
      </c>
      <c r="E19321" s="64">
        <v>1</v>
      </c>
      <c r="F19321" s="65">
        <v>65649000330</v>
      </c>
      <c r="G19321" s="20" t="e">
        <f>SUMIFS(DispensedRAW!$D$2:$D$22303,DispensedRAW!#REF!,$B19321,DispensedRAW!$N$2:$N$22303,$F19321)</f>
        <v>#REF!</v>
      </c>
      <c r="H19321" s="20" t="e">
        <f>INDEX(DispensedRAW!$X$2:$X$22303, MATCH(F19321, DispensedRAW!$N$2:$N$22303, FALSE), 1)</f>
        <v>#N/A</v>
      </c>
      <c r="I19321" s="20" t="e">
        <f>INDEX(DispensedRAW!$S$2:$S$22303, MATCH(F19321, DispensedRAW!$N$2:$N$22303, FALSE), 1)</f>
        <v>#N/A</v>
      </c>
    </row>
    <row r="19322" spans="1:9" hidden="1" x14ac:dyDescent="0.2">
      <c r="A19322" s="45" t="s">
        <v>1736</v>
      </c>
      <c r="B19322" s="61">
        <v>101716</v>
      </c>
      <c r="C19322" s="62">
        <v>44187</v>
      </c>
      <c r="D19322" s="63" t="s">
        <v>5141</v>
      </c>
      <c r="E19322" s="64">
        <v>1</v>
      </c>
      <c r="F19322" s="65">
        <v>65649000330</v>
      </c>
      <c r="G19322" s="20" t="e">
        <f>SUMIFS(DispensedRAW!$D$2:$D$22303,DispensedRAW!#REF!,$B19322,DispensedRAW!$N$2:$N$22303,$F19322)</f>
        <v>#REF!</v>
      </c>
      <c r="H19322" s="20" t="e">
        <f>INDEX(DispensedRAW!$X$2:$X$22303, MATCH(F19322, DispensedRAW!$N$2:$N$22303, FALSE), 1)</f>
        <v>#N/A</v>
      </c>
      <c r="I19322" s="20" t="e">
        <f>INDEX(DispensedRAW!$S$2:$S$22303, MATCH(F19322, DispensedRAW!$N$2:$N$22303, FALSE), 1)</f>
        <v>#N/A</v>
      </c>
    </row>
    <row r="19323" spans="1:9" hidden="1" x14ac:dyDescent="0.2">
      <c r="A19323" s="45" t="s">
        <v>1736</v>
      </c>
      <c r="B19323" s="61">
        <v>101716</v>
      </c>
      <c r="C19323" s="62">
        <v>44202</v>
      </c>
      <c r="D19323" s="63" t="s">
        <v>5141</v>
      </c>
      <c r="E19323" s="64">
        <v>1</v>
      </c>
      <c r="F19323" s="65">
        <v>65649000330</v>
      </c>
      <c r="G19323" s="20" t="e">
        <f>SUMIFS(DispensedRAW!$D$2:$D$22303,DispensedRAW!#REF!,$B19323,DispensedRAW!$N$2:$N$22303,$F19323)</f>
        <v>#REF!</v>
      </c>
      <c r="H19323" s="20" t="e">
        <f>INDEX(DispensedRAW!$X$2:$X$22303, MATCH(F19323, DispensedRAW!$N$2:$N$22303, FALSE), 1)</f>
        <v>#N/A</v>
      </c>
      <c r="I19323" s="20" t="e">
        <f>INDEX(DispensedRAW!$S$2:$S$22303, MATCH(F19323, DispensedRAW!$N$2:$N$22303, FALSE), 1)</f>
        <v>#N/A</v>
      </c>
    </row>
    <row r="19324" spans="1:9" hidden="1" x14ac:dyDescent="0.2">
      <c r="A19324" s="45" t="s">
        <v>1736</v>
      </c>
      <c r="B19324" s="61">
        <v>101716</v>
      </c>
      <c r="C19324" s="62">
        <v>44238</v>
      </c>
      <c r="D19324" s="63" t="s">
        <v>5141</v>
      </c>
      <c r="E19324" s="64">
        <v>1</v>
      </c>
      <c r="F19324" s="65">
        <v>65649000330</v>
      </c>
      <c r="G19324" s="20" t="e">
        <f>SUMIFS(DispensedRAW!$D$2:$D$22303,DispensedRAW!#REF!,$B19324,DispensedRAW!$N$2:$N$22303,$F19324)</f>
        <v>#REF!</v>
      </c>
      <c r="H19324" s="20" t="e">
        <f>INDEX(DispensedRAW!$X$2:$X$22303, MATCH(F19324, DispensedRAW!$N$2:$N$22303, FALSE), 1)</f>
        <v>#N/A</v>
      </c>
      <c r="I19324" s="20" t="e">
        <f>INDEX(DispensedRAW!$S$2:$S$22303, MATCH(F19324, DispensedRAW!$N$2:$N$22303, FALSE), 1)</f>
        <v>#N/A</v>
      </c>
    </row>
    <row r="19325" spans="1:9" hidden="1" x14ac:dyDescent="0.2">
      <c r="A19325" s="45" t="s">
        <v>1736</v>
      </c>
      <c r="B19325" s="61">
        <v>101716</v>
      </c>
      <c r="C19325" s="62">
        <v>44259</v>
      </c>
      <c r="D19325" s="63" t="s">
        <v>5141</v>
      </c>
      <c r="E19325" s="64">
        <v>1</v>
      </c>
      <c r="F19325" s="65">
        <v>65649000330</v>
      </c>
      <c r="G19325" s="20" t="e">
        <f>SUMIFS(DispensedRAW!$D$2:$D$22303,DispensedRAW!#REF!,$B19325,DispensedRAW!$N$2:$N$22303,$F19325)</f>
        <v>#REF!</v>
      </c>
      <c r="H19325" s="20" t="e">
        <f>INDEX(DispensedRAW!$X$2:$X$22303, MATCH(F19325, DispensedRAW!$N$2:$N$22303, FALSE), 1)</f>
        <v>#N/A</v>
      </c>
      <c r="I19325" s="20" t="e">
        <f>INDEX(DispensedRAW!$S$2:$S$22303, MATCH(F19325, DispensedRAW!$N$2:$N$22303, FALSE), 1)</f>
        <v>#N/A</v>
      </c>
    </row>
    <row r="19326" spans="1:9" hidden="1" x14ac:dyDescent="0.2">
      <c r="A19326" s="45" t="s">
        <v>1736</v>
      </c>
      <c r="B19326" s="61">
        <v>101716</v>
      </c>
      <c r="C19326" s="62">
        <v>44266</v>
      </c>
      <c r="D19326" s="63" t="s">
        <v>5141</v>
      </c>
      <c r="E19326" s="64">
        <v>1</v>
      </c>
      <c r="F19326" s="65">
        <v>65649000330</v>
      </c>
      <c r="G19326" s="20" t="e">
        <f>SUMIFS(DispensedRAW!$D$2:$D$22303,DispensedRAW!#REF!,$B19326,DispensedRAW!$N$2:$N$22303,$F19326)</f>
        <v>#REF!</v>
      </c>
      <c r="H19326" s="20" t="e">
        <f>INDEX(DispensedRAW!$X$2:$X$22303, MATCH(F19326, DispensedRAW!$N$2:$N$22303, FALSE), 1)</f>
        <v>#N/A</v>
      </c>
      <c r="I19326" s="20" t="e">
        <f>INDEX(DispensedRAW!$S$2:$S$22303, MATCH(F19326, DispensedRAW!$N$2:$N$22303, FALSE), 1)</f>
        <v>#N/A</v>
      </c>
    </row>
    <row r="19327" spans="1:9" hidden="1" x14ac:dyDescent="0.2">
      <c r="A19327" s="45" t="s">
        <v>1736</v>
      </c>
      <c r="B19327" s="61">
        <v>101716</v>
      </c>
      <c r="C19327" s="62">
        <v>44293</v>
      </c>
      <c r="D19327" s="63" t="s">
        <v>5141</v>
      </c>
      <c r="E19327" s="64">
        <v>1</v>
      </c>
      <c r="F19327" s="65">
        <v>65649000330</v>
      </c>
      <c r="G19327" s="20" t="e">
        <f>SUMIFS(DispensedRAW!$D$2:$D$22303,DispensedRAW!#REF!,$B19327,DispensedRAW!$N$2:$N$22303,$F19327)</f>
        <v>#REF!</v>
      </c>
      <c r="H19327" s="20" t="e">
        <f>INDEX(DispensedRAW!$X$2:$X$22303, MATCH(F19327, DispensedRAW!$N$2:$N$22303, FALSE), 1)</f>
        <v>#N/A</v>
      </c>
      <c r="I19327" s="20" t="e">
        <f>INDEX(DispensedRAW!$S$2:$S$22303, MATCH(F19327, DispensedRAW!$N$2:$N$22303, FALSE), 1)</f>
        <v>#N/A</v>
      </c>
    </row>
    <row r="19328" spans="1:9" hidden="1" x14ac:dyDescent="0.2">
      <c r="A19328" s="45" t="s">
        <v>1736</v>
      </c>
      <c r="B19328" s="61">
        <v>101716</v>
      </c>
      <c r="C19328" s="62">
        <v>44417</v>
      </c>
      <c r="D19328" s="63" t="s">
        <v>5141</v>
      </c>
      <c r="E19328" s="64">
        <v>1</v>
      </c>
      <c r="F19328" s="65">
        <v>65649000330</v>
      </c>
      <c r="G19328" s="20" t="e">
        <f>SUMIFS(DispensedRAW!$D$2:$D$22303,DispensedRAW!#REF!,$B19328,DispensedRAW!$N$2:$N$22303,$F19328)</f>
        <v>#REF!</v>
      </c>
      <c r="H19328" s="20" t="e">
        <f>INDEX(DispensedRAW!$X$2:$X$22303, MATCH(F19328, DispensedRAW!$N$2:$N$22303, FALSE), 1)</f>
        <v>#N/A</v>
      </c>
      <c r="I19328" s="20" t="e">
        <f>INDEX(DispensedRAW!$S$2:$S$22303, MATCH(F19328, DispensedRAW!$N$2:$N$22303, FALSE), 1)</f>
        <v>#N/A</v>
      </c>
    </row>
    <row r="19329" spans="1:9" hidden="1" x14ac:dyDescent="0.2">
      <c r="A19329" s="45" t="s">
        <v>1736</v>
      </c>
      <c r="B19329" s="61">
        <v>101716</v>
      </c>
      <c r="C19329" s="62">
        <v>44468</v>
      </c>
      <c r="D19329" s="63" t="s">
        <v>5141</v>
      </c>
      <c r="E19329" s="64">
        <v>1</v>
      </c>
      <c r="F19329" s="65">
        <v>65649000330</v>
      </c>
      <c r="G19329" s="20" t="e">
        <f>SUMIFS(DispensedRAW!$D$2:$D$22303,DispensedRAW!#REF!,$B19329,DispensedRAW!$N$2:$N$22303,$F19329)</f>
        <v>#REF!</v>
      </c>
      <c r="H19329" s="20" t="e">
        <f>INDEX(DispensedRAW!$X$2:$X$22303, MATCH(F19329, DispensedRAW!$N$2:$N$22303, FALSE), 1)</f>
        <v>#N/A</v>
      </c>
      <c r="I19329" s="20" t="e">
        <f>INDEX(DispensedRAW!$S$2:$S$22303, MATCH(F19329, DispensedRAW!$N$2:$N$22303, FALSE), 1)</f>
        <v>#N/A</v>
      </c>
    </row>
    <row r="19330" spans="1:9" hidden="1" x14ac:dyDescent="0.2">
      <c r="A19330" s="45" t="s">
        <v>1736</v>
      </c>
      <c r="B19330" s="61">
        <v>101716</v>
      </c>
      <c r="C19330" s="62">
        <v>44496</v>
      </c>
      <c r="D19330" s="63" t="s">
        <v>5141</v>
      </c>
      <c r="E19330" s="64">
        <v>1</v>
      </c>
      <c r="F19330" s="65">
        <v>65649000330</v>
      </c>
      <c r="G19330" s="20" t="e">
        <f>SUMIFS(DispensedRAW!$D$2:$D$22303,DispensedRAW!#REF!,$B19330,DispensedRAW!$N$2:$N$22303,$F19330)</f>
        <v>#REF!</v>
      </c>
      <c r="H19330" s="20" t="e">
        <f>INDEX(DispensedRAW!$X$2:$X$22303, MATCH(F19330, DispensedRAW!$N$2:$N$22303, FALSE), 1)</f>
        <v>#N/A</v>
      </c>
      <c r="I19330" s="20" t="e">
        <f>INDEX(DispensedRAW!$S$2:$S$22303, MATCH(F19330, DispensedRAW!$N$2:$N$22303, FALSE), 1)</f>
        <v>#N/A</v>
      </c>
    </row>
    <row r="19331" spans="1:9" hidden="1" x14ac:dyDescent="0.2">
      <c r="A19331" s="45" t="s">
        <v>1736</v>
      </c>
      <c r="B19331" s="61">
        <v>101716</v>
      </c>
      <c r="C19331" s="62">
        <v>44417</v>
      </c>
      <c r="D19331" s="63" t="s">
        <v>5142</v>
      </c>
      <c r="E19331" s="64">
        <v>1</v>
      </c>
      <c r="F19331" s="65">
        <v>65649020175</v>
      </c>
      <c r="G19331" s="20" t="e">
        <f>SUMIFS(DispensedRAW!$D$2:$D$22303,DispensedRAW!#REF!,$B19331,DispensedRAW!$N$2:$N$22303,$F19331)</f>
        <v>#REF!</v>
      </c>
      <c r="H19331" s="20" t="e">
        <f>INDEX(DispensedRAW!$X$2:$X$22303, MATCH(F19331, DispensedRAW!$N$2:$N$22303, FALSE), 1)</f>
        <v>#N/A</v>
      </c>
      <c r="I19331" s="20" t="e">
        <f>INDEX(DispensedRAW!$S$2:$S$22303, MATCH(F19331, DispensedRAW!$N$2:$N$22303, FALSE), 1)</f>
        <v>#N/A</v>
      </c>
    </row>
    <row r="19332" spans="1:9" hidden="1" x14ac:dyDescent="0.2">
      <c r="A19332" s="45" t="s">
        <v>1736</v>
      </c>
      <c r="B19332" s="61">
        <v>101716</v>
      </c>
      <c r="C19332" s="62">
        <v>44200</v>
      </c>
      <c r="D19332" s="63" t="s">
        <v>5143</v>
      </c>
      <c r="E19332" s="64">
        <v>1</v>
      </c>
      <c r="F19332" s="65">
        <v>65649030302</v>
      </c>
      <c r="G19332" s="20" t="e">
        <f>SUMIFS(DispensedRAW!$D$2:$D$22303,DispensedRAW!#REF!,$B19332,DispensedRAW!$N$2:$N$22303,$F19332)</f>
        <v>#REF!</v>
      </c>
      <c r="H19332" s="20" t="e">
        <f>INDEX(DispensedRAW!$X$2:$X$22303, MATCH(F19332, DispensedRAW!$N$2:$N$22303, FALSE), 1)</f>
        <v>#N/A</v>
      </c>
      <c r="I19332" s="20" t="e">
        <f>INDEX(DispensedRAW!$S$2:$S$22303, MATCH(F19332, DispensedRAW!$N$2:$N$22303, FALSE), 1)</f>
        <v>#N/A</v>
      </c>
    </row>
    <row r="19333" spans="1:9" hidden="1" x14ac:dyDescent="0.2">
      <c r="A19333" s="45" t="s">
        <v>1736</v>
      </c>
      <c r="B19333" s="61">
        <v>101716</v>
      </c>
      <c r="C19333" s="62">
        <v>44214</v>
      </c>
      <c r="D19333" s="63" t="s">
        <v>5143</v>
      </c>
      <c r="E19333" s="64">
        <v>-1</v>
      </c>
      <c r="F19333" s="65">
        <v>65649030302</v>
      </c>
      <c r="G19333" s="20" t="e">
        <f>SUMIFS(DispensedRAW!$D$2:$D$22303,DispensedRAW!#REF!,$B19333,DispensedRAW!$N$2:$N$22303,$F19333)</f>
        <v>#REF!</v>
      </c>
      <c r="H19333" s="20" t="e">
        <f>INDEX(DispensedRAW!$X$2:$X$22303, MATCH(F19333, DispensedRAW!$N$2:$N$22303, FALSE), 1)</f>
        <v>#N/A</v>
      </c>
      <c r="I19333" s="20" t="e">
        <f>INDEX(DispensedRAW!$S$2:$S$22303, MATCH(F19333, DispensedRAW!$N$2:$N$22303, FALSE), 1)</f>
        <v>#N/A</v>
      </c>
    </row>
    <row r="19334" spans="1:9" hidden="1" x14ac:dyDescent="0.2">
      <c r="A19334" s="45" t="s">
        <v>1736</v>
      </c>
      <c r="B19334" s="61">
        <v>101716</v>
      </c>
      <c r="C19334" s="62">
        <v>44466</v>
      </c>
      <c r="D19334" s="63" t="s">
        <v>5144</v>
      </c>
      <c r="E19334" s="64">
        <v>1</v>
      </c>
      <c r="F19334" s="65">
        <v>65702071110</v>
      </c>
      <c r="G19334" s="20" t="e">
        <f>SUMIFS(DispensedRAW!$D$2:$D$22303,DispensedRAW!#REF!,$B19334,DispensedRAW!$N$2:$N$22303,$F19334)</f>
        <v>#REF!</v>
      </c>
      <c r="H19334" s="20">
        <f>INDEX(DispensedRAW!$X$2:$X$22303, MATCH(F19334, DispensedRAW!$N$2:$N$22303, FALSE), 1)</f>
        <v>503351</v>
      </c>
      <c r="I19334" s="20">
        <f>INDEX(DispensedRAW!$S$2:$S$22303, MATCH(F19334, DispensedRAW!$N$2:$N$22303, FALSE), 1)</f>
        <v>50</v>
      </c>
    </row>
    <row r="19335" spans="1:9" hidden="1" x14ac:dyDescent="0.2">
      <c r="A19335" s="45" t="s">
        <v>1736</v>
      </c>
      <c r="B19335" s="61">
        <v>101716</v>
      </c>
      <c r="C19335" s="62">
        <v>44432</v>
      </c>
      <c r="D19335" s="63" t="s">
        <v>5145</v>
      </c>
      <c r="E19335" s="64">
        <v>1</v>
      </c>
      <c r="F19335" s="65">
        <v>65702071210</v>
      </c>
      <c r="G19335" s="20" t="e">
        <f>SUMIFS(DispensedRAW!$D$2:$D$22303,DispensedRAW!#REF!,$B19335,DispensedRAW!$N$2:$N$22303,$F19335)</f>
        <v>#REF!</v>
      </c>
      <c r="H19335" s="20">
        <f>INDEX(DispensedRAW!$X$2:$X$22303, MATCH(F19335, DispensedRAW!$N$2:$N$22303, FALSE), 1)</f>
        <v>503351</v>
      </c>
      <c r="I19335" s="20">
        <f>INDEX(DispensedRAW!$S$2:$S$22303, MATCH(F19335, DispensedRAW!$N$2:$N$22303, FALSE), 1)</f>
        <v>100</v>
      </c>
    </row>
    <row r="19336" spans="1:9" hidden="1" x14ac:dyDescent="0.2">
      <c r="A19336" s="45" t="s">
        <v>1736</v>
      </c>
      <c r="B19336" s="61">
        <v>101716</v>
      </c>
      <c r="C19336" s="62">
        <v>44138</v>
      </c>
      <c r="D19336" s="63" t="s">
        <v>5146</v>
      </c>
      <c r="E19336" s="64">
        <v>1</v>
      </c>
      <c r="F19336" s="65">
        <v>65702072310</v>
      </c>
      <c r="G19336" s="20" t="e">
        <f>SUMIFS(DispensedRAW!$D$2:$D$22303,DispensedRAW!#REF!,$B19336,DispensedRAW!$N$2:$N$22303,$F19336)</f>
        <v>#REF!</v>
      </c>
      <c r="H19336" s="20" t="e">
        <f>INDEX(DispensedRAW!$X$2:$X$22303, MATCH(F19336, DispensedRAW!$N$2:$N$22303, FALSE), 1)</f>
        <v>#N/A</v>
      </c>
      <c r="I19336" s="20" t="e">
        <f>INDEX(DispensedRAW!$S$2:$S$22303, MATCH(F19336, DispensedRAW!$N$2:$N$22303, FALSE), 1)</f>
        <v>#N/A</v>
      </c>
    </row>
    <row r="19337" spans="1:9" hidden="1" x14ac:dyDescent="0.2">
      <c r="A19337" s="45" t="s">
        <v>1736</v>
      </c>
      <c r="B19337" s="61">
        <v>101716</v>
      </c>
      <c r="C19337" s="62">
        <v>44155</v>
      </c>
      <c r="D19337" s="63" t="s">
        <v>5147</v>
      </c>
      <c r="E19337" s="64">
        <v>3</v>
      </c>
      <c r="F19337" s="65">
        <v>65757030001</v>
      </c>
      <c r="G19337" s="20" t="e">
        <f>SUMIFS(DispensedRAW!$D$2:$D$22303,DispensedRAW!#REF!,$B19337,DispensedRAW!$N$2:$N$22303,$F19337)</f>
        <v>#REF!</v>
      </c>
      <c r="H19337" s="20" t="e">
        <f>INDEX(DispensedRAW!$X$2:$X$22303, MATCH(F19337, DispensedRAW!$N$2:$N$22303, FALSE), 1)</f>
        <v>#N/A</v>
      </c>
      <c r="I19337" s="20" t="e">
        <f>INDEX(DispensedRAW!$S$2:$S$22303, MATCH(F19337, DispensedRAW!$N$2:$N$22303, FALSE), 1)</f>
        <v>#N/A</v>
      </c>
    </row>
    <row r="19338" spans="1:9" hidden="1" x14ac:dyDescent="0.2">
      <c r="A19338" s="45" t="s">
        <v>1736</v>
      </c>
      <c r="B19338" s="61">
        <v>101716</v>
      </c>
      <c r="C19338" s="62">
        <v>44176</v>
      </c>
      <c r="D19338" s="63" t="s">
        <v>5147</v>
      </c>
      <c r="E19338" s="64">
        <v>2</v>
      </c>
      <c r="F19338" s="65">
        <v>65757030001</v>
      </c>
      <c r="G19338" s="20" t="e">
        <f>SUMIFS(DispensedRAW!$D$2:$D$22303,DispensedRAW!#REF!,$B19338,DispensedRAW!$N$2:$N$22303,$F19338)</f>
        <v>#REF!</v>
      </c>
      <c r="H19338" s="20" t="e">
        <f>INDEX(DispensedRAW!$X$2:$X$22303, MATCH(F19338, DispensedRAW!$N$2:$N$22303, FALSE), 1)</f>
        <v>#N/A</v>
      </c>
      <c r="I19338" s="20" t="e">
        <f>INDEX(DispensedRAW!$S$2:$S$22303, MATCH(F19338, DispensedRAW!$N$2:$N$22303, FALSE), 1)</f>
        <v>#N/A</v>
      </c>
    </row>
    <row r="19339" spans="1:9" hidden="1" x14ac:dyDescent="0.2">
      <c r="A19339" s="45" t="s">
        <v>1736</v>
      </c>
      <c r="B19339" s="61">
        <v>101716</v>
      </c>
      <c r="C19339" s="62">
        <v>44209</v>
      </c>
      <c r="D19339" s="63" t="s">
        <v>5147</v>
      </c>
      <c r="E19339" s="64">
        <v>1</v>
      </c>
      <c r="F19339" s="65">
        <v>65757030001</v>
      </c>
      <c r="G19339" s="20" t="e">
        <f>SUMIFS(DispensedRAW!$D$2:$D$22303,DispensedRAW!#REF!,$B19339,DispensedRAW!$N$2:$N$22303,$F19339)</f>
        <v>#REF!</v>
      </c>
      <c r="H19339" s="20" t="e">
        <f>INDEX(DispensedRAW!$X$2:$X$22303, MATCH(F19339, DispensedRAW!$N$2:$N$22303, FALSE), 1)</f>
        <v>#N/A</v>
      </c>
      <c r="I19339" s="20" t="e">
        <f>INDEX(DispensedRAW!$S$2:$S$22303, MATCH(F19339, DispensedRAW!$N$2:$N$22303, FALSE), 1)</f>
        <v>#N/A</v>
      </c>
    </row>
    <row r="19340" spans="1:9" hidden="1" x14ac:dyDescent="0.2">
      <c r="A19340" s="45" t="s">
        <v>1736</v>
      </c>
      <c r="B19340" s="61">
        <v>101716</v>
      </c>
      <c r="C19340" s="62">
        <v>44232</v>
      </c>
      <c r="D19340" s="63" t="s">
        <v>5147</v>
      </c>
      <c r="E19340" s="64">
        <v>1</v>
      </c>
      <c r="F19340" s="65">
        <v>65757030001</v>
      </c>
      <c r="G19340" s="20" t="e">
        <f>SUMIFS(DispensedRAW!$D$2:$D$22303,DispensedRAW!#REF!,$B19340,DispensedRAW!$N$2:$N$22303,$F19340)</f>
        <v>#REF!</v>
      </c>
      <c r="H19340" s="20" t="e">
        <f>INDEX(DispensedRAW!$X$2:$X$22303, MATCH(F19340, DispensedRAW!$N$2:$N$22303, FALSE), 1)</f>
        <v>#N/A</v>
      </c>
      <c r="I19340" s="20" t="e">
        <f>INDEX(DispensedRAW!$S$2:$S$22303, MATCH(F19340, DispensedRAW!$N$2:$N$22303, FALSE), 1)</f>
        <v>#N/A</v>
      </c>
    </row>
    <row r="19341" spans="1:9" hidden="1" x14ac:dyDescent="0.2">
      <c r="A19341" s="45" t="s">
        <v>1736</v>
      </c>
      <c r="B19341" s="61">
        <v>101716</v>
      </c>
      <c r="C19341" s="62">
        <v>44267</v>
      </c>
      <c r="D19341" s="63" t="s">
        <v>5148</v>
      </c>
      <c r="E19341" s="64">
        <v>1</v>
      </c>
      <c r="F19341" s="65">
        <v>65862001105</v>
      </c>
      <c r="G19341" s="20" t="e">
        <f>SUMIFS(DispensedRAW!$D$2:$D$22303,DispensedRAW!#REF!,$B19341,DispensedRAW!$N$2:$N$22303,$F19341)</f>
        <v>#REF!</v>
      </c>
      <c r="H19341" s="20" t="e">
        <f>INDEX(DispensedRAW!$X$2:$X$22303, MATCH(F19341, DispensedRAW!$N$2:$N$22303, FALSE), 1)</f>
        <v>#N/A</v>
      </c>
      <c r="I19341" s="20" t="e">
        <f>INDEX(DispensedRAW!$S$2:$S$22303, MATCH(F19341, DispensedRAW!$N$2:$N$22303, FALSE), 1)</f>
        <v>#N/A</v>
      </c>
    </row>
    <row r="19342" spans="1:9" hidden="1" x14ac:dyDescent="0.2">
      <c r="A19342" s="45" t="s">
        <v>1736</v>
      </c>
      <c r="B19342" s="61">
        <v>101716</v>
      </c>
      <c r="C19342" s="62">
        <v>44288</v>
      </c>
      <c r="D19342" s="63" t="s">
        <v>5148</v>
      </c>
      <c r="E19342" s="64">
        <v>1</v>
      </c>
      <c r="F19342" s="65">
        <v>65862001105</v>
      </c>
      <c r="G19342" s="20" t="e">
        <f>SUMIFS(DispensedRAW!$D$2:$D$22303,DispensedRAW!#REF!,$B19342,DispensedRAW!$N$2:$N$22303,$F19342)</f>
        <v>#REF!</v>
      </c>
      <c r="H19342" s="20" t="e">
        <f>INDEX(DispensedRAW!$X$2:$X$22303, MATCH(F19342, DispensedRAW!$N$2:$N$22303, FALSE), 1)</f>
        <v>#N/A</v>
      </c>
      <c r="I19342" s="20" t="e">
        <f>INDEX(DispensedRAW!$S$2:$S$22303, MATCH(F19342, DispensedRAW!$N$2:$N$22303, FALSE), 1)</f>
        <v>#N/A</v>
      </c>
    </row>
    <row r="19343" spans="1:9" hidden="1" x14ac:dyDescent="0.2">
      <c r="A19343" s="45" t="s">
        <v>1736</v>
      </c>
      <c r="B19343" s="61">
        <v>101716</v>
      </c>
      <c r="C19343" s="62">
        <v>44342</v>
      </c>
      <c r="D19343" s="63" t="s">
        <v>5148</v>
      </c>
      <c r="E19343" s="64">
        <v>1</v>
      </c>
      <c r="F19343" s="65">
        <v>65862001105</v>
      </c>
      <c r="G19343" s="20" t="e">
        <f>SUMIFS(DispensedRAW!$D$2:$D$22303,DispensedRAW!#REF!,$B19343,DispensedRAW!$N$2:$N$22303,$F19343)</f>
        <v>#REF!</v>
      </c>
      <c r="H19343" s="20" t="e">
        <f>INDEX(DispensedRAW!$X$2:$X$22303, MATCH(F19343, DispensedRAW!$N$2:$N$22303, FALSE), 1)</f>
        <v>#N/A</v>
      </c>
      <c r="I19343" s="20" t="e">
        <f>INDEX(DispensedRAW!$S$2:$S$22303, MATCH(F19343, DispensedRAW!$N$2:$N$22303, FALSE), 1)</f>
        <v>#N/A</v>
      </c>
    </row>
    <row r="19344" spans="1:9" hidden="1" x14ac:dyDescent="0.2">
      <c r="A19344" s="45" t="s">
        <v>1736</v>
      </c>
      <c r="B19344" s="61">
        <v>101716</v>
      </c>
      <c r="C19344" s="62">
        <v>44364</v>
      </c>
      <c r="D19344" s="63" t="s">
        <v>5148</v>
      </c>
      <c r="E19344" s="64">
        <v>1</v>
      </c>
      <c r="F19344" s="65">
        <v>65862001105</v>
      </c>
      <c r="G19344" s="20" t="e">
        <f>SUMIFS(DispensedRAW!$D$2:$D$22303,DispensedRAW!#REF!,$B19344,DispensedRAW!$N$2:$N$22303,$F19344)</f>
        <v>#REF!</v>
      </c>
      <c r="H19344" s="20" t="e">
        <f>INDEX(DispensedRAW!$X$2:$X$22303, MATCH(F19344, DispensedRAW!$N$2:$N$22303, FALSE), 1)</f>
        <v>#N/A</v>
      </c>
      <c r="I19344" s="20" t="e">
        <f>INDEX(DispensedRAW!$S$2:$S$22303, MATCH(F19344, DispensedRAW!$N$2:$N$22303, FALSE), 1)</f>
        <v>#N/A</v>
      </c>
    </row>
    <row r="19345" spans="1:9" hidden="1" x14ac:dyDescent="0.2">
      <c r="A19345" s="45" t="s">
        <v>1736</v>
      </c>
      <c r="B19345" s="61">
        <v>101716</v>
      </c>
      <c r="C19345" s="62">
        <v>44428</v>
      </c>
      <c r="D19345" s="63" t="s">
        <v>5148</v>
      </c>
      <c r="E19345" s="64">
        <v>1</v>
      </c>
      <c r="F19345" s="65">
        <v>65862001105</v>
      </c>
      <c r="G19345" s="20" t="e">
        <f>SUMIFS(DispensedRAW!$D$2:$D$22303,DispensedRAW!#REF!,$B19345,DispensedRAW!$N$2:$N$22303,$F19345)</f>
        <v>#REF!</v>
      </c>
      <c r="H19345" s="20" t="e">
        <f>INDEX(DispensedRAW!$X$2:$X$22303, MATCH(F19345, DispensedRAW!$N$2:$N$22303, FALSE), 1)</f>
        <v>#N/A</v>
      </c>
      <c r="I19345" s="20" t="e">
        <f>INDEX(DispensedRAW!$S$2:$S$22303, MATCH(F19345, DispensedRAW!$N$2:$N$22303, FALSE), 1)</f>
        <v>#N/A</v>
      </c>
    </row>
    <row r="19346" spans="1:9" hidden="1" x14ac:dyDescent="0.2">
      <c r="A19346" s="45" t="s">
        <v>1736</v>
      </c>
      <c r="B19346" s="61">
        <v>101716</v>
      </c>
      <c r="C19346" s="62">
        <v>44500</v>
      </c>
      <c r="D19346" s="63" t="s">
        <v>5148</v>
      </c>
      <c r="E19346" s="64">
        <v>1</v>
      </c>
      <c r="F19346" s="65">
        <v>65862001105</v>
      </c>
      <c r="G19346" s="20" t="e">
        <f>SUMIFS(DispensedRAW!$D$2:$D$22303,DispensedRAW!#REF!,$B19346,DispensedRAW!$N$2:$N$22303,$F19346)</f>
        <v>#REF!</v>
      </c>
      <c r="H19346" s="20" t="e">
        <f>INDEX(DispensedRAW!$X$2:$X$22303, MATCH(F19346, DispensedRAW!$N$2:$N$22303, FALSE), 1)</f>
        <v>#N/A</v>
      </c>
      <c r="I19346" s="20" t="e">
        <f>INDEX(DispensedRAW!$S$2:$S$22303, MATCH(F19346, DispensedRAW!$N$2:$N$22303, FALSE), 1)</f>
        <v>#N/A</v>
      </c>
    </row>
    <row r="19347" spans="1:9" hidden="1" x14ac:dyDescent="0.2">
      <c r="A19347" s="45" t="s">
        <v>1736</v>
      </c>
      <c r="B19347" s="61">
        <v>101716</v>
      </c>
      <c r="C19347" s="62">
        <v>44218</v>
      </c>
      <c r="D19347" s="63" t="s">
        <v>5149</v>
      </c>
      <c r="E19347" s="64">
        <v>1</v>
      </c>
      <c r="F19347" s="65">
        <v>65862001501</v>
      </c>
      <c r="G19347" s="20" t="e">
        <f>SUMIFS(DispensedRAW!$D$2:$D$22303,DispensedRAW!#REF!,$B19347,DispensedRAW!$N$2:$N$22303,$F19347)</f>
        <v>#REF!</v>
      </c>
      <c r="H19347" s="20" t="e">
        <f>INDEX(DispensedRAW!$X$2:$X$22303, MATCH(F19347, DispensedRAW!$N$2:$N$22303, FALSE), 1)</f>
        <v>#N/A</v>
      </c>
      <c r="I19347" s="20" t="e">
        <f>INDEX(DispensedRAW!$S$2:$S$22303, MATCH(F19347, DispensedRAW!$N$2:$N$22303, FALSE), 1)</f>
        <v>#N/A</v>
      </c>
    </row>
    <row r="19348" spans="1:9" hidden="1" x14ac:dyDescent="0.2">
      <c r="A19348" s="45" t="s">
        <v>1736</v>
      </c>
      <c r="B19348" s="61">
        <v>101716</v>
      </c>
      <c r="C19348" s="62">
        <v>44256</v>
      </c>
      <c r="D19348" s="63" t="s">
        <v>5149</v>
      </c>
      <c r="E19348" s="64">
        <v>1</v>
      </c>
      <c r="F19348" s="65">
        <v>65862001501</v>
      </c>
      <c r="G19348" s="20" t="e">
        <f>SUMIFS(DispensedRAW!$D$2:$D$22303,DispensedRAW!#REF!,$B19348,DispensedRAW!$N$2:$N$22303,$F19348)</f>
        <v>#REF!</v>
      </c>
      <c r="H19348" s="20" t="e">
        <f>INDEX(DispensedRAW!$X$2:$X$22303, MATCH(F19348, DispensedRAW!$N$2:$N$22303, FALSE), 1)</f>
        <v>#N/A</v>
      </c>
      <c r="I19348" s="20" t="e">
        <f>INDEX(DispensedRAW!$S$2:$S$22303, MATCH(F19348, DispensedRAW!$N$2:$N$22303, FALSE), 1)</f>
        <v>#N/A</v>
      </c>
    </row>
    <row r="19349" spans="1:9" hidden="1" x14ac:dyDescent="0.2">
      <c r="A19349" s="45" t="s">
        <v>1736</v>
      </c>
      <c r="B19349" s="61">
        <v>101716</v>
      </c>
      <c r="C19349" s="62">
        <v>44273</v>
      </c>
      <c r="D19349" s="63" t="s">
        <v>5149</v>
      </c>
      <c r="E19349" s="64">
        <v>1</v>
      </c>
      <c r="F19349" s="65">
        <v>65862001501</v>
      </c>
      <c r="G19349" s="20" t="e">
        <f>SUMIFS(DispensedRAW!$D$2:$D$22303,DispensedRAW!#REF!,$B19349,DispensedRAW!$N$2:$N$22303,$F19349)</f>
        <v>#REF!</v>
      </c>
      <c r="H19349" s="20" t="e">
        <f>INDEX(DispensedRAW!$X$2:$X$22303, MATCH(F19349, DispensedRAW!$N$2:$N$22303, FALSE), 1)</f>
        <v>#N/A</v>
      </c>
      <c r="I19349" s="20" t="e">
        <f>INDEX(DispensedRAW!$S$2:$S$22303, MATCH(F19349, DispensedRAW!$N$2:$N$22303, FALSE), 1)</f>
        <v>#N/A</v>
      </c>
    </row>
    <row r="19350" spans="1:9" hidden="1" x14ac:dyDescent="0.2">
      <c r="A19350" s="45" t="s">
        <v>1736</v>
      </c>
      <c r="B19350" s="61">
        <v>101716</v>
      </c>
      <c r="C19350" s="62">
        <v>44400</v>
      </c>
      <c r="D19350" s="63" t="s">
        <v>5149</v>
      </c>
      <c r="E19350" s="64">
        <v>2</v>
      </c>
      <c r="F19350" s="65">
        <v>65862001501</v>
      </c>
      <c r="G19350" s="20" t="e">
        <f>SUMIFS(DispensedRAW!$D$2:$D$22303,DispensedRAW!#REF!,$B19350,DispensedRAW!$N$2:$N$22303,$F19350)</f>
        <v>#REF!</v>
      </c>
      <c r="H19350" s="20" t="e">
        <f>INDEX(DispensedRAW!$X$2:$X$22303, MATCH(F19350, DispensedRAW!$N$2:$N$22303, FALSE), 1)</f>
        <v>#N/A</v>
      </c>
      <c r="I19350" s="20" t="e">
        <f>INDEX(DispensedRAW!$S$2:$S$22303, MATCH(F19350, DispensedRAW!$N$2:$N$22303, FALSE), 1)</f>
        <v>#N/A</v>
      </c>
    </row>
    <row r="19351" spans="1:9" hidden="1" x14ac:dyDescent="0.2">
      <c r="A19351" s="45" t="s">
        <v>1736</v>
      </c>
      <c r="B19351" s="61">
        <v>101716</v>
      </c>
      <c r="C19351" s="62">
        <v>44123</v>
      </c>
      <c r="D19351" s="63" t="s">
        <v>5150</v>
      </c>
      <c r="E19351" s="64">
        <v>2</v>
      </c>
      <c r="F19351" s="65">
        <v>65862006399</v>
      </c>
      <c r="G19351" s="20" t="e">
        <f>SUMIFS(DispensedRAW!$D$2:$D$22303,DispensedRAW!#REF!,$B19351,DispensedRAW!$N$2:$N$22303,$F19351)</f>
        <v>#REF!</v>
      </c>
      <c r="H19351" s="20" t="e">
        <f>INDEX(DispensedRAW!$X$2:$X$22303, MATCH(F19351, DispensedRAW!$N$2:$N$22303, FALSE), 1)</f>
        <v>#N/A</v>
      </c>
      <c r="I19351" s="20" t="e">
        <f>INDEX(DispensedRAW!$S$2:$S$22303, MATCH(F19351, DispensedRAW!$N$2:$N$22303, FALSE), 1)</f>
        <v>#N/A</v>
      </c>
    </row>
    <row r="19352" spans="1:9" hidden="1" x14ac:dyDescent="0.2">
      <c r="A19352" s="45" t="s">
        <v>1736</v>
      </c>
      <c r="B19352" s="61">
        <v>101716</v>
      </c>
      <c r="C19352" s="62">
        <v>44139</v>
      </c>
      <c r="D19352" s="63" t="s">
        <v>5150</v>
      </c>
      <c r="E19352" s="64">
        <v>1</v>
      </c>
      <c r="F19352" s="65">
        <v>65862006399</v>
      </c>
      <c r="G19352" s="20" t="e">
        <f>SUMIFS(DispensedRAW!$D$2:$D$22303,DispensedRAW!#REF!,$B19352,DispensedRAW!$N$2:$N$22303,$F19352)</f>
        <v>#REF!</v>
      </c>
      <c r="H19352" s="20" t="e">
        <f>INDEX(DispensedRAW!$X$2:$X$22303, MATCH(F19352, DispensedRAW!$N$2:$N$22303, FALSE), 1)</f>
        <v>#N/A</v>
      </c>
      <c r="I19352" s="20" t="e">
        <f>INDEX(DispensedRAW!$S$2:$S$22303, MATCH(F19352, DispensedRAW!$N$2:$N$22303, FALSE), 1)</f>
        <v>#N/A</v>
      </c>
    </row>
    <row r="19353" spans="1:9" hidden="1" x14ac:dyDescent="0.2">
      <c r="A19353" s="45" t="s">
        <v>1736</v>
      </c>
      <c r="B19353" s="61">
        <v>101716</v>
      </c>
      <c r="C19353" s="62">
        <v>44173</v>
      </c>
      <c r="D19353" s="63" t="s">
        <v>5150</v>
      </c>
      <c r="E19353" s="64">
        <v>1</v>
      </c>
      <c r="F19353" s="65">
        <v>65862006399</v>
      </c>
      <c r="G19353" s="20" t="e">
        <f>SUMIFS(DispensedRAW!$D$2:$D$22303,DispensedRAW!#REF!,$B19353,DispensedRAW!$N$2:$N$22303,$F19353)</f>
        <v>#REF!</v>
      </c>
      <c r="H19353" s="20" t="e">
        <f>INDEX(DispensedRAW!$X$2:$X$22303, MATCH(F19353, DispensedRAW!$N$2:$N$22303, FALSE), 1)</f>
        <v>#N/A</v>
      </c>
      <c r="I19353" s="20" t="e">
        <f>INDEX(DispensedRAW!$S$2:$S$22303, MATCH(F19353, DispensedRAW!$N$2:$N$22303, FALSE), 1)</f>
        <v>#N/A</v>
      </c>
    </row>
    <row r="19354" spans="1:9" hidden="1" x14ac:dyDescent="0.2">
      <c r="A19354" s="45" t="s">
        <v>1736</v>
      </c>
      <c r="B19354" s="61">
        <v>101716</v>
      </c>
      <c r="C19354" s="62">
        <v>44194</v>
      </c>
      <c r="D19354" s="63" t="s">
        <v>5150</v>
      </c>
      <c r="E19354" s="64">
        <v>2</v>
      </c>
      <c r="F19354" s="65">
        <v>65862006399</v>
      </c>
      <c r="G19354" s="20" t="e">
        <f>SUMIFS(DispensedRAW!$D$2:$D$22303,DispensedRAW!#REF!,$B19354,DispensedRAW!$N$2:$N$22303,$F19354)</f>
        <v>#REF!</v>
      </c>
      <c r="H19354" s="20" t="e">
        <f>INDEX(DispensedRAW!$X$2:$X$22303, MATCH(F19354, DispensedRAW!$N$2:$N$22303, FALSE), 1)</f>
        <v>#N/A</v>
      </c>
      <c r="I19354" s="20" t="e">
        <f>INDEX(DispensedRAW!$S$2:$S$22303, MATCH(F19354, DispensedRAW!$N$2:$N$22303, FALSE), 1)</f>
        <v>#N/A</v>
      </c>
    </row>
    <row r="19355" spans="1:9" hidden="1" x14ac:dyDescent="0.2">
      <c r="A19355" s="45" t="s">
        <v>1736</v>
      </c>
      <c r="B19355" s="61">
        <v>101716</v>
      </c>
      <c r="C19355" s="62">
        <v>44234</v>
      </c>
      <c r="D19355" s="63" t="s">
        <v>5150</v>
      </c>
      <c r="E19355" s="64">
        <v>2</v>
      </c>
      <c r="F19355" s="65">
        <v>65862006399</v>
      </c>
      <c r="G19355" s="20" t="e">
        <f>SUMIFS(DispensedRAW!$D$2:$D$22303,DispensedRAW!#REF!,$B19355,DispensedRAW!$N$2:$N$22303,$F19355)</f>
        <v>#REF!</v>
      </c>
      <c r="H19355" s="20" t="e">
        <f>INDEX(DispensedRAW!$X$2:$X$22303, MATCH(F19355, DispensedRAW!$N$2:$N$22303, FALSE), 1)</f>
        <v>#N/A</v>
      </c>
      <c r="I19355" s="20" t="e">
        <f>INDEX(DispensedRAW!$S$2:$S$22303, MATCH(F19355, DispensedRAW!$N$2:$N$22303, FALSE), 1)</f>
        <v>#N/A</v>
      </c>
    </row>
    <row r="19356" spans="1:9" hidden="1" x14ac:dyDescent="0.2">
      <c r="A19356" s="45" t="s">
        <v>1736</v>
      </c>
      <c r="B19356" s="61">
        <v>101716</v>
      </c>
      <c r="C19356" s="62">
        <v>44344</v>
      </c>
      <c r="D19356" s="63" t="s">
        <v>5150</v>
      </c>
      <c r="E19356" s="64">
        <v>4</v>
      </c>
      <c r="F19356" s="65">
        <v>65862006399</v>
      </c>
      <c r="G19356" s="20" t="e">
        <f>SUMIFS(DispensedRAW!$D$2:$D$22303,DispensedRAW!#REF!,$B19356,DispensedRAW!$N$2:$N$22303,$F19356)</f>
        <v>#REF!</v>
      </c>
      <c r="H19356" s="20" t="e">
        <f>INDEX(DispensedRAW!$X$2:$X$22303, MATCH(F19356, DispensedRAW!$N$2:$N$22303, FALSE), 1)</f>
        <v>#N/A</v>
      </c>
      <c r="I19356" s="20" t="e">
        <f>INDEX(DispensedRAW!$S$2:$S$22303, MATCH(F19356, DispensedRAW!$N$2:$N$22303, FALSE), 1)</f>
        <v>#N/A</v>
      </c>
    </row>
    <row r="19357" spans="1:9" hidden="1" x14ac:dyDescent="0.2">
      <c r="A19357" s="45" t="s">
        <v>1736</v>
      </c>
      <c r="B19357" s="61">
        <v>101716</v>
      </c>
      <c r="C19357" s="62">
        <v>44375</v>
      </c>
      <c r="D19357" s="63" t="s">
        <v>5150</v>
      </c>
      <c r="E19357" s="64">
        <v>1</v>
      </c>
      <c r="F19357" s="65">
        <v>65862006399</v>
      </c>
      <c r="G19357" s="20" t="e">
        <f>SUMIFS(DispensedRAW!$D$2:$D$22303,DispensedRAW!#REF!,$B19357,DispensedRAW!$N$2:$N$22303,$F19357)</f>
        <v>#REF!</v>
      </c>
      <c r="H19357" s="20" t="e">
        <f>INDEX(DispensedRAW!$X$2:$X$22303, MATCH(F19357, DispensedRAW!$N$2:$N$22303, FALSE), 1)</f>
        <v>#N/A</v>
      </c>
      <c r="I19357" s="20" t="e">
        <f>INDEX(DispensedRAW!$S$2:$S$22303, MATCH(F19357, DispensedRAW!$N$2:$N$22303, FALSE), 1)</f>
        <v>#N/A</v>
      </c>
    </row>
    <row r="19358" spans="1:9" hidden="1" x14ac:dyDescent="0.2">
      <c r="A19358" s="45" t="s">
        <v>1736</v>
      </c>
      <c r="B19358" s="61">
        <v>101716</v>
      </c>
      <c r="C19358" s="62">
        <v>44402</v>
      </c>
      <c r="D19358" s="63" t="s">
        <v>5150</v>
      </c>
      <c r="E19358" s="64">
        <v>2</v>
      </c>
      <c r="F19358" s="65">
        <v>65862006399</v>
      </c>
      <c r="G19358" s="20" t="e">
        <f>SUMIFS(DispensedRAW!$D$2:$D$22303,DispensedRAW!#REF!,$B19358,DispensedRAW!$N$2:$N$22303,$F19358)</f>
        <v>#REF!</v>
      </c>
      <c r="H19358" s="20" t="e">
        <f>INDEX(DispensedRAW!$X$2:$X$22303, MATCH(F19358, DispensedRAW!$N$2:$N$22303, FALSE), 1)</f>
        <v>#N/A</v>
      </c>
      <c r="I19358" s="20" t="e">
        <f>INDEX(DispensedRAW!$S$2:$S$22303, MATCH(F19358, DispensedRAW!$N$2:$N$22303, FALSE), 1)</f>
        <v>#N/A</v>
      </c>
    </row>
    <row r="19359" spans="1:9" hidden="1" x14ac:dyDescent="0.2">
      <c r="A19359" s="45" t="s">
        <v>1736</v>
      </c>
      <c r="B19359" s="61">
        <v>101716</v>
      </c>
      <c r="C19359" s="62">
        <v>44424</v>
      </c>
      <c r="D19359" s="63" t="s">
        <v>5150</v>
      </c>
      <c r="E19359" s="64">
        <v>2</v>
      </c>
      <c r="F19359" s="65">
        <v>65862006399</v>
      </c>
      <c r="G19359" s="20" t="e">
        <f>SUMIFS(DispensedRAW!$D$2:$D$22303,DispensedRAW!#REF!,$B19359,DispensedRAW!$N$2:$N$22303,$F19359)</f>
        <v>#REF!</v>
      </c>
      <c r="H19359" s="20" t="e">
        <f>INDEX(DispensedRAW!$X$2:$X$22303, MATCH(F19359, DispensedRAW!$N$2:$N$22303, FALSE), 1)</f>
        <v>#N/A</v>
      </c>
      <c r="I19359" s="20" t="e">
        <f>INDEX(DispensedRAW!$S$2:$S$22303, MATCH(F19359, DispensedRAW!$N$2:$N$22303, FALSE), 1)</f>
        <v>#N/A</v>
      </c>
    </row>
    <row r="19360" spans="1:9" hidden="1" x14ac:dyDescent="0.2">
      <c r="A19360" s="45" t="s">
        <v>1736</v>
      </c>
      <c r="B19360" s="61">
        <v>101716</v>
      </c>
      <c r="C19360" s="62">
        <v>44488</v>
      </c>
      <c r="D19360" s="63" t="s">
        <v>5150</v>
      </c>
      <c r="E19360" s="64">
        <v>2</v>
      </c>
      <c r="F19360" s="65">
        <v>65862006399</v>
      </c>
      <c r="G19360" s="20" t="e">
        <f>SUMIFS(DispensedRAW!$D$2:$D$22303,DispensedRAW!#REF!,$B19360,DispensedRAW!$N$2:$N$22303,$F19360)</f>
        <v>#REF!</v>
      </c>
      <c r="H19360" s="20" t="e">
        <f>INDEX(DispensedRAW!$X$2:$X$22303, MATCH(F19360, DispensedRAW!$N$2:$N$22303, FALSE), 1)</f>
        <v>#N/A</v>
      </c>
      <c r="I19360" s="20" t="e">
        <f>INDEX(DispensedRAW!$S$2:$S$22303, MATCH(F19360, DispensedRAW!$N$2:$N$22303, FALSE), 1)</f>
        <v>#N/A</v>
      </c>
    </row>
    <row r="19361" spans="1:9" hidden="1" x14ac:dyDescent="0.2">
      <c r="A19361" s="45" t="s">
        <v>1736</v>
      </c>
      <c r="B19361" s="61">
        <v>101716</v>
      </c>
      <c r="C19361" s="62">
        <v>44238</v>
      </c>
      <c r="D19361" s="63" t="s">
        <v>5151</v>
      </c>
      <c r="E19361" s="64">
        <v>1</v>
      </c>
      <c r="F19361" s="65">
        <v>65862006499</v>
      </c>
      <c r="G19361" s="20" t="e">
        <f>SUMIFS(DispensedRAW!$D$2:$D$22303,DispensedRAW!#REF!,$B19361,DispensedRAW!$N$2:$N$22303,$F19361)</f>
        <v>#REF!</v>
      </c>
      <c r="H19361" s="20" t="e">
        <f>INDEX(DispensedRAW!$X$2:$X$22303, MATCH(F19361, DispensedRAW!$N$2:$N$22303, FALSE), 1)</f>
        <v>#N/A</v>
      </c>
      <c r="I19361" s="20" t="e">
        <f>INDEX(DispensedRAW!$S$2:$S$22303, MATCH(F19361, DispensedRAW!$N$2:$N$22303, FALSE), 1)</f>
        <v>#N/A</v>
      </c>
    </row>
    <row r="19362" spans="1:9" hidden="1" x14ac:dyDescent="0.2">
      <c r="A19362" s="45" t="s">
        <v>1736</v>
      </c>
      <c r="B19362" s="61">
        <v>101716</v>
      </c>
      <c r="C19362" s="62">
        <v>44143</v>
      </c>
      <c r="D19362" s="63" t="s">
        <v>5152</v>
      </c>
      <c r="E19362" s="64">
        <v>1</v>
      </c>
      <c r="F19362" s="65">
        <v>65862007601</v>
      </c>
      <c r="G19362" s="20" t="e">
        <f>SUMIFS(DispensedRAW!$D$2:$D$22303,DispensedRAW!#REF!,$B19362,DispensedRAW!$N$2:$N$22303,$F19362)</f>
        <v>#REF!</v>
      </c>
      <c r="H19362" s="20" t="e">
        <f>INDEX(DispensedRAW!$X$2:$X$22303, MATCH(F19362, DispensedRAW!$N$2:$N$22303, FALSE), 1)</f>
        <v>#N/A</v>
      </c>
      <c r="I19362" s="20" t="e">
        <f>INDEX(DispensedRAW!$S$2:$S$22303, MATCH(F19362, DispensedRAW!$N$2:$N$22303, FALSE), 1)</f>
        <v>#N/A</v>
      </c>
    </row>
    <row r="19363" spans="1:9" hidden="1" x14ac:dyDescent="0.2">
      <c r="A19363" s="45" t="s">
        <v>1736</v>
      </c>
      <c r="B19363" s="61">
        <v>101716</v>
      </c>
      <c r="C19363" s="62">
        <v>44228</v>
      </c>
      <c r="D19363" s="63" t="s">
        <v>5152</v>
      </c>
      <c r="E19363" s="64">
        <v>1</v>
      </c>
      <c r="F19363" s="65">
        <v>65862007601</v>
      </c>
      <c r="G19363" s="20" t="e">
        <f>SUMIFS(DispensedRAW!$D$2:$D$22303,DispensedRAW!#REF!,$B19363,DispensedRAW!$N$2:$N$22303,$F19363)</f>
        <v>#REF!</v>
      </c>
      <c r="H19363" s="20" t="e">
        <f>INDEX(DispensedRAW!$X$2:$X$22303, MATCH(F19363, DispensedRAW!$N$2:$N$22303, FALSE), 1)</f>
        <v>#N/A</v>
      </c>
      <c r="I19363" s="20" t="e">
        <f>INDEX(DispensedRAW!$S$2:$S$22303, MATCH(F19363, DispensedRAW!$N$2:$N$22303, FALSE), 1)</f>
        <v>#N/A</v>
      </c>
    </row>
    <row r="19364" spans="1:9" hidden="1" x14ac:dyDescent="0.2">
      <c r="A19364" s="45" t="s">
        <v>1736</v>
      </c>
      <c r="B19364" s="61">
        <v>101716</v>
      </c>
      <c r="C19364" s="62">
        <v>44251</v>
      </c>
      <c r="D19364" s="63" t="s">
        <v>5153</v>
      </c>
      <c r="E19364" s="64">
        <v>2</v>
      </c>
      <c r="F19364" s="65">
        <v>65862007930</v>
      </c>
      <c r="G19364" s="20" t="e">
        <f>SUMIFS(DispensedRAW!$D$2:$D$22303,DispensedRAW!#REF!,$B19364,DispensedRAW!$N$2:$N$22303,$F19364)</f>
        <v>#REF!</v>
      </c>
      <c r="H19364" s="20" t="e">
        <f>INDEX(DispensedRAW!$X$2:$X$22303, MATCH(F19364, DispensedRAW!$N$2:$N$22303, FALSE), 1)</f>
        <v>#N/A</v>
      </c>
      <c r="I19364" s="20" t="e">
        <f>INDEX(DispensedRAW!$S$2:$S$22303, MATCH(F19364, DispensedRAW!$N$2:$N$22303, FALSE), 1)</f>
        <v>#N/A</v>
      </c>
    </row>
    <row r="19365" spans="1:9" hidden="1" x14ac:dyDescent="0.2">
      <c r="A19365" s="45" t="s">
        <v>1736</v>
      </c>
      <c r="B19365" s="61">
        <v>101716</v>
      </c>
      <c r="C19365" s="62">
        <v>44354</v>
      </c>
      <c r="D19365" s="63" t="s">
        <v>5153</v>
      </c>
      <c r="E19365" s="64">
        <v>1</v>
      </c>
      <c r="F19365" s="65">
        <v>65862007930</v>
      </c>
      <c r="G19365" s="20" t="e">
        <f>SUMIFS(DispensedRAW!$D$2:$D$22303,DispensedRAW!#REF!,$B19365,DispensedRAW!$N$2:$N$22303,$F19365)</f>
        <v>#REF!</v>
      </c>
      <c r="H19365" s="20" t="e">
        <f>INDEX(DispensedRAW!$X$2:$X$22303, MATCH(F19365, DispensedRAW!$N$2:$N$22303, FALSE), 1)</f>
        <v>#N/A</v>
      </c>
      <c r="I19365" s="20" t="e">
        <f>INDEX(DispensedRAW!$S$2:$S$22303, MATCH(F19365, DispensedRAW!$N$2:$N$22303, FALSE), 1)</f>
        <v>#N/A</v>
      </c>
    </row>
    <row r="19366" spans="1:9" hidden="1" x14ac:dyDescent="0.2">
      <c r="A19366" s="45" t="s">
        <v>1736</v>
      </c>
      <c r="B19366" s="61">
        <v>101716</v>
      </c>
      <c r="C19366" s="62">
        <v>44370</v>
      </c>
      <c r="D19366" s="63" t="s">
        <v>5153</v>
      </c>
      <c r="E19366" s="64">
        <v>1</v>
      </c>
      <c r="F19366" s="65">
        <v>65862007930</v>
      </c>
      <c r="G19366" s="20" t="e">
        <f>SUMIFS(DispensedRAW!$D$2:$D$22303,DispensedRAW!#REF!,$B19366,DispensedRAW!$N$2:$N$22303,$F19366)</f>
        <v>#REF!</v>
      </c>
      <c r="H19366" s="20" t="e">
        <f>INDEX(DispensedRAW!$X$2:$X$22303, MATCH(F19366, DispensedRAW!$N$2:$N$22303, FALSE), 1)</f>
        <v>#N/A</v>
      </c>
      <c r="I19366" s="20" t="e">
        <f>INDEX(DispensedRAW!$S$2:$S$22303, MATCH(F19366, DispensedRAW!$N$2:$N$22303, FALSE), 1)</f>
        <v>#N/A</v>
      </c>
    </row>
    <row r="19367" spans="1:9" hidden="1" x14ac:dyDescent="0.2">
      <c r="A19367" s="45" t="s">
        <v>1736</v>
      </c>
      <c r="B19367" s="61">
        <v>101716</v>
      </c>
      <c r="C19367" s="62">
        <v>44127</v>
      </c>
      <c r="D19367" s="63" t="s">
        <v>5154</v>
      </c>
      <c r="E19367" s="64">
        <v>1</v>
      </c>
      <c r="F19367" s="65">
        <v>65862009620</v>
      </c>
      <c r="G19367" s="20" t="e">
        <f>SUMIFS(DispensedRAW!$D$2:$D$22303,DispensedRAW!#REF!,$B19367,DispensedRAW!$N$2:$N$22303,$F19367)</f>
        <v>#REF!</v>
      </c>
      <c r="H19367" s="20" t="e">
        <f>INDEX(DispensedRAW!$X$2:$X$22303, MATCH(F19367, DispensedRAW!$N$2:$N$22303, FALSE), 1)</f>
        <v>#N/A</v>
      </c>
      <c r="I19367" s="20" t="e">
        <f>INDEX(DispensedRAW!$S$2:$S$22303, MATCH(F19367, DispensedRAW!$N$2:$N$22303, FALSE), 1)</f>
        <v>#N/A</v>
      </c>
    </row>
    <row r="19368" spans="1:9" hidden="1" x14ac:dyDescent="0.2">
      <c r="A19368" s="45" t="s">
        <v>1736</v>
      </c>
      <c r="B19368" s="61">
        <v>101716</v>
      </c>
      <c r="C19368" s="62">
        <v>44132</v>
      </c>
      <c r="D19368" s="63" t="s">
        <v>5154</v>
      </c>
      <c r="E19368" s="64">
        <v>1</v>
      </c>
      <c r="F19368" s="65">
        <v>65862009620</v>
      </c>
      <c r="G19368" s="20" t="e">
        <f>SUMIFS(DispensedRAW!$D$2:$D$22303,DispensedRAW!#REF!,$B19368,DispensedRAW!$N$2:$N$22303,$F19368)</f>
        <v>#REF!</v>
      </c>
      <c r="H19368" s="20" t="e">
        <f>INDEX(DispensedRAW!$X$2:$X$22303, MATCH(F19368, DispensedRAW!$N$2:$N$22303, FALSE), 1)</f>
        <v>#N/A</v>
      </c>
      <c r="I19368" s="20" t="e">
        <f>INDEX(DispensedRAW!$S$2:$S$22303, MATCH(F19368, DispensedRAW!$N$2:$N$22303, FALSE), 1)</f>
        <v>#N/A</v>
      </c>
    </row>
    <row r="19369" spans="1:9" hidden="1" x14ac:dyDescent="0.2">
      <c r="A19369" s="45" t="s">
        <v>1736</v>
      </c>
      <c r="B19369" s="61">
        <v>101716</v>
      </c>
      <c r="C19369" s="62">
        <v>44151</v>
      </c>
      <c r="D19369" s="63" t="s">
        <v>5154</v>
      </c>
      <c r="E19369" s="64">
        <v>1</v>
      </c>
      <c r="F19369" s="65">
        <v>65862009620</v>
      </c>
      <c r="G19369" s="20" t="e">
        <f>SUMIFS(DispensedRAW!$D$2:$D$22303,DispensedRAW!#REF!,$B19369,DispensedRAW!$N$2:$N$22303,$F19369)</f>
        <v>#REF!</v>
      </c>
      <c r="H19369" s="20" t="e">
        <f>INDEX(DispensedRAW!$X$2:$X$22303, MATCH(F19369, DispensedRAW!$N$2:$N$22303, FALSE), 1)</f>
        <v>#N/A</v>
      </c>
      <c r="I19369" s="20" t="e">
        <f>INDEX(DispensedRAW!$S$2:$S$22303, MATCH(F19369, DispensedRAW!$N$2:$N$22303, FALSE), 1)</f>
        <v>#N/A</v>
      </c>
    </row>
    <row r="19370" spans="1:9" hidden="1" x14ac:dyDescent="0.2">
      <c r="A19370" s="45" t="s">
        <v>1736</v>
      </c>
      <c r="B19370" s="61">
        <v>101716</v>
      </c>
      <c r="C19370" s="62">
        <v>44246</v>
      </c>
      <c r="D19370" s="63" t="s">
        <v>5154</v>
      </c>
      <c r="E19370" s="64">
        <v>2</v>
      </c>
      <c r="F19370" s="65">
        <v>65862009620</v>
      </c>
      <c r="G19370" s="20" t="e">
        <f>SUMIFS(DispensedRAW!$D$2:$D$22303,DispensedRAW!#REF!,$B19370,DispensedRAW!$N$2:$N$22303,$F19370)</f>
        <v>#REF!</v>
      </c>
      <c r="H19370" s="20" t="e">
        <f>INDEX(DispensedRAW!$X$2:$X$22303, MATCH(F19370, DispensedRAW!$N$2:$N$22303, FALSE), 1)</f>
        <v>#N/A</v>
      </c>
      <c r="I19370" s="20" t="e">
        <f>INDEX(DispensedRAW!$S$2:$S$22303, MATCH(F19370, DispensedRAW!$N$2:$N$22303, FALSE), 1)</f>
        <v>#N/A</v>
      </c>
    </row>
    <row r="19371" spans="1:9" hidden="1" x14ac:dyDescent="0.2">
      <c r="A19371" s="45" t="s">
        <v>1736</v>
      </c>
      <c r="B19371" s="61">
        <v>101716</v>
      </c>
      <c r="C19371" s="62">
        <v>44162</v>
      </c>
      <c r="D19371" s="63" t="s">
        <v>5155</v>
      </c>
      <c r="E19371" s="64">
        <v>1</v>
      </c>
      <c r="F19371" s="65">
        <v>65862014636</v>
      </c>
      <c r="G19371" s="20" t="e">
        <f>SUMIFS(DispensedRAW!$D$2:$D$22303,DispensedRAW!#REF!,$B19371,DispensedRAW!$N$2:$N$22303,$F19371)</f>
        <v>#REF!</v>
      </c>
      <c r="H19371" s="20" t="e">
        <f>INDEX(DispensedRAW!$X$2:$X$22303, MATCH(F19371, DispensedRAW!$N$2:$N$22303, FALSE), 1)</f>
        <v>#N/A</v>
      </c>
      <c r="I19371" s="20" t="e">
        <f>INDEX(DispensedRAW!$S$2:$S$22303, MATCH(F19371, DispensedRAW!$N$2:$N$22303, FALSE), 1)</f>
        <v>#N/A</v>
      </c>
    </row>
    <row r="19372" spans="1:9" hidden="1" x14ac:dyDescent="0.2">
      <c r="A19372" s="45" t="s">
        <v>1736</v>
      </c>
      <c r="B19372" s="61">
        <v>101716</v>
      </c>
      <c r="C19372" s="62">
        <v>44187</v>
      </c>
      <c r="D19372" s="63" t="s">
        <v>5155</v>
      </c>
      <c r="E19372" s="64">
        <v>1</v>
      </c>
      <c r="F19372" s="65">
        <v>65862014636</v>
      </c>
      <c r="G19372" s="20" t="e">
        <f>SUMIFS(DispensedRAW!$D$2:$D$22303,DispensedRAW!#REF!,$B19372,DispensedRAW!$N$2:$N$22303,$F19372)</f>
        <v>#REF!</v>
      </c>
      <c r="H19372" s="20" t="e">
        <f>INDEX(DispensedRAW!$X$2:$X$22303, MATCH(F19372, DispensedRAW!$N$2:$N$22303, FALSE), 1)</f>
        <v>#N/A</v>
      </c>
      <c r="I19372" s="20" t="e">
        <f>INDEX(DispensedRAW!$S$2:$S$22303, MATCH(F19372, DispensedRAW!$N$2:$N$22303, FALSE), 1)</f>
        <v>#N/A</v>
      </c>
    </row>
    <row r="19373" spans="1:9" hidden="1" x14ac:dyDescent="0.2">
      <c r="A19373" s="45" t="s">
        <v>1736</v>
      </c>
      <c r="B19373" s="61">
        <v>101716</v>
      </c>
      <c r="C19373" s="62">
        <v>44287</v>
      </c>
      <c r="D19373" s="63" t="s">
        <v>5155</v>
      </c>
      <c r="E19373" s="64">
        <v>1</v>
      </c>
      <c r="F19373" s="65">
        <v>65862014636</v>
      </c>
      <c r="G19373" s="20" t="e">
        <f>SUMIFS(DispensedRAW!$D$2:$D$22303,DispensedRAW!#REF!,$B19373,DispensedRAW!$N$2:$N$22303,$F19373)</f>
        <v>#REF!</v>
      </c>
      <c r="H19373" s="20" t="e">
        <f>INDEX(DispensedRAW!$X$2:$X$22303, MATCH(F19373, DispensedRAW!$N$2:$N$22303, FALSE), 1)</f>
        <v>#N/A</v>
      </c>
      <c r="I19373" s="20" t="e">
        <f>INDEX(DispensedRAW!$S$2:$S$22303, MATCH(F19373, DispensedRAW!$N$2:$N$22303, FALSE), 1)</f>
        <v>#N/A</v>
      </c>
    </row>
    <row r="19374" spans="1:9" hidden="1" x14ac:dyDescent="0.2">
      <c r="A19374" s="45" t="s">
        <v>1736</v>
      </c>
      <c r="B19374" s="61">
        <v>101716</v>
      </c>
      <c r="C19374" s="62">
        <v>44292</v>
      </c>
      <c r="D19374" s="63" t="s">
        <v>5155</v>
      </c>
      <c r="E19374" s="64">
        <v>1</v>
      </c>
      <c r="F19374" s="65">
        <v>65862014636</v>
      </c>
      <c r="G19374" s="20" t="e">
        <f>SUMIFS(DispensedRAW!$D$2:$D$22303,DispensedRAW!#REF!,$B19374,DispensedRAW!$N$2:$N$22303,$F19374)</f>
        <v>#REF!</v>
      </c>
      <c r="H19374" s="20" t="e">
        <f>INDEX(DispensedRAW!$X$2:$X$22303, MATCH(F19374, DispensedRAW!$N$2:$N$22303, FALSE), 1)</f>
        <v>#N/A</v>
      </c>
      <c r="I19374" s="20" t="e">
        <f>INDEX(DispensedRAW!$S$2:$S$22303, MATCH(F19374, DispensedRAW!$N$2:$N$22303, FALSE), 1)</f>
        <v>#N/A</v>
      </c>
    </row>
    <row r="19375" spans="1:9" hidden="1" x14ac:dyDescent="0.2">
      <c r="A19375" s="45" t="s">
        <v>1736</v>
      </c>
      <c r="B19375" s="61">
        <v>101716</v>
      </c>
      <c r="C19375" s="62">
        <v>44327</v>
      </c>
      <c r="D19375" s="63" t="s">
        <v>5155</v>
      </c>
      <c r="E19375" s="64">
        <v>1</v>
      </c>
      <c r="F19375" s="65">
        <v>65862014636</v>
      </c>
      <c r="G19375" s="20" t="e">
        <f>SUMIFS(DispensedRAW!$D$2:$D$22303,DispensedRAW!#REF!,$B19375,DispensedRAW!$N$2:$N$22303,$F19375)</f>
        <v>#REF!</v>
      </c>
      <c r="H19375" s="20" t="e">
        <f>INDEX(DispensedRAW!$X$2:$X$22303, MATCH(F19375, DispensedRAW!$N$2:$N$22303, FALSE), 1)</f>
        <v>#N/A</v>
      </c>
      <c r="I19375" s="20" t="e">
        <f>INDEX(DispensedRAW!$S$2:$S$22303, MATCH(F19375, DispensedRAW!$N$2:$N$22303, FALSE), 1)</f>
        <v>#N/A</v>
      </c>
    </row>
    <row r="19376" spans="1:9" hidden="1" x14ac:dyDescent="0.2">
      <c r="A19376" s="45" t="s">
        <v>1736</v>
      </c>
      <c r="B19376" s="61">
        <v>101716</v>
      </c>
      <c r="C19376" s="62">
        <v>44382</v>
      </c>
      <c r="D19376" s="63" t="s">
        <v>5155</v>
      </c>
      <c r="E19376" s="64">
        <v>1</v>
      </c>
      <c r="F19376" s="65">
        <v>65862014636</v>
      </c>
      <c r="G19376" s="20" t="e">
        <f>SUMIFS(DispensedRAW!$D$2:$D$22303,DispensedRAW!#REF!,$B19376,DispensedRAW!$N$2:$N$22303,$F19376)</f>
        <v>#REF!</v>
      </c>
      <c r="H19376" s="20" t="e">
        <f>INDEX(DispensedRAW!$X$2:$X$22303, MATCH(F19376, DispensedRAW!$N$2:$N$22303, FALSE), 1)</f>
        <v>#N/A</v>
      </c>
      <c r="I19376" s="20" t="e">
        <f>INDEX(DispensedRAW!$S$2:$S$22303, MATCH(F19376, DispensedRAW!$N$2:$N$22303, FALSE), 1)</f>
        <v>#N/A</v>
      </c>
    </row>
    <row r="19377" spans="1:9" hidden="1" x14ac:dyDescent="0.2">
      <c r="A19377" s="45" t="s">
        <v>1736</v>
      </c>
      <c r="B19377" s="61">
        <v>101716</v>
      </c>
      <c r="C19377" s="62">
        <v>44256</v>
      </c>
      <c r="D19377" s="63" t="s">
        <v>5156</v>
      </c>
      <c r="E19377" s="64">
        <v>1</v>
      </c>
      <c r="F19377" s="65">
        <v>65862014736</v>
      </c>
      <c r="G19377" s="20" t="e">
        <f>SUMIFS(DispensedRAW!$D$2:$D$22303,DispensedRAW!#REF!,$B19377,DispensedRAW!$N$2:$N$22303,$F19377)</f>
        <v>#REF!</v>
      </c>
      <c r="H19377" s="20" t="e">
        <f>INDEX(DispensedRAW!$X$2:$X$22303, MATCH(F19377, DispensedRAW!$N$2:$N$22303, FALSE), 1)</f>
        <v>#N/A</v>
      </c>
      <c r="I19377" s="20" t="e">
        <f>INDEX(DispensedRAW!$S$2:$S$22303, MATCH(F19377, DispensedRAW!$N$2:$N$22303, FALSE), 1)</f>
        <v>#N/A</v>
      </c>
    </row>
    <row r="19378" spans="1:9" hidden="1" x14ac:dyDescent="0.2">
      <c r="A19378" s="45" t="s">
        <v>1736</v>
      </c>
      <c r="B19378" s="61">
        <v>101716</v>
      </c>
      <c r="C19378" s="62">
        <v>44292</v>
      </c>
      <c r="D19378" s="63" t="s">
        <v>5156</v>
      </c>
      <c r="E19378" s="64">
        <v>2</v>
      </c>
      <c r="F19378" s="65">
        <v>65862014736</v>
      </c>
      <c r="G19378" s="20" t="e">
        <f>SUMIFS(DispensedRAW!$D$2:$D$22303,DispensedRAW!#REF!,$B19378,DispensedRAW!$N$2:$N$22303,$F19378)</f>
        <v>#REF!</v>
      </c>
      <c r="H19378" s="20" t="e">
        <f>INDEX(DispensedRAW!$X$2:$X$22303, MATCH(F19378, DispensedRAW!$N$2:$N$22303, FALSE), 1)</f>
        <v>#N/A</v>
      </c>
      <c r="I19378" s="20" t="e">
        <f>INDEX(DispensedRAW!$S$2:$S$22303, MATCH(F19378, DispensedRAW!$N$2:$N$22303, FALSE), 1)</f>
        <v>#N/A</v>
      </c>
    </row>
    <row r="19379" spans="1:9" hidden="1" x14ac:dyDescent="0.2">
      <c r="A19379" s="45" t="s">
        <v>1736</v>
      </c>
      <c r="B19379" s="61">
        <v>101716</v>
      </c>
      <c r="C19379" s="62">
        <v>44297</v>
      </c>
      <c r="D19379" s="63" t="s">
        <v>5156</v>
      </c>
      <c r="E19379" s="64">
        <v>2</v>
      </c>
      <c r="F19379" s="65">
        <v>65862014736</v>
      </c>
      <c r="G19379" s="20" t="e">
        <f>SUMIFS(DispensedRAW!$D$2:$D$22303,DispensedRAW!#REF!,$B19379,DispensedRAW!$N$2:$N$22303,$F19379)</f>
        <v>#REF!</v>
      </c>
      <c r="H19379" s="20" t="e">
        <f>INDEX(DispensedRAW!$X$2:$X$22303, MATCH(F19379, DispensedRAW!$N$2:$N$22303, FALSE), 1)</f>
        <v>#N/A</v>
      </c>
      <c r="I19379" s="20" t="e">
        <f>INDEX(DispensedRAW!$S$2:$S$22303, MATCH(F19379, DispensedRAW!$N$2:$N$22303, FALSE), 1)</f>
        <v>#N/A</v>
      </c>
    </row>
    <row r="19380" spans="1:9" hidden="1" x14ac:dyDescent="0.2">
      <c r="A19380" s="45" t="s">
        <v>1736</v>
      </c>
      <c r="B19380" s="61">
        <v>101716</v>
      </c>
      <c r="C19380" s="62">
        <v>44298</v>
      </c>
      <c r="D19380" s="63" t="s">
        <v>5156</v>
      </c>
      <c r="E19380" s="64">
        <v>1</v>
      </c>
      <c r="F19380" s="65">
        <v>65862014736</v>
      </c>
      <c r="G19380" s="20" t="e">
        <f>SUMIFS(DispensedRAW!$D$2:$D$22303,DispensedRAW!#REF!,$B19380,DispensedRAW!$N$2:$N$22303,$F19380)</f>
        <v>#REF!</v>
      </c>
      <c r="H19380" s="20" t="e">
        <f>INDEX(DispensedRAW!$X$2:$X$22303, MATCH(F19380, DispensedRAW!$N$2:$N$22303, FALSE), 1)</f>
        <v>#N/A</v>
      </c>
      <c r="I19380" s="20" t="e">
        <f>INDEX(DispensedRAW!$S$2:$S$22303, MATCH(F19380, DispensedRAW!$N$2:$N$22303, FALSE), 1)</f>
        <v>#N/A</v>
      </c>
    </row>
    <row r="19381" spans="1:9" hidden="1" x14ac:dyDescent="0.2">
      <c r="A19381" s="45" t="s">
        <v>1736</v>
      </c>
      <c r="B19381" s="61">
        <v>101716</v>
      </c>
      <c r="C19381" s="62">
        <v>44307</v>
      </c>
      <c r="D19381" s="63" t="s">
        <v>5156</v>
      </c>
      <c r="E19381" s="64">
        <v>3</v>
      </c>
      <c r="F19381" s="65">
        <v>65862014736</v>
      </c>
      <c r="G19381" s="20" t="e">
        <f>SUMIFS(DispensedRAW!$D$2:$D$22303,DispensedRAW!#REF!,$B19381,DispensedRAW!$N$2:$N$22303,$F19381)</f>
        <v>#REF!</v>
      </c>
      <c r="H19381" s="20" t="e">
        <f>INDEX(DispensedRAW!$X$2:$X$22303, MATCH(F19381, DispensedRAW!$N$2:$N$22303, FALSE), 1)</f>
        <v>#N/A</v>
      </c>
      <c r="I19381" s="20" t="e">
        <f>INDEX(DispensedRAW!$S$2:$S$22303, MATCH(F19381, DispensedRAW!$N$2:$N$22303, FALSE), 1)</f>
        <v>#N/A</v>
      </c>
    </row>
    <row r="19382" spans="1:9" hidden="1" x14ac:dyDescent="0.2">
      <c r="A19382" s="45" t="s">
        <v>1736</v>
      </c>
      <c r="B19382" s="61">
        <v>101716</v>
      </c>
      <c r="C19382" s="62">
        <v>44312</v>
      </c>
      <c r="D19382" s="63" t="s">
        <v>5156</v>
      </c>
      <c r="E19382" s="64">
        <v>2</v>
      </c>
      <c r="F19382" s="65">
        <v>65862014736</v>
      </c>
      <c r="G19382" s="20" t="e">
        <f>SUMIFS(DispensedRAW!$D$2:$D$22303,DispensedRAW!#REF!,$B19382,DispensedRAW!$N$2:$N$22303,$F19382)</f>
        <v>#REF!</v>
      </c>
      <c r="H19382" s="20" t="e">
        <f>INDEX(DispensedRAW!$X$2:$X$22303, MATCH(F19382, DispensedRAW!$N$2:$N$22303, FALSE), 1)</f>
        <v>#N/A</v>
      </c>
      <c r="I19382" s="20" t="e">
        <f>INDEX(DispensedRAW!$S$2:$S$22303, MATCH(F19382, DispensedRAW!$N$2:$N$22303, FALSE), 1)</f>
        <v>#N/A</v>
      </c>
    </row>
    <row r="19383" spans="1:9" hidden="1" x14ac:dyDescent="0.2">
      <c r="A19383" s="45" t="s">
        <v>1736</v>
      </c>
      <c r="B19383" s="61">
        <v>101716</v>
      </c>
      <c r="C19383" s="62">
        <v>44329</v>
      </c>
      <c r="D19383" s="63" t="s">
        <v>5156</v>
      </c>
      <c r="E19383" s="64">
        <v>3</v>
      </c>
      <c r="F19383" s="65">
        <v>65862014736</v>
      </c>
      <c r="G19383" s="20" t="e">
        <f>SUMIFS(DispensedRAW!$D$2:$D$22303,DispensedRAW!#REF!,$B19383,DispensedRAW!$N$2:$N$22303,$F19383)</f>
        <v>#REF!</v>
      </c>
      <c r="H19383" s="20" t="e">
        <f>INDEX(DispensedRAW!$X$2:$X$22303, MATCH(F19383, DispensedRAW!$N$2:$N$22303, FALSE), 1)</f>
        <v>#N/A</v>
      </c>
      <c r="I19383" s="20" t="e">
        <f>INDEX(DispensedRAW!$S$2:$S$22303, MATCH(F19383, DispensedRAW!$N$2:$N$22303, FALSE), 1)</f>
        <v>#N/A</v>
      </c>
    </row>
    <row r="19384" spans="1:9" hidden="1" x14ac:dyDescent="0.2">
      <c r="A19384" s="45" t="s">
        <v>1736</v>
      </c>
      <c r="B19384" s="61">
        <v>101716</v>
      </c>
      <c r="C19384" s="62">
        <v>44351</v>
      </c>
      <c r="D19384" s="63" t="s">
        <v>5156</v>
      </c>
      <c r="E19384" s="64">
        <v>2</v>
      </c>
      <c r="F19384" s="65">
        <v>65862014736</v>
      </c>
      <c r="G19384" s="20" t="e">
        <f>SUMIFS(DispensedRAW!$D$2:$D$22303,DispensedRAW!#REF!,$B19384,DispensedRAW!$N$2:$N$22303,$F19384)</f>
        <v>#REF!</v>
      </c>
      <c r="H19384" s="20" t="e">
        <f>INDEX(DispensedRAW!$X$2:$X$22303, MATCH(F19384, DispensedRAW!$N$2:$N$22303, FALSE), 1)</f>
        <v>#N/A</v>
      </c>
      <c r="I19384" s="20" t="e">
        <f>INDEX(DispensedRAW!$S$2:$S$22303, MATCH(F19384, DispensedRAW!$N$2:$N$22303, FALSE), 1)</f>
        <v>#N/A</v>
      </c>
    </row>
    <row r="19385" spans="1:9" hidden="1" x14ac:dyDescent="0.2">
      <c r="A19385" s="45" t="s">
        <v>1736</v>
      </c>
      <c r="B19385" s="61">
        <v>101716</v>
      </c>
      <c r="C19385" s="62">
        <v>44367</v>
      </c>
      <c r="D19385" s="63" t="s">
        <v>5156</v>
      </c>
      <c r="E19385" s="64">
        <v>1</v>
      </c>
      <c r="F19385" s="65">
        <v>65862014736</v>
      </c>
      <c r="G19385" s="20" t="e">
        <f>SUMIFS(DispensedRAW!$D$2:$D$22303,DispensedRAW!#REF!,$B19385,DispensedRAW!$N$2:$N$22303,$F19385)</f>
        <v>#REF!</v>
      </c>
      <c r="H19385" s="20" t="e">
        <f>INDEX(DispensedRAW!$X$2:$X$22303, MATCH(F19385, DispensedRAW!$N$2:$N$22303, FALSE), 1)</f>
        <v>#N/A</v>
      </c>
      <c r="I19385" s="20" t="e">
        <f>INDEX(DispensedRAW!$S$2:$S$22303, MATCH(F19385, DispensedRAW!$N$2:$N$22303, FALSE), 1)</f>
        <v>#N/A</v>
      </c>
    </row>
    <row r="19386" spans="1:9" hidden="1" x14ac:dyDescent="0.2">
      <c r="A19386" s="45" t="s">
        <v>1736</v>
      </c>
      <c r="B19386" s="61">
        <v>101716</v>
      </c>
      <c r="C19386" s="62">
        <v>44371</v>
      </c>
      <c r="D19386" s="63" t="s">
        <v>5156</v>
      </c>
      <c r="E19386" s="64">
        <v>1</v>
      </c>
      <c r="F19386" s="65">
        <v>65862014736</v>
      </c>
      <c r="G19386" s="20" t="e">
        <f>SUMIFS(DispensedRAW!$D$2:$D$22303,DispensedRAW!#REF!,$B19386,DispensedRAW!$N$2:$N$22303,$F19386)</f>
        <v>#REF!</v>
      </c>
      <c r="H19386" s="20" t="e">
        <f>INDEX(DispensedRAW!$X$2:$X$22303, MATCH(F19386, DispensedRAW!$N$2:$N$22303, FALSE), 1)</f>
        <v>#N/A</v>
      </c>
      <c r="I19386" s="20" t="e">
        <f>INDEX(DispensedRAW!$S$2:$S$22303, MATCH(F19386, DispensedRAW!$N$2:$N$22303, FALSE), 1)</f>
        <v>#N/A</v>
      </c>
    </row>
    <row r="19387" spans="1:9" hidden="1" x14ac:dyDescent="0.2">
      <c r="A19387" s="45" t="s">
        <v>1736</v>
      </c>
      <c r="B19387" s="61">
        <v>101716</v>
      </c>
      <c r="C19387" s="62">
        <v>44390</v>
      </c>
      <c r="D19387" s="63" t="s">
        <v>5156</v>
      </c>
      <c r="E19387" s="64">
        <v>2</v>
      </c>
      <c r="F19387" s="65">
        <v>65862014736</v>
      </c>
      <c r="G19387" s="20" t="e">
        <f>SUMIFS(DispensedRAW!$D$2:$D$22303,DispensedRAW!#REF!,$B19387,DispensedRAW!$N$2:$N$22303,$F19387)</f>
        <v>#REF!</v>
      </c>
      <c r="H19387" s="20" t="e">
        <f>INDEX(DispensedRAW!$X$2:$X$22303, MATCH(F19387, DispensedRAW!$N$2:$N$22303, FALSE), 1)</f>
        <v>#N/A</v>
      </c>
      <c r="I19387" s="20" t="e">
        <f>INDEX(DispensedRAW!$S$2:$S$22303, MATCH(F19387, DispensedRAW!$N$2:$N$22303, FALSE), 1)</f>
        <v>#N/A</v>
      </c>
    </row>
    <row r="19388" spans="1:9" hidden="1" x14ac:dyDescent="0.2">
      <c r="A19388" s="45" t="s">
        <v>1736</v>
      </c>
      <c r="B19388" s="61">
        <v>101716</v>
      </c>
      <c r="C19388" s="62">
        <v>44428</v>
      </c>
      <c r="D19388" s="63" t="s">
        <v>5156</v>
      </c>
      <c r="E19388" s="64">
        <v>3</v>
      </c>
      <c r="F19388" s="65">
        <v>65862014736</v>
      </c>
      <c r="G19388" s="20" t="e">
        <f>SUMIFS(DispensedRAW!$D$2:$D$22303,DispensedRAW!#REF!,$B19388,DispensedRAW!$N$2:$N$22303,$F19388)</f>
        <v>#REF!</v>
      </c>
      <c r="H19388" s="20" t="e">
        <f>INDEX(DispensedRAW!$X$2:$X$22303, MATCH(F19388, DispensedRAW!$N$2:$N$22303, FALSE), 1)</f>
        <v>#N/A</v>
      </c>
      <c r="I19388" s="20" t="e">
        <f>INDEX(DispensedRAW!$S$2:$S$22303, MATCH(F19388, DispensedRAW!$N$2:$N$22303, FALSE), 1)</f>
        <v>#N/A</v>
      </c>
    </row>
    <row r="19389" spans="1:9" hidden="1" x14ac:dyDescent="0.2">
      <c r="A19389" s="45" t="s">
        <v>1736</v>
      </c>
      <c r="B19389" s="61">
        <v>101716</v>
      </c>
      <c r="C19389" s="62">
        <v>44141</v>
      </c>
      <c r="D19389" s="63" t="s">
        <v>5157</v>
      </c>
      <c r="E19389" s="64">
        <v>1</v>
      </c>
      <c r="F19389" s="65">
        <v>65862014836</v>
      </c>
      <c r="G19389" s="20" t="e">
        <f>SUMIFS(DispensedRAW!$D$2:$D$22303,DispensedRAW!#REF!,$B19389,DispensedRAW!$N$2:$N$22303,$F19389)</f>
        <v>#REF!</v>
      </c>
      <c r="H19389" s="20" t="e">
        <f>INDEX(DispensedRAW!$X$2:$X$22303, MATCH(F19389, DispensedRAW!$N$2:$N$22303, FALSE), 1)</f>
        <v>#N/A</v>
      </c>
      <c r="I19389" s="20" t="e">
        <f>INDEX(DispensedRAW!$S$2:$S$22303, MATCH(F19389, DispensedRAW!$N$2:$N$22303, FALSE), 1)</f>
        <v>#N/A</v>
      </c>
    </row>
    <row r="19390" spans="1:9" hidden="1" x14ac:dyDescent="0.2">
      <c r="A19390" s="45" t="s">
        <v>1736</v>
      </c>
      <c r="B19390" s="61">
        <v>101716</v>
      </c>
      <c r="C19390" s="62">
        <v>44175</v>
      </c>
      <c r="D19390" s="63" t="s">
        <v>5157</v>
      </c>
      <c r="E19390" s="64">
        <v>1</v>
      </c>
      <c r="F19390" s="65">
        <v>65862014836</v>
      </c>
      <c r="G19390" s="20" t="e">
        <f>SUMIFS(DispensedRAW!$D$2:$D$22303,DispensedRAW!#REF!,$B19390,DispensedRAW!$N$2:$N$22303,$F19390)</f>
        <v>#REF!</v>
      </c>
      <c r="H19390" s="20" t="e">
        <f>INDEX(DispensedRAW!$X$2:$X$22303, MATCH(F19390, DispensedRAW!$N$2:$N$22303, FALSE), 1)</f>
        <v>#N/A</v>
      </c>
      <c r="I19390" s="20" t="e">
        <f>INDEX(DispensedRAW!$S$2:$S$22303, MATCH(F19390, DispensedRAW!$N$2:$N$22303, FALSE), 1)</f>
        <v>#N/A</v>
      </c>
    </row>
    <row r="19391" spans="1:9" hidden="1" x14ac:dyDescent="0.2">
      <c r="A19391" s="45" t="s">
        <v>1736</v>
      </c>
      <c r="B19391" s="61">
        <v>101716</v>
      </c>
      <c r="C19391" s="62">
        <v>44195</v>
      </c>
      <c r="D19391" s="63" t="s">
        <v>5157</v>
      </c>
      <c r="E19391" s="64">
        <v>1</v>
      </c>
      <c r="F19391" s="65">
        <v>65862014836</v>
      </c>
      <c r="G19391" s="20" t="e">
        <f>SUMIFS(DispensedRAW!$D$2:$D$22303,DispensedRAW!#REF!,$B19391,DispensedRAW!$N$2:$N$22303,$F19391)</f>
        <v>#REF!</v>
      </c>
      <c r="H19391" s="20" t="e">
        <f>INDEX(DispensedRAW!$X$2:$X$22303, MATCH(F19391, DispensedRAW!$N$2:$N$22303, FALSE), 1)</f>
        <v>#N/A</v>
      </c>
      <c r="I19391" s="20" t="e">
        <f>INDEX(DispensedRAW!$S$2:$S$22303, MATCH(F19391, DispensedRAW!$N$2:$N$22303, FALSE), 1)</f>
        <v>#N/A</v>
      </c>
    </row>
    <row r="19392" spans="1:9" hidden="1" x14ac:dyDescent="0.2">
      <c r="A19392" s="45" t="s">
        <v>1736</v>
      </c>
      <c r="B19392" s="61">
        <v>101716</v>
      </c>
      <c r="C19392" s="62">
        <v>44223</v>
      </c>
      <c r="D19392" s="63" t="s">
        <v>5157</v>
      </c>
      <c r="E19392" s="64">
        <v>1</v>
      </c>
      <c r="F19392" s="65">
        <v>65862014836</v>
      </c>
      <c r="G19392" s="20" t="e">
        <f>SUMIFS(DispensedRAW!$D$2:$D$22303,DispensedRAW!#REF!,$B19392,DispensedRAW!$N$2:$N$22303,$F19392)</f>
        <v>#REF!</v>
      </c>
      <c r="H19392" s="20" t="e">
        <f>INDEX(DispensedRAW!$X$2:$X$22303, MATCH(F19392, DispensedRAW!$N$2:$N$22303, FALSE), 1)</f>
        <v>#N/A</v>
      </c>
      <c r="I19392" s="20" t="e">
        <f>INDEX(DispensedRAW!$S$2:$S$22303, MATCH(F19392, DispensedRAW!$N$2:$N$22303, FALSE), 1)</f>
        <v>#N/A</v>
      </c>
    </row>
    <row r="19393" spans="1:9" hidden="1" x14ac:dyDescent="0.2">
      <c r="A19393" s="45" t="s">
        <v>1736</v>
      </c>
      <c r="B19393" s="61">
        <v>101716</v>
      </c>
      <c r="C19393" s="62">
        <v>44238</v>
      </c>
      <c r="D19393" s="63" t="s">
        <v>5157</v>
      </c>
      <c r="E19393" s="64">
        <v>1</v>
      </c>
      <c r="F19393" s="65">
        <v>65862014836</v>
      </c>
      <c r="G19393" s="20" t="e">
        <f>SUMIFS(DispensedRAW!$D$2:$D$22303,DispensedRAW!#REF!,$B19393,DispensedRAW!$N$2:$N$22303,$F19393)</f>
        <v>#REF!</v>
      </c>
      <c r="H19393" s="20" t="e">
        <f>INDEX(DispensedRAW!$X$2:$X$22303, MATCH(F19393, DispensedRAW!$N$2:$N$22303, FALSE), 1)</f>
        <v>#N/A</v>
      </c>
      <c r="I19393" s="20" t="e">
        <f>INDEX(DispensedRAW!$S$2:$S$22303, MATCH(F19393, DispensedRAW!$N$2:$N$22303, FALSE), 1)</f>
        <v>#N/A</v>
      </c>
    </row>
    <row r="19394" spans="1:9" hidden="1" x14ac:dyDescent="0.2">
      <c r="A19394" s="45" t="s">
        <v>1736</v>
      </c>
      <c r="B19394" s="61">
        <v>101716</v>
      </c>
      <c r="C19394" s="62">
        <v>44256</v>
      </c>
      <c r="D19394" s="63" t="s">
        <v>5157</v>
      </c>
      <c r="E19394" s="64">
        <v>4</v>
      </c>
      <c r="F19394" s="65">
        <v>65862014836</v>
      </c>
      <c r="G19394" s="20" t="e">
        <f>SUMIFS(DispensedRAW!$D$2:$D$22303,DispensedRAW!#REF!,$B19394,DispensedRAW!$N$2:$N$22303,$F19394)</f>
        <v>#REF!</v>
      </c>
      <c r="H19394" s="20" t="e">
        <f>INDEX(DispensedRAW!$X$2:$X$22303, MATCH(F19394, DispensedRAW!$N$2:$N$22303, FALSE), 1)</f>
        <v>#N/A</v>
      </c>
      <c r="I19394" s="20" t="e">
        <f>INDEX(DispensedRAW!$S$2:$S$22303, MATCH(F19394, DispensedRAW!$N$2:$N$22303, FALSE), 1)</f>
        <v>#N/A</v>
      </c>
    </row>
    <row r="19395" spans="1:9" hidden="1" x14ac:dyDescent="0.2">
      <c r="A19395" s="45" t="s">
        <v>1736</v>
      </c>
      <c r="B19395" s="61">
        <v>101716</v>
      </c>
      <c r="C19395" s="62">
        <v>44257</v>
      </c>
      <c r="D19395" s="63" t="s">
        <v>5157</v>
      </c>
      <c r="E19395" s="64">
        <v>2</v>
      </c>
      <c r="F19395" s="65">
        <v>65862014836</v>
      </c>
      <c r="G19395" s="20" t="e">
        <f>SUMIFS(DispensedRAW!$D$2:$D$22303,DispensedRAW!#REF!,$B19395,DispensedRAW!$N$2:$N$22303,$F19395)</f>
        <v>#REF!</v>
      </c>
      <c r="H19395" s="20" t="e">
        <f>INDEX(DispensedRAW!$X$2:$X$22303, MATCH(F19395, DispensedRAW!$N$2:$N$22303, FALSE), 1)</f>
        <v>#N/A</v>
      </c>
      <c r="I19395" s="20" t="e">
        <f>INDEX(DispensedRAW!$S$2:$S$22303, MATCH(F19395, DispensedRAW!$N$2:$N$22303, FALSE), 1)</f>
        <v>#N/A</v>
      </c>
    </row>
    <row r="19396" spans="1:9" hidden="1" x14ac:dyDescent="0.2">
      <c r="A19396" s="45" t="s">
        <v>1736</v>
      </c>
      <c r="B19396" s="61">
        <v>101716</v>
      </c>
      <c r="C19396" s="62">
        <v>44343</v>
      </c>
      <c r="D19396" s="63" t="s">
        <v>5157</v>
      </c>
      <c r="E19396" s="64">
        <v>3</v>
      </c>
      <c r="F19396" s="65">
        <v>65862014836</v>
      </c>
      <c r="G19396" s="20" t="e">
        <f>SUMIFS(DispensedRAW!$D$2:$D$22303,DispensedRAW!#REF!,$B19396,DispensedRAW!$N$2:$N$22303,$F19396)</f>
        <v>#REF!</v>
      </c>
      <c r="H19396" s="20" t="e">
        <f>INDEX(DispensedRAW!$X$2:$X$22303, MATCH(F19396, DispensedRAW!$N$2:$N$22303, FALSE), 1)</f>
        <v>#N/A</v>
      </c>
      <c r="I19396" s="20" t="e">
        <f>INDEX(DispensedRAW!$S$2:$S$22303, MATCH(F19396, DispensedRAW!$N$2:$N$22303, FALSE), 1)</f>
        <v>#N/A</v>
      </c>
    </row>
    <row r="19397" spans="1:9" hidden="1" x14ac:dyDescent="0.2">
      <c r="A19397" s="45" t="s">
        <v>1736</v>
      </c>
      <c r="B19397" s="61">
        <v>101716</v>
      </c>
      <c r="C19397" s="62">
        <v>44403</v>
      </c>
      <c r="D19397" s="63" t="s">
        <v>5157</v>
      </c>
      <c r="E19397" s="64">
        <v>6</v>
      </c>
      <c r="F19397" s="65">
        <v>65862014836</v>
      </c>
      <c r="G19397" s="20" t="e">
        <f>SUMIFS(DispensedRAW!$D$2:$D$22303,DispensedRAW!#REF!,$B19397,DispensedRAW!$N$2:$N$22303,$F19397)</f>
        <v>#REF!</v>
      </c>
      <c r="H19397" s="20" t="e">
        <f>INDEX(DispensedRAW!$X$2:$X$22303, MATCH(F19397, DispensedRAW!$N$2:$N$22303, FALSE), 1)</f>
        <v>#N/A</v>
      </c>
      <c r="I19397" s="20" t="e">
        <f>INDEX(DispensedRAW!$S$2:$S$22303, MATCH(F19397, DispensedRAW!$N$2:$N$22303, FALSE), 1)</f>
        <v>#N/A</v>
      </c>
    </row>
    <row r="19398" spans="1:9" hidden="1" x14ac:dyDescent="0.2">
      <c r="A19398" s="45" t="s">
        <v>1736</v>
      </c>
      <c r="B19398" s="61">
        <v>101716</v>
      </c>
      <c r="C19398" s="62">
        <v>44459</v>
      </c>
      <c r="D19398" s="63" t="s">
        <v>5157</v>
      </c>
      <c r="E19398" s="64">
        <v>2</v>
      </c>
      <c r="F19398" s="65">
        <v>65862014836</v>
      </c>
      <c r="G19398" s="20" t="e">
        <f>SUMIFS(DispensedRAW!$D$2:$D$22303,DispensedRAW!#REF!,$B19398,DispensedRAW!$N$2:$N$22303,$F19398)</f>
        <v>#REF!</v>
      </c>
      <c r="H19398" s="20" t="e">
        <f>INDEX(DispensedRAW!$X$2:$X$22303, MATCH(F19398, DispensedRAW!$N$2:$N$22303, FALSE), 1)</f>
        <v>#N/A</v>
      </c>
      <c r="I19398" s="20" t="e">
        <f>INDEX(DispensedRAW!$S$2:$S$22303, MATCH(F19398, DispensedRAW!$N$2:$N$22303, FALSE), 1)</f>
        <v>#N/A</v>
      </c>
    </row>
    <row r="19399" spans="1:9" hidden="1" x14ac:dyDescent="0.2">
      <c r="A19399" s="45" t="s">
        <v>1736</v>
      </c>
      <c r="B19399" s="61">
        <v>101716</v>
      </c>
      <c r="C19399" s="62">
        <v>44491</v>
      </c>
      <c r="D19399" s="63" t="s">
        <v>5157</v>
      </c>
      <c r="E19399" s="64">
        <v>1</v>
      </c>
      <c r="F19399" s="65">
        <v>65862014836</v>
      </c>
      <c r="G19399" s="20" t="e">
        <f>SUMIFS(DispensedRAW!$D$2:$D$22303,DispensedRAW!#REF!,$B19399,DispensedRAW!$N$2:$N$22303,$F19399)</f>
        <v>#REF!</v>
      </c>
      <c r="H19399" s="20" t="e">
        <f>INDEX(DispensedRAW!$X$2:$X$22303, MATCH(F19399, DispensedRAW!$N$2:$N$22303, FALSE), 1)</f>
        <v>#N/A</v>
      </c>
      <c r="I19399" s="20" t="e">
        <f>INDEX(DispensedRAW!$S$2:$S$22303, MATCH(F19399, DispensedRAW!$N$2:$N$22303, FALSE), 1)</f>
        <v>#N/A</v>
      </c>
    </row>
    <row r="19400" spans="1:9" hidden="1" x14ac:dyDescent="0.2">
      <c r="A19400" s="45" t="s">
        <v>1736</v>
      </c>
      <c r="B19400" s="61">
        <v>101716</v>
      </c>
      <c r="C19400" s="62">
        <v>44500</v>
      </c>
      <c r="D19400" s="63" t="s">
        <v>5157</v>
      </c>
      <c r="E19400" s="64">
        <v>3</v>
      </c>
      <c r="F19400" s="65">
        <v>65862014836</v>
      </c>
      <c r="G19400" s="20" t="e">
        <f>SUMIFS(DispensedRAW!$D$2:$D$22303,DispensedRAW!#REF!,$B19400,DispensedRAW!$N$2:$N$22303,$F19400)</f>
        <v>#REF!</v>
      </c>
      <c r="H19400" s="20" t="e">
        <f>INDEX(DispensedRAW!$X$2:$X$22303, MATCH(F19400, DispensedRAW!$N$2:$N$22303, FALSE), 1)</f>
        <v>#N/A</v>
      </c>
      <c r="I19400" s="20" t="e">
        <f>INDEX(DispensedRAW!$S$2:$S$22303, MATCH(F19400, DispensedRAW!$N$2:$N$22303, FALSE), 1)</f>
        <v>#N/A</v>
      </c>
    </row>
    <row r="19401" spans="1:9" hidden="1" x14ac:dyDescent="0.2">
      <c r="A19401" s="45" t="s">
        <v>1736</v>
      </c>
      <c r="B19401" s="61">
        <v>101716</v>
      </c>
      <c r="C19401" s="62">
        <v>44119</v>
      </c>
      <c r="D19401" s="63" t="s">
        <v>5158</v>
      </c>
      <c r="E19401" s="64">
        <v>12</v>
      </c>
      <c r="F19401" s="65">
        <v>65862018730</v>
      </c>
      <c r="G19401" s="20" t="e">
        <f>SUMIFS(DispensedRAW!$D$2:$D$22303,DispensedRAW!#REF!,$B19401,DispensedRAW!$N$2:$N$22303,$F19401)</f>
        <v>#REF!</v>
      </c>
      <c r="H19401" s="20" t="e">
        <f>INDEX(DispensedRAW!$X$2:$X$22303, MATCH(F19401, DispensedRAW!$N$2:$N$22303, FALSE), 1)</f>
        <v>#N/A</v>
      </c>
      <c r="I19401" s="20" t="e">
        <f>INDEX(DispensedRAW!$S$2:$S$22303, MATCH(F19401, DispensedRAW!$N$2:$N$22303, FALSE), 1)</f>
        <v>#N/A</v>
      </c>
    </row>
    <row r="19402" spans="1:9" hidden="1" x14ac:dyDescent="0.2">
      <c r="A19402" s="45" t="s">
        <v>1736</v>
      </c>
      <c r="B19402" s="61">
        <v>101716</v>
      </c>
      <c r="C19402" s="62">
        <v>44124</v>
      </c>
      <c r="D19402" s="63" t="s">
        <v>5158</v>
      </c>
      <c r="E19402" s="64">
        <v>24</v>
      </c>
      <c r="F19402" s="65">
        <v>65862018730</v>
      </c>
      <c r="G19402" s="20" t="e">
        <f>SUMIFS(DispensedRAW!$D$2:$D$22303,DispensedRAW!#REF!,$B19402,DispensedRAW!$N$2:$N$22303,$F19402)</f>
        <v>#REF!</v>
      </c>
      <c r="H19402" s="20" t="e">
        <f>INDEX(DispensedRAW!$X$2:$X$22303, MATCH(F19402, DispensedRAW!$N$2:$N$22303, FALSE), 1)</f>
        <v>#N/A</v>
      </c>
      <c r="I19402" s="20" t="e">
        <f>INDEX(DispensedRAW!$S$2:$S$22303, MATCH(F19402, DispensedRAW!$N$2:$N$22303, FALSE), 1)</f>
        <v>#N/A</v>
      </c>
    </row>
    <row r="19403" spans="1:9" hidden="1" x14ac:dyDescent="0.2">
      <c r="A19403" s="45" t="s">
        <v>1736</v>
      </c>
      <c r="B19403" s="61">
        <v>101716</v>
      </c>
      <c r="C19403" s="62">
        <v>44129</v>
      </c>
      <c r="D19403" s="63" t="s">
        <v>5158</v>
      </c>
      <c r="E19403" s="64">
        <v>12</v>
      </c>
      <c r="F19403" s="65">
        <v>65862018730</v>
      </c>
      <c r="G19403" s="20" t="e">
        <f>SUMIFS(DispensedRAW!$D$2:$D$22303,DispensedRAW!#REF!,$B19403,DispensedRAW!$N$2:$N$22303,$F19403)</f>
        <v>#REF!</v>
      </c>
      <c r="H19403" s="20" t="e">
        <f>INDEX(DispensedRAW!$X$2:$X$22303, MATCH(F19403, DispensedRAW!$N$2:$N$22303, FALSE), 1)</f>
        <v>#N/A</v>
      </c>
      <c r="I19403" s="20" t="e">
        <f>INDEX(DispensedRAW!$S$2:$S$22303, MATCH(F19403, DispensedRAW!$N$2:$N$22303, FALSE), 1)</f>
        <v>#N/A</v>
      </c>
    </row>
    <row r="19404" spans="1:9" hidden="1" x14ac:dyDescent="0.2">
      <c r="A19404" s="45" t="s">
        <v>1736</v>
      </c>
      <c r="B19404" s="61">
        <v>101716</v>
      </c>
      <c r="C19404" s="62">
        <v>44151</v>
      </c>
      <c r="D19404" s="63" t="s">
        <v>5158</v>
      </c>
      <c r="E19404" s="64">
        <v>30</v>
      </c>
      <c r="F19404" s="65">
        <v>65862018730</v>
      </c>
      <c r="G19404" s="20" t="e">
        <f>SUMIFS(DispensedRAW!$D$2:$D$22303,DispensedRAW!#REF!,$B19404,DispensedRAW!$N$2:$N$22303,$F19404)</f>
        <v>#REF!</v>
      </c>
      <c r="H19404" s="20" t="e">
        <f>INDEX(DispensedRAW!$X$2:$X$22303, MATCH(F19404, DispensedRAW!$N$2:$N$22303, FALSE), 1)</f>
        <v>#N/A</v>
      </c>
      <c r="I19404" s="20" t="e">
        <f>INDEX(DispensedRAW!$S$2:$S$22303, MATCH(F19404, DispensedRAW!$N$2:$N$22303, FALSE), 1)</f>
        <v>#N/A</v>
      </c>
    </row>
    <row r="19405" spans="1:9" hidden="1" x14ac:dyDescent="0.2">
      <c r="A19405" s="45" t="s">
        <v>1736</v>
      </c>
      <c r="B19405" s="61">
        <v>101716</v>
      </c>
      <c r="C19405" s="62">
        <v>44199</v>
      </c>
      <c r="D19405" s="63" t="s">
        <v>5158</v>
      </c>
      <c r="E19405" s="64">
        <v>24</v>
      </c>
      <c r="F19405" s="65">
        <v>65862018730</v>
      </c>
      <c r="G19405" s="20" t="e">
        <f>SUMIFS(DispensedRAW!$D$2:$D$22303,DispensedRAW!#REF!,$B19405,DispensedRAW!$N$2:$N$22303,$F19405)</f>
        <v>#REF!</v>
      </c>
      <c r="H19405" s="20" t="e">
        <f>INDEX(DispensedRAW!$X$2:$X$22303, MATCH(F19405, DispensedRAW!$N$2:$N$22303, FALSE), 1)</f>
        <v>#N/A</v>
      </c>
      <c r="I19405" s="20" t="e">
        <f>INDEX(DispensedRAW!$S$2:$S$22303, MATCH(F19405, DispensedRAW!$N$2:$N$22303, FALSE), 1)</f>
        <v>#N/A</v>
      </c>
    </row>
    <row r="19406" spans="1:9" hidden="1" x14ac:dyDescent="0.2">
      <c r="A19406" s="45" t="s">
        <v>1736</v>
      </c>
      <c r="B19406" s="61">
        <v>101716</v>
      </c>
      <c r="C19406" s="62">
        <v>44223</v>
      </c>
      <c r="D19406" s="63" t="s">
        <v>5158</v>
      </c>
      <c r="E19406" s="64">
        <v>24</v>
      </c>
      <c r="F19406" s="65">
        <v>65862018730</v>
      </c>
      <c r="G19406" s="20" t="e">
        <f>SUMIFS(DispensedRAW!$D$2:$D$22303,DispensedRAW!#REF!,$B19406,DispensedRAW!$N$2:$N$22303,$F19406)</f>
        <v>#REF!</v>
      </c>
      <c r="H19406" s="20" t="e">
        <f>INDEX(DispensedRAW!$X$2:$X$22303, MATCH(F19406, DispensedRAW!$N$2:$N$22303, FALSE), 1)</f>
        <v>#N/A</v>
      </c>
      <c r="I19406" s="20" t="e">
        <f>INDEX(DispensedRAW!$S$2:$S$22303, MATCH(F19406, DispensedRAW!$N$2:$N$22303, FALSE), 1)</f>
        <v>#N/A</v>
      </c>
    </row>
    <row r="19407" spans="1:9" hidden="1" x14ac:dyDescent="0.2">
      <c r="A19407" s="45" t="s">
        <v>1736</v>
      </c>
      <c r="B19407" s="61">
        <v>101716</v>
      </c>
      <c r="C19407" s="62">
        <v>44257</v>
      </c>
      <c r="D19407" s="63" t="s">
        <v>5158</v>
      </c>
      <c r="E19407" s="64">
        <v>24</v>
      </c>
      <c r="F19407" s="65">
        <v>65862018730</v>
      </c>
      <c r="G19407" s="20" t="e">
        <f>SUMIFS(DispensedRAW!$D$2:$D$22303,DispensedRAW!#REF!,$B19407,DispensedRAW!$N$2:$N$22303,$F19407)</f>
        <v>#REF!</v>
      </c>
      <c r="H19407" s="20" t="e">
        <f>INDEX(DispensedRAW!$X$2:$X$22303, MATCH(F19407, DispensedRAW!$N$2:$N$22303, FALSE), 1)</f>
        <v>#N/A</v>
      </c>
      <c r="I19407" s="20" t="e">
        <f>INDEX(DispensedRAW!$S$2:$S$22303, MATCH(F19407, DispensedRAW!$N$2:$N$22303, FALSE), 1)</f>
        <v>#N/A</v>
      </c>
    </row>
    <row r="19408" spans="1:9" hidden="1" x14ac:dyDescent="0.2">
      <c r="A19408" s="45" t="s">
        <v>1736</v>
      </c>
      <c r="B19408" s="61">
        <v>101716</v>
      </c>
      <c r="C19408" s="62">
        <v>44278</v>
      </c>
      <c r="D19408" s="63" t="s">
        <v>5158</v>
      </c>
      <c r="E19408" s="64">
        <v>24</v>
      </c>
      <c r="F19408" s="65">
        <v>65862018730</v>
      </c>
      <c r="G19408" s="20" t="e">
        <f>SUMIFS(DispensedRAW!$D$2:$D$22303,DispensedRAW!#REF!,$B19408,DispensedRAW!$N$2:$N$22303,$F19408)</f>
        <v>#REF!</v>
      </c>
      <c r="H19408" s="20" t="e">
        <f>INDEX(DispensedRAW!$X$2:$X$22303, MATCH(F19408, DispensedRAW!$N$2:$N$22303, FALSE), 1)</f>
        <v>#N/A</v>
      </c>
      <c r="I19408" s="20" t="e">
        <f>INDEX(DispensedRAW!$S$2:$S$22303, MATCH(F19408, DispensedRAW!$N$2:$N$22303, FALSE), 1)</f>
        <v>#N/A</v>
      </c>
    </row>
    <row r="19409" spans="1:9" hidden="1" x14ac:dyDescent="0.2">
      <c r="A19409" s="45" t="s">
        <v>1736</v>
      </c>
      <c r="B19409" s="61">
        <v>101716</v>
      </c>
      <c r="C19409" s="62">
        <v>44301</v>
      </c>
      <c r="D19409" s="63" t="s">
        <v>5158</v>
      </c>
      <c r="E19409" s="64">
        <v>24</v>
      </c>
      <c r="F19409" s="65">
        <v>65862018730</v>
      </c>
      <c r="G19409" s="20" t="e">
        <f>SUMIFS(DispensedRAW!$D$2:$D$22303,DispensedRAW!#REF!,$B19409,DispensedRAW!$N$2:$N$22303,$F19409)</f>
        <v>#REF!</v>
      </c>
      <c r="H19409" s="20" t="e">
        <f>INDEX(DispensedRAW!$X$2:$X$22303, MATCH(F19409, DispensedRAW!$N$2:$N$22303, FALSE), 1)</f>
        <v>#N/A</v>
      </c>
      <c r="I19409" s="20" t="e">
        <f>INDEX(DispensedRAW!$S$2:$S$22303, MATCH(F19409, DispensedRAW!$N$2:$N$22303, FALSE), 1)</f>
        <v>#N/A</v>
      </c>
    </row>
    <row r="19410" spans="1:9" hidden="1" x14ac:dyDescent="0.2">
      <c r="A19410" s="45" t="s">
        <v>1736</v>
      </c>
      <c r="B19410" s="61">
        <v>101716</v>
      </c>
      <c r="C19410" s="62">
        <v>44321</v>
      </c>
      <c r="D19410" s="63" t="s">
        <v>5158</v>
      </c>
      <c r="E19410" s="64">
        <v>24</v>
      </c>
      <c r="F19410" s="65">
        <v>65862018730</v>
      </c>
      <c r="G19410" s="20" t="e">
        <f>SUMIFS(DispensedRAW!$D$2:$D$22303,DispensedRAW!#REF!,$B19410,DispensedRAW!$N$2:$N$22303,$F19410)</f>
        <v>#REF!</v>
      </c>
      <c r="H19410" s="20" t="e">
        <f>INDEX(DispensedRAW!$X$2:$X$22303, MATCH(F19410, DispensedRAW!$N$2:$N$22303, FALSE), 1)</f>
        <v>#N/A</v>
      </c>
      <c r="I19410" s="20" t="e">
        <f>INDEX(DispensedRAW!$S$2:$S$22303, MATCH(F19410, DispensedRAW!$N$2:$N$22303, FALSE), 1)</f>
        <v>#N/A</v>
      </c>
    </row>
    <row r="19411" spans="1:9" hidden="1" x14ac:dyDescent="0.2">
      <c r="A19411" s="45" t="s">
        <v>1736</v>
      </c>
      <c r="B19411" s="61">
        <v>101716</v>
      </c>
      <c r="C19411" s="62">
        <v>44127</v>
      </c>
      <c r="D19411" s="63" t="s">
        <v>5159</v>
      </c>
      <c r="E19411" s="64">
        <v>4</v>
      </c>
      <c r="F19411" s="65">
        <v>65862018830</v>
      </c>
      <c r="G19411" s="20" t="e">
        <f>SUMIFS(DispensedRAW!$D$2:$D$22303,DispensedRAW!#REF!,$B19411,DispensedRAW!$N$2:$N$22303,$F19411)</f>
        <v>#REF!</v>
      </c>
      <c r="H19411" s="20" t="e">
        <f>INDEX(DispensedRAW!$X$2:$X$22303, MATCH(F19411, DispensedRAW!$N$2:$N$22303, FALSE), 1)</f>
        <v>#N/A</v>
      </c>
      <c r="I19411" s="20" t="e">
        <f>INDEX(DispensedRAW!$S$2:$S$22303, MATCH(F19411, DispensedRAW!$N$2:$N$22303, FALSE), 1)</f>
        <v>#N/A</v>
      </c>
    </row>
    <row r="19412" spans="1:9" hidden="1" x14ac:dyDescent="0.2">
      <c r="A19412" s="45" t="s">
        <v>1736</v>
      </c>
      <c r="B19412" s="61">
        <v>101716</v>
      </c>
      <c r="C19412" s="62">
        <v>44193</v>
      </c>
      <c r="D19412" s="63" t="s">
        <v>5159</v>
      </c>
      <c r="E19412" s="64">
        <v>2</v>
      </c>
      <c r="F19412" s="65">
        <v>65862018830</v>
      </c>
      <c r="G19412" s="20" t="e">
        <f>SUMIFS(DispensedRAW!$D$2:$D$22303,DispensedRAW!#REF!,$B19412,DispensedRAW!$N$2:$N$22303,$F19412)</f>
        <v>#REF!</v>
      </c>
      <c r="H19412" s="20" t="e">
        <f>INDEX(DispensedRAW!$X$2:$X$22303, MATCH(F19412, DispensedRAW!$N$2:$N$22303, FALSE), 1)</f>
        <v>#N/A</v>
      </c>
      <c r="I19412" s="20" t="e">
        <f>INDEX(DispensedRAW!$S$2:$S$22303, MATCH(F19412, DispensedRAW!$N$2:$N$22303, FALSE), 1)</f>
        <v>#N/A</v>
      </c>
    </row>
    <row r="19413" spans="1:9" hidden="1" x14ac:dyDescent="0.2">
      <c r="A19413" s="45" t="s">
        <v>1736</v>
      </c>
      <c r="B19413" s="61">
        <v>101716</v>
      </c>
      <c r="C19413" s="62">
        <v>44231</v>
      </c>
      <c r="D19413" s="63" t="s">
        <v>5159</v>
      </c>
      <c r="E19413" s="64">
        <v>4</v>
      </c>
      <c r="F19413" s="65">
        <v>65862018830</v>
      </c>
      <c r="G19413" s="20" t="e">
        <f>SUMIFS(DispensedRAW!$D$2:$D$22303,DispensedRAW!#REF!,$B19413,DispensedRAW!$N$2:$N$22303,$F19413)</f>
        <v>#REF!</v>
      </c>
      <c r="H19413" s="20" t="e">
        <f>INDEX(DispensedRAW!$X$2:$X$22303, MATCH(F19413, DispensedRAW!$N$2:$N$22303, FALSE), 1)</f>
        <v>#N/A</v>
      </c>
      <c r="I19413" s="20" t="e">
        <f>INDEX(DispensedRAW!$S$2:$S$22303, MATCH(F19413, DispensedRAW!$N$2:$N$22303, FALSE), 1)</f>
        <v>#N/A</v>
      </c>
    </row>
    <row r="19414" spans="1:9" hidden="1" x14ac:dyDescent="0.2">
      <c r="A19414" s="45" t="s">
        <v>1736</v>
      </c>
      <c r="B19414" s="61">
        <v>101716</v>
      </c>
      <c r="C19414" s="62">
        <v>44259</v>
      </c>
      <c r="D19414" s="63" t="s">
        <v>5159</v>
      </c>
      <c r="E19414" s="64">
        <v>4</v>
      </c>
      <c r="F19414" s="65">
        <v>65862018830</v>
      </c>
      <c r="G19414" s="20" t="e">
        <f>SUMIFS(DispensedRAW!$D$2:$D$22303,DispensedRAW!#REF!,$B19414,DispensedRAW!$N$2:$N$22303,$F19414)</f>
        <v>#REF!</v>
      </c>
      <c r="H19414" s="20" t="e">
        <f>INDEX(DispensedRAW!$X$2:$X$22303, MATCH(F19414, DispensedRAW!$N$2:$N$22303, FALSE), 1)</f>
        <v>#N/A</v>
      </c>
      <c r="I19414" s="20" t="e">
        <f>INDEX(DispensedRAW!$S$2:$S$22303, MATCH(F19414, DispensedRAW!$N$2:$N$22303, FALSE), 1)</f>
        <v>#N/A</v>
      </c>
    </row>
    <row r="19415" spans="1:9" hidden="1" x14ac:dyDescent="0.2">
      <c r="A19415" s="45" t="s">
        <v>1736</v>
      </c>
      <c r="B19415" s="61">
        <v>101716</v>
      </c>
      <c r="C19415" s="62">
        <v>44316</v>
      </c>
      <c r="D19415" s="63" t="s">
        <v>5159</v>
      </c>
      <c r="E19415" s="64">
        <v>4</v>
      </c>
      <c r="F19415" s="65">
        <v>65862018830</v>
      </c>
      <c r="G19415" s="20" t="e">
        <f>SUMIFS(DispensedRAW!$D$2:$D$22303,DispensedRAW!#REF!,$B19415,DispensedRAW!$N$2:$N$22303,$F19415)</f>
        <v>#REF!</v>
      </c>
      <c r="H19415" s="20" t="e">
        <f>INDEX(DispensedRAW!$X$2:$X$22303, MATCH(F19415, DispensedRAW!$N$2:$N$22303, FALSE), 1)</f>
        <v>#N/A</v>
      </c>
      <c r="I19415" s="20" t="e">
        <f>INDEX(DispensedRAW!$S$2:$S$22303, MATCH(F19415, DispensedRAW!$N$2:$N$22303, FALSE), 1)</f>
        <v>#N/A</v>
      </c>
    </row>
    <row r="19416" spans="1:9" hidden="1" x14ac:dyDescent="0.2">
      <c r="A19416" s="45" t="s">
        <v>1736</v>
      </c>
      <c r="B19416" s="61">
        <v>101716</v>
      </c>
      <c r="C19416" s="62">
        <v>44432</v>
      </c>
      <c r="D19416" s="63" t="s">
        <v>5159</v>
      </c>
      <c r="E19416" s="64">
        <v>4</v>
      </c>
      <c r="F19416" s="65">
        <v>65862018830</v>
      </c>
      <c r="G19416" s="20" t="e">
        <f>SUMIFS(DispensedRAW!$D$2:$D$22303,DispensedRAW!#REF!,$B19416,DispensedRAW!$N$2:$N$22303,$F19416)</f>
        <v>#REF!</v>
      </c>
      <c r="H19416" s="20" t="e">
        <f>INDEX(DispensedRAW!$X$2:$X$22303, MATCH(F19416, DispensedRAW!$N$2:$N$22303, FALSE), 1)</f>
        <v>#N/A</v>
      </c>
      <c r="I19416" s="20" t="e">
        <f>INDEX(DispensedRAW!$S$2:$S$22303, MATCH(F19416, DispensedRAW!$N$2:$N$22303, FALSE), 1)</f>
        <v>#N/A</v>
      </c>
    </row>
    <row r="19417" spans="1:9" hidden="1" x14ac:dyDescent="0.2">
      <c r="A19417" s="45" t="s">
        <v>1736</v>
      </c>
      <c r="B19417" s="61">
        <v>101716</v>
      </c>
      <c r="C19417" s="62">
        <v>44476</v>
      </c>
      <c r="D19417" s="63" t="s">
        <v>5159</v>
      </c>
      <c r="E19417" s="64">
        <v>4</v>
      </c>
      <c r="F19417" s="65">
        <v>65862018830</v>
      </c>
      <c r="G19417" s="20" t="e">
        <f>SUMIFS(DispensedRAW!$D$2:$D$22303,DispensedRAW!#REF!,$B19417,DispensedRAW!$N$2:$N$22303,$F19417)</f>
        <v>#REF!</v>
      </c>
      <c r="H19417" s="20" t="e">
        <f>INDEX(DispensedRAW!$X$2:$X$22303, MATCH(F19417, DispensedRAW!$N$2:$N$22303, FALSE), 1)</f>
        <v>#N/A</v>
      </c>
      <c r="I19417" s="20" t="e">
        <f>INDEX(DispensedRAW!$S$2:$S$22303, MATCH(F19417, DispensedRAW!$N$2:$N$22303, FALSE), 1)</f>
        <v>#N/A</v>
      </c>
    </row>
    <row r="19418" spans="1:9" hidden="1" x14ac:dyDescent="0.2">
      <c r="A19418" s="45" t="s">
        <v>1736</v>
      </c>
      <c r="B19418" s="61">
        <v>101716</v>
      </c>
      <c r="C19418" s="62">
        <v>44182</v>
      </c>
      <c r="D19418" s="63" t="s">
        <v>5160</v>
      </c>
      <c r="E19418" s="64">
        <v>2</v>
      </c>
      <c r="F19418" s="65">
        <v>65862019299</v>
      </c>
      <c r="G19418" s="20" t="e">
        <f>SUMIFS(DispensedRAW!$D$2:$D$22303,DispensedRAW!#REF!,$B19418,DispensedRAW!$N$2:$N$22303,$F19418)</f>
        <v>#REF!</v>
      </c>
      <c r="H19418" s="20" t="e">
        <f>INDEX(DispensedRAW!$X$2:$X$22303, MATCH(F19418, DispensedRAW!$N$2:$N$22303, FALSE), 1)</f>
        <v>#N/A</v>
      </c>
      <c r="I19418" s="20" t="e">
        <f>INDEX(DispensedRAW!$S$2:$S$22303, MATCH(F19418, DispensedRAW!$N$2:$N$22303, FALSE), 1)</f>
        <v>#N/A</v>
      </c>
    </row>
    <row r="19419" spans="1:9" hidden="1" x14ac:dyDescent="0.2">
      <c r="A19419" s="45" t="s">
        <v>1736</v>
      </c>
      <c r="B19419" s="61">
        <v>101716</v>
      </c>
      <c r="C19419" s="62">
        <v>44315</v>
      </c>
      <c r="D19419" s="63" t="s">
        <v>5160</v>
      </c>
      <c r="E19419" s="64">
        <v>1</v>
      </c>
      <c r="F19419" s="65">
        <v>65862019299</v>
      </c>
      <c r="G19419" s="20" t="e">
        <f>SUMIFS(DispensedRAW!$D$2:$D$22303,DispensedRAW!#REF!,$B19419,DispensedRAW!$N$2:$N$22303,$F19419)</f>
        <v>#REF!</v>
      </c>
      <c r="H19419" s="20" t="e">
        <f>INDEX(DispensedRAW!$X$2:$X$22303, MATCH(F19419, DispensedRAW!$N$2:$N$22303, FALSE), 1)</f>
        <v>#N/A</v>
      </c>
      <c r="I19419" s="20" t="e">
        <f>INDEX(DispensedRAW!$S$2:$S$22303, MATCH(F19419, DispensedRAW!$N$2:$N$22303, FALSE), 1)</f>
        <v>#N/A</v>
      </c>
    </row>
    <row r="19420" spans="1:9" hidden="1" x14ac:dyDescent="0.2">
      <c r="A19420" s="45" t="s">
        <v>1736</v>
      </c>
      <c r="B19420" s="61">
        <v>101716</v>
      </c>
      <c r="C19420" s="62">
        <v>44363</v>
      </c>
      <c r="D19420" s="63" t="s">
        <v>5160</v>
      </c>
      <c r="E19420" s="64">
        <v>1</v>
      </c>
      <c r="F19420" s="65">
        <v>65862019299</v>
      </c>
      <c r="G19420" s="20" t="e">
        <f>SUMIFS(DispensedRAW!$D$2:$D$22303,DispensedRAW!#REF!,$B19420,DispensedRAW!$N$2:$N$22303,$F19420)</f>
        <v>#REF!</v>
      </c>
      <c r="H19420" s="20" t="e">
        <f>INDEX(DispensedRAW!$X$2:$X$22303, MATCH(F19420, DispensedRAW!$N$2:$N$22303, FALSE), 1)</f>
        <v>#N/A</v>
      </c>
      <c r="I19420" s="20" t="e">
        <f>INDEX(DispensedRAW!$S$2:$S$22303, MATCH(F19420, DispensedRAW!$N$2:$N$22303, FALSE), 1)</f>
        <v>#N/A</v>
      </c>
    </row>
    <row r="19421" spans="1:9" hidden="1" x14ac:dyDescent="0.2">
      <c r="A19421" s="45" t="s">
        <v>1736</v>
      </c>
      <c r="B19421" s="61">
        <v>101716</v>
      </c>
      <c r="C19421" s="62">
        <v>44241</v>
      </c>
      <c r="D19421" s="63" t="s">
        <v>5161</v>
      </c>
      <c r="E19421" s="64">
        <v>1</v>
      </c>
      <c r="F19421" s="65">
        <v>65862019399</v>
      </c>
      <c r="G19421" s="20" t="e">
        <f>SUMIFS(DispensedRAW!$D$2:$D$22303,DispensedRAW!#REF!,$B19421,DispensedRAW!$N$2:$N$22303,$F19421)</f>
        <v>#REF!</v>
      </c>
      <c r="H19421" s="20" t="e">
        <f>INDEX(DispensedRAW!$X$2:$X$22303, MATCH(F19421, DispensedRAW!$N$2:$N$22303, FALSE), 1)</f>
        <v>#N/A</v>
      </c>
      <c r="I19421" s="20" t="e">
        <f>INDEX(DispensedRAW!$S$2:$S$22303, MATCH(F19421, DispensedRAW!$N$2:$N$22303, FALSE), 1)</f>
        <v>#N/A</v>
      </c>
    </row>
    <row r="19422" spans="1:9" hidden="1" x14ac:dyDescent="0.2">
      <c r="A19422" s="45" t="s">
        <v>1736</v>
      </c>
      <c r="B19422" s="61">
        <v>101716</v>
      </c>
      <c r="C19422" s="62">
        <v>44295</v>
      </c>
      <c r="D19422" s="63" t="s">
        <v>5161</v>
      </c>
      <c r="E19422" s="64">
        <v>1</v>
      </c>
      <c r="F19422" s="65">
        <v>65862019399</v>
      </c>
      <c r="G19422" s="20" t="e">
        <f>SUMIFS(DispensedRAW!$D$2:$D$22303,DispensedRAW!#REF!,$B19422,DispensedRAW!$N$2:$N$22303,$F19422)</f>
        <v>#REF!</v>
      </c>
      <c r="H19422" s="20" t="e">
        <f>INDEX(DispensedRAW!$X$2:$X$22303, MATCH(F19422, DispensedRAW!$N$2:$N$22303, FALSE), 1)</f>
        <v>#N/A</v>
      </c>
      <c r="I19422" s="20" t="e">
        <f>INDEX(DispensedRAW!$S$2:$S$22303, MATCH(F19422, DispensedRAW!$N$2:$N$22303, FALSE), 1)</f>
        <v>#N/A</v>
      </c>
    </row>
    <row r="19423" spans="1:9" hidden="1" x14ac:dyDescent="0.2">
      <c r="A19423" s="45" t="s">
        <v>1736</v>
      </c>
      <c r="B19423" s="61">
        <v>101716</v>
      </c>
      <c r="C19423" s="62">
        <v>44308</v>
      </c>
      <c r="D19423" s="63" t="s">
        <v>5161</v>
      </c>
      <c r="E19423" s="64">
        <v>1</v>
      </c>
      <c r="F19423" s="65">
        <v>65862019399</v>
      </c>
      <c r="G19423" s="20" t="e">
        <f>SUMIFS(DispensedRAW!$D$2:$D$22303,DispensedRAW!#REF!,$B19423,DispensedRAW!$N$2:$N$22303,$F19423)</f>
        <v>#REF!</v>
      </c>
      <c r="H19423" s="20" t="e">
        <f>INDEX(DispensedRAW!$X$2:$X$22303, MATCH(F19423, DispensedRAW!$N$2:$N$22303, FALSE), 1)</f>
        <v>#N/A</v>
      </c>
      <c r="I19423" s="20" t="e">
        <f>INDEX(DispensedRAW!$S$2:$S$22303, MATCH(F19423, DispensedRAW!$N$2:$N$22303, FALSE), 1)</f>
        <v>#N/A</v>
      </c>
    </row>
    <row r="19424" spans="1:9" hidden="1" x14ac:dyDescent="0.2">
      <c r="A19424" s="45" t="s">
        <v>1736</v>
      </c>
      <c r="B19424" s="61">
        <v>101716</v>
      </c>
      <c r="C19424" s="62">
        <v>44321</v>
      </c>
      <c r="D19424" s="63" t="s">
        <v>5161</v>
      </c>
      <c r="E19424" s="64">
        <v>1</v>
      </c>
      <c r="F19424" s="65">
        <v>65862019399</v>
      </c>
      <c r="G19424" s="20" t="e">
        <f>SUMIFS(DispensedRAW!$D$2:$D$22303,DispensedRAW!#REF!,$B19424,DispensedRAW!$N$2:$N$22303,$F19424)</f>
        <v>#REF!</v>
      </c>
      <c r="H19424" s="20" t="e">
        <f>INDEX(DispensedRAW!$X$2:$X$22303, MATCH(F19424, DispensedRAW!$N$2:$N$22303, FALSE), 1)</f>
        <v>#N/A</v>
      </c>
      <c r="I19424" s="20" t="e">
        <f>INDEX(DispensedRAW!$S$2:$S$22303, MATCH(F19424, DispensedRAW!$N$2:$N$22303, FALSE), 1)</f>
        <v>#N/A</v>
      </c>
    </row>
    <row r="19425" spans="1:9" hidden="1" x14ac:dyDescent="0.2">
      <c r="A19425" s="45" t="s">
        <v>1736</v>
      </c>
      <c r="B19425" s="61">
        <v>101716</v>
      </c>
      <c r="C19425" s="62">
        <v>44329</v>
      </c>
      <c r="D19425" s="63" t="s">
        <v>5161</v>
      </c>
      <c r="E19425" s="64">
        <v>1</v>
      </c>
      <c r="F19425" s="65">
        <v>65862019399</v>
      </c>
      <c r="G19425" s="20" t="e">
        <f>SUMIFS(DispensedRAW!$D$2:$D$22303,DispensedRAW!#REF!,$B19425,DispensedRAW!$N$2:$N$22303,$F19425)</f>
        <v>#REF!</v>
      </c>
      <c r="H19425" s="20" t="e">
        <f>INDEX(DispensedRAW!$X$2:$X$22303, MATCH(F19425, DispensedRAW!$N$2:$N$22303, FALSE), 1)</f>
        <v>#N/A</v>
      </c>
      <c r="I19425" s="20" t="e">
        <f>INDEX(DispensedRAW!$S$2:$S$22303, MATCH(F19425, DispensedRAW!$N$2:$N$22303, FALSE), 1)</f>
        <v>#N/A</v>
      </c>
    </row>
    <row r="19426" spans="1:9" hidden="1" x14ac:dyDescent="0.2">
      <c r="A19426" s="45" t="s">
        <v>1736</v>
      </c>
      <c r="B19426" s="61">
        <v>101716</v>
      </c>
      <c r="C19426" s="62">
        <v>44370</v>
      </c>
      <c r="D19426" s="63" t="s">
        <v>5161</v>
      </c>
      <c r="E19426" s="64">
        <v>1</v>
      </c>
      <c r="F19426" s="65">
        <v>65862019399</v>
      </c>
      <c r="G19426" s="20" t="e">
        <f>SUMIFS(DispensedRAW!$D$2:$D$22303,DispensedRAW!#REF!,$B19426,DispensedRAW!$N$2:$N$22303,$F19426)</f>
        <v>#REF!</v>
      </c>
      <c r="H19426" s="20" t="e">
        <f>INDEX(DispensedRAW!$X$2:$X$22303, MATCH(F19426, DispensedRAW!$N$2:$N$22303, FALSE), 1)</f>
        <v>#N/A</v>
      </c>
      <c r="I19426" s="20" t="e">
        <f>INDEX(DispensedRAW!$S$2:$S$22303, MATCH(F19426, DispensedRAW!$N$2:$N$22303, FALSE), 1)</f>
        <v>#N/A</v>
      </c>
    </row>
    <row r="19427" spans="1:9" hidden="1" x14ac:dyDescent="0.2">
      <c r="A19427" s="45" t="s">
        <v>1736</v>
      </c>
      <c r="B19427" s="61">
        <v>101716</v>
      </c>
      <c r="C19427" s="62">
        <v>44382</v>
      </c>
      <c r="D19427" s="63" t="s">
        <v>5161</v>
      </c>
      <c r="E19427" s="64">
        <v>1</v>
      </c>
      <c r="F19427" s="65">
        <v>65862019399</v>
      </c>
      <c r="G19427" s="20" t="e">
        <f>SUMIFS(DispensedRAW!$D$2:$D$22303,DispensedRAW!#REF!,$B19427,DispensedRAW!$N$2:$N$22303,$F19427)</f>
        <v>#REF!</v>
      </c>
      <c r="H19427" s="20" t="e">
        <f>INDEX(DispensedRAW!$X$2:$X$22303, MATCH(F19427, DispensedRAW!$N$2:$N$22303, FALSE), 1)</f>
        <v>#N/A</v>
      </c>
      <c r="I19427" s="20" t="e">
        <f>INDEX(DispensedRAW!$S$2:$S$22303, MATCH(F19427, DispensedRAW!$N$2:$N$22303, FALSE), 1)</f>
        <v>#N/A</v>
      </c>
    </row>
    <row r="19428" spans="1:9" hidden="1" x14ac:dyDescent="0.2">
      <c r="A19428" s="45" t="s">
        <v>1736</v>
      </c>
      <c r="B19428" s="61">
        <v>101716</v>
      </c>
      <c r="C19428" s="62">
        <v>44425</v>
      </c>
      <c r="D19428" s="63" t="s">
        <v>5161</v>
      </c>
      <c r="E19428" s="64">
        <v>1</v>
      </c>
      <c r="F19428" s="65">
        <v>65862019399</v>
      </c>
      <c r="G19428" s="20" t="e">
        <f>SUMIFS(DispensedRAW!$D$2:$D$22303,DispensedRAW!#REF!,$B19428,DispensedRAW!$N$2:$N$22303,$F19428)</f>
        <v>#REF!</v>
      </c>
      <c r="H19428" s="20" t="e">
        <f>INDEX(DispensedRAW!$X$2:$X$22303, MATCH(F19428, DispensedRAW!$N$2:$N$22303, FALSE), 1)</f>
        <v>#N/A</v>
      </c>
      <c r="I19428" s="20" t="e">
        <f>INDEX(DispensedRAW!$S$2:$S$22303, MATCH(F19428, DispensedRAW!$N$2:$N$22303, FALSE), 1)</f>
        <v>#N/A</v>
      </c>
    </row>
    <row r="19429" spans="1:9" hidden="1" x14ac:dyDescent="0.2">
      <c r="A19429" s="45" t="s">
        <v>1736</v>
      </c>
      <c r="B19429" s="61">
        <v>101716</v>
      </c>
      <c r="C19429" s="62">
        <v>44455</v>
      </c>
      <c r="D19429" s="63" t="s">
        <v>5161</v>
      </c>
      <c r="E19429" s="64">
        <v>1</v>
      </c>
      <c r="F19429" s="65">
        <v>65862019399</v>
      </c>
      <c r="G19429" s="20" t="e">
        <f>SUMIFS(DispensedRAW!$D$2:$D$22303,DispensedRAW!#REF!,$B19429,DispensedRAW!$N$2:$N$22303,$F19429)</f>
        <v>#REF!</v>
      </c>
      <c r="H19429" s="20" t="e">
        <f>INDEX(DispensedRAW!$X$2:$X$22303, MATCH(F19429, DispensedRAW!$N$2:$N$22303, FALSE), 1)</f>
        <v>#N/A</v>
      </c>
      <c r="I19429" s="20" t="e">
        <f>INDEX(DispensedRAW!$S$2:$S$22303, MATCH(F19429, DispensedRAW!$N$2:$N$22303, FALSE), 1)</f>
        <v>#N/A</v>
      </c>
    </row>
    <row r="19430" spans="1:9" hidden="1" x14ac:dyDescent="0.2">
      <c r="A19430" s="45" t="s">
        <v>1736</v>
      </c>
      <c r="B19430" s="61">
        <v>101716</v>
      </c>
      <c r="C19430" s="62">
        <v>44491</v>
      </c>
      <c r="D19430" s="63" t="s">
        <v>5161</v>
      </c>
      <c r="E19430" s="64">
        <v>2</v>
      </c>
      <c r="F19430" s="65">
        <v>65862019399</v>
      </c>
      <c r="G19430" s="20" t="e">
        <f>SUMIFS(DispensedRAW!$D$2:$D$22303,DispensedRAW!#REF!,$B19430,DispensedRAW!$N$2:$N$22303,$F19430)</f>
        <v>#REF!</v>
      </c>
      <c r="H19430" s="20" t="e">
        <f>INDEX(DispensedRAW!$X$2:$X$22303, MATCH(F19430, DispensedRAW!$N$2:$N$22303, FALSE), 1)</f>
        <v>#N/A</v>
      </c>
      <c r="I19430" s="20" t="e">
        <f>INDEX(DispensedRAW!$S$2:$S$22303, MATCH(F19430, DispensedRAW!$N$2:$N$22303, FALSE), 1)</f>
        <v>#N/A</v>
      </c>
    </row>
    <row r="19431" spans="1:9" hidden="1" x14ac:dyDescent="0.2">
      <c r="A19431" s="45" t="s">
        <v>1736</v>
      </c>
      <c r="B19431" s="61">
        <v>101716</v>
      </c>
      <c r="C19431" s="62">
        <v>44117</v>
      </c>
      <c r="D19431" s="63" t="s">
        <v>5162</v>
      </c>
      <c r="E19431" s="64">
        <v>1</v>
      </c>
      <c r="F19431" s="65">
        <v>65862019405</v>
      </c>
      <c r="G19431" s="20" t="e">
        <f>SUMIFS(DispensedRAW!$D$2:$D$22303,DispensedRAW!#REF!,$B19431,DispensedRAW!$N$2:$N$22303,$F19431)</f>
        <v>#REF!</v>
      </c>
      <c r="H19431" s="20" t="e">
        <f>INDEX(DispensedRAW!$X$2:$X$22303, MATCH(F19431, DispensedRAW!$N$2:$N$22303, FALSE), 1)</f>
        <v>#N/A</v>
      </c>
      <c r="I19431" s="20" t="e">
        <f>INDEX(DispensedRAW!$S$2:$S$22303, MATCH(F19431, DispensedRAW!$N$2:$N$22303, FALSE), 1)</f>
        <v>#N/A</v>
      </c>
    </row>
    <row r="19432" spans="1:9" hidden="1" x14ac:dyDescent="0.2">
      <c r="A19432" s="45" t="s">
        <v>1736</v>
      </c>
      <c r="B19432" s="61">
        <v>101716</v>
      </c>
      <c r="C19432" s="62">
        <v>44134</v>
      </c>
      <c r="D19432" s="63" t="s">
        <v>5162</v>
      </c>
      <c r="E19432" s="64">
        <v>1</v>
      </c>
      <c r="F19432" s="65">
        <v>65862019405</v>
      </c>
      <c r="G19432" s="20" t="e">
        <f>SUMIFS(DispensedRAW!$D$2:$D$22303,DispensedRAW!#REF!,$B19432,DispensedRAW!$N$2:$N$22303,$F19432)</f>
        <v>#REF!</v>
      </c>
      <c r="H19432" s="20" t="e">
        <f>INDEX(DispensedRAW!$X$2:$X$22303, MATCH(F19432, DispensedRAW!$N$2:$N$22303, FALSE), 1)</f>
        <v>#N/A</v>
      </c>
      <c r="I19432" s="20" t="e">
        <f>INDEX(DispensedRAW!$S$2:$S$22303, MATCH(F19432, DispensedRAW!$N$2:$N$22303, FALSE), 1)</f>
        <v>#N/A</v>
      </c>
    </row>
    <row r="19433" spans="1:9" hidden="1" x14ac:dyDescent="0.2">
      <c r="A19433" s="45" t="s">
        <v>1736</v>
      </c>
      <c r="B19433" s="61">
        <v>101716</v>
      </c>
      <c r="C19433" s="62">
        <v>44173</v>
      </c>
      <c r="D19433" s="63" t="s">
        <v>5162</v>
      </c>
      <c r="E19433" s="64">
        <v>1</v>
      </c>
      <c r="F19433" s="65">
        <v>65862019405</v>
      </c>
      <c r="G19433" s="20" t="e">
        <f>SUMIFS(DispensedRAW!$D$2:$D$22303,DispensedRAW!#REF!,$B19433,DispensedRAW!$N$2:$N$22303,$F19433)</f>
        <v>#REF!</v>
      </c>
      <c r="H19433" s="20" t="e">
        <f>INDEX(DispensedRAW!$X$2:$X$22303, MATCH(F19433, DispensedRAW!$N$2:$N$22303, FALSE), 1)</f>
        <v>#N/A</v>
      </c>
      <c r="I19433" s="20" t="e">
        <f>INDEX(DispensedRAW!$S$2:$S$22303, MATCH(F19433, DispensedRAW!$N$2:$N$22303, FALSE), 1)</f>
        <v>#N/A</v>
      </c>
    </row>
    <row r="19434" spans="1:9" hidden="1" x14ac:dyDescent="0.2">
      <c r="A19434" s="45" t="s">
        <v>1736</v>
      </c>
      <c r="B19434" s="61">
        <v>101716</v>
      </c>
      <c r="C19434" s="62">
        <v>44210</v>
      </c>
      <c r="D19434" s="63" t="s">
        <v>5162</v>
      </c>
      <c r="E19434" s="64">
        <v>2</v>
      </c>
      <c r="F19434" s="65">
        <v>65862019405</v>
      </c>
      <c r="G19434" s="20" t="e">
        <f>SUMIFS(DispensedRAW!$D$2:$D$22303,DispensedRAW!#REF!,$B19434,DispensedRAW!$N$2:$N$22303,$F19434)</f>
        <v>#REF!</v>
      </c>
      <c r="H19434" s="20" t="e">
        <f>INDEX(DispensedRAW!$X$2:$X$22303, MATCH(F19434, DispensedRAW!$N$2:$N$22303, FALSE), 1)</f>
        <v>#N/A</v>
      </c>
      <c r="I19434" s="20" t="e">
        <f>INDEX(DispensedRAW!$S$2:$S$22303, MATCH(F19434, DispensedRAW!$N$2:$N$22303, FALSE), 1)</f>
        <v>#N/A</v>
      </c>
    </row>
    <row r="19435" spans="1:9" hidden="1" x14ac:dyDescent="0.2">
      <c r="A19435" s="45" t="s">
        <v>1736</v>
      </c>
      <c r="B19435" s="61">
        <v>101716</v>
      </c>
      <c r="C19435" s="62">
        <v>44231</v>
      </c>
      <c r="D19435" s="63" t="s">
        <v>5162</v>
      </c>
      <c r="E19435" s="64">
        <v>2</v>
      </c>
      <c r="F19435" s="65">
        <v>65862019405</v>
      </c>
      <c r="G19435" s="20" t="e">
        <f>SUMIFS(DispensedRAW!$D$2:$D$22303,DispensedRAW!#REF!,$B19435,DispensedRAW!$N$2:$N$22303,$F19435)</f>
        <v>#REF!</v>
      </c>
      <c r="H19435" s="20" t="e">
        <f>INDEX(DispensedRAW!$X$2:$X$22303, MATCH(F19435, DispensedRAW!$N$2:$N$22303, FALSE), 1)</f>
        <v>#N/A</v>
      </c>
      <c r="I19435" s="20" t="e">
        <f>INDEX(DispensedRAW!$S$2:$S$22303, MATCH(F19435, DispensedRAW!$N$2:$N$22303, FALSE), 1)</f>
        <v>#N/A</v>
      </c>
    </row>
    <row r="19436" spans="1:9" hidden="1" x14ac:dyDescent="0.2">
      <c r="A19436" s="45" t="s">
        <v>1736</v>
      </c>
      <c r="B19436" s="61">
        <v>101716</v>
      </c>
      <c r="C19436" s="62">
        <v>44265</v>
      </c>
      <c r="D19436" s="63" t="s">
        <v>5162</v>
      </c>
      <c r="E19436" s="64">
        <v>1</v>
      </c>
      <c r="F19436" s="65">
        <v>65862019405</v>
      </c>
      <c r="G19436" s="20" t="e">
        <f>SUMIFS(DispensedRAW!$D$2:$D$22303,DispensedRAW!#REF!,$B19436,DispensedRAW!$N$2:$N$22303,$F19436)</f>
        <v>#REF!</v>
      </c>
      <c r="H19436" s="20" t="e">
        <f>INDEX(DispensedRAW!$X$2:$X$22303, MATCH(F19436, DispensedRAW!$N$2:$N$22303, FALSE), 1)</f>
        <v>#N/A</v>
      </c>
      <c r="I19436" s="20" t="e">
        <f>INDEX(DispensedRAW!$S$2:$S$22303, MATCH(F19436, DispensedRAW!$N$2:$N$22303, FALSE), 1)</f>
        <v>#N/A</v>
      </c>
    </row>
    <row r="19437" spans="1:9" hidden="1" x14ac:dyDescent="0.2">
      <c r="A19437" s="45" t="s">
        <v>1736</v>
      </c>
      <c r="B19437" s="61">
        <v>101716</v>
      </c>
      <c r="C19437" s="62">
        <v>44269</v>
      </c>
      <c r="D19437" s="63" t="s">
        <v>5162</v>
      </c>
      <c r="E19437" s="64">
        <v>1</v>
      </c>
      <c r="F19437" s="65">
        <v>65862019405</v>
      </c>
      <c r="G19437" s="20" t="e">
        <f>SUMIFS(DispensedRAW!$D$2:$D$22303,DispensedRAW!#REF!,$B19437,DispensedRAW!$N$2:$N$22303,$F19437)</f>
        <v>#REF!</v>
      </c>
      <c r="H19437" s="20" t="e">
        <f>INDEX(DispensedRAW!$X$2:$X$22303, MATCH(F19437, DispensedRAW!$N$2:$N$22303, FALSE), 1)</f>
        <v>#N/A</v>
      </c>
      <c r="I19437" s="20" t="e">
        <f>INDEX(DispensedRAW!$S$2:$S$22303, MATCH(F19437, DispensedRAW!$N$2:$N$22303, FALSE), 1)</f>
        <v>#N/A</v>
      </c>
    </row>
    <row r="19438" spans="1:9" hidden="1" x14ac:dyDescent="0.2">
      <c r="A19438" s="45" t="s">
        <v>1736</v>
      </c>
      <c r="B19438" s="61">
        <v>101716</v>
      </c>
      <c r="C19438" s="62">
        <v>44307</v>
      </c>
      <c r="D19438" s="63" t="s">
        <v>5162</v>
      </c>
      <c r="E19438" s="64">
        <v>2</v>
      </c>
      <c r="F19438" s="65">
        <v>65862019405</v>
      </c>
      <c r="G19438" s="20" t="e">
        <f>SUMIFS(DispensedRAW!$D$2:$D$22303,DispensedRAW!#REF!,$B19438,DispensedRAW!$N$2:$N$22303,$F19438)</f>
        <v>#REF!</v>
      </c>
      <c r="H19438" s="20" t="e">
        <f>INDEX(DispensedRAW!$X$2:$X$22303, MATCH(F19438, DispensedRAW!$N$2:$N$22303, FALSE), 1)</f>
        <v>#N/A</v>
      </c>
      <c r="I19438" s="20" t="e">
        <f>INDEX(DispensedRAW!$S$2:$S$22303, MATCH(F19438, DispensedRAW!$N$2:$N$22303, FALSE), 1)</f>
        <v>#N/A</v>
      </c>
    </row>
    <row r="19439" spans="1:9" hidden="1" x14ac:dyDescent="0.2">
      <c r="A19439" s="45" t="s">
        <v>1736</v>
      </c>
      <c r="B19439" s="61">
        <v>101716</v>
      </c>
      <c r="C19439" s="62">
        <v>44321</v>
      </c>
      <c r="D19439" s="63" t="s">
        <v>5162</v>
      </c>
      <c r="E19439" s="64">
        <v>1</v>
      </c>
      <c r="F19439" s="65">
        <v>65862019405</v>
      </c>
      <c r="G19439" s="20" t="e">
        <f>SUMIFS(DispensedRAW!$D$2:$D$22303,DispensedRAW!#REF!,$B19439,DispensedRAW!$N$2:$N$22303,$F19439)</f>
        <v>#REF!</v>
      </c>
      <c r="H19439" s="20" t="e">
        <f>INDEX(DispensedRAW!$X$2:$X$22303, MATCH(F19439, DispensedRAW!$N$2:$N$22303, FALSE), 1)</f>
        <v>#N/A</v>
      </c>
      <c r="I19439" s="20" t="e">
        <f>INDEX(DispensedRAW!$S$2:$S$22303, MATCH(F19439, DispensedRAW!$N$2:$N$22303, FALSE), 1)</f>
        <v>#N/A</v>
      </c>
    </row>
    <row r="19440" spans="1:9" hidden="1" x14ac:dyDescent="0.2">
      <c r="A19440" s="45" t="s">
        <v>1736</v>
      </c>
      <c r="B19440" s="61">
        <v>101716</v>
      </c>
      <c r="C19440" s="62">
        <v>44329</v>
      </c>
      <c r="D19440" s="63" t="s">
        <v>5162</v>
      </c>
      <c r="E19440" s="64">
        <v>1</v>
      </c>
      <c r="F19440" s="65">
        <v>65862019405</v>
      </c>
      <c r="G19440" s="20" t="e">
        <f>SUMIFS(DispensedRAW!$D$2:$D$22303,DispensedRAW!#REF!,$B19440,DispensedRAW!$N$2:$N$22303,$F19440)</f>
        <v>#REF!</v>
      </c>
      <c r="H19440" s="20" t="e">
        <f>INDEX(DispensedRAW!$X$2:$X$22303, MATCH(F19440, DispensedRAW!$N$2:$N$22303, FALSE), 1)</f>
        <v>#N/A</v>
      </c>
      <c r="I19440" s="20" t="e">
        <f>INDEX(DispensedRAW!$S$2:$S$22303, MATCH(F19440, DispensedRAW!$N$2:$N$22303, FALSE), 1)</f>
        <v>#N/A</v>
      </c>
    </row>
    <row r="19441" spans="1:9" hidden="1" x14ac:dyDescent="0.2">
      <c r="A19441" s="45" t="s">
        <v>1736</v>
      </c>
      <c r="B19441" s="61">
        <v>101716</v>
      </c>
      <c r="C19441" s="62">
        <v>44335</v>
      </c>
      <c r="D19441" s="63" t="s">
        <v>5162</v>
      </c>
      <c r="E19441" s="64">
        <v>1</v>
      </c>
      <c r="F19441" s="65">
        <v>65862019405</v>
      </c>
      <c r="G19441" s="20" t="e">
        <f>SUMIFS(DispensedRAW!$D$2:$D$22303,DispensedRAW!#REF!,$B19441,DispensedRAW!$N$2:$N$22303,$F19441)</f>
        <v>#REF!</v>
      </c>
      <c r="H19441" s="20" t="e">
        <f>INDEX(DispensedRAW!$X$2:$X$22303, MATCH(F19441, DispensedRAW!$N$2:$N$22303, FALSE), 1)</f>
        <v>#N/A</v>
      </c>
      <c r="I19441" s="20" t="e">
        <f>INDEX(DispensedRAW!$S$2:$S$22303, MATCH(F19441, DispensedRAW!$N$2:$N$22303, FALSE), 1)</f>
        <v>#N/A</v>
      </c>
    </row>
    <row r="19442" spans="1:9" hidden="1" x14ac:dyDescent="0.2">
      <c r="A19442" s="45" t="s">
        <v>1736</v>
      </c>
      <c r="B19442" s="61">
        <v>101716</v>
      </c>
      <c r="C19442" s="62">
        <v>44363</v>
      </c>
      <c r="D19442" s="63" t="s">
        <v>5162</v>
      </c>
      <c r="E19442" s="64">
        <v>1</v>
      </c>
      <c r="F19442" s="65">
        <v>65862019405</v>
      </c>
      <c r="G19442" s="20" t="e">
        <f>SUMIFS(DispensedRAW!$D$2:$D$22303,DispensedRAW!#REF!,$B19442,DispensedRAW!$N$2:$N$22303,$F19442)</f>
        <v>#REF!</v>
      </c>
      <c r="H19442" s="20" t="e">
        <f>INDEX(DispensedRAW!$X$2:$X$22303, MATCH(F19442, DispensedRAW!$N$2:$N$22303, FALSE), 1)</f>
        <v>#N/A</v>
      </c>
      <c r="I19442" s="20" t="e">
        <f>INDEX(DispensedRAW!$S$2:$S$22303, MATCH(F19442, DispensedRAW!$N$2:$N$22303, FALSE), 1)</f>
        <v>#N/A</v>
      </c>
    </row>
    <row r="19443" spans="1:9" hidden="1" x14ac:dyDescent="0.2">
      <c r="A19443" s="45" t="s">
        <v>1736</v>
      </c>
      <c r="B19443" s="61">
        <v>101716</v>
      </c>
      <c r="C19443" s="62">
        <v>44388</v>
      </c>
      <c r="D19443" s="63" t="s">
        <v>5162</v>
      </c>
      <c r="E19443" s="64">
        <v>2</v>
      </c>
      <c r="F19443" s="65">
        <v>65862019405</v>
      </c>
      <c r="G19443" s="20" t="e">
        <f>SUMIFS(DispensedRAW!$D$2:$D$22303,DispensedRAW!#REF!,$B19443,DispensedRAW!$N$2:$N$22303,$F19443)</f>
        <v>#REF!</v>
      </c>
      <c r="H19443" s="20" t="e">
        <f>INDEX(DispensedRAW!$X$2:$X$22303, MATCH(F19443, DispensedRAW!$N$2:$N$22303, FALSE), 1)</f>
        <v>#N/A</v>
      </c>
      <c r="I19443" s="20" t="e">
        <f>INDEX(DispensedRAW!$S$2:$S$22303, MATCH(F19443, DispensedRAW!$N$2:$N$22303, FALSE), 1)</f>
        <v>#N/A</v>
      </c>
    </row>
    <row r="19444" spans="1:9" hidden="1" x14ac:dyDescent="0.2">
      <c r="A19444" s="45" t="s">
        <v>1736</v>
      </c>
      <c r="B19444" s="61">
        <v>101716</v>
      </c>
      <c r="C19444" s="62">
        <v>44409</v>
      </c>
      <c r="D19444" s="63" t="s">
        <v>5162</v>
      </c>
      <c r="E19444" s="64">
        <v>1</v>
      </c>
      <c r="F19444" s="65">
        <v>65862019405</v>
      </c>
      <c r="G19444" s="20" t="e">
        <f>SUMIFS(DispensedRAW!$D$2:$D$22303,DispensedRAW!#REF!,$B19444,DispensedRAW!$N$2:$N$22303,$F19444)</f>
        <v>#REF!</v>
      </c>
      <c r="H19444" s="20" t="e">
        <f>INDEX(DispensedRAW!$X$2:$X$22303, MATCH(F19444, DispensedRAW!$N$2:$N$22303, FALSE), 1)</f>
        <v>#N/A</v>
      </c>
      <c r="I19444" s="20" t="e">
        <f>INDEX(DispensedRAW!$S$2:$S$22303, MATCH(F19444, DispensedRAW!$N$2:$N$22303, FALSE), 1)</f>
        <v>#N/A</v>
      </c>
    </row>
    <row r="19445" spans="1:9" hidden="1" x14ac:dyDescent="0.2">
      <c r="A19445" s="45" t="s">
        <v>1736</v>
      </c>
      <c r="B19445" s="61">
        <v>101716</v>
      </c>
      <c r="C19445" s="62">
        <v>44446</v>
      </c>
      <c r="D19445" s="63" t="s">
        <v>5162</v>
      </c>
      <c r="E19445" s="64">
        <v>1</v>
      </c>
      <c r="F19445" s="65">
        <v>65862019405</v>
      </c>
      <c r="G19445" s="20" t="e">
        <f>SUMIFS(DispensedRAW!$D$2:$D$22303,DispensedRAW!#REF!,$B19445,DispensedRAW!$N$2:$N$22303,$F19445)</f>
        <v>#REF!</v>
      </c>
      <c r="H19445" s="20" t="e">
        <f>INDEX(DispensedRAW!$X$2:$X$22303, MATCH(F19445, DispensedRAW!$N$2:$N$22303, FALSE), 1)</f>
        <v>#N/A</v>
      </c>
      <c r="I19445" s="20" t="e">
        <f>INDEX(DispensedRAW!$S$2:$S$22303, MATCH(F19445, DispensedRAW!$N$2:$N$22303, FALSE), 1)</f>
        <v>#N/A</v>
      </c>
    </row>
    <row r="19446" spans="1:9" hidden="1" x14ac:dyDescent="0.2">
      <c r="A19446" s="45" t="s">
        <v>1736</v>
      </c>
      <c r="B19446" s="61">
        <v>101716</v>
      </c>
      <c r="C19446" s="62">
        <v>44455</v>
      </c>
      <c r="D19446" s="63" t="s">
        <v>5162</v>
      </c>
      <c r="E19446" s="64">
        <v>1</v>
      </c>
      <c r="F19446" s="65">
        <v>65862019405</v>
      </c>
      <c r="G19446" s="20" t="e">
        <f>SUMIFS(DispensedRAW!$D$2:$D$22303,DispensedRAW!#REF!,$B19446,DispensedRAW!$N$2:$N$22303,$F19446)</f>
        <v>#REF!</v>
      </c>
      <c r="H19446" s="20" t="e">
        <f>INDEX(DispensedRAW!$X$2:$X$22303, MATCH(F19446, DispensedRAW!$N$2:$N$22303, FALSE), 1)</f>
        <v>#N/A</v>
      </c>
      <c r="I19446" s="20" t="e">
        <f>INDEX(DispensedRAW!$S$2:$S$22303, MATCH(F19446, DispensedRAW!$N$2:$N$22303, FALSE), 1)</f>
        <v>#N/A</v>
      </c>
    </row>
    <row r="19447" spans="1:9" hidden="1" x14ac:dyDescent="0.2">
      <c r="A19447" s="45" t="s">
        <v>1736</v>
      </c>
      <c r="B19447" s="61">
        <v>101716</v>
      </c>
      <c r="C19447" s="62">
        <v>44477</v>
      </c>
      <c r="D19447" s="63" t="s">
        <v>5162</v>
      </c>
      <c r="E19447" s="64">
        <v>1</v>
      </c>
      <c r="F19447" s="65">
        <v>65862019405</v>
      </c>
      <c r="G19447" s="20" t="e">
        <f>SUMIFS(DispensedRAW!$D$2:$D$22303,DispensedRAW!#REF!,$B19447,DispensedRAW!$N$2:$N$22303,$F19447)</f>
        <v>#REF!</v>
      </c>
      <c r="H19447" s="20" t="e">
        <f>INDEX(DispensedRAW!$X$2:$X$22303, MATCH(F19447, DispensedRAW!$N$2:$N$22303, FALSE), 1)</f>
        <v>#N/A</v>
      </c>
      <c r="I19447" s="20" t="e">
        <f>INDEX(DispensedRAW!$S$2:$S$22303, MATCH(F19447, DispensedRAW!$N$2:$N$22303, FALSE), 1)</f>
        <v>#N/A</v>
      </c>
    </row>
    <row r="19448" spans="1:9" hidden="1" x14ac:dyDescent="0.2">
      <c r="A19448" s="45" t="s">
        <v>1736</v>
      </c>
      <c r="B19448" s="61">
        <v>101716</v>
      </c>
      <c r="C19448" s="62">
        <v>44491</v>
      </c>
      <c r="D19448" s="63" t="s">
        <v>5162</v>
      </c>
      <c r="E19448" s="64">
        <v>1</v>
      </c>
      <c r="F19448" s="65">
        <v>65862019405</v>
      </c>
      <c r="G19448" s="20" t="e">
        <f>SUMIFS(DispensedRAW!$D$2:$D$22303,DispensedRAW!#REF!,$B19448,DispensedRAW!$N$2:$N$22303,$F19448)</f>
        <v>#REF!</v>
      </c>
      <c r="H19448" s="20" t="e">
        <f>INDEX(DispensedRAW!$X$2:$X$22303, MATCH(F19448, DispensedRAW!$N$2:$N$22303, FALSE), 1)</f>
        <v>#N/A</v>
      </c>
      <c r="I19448" s="20" t="e">
        <f>INDEX(DispensedRAW!$S$2:$S$22303, MATCH(F19448, DispensedRAW!$N$2:$N$22303, FALSE), 1)</f>
        <v>#N/A</v>
      </c>
    </row>
    <row r="19449" spans="1:9" hidden="1" x14ac:dyDescent="0.2">
      <c r="A19449" s="45" t="s">
        <v>1736</v>
      </c>
      <c r="B19449" s="61">
        <v>101716</v>
      </c>
      <c r="C19449" s="62">
        <v>44108</v>
      </c>
      <c r="D19449" s="63" t="s">
        <v>5163</v>
      </c>
      <c r="E19449" s="64">
        <v>2</v>
      </c>
      <c r="F19449" s="65">
        <v>65862019805</v>
      </c>
      <c r="G19449" s="20" t="e">
        <f>SUMIFS(DispensedRAW!$D$2:$D$22303,DispensedRAW!#REF!,$B19449,DispensedRAW!$N$2:$N$22303,$F19449)</f>
        <v>#REF!</v>
      </c>
      <c r="H19449" s="20" t="e">
        <f>INDEX(DispensedRAW!$X$2:$X$22303, MATCH(F19449, DispensedRAW!$N$2:$N$22303, FALSE), 1)</f>
        <v>#N/A</v>
      </c>
      <c r="I19449" s="20" t="e">
        <f>INDEX(DispensedRAW!$S$2:$S$22303, MATCH(F19449, DispensedRAW!$N$2:$N$22303, FALSE), 1)</f>
        <v>#N/A</v>
      </c>
    </row>
    <row r="19450" spans="1:9" hidden="1" x14ac:dyDescent="0.2">
      <c r="A19450" s="45" t="s">
        <v>1736</v>
      </c>
      <c r="B19450" s="61">
        <v>101716</v>
      </c>
      <c r="C19450" s="62">
        <v>44116</v>
      </c>
      <c r="D19450" s="63" t="s">
        <v>5163</v>
      </c>
      <c r="E19450" s="64">
        <v>4</v>
      </c>
      <c r="F19450" s="65">
        <v>65862019805</v>
      </c>
      <c r="G19450" s="20" t="e">
        <f>SUMIFS(DispensedRAW!$D$2:$D$22303,DispensedRAW!#REF!,$B19450,DispensedRAW!$N$2:$N$22303,$F19450)</f>
        <v>#REF!</v>
      </c>
      <c r="H19450" s="20" t="e">
        <f>INDEX(DispensedRAW!$X$2:$X$22303, MATCH(F19450, DispensedRAW!$N$2:$N$22303, FALSE), 1)</f>
        <v>#N/A</v>
      </c>
      <c r="I19450" s="20" t="e">
        <f>INDEX(DispensedRAW!$S$2:$S$22303, MATCH(F19450, DispensedRAW!$N$2:$N$22303, FALSE), 1)</f>
        <v>#N/A</v>
      </c>
    </row>
    <row r="19451" spans="1:9" hidden="1" x14ac:dyDescent="0.2">
      <c r="A19451" s="45" t="s">
        <v>1736</v>
      </c>
      <c r="B19451" s="61">
        <v>101716</v>
      </c>
      <c r="C19451" s="62">
        <v>44129</v>
      </c>
      <c r="D19451" s="63" t="s">
        <v>5163</v>
      </c>
      <c r="E19451" s="64">
        <v>1</v>
      </c>
      <c r="F19451" s="65">
        <v>65862019805</v>
      </c>
      <c r="G19451" s="20" t="e">
        <f>SUMIFS(DispensedRAW!$D$2:$D$22303,DispensedRAW!#REF!,$B19451,DispensedRAW!$N$2:$N$22303,$F19451)</f>
        <v>#REF!</v>
      </c>
      <c r="H19451" s="20" t="e">
        <f>INDEX(DispensedRAW!$X$2:$X$22303, MATCH(F19451, DispensedRAW!$N$2:$N$22303, FALSE), 1)</f>
        <v>#N/A</v>
      </c>
      <c r="I19451" s="20" t="e">
        <f>INDEX(DispensedRAW!$S$2:$S$22303, MATCH(F19451, DispensedRAW!$N$2:$N$22303, FALSE), 1)</f>
        <v>#N/A</v>
      </c>
    </row>
    <row r="19452" spans="1:9" hidden="1" x14ac:dyDescent="0.2">
      <c r="A19452" s="45" t="s">
        <v>1736</v>
      </c>
      <c r="B19452" s="61">
        <v>101716</v>
      </c>
      <c r="C19452" s="62">
        <v>44155</v>
      </c>
      <c r="D19452" s="63" t="s">
        <v>5163</v>
      </c>
      <c r="E19452" s="64">
        <v>1</v>
      </c>
      <c r="F19452" s="65">
        <v>65862019805</v>
      </c>
      <c r="G19452" s="20" t="e">
        <f>SUMIFS(DispensedRAW!$D$2:$D$22303,DispensedRAW!#REF!,$B19452,DispensedRAW!$N$2:$N$22303,$F19452)</f>
        <v>#REF!</v>
      </c>
      <c r="H19452" s="20" t="e">
        <f>INDEX(DispensedRAW!$X$2:$X$22303, MATCH(F19452, DispensedRAW!$N$2:$N$22303, FALSE), 1)</f>
        <v>#N/A</v>
      </c>
      <c r="I19452" s="20" t="e">
        <f>INDEX(DispensedRAW!$S$2:$S$22303, MATCH(F19452, DispensedRAW!$N$2:$N$22303, FALSE), 1)</f>
        <v>#N/A</v>
      </c>
    </row>
    <row r="19453" spans="1:9" hidden="1" x14ac:dyDescent="0.2">
      <c r="A19453" s="45" t="s">
        <v>1736</v>
      </c>
      <c r="B19453" s="61">
        <v>101716</v>
      </c>
      <c r="C19453" s="62">
        <v>44157</v>
      </c>
      <c r="D19453" s="63" t="s">
        <v>5163</v>
      </c>
      <c r="E19453" s="64">
        <v>2</v>
      </c>
      <c r="F19453" s="65">
        <v>65862019805</v>
      </c>
      <c r="G19453" s="20" t="e">
        <f>SUMIFS(DispensedRAW!$D$2:$D$22303,DispensedRAW!#REF!,$B19453,DispensedRAW!$N$2:$N$22303,$F19453)</f>
        <v>#REF!</v>
      </c>
      <c r="H19453" s="20" t="e">
        <f>INDEX(DispensedRAW!$X$2:$X$22303, MATCH(F19453, DispensedRAW!$N$2:$N$22303, FALSE), 1)</f>
        <v>#N/A</v>
      </c>
      <c r="I19453" s="20" t="e">
        <f>INDEX(DispensedRAW!$S$2:$S$22303, MATCH(F19453, DispensedRAW!$N$2:$N$22303, FALSE), 1)</f>
        <v>#N/A</v>
      </c>
    </row>
    <row r="19454" spans="1:9" hidden="1" x14ac:dyDescent="0.2">
      <c r="A19454" s="45" t="s">
        <v>1736</v>
      </c>
      <c r="B19454" s="61">
        <v>101716</v>
      </c>
      <c r="C19454" s="62">
        <v>44162</v>
      </c>
      <c r="D19454" s="63" t="s">
        <v>5163</v>
      </c>
      <c r="E19454" s="64">
        <v>2</v>
      </c>
      <c r="F19454" s="65">
        <v>65862019805</v>
      </c>
      <c r="G19454" s="20" t="e">
        <f>SUMIFS(DispensedRAW!$D$2:$D$22303,DispensedRAW!#REF!,$B19454,DispensedRAW!$N$2:$N$22303,$F19454)</f>
        <v>#REF!</v>
      </c>
      <c r="H19454" s="20" t="e">
        <f>INDEX(DispensedRAW!$X$2:$X$22303, MATCH(F19454, DispensedRAW!$N$2:$N$22303, FALSE), 1)</f>
        <v>#N/A</v>
      </c>
      <c r="I19454" s="20" t="e">
        <f>INDEX(DispensedRAW!$S$2:$S$22303, MATCH(F19454, DispensedRAW!$N$2:$N$22303, FALSE), 1)</f>
        <v>#N/A</v>
      </c>
    </row>
    <row r="19455" spans="1:9" hidden="1" x14ac:dyDescent="0.2">
      <c r="A19455" s="45" t="s">
        <v>1736</v>
      </c>
      <c r="B19455" s="61">
        <v>101716</v>
      </c>
      <c r="C19455" s="62">
        <v>44172</v>
      </c>
      <c r="D19455" s="63" t="s">
        <v>5163</v>
      </c>
      <c r="E19455" s="64">
        <v>1</v>
      </c>
      <c r="F19455" s="65">
        <v>65862019805</v>
      </c>
      <c r="G19455" s="20" t="e">
        <f>SUMIFS(DispensedRAW!$D$2:$D$22303,DispensedRAW!#REF!,$B19455,DispensedRAW!$N$2:$N$22303,$F19455)</f>
        <v>#REF!</v>
      </c>
      <c r="H19455" s="20" t="e">
        <f>INDEX(DispensedRAW!$X$2:$X$22303, MATCH(F19455, DispensedRAW!$N$2:$N$22303, FALSE), 1)</f>
        <v>#N/A</v>
      </c>
      <c r="I19455" s="20" t="e">
        <f>INDEX(DispensedRAW!$S$2:$S$22303, MATCH(F19455, DispensedRAW!$N$2:$N$22303, FALSE), 1)</f>
        <v>#N/A</v>
      </c>
    </row>
    <row r="19456" spans="1:9" hidden="1" x14ac:dyDescent="0.2">
      <c r="A19456" s="45" t="s">
        <v>1736</v>
      </c>
      <c r="B19456" s="61">
        <v>101716</v>
      </c>
      <c r="C19456" s="62">
        <v>44167</v>
      </c>
      <c r="D19456" s="63" t="s">
        <v>5164</v>
      </c>
      <c r="E19456" s="64">
        <v>1</v>
      </c>
      <c r="F19456" s="65">
        <v>65862021960</v>
      </c>
      <c r="G19456" s="20" t="e">
        <f>SUMIFS(DispensedRAW!$D$2:$D$22303,DispensedRAW!#REF!,$B19456,DispensedRAW!$N$2:$N$22303,$F19456)</f>
        <v>#REF!</v>
      </c>
      <c r="H19456" s="20" t="e">
        <f>INDEX(DispensedRAW!$X$2:$X$22303, MATCH(F19456, DispensedRAW!$N$2:$N$22303, FALSE), 1)</f>
        <v>#N/A</v>
      </c>
      <c r="I19456" s="20" t="e">
        <f>INDEX(DispensedRAW!$S$2:$S$22303, MATCH(F19456, DispensedRAW!$N$2:$N$22303, FALSE), 1)</f>
        <v>#N/A</v>
      </c>
    </row>
    <row r="19457" spans="1:9" hidden="1" x14ac:dyDescent="0.2">
      <c r="A19457" s="45" t="s">
        <v>1736</v>
      </c>
      <c r="B19457" s="61">
        <v>101716</v>
      </c>
      <c r="C19457" s="62">
        <v>44276</v>
      </c>
      <c r="D19457" s="63" t="s">
        <v>5164</v>
      </c>
      <c r="E19457" s="64">
        <v>3</v>
      </c>
      <c r="F19457" s="65">
        <v>65862021960</v>
      </c>
      <c r="G19457" s="20" t="e">
        <f>SUMIFS(DispensedRAW!$D$2:$D$22303,DispensedRAW!#REF!,$B19457,DispensedRAW!$N$2:$N$22303,$F19457)</f>
        <v>#REF!</v>
      </c>
      <c r="H19457" s="20" t="e">
        <f>INDEX(DispensedRAW!$X$2:$X$22303, MATCH(F19457, DispensedRAW!$N$2:$N$22303, FALSE), 1)</f>
        <v>#N/A</v>
      </c>
      <c r="I19457" s="20" t="e">
        <f>INDEX(DispensedRAW!$S$2:$S$22303, MATCH(F19457, DispensedRAW!$N$2:$N$22303, FALSE), 1)</f>
        <v>#N/A</v>
      </c>
    </row>
    <row r="19458" spans="1:9" hidden="1" x14ac:dyDescent="0.2">
      <c r="A19458" s="45" t="s">
        <v>1736</v>
      </c>
      <c r="B19458" s="61">
        <v>101716</v>
      </c>
      <c r="C19458" s="62">
        <v>44237</v>
      </c>
      <c r="D19458" s="63" t="s">
        <v>5165</v>
      </c>
      <c r="E19458" s="64">
        <v>4</v>
      </c>
      <c r="F19458" s="65">
        <v>65862030612</v>
      </c>
      <c r="G19458" s="20" t="e">
        <f>SUMIFS(DispensedRAW!$D$2:$D$22303,DispensedRAW!#REF!,$B19458,DispensedRAW!$N$2:$N$22303,$F19458)</f>
        <v>#REF!</v>
      </c>
      <c r="H19458" s="20" t="e">
        <f>INDEX(DispensedRAW!$X$2:$X$22303, MATCH(F19458, DispensedRAW!$N$2:$N$22303, FALSE), 1)</f>
        <v>#N/A</v>
      </c>
      <c r="I19458" s="20" t="e">
        <f>INDEX(DispensedRAW!$S$2:$S$22303, MATCH(F19458, DispensedRAW!$N$2:$N$22303, FALSE), 1)</f>
        <v>#N/A</v>
      </c>
    </row>
    <row r="19459" spans="1:9" hidden="1" x14ac:dyDescent="0.2">
      <c r="A19459" s="45" t="s">
        <v>1736</v>
      </c>
      <c r="B19459" s="61">
        <v>101716</v>
      </c>
      <c r="C19459" s="62">
        <v>44263</v>
      </c>
      <c r="D19459" s="63" t="s">
        <v>5165</v>
      </c>
      <c r="E19459" s="64">
        <v>4</v>
      </c>
      <c r="F19459" s="65">
        <v>65862030612</v>
      </c>
      <c r="G19459" s="20" t="e">
        <f>SUMIFS(DispensedRAW!$D$2:$D$22303,DispensedRAW!#REF!,$B19459,DispensedRAW!$N$2:$N$22303,$F19459)</f>
        <v>#REF!</v>
      </c>
      <c r="H19459" s="20" t="e">
        <f>INDEX(DispensedRAW!$X$2:$X$22303, MATCH(F19459, DispensedRAW!$N$2:$N$22303, FALSE), 1)</f>
        <v>#N/A</v>
      </c>
      <c r="I19459" s="20" t="e">
        <f>INDEX(DispensedRAW!$S$2:$S$22303, MATCH(F19459, DispensedRAW!$N$2:$N$22303, FALSE), 1)</f>
        <v>#N/A</v>
      </c>
    </row>
    <row r="19460" spans="1:9" hidden="1" x14ac:dyDescent="0.2">
      <c r="A19460" s="45" t="s">
        <v>1736</v>
      </c>
      <c r="B19460" s="61">
        <v>101716</v>
      </c>
      <c r="C19460" s="62">
        <v>44267</v>
      </c>
      <c r="D19460" s="63" t="s">
        <v>5165</v>
      </c>
      <c r="E19460" s="64">
        <v>6</v>
      </c>
      <c r="F19460" s="65">
        <v>65862030612</v>
      </c>
      <c r="G19460" s="20" t="e">
        <f>SUMIFS(DispensedRAW!$D$2:$D$22303,DispensedRAW!#REF!,$B19460,DispensedRAW!$N$2:$N$22303,$F19460)</f>
        <v>#REF!</v>
      </c>
      <c r="H19460" s="20" t="e">
        <f>INDEX(DispensedRAW!$X$2:$X$22303, MATCH(F19460, DispensedRAW!$N$2:$N$22303, FALSE), 1)</f>
        <v>#N/A</v>
      </c>
      <c r="I19460" s="20" t="e">
        <f>INDEX(DispensedRAW!$S$2:$S$22303, MATCH(F19460, DispensedRAW!$N$2:$N$22303, FALSE), 1)</f>
        <v>#N/A</v>
      </c>
    </row>
    <row r="19461" spans="1:9" hidden="1" x14ac:dyDescent="0.2">
      <c r="A19461" s="45" t="s">
        <v>1736</v>
      </c>
      <c r="B19461" s="61">
        <v>101716</v>
      </c>
      <c r="C19461" s="62">
        <v>44291</v>
      </c>
      <c r="D19461" s="63" t="s">
        <v>5165</v>
      </c>
      <c r="E19461" s="64">
        <v>6</v>
      </c>
      <c r="F19461" s="65">
        <v>65862030612</v>
      </c>
      <c r="G19461" s="20" t="e">
        <f>SUMIFS(DispensedRAW!$D$2:$D$22303,DispensedRAW!#REF!,$B19461,DispensedRAW!$N$2:$N$22303,$F19461)</f>
        <v>#REF!</v>
      </c>
      <c r="H19461" s="20" t="e">
        <f>INDEX(DispensedRAW!$X$2:$X$22303, MATCH(F19461, DispensedRAW!$N$2:$N$22303, FALSE), 1)</f>
        <v>#N/A</v>
      </c>
      <c r="I19461" s="20" t="e">
        <f>INDEX(DispensedRAW!$S$2:$S$22303, MATCH(F19461, DispensedRAW!$N$2:$N$22303, FALSE), 1)</f>
        <v>#N/A</v>
      </c>
    </row>
    <row r="19462" spans="1:9" hidden="1" x14ac:dyDescent="0.2">
      <c r="A19462" s="45" t="s">
        <v>1736</v>
      </c>
      <c r="B19462" s="61">
        <v>101716</v>
      </c>
      <c r="C19462" s="62">
        <v>44314</v>
      </c>
      <c r="D19462" s="63" t="s">
        <v>5165</v>
      </c>
      <c r="E19462" s="64">
        <v>6</v>
      </c>
      <c r="F19462" s="65">
        <v>65862030612</v>
      </c>
      <c r="G19462" s="20" t="e">
        <f>SUMIFS(DispensedRAW!$D$2:$D$22303,DispensedRAW!#REF!,$B19462,DispensedRAW!$N$2:$N$22303,$F19462)</f>
        <v>#REF!</v>
      </c>
      <c r="H19462" s="20" t="e">
        <f>INDEX(DispensedRAW!$X$2:$X$22303, MATCH(F19462, DispensedRAW!$N$2:$N$22303, FALSE), 1)</f>
        <v>#N/A</v>
      </c>
      <c r="I19462" s="20" t="e">
        <f>INDEX(DispensedRAW!$S$2:$S$22303, MATCH(F19462, DispensedRAW!$N$2:$N$22303, FALSE), 1)</f>
        <v>#N/A</v>
      </c>
    </row>
    <row r="19463" spans="1:9" hidden="1" x14ac:dyDescent="0.2">
      <c r="A19463" s="45" t="s">
        <v>1736</v>
      </c>
      <c r="B19463" s="61">
        <v>101716</v>
      </c>
      <c r="C19463" s="62">
        <v>44318</v>
      </c>
      <c r="D19463" s="63" t="s">
        <v>5165</v>
      </c>
      <c r="E19463" s="64">
        <v>4</v>
      </c>
      <c r="F19463" s="65">
        <v>65862030612</v>
      </c>
      <c r="G19463" s="20" t="e">
        <f>SUMIFS(DispensedRAW!$D$2:$D$22303,DispensedRAW!#REF!,$B19463,DispensedRAW!$N$2:$N$22303,$F19463)</f>
        <v>#REF!</v>
      </c>
      <c r="H19463" s="20" t="e">
        <f>INDEX(DispensedRAW!$X$2:$X$22303, MATCH(F19463, DispensedRAW!$N$2:$N$22303, FALSE), 1)</f>
        <v>#N/A</v>
      </c>
      <c r="I19463" s="20" t="e">
        <f>INDEX(DispensedRAW!$S$2:$S$22303, MATCH(F19463, DispensedRAW!$N$2:$N$22303, FALSE), 1)</f>
        <v>#N/A</v>
      </c>
    </row>
    <row r="19464" spans="1:9" hidden="1" x14ac:dyDescent="0.2">
      <c r="A19464" s="45" t="s">
        <v>1736</v>
      </c>
      <c r="B19464" s="61">
        <v>101716</v>
      </c>
      <c r="C19464" s="62">
        <v>44337</v>
      </c>
      <c r="D19464" s="63" t="s">
        <v>5165</v>
      </c>
      <c r="E19464" s="64">
        <v>4</v>
      </c>
      <c r="F19464" s="65">
        <v>65862030612</v>
      </c>
      <c r="G19464" s="20" t="e">
        <f>SUMIFS(DispensedRAW!$D$2:$D$22303,DispensedRAW!#REF!,$B19464,DispensedRAW!$N$2:$N$22303,$F19464)</f>
        <v>#REF!</v>
      </c>
      <c r="H19464" s="20" t="e">
        <f>INDEX(DispensedRAW!$X$2:$X$22303, MATCH(F19464, DispensedRAW!$N$2:$N$22303, FALSE), 1)</f>
        <v>#N/A</v>
      </c>
      <c r="I19464" s="20" t="e">
        <f>INDEX(DispensedRAW!$S$2:$S$22303, MATCH(F19464, DispensedRAW!$N$2:$N$22303, FALSE), 1)</f>
        <v>#N/A</v>
      </c>
    </row>
    <row r="19465" spans="1:9" hidden="1" x14ac:dyDescent="0.2">
      <c r="A19465" s="45" t="s">
        <v>1736</v>
      </c>
      <c r="B19465" s="61">
        <v>101716</v>
      </c>
      <c r="C19465" s="62">
        <v>44337</v>
      </c>
      <c r="D19465" s="63" t="s">
        <v>5165</v>
      </c>
      <c r="E19465" s="64">
        <v>4</v>
      </c>
      <c r="F19465" s="65">
        <v>65862030612</v>
      </c>
      <c r="G19465" s="20" t="e">
        <f>SUMIFS(DispensedRAW!$D$2:$D$22303,DispensedRAW!#REF!,$B19465,DispensedRAW!$N$2:$N$22303,$F19465)</f>
        <v>#REF!</v>
      </c>
      <c r="H19465" s="20" t="e">
        <f>INDEX(DispensedRAW!$X$2:$X$22303, MATCH(F19465, DispensedRAW!$N$2:$N$22303, FALSE), 1)</f>
        <v>#N/A</v>
      </c>
      <c r="I19465" s="20" t="e">
        <f>INDEX(DispensedRAW!$S$2:$S$22303, MATCH(F19465, DispensedRAW!$N$2:$N$22303, FALSE), 1)</f>
        <v>#N/A</v>
      </c>
    </row>
    <row r="19466" spans="1:9" hidden="1" x14ac:dyDescent="0.2">
      <c r="A19466" s="45" t="s">
        <v>1736</v>
      </c>
      <c r="B19466" s="61">
        <v>101716</v>
      </c>
      <c r="C19466" s="62">
        <v>44262</v>
      </c>
      <c r="D19466" s="63" t="s">
        <v>5166</v>
      </c>
      <c r="E19466" s="64">
        <v>4</v>
      </c>
      <c r="F19466" s="65">
        <v>65862039010</v>
      </c>
      <c r="G19466" s="20" t="e">
        <f>SUMIFS(DispensedRAW!$D$2:$D$22303,DispensedRAW!#REF!,$B19466,DispensedRAW!$N$2:$N$22303,$F19466)</f>
        <v>#REF!</v>
      </c>
      <c r="H19466" s="20" t="e">
        <f>INDEX(DispensedRAW!$X$2:$X$22303, MATCH(F19466, DispensedRAW!$N$2:$N$22303, FALSE), 1)</f>
        <v>#N/A</v>
      </c>
      <c r="I19466" s="20" t="e">
        <f>INDEX(DispensedRAW!$S$2:$S$22303, MATCH(F19466, DispensedRAW!$N$2:$N$22303, FALSE), 1)</f>
        <v>#N/A</v>
      </c>
    </row>
    <row r="19467" spans="1:9" hidden="1" x14ac:dyDescent="0.2">
      <c r="A19467" s="45" t="s">
        <v>1736</v>
      </c>
      <c r="B19467" s="61">
        <v>101716</v>
      </c>
      <c r="C19467" s="62">
        <v>44288</v>
      </c>
      <c r="D19467" s="63" t="s">
        <v>5166</v>
      </c>
      <c r="E19467" s="64">
        <v>4</v>
      </c>
      <c r="F19467" s="65">
        <v>65862039010</v>
      </c>
      <c r="G19467" s="20" t="e">
        <f>SUMIFS(DispensedRAW!$D$2:$D$22303,DispensedRAW!#REF!,$B19467,DispensedRAW!$N$2:$N$22303,$F19467)</f>
        <v>#REF!</v>
      </c>
      <c r="H19467" s="20" t="e">
        <f>INDEX(DispensedRAW!$X$2:$X$22303, MATCH(F19467, DispensedRAW!$N$2:$N$22303, FALSE), 1)</f>
        <v>#N/A</v>
      </c>
      <c r="I19467" s="20" t="e">
        <f>INDEX(DispensedRAW!$S$2:$S$22303, MATCH(F19467, DispensedRAW!$N$2:$N$22303, FALSE), 1)</f>
        <v>#N/A</v>
      </c>
    </row>
    <row r="19468" spans="1:9" hidden="1" x14ac:dyDescent="0.2">
      <c r="A19468" s="45" t="s">
        <v>1736</v>
      </c>
      <c r="B19468" s="61">
        <v>101716</v>
      </c>
      <c r="C19468" s="62">
        <v>44119</v>
      </c>
      <c r="D19468" s="63" t="s">
        <v>5167</v>
      </c>
      <c r="E19468" s="64">
        <v>3</v>
      </c>
      <c r="F19468" s="65">
        <v>65862039110</v>
      </c>
      <c r="G19468" s="20" t="e">
        <f>SUMIFS(DispensedRAW!$D$2:$D$22303,DispensedRAW!#REF!,$B19468,DispensedRAW!$N$2:$N$22303,$F19468)</f>
        <v>#REF!</v>
      </c>
      <c r="H19468" s="20" t="e">
        <f>INDEX(DispensedRAW!$X$2:$X$22303, MATCH(F19468, DispensedRAW!$N$2:$N$22303, FALSE), 1)</f>
        <v>#N/A</v>
      </c>
      <c r="I19468" s="20" t="e">
        <f>INDEX(DispensedRAW!$S$2:$S$22303, MATCH(F19468, DispensedRAW!$N$2:$N$22303, FALSE), 1)</f>
        <v>#N/A</v>
      </c>
    </row>
    <row r="19469" spans="1:9" hidden="1" x14ac:dyDescent="0.2">
      <c r="A19469" s="45" t="s">
        <v>1736</v>
      </c>
      <c r="B19469" s="61">
        <v>101716</v>
      </c>
      <c r="C19469" s="62">
        <v>44174</v>
      </c>
      <c r="D19469" s="63" t="s">
        <v>5167</v>
      </c>
      <c r="E19469" s="64">
        <v>3</v>
      </c>
      <c r="F19469" s="65">
        <v>65862039110</v>
      </c>
      <c r="G19469" s="20" t="e">
        <f>SUMIFS(DispensedRAW!$D$2:$D$22303,DispensedRAW!#REF!,$B19469,DispensedRAW!$N$2:$N$22303,$F19469)</f>
        <v>#REF!</v>
      </c>
      <c r="H19469" s="20" t="e">
        <f>INDEX(DispensedRAW!$X$2:$X$22303, MATCH(F19469, DispensedRAW!$N$2:$N$22303, FALSE), 1)</f>
        <v>#N/A</v>
      </c>
      <c r="I19469" s="20" t="e">
        <f>INDEX(DispensedRAW!$S$2:$S$22303, MATCH(F19469, DispensedRAW!$N$2:$N$22303, FALSE), 1)</f>
        <v>#N/A</v>
      </c>
    </row>
    <row r="19470" spans="1:9" hidden="1" x14ac:dyDescent="0.2">
      <c r="A19470" s="45" t="s">
        <v>1736</v>
      </c>
      <c r="B19470" s="61">
        <v>101716</v>
      </c>
      <c r="C19470" s="62">
        <v>44197</v>
      </c>
      <c r="D19470" s="63" t="s">
        <v>5167</v>
      </c>
      <c r="E19470" s="64">
        <v>3</v>
      </c>
      <c r="F19470" s="65">
        <v>65862039110</v>
      </c>
      <c r="G19470" s="20" t="e">
        <f>SUMIFS(DispensedRAW!$D$2:$D$22303,DispensedRAW!#REF!,$B19470,DispensedRAW!$N$2:$N$22303,$F19470)</f>
        <v>#REF!</v>
      </c>
      <c r="H19470" s="20" t="e">
        <f>INDEX(DispensedRAW!$X$2:$X$22303, MATCH(F19470, DispensedRAW!$N$2:$N$22303, FALSE), 1)</f>
        <v>#N/A</v>
      </c>
      <c r="I19470" s="20" t="e">
        <f>INDEX(DispensedRAW!$S$2:$S$22303, MATCH(F19470, DispensedRAW!$N$2:$N$22303, FALSE), 1)</f>
        <v>#N/A</v>
      </c>
    </row>
    <row r="19471" spans="1:9" hidden="1" x14ac:dyDescent="0.2">
      <c r="A19471" s="45" t="s">
        <v>1736</v>
      </c>
      <c r="B19471" s="61">
        <v>101716</v>
      </c>
      <c r="C19471" s="62">
        <v>44221</v>
      </c>
      <c r="D19471" s="63" t="s">
        <v>5167</v>
      </c>
      <c r="E19471" s="64">
        <v>2</v>
      </c>
      <c r="F19471" s="65">
        <v>65862039110</v>
      </c>
      <c r="G19471" s="20" t="e">
        <f>SUMIFS(DispensedRAW!$D$2:$D$22303,DispensedRAW!#REF!,$B19471,DispensedRAW!$N$2:$N$22303,$F19471)</f>
        <v>#REF!</v>
      </c>
      <c r="H19471" s="20" t="e">
        <f>INDEX(DispensedRAW!$X$2:$X$22303, MATCH(F19471, DispensedRAW!$N$2:$N$22303, FALSE), 1)</f>
        <v>#N/A</v>
      </c>
      <c r="I19471" s="20" t="e">
        <f>INDEX(DispensedRAW!$S$2:$S$22303, MATCH(F19471, DispensedRAW!$N$2:$N$22303, FALSE), 1)</f>
        <v>#N/A</v>
      </c>
    </row>
    <row r="19472" spans="1:9" hidden="1" x14ac:dyDescent="0.2">
      <c r="A19472" s="45" t="s">
        <v>1736</v>
      </c>
      <c r="B19472" s="61">
        <v>101716</v>
      </c>
      <c r="C19472" s="62">
        <v>44223</v>
      </c>
      <c r="D19472" s="63" t="s">
        <v>5167</v>
      </c>
      <c r="E19472" s="64">
        <v>3</v>
      </c>
      <c r="F19472" s="65">
        <v>65862039110</v>
      </c>
      <c r="G19472" s="20" t="e">
        <f>SUMIFS(DispensedRAW!$D$2:$D$22303,DispensedRAW!#REF!,$B19472,DispensedRAW!$N$2:$N$22303,$F19472)</f>
        <v>#REF!</v>
      </c>
      <c r="H19472" s="20" t="e">
        <f>INDEX(DispensedRAW!$X$2:$X$22303, MATCH(F19472, DispensedRAW!$N$2:$N$22303, FALSE), 1)</f>
        <v>#N/A</v>
      </c>
      <c r="I19472" s="20" t="e">
        <f>INDEX(DispensedRAW!$S$2:$S$22303, MATCH(F19472, DispensedRAW!$N$2:$N$22303, FALSE), 1)</f>
        <v>#N/A</v>
      </c>
    </row>
    <row r="19473" spans="1:9" hidden="1" x14ac:dyDescent="0.2">
      <c r="A19473" s="45" t="s">
        <v>1736</v>
      </c>
      <c r="B19473" s="61">
        <v>101716</v>
      </c>
      <c r="C19473" s="62">
        <v>44257</v>
      </c>
      <c r="D19473" s="63" t="s">
        <v>5167</v>
      </c>
      <c r="E19473" s="64">
        <v>3</v>
      </c>
      <c r="F19473" s="65">
        <v>65862039110</v>
      </c>
      <c r="G19473" s="20" t="e">
        <f>SUMIFS(DispensedRAW!$D$2:$D$22303,DispensedRAW!#REF!,$B19473,DispensedRAW!$N$2:$N$22303,$F19473)</f>
        <v>#REF!</v>
      </c>
      <c r="H19473" s="20" t="e">
        <f>INDEX(DispensedRAW!$X$2:$X$22303, MATCH(F19473, DispensedRAW!$N$2:$N$22303, FALSE), 1)</f>
        <v>#N/A</v>
      </c>
      <c r="I19473" s="20" t="e">
        <f>INDEX(DispensedRAW!$S$2:$S$22303, MATCH(F19473, DispensedRAW!$N$2:$N$22303, FALSE), 1)</f>
        <v>#N/A</v>
      </c>
    </row>
    <row r="19474" spans="1:9" hidden="1" x14ac:dyDescent="0.2">
      <c r="A19474" s="45" t="s">
        <v>1736</v>
      </c>
      <c r="B19474" s="61">
        <v>101716</v>
      </c>
      <c r="C19474" s="62">
        <v>44292</v>
      </c>
      <c r="D19474" s="63" t="s">
        <v>5167</v>
      </c>
      <c r="E19474" s="64">
        <v>4</v>
      </c>
      <c r="F19474" s="65">
        <v>65862039110</v>
      </c>
      <c r="G19474" s="20" t="e">
        <f>SUMIFS(DispensedRAW!$D$2:$D$22303,DispensedRAW!#REF!,$B19474,DispensedRAW!$N$2:$N$22303,$F19474)</f>
        <v>#REF!</v>
      </c>
      <c r="H19474" s="20" t="e">
        <f>INDEX(DispensedRAW!$X$2:$X$22303, MATCH(F19474, DispensedRAW!$N$2:$N$22303, FALSE), 1)</f>
        <v>#N/A</v>
      </c>
      <c r="I19474" s="20" t="e">
        <f>INDEX(DispensedRAW!$S$2:$S$22303, MATCH(F19474, DispensedRAW!$N$2:$N$22303, FALSE), 1)</f>
        <v>#N/A</v>
      </c>
    </row>
    <row r="19475" spans="1:9" hidden="1" x14ac:dyDescent="0.2">
      <c r="A19475" s="45" t="s">
        <v>1736</v>
      </c>
      <c r="B19475" s="61">
        <v>101716</v>
      </c>
      <c r="C19475" s="62">
        <v>44329</v>
      </c>
      <c r="D19475" s="63" t="s">
        <v>5167</v>
      </c>
      <c r="E19475" s="64">
        <v>3</v>
      </c>
      <c r="F19475" s="65">
        <v>65862039110</v>
      </c>
      <c r="G19475" s="20" t="e">
        <f>SUMIFS(DispensedRAW!$D$2:$D$22303,DispensedRAW!#REF!,$B19475,DispensedRAW!$N$2:$N$22303,$F19475)</f>
        <v>#REF!</v>
      </c>
      <c r="H19475" s="20" t="e">
        <f>INDEX(DispensedRAW!$X$2:$X$22303, MATCH(F19475, DispensedRAW!$N$2:$N$22303, FALSE), 1)</f>
        <v>#N/A</v>
      </c>
      <c r="I19475" s="20" t="e">
        <f>INDEX(DispensedRAW!$S$2:$S$22303, MATCH(F19475, DispensedRAW!$N$2:$N$22303, FALSE), 1)</f>
        <v>#N/A</v>
      </c>
    </row>
    <row r="19476" spans="1:9" hidden="1" x14ac:dyDescent="0.2">
      <c r="A19476" s="45" t="s">
        <v>1736</v>
      </c>
      <c r="B19476" s="61">
        <v>101716</v>
      </c>
      <c r="C19476" s="62">
        <v>44330</v>
      </c>
      <c r="D19476" s="63" t="s">
        <v>5167</v>
      </c>
      <c r="E19476" s="64">
        <v>4</v>
      </c>
      <c r="F19476" s="65">
        <v>65862039110</v>
      </c>
      <c r="G19476" s="20" t="e">
        <f>SUMIFS(DispensedRAW!$D$2:$D$22303,DispensedRAW!#REF!,$B19476,DispensedRAW!$N$2:$N$22303,$F19476)</f>
        <v>#REF!</v>
      </c>
      <c r="H19476" s="20" t="e">
        <f>INDEX(DispensedRAW!$X$2:$X$22303, MATCH(F19476, DispensedRAW!$N$2:$N$22303, FALSE), 1)</f>
        <v>#N/A</v>
      </c>
      <c r="I19476" s="20" t="e">
        <f>INDEX(DispensedRAW!$S$2:$S$22303, MATCH(F19476, DispensedRAW!$N$2:$N$22303, FALSE), 1)</f>
        <v>#N/A</v>
      </c>
    </row>
    <row r="19477" spans="1:9" hidden="1" x14ac:dyDescent="0.2">
      <c r="A19477" s="45" t="s">
        <v>1736</v>
      </c>
      <c r="B19477" s="61">
        <v>101716</v>
      </c>
      <c r="C19477" s="62">
        <v>44332</v>
      </c>
      <c r="D19477" s="63" t="s">
        <v>5167</v>
      </c>
      <c r="E19477" s="64">
        <v>3</v>
      </c>
      <c r="F19477" s="65">
        <v>65862039110</v>
      </c>
      <c r="G19477" s="20" t="e">
        <f>SUMIFS(DispensedRAW!$D$2:$D$22303,DispensedRAW!#REF!,$B19477,DispensedRAW!$N$2:$N$22303,$F19477)</f>
        <v>#REF!</v>
      </c>
      <c r="H19477" s="20" t="e">
        <f>INDEX(DispensedRAW!$X$2:$X$22303, MATCH(F19477, DispensedRAW!$N$2:$N$22303, FALSE), 1)</f>
        <v>#N/A</v>
      </c>
      <c r="I19477" s="20" t="e">
        <f>INDEX(DispensedRAW!$S$2:$S$22303, MATCH(F19477, DispensedRAW!$N$2:$N$22303, FALSE), 1)</f>
        <v>#N/A</v>
      </c>
    </row>
    <row r="19478" spans="1:9" hidden="1" x14ac:dyDescent="0.2">
      <c r="A19478" s="45" t="s">
        <v>1736</v>
      </c>
      <c r="B19478" s="61">
        <v>101716</v>
      </c>
      <c r="C19478" s="62">
        <v>44368</v>
      </c>
      <c r="D19478" s="63" t="s">
        <v>5167</v>
      </c>
      <c r="E19478" s="64">
        <v>3</v>
      </c>
      <c r="F19478" s="65">
        <v>65862039110</v>
      </c>
      <c r="G19478" s="20" t="e">
        <f>SUMIFS(DispensedRAW!$D$2:$D$22303,DispensedRAW!#REF!,$B19478,DispensedRAW!$N$2:$N$22303,$F19478)</f>
        <v>#REF!</v>
      </c>
      <c r="H19478" s="20" t="e">
        <f>INDEX(DispensedRAW!$X$2:$X$22303, MATCH(F19478, DispensedRAW!$N$2:$N$22303, FALSE), 1)</f>
        <v>#N/A</v>
      </c>
      <c r="I19478" s="20" t="e">
        <f>INDEX(DispensedRAW!$S$2:$S$22303, MATCH(F19478, DispensedRAW!$N$2:$N$22303, FALSE), 1)</f>
        <v>#N/A</v>
      </c>
    </row>
    <row r="19479" spans="1:9" hidden="1" x14ac:dyDescent="0.2">
      <c r="A19479" s="45" t="s">
        <v>1736</v>
      </c>
      <c r="B19479" s="61">
        <v>101716</v>
      </c>
      <c r="C19479" s="62">
        <v>44397</v>
      </c>
      <c r="D19479" s="63" t="s">
        <v>5167</v>
      </c>
      <c r="E19479" s="64">
        <v>3</v>
      </c>
      <c r="F19479" s="65">
        <v>65862039110</v>
      </c>
      <c r="G19479" s="20" t="e">
        <f>SUMIFS(DispensedRAW!$D$2:$D$22303,DispensedRAW!#REF!,$B19479,DispensedRAW!$N$2:$N$22303,$F19479)</f>
        <v>#REF!</v>
      </c>
      <c r="H19479" s="20" t="e">
        <f>INDEX(DispensedRAW!$X$2:$X$22303, MATCH(F19479, DispensedRAW!$N$2:$N$22303, FALSE), 1)</f>
        <v>#N/A</v>
      </c>
      <c r="I19479" s="20" t="e">
        <f>INDEX(DispensedRAW!$S$2:$S$22303, MATCH(F19479, DispensedRAW!$N$2:$N$22303, FALSE), 1)</f>
        <v>#N/A</v>
      </c>
    </row>
    <row r="19480" spans="1:9" hidden="1" x14ac:dyDescent="0.2">
      <c r="A19480" s="45" t="s">
        <v>1736</v>
      </c>
      <c r="B19480" s="61">
        <v>101716</v>
      </c>
      <c r="C19480" s="62">
        <v>44453</v>
      </c>
      <c r="D19480" s="63" t="s">
        <v>5167</v>
      </c>
      <c r="E19480" s="64">
        <v>3</v>
      </c>
      <c r="F19480" s="65">
        <v>65862039110</v>
      </c>
      <c r="G19480" s="20" t="e">
        <f>SUMIFS(DispensedRAW!$D$2:$D$22303,DispensedRAW!#REF!,$B19480,DispensedRAW!$N$2:$N$22303,$F19480)</f>
        <v>#REF!</v>
      </c>
      <c r="H19480" s="20" t="e">
        <f>INDEX(DispensedRAW!$X$2:$X$22303, MATCH(F19480, DispensedRAW!$N$2:$N$22303, FALSE), 1)</f>
        <v>#N/A</v>
      </c>
      <c r="I19480" s="20" t="e">
        <f>INDEX(DispensedRAW!$S$2:$S$22303, MATCH(F19480, DispensedRAW!$N$2:$N$22303, FALSE), 1)</f>
        <v>#N/A</v>
      </c>
    </row>
    <row r="19481" spans="1:9" hidden="1" x14ac:dyDescent="0.2">
      <c r="A19481" s="45" t="s">
        <v>1736</v>
      </c>
      <c r="B19481" s="61">
        <v>101716</v>
      </c>
      <c r="C19481" s="62">
        <v>44454</v>
      </c>
      <c r="D19481" s="63" t="s">
        <v>5167</v>
      </c>
      <c r="E19481" s="64">
        <v>3</v>
      </c>
      <c r="F19481" s="65">
        <v>65862039110</v>
      </c>
      <c r="G19481" s="20" t="e">
        <f>SUMIFS(DispensedRAW!$D$2:$D$22303,DispensedRAW!#REF!,$B19481,DispensedRAW!$N$2:$N$22303,$F19481)</f>
        <v>#REF!</v>
      </c>
      <c r="H19481" s="20" t="e">
        <f>INDEX(DispensedRAW!$X$2:$X$22303, MATCH(F19481, DispensedRAW!$N$2:$N$22303, FALSE), 1)</f>
        <v>#N/A</v>
      </c>
      <c r="I19481" s="20" t="e">
        <f>INDEX(DispensedRAW!$S$2:$S$22303, MATCH(F19481, DispensedRAW!$N$2:$N$22303, FALSE), 1)</f>
        <v>#N/A</v>
      </c>
    </row>
    <row r="19482" spans="1:9" hidden="1" x14ac:dyDescent="0.2">
      <c r="A19482" s="45" t="s">
        <v>1736</v>
      </c>
      <c r="B19482" s="61">
        <v>101716</v>
      </c>
      <c r="C19482" s="62">
        <v>44487</v>
      </c>
      <c r="D19482" s="63" t="s">
        <v>5167</v>
      </c>
      <c r="E19482" s="64">
        <v>3</v>
      </c>
      <c r="F19482" s="65">
        <v>65862039110</v>
      </c>
      <c r="G19482" s="20" t="e">
        <f>SUMIFS(DispensedRAW!$D$2:$D$22303,DispensedRAW!#REF!,$B19482,DispensedRAW!$N$2:$N$22303,$F19482)</f>
        <v>#REF!</v>
      </c>
      <c r="H19482" s="20" t="e">
        <f>INDEX(DispensedRAW!$X$2:$X$22303, MATCH(F19482, DispensedRAW!$N$2:$N$22303, FALSE), 1)</f>
        <v>#N/A</v>
      </c>
      <c r="I19482" s="20" t="e">
        <f>INDEX(DispensedRAW!$S$2:$S$22303, MATCH(F19482, DispensedRAW!$N$2:$N$22303, FALSE), 1)</f>
        <v>#N/A</v>
      </c>
    </row>
    <row r="19483" spans="1:9" hidden="1" x14ac:dyDescent="0.2">
      <c r="A19483" s="45" t="s">
        <v>1736</v>
      </c>
      <c r="B19483" s="61">
        <v>101716</v>
      </c>
      <c r="C19483" s="62">
        <v>44340</v>
      </c>
      <c r="D19483" s="63" t="s">
        <v>5168</v>
      </c>
      <c r="E19483" s="64">
        <v>1</v>
      </c>
      <c r="F19483" s="65">
        <v>65862047601</v>
      </c>
      <c r="G19483" s="20" t="e">
        <f>SUMIFS(DispensedRAW!$D$2:$D$22303,DispensedRAW!#REF!,$B19483,DispensedRAW!$N$2:$N$22303,$F19483)</f>
        <v>#REF!</v>
      </c>
      <c r="H19483" s="20" t="e">
        <f>INDEX(DispensedRAW!$X$2:$X$22303, MATCH(F19483, DispensedRAW!$N$2:$N$22303, FALSE), 1)</f>
        <v>#N/A</v>
      </c>
      <c r="I19483" s="20" t="e">
        <f>INDEX(DispensedRAW!$S$2:$S$22303, MATCH(F19483, DispensedRAW!$N$2:$N$22303, FALSE), 1)</f>
        <v>#N/A</v>
      </c>
    </row>
    <row r="19484" spans="1:9" hidden="1" x14ac:dyDescent="0.2">
      <c r="A19484" s="45" t="s">
        <v>1736</v>
      </c>
      <c r="B19484" s="61">
        <v>101716</v>
      </c>
      <c r="C19484" s="62">
        <v>44301</v>
      </c>
      <c r="D19484" s="63" t="s">
        <v>5169</v>
      </c>
      <c r="E19484" s="64">
        <v>1</v>
      </c>
      <c r="F19484" s="65">
        <v>65862047705</v>
      </c>
      <c r="G19484" s="20" t="e">
        <f>SUMIFS(DispensedRAW!$D$2:$D$22303,DispensedRAW!#REF!,$B19484,DispensedRAW!$N$2:$N$22303,$F19484)</f>
        <v>#REF!</v>
      </c>
      <c r="H19484" s="20" t="e">
        <f>INDEX(DispensedRAW!$X$2:$X$22303, MATCH(F19484, DispensedRAW!$N$2:$N$22303, FALSE), 1)</f>
        <v>#N/A</v>
      </c>
      <c r="I19484" s="20" t="e">
        <f>INDEX(DispensedRAW!$S$2:$S$22303, MATCH(F19484, DispensedRAW!$N$2:$N$22303, FALSE), 1)</f>
        <v>#N/A</v>
      </c>
    </row>
    <row r="19485" spans="1:9" hidden="1" x14ac:dyDescent="0.2">
      <c r="A19485" s="45" t="s">
        <v>1736</v>
      </c>
      <c r="B19485" s="61">
        <v>101716</v>
      </c>
      <c r="C19485" s="62">
        <v>44208</v>
      </c>
      <c r="D19485" s="63" t="s">
        <v>5170</v>
      </c>
      <c r="E19485" s="64">
        <v>2</v>
      </c>
      <c r="F19485" s="65">
        <v>65862053750</v>
      </c>
      <c r="G19485" s="20" t="e">
        <f>SUMIFS(DispensedRAW!$D$2:$D$22303,DispensedRAW!#REF!,$B19485,DispensedRAW!$N$2:$N$22303,$F19485)</f>
        <v>#REF!</v>
      </c>
      <c r="H19485" s="20" t="e">
        <f>INDEX(DispensedRAW!$X$2:$X$22303, MATCH(F19485, DispensedRAW!$N$2:$N$22303, FALSE), 1)</f>
        <v>#N/A</v>
      </c>
      <c r="I19485" s="20" t="e">
        <f>INDEX(DispensedRAW!$S$2:$S$22303, MATCH(F19485, DispensedRAW!$N$2:$N$22303, FALSE), 1)</f>
        <v>#N/A</v>
      </c>
    </row>
    <row r="19486" spans="1:9" hidden="1" x14ac:dyDescent="0.2">
      <c r="A19486" s="45" t="s">
        <v>1736</v>
      </c>
      <c r="B19486" s="61">
        <v>101716</v>
      </c>
      <c r="C19486" s="62">
        <v>44306</v>
      </c>
      <c r="D19486" s="63" t="s">
        <v>5170</v>
      </c>
      <c r="E19486" s="64">
        <v>1</v>
      </c>
      <c r="F19486" s="65">
        <v>65862053750</v>
      </c>
      <c r="G19486" s="20" t="e">
        <f>SUMIFS(DispensedRAW!$D$2:$D$22303,DispensedRAW!#REF!,$B19486,DispensedRAW!$N$2:$N$22303,$F19486)</f>
        <v>#REF!</v>
      </c>
      <c r="H19486" s="20" t="e">
        <f>INDEX(DispensedRAW!$X$2:$X$22303, MATCH(F19486, DispensedRAW!$N$2:$N$22303, FALSE), 1)</f>
        <v>#N/A</v>
      </c>
      <c r="I19486" s="20" t="e">
        <f>INDEX(DispensedRAW!$S$2:$S$22303, MATCH(F19486, DispensedRAW!$N$2:$N$22303, FALSE), 1)</f>
        <v>#N/A</v>
      </c>
    </row>
    <row r="19487" spans="1:9" hidden="1" x14ac:dyDescent="0.2">
      <c r="A19487" s="45" t="s">
        <v>1736</v>
      </c>
      <c r="B19487" s="61">
        <v>101716</v>
      </c>
      <c r="C19487" s="62">
        <v>44341</v>
      </c>
      <c r="D19487" s="63" t="s">
        <v>5170</v>
      </c>
      <c r="E19487" s="64">
        <v>1</v>
      </c>
      <c r="F19487" s="65">
        <v>65862053750</v>
      </c>
      <c r="G19487" s="20" t="e">
        <f>SUMIFS(DispensedRAW!$D$2:$D$22303,DispensedRAW!#REF!,$B19487,DispensedRAW!$N$2:$N$22303,$F19487)</f>
        <v>#REF!</v>
      </c>
      <c r="H19487" s="20" t="e">
        <f>INDEX(DispensedRAW!$X$2:$X$22303, MATCH(F19487, DispensedRAW!$N$2:$N$22303, FALSE), 1)</f>
        <v>#N/A</v>
      </c>
      <c r="I19487" s="20" t="e">
        <f>INDEX(DispensedRAW!$S$2:$S$22303, MATCH(F19487, DispensedRAW!$N$2:$N$22303, FALSE), 1)</f>
        <v>#N/A</v>
      </c>
    </row>
    <row r="19488" spans="1:9" hidden="1" x14ac:dyDescent="0.2">
      <c r="A19488" s="45" t="s">
        <v>1736</v>
      </c>
      <c r="B19488" s="61">
        <v>101716</v>
      </c>
      <c r="C19488" s="62">
        <v>44369</v>
      </c>
      <c r="D19488" s="63" t="s">
        <v>5171</v>
      </c>
      <c r="E19488" s="64">
        <v>1</v>
      </c>
      <c r="F19488" s="65">
        <v>65862058301</v>
      </c>
      <c r="G19488" s="20" t="e">
        <f>SUMIFS(DispensedRAW!$D$2:$D$22303,DispensedRAW!#REF!,$B19488,DispensedRAW!$N$2:$N$22303,$F19488)</f>
        <v>#REF!</v>
      </c>
      <c r="H19488" s="20" t="e">
        <f>INDEX(DispensedRAW!$X$2:$X$22303, MATCH(F19488, DispensedRAW!$N$2:$N$22303, FALSE), 1)</f>
        <v>#N/A</v>
      </c>
      <c r="I19488" s="20" t="e">
        <f>INDEX(DispensedRAW!$S$2:$S$22303, MATCH(F19488, DispensedRAW!$N$2:$N$22303, FALSE), 1)</f>
        <v>#N/A</v>
      </c>
    </row>
    <row r="19489" spans="1:9" hidden="1" x14ac:dyDescent="0.2">
      <c r="A19489" s="45" t="s">
        <v>1736</v>
      </c>
      <c r="B19489" s="61">
        <v>101716</v>
      </c>
      <c r="C19489" s="62">
        <v>44445</v>
      </c>
      <c r="D19489" s="63" t="s">
        <v>5171</v>
      </c>
      <c r="E19489" s="64">
        <v>1</v>
      </c>
      <c r="F19489" s="65">
        <v>65862058301</v>
      </c>
      <c r="G19489" s="20" t="e">
        <f>SUMIFS(DispensedRAW!$D$2:$D$22303,DispensedRAW!#REF!,$B19489,DispensedRAW!$N$2:$N$22303,$F19489)</f>
        <v>#REF!</v>
      </c>
      <c r="H19489" s="20" t="e">
        <f>INDEX(DispensedRAW!$X$2:$X$22303, MATCH(F19489, DispensedRAW!$N$2:$N$22303, FALSE), 1)</f>
        <v>#N/A</v>
      </c>
      <c r="I19489" s="20" t="e">
        <f>INDEX(DispensedRAW!$S$2:$S$22303, MATCH(F19489, DispensedRAW!$N$2:$N$22303, FALSE), 1)</f>
        <v>#N/A</v>
      </c>
    </row>
    <row r="19490" spans="1:9" hidden="1" x14ac:dyDescent="0.2">
      <c r="A19490" s="45" t="s">
        <v>1736</v>
      </c>
      <c r="B19490" s="61">
        <v>101716</v>
      </c>
      <c r="C19490" s="62">
        <v>44486</v>
      </c>
      <c r="D19490" s="63" t="s">
        <v>5171</v>
      </c>
      <c r="E19490" s="64">
        <v>1</v>
      </c>
      <c r="F19490" s="65">
        <v>65862058301</v>
      </c>
      <c r="G19490" s="20" t="e">
        <f>SUMIFS(DispensedRAW!$D$2:$D$22303,DispensedRAW!#REF!,$B19490,DispensedRAW!$N$2:$N$22303,$F19490)</f>
        <v>#REF!</v>
      </c>
      <c r="H19490" s="20" t="e">
        <f>INDEX(DispensedRAW!$X$2:$X$22303, MATCH(F19490, DispensedRAW!$N$2:$N$22303, FALSE), 1)</f>
        <v>#N/A</v>
      </c>
      <c r="I19490" s="20" t="e">
        <f>INDEX(DispensedRAW!$S$2:$S$22303, MATCH(F19490, DispensedRAW!$N$2:$N$22303, FALSE), 1)</f>
        <v>#N/A</v>
      </c>
    </row>
    <row r="19491" spans="1:9" hidden="1" x14ac:dyDescent="0.2">
      <c r="A19491" s="45" t="s">
        <v>1736</v>
      </c>
      <c r="B19491" s="61">
        <v>101716</v>
      </c>
      <c r="C19491" s="62">
        <v>44241</v>
      </c>
      <c r="D19491" s="63" t="s">
        <v>5172</v>
      </c>
      <c r="E19491" s="64">
        <v>1</v>
      </c>
      <c r="F19491" s="65">
        <v>65862059805</v>
      </c>
      <c r="G19491" s="20" t="e">
        <f>SUMIFS(DispensedRAW!$D$2:$D$22303,DispensedRAW!#REF!,$B19491,DispensedRAW!$N$2:$N$22303,$F19491)</f>
        <v>#REF!</v>
      </c>
      <c r="H19491" s="20" t="e">
        <f>INDEX(DispensedRAW!$X$2:$X$22303, MATCH(F19491, DispensedRAW!$N$2:$N$22303, FALSE), 1)</f>
        <v>#N/A</v>
      </c>
      <c r="I19491" s="20" t="e">
        <f>INDEX(DispensedRAW!$S$2:$S$22303, MATCH(F19491, DispensedRAW!$N$2:$N$22303, FALSE), 1)</f>
        <v>#N/A</v>
      </c>
    </row>
    <row r="19492" spans="1:9" hidden="1" x14ac:dyDescent="0.2">
      <c r="A19492" s="45" t="s">
        <v>1736</v>
      </c>
      <c r="B19492" s="61">
        <v>101716</v>
      </c>
      <c r="C19492" s="62">
        <v>44263</v>
      </c>
      <c r="D19492" s="63" t="s">
        <v>5172</v>
      </c>
      <c r="E19492" s="64">
        <v>-1</v>
      </c>
      <c r="F19492" s="65">
        <v>65862059805</v>
      </c>
      <c r="G19492" s="20" t="e">
        <f>SUMIFS(DispensedRAW!$D$2:$D$22303,DispensedRAW!#REF!,$B19492,DispensedRAW!$N$2:$N$22303,$F19492)</f>
        <v>#REF!</v>
      </c>
      <c r="H19492" s="20" t="e">
        <f>INDEX(DispensedRAW!$X$2:$X$22303, MATCH(F19492, DispensedRAW!$N$2:$N$22303, FALSE), 1)</f>
        <v>#N/A</v>
      </c>
      <c r="I19492" s="20" t="e">
        <f>INDEX(DispensedRAW!$S$2:$S$22303, MATCH(F19492, DispensedRAW!$N$2:$N$22303, FALSE), 1)</f>
        <v>#N/A</v>
      </c>
    </row>
    <row r="19493" spans="1:9" hidden="1" x14ac:dyDescent="0.2">
      <c r="A19493" s="45" t="s">
        <v>1736</v>
      </c>
      <c r="B19493" s="61">
        <v>101716</v>
      </c>
      <c r="C19493" s="62">
        <v>44229</v>
      </c>
      <c r="D19493" s="63" t="s">
        <v>5173</v>
      </c>
      <c r="E19493" s="64">
        <v>2</v>
      </c>
      <c r="F19493" s="65">
        <v>65862060012</v>
      </c>
      <c r="G19493" s="20" t="e">
        <f>SUMIFS(DispensedRAW!$D$2:$D$22303,DispensedRAW!#REF!,$B19493,DispensedRAW!$N$2:$N$22303,$F19493)</f>
        <v>#REF!</v>
      </c>
      <c r="H19493" s="20" t="e">
        <f>INDEX(DispensedRAW!$X$2:$X$22303, MATCH(F19493, DispensedRAW!$N$2:$N$22303, FALSE), 1)</f>
        <v>#N/A</v>
      </c>
      <c r="I19493" s="20" t="e">
        <f>INDEX(DispensedRAW!$S$2:$S$22303, MATCH(F19493, DispensedRAW!$N$2:$N$22303, FALSE), 1)</f>
        <v>#N/A</v>
      </c>
    </row>
    <row r="19494" spans="1:9" hidden="1" x14ac:dyDescent="0.2">
      <c r="A19494" s="45" t="s">
        <v>1736</v>
      </c>
      <c r="B19494" s="61">
        <v>101716</v>
      </c>
      <c r="C19494" s="62">
        <v>44278</v>
      </c>
      <c r="D19494" s="63" t="s">
        <v>5173</v>
      </c>
      <c r="E19494" s="64">
        <v>2</v>
      </c>
      <c r="F19494" s="65">
        <v>65862060012</v>
      </c>
      <c r="G19494" s="20" t="e">
        <f>SUMIFS(DispensedRAW!$D$2:$D$22303,DispensedRAW!#REF!,$B19494,DispensedRAW!$N$2:$N$22303,$F19494)</f>
        <v>#REF!</v>
      </c>
      <c r="H19494" s="20" t="e">
        <f>INDEX(DispensedRAW!$X$2:$X$22303, MATCH(F19494, DispensedRAW!$N$2:$N$22303, FALSE), 1)</f>
        <v>#N/A</v>
      </c>
      <c r="I19494" s="20" t="e">
        <f>INDEX(DispensedRAW!$S$2:$S$22303, MATCH(F19494, DispensedRAW!$N$2:$N$22303, FALSE), 1)</f>
        <v>#N/A</v>
      </c>
    </row>
    <row r="19495" spans="1:9" hidden="1" x14ac:dyDescent="0.2">
      <c r="A19495" s="45" t="s">
        <v>1736</v>
      </c>
      <c r="B19495" s="61">
        <v>101716</v>
      </c>
      <c r="C19495" s="62">
        <v>44330</v>
      </c>
      <c r="D19495" s="63" t="s">
        <v>5173</v>
      </c>
      <c r="E19495" s="64">
        <v>1</v>
      </c>
      <c r="F19495" s="65">
        <v>65862060012</v>
      </c>
      <c r="G19495" s="20" t="e">
        <f>SUMIFS(DispensedRAW!$D$2:$D$22303,DispensedRAW!#REF!,$B19495,DispensedRAW!$N$2:$N$22303,$F19495)</f>
        <v>#REF!</v>
      </c>
      <c r="H19495" s="20" t="e">
        <f>INDEX(DispensedRAW!$X$2:$X$22303, MATCH(F19495, DispensedRAW!$N$2:$N$22303, FALSE), 1)</f>
        <v>#N/A</v>
      </c>
      <c r="I19495" s="20" t="e">
        <f>INDEX(DispensedRAW!$S$2:$S$22303, MATCH(F19495, DispensedRAW!$N$2:$N$22303, FALSE), 1)</f>
        <v>#N/A</v>
      </c>
    </row>
    <row r="19496" spans="1:9" hidden="1" x14ac:dyDescent="0.2">
      <c r="A19496" s="45" t="s">
        <v>1736</v>
      </c>
      <c r="B19496" s="61">
        <v>101716</v>
      </c>
      <c r="C19496" s="62">
        <v>44347</v>
      </c>
      <c r="D19496" s="63" t="s">
        <v>5173</v>
      </c>
      <c r="E19496" s="64">
        <v>1</v>
      </c>
      <c r="F19496" s="65">
        <v>65862060012</v>
      </c>
      <c r="G19496" s="20" t="e">
        <f>SUMIFS(DispensedRAW!$D$2:$D$22303,DispensedRAW!#REF!,$B19496,DispensedRAW!$N$2:$N$22303,$F19496)</f>
        <v>#REF!</v>
      </c>
      <c r="H19496" s="20" t="e">
        <f>INDEX(DispensedRAW!$X$2:$X$22303, MATCH(F19496, DispensedRAW!$N$2:$N$22303, FALSE), 1)</f>
        <v>#N/A</v>
      </c>
      <c r="I19496" s="20" t="e">
        <f>INDEX(DispensedRAW!$S$2:$S$22303, MATCH(F19496, DispensedRAW!$N$2:$N$22303, FALSE), 1)</f>
        <v>#N/A</v>
      </c>
    </row>
    <row r="19497" spans="1:9" hidden="1" x14ac:dyDescent="0.2">
      <c r="A19497" s="45" t="s">
        <v>1736</v>
      </c>
      <c r="B19497" s="61">
        <v>101716</v>
      </c>
      <c r="C19497" s="62">
        <v>44488</v>
      </c>
      <c r="D19497" s="63" t="s">
        <v>5173</v>
      </c>
      <c r="E19497" s="64">
        <v>1</v>
      </c>
      <c r="F19497" s="65">
        <v>65862060012</v>
      </c>
      <c r="G19497" s="20" t="e">
        <f>SUMIFS(DispensedRAW!$D$2:$D$22303,DispensedRAW!#REF!,$B19497,DispensedRAW!$N$2:$N$22303,$F19497)</f>
        <v>#REF!</v>
      </c>
      <c r="H19497" s="20" t="e">
        <f>INDEX(DispensedRAW!$X$2:$X$22303, MATCH(F19497, DispensedRAW!$N$2:$N$22303, FALSE), 1)</f>
        <v>#N/A</v>
      </c>
      <c r="I19497" s="20" t="e">
        <f>INDEX(DispensedRAW!$S$2:$S$22303, MATCH(F19497, DispensedRAW!$N$2:$N$22303, FALSE), 1)</f>
        <v>#N/A</v>
      </c>
    </row>
    <row r="19498" spans="1:9" hidden="1" x14ac:dyDescent="0.2">
      <c r="A19498" s="45" t="s">
        <v>1736</v>
      </c>
      <c r="B19498" s="61">
        <v>101716</v>
      </c>
      <c r="C19498" s="62">
        <v>44111</v>
      </c>
      <c r="D19498" s="63" t="s">
        <v>5174</v>
      </c>
      <c r="E19498" s="64">
        <v>3</v>
      </c>
      <c r="F19498" s="65">
        <v>65862069960</v>
      </c>
      <c r="G19498" s="20" t="e">
        <f>SUMIFS(DispensedRAW!$D$2:$D$22303,DispensedRAW!#REF!,$B19498,DispensedRAW!$N$2:$N$22303,$F19498)</f>
        <v>#REF!</v>
      </c>
      <c r="H19498" s="20" t="e">
        <f>INDEX(DispensedRAW!$X$2:$X$22303, MATCH(F19498, DispensedRAW!$N$2:$N$22303, FALSE), 1)</f>
        <v>#N/A</v>
      </c>
      <c r="I19498" s="20" t="e">
        <f>INDEX(DispensedRAW!$S$2:$S$22303, MATCH(F19498, DispensedRAW!$N$2:$N$22303, FALSE), 1)</f>
        <v>#N/A</v>
      </c>
    </row>
    <row r="19499" spans="1:9" hidden="1" x14ac:dyDescent="0.2">
      <c r="A19499" s="45" t="s">
        <v>1736</v>
      </c>
      <c r="B19499" s="61">
        <v>101716</v>
      </c>
      <c r="C19499" s="62">
        <v>44242</v>
      </c>
      <c r="D19499" s="63" t="s">
        <v>5174</v>
      </c>
      <c r="E19499" s="64">
        <v>1</v>
      </c>
      <c r="F19499" s="65">
        <v>65862069960</v>
      </c>
      <c r="G19499" s="20" t="e">
        <f>SUMIFS(DispensedRAW!$D$2:$D$22303,DispensedRAW!#REF!,$B19499,DispensedRAW!$N$2:$N$22303,$F19499)</f>
        <v>#REF!</v>
      </c>
      <c r="H19499" s="20" t="e">
        <f>INDEX(DispensedRAW!$X$2:$X$22303, MATCH(F19499, DispensedRAW!$N$2:$N$22303, FALSE), 1)</f>
        <v>#N/A</v>
      </c>
      <c r="I19499" s="20" t="e">
        <f>INDEX(DispensedRAW!$S$2:$S$22303, MATCH(F19499, DispensedRAW!$N$2:$N$22303, FALSE), 1)</f>
        <v>#N/A</v>
      </c>
    </row>
    <row r="19500" spans="1:9" hidden="1" x14ac:dyDescent="0.2">
      <c r="A19500" s="45" t="s">
        <v>1736</v>
      </c>
      <c r="B19500" s="61">
        <v>101716</v>
      </c>
      <c r="C19500" s="62">
        <v>44276</v>
      </c>
      <c r="D19500" s="63" t="s">
        <v>5174</v>
      </c>
      <c r="E19500" s="64">
        <v>1</v>
      </c>
      <c r="F19500" s="65">
        <v>65862069960</v>
      </c>
      <c r="G19500" s="20" t="e">
        <f>SUMIFS(DispensedRAW!$D$2:$D$22303,DispensedRAW!#REF!,$B19500,DispensedRAW!$N$2:$N$22303,$F19500)</f>
        <v>#REF!</v>
      </c>
      <c r="H19500" s="20" t="e">
        <f>INDEX(DispensedRAW!$X$2:$X$22303, MATCH(F19500, DispensedRAW!$N$2:$N$22303, FALSE), 1)</f>
        <v>#N/A</v>
      </c>
      <c r="I19500" s="20" t="e">
        <f>INDEX(DispensedRAW!$S$2:$S$22303, MATCH(F19500, DispensedRAW!$N$2:$N$22303, FALSE), 1)</f>
        <v>#N/A</v>
      </c>
    </row>
    <row r="19501" spans="1:9" hidden="1" x14ac:dyDescent="0.2">
      <c r="A19501" s="45" t="s">
        <v>1736</v>
      </c>
      <c r="B19501" s="61">
        <v>101716</v>
      </c>
      <c r="C19501" s="62">
        <v>44309</v>
      </c>
      <c r="D19501" s="63" t="s">
        <v>5174</v>
      </c>
      <c r="E19501" s="64">
        <v>2</v>
      </c>
      <c r="F19501" s="65">
        <v>65862069960</v>
      </c>
      <c r="G19501" s="20" t="e">
        <f>SUMIFS(DispensedRAW!$D$2:$D$22303,DispensedRAW!#REF!,$B19501,DispensedRAW!$N$2:$N$22303,$F19501)</f>
        <v>#REF!</v>
      </c>
      <c r="H19501" s="20" t="e">
        <f>INDEX(DispensedRAW!$X$2:$X$22303, MATCH(F19501, DispensedRAW!$N$2:$N$22303, FALSE), 1)</f>
        <v>#N/A</v>
      </c>
      <c r="I19501" s="20" t="e">
        <f>INDEX(DispensedRAW!$S$2:$S$22303, MATCH(F19501, DispensedRAW!$N$2:$N$22303, FALSE), 1)</f>
        <v>#N/A</v>
      </c>
    </row>
    <row r="19502" spans="1:9" hidden="1" x14ac:dyDescent="0.2">
      <c r="A19502" s="45" t="s">
        <v>1736</v>
      </c>
      <c r="B19502" s="61">
        <v>101716</v>
      </c>
      <c r="C19502" s="62">
        <v>44131</v>
      </c>
      <c r="D19502" s="63" t="s">
        <v>5175</v>
      </c>
      <c r="E19502" s="64">
        <v>1</v>
      </c>
      <c r="F19502" s="65">
        <v>65862073205</v>
      </c>
      <c r="G19502" s="20" t="e">
        <f>SUMIFS(DispensedRAW!$D$2:$D$22303,DispensedRAW!#REF!,$B19502,DispensedRAW!$N$2:$N$22303,$F19502)</f>
        <v>#REF!</v>
      </c>
      <c r="H19502" s="20" t="e">
        <f>INDEX(DispensedRAW!$X$2:$X$22303, MATCH(F19502, DispensedRAW!$N$2:$N$22303, FALSE), 1)</f>
        <v>#N/A</v>
      </c>
      <c r="I19502" s="20" t="e">
        <f>INDEX(DispensedRAW!$S$2:$S$22303, MATCH(F19502, DispensedRAW!$N$2:$N$22303, FALSE), 1)</f>
        <v>#N/A</v>
      </c>
    </row>
    <row r="19503" spans="1:9" hidden="1" x14ac:dyDescent="0.2">
      <c r="A19503" s="45" t="s">
        <v>1736</v>
      </c>
      <c r="B19503" s="61">
        <v>101716</v>
      </c>
      <c r="C19503" s="62">
        <v>44322</v>
      </c>
      <c r="D19503" s="63" t="s">
        <v>5175</v>
      </c>
      <c r="E19503" s="64">
        <v>2</v>
      </c>
      <c r="F19503" s="65">
        <v>65862073205</v>
      </c>
      <c r="G19503" s="20" t="e">
        <f>SUMIFS(DispensedRAW!$D$2:$D$22303,DispensedRAW!#REF!,$B19503,DispensedRAW!$N$2:$N$22303,$F19503)</f>
        <v>#REF!</v>
      </c>
      <c r="H19503" s="20" t="e">
        <f>INDEX(DispensedRAW!$X$2:$X$22303, MATCH(F19503, DispensedRAW!$N$2:$N$22303, FALSE), 1)</f>
        <v>#N/A</v>
      </c>
      <c r="I19503" s="20" t="e">
        <f>INDEX(DispensedRAW!$S$2:$S$22303, MATCH(F19503, DispensedRAW!$N$2:$N$22303, FALSE), 1)</f>
        <v>#N/A</v>
      </c>
    </row>
    <row r="19504" spans="1:9" hidden="1" x14ac:dyDescent="0.2">
      <c r="A19504" s="45" t="s">
        <v>1736</v>
      </c>
      <c r="B19504" s="61">
        <v>101716</v>
      </c>
      <c r="C19504" s="62">
        <v>44458</v>
      </c>
      <c r="D19504" s="63" t="s">
        <v>5175</v>
      </c>
      <c r="E19504" s="64">
        <v>1</v>
      </c>
      <c r="F19504" s="65">
        <v>65862073205</v>
      </c>
      <c r="G19504" s="20" t="e">
        <f>SUMIFS(DispensedRAW!$D$2:$D$22303,DispensedRAW!#REF!,$B19504,DispensedRAW!$N$2:$N$22303,$F19504)</f>
        <v>#REF!</v>
      </c>
      <c r="H19504" s="20" t="e">
        <f>INDEX(DispensedRAW!$X$2:$X$22303, MATCH(F19504, DispensedRAW!$N$2:$N$22303, FALSE), 1)</f>
        <v>#N/A</v>
      </c>
      <c r="I19504" s="20" t="e">
        <f>INDEX(DispensedRAW!$S$2:$S$22303, MATCH(F19504, DispensedRAW!$N$2:$N$22303, FALSE), 1)</f>
        <v>#N/A</v>
      </c>
    </row>
    <row r="19505" spans="1:9" hidden="1" x14ac:dyDescent="0.2">
      <c r="A19505" s="45" t="s">
        <v>1736</v>
      </c>
      <c r="B19505" s="61">
        <v>101716</v>
      </c>
      <c r="C19505" s="62">
        <v>44280</v>
      </c>
      <c r="D19505" s="63" t="s">
        <v>5176</v>
      </c>
      <c r="E19505" s="64">
        <v>1</v>
      </c>
      <c r="F19505" s="65">
        <v>65862076890</v>
      </c>
      <c r="G19505" s="20" t="e">
        <f>SUMIFS(DispensedRAW!$D$2:$D$22303,DispensedRAW!#REF!,$B19505,DispensedRAW!$N$2:$N$22303,$F19505)</f>
        <v>#REF!</v>
      </c>
      <c r="H19505" s="20" t="e">
        <f>INDEX(DispensedRAW!$X$2:$X$22303, MATCH(F19505, DispensedRAW!$N$2:$N$22303, FALSE), 1)</f>
        <v>#N/A</v>
      </c>
      <c r="I19505" s="20" t="e">
        <f>INDEX(DispensedRAW!$S$2:$S$22303, MATCH(F19505, DispensedRAW!$N$2:$N$22303, FALSE), 1)</f>
        <v>#N/A</v>
      </c>
    </row>
    <row r="19506" spans="1:9" hidden="1" x14ac:dyDescent="0.2">
      <c r="A19506" s="45" t="s">
        <v>1736</v>
      </c>
      <c r="B19506" s="61">
        <v>101716</v>
      </c>
      <c r="C19506" s="62">
        <v>44361</v>
      </c>
      <c r="D19506" s="63" t="s">
        <v>5176</v>
      </c>
      <c r="E19506" s="64">
        <v>1</v>
      </c>
      <c r="F19506" s="65">
        <v>65862076890</v>
      </c>
      <c r="G19506" s="20" t="e">
        <f>SUMIFS(DispensedRAW!$D$2:$D$22303,DispensedRAW!#REF!,$B19506,DispensedRAW!$N$2:$N$22303,$F19506)</f>
        <v>#REF!</v>
      </c>
      <c r="H19506" s="20" t="e">
        <f>INDEX(DispensedRAW!$X$2:$X$22303, MATCH(F19506, DispensedRAW!$N$2:$N$22303, FALSE), 1)</f>
        <v>#N/A</v>
      </c>
      <c r="I19506" s="20" t="e">
        <f>INDEX(DispensedRAW!$S$2:$S$22303, MATCH(F19506, DispensedRAW!$N$2:$N$22303, FALSE), 1)</f>
        <v>#N/A</v>
      </c>
    </row>
    <row r="19507" spans="1:9" hidden="1" x14ac:dyDescent="0.2">
      <c r="A19507" s="45" t="s">
        <v>1736</v>
      </c>
      <c r="B19507" s="61">
        <v>101716</v>
      </c>
      <c r="C19507" s="62">
        <v>44393</v>
      </c>
      <c r="D19507" s="63" t="s">
        <v>5177</v>
      </c>
      <c r="E19507" s="64">
        <v>4</v>
      </c>
      <c r="F19507" s="65">
        <v>65862084401</v>
      </c>
      <c r="G19507" s="20" t="e">
        <f>SUMIFS(DispensedRAW!$D$2:$D$22303,DispensedRAW!#REF!,$B19507,DispensedRAW!$N$2:$N$22303,$F19507)</f>
        <v>#REF!</v>
      </c>
      <c r="H19507" s="20" t="e">
        <f>INDEX(DispensedRAW!$X$2:$X$22303, MATCH(F19507, DispensedRAW!$N$2:$N$22303, FALSE), 1)</f>
        <v>#N/A</v>
      </c>
      <c r="I19507" s="20" t="e">
        <f>INDEX(DispensedRAW!$S$2:$S$22303, MATCH(F19507, DispensedRAW!$N$2:$N$22303, FALSE), 1)</f>
        <v>#N/A</v>
      </c>
    </row>
    <row r="19508" spans="1:9" hidden="1" x14ac:dyDescent="0.2">
      <c r="A19508" s="45" t="s">
        <v>1736</v>
      </c>
      <c r="B19508" s="61">
        <v>101716</v>
      </c>
      <c r="C19508" s="62">
        <v>44459</v>
      </c>
      <c r="D19508" s="63" t="s">
        <v>5177</v>
      </c>
      <c r="E19508" s="64">
        <v>2</v>
      </c>
      <c r="F19508" s="65">
        <v>65862084401</v>
      </c>
      <c r="G19508" s="20" t="e">
        <f>SUMIFS(DispensedRAW!$D$2:$D$22303,DispensedRAW!#REF!,$B19508,DispensedRAW!$N$2:$N$22303,$F19508)</f>
        <v>#REF!</v>
      </c>
      <c r="H19508" s="20" t="e">
        <f>INDEX(DispensedRAW!$X$2:$X$22303, MATCH(F19508, DispensedRAW!$N$2:$N$22303, FALSE), 1)</f>
        <v>#N/A</v>
      </c>
      <c r="I19508" s="20" t="e">
        <f>INDEX(DispensedRAW!$S$2:$S$22303, MATCH(F19508, DispensedRAW!$N$2:$N$22303, FALSE), 1)</f>
        <v>#N/A</v>
      </c>
    </row>
    <row r="19509" spans="1:9" hidden="1" x14ac:dyDescent="0.2">
      <c r="A19509" s="45" t="s">
        <v>1736</v>
      </c>
      <c r="B19509" s="61">
        <v>101716</v>
      </c>
      <c r="C19509" s="62">
        <v>44169</v>
      </c>
      <c r="D19509" s="63" t="s">
        <v>5178</v>
      </c>
      <c r="E19509" s="64">
        <v>1</v>
      </c>
      <c r="F19509" s="65">
        <v>65862084501</v>
      </c>
      <c r="G19509" s="20" t="e">
        <f>SUMIFS(DispensedRAW!$D$2:$D$22303,DispensedRAW!#REF!,$B19509,DispensedRAW!$N$2:$N$22303,$F19509)</f>
        <v>#REF!</v>
      </c>
      <c r="H19509" s="20" t="e">
        <f>INDEX(DispensedRAW!$X$2:$X$22303, MATCH(F19509, DispensedRAW!$N$2:$N$22303, FALSE), 1)</f>
        <v>#N/A</v>
      </c>
      <c r="I19509" s="20" t="e">
        <f>INDEX(DispensedRAW!$S$2:$S$22303, MATCH(F19509, DispensedRAW!$N$2:$N$22303, FALSE), 1)</f>
        <v>#N/A</v>
      </c>
    </row>
    <row r="19510" spans="1:9" hidden="1" x14ac:dyDescent="0.2">
      <c r="A19510" s="45" t="s">
        <v>1736</v>
      </c>
      <c r="B19510" s="61">
        <v>101716</v>
      </c>
      <c r="C19510" s="62">
        <v>44309</v>
      </c>
      <c r="D19510" s="63" t="s">
        <v>5178</v>
      </c>
      <c r="E19510" s="64">
        <v>1</v>
      </c>
      <c r="F19510" s="65">
        <v>65862084501</v>
      </c>
      <c r="G19510" s="20" t="e">
        <f>SUMIFS(DispensedRAW!$D$2:$D$22303,DispensedRAW!#REF!,$B19510,DispensedRAW!$N$2:$N$22303,$F19510)</f>
        <v>#REF!</v>
      </c>
      <c r="H19510" s="20" t="e">
        <f>INDEX(DispensedRAW!$X$2:$X$22303, MATCH(F19510, DispensedRAW!$N$2:$N$22303, FALSE), 1)</f>
        <v>#N/A</v>
      </c>
      <c r="I19510" s="20" t="e">
        <f>INDEX(DispensedRAW!$S$2:$S$22303, MATCH(F19510, DispensedRAW!$N$2:$N$22303, FALSE), 1)</f>
        <v>#N/A</v>
      </c>
    </row>
    <row r="19511" spans="1:9" hidden="1" x14ac:dyDescent="0.2">
      <c r="A19511" s="45" t="s">
        <v>1736</v>
      </c>
      <c r="B19511" s="61">
        <v>101716</v>
      </c>
      <c r="C19511" s="62">
        <v>44353</v>
      </c>
      <c r="D19511" s="63" t="s">
        <v>5178</v>
      </c>
      <c r="E19511" s="64">
        <v>1</v>
      </c>
      <c r="F19511" s="65">
        <v>65862084501</v>
      </c>
      <c r="G19511" s="20" t="e">
        <f>SUMIFS(DispensedRAW!$D$2:$D$22303,DispensedRAW!#REF!,$B19511,DispensedRAW!$N$2:$N$22303,$F19511)</f>
        <v>#REF!</v>
      </c>
      <c r="H19511" s="20" t="e">
        <f>INDEX(DispensedRAW!$X$2:$X$22303, MATCH(F19511, DispensedRAW!$N$2:$N$22303, FALSE), 1)</f>
        <v>#N/A</v>
      </c>
      <c r="I19511" s="20" t="e">
        <f>INDEX(DispensedRAW!$S$2:$S$22303, MATCH(F19511, DispensedRAW!$N$2:$N$22303, FALSE), 1)</f>
        <v>#N/A</v>
      </c>
    </row>
    <row r="19512" spans="1:9" hidden="1" x14ac:dyDescent="0.2">
      <c r="A19512" s="45" t="s">
        <v>1736</v>
      </c>
      <c r="B19512" s="61">
        <v>101716</v>
      </c>
      <c r="C19512" s="62">
        <v>44354</v>
      </c>
      <c r="D19512" s="63" t="s">
        <v>5178</v>
      </c>
      <c r="E19512" s="64">
        <v>1</v>
      </c>
      <c r="F19512" s="65">
        <v>65862084501</v>
      </c>
      <c r="G19512" s="20" t="e">
        <f>SUMIFS(DispensedRAW!$D$2:$D$22303,DispensedRAW!#REF!,$B19512,DispensedRAW!$N$2:$N$22303,$F19512)</f>
        <v>#REF!</v>
      </c>
      <c r="H19512" s="20" t="e">
        <f>INDEX(DispensedRAW!$X$2:$X$22303, MATCH(F19512, DispensedRAW!$N$2:$N$22303, FALSE), 1)</f>
        <v>#N/A</v>
      </c>
      <c r="I19512" s="20" t="e">
        <f>INDEX(DispensedRAW!$S$2:$S$22303, MATCH(F19512, DispensedRAW!$N$2:$N$22303, FALSE), 1)</f>
        <v>#N/A</v>
      </c>
    </row>
    <row r="19513" spans="1:9" hidden="1" x14ac:dyDescent="0.2">
      <c r="A19513" s="45" t="s">
        <v>1736</v>
      </c>
      <c r="B19513" s="61">
        <v>101716</v>
      </c>
      <c r="C19513" s="62">
        <v>44388</v>
      </c>
      <c r="D19513" s="63" t="s">
        <v>5178</v>
      </c>
      <c r="E19513" s="64">
        <v>2</v>
      </c>
      <c r="F19513" s="65">
        <v>65862084501</v>
      </c>
      <c r="G19513" s="20" t="e">
        <f>SUMIFS(DispensedRAW!$D$2:$D$22303,DispensedRAW!#REF!,$B19513,DispensedRAW!$N$2:$N$22303,$F19513)</f>
        <v>#REF!</v>
      </c>
      <c r="H19513" s="20" t="e">
        <f>INDEX(DispensedRAW!$X$2:$X$22303, MATCH(F19513, DispensedRAW!$N$2:$N$22303, FALSE), 1)</f>
        <v>#N/A</v>
      </c>
      <c r="I19513" s="20" t="e">
        <f>INDEX(DispensedRAW!$S$2:$S$22303, MATCH(F19513, DispensedRAW!$N$2:$N$22303, FALSE), 1)</f>
        <v>#N/A</v>
      </c>
    </row>
    <row r="19514" spans="1:9" hidden="1" x14ac:dyDescent="0.2">
      <c r="A19514" s="45" t="s">
        <v>1736</v>
      </c>
      <c r="B19514" s="61">
        <v>101716</v>
      </c>
      <c r="C19514" s="62">
        <v>44447</v>
      </c>
      <c r="D19514" s="63" t="s">
        <v>5178</v>
      </c>
      <c r="E19514" s="64">
        <v>1</v>
      </c>
      <c r="F19514" s="65">
        <v>65862084501</v>
      </c>
      <c r="G19514" s="20" t="e">
        <f>SUMIFS(DispensedRAW!$D$2:$D$22303,DispensedRAW!#REF!,$B19514,DispensedRAW!$N$2:$N$22303,$F19514)</f>
        <v>#REF!</v>
      </c>
      <c r="H19514" s="20" t="e">
        <f>INDEX(DispensedRAW!$X$2:$X$22303, MATCH(F19514, DispensedRAW!$N$2:$N$22303, FALSE), 1)</f>
        <v>#N/A</v>
      </c>
      <c r="I19514" s="20" t="e">
        <f>INDEX(DispensedRAW!$S$2:$S$22303, MATCH(F19514, DispensedRAW!$N$2:$N$22303, FALSE), 1)</f>
        <v>#N/A</v>
      </c>
    </row>
    <row r="19515" spans="1:9" hidden="1" x14ac:dyDescent="0.2">
      <c r="A19515" s="45" t="s">
        <v>1736</v>
      </c>
      <c r="B19515" s="61">
        <v>101716</v>
      </c>
      <c r="C19515" s="62">
        <v>44453</v>
      </c>
      <c r="D19515" s="63" t="s">
        <v>5178</v>
      </c>
      <c r="E19515" s="64">
        <v>1</v>
      </c>
      <c r="F19515" s="65">
        <v>65862084501</v>
      </c>
      <c r="G19515" s="20" t="e">
        <f>SUMIFS(DispensedRAW!$D$2:$D$22303,DispensedRAW!#REF!,$B19515,DispensedRAW!$N$2:$N$22303,$F19515)</f>
        <v>#REF!</v>
      </c>
      <c r="H19515" s="20" t="e">
        <f>INDEX(DispensedRAW!$X$2:$X$22303, MATCH(F19515, DispensedRAW!$N$2:$N$22303, FALSE), 1)</f>
        <v>#N/A</v>
      </c>
      <c r="I19515" s="20" t="e">
        <f>INDEX(DispensedRAW!$S$2:$S$22303, MATCH(F19515, DispensedRAW!$N$2:$N$22303, FALSE), 1)</f>
        <v>#N/A</v>
      </c>
    </row>
    <row r="19516" spans="1:9" hidden="1" x14ac:dyDescent="0.2">
      <c r="A19516" s="45" t="s">
        <v>1736</v>
      </c>
      <c r="B19516" s="61">
        <v>101716</v>
      </c>
      <c r="C19516" s="62">
        <v>44477</v>
      </c>
      <c r="D19516" s="63" t="s">
        <v>5179</v>
      </c>
      <c r="E19516" s="64">
        <v>3</v>
      </c>
      <c r="F19516" s="65">
        <v>65862084605</v>
      </c>
      <c r="G19516" s="20" t="e">
        <f>SUMIFS(DispensedRAW!$D$2:$D$22303,DispensedRAW!#REF!,$B19516,DispensedRAW!$N$2:$N$22303,$F19516)</f>
        <v>#REF!</v>
      </c>
      <c r="H19516" s="20" t="e">
        <f>INDEX(DispensedRAW!$X$2:$X$22303, MATCH(F19516, DispensedRAW!$N$2:$N$22303, FALSE), 1)</f>
        <v>#N/A</v>
      </c>
      <c r="I19516" s="20" t="e">
        <f>INDEX(DispensedRAW!$S$2:$S$22303, MATCH(F19516, DispensedRAW!$N$2:$N$22303, FALSE), 1)</f>
        <v>#N/A</v>
      </c>
    </row>
    <row r="19517" spans="1:9" hidden="1" x14ac:dyDescent="0.2">
      <c r="A19517" s="45" t="s">
        <v>1736</v>
      </c>
      <c r="B19517" s="61">
        <v>101716</v>
      </c>
      <c r="C19517" s="62">
        <v>44105</v>
      </c>
      <c r="D19517" s="63" t="s">
        <v>5180</v>
      </c>
      <c r="E19517" s="64">
        <v>1</v>
      </c>
      <c r="F19517" s="65">
        <v>65862085901</v>
      </c>
      <c r="G19517" s="20" t="e">
        <f>SUMIFS(DispensedRAW!$D$2:$D$22303,DispensedRAW!#REF!,$B19517,DispensedRAW!$N$2:$N$22303,$F19517)</f>
        <v>#REF!</v>
      </c>
      <c r="H19517" s="20" t="e">
        <f>INDEX(DispensedRAW!$X$2:$X$22303, MATCH(F19517, DispensedRAW!$N$2:$N$22303, FALSE), 1)</f>
        <v>#N/A</v>
      </c>
      <c r="I19517" s="20" t="e">
        <f>INDEX(DispensedRAW!$S$2:$S$22303, MATCH(F19517, DispensedRAW!$N$2:$N$22303, FALSE), 1)</f>
        <v>#N/A</v>
      </c>
    </row>
    <row r="19518" spans="1:9" hidden="1" x14ac:dyDescent="0.2">
      <c r="A19518" s="45" t="s">
        <v>1736</v>
      </c>
      <c r="B19518" s="61">
        <v>101716</v>
      </c>
      <c r="C19518" s="62">
        <v>44106</v>
      </c>
      <c r="D19518" s="63" t="s">
        <v>5180</v>
      </c>
      <c r="E19518" s="64">
        <v>1</v>
      </c>
      <c r="F19518" s="65">
        <v>65862085901</v>
      </c>
      <c r="G19518" s="20" t="e">
        <f>SUMIFS(DispensedRAW!$D$2:$D$22303,DispensedRAW!#REF!,$B19518,DispensedRAW!$N$2:$N$22303,$F19518)</f>
        <v>#REF!</v>
      </c>
      <c r="H19518" s="20" t="e">
        <f>INDEX(DispensedRAW!$X$2:$X$22303, MATCH(F19518, DispensedRAW!$N$2:$N$22303, FALSE), 1)</f>
        <v>#N/A</v>
      </c>
      <c r="I19518" s="20" t="e">
        <f>INDEX(DispensedRAW!$S$2:$S$22303, MATCH(F19518, DispensedRAW!$N$2:$N$22303, FALSE), 1)</f>
        <v>#N/A</v>
      </c>
    </row>
    <row r="19519" spans="1:9" hidden="1" x14ac:dyDescent="0.2">
      <c r="A19519" s="45" t="s">
        <v>1736</v>
      </c>
      <c r="B19519" s="61">
        <v>101716</v>
      </c>
      <c r="C19519" s="62">
        <v>44110</v>
      </c>
      <c r="D19519" s="63" t="s">
        <v>5180</v>
      </c>
      <c r="E19519" s="64">
        <v>1</v>
      </c>
      <c r="F19519" s="65">
        <v>65862085901</v>
      </c>
      <c r="G19519" s="20" t="e">
        <f>SUMIFS(DispensedRAW!$D$2:$D$22303,DispensedRAW!#REF!,$B19519,DispensedRAW!$N$2:$N$22303,$F19519)</f>
        <v>#REF!</v>
      </c>
      <c r="H19519" s="20" t="e">
        <f>INDEX(DispensedRAW!$X$2:$X$22303, MATCH(F19519, DispensedRAW!$N$2:$N$22303, FALSE), 1)</f>
        <v>#N/A</v>
      </c>
      <c r="I19519" s="20" t="e">
        <f>INDEX(DispensedRAW!$S$2:$S$22303, MATCH(F19519, DispensedRAW!$N$2:$N$22303, FALSE), 1)</f>
        <v>#N/A</v>
      </c>
    </row>
    <row r="19520" spans="1:9" hidden="1" x14ac:dyDescent="0.2">
      <c r="A19520" s="45" t="s">
        <v>1736</v>
      </c>
      <c r="B19520" s="61">
        <v>101716</v>
      </c>
      <c r="C19520" s="62">
        <v>44111</v>
      </c>
      <c r="D19520" s="63" t="s">
        <v>5180</v>
      </c>
      <c r="E19520" s="64">
        <v>1</v>
      </c>
      <c r="F19520" s="65">
        <v>65862085901</v>
      </c>
      <c r="G19520" s="20" t="e">
        <f>SUMIFS(DispensedRAW!$D$2:$D$22303,DispensedRAW!#REF!,$B19520,DispensedRAW!$N$2:$N$22303,$F19520)</f>
        <v>#REF!</v>
      </c>
      <c r="H19520" s="20" t="e">
        <f>INDEX(DispensedRAW!$X$2:$X$22303, MATCH(F19520, DispensedRAW!$N$2:$N$22303, FALSE), 1)</f>
        <v>#N/A</v>
      </c>
      <c r="I19520" s="20" t="e">
        <f>INDEX(DispensedRAW!$S$2:$S$22303, MATCH(F19520, DispensedRAW!$N$2:$N$22303, FALSE), 1)</f>
        <v>#N/A</v>
      </c>
    </row>
    <row r="19521" spans="1:9" hidden="1" x14ac:dyDescent="0.2">
      <c r="A19521" s="45" t="s">
        <v>1736</v>
      </c>
      <c r="B19521" s="61">
        <v>101716</v>
      </c>
      <c r="C19521" s="62">
        <v>44112</v>
      </c>
      <c r="D19521" s="63" t="s">
        <v>5180</v>
      </c>
      <c r="E19521" s="64">
        <v>1</v>
      </c>
      <c r="F19521" s="65">
        <v>65862085901</v>
      </c>
      <c r="G19521" s="20" t="e">
        <f>SUMIFS(DispensedRAW!$D$2:$D$22303,DispensedRAW!#REF!,$B19521,DispensedRAW!$N$2:$N$22303,$F19521)</f>
        <v>#REF!</v>
      </c>
      <c r="H19521" s="20" t="e">
        <f>INDEX(DispensedRAW!$X$2:$X$22303, MATCH(F19521, DispensedRAW!$N$2:$N$22303, FALSE), 1)</f>
        <v>#N/A</v>
      </c>
      <c r="I19521" s="20" t="e">
        <f>INDEX(DispensedRAW!$S$2:$S$22303, MATCH(F19521, DispensedRAW!$N$2:$N$22303, FALSE), 1)</f>
        <v>#N/A</v>
      </c>
    </row>
    <row r="19522" spans="1:9" hidden="1" x14ac:dyDescent="0.2">
      <c r="A19522" s="45" t="s">
        <v>1736</v>
      </c>
      <c r="B19522" s="61">
        <v>101716</v>
      </c>
      <c r="C19522" s="62">
        <v>44113</v>
      </c>
      <c r="D19522" s="63" t="s">
        <v>5180</v>
      </c>
      <c r="E19522" s="64">
        <v>1</v>
      </c>
      <c r="F19522" s="65">
        <v>65862085901</v>
      </c>
      <c r="G19522" s="20" t="e">
        <f>SUMIFS(DispensedRAW!$D$2:$D$22303,DispensedRAW!#REF!,$B19522,DispensedRAW!$N$2:$N$22303,$F19522)</f>
        <v>#REF!</v>
      </c>
      <c r="H19522" s="20" t="e">
        <f>INDEX(DispensedRAW!$X$2:$X$22303, MATCH(F19522, DispensedRAW!$N$2:$N$22303, FALSE), 1)</f>
        <v>#N/A</v>
      </c>
      <c r="I19522" s="20" t="e">
        <f>INDEX(DispensedRAW!$S$2:$S$22303, MATCH(F19522, DispensedRAW!$N$2:$N$22303, FALSE), 1)</f>
        <v>#N/A</v>
      </c>
    </row>
    <row r="19523" spans="1:9" hidden="1" x14ac:dyDescent="0.2">
      <c r="A19523" s="45" t="s">
        <v>1736</v>
      </c>
      <c r="B19523" s="61">
        <v>101716</v>
      </c>
      <c r="C19523" s="62">
        <v>44115</v>
      </c>
      <c r="D19523" s="63" t="s">
        <v>5180</v>
      </c>
      <c r="E19523" s="64">
        <v>1</v>
      </c>
      <c r="F19523" s="65">
        <v>65862085901</v>
      </c>
      <c r="G19523" s="20" t="e">
        <f>SUMIFS(DispensedRAW!$D$2:$D$22303,DispensedRAW!#REF!,$B19523,DispensedRAW!$N$2:$N$22303,$F19523)</f>
        <v>#REF!</v>
      </c>
      <c r="H19523" s="20" t="e">
        <f>INDEX(DispensedRAW!$X$2:$X$22303, MATCH(F19523, DispensedRAW!$N$2:$N$22303, FALSE), 1)</f>
        <v>#N/A</v>
      </c>
      <c r="I19523" s="20" t="e">
        <f>INDEX(DispensedRAW!$S$2:$S$22303, MATCH(F19523, DispensedRAW!$N$2:$N$22303, FALSE), 1)</f>
        <v>#N/A</v>
      </c>
    </row>
    <row r="19524" spans="1:9" hidden="1" x14ac:dyDescent="0.2">
      <c r="A19524" s="45" t="s">
        <v>1736</v>
      </c>
      <c r="B19524" s="61">
        <v>101716</v>
      </c>
      <c r="C19524" s="62">
        <v>44117</v>
      </c>
      <c r="D19524" s="63" t="s">
        <v>5180</v>
      </c>
      <c r="E19524" s="64">
        <v>1</v>
      </c>
      <c r="F19524" s="65">
        <v>65862085901</v>
      </c>
      <c r="G19524" s="20" t="e">
        <f>SUMIFS(DispensedRAW!$D$2:$D$22303,DispensedRAW!#REF!,$B19524,DispensedRAW!$N$2:$N$22303,$F19524)</f>
        <v>#REF!</v>
      </c>
      <c r="H19524" s="20" t="e">
        <f>INDEX(DispensedRAW!$X$2:$X$22303, MATCH(F19524, DispensedRAW!$N$2:$N$22303, FALSE), 1)</f>
        <v>#N/A</v>
      </c>
      <c r="I19524" s="20" t="e">
        <f>INDEX(DispensedRAW!$S$2:$S$22303, MATCH(F19524, DispensedRAW!$N$2:$N$22303, FALSE), 1)</f>
        <v>#N/A</v>
      </c>
    </row>
    <row r="19525" spans="1:9" hidden="1" x14ac:dyDescent="0.2">
      <c r="A19525" s="45" t="s">
        <v>1736</v>
      </c>
      <c r="B19525" s="61">
        <v>101716</v>
      </c>
      <c r="C19525" s="62">
        <v>44119</v>
      </c>
      <c r="D19525" s="63" t="s">
        <v>5180</v>
      </c>
      <c r="E19525" s="64">
        <v>1</v>
      </c>
      <c r="F19525" s="65">
        <v>65862085901</v>
      </c>
      <c r="G19525" s="20" t="e">
        <f>SUMIFS(DispensedRAW!$D$2:$D$22303,DispensedRAW!#REF!,$B19525,DispensedRAW!$N$2:$N$22303,$F19525)</f>
        <v>#REF!</v>
      </c>
      <c r="H19525" s="20" t="e">
        <f>INDEX(DispensedRAW!$X$2:$X$22303, MATCH(F19525, DispensedRAW!$N$2:$N$22303, FALSE), 1)</f>
        <v>#N/A</v>
      </c>
      <c r="I19525" s="20" t="e">
        <f>INDEX(DispensedRAW!$S$2:$S$22303, MATCH(F19525, DispensedRAW!$N$2:$N$22303, FALSE), 1)</f>
        <v>#N/A</v>
      </c>
    </row>
    <row r="19526" spans="1:9" hidden="1" x14ac:dyDescent="0.2">
      <c r="A19526" s="45" t="s">
        <v>1736</v>
      </c>
      <c r="B19526" s="61">
        <v>101716</v>
      </c>
      <c r="C19526" s="62">
        <v>44120</v>
      </c>
      <c r="D19526" s="63" t="s">
        <v>5180</v>
      </c>
      <c r="E19526" s="64">
        <v>1</v>
      </c>
      <c r="F19526" s="65">
        <v>65862085901</v>
      </c>
      <c r="G19526" s="20" t="e">
        <f>SUMIFS(DispensedRAW!$D$2:$D$22303,DispensedRAW!#REF!,$B19526,DispensedRAW!$N$2:$N$22303,$F19526)</f>
        <v>#REF!</v>
      </c>
      <c r="H19526" s="20" t="e">
        <f>INDEX(DispensedRAW!$X$2:$X$22303, MATCH(F19526, DispensedRAW!$N$2:$N$22303, FALSE), 1)</f>
        <v>#N/A</v>
      </c>
      <c r="I19526" s="20" t="e">
        <f>INDEX(DispensedRAW!$S$2:$S$22303, MATCH(F19526, DispensedRAW!$N$2:$N$22303, FALSE), 1)</f>
        <v>#N/A</v>
      </c>
    </row>
    <row r="19527" spans="1:9" hidden="1" x14ac:dyDescent="0.2">
      <c r="A19527" s="45" t="s">
        <v>1736</v>
      </c>
      <c r="B19527" s="61">
        <v>101716</v>
      </c>
      <c r="C19527" s="62">
        <v>44122</v>
      </c>
      <c r="D19527" s="63" t="s">
        <v>5180</v>
      </c>
      <c r="E19527" s="64">
        <v>1</v>
      </c>
      <c r="F19527" s="65">
        <v>65862085901</v>
      </c>
      <c r="G19527" s="20" t="e">
        <f>SUMIFS(DispensedRAW!$D$2:$D$22303,DispensedRAW!#REF!,$B19527,DispensedRAW!$N$2:$N$22303,$F19527)</f>
        <v>#REF!</v>
      </c>
      <c r="H19527" s="20" t="e">
        <f>INDEX(DispensedRAW!$X$2:$X$22303, MATCH(F19527, DispensedRAW!$N$2:$N$22303, FALSE), 1)</f>
        <v>#N/A</v>
      </c>
      <c r="I19527" s="20" t="e">
        <f>INDEX(DispensedRAW!$S$2:$S$22303, MATCH(F19527, DispensedRAW!$N$2:$N$22303, FALSE), 1)</f>
        <v>#N/A</v>
      </c>
    </row>
    <row r="19528" spans="1:9" hidden="1" x14ac:dyDescent="0.2">
      <c r="A19528" s="45" t="s">
        <v>1736</v>
      </c>
      <c r="B19528" s="61">
        <v>101716</v>
      </c>
      <c r="C19528" s="62">
        <v>44123</v>
      </c>
      <c r="D19528" s="63" t="s">
        <v>5180</v>
      </c>
      <c r="E19528" s="64">
        <v>1</v>
      </c>
      <c r="F19528" s="65">
        <v>65862085901</v>
      </c>
      <c r="G19528" s="20" t="e">
        <f>SUMIFS(DispensedRAW!$D$2:$D$22303,DispensedRAW!#REF!,$B19528,DispensedRAW!$N$2:$N$22303,$F19528)</f>
        <v>#REF!</v>
      </c>
      <c r="H19528" s="20" t="e">
        <f>INDEX(DispensedRAW!$X$2:$X$22303, MATCH(F19528, DispensedRAW!$N$2:$N$22303, FALSE), 1)</f>
        <v>#N/A</v>
      </c>
      <c r="I19528" s="20" t="e">
        <f>INDEX(DispensedRAW!$S$2:$S$22303, MATCH(F19528, DispensedRAW!$N$2:$N$22303, FALSE), 1)</f>
        <v>#N/A</v>
      </c>
    </row>
    <row r="19529" spans="1:9" hidden="1" x14ac:dyDescent="0.2">
      <c r="A19529" s="45" t="s">
        <v>1736</v>
      </c>
      <c r="B19529" s="61">
        <v>101716</v>
      </c>
      <c r="C19529" s="62">
        <v>44124</v>
      </c>
      <c r="D19529" s="63" t="s">
        <v>5180</v>
      </c>
      <c r="E19529" s="64">
        <v>1</v>
      </c>
      <c r="F19529" s="65">
        <v>65862085901</v>
      </c>
      <c r="G19529" s="20" t="e">
        <f>SUMIFS(DispensedRAW!$D$2:$D$22303,DispensedRAW!#REF!,$B19529,DispensedRAW!$N$2:$N$22303,$F19529)</f>
        <v>#REF!</v>
      </c>
      <c r="H19529" s="20" t="e">
        <f>INDEX(DispensedRAW!$X$2:$X$22303, MATCH(F19529, DispensedRAW!$N$2:$N$22303, FALSE), 1)</f>
        <v>#N/A</v>
      </c>
      <c r="I19529" s="20" t="e">
        <f>INDEX(DispensedRAW!$S$2:$S$22303, MATCH(F19529, DispensedRAW!$N$2:$N$22303, FALSE), 1)</f>
        <v>#N/A</v>
      </c>
    </row>
    <row r="19530" spans="1:9" hidden="1" x14ac:dyDescent="0.2">
      <c r="A19530" s="45" t="s">
        <v>1736</v>
      </c>
      <c r="B19530" s="61">
        <v>101716</v>
      </c>
      <c r="C19530" s="62">
        <v>44125</v>
      </c>
      <c r="D19530" s="63" t="s">
        <v>5180</v>
      </c>
      <c r="E19530" s="64">
        <v>1</v>
      </c>
      <c r="F19530" s="65">
        <v>65862085901</v>
      </c>
      <c r="G19530" s="20" t="e">
        <f>SUMIFS(DispensedRAW!$D$2:$D$22303,DispensedRAW!#REF!,$B19530,DispensedRAW!$N$2:$N$22303,$F19530)</f>
        <v>#REF!</v>
      </c>
      <c r="H19530" s="20" t="e">
        <f>INDEX(DispensedRAW!$X$2:$X$22303, MATCH(F19530, DispensedRAW!$N$2:$N$22303, FALSE), 1)</f>
        <v>#N/A</v>
      </c>
      <c r="I19530" s="20" t="e">
        <f>INDEX(DispensedRAW!$S$2:$S$22303, MATCH(F19530, DispensedRAW!$N$2:$N$22303, FALSE), 1)</f>
        <v>#N/A</v>
      </c>
    </row>
    <row r="19531" spans="1:9" hidden="1" x14ac:dyDescent="0.2">
      <c r="A19531" s="45" t="s">
        <v>1736</v>
      </c>
      <c r="B19531" s="61">
        <v>101716</v>
      </c>
      <c r="C19531" s="62">
        <v>44126</v>
      </c>
      <c r="D19531" s="63" t="s">
        <v>5180</v>
      </c>
      <c r="E19531" s="64">
        <v>1</v>
      </c>
      <c r="F19531" s="65">
        <v>65862085901</v>
      </c>
      <c r="G19531" s="20" t="e">
        <f>SUMIFS(DispensedRAW!$D$2:$D$22303,DispensedRAW!#REF!,$B19531,DispensedRAW!$N$2:$N$22303,$F19531)</f>
        <v>#REF!</v>
      </c>
      <c r="H19531" s="20" t="e">
        <f>INDEX(DispensedRAW!$X$2:$X$22303, MATCH(F19531, DispensedRAW!$N$2:$N$22303, FALSE), 1)</f>
        <v>#N/A</v>
      </c>
      <c r="I19531" s="20" t="e">
        <f>INDEX(DispensedRAW!$S$2:$S$22303, MATCH(F19531, DispensedRAW!$N$2:$N$22303, FALSE), 1)</f>
        <v>#N/A</v>
      </c>
    </row>
    <row r="19532" spans="1:9" hidden="1" x14ac:dyDescent="0.2">
      <c r="A19532" s="45" t="s">
        <v>1736</v>
      </c>
      <c r="B19532" s="61">
        <v>101716</v>
      </c>
      <c r="C19532" s="62">
        <v>44127</v>
      </c>
      <c r="D19532" s="63" t="s">
        <v>5180</v>
      </c>
      <c r="E19532" s="64">
        <v>1</v>
      </c>
      <c r="F19532" s="65">
        <v>65862085901</v>
      </c>
      <c r="G19532" s="20" t="e">
        <f>SUMIFS(DispensedRAW!$D$2:$D$22303,DispensedRAW!#REF!,$B19532,DispensedRAW!$N$2:$N$22303,$F19532)</f>
        <v>#REF!</v>
      </c>
      <c r="H19532" s="20" t="e">
        <f>INDEX(DispensedRAW!$X$2:$X$22303, MATCH(F19532, DispensedRAW!$N$2:$N$22303, FALSE), 1)</f>
        <v>#N/A</v>
      </c>
      <c r="I19532" s="20" t="e">
        <f>INDEX(DispensedRAW!$S$2:$S$22303, MATCH(F19532, DispensedRAW!$N$2:$N$22303, FALSE), 1)</f>
        <v>#N/A</v>
      </c>
    </row>
    <row r="19533" spans="1:9" hidden="1" x14ac:dyDescent="0.2">
      <c r="A19533" s="45" t="s">
        <v>1736</v>
      </c>
      <c r="B19533" s="61">
        <v>101716</v>
      </c>
      <c r="C19533" s="62">
        <v>44133</v>
      </c>
      <c r="D19533" s="63" t="s">
        <v>5180</v>
      </c>
      <c r="E19533" s="64">
        <v>1</v>
      </c>
      <c r="F19533" s="65">
        <v>65862085901</v>
      </c>
      <c r="G19533" s="20" t="e">
        <f>SUMIFS(DispensedRAW!$D$2:$D$22303,DispensedRAW!#REF!,$B19533,DispensedRAW!$N$2:$N$22303,$F19533)</f>
        <v>#REF!</v>
      </c>
      <c r="H19533" s="20" t="e">
        <f>INDEX(DispensedRAW!$X$2:$X$22303, MATCH(F19533, DispensedRAW!$N$2:$N$22303, FALSE), 1)</f>
        <v>#N/A</v>
      </c>
      <c r="I19533" s="20" t="e">
        <f>INDEX(DispensedRAW!$S$2:$S$22303, MATCH(F19533, DispensedRAW!$N$2:$N$22303, FALSE), 1)</f>
        <v>#N/A</v>
      </c>
    </row>
    <row r="19534" spans="1:9" hidden="1" x14ac:dyDescent="0.2">
      <c r="A19534" s="45" t="s">
        <v>1736</v>
      </c>
      <c r="B19534" s="61">
        <v>101716</v>
      </c>
      <c r="C19534" s="62">
        <v>44134</v>
      </c>
      <c r="D19534" s="63" t="s">
        <v>5180</v>
      </c>
      <c r="E19534" s="64">
        <v>1</v>
      </c>
      <c r="F19534" s="65">
        <v>65862085901</v>
      </c>
      <c r="G19534" s="20" t="e">
        <f>SUMIFS(DispensedRAW!$D$2:$D$22303,DispensedRAW!#REF!,$B19534,DispensedRAW!$N$2:$N$22303,$F19534)</f>
        <v>#REF!</v>
      </c>
      <c r="H19534" s="20" t="e">
        <f>INDEX(DispensedRAW!$X$2:$X$22303, MATCH(F19534, DispensedRAW!$N$2:$N$22303, FALSE), 1)</f>
        <v>#N/A</v>
      </c>
      <c r="I19534" s="20" t="e">
        <f>INDEX(DispensedRAW!$S$2:$S$22303, MATCH(F19534, DispensedRAW!$N$2:$N$22303, FALSE), 1)</f>
        <v>#N/A</v>
      </c>
    </row>
    <row r="19535" spans="1:9" hidden="1" x14ac:dyDescent="0.2">
      <c r="A19535" s="45" t="s">
        <v>1736</v>
      </c>
      <c r="B19535" s="61">
        <v>101716</v>
      </c>
      <c r="C19535" s="62">
        <v>44137</v>
      </c>
      <c r="D19535" s="63" t="s">
        <v>5180</v>
      </c>
      <c r="E19535" s="64">
        <v>1</v>
      </c>
      <c r="F19535" s="65">
        <v>65862085901</v>
      </c>
      <c r="G19535" s="20" t="e">
        <f>SUMIFS(DispensedRAW!$D$2:$D$22303,DispensedRAW!#REF!,$B19535,DispensedRAW!$N$2:$N$22303,$F19535)</f>
        <v>#REF!</v>
      </c>
      <c r="H19535" s="20" t="e">
        <f>INDEX(DispensedRAW!$X$2:$X$22303, MATCH(F19535, DispensedRAW!$N$2:$N$22303, FALSE), 1)</f>
        <v>#N/A</v>
      </c>
      <c r="I19535" s="20" t="e">
        <f>INDEX(DispensedRAW!$S$2:$S$22303, MATCH(F19535, DispensedRAW!$N$2:$N$22303, FALSE), 1)</f>
        <v>#N/A</v>
      </c>
    </row>
    <row r="19536" spans="1:9" hidden="1" x14ac:dyDescent="0.2">
      <c r="A19536" s="45" t="s">
        <v>1736</v>
      </c>
      <c r="B19536" s="61">
        <v>101716</v>
      </c>
      <c r="C19536" s="62">
        <v>44138</v>
      </c>
      <c r="D19536" s="63" t="s">
        <v>5180</v>
      </c>
      <c r="E19536" s="64">
        <v>1</v>
      </c>
      <c r="F19536" s="65">
        <v>65862085901</v>
      </c>
      <c r="G19536" s="20" t="e">
        <f>SUMIFS(DispensedRAW!$D$2:$D$22303,DispensedRAW!#REF!,$B19536,DispensedRAW!$N$2:$N$22303,$F19536)</f>
        <v>#REF!</v>
      </c>
      <c r="H19536" s="20" t="e">
        <f>INDEX(DispensedRAW!$X$2:$X$22303, MATCH(F19536, DispensedRAW!$N$2:$N$22303, FALSE), 1)</f>
        <v>#N/A</v>
      </c>
      <c r="I19536" s="20" t="e">
        <f>INDEX(DispensedRAW!$S$2:$S$22303, MATCH(F19536, DispensedRAW!$N$2:$N$22303, FALSE), 1)</f>
        <v>#N/A</v>
      </c>
    </row>
    <row r="19537" spans="1:9" hidden="1" x14ac:dyDescent="0.2">
      <c r="A19537" s="45" t="s">
        <v>1736</v>
      </c>
      <c r="B19537" s="61">
        <v>101716</v>
      </c>
      <c r="C19537" s="62">
        <v>44140</v>
      </c>
      <c r="D19537" s="63" t="s">
        <v>5180</v>
      </c>
      <c r="E19537" s="64">
        <v>1</v>
      </c>
      <c r="F19537" s="65">
        <v>65862085901</v>
      </c>
      <c r="G19537" s="20" t="e">
        <f>SUMIFS(DispensedRAW!$D$2:$D$22303,DispensedRAW!#REF!,$B19537,DispensedRAW!$N$2:$N$22303,$F19537)</f>
        <v>#REF!</v>
      </c>
      <c r="H19537" s="20" t="e">
        <f>INDEX(DispensedRAW!$X$2:$X$22303, MATCH(F19537, DispensedRAW!$N$2:$N$22303, FALSE), 1)</f>
        <v>#N/A</v>
      </c>
      <c r="I19537" s="20" t="e">
        <f>INDEX(DispensedRAW!$S$2:$S$22303, MATCH(F19537, DispensedRAW!$N$2:$N$22303, FALSE), 1)</f>
        <v>#N/A</v>
      </c>
    </row>
    <row r="19538" spans="1:9" hidden="1" x14ac:dyDescent="0.2">
      <c r="A19538" s="45" t="s">
        <v>1736</v>
      </c>
      <c r="B19538" s="61">
        <v>101716</v>
      </c>
      <c r="C19538" s="62">
        <v>44144</v>
      </c>
      <c r="D19538" s="63" t="s">
        <v>5180</v>
      </c>
      <c r="E19538" s="64">
        <v>1</v>
      </c>
      <c r="F19538" s="65">
        <v>65862085901</v>
      </c>
      <c r="G19538" s="20" t="e">
        <f>SUMIFS(DispensedRAW!$D$2:$D$22303,DispensedRAW!#REF!,$B19538,DispensedRAW!$N$2:$N$22303,$F19538)</f>
        <v>#REF!</v>
      </c>
      <c r="H19538" s="20" t="e">
        <f>INDEX(DispensedRAW!$X$2:$X$22303, MATCH(F19538, DispensedRAW!$N$2:$N$22303, FALSE), 1)</f>
        <v>#N/A</v>
      </c>
      <c r="I19538" s="20" t="e">
        <f>INDEX(DispensedRAW!$S$2:$S$22303, MATCH(F19538, DispensedRAW!$N$2:$N$22303, FALSE), 1)</f>
        <v>#N/A</v>
      </c>
    </row>
    <row r="19539" spans="1:9" hidden="1" x14ac:dyDescent="0.2">
      <c r="A19539" s="45" t="s">
        <v>1736</v>
      </c>
      <c r="B19539" s="61">
        <v>101716</v>
      </c>
      <c r="C19539" s="62">
        <v>44145</v>
      </c>
      <c r="D19539" s="63" t="s">
        <v>5180</v>
      </c>
      <c r="E19539" s="64">
        <v>1</v>
      </c>
      <c r="F19539" s="65">
        <v>65862085901</v>
      </c>
      <c r="G19539" s="20" t="e">
        <f>SUMIFS(DispensedRAW!$D$2:$D$22303,DispensedRAW!#REF!,$B19539,DispensedRAW!$N$2:$N$22303,$F19539)</f>
        <v>#REF!</v>
      </c>
      <c r="H19539" s="20" t="e">
        <f>INDEX(DispensedRAW!$X$2:$X$22303, MATCH(F19539, DispensedRAW!$N$2:$N$22303, FALSE), 1)</f>
        <v>#N/A</v>
      </c>
      <c r="I19539" s="20" t="e">
        <f>INDEX(DispensedRAW!$S$2:$S$22303, MATCH(F19539, DispensedRAW!$N$2:$N$22303, FALSE), 1)</f>
        <v>#N/A</v>
      </c>
    </row>
    <row r="19540" spans="1:9" hidden="1" x14ac:dyDescent="0.2">
      <c r="A19540" s="45" t="s">
        <v>1736</v>
      </c>
      <c r="B19540" s="61">
        <v>101716</v>
      </c>
      <c r="C19540" s="62">
        <v>44146</v>
      </c>
      <c r="D19540" s="63" t="s">
        <v>5180</v>
      </c>
      <c r="E19540" s="64">
        <v>1</v>
      </c>
      <c r="F19540" s="65">
        <v>65862085901</v>
      </c>
      <c r="G19540" s="20" t="e">
        <f>SUMIFS(DispensedRAW!$D$2:$D$22303,DispensedRAW!#REF!,$B19540,DispensedRAW!$N$2:$N$22303,$F19540)</f>
        <v>#REF!</v>
      </c>
      <c r="H19540" s="20" t="e">
        <f>INDEX(DispensedRAW!$X$2:$X$22303, MATCH(F19540, DispensedRAW!$N$2:$N$22303, FALSE), 1)</f>
        <v>#N/A</v>
      </c>
      <c r="I19540" s="20" t="e">
        <f>INDEX(DispensedRAW!$S$2:$S$22303, MATCH(F19540, DispensedRAW!$N$2:$N$22303, FALSE), 1)</f>
        <v>#N/A</v>
      </c>
    </row>
    <row r="19541" spans="1:9" hidden="1" x14ac:dyDescent="0.2">
      <c r="A19541" s="45" t="s">
        <v>1736</v>
      </c>
      <c r="B19541" s="61">
        <v>101716</v>
      </c>
      <c r="C19541" s="62">
        <v>44151</v>
      </c>
      <c r="D19541" s="63" t="s">
        <v>5180</v>
      </c>
      <c r="E19541" s="64">
        <v>1</v>
      </c>
      <c r="F19541" s="65">
        <v>65862085901</v>
      </c>
      <c r="G19541" s="20" t="e">
        <f>SUMIFS(DispensedRAW!$D$2:$D$22303,DispensedRAW!#REF!,$B19541,DispensedRAW!$N$2:$N$22303,$F19541)</f>
        <v>#REF!</v>
      </c>
      <c r="H19541" s="20" t="e">
        <f>INDEX(DispensedRAW!$X$2:$X$22303, MATCH(F19541, DispensedRAW!$N$2:$N$22303, FALSE), 1)</f>
        <v>#N/A</v>
      </c>
      <c r="I19541" s="20" t="e">
        <f>INDEX(DispensedRAW!$S$2:$S$22303, MATCH(F19541, DispensedRAW!$N$2:$N$22303, FALSE), 1)</f>
        <v>#N/A</v>
      </c>
    </row>
    <row r="19542" spans="1:9" hidden="1" x14ac:dyDescent="0.2">
      <c r="A19542" s="45" t="s">
        <v>1736</v>
      </c>
      <c r="B19542" s="61">
        <v>101716</v>
      </c>
      <c r="C19542" s="62">
        <v>44152</v>
      </c>
      <c r="D19542" s="63" t="s">
        <v>5180</v>
      </c>
      <c r="E19542" s="64">
        <v>1</v>
      </c>
      <c r="F19542" s="65">
        <v>65862085901</v>
      </c>
      <c r="G19542" s="20" t="e">
        <f>SUMIFS(DispensedRAW!$D$2:$D$22303,DispensedRAW!#REF!,$B19542,DispensedRAW!$N$2:$N$22303,$F19542)</f>
        <v>#REF!</v>
      </c>
      <c r="H19542" s="20" t="e">
        <f>INDEX(DispensedRAW!$X$2:$X$22303, MATCH(F19542, DispensedRAW!$N$2:$N$22303, FALSE), 1)</f>
        <v>#N/A</v>
      </c>
      <c r="I19542" s="20" t="e">
        <f>INDEX(DispensedRAW!$S$2:$S$22303, MATCH(F19542, DispensedRAW!$N$2:$N$22303, FALSE), 1)</f>
        <v>#N/A</v>
      </c>
    </row>
    <row r="19543" spans="1:9" hidden="1" x14ac:dyDescent="0.2">
      <c r="A19543" s="45" t="s">
        <v>1736</v>
      </c>
      <c r="B19543" s="61">
        <v>101716</v>
      </c>
      <c r="C19543" s="62">
        <v>44153</v>
      </c>
      <c r="D19543" s="63" t="s">
        <v>5180</v>
      </c>
      <c r="E19543" s="64">
        <v>1</v>
      </c>
      <c r="F19543" s="65">
        <v>65862085901</v>
      </c>
      <c r="G19543" s="20" t="e">
        <f>SUMIFS(DispensedRAW!$D$2:$D$22303,DispensedRAW!#REF!,$B19543,DispensedRAW!$N$2:$N$22303,$F19543)</f>
        <v>#REF!</v>
      </c>
      <c r="H19543" s="20" t="e">
        <f>INDEX(DispensedRAW!$X$2:$X$22303, MATCH(F19543, DispensedRAW!$N$2:$N$22303, FALSE), 1)</f>
        <v>#N/A</v>
      </c>
      <c r="I19543" s="20" t="e">
        <f>INDEX(DispensedRAW!$S$2:$S$22303, MATCH(F19543, DispensedRAW!$N$2:$N$22303, FALSE), 1)</f>
        <v>#N/A</v>
      </c>
    </row>
    <row r="19544" spans="1:9" hidden="1" x14ac:dyDescent="0.2">
      <c r="A19544" s="45" t="s">
        <v>1736</v>
      </c>
      <c r="B19544" s="61">
        <v>101716</v>
      </c>
      <c r="C19544" s="62">
        <v>44153</v>
      </c>
      <c r="D19544" s="63" t="s">
        <v>5181</v>
      </c>
      <c r="E19544" s="64">
        <v>1</v>
      </c>
      <c r="F19544" s="65">
        <v>65862085999</v>
      </c>
      <c r="G19544" s="20" t="e">
        <f>SUMIFS(DispensedRAW!$D$2:$D$22303,DispensedRAW!#REF!,$B19544,DispensedRAW!$N$2:$N$22303,$F19544)</f>
        <v>#REF!</v>
      </c>
      <c r="H19544" s="20" t="e">
        <f>INDEX(DispensedRAW!$X$2:$X$22303, MATCH(F19544, DispensedRAW!$N$2:$N$22303, FALSE), 1)</f>
        <v>#N/A</v>
      </c>
      <c r="I19544" s="20" t="e">
        <f>INDEX(DispensedRAW!$S$2:$S$22303, MATCH(F19544, DispensedRAW!$N$2:$N$22303, FALSE), 1)</f>
        <v>#N/A</v>
      </c>
    </row>
    <row r="19545" spans="1:9" hidden="1" x14ac:dyDescent="0.2">
      <c r="A19545" s="45" t="s">
        <v>1736</v>
      </c>
      <c r="B19545" s="61">
        <v>101716</v>
      </c>
      <c r="C19545" s="62">
        <v>44154</v>
      </c>
      <c r="D19545" s="63" t="s">
        <v>5181</v>
      </c>
      <c r="E19545" s="64">
        <v>3</v>
      </c>
      <c r="F19545" s="65">
        <v>65862085999</v>
      </c>
      <c r="G19545" s="20" t="e">
        <f>SUMIFS(DispensedRAW!$D$2:$D$22303,DispensedRAW!#REF!,$B19545,DispensedRAW!$N$2:$N$22303,$F19545)</f>
        <v>#REF!</v>
      </c>
      <c r="H19545" s="20" t="e">
        <f>INDEX(DispensedRAW!$X$2:$X$22303, MATCH(F19545, DispensedRAW!$N$2:$N$22303, FALSE), 1)</f>
        <v>#N/A</v>
      </c>
      <c r="I19545" s="20" t="e">
        <f>INDEX(DispensedRAW!$S$2:$S$22303, MATCH(F19545, DispensedRAW!$N$2:$N$22303, FALSE), 1)</f>
        <v>#N/A</v>
      </c>
    </row>
    <row r="19546" spans="1:9" hidden="1" x14ac:dyDescent="0.2">
      <c r="A19546" s="45" t="s">
        <v>1736</v>
      </c>
      <c r="B19546" s="61">
        <v>101716</v>
      </c>
      <c r="C19546" s="62">
        <v>44162</v>
      </c>
      <c r="D19546" s="63" t="s">
        <v>5181</v>
      </c>
      <c r="E19546" s="64">
        <v>1</v>
      </c>
      <c r="F19546" s="65">
        <v>65862085999</v>
      </c>
      <c r="G19546" s="20" t="e">
        <f>SUMIFS(DispensedRAW!$D$2:$D$22303,DispensedRAW!#REF!,$B19546,DispensedRAW!$N$2:$N$22303,$F19546)</f>
        <v>#REF!</v>
      </c>
      <c r="H19546" s="20" t="e">
        <f>INDEX(DispensedRAW!$X$2:$X$22303, MATCH(F19546, DispensedRAW!$N$2:$N$22303, FALSE), 1)</f>
        <v>#N/A</v>
      </c>
      <c r="I19546" s="20" t="e">
        <f>INDEX(DispensedRAW!$S$2:$S$22303, MATCH(F19546, DispensedRAW!$N$2:$N$22303, FALSE), 1)</f>
        <v>#N/A</v>
      </c>
    </row>
    <row r="19547" spans="1:9" hidden="1" x14ac:dyDescent="0.2">
      <c r="A19547" s="45" t="s">
        <v>1736</v>
      </c>
      <c r="B19547" s="61">
        <v>101716</v>
      </c>
      <c r="C19547" s="62">
        <v>44210</v>
      </c>
      <c r="D19547" s="63" t="s">
        <v>5181</v>
      </c>
      <c r="E19547" s="64">
        <v>1</v>
      </c>
      <c r="F19547" s="65">
        <v>65862085999</v>
      </c>
      <c r="G19547" s="20" t="e">
        <f>SUMIFS(DispensedRAW!$D$2:$D$22303,DispensedRAW!#REF!,$B19547,DispensedRAW!$N$2:$N$22303,$F19547)</f>
        <v>#REF!</v>
      </c>
      <c r="H19547" s="20" t="e">
        <f>INDEX(DispensedRAW!$X$2:$X$22303, MATCH(F19547, DispensedRAW!$N$2:$N$22303, FALSE), 1)</f>
        <v>#N/A</v>
      </c>
      <c r="I19547" s="20" t="e">
        <f>INDEX(DispensedRAW!$S$2:$S$22303, MATCH(F19547, DispensedRAW!$N$2:$N$22303, FALSE), 1)</f>
        <v>#N/A</v>
      </c>
    </row>
    <row r="19548" spans="1:9" hidden="1" x14ac:dyDescent="0.2">
      <c r="A19548" s="45" t="s">
        <v>1736</v>
      </c>
      <c r="B19548" s="61">
        <v>101716</v>
      </c>
      <c r="C19548" s="62">
        <v>44221</v>
      </c>
      <c r="D19548" s="63" t="s">
        <v>5181</v>
      </c>
      <c r="E19548" s="64">
        <v>1</v>
      </c>
      <c r="F19548" s="65">
        <v>65862085999</v>
      </c>
      <c r="G19548" s="20" t="e">
        <f>SUMIFS(DispensedRAW!$D$2:$D$22303,DispensedRAW!#REF!,$B19548,DispensedRAW!$N$2:$N$22303,$F19548)</f>
        <v>#REF!</v>
      </c>
      <c r="H19548" s="20" t="e">
        <f>INDEX(DispensedRAW!$X$2:$X$22303, MATCH(F19548, DispensedRAW!$N$2:$N$22303, FALSE), 1)</f>
        <v>#N/A</v>
      </c>
      <c r="I19548" s="20" t="e">
        <f>INDEX(DispensedRAW!$S$2:$S$22303, MATCH(F19548, DispensedRAW!$N$2:$N$22303, FALSE), 1)</f>
        <v>#N/A</v>
      </c>
    </row>
    <row r="19549" spans="1:9" hidden="1" x14ac:dyDescent="0.2">
      <c r="A19549" s="45" t="s">
        <v>1736</v>
      </c>
      <c r="B19549" s="61">
        <v>101716</v>
      </c>
      <c r="C19549" s="62">
        <v>44224</v>
      </c>
      <c r="D19549" s="63" t="s">
        <v>5181</v>
      </c>
      <c r="E19549" s="64">
        <v>2</v>
      </c>
      <c r="F19549" s="65">
        <v>65862085999</v>
      </c>
      <c r="G19549" s="20" t="e">
        <f>SUMIFS(DispensedRAW!$D$2:$D$22303,DispensedRAW!#REF!,$B19549,DispensedRAW!$N$2:$N$22303,$F19549)</f>
        <v>#REF!</v>
      </c>
      <c r="H19549" s="20" t="e">
        <f>INDEX(DispensedRAW!$X$2:$X$22303, MATCH(F19549, DispensedRAW!$N$2:$N$22303, FALSE), 1)</f>
        <v>#N/A</v>
      </c>
      <c r="I19549" s="20" t="e">
        <f>INDEX(DispensedRAW!$S$2:$S$22303, MATCH(F19549, DispensedRAW!$N$2:$N$22303, FALSE), 1)</f>
        <v>#N/A</v>
      </c>
    </row>
    <row r="19550" spans="1:9" hidden="1" x14ac:dyDescent="0.2">
      <c r="A19550" s="45" t="s">
        <v>1736</v>
      </c>
      <c r="B19550" s="61">
        <v>101716</v>
      </c>
      <c r="C19550" s="62">
        <v>44246</v>
      </c>
      <c r="D19550" s="63" t="s">
        <v>5181</v>
      </c>
      <c r="E19550" s="64">
        <v>2</v>
      </c>
      <c r="F19550" s="65">
        <v>65862085999</v>
      </c>
      <c r="G19550" s="20" t="e">
        <f>SUMIFS(DispensedRAW!$D$2:$D$22303,DispensedRAW!#REF!,$B19550,DispensedRAW!$N$2:$N$22303,$F19550)</f>
        <v>#REF!</v>
      </c>
      <c r="H19550" s="20" t="e">
        <f>INDEX(DispensedRAW!$X$2:$X$22303, MATCH(F19550, DispensedRAW!$N$2:$N$22303, FALSE), 1)</f>
        <v>#N/A</v>
      </c>
      <c r="I19550" s="20" t="e">
        <f>INDEX(DispensedRAW!$S$2:$S$22303, MATCH(F19550, DispensedRAW!$N$2:$N$22303, FALSE), 1)</f>
        <v>#N/A</v>
      </c>
    </row>
    <row r="19551" spans="1:9" hidden="1" x14ac:dyDescent="0.2">
      <c r="A19551" s="45" t="s">
        <v>1736</v>
      </c>
      <c r="B19551" s="61">
        <v>101716</v>
      </c>
      <c r="C19551" s="62">
        <v>44265</v>
      </c>
      <c r="D19551" s="63" t="s">
        <v>5181</v>
      </c>
      <c r="E19551" s="64">
        <v>1</v>
      </c>
      <c r="F19551" s="65">
        <v>65862085999</v>
      </c>
      <c r="G19551" s="20" t="e">
        <f>SUMIFS(DispensedRAW!$D$2:$D$22303,DispensedRAW!#REF!,$B19551,DispensedRAW!$N$2:$N$22303,$F19551)</f>
        <v>#REF!</v>
      </c>
      <c r="H19551" s="20" t="e">
        <f>INDEX(DispensedRAW!$X$2:$X$22303, MATCH(F19551, DispensedRAW!$N$2:$N$22303, FALSE), 1)</f>
        <v>#N/A</v>
      </c>
      <c r="I19551" s="20" t="e">
        <f>INDEX(DispensedRAW!$S$2:$S$22303, MATCH(F19551, DispensedRAW!$N$2:$N$22303, FALSE), 1)</f>
        <v>#N/A</v>
      </c>
    </row>
    <row r="19552" spans="1:9" hidden="1" x14ac:dyDescent="0.2">
      <c r="A19552" s="45" t="s">
        <v>1736</v>
      </c>
      <c r="B19552" s="61">
        <v>101716</v>
      </c>
      <c r="C19552" s="62">
        <v>44283</v>
      </c>
      <c r="D19552" s="63" t="s">
        <v>5181</v>
      </c>
      <c r="E19552" s="64">
        <v>1</v>
      </c>
      <c r="F19552" s="65">
        <v>65862085999</v>
      </c>
      <c r="G19552" s="20" t="e">
        <f>SUMIFS(DispensedRAW!$D$2:$D$22303,DispensedRAW!#REF!,$B19552,DispensedRAW!$N$2:$N$22303,$F19552)</f>
        <v>#REF!</v>
      </c>
      <c r="H19552" s="20" t="e">
        <f>INDEX(DispensedRAW!$X$2:$X$22303, MATCH(F19552, DispensedRAW!$N$2:$N$22303, FALSE), 1)</f>
        <v>#N/A</v>
      </c>
      <c r="I19552" s="20" t="e">
        <f>INDEX(DispensedRAW!$S$2:$S$22303, MATCH(F19552, DispensedRAW!$N$2:$N$22303, FALSE), 1)</f>
        <v>#N/A</v>
      </c>
    </row>
    <row r="19553" spans="1:9" hidden="1" x14ac:dyDescent="0.2">
      <c r="A19553" s="45" t="s">
        <v>1736</v>
      </c>
      <c r="B19553" s="61">
        <v>101716</v>
      </c>
      <c r="C19553" s="62">
        <v>44291</v>
      </c>
      <c r="D19553" s="63" t="s">
        <v>5181</v>
      </c>
      <c r="E19553" s="64">
        <v>1</v>
      </c>
      <c r="F19553" s="65">
        <v>65862085999</v>
      </c>
      <c r="G19553" s="20" t="e">
        <f>SUMIFS(DispensedRAW!$D$2:$D$22303,DispensedRAW!#REF!,$B19553,DispensedRAW!$N$2:$N$22303,$F19553)</f>
        <v>#REF!</v>
      </c>
      <c r="H19553" s="20" t="e">
        <f>INDEX(DispensedRAW!$X$2:$X$22303, MATCH(F19553, DispensedRAW!$N$2:$N$22303, FALSE), 1)</f>
        <v>#N/A</v>
      </c>
      <c r="I19553" s="20" t="e">
        <f>INDEX(DispensedRAW!$S$2:$S$22303, MATCH(F19553, DispensedRAW!$N$2:$N$22303, FALSE), 1)</f>
        <v>#N/A</v>
      </c>
    </row>
    <row r="19554" spans="1:9" hidden="1" x14ac:dyDescent="0.2">
      <c r="A19554" s="45" t="s">
        <v>1736</v>
      </c>
      <c r="B19554" s="61">
        <v>101716</v>
      </c>
      <c r="C19554" s="62">
        <v>44298</v>
      </c>
      <c r="D19554" s="63" t="s">
        <v>5181</v>
      </c>
      <c r="E19554" s="64">
        <v>3</v>
      </c>
      <c r="F19554" s="65">
        <v>65862085999</v>
      </c>
      <c r="G19554" s="20" t="e">
        <f>SUMIFS(DispensedRAW!$D$2:$D$22303,DispensedRAW!#REF!,$B19554,DispensedRAW!$N$2:$N$22303,$F19554)</f>
        <v>#REF!</v>
      </c>
      <c r="H19554" s="20" t="e">
        <f>INDEX(DispensedRAW!$X$2:$X$22303, MATCH(F19554, DispensedRAW!$N$2:$N$22303, FALSE), 1)</f>
        <v>#N/A</v>
      </c>
      <c r="I19554" s="20" t="e">
        <f>INDEX(DispensedRAW!$S$2:$S$22303, MATCH(F19554, DispensedRAW!$N$2:$N$22303, FALSE), 1)</f>
        <v>#N/A</v>
      </c>
    </row>
    <row r="19555" spans="1:9" hidden="1" x14ac:dyDescent="0.2">
      <c r="A19555" s="45" t="s">
        <v>1736</v>
      </c>
      <c r="B19555" s="61">
        <v>101716</v>
      </c>
      <c r="C19555" s="62">
        <v>44307</v>
      </c>
      <c r="D19555" s="63" t="s">
        <v>5181</v>
      </c>
      <c r="E19555" s="64">
        <v>3</v>
      </c>
      <c r="F19555" s="65">
        <v>65862085999</v>
      </c>
      <c r="G19555" s="20" t="e">
        <f>SUMIFS(DispensedRAW!$D$2:$D$22303,DispensedRAW!#REF!,$B19555,DispensedRAW!$N$2:$N$22303,$F19555)</f>
        <v>#REF!</v>
      </c>
      <c r="H19555" s="20" t="e">
        <f>INDEX(DispensedRAW!$X$2:$X$22303, MATCH(F19555, DispensedRAW!$N$2:$N$22303, FALSE), 1)</f>
        <v>#N/A</v>
      </c>
      <c r="I19555" s="20" t="e">
        <f>INDEX(DispensedRAW!$S$2:$S$22303, MATCH(F19555, DispensedRAW!$N$2:$N$22303, FALSE), 1)</f>
        <v>#N/A</v>
      </c>
    </row>
    <row r="19556" spans="1:9" hidden="1" x14ac:dyDescent="0.2">
      <c r="A19556" s="45" t="s">
        <v>1736</v>
      </c>
      <c r="B19556" s="61">
        <v>101716</v>
      </c>
      <c r="C19556" s="62">
        <v>44350</v>
      </c>
      <c r="D19556" s="63" t="s">
        <v>5181</v>
      </c>
      <c r="E19556" s="64">
        <v>2</v>
      </c>
      <c r="F19556" s="65">
        <v>65862085999</v>
      </c>
      <c r="G19556" s="20" t="e">
        <f>SUMIFS(DispensedRAW!$D$2:$D$22303,DispensedRAW!#REF!,$B19556,DispensedRAW!$N$2:$N$22303,$F19556)</f>
        <v>#REF!</v>
      </c>
      <c r="H19556" s="20" t="e">
        <f>INDEX(DispensedRAW!$X$2:$X$22303, MATCH(F19556, DispensedRAW!$N$2:$N$22303, FALSE), 1)</f>
        <v>#N/A</v>
      </c>
      <c r="I19556" s="20" t="e">
        <f>INDEX(DispensedRAW!$S$2:$S$22303, MATCH(F19556, DispensedRAW!$N$2:$N$22303, FALSE), 1)</f>
        <v>#N/A</v>
      </c>
    </row>
    <row r="19557" spans="1:9" hidden="1" x14ac:dyDescent="0.2">
      <c r="A19557" s="45" t="s">
        <v>1736</v>
      </c>
      <c r="B19557" s="61">
        <v>101716</v>
      </c>
      <c r="C19557" s="62">
        <v>44376</v>
      </c>
      <c r="D19557" s="63" t="s">
        <v>5181</v>
      </c>
      <c r="E19557" s="64">
        <v>2</v>
      </c>
      <c r="F19557" s="65">
        <v>65862085999</v>
      </c>
      <c r="G19557" s="20" t="e">
        <f>SUMIFS(DispensedRAW!$D$2:$D$22303,DispensedRAW!#REF!,$B19557,DispensedRAW!$N$2:$N$22303,$F19557)</f>
        <v>#REF!</v>
      </c>
      <c r="H19557" s="20" t="e">
        <f>INDEX(DispensedRAW!$X$2:$X$22303, MATCH(F19557, DispensedRAW!$N$2:$N$22303, FALSE), 1)</f>
        <v>#N/A</v>
      </c>
      <c r="I19557" s="20" t="e">
        <f>INDEX(DispensedRAW!$S$2:$S$22303, MATCH(F19557, DispensedRAW!$N$2:$N$22303, FALSE), 1)</f>
        <v>#N/A</v>
      </c>
    </row>
    <row r="19558" spans="1:9" hidden="1" x14ac:dyDescent="0.2">
      <c r="A19558" s="45" t="s">
        <v>1736</v>
      </c>
      <c r="B19558" s="61">
        <v>101716</v>
      </c>
      <c r="C19558" s="62">
        <v>44388</v>
      </c>
      <c r="D19558" s="63" t="s">
        <v>5181</v>
      </c>
      <c r="E19558" s="64">
        <v>2</v>
      </c>
      <c r="F19558" s="65">
        <v>65862085999</v>
      </c>
      <c r="G19558" s="20" t="e">
        <f>SUMIFS(DispensedRAW!$D$2:$D$22303,DispensedRAW!#REF!,$B19558,DispensedRAW!$N$2:$N$22303,$F19558)</f>
        <v>#REF!</v>
      </c>
      <c r="H19558" s="20" t="e">
        <f>INDEX(DispensedRAW!$X$2:$X$22303, MATCH(F19558, DispensedRAW!$N$2:$N$22303, FALSE), 1)</f>
        <v>#N/A</v>
      </c>
      <c r="I19558" s="20" t="e">
        <f>INDEX(DispensedRAW!$S$2:$S$22303, MATCH(F19558, DispensedRAW!$N$2:$N$22303, FALSE), 1)</f>
        <v>#N/A</v>
      </c>
    </row>
    <row r="19559" spans="1:9" hidden="1" x14ac:dyDescent="0.2">
      <c r="A19559" s="45" t="s">
        <v>1736</v>
      </c>
      <c r="B19559" s="61">
        <v>101716</v>
      </c>
      <c r="C19559" s="62">
        <v>44416</v>
      </c>
      <c r="D19559" s="63" t="s">
        <v>5181</v>
      </c>
      <c r="E19559" s="64">
        <v>2</v>
      </c>
      <c r="F19559" s="65">
        <v>65862085999</v>
      </c>
      <c r="G19559" s="20" t="e">
        <f>SUMIFS(DispensedRAW!$D$2:$D$22303,DispensedRAW!#REF!,$B19559,DispensedRAW!$N$2:$N$22303,$F19559)</f>
        <v>#REF!</v>
      </c>
      <c r="H19559" s="20" t="e">
        <f>INDEX(DispensedRAW!$X$2:$X$22303, MATCH(F19559, DispensedRAW!$N$2:$N$22303, FALSE), 1)</f>
        <v>#N/A</v>
      </c>
      <c r="I19559" s="20" t="e">
        <f>INDEX(DispensedRAW!$S$2:$S$22303, MATCH(F19559, DispensedRAW!$N$2:$N$22303, FALSE), 1)</f>
        <v>#N/A</v>
      </c>
    </row>
    <row r="19560" spans="1:9" hidden="1" x14ac:dyDescent="0.2">
      <c r="A19560" s="45" t="s">
        <v>1736</v>
      </c>
      <c r="B19560" s="61">
        <v>101716</v>
      </c>
      <c r="C19560" s="62">
        <v>44432</v>
      </c>
      <c r="D19560" s="63" t="s">
        <v>5181</v>
      </c>
      <c r="E19560" s="64">
        <v>1</v>
      </c>
      <c r="F19560" s="65">
        <v>65862085999</v>
      </c>
      <c r="G19560" s="20" t="e">
        <f>SUMIFS(DispensedRAW!$D$2:$D$22303,DispensedRAW!#REF!,$B19560,DispensedRAW!$N$2:$N$22303,$F19560)</f>
        <v>#REF!</v>
      </c>
      <c r="H19560" s="20" t="e">
        <f>INDEX(DispensedRAW!$X$2:$X$22303, MATCH(F19560, DispensedRAW!$N$2:$N$22303, FALSE), 1)</f>
        <v>#N/A</v>
      </c>
      <c r="I19560" s="20" t="e">
        <f>INDEX(DispensedRAW!$S$2:$S$22303, MATCH(F19560, DispensedRAW!$N$2:$N$22303, FALSE), 1)</f>
        <v>#N/A</v>
      </c>
    </row>
    <row r="19561" spans="1:9" hidden="1" x14ac:dyDescent="0.2">
      <c r="A19561" s="45" t="s">
        <v>1736</v>
      </c>
      <c r="B19561" s="61">
        <v>101716</v>
      </c>
      <c r="C19561" s="62">
        <v>44445</v>
      </c>
      <c r="D19561" s="63" t="s">
        <v>5181</v>
      </c>
      <c r="E19561" s="64">
        <v>1</v>
      </c>
      <c r="F19561" s="65">
        <v>65862085999</v>
      </c>
      <c r="G19561" s="20" t="e">
        <f>SUMIFS(DispensedRAW!$D$2:$D$22303,DispensedRAW!#REF!,$B19561,DispensedRAW!$N$2:$N$22303,$F19561)</f>
        <v>#REF!</v>
      </c>
      <c r="H19561" s="20" t="e">
        <f>INDEX(DispensedRAW!$X$2:$X$22303, MATCH(F19561, DispensedRAW!$N$2:$N$22303, FALSE), 1)</f>
        <v>#N/A</v>
      </c>
      <c r="I19561" s="20" t="e">
        <f>INDEX(DispensedRAW!$S$2:$S$22303, MATCH(F19561, DispensedRAW!$N$2:$N$22303, FALSE), 1)</f>
        <v>#N/A</v>
      </c>
    </row>
    <row r="19562" spans="1:9" hidden="1" x14ac:dyDescent="0.2">
      <c r="A19562" s="45" t="s">
        <v>1736</v>
      </c>
      <c r="B19562" s="61">
        <v>101716</v>
      </c>
      <c r="C19562" s="62">
        <v>44484</v>
      </c>
      <c r="D19562" s="63" t="s">
        <v>5181</v>
      </c>
      <c r="E19562" s="64">
        <v>4</v>
      </c>
      <c r="F19562" s="65">
        <v>65862085999</v>
      </c>
      <c r="G19562" s="20" t="e">
        <f>SUMIFS(DispensedRAW!$D$2:$D$22303,DispensedRAW!#REF!,$B19562,DispensedRAW!$N$2:$N$22303,$F19562)</f>
        <v>#REF!</v>
      </c>
      <c r="H19562" s="20" t="e">
        <f>INDEX(DispensedRAW!$X$2:$X$22303, MATCH(F19562, DispensedRAW!$N$2:$N$22303, FALSE), 1)</f>
        <v>#N/A</v>
      </c>
      <c r="I19562" s="20" t="e">
        <f>INDEX(DispensedRAW!$S$2:$S$22303, MATCH(F19562, DispensedRAW!$N$2:$N$22303, FALSE), 1)</f>
        <v>#N/A</v>
      </c>
    </row>
    <row r="19563" spans="1:9" hidden="1" x14ac:dyDescent="0.2">
      <c r="A19563" s="45" t="s">
        <v>1736</v>
      </c>
      <c r="B19563" s="61">
        <v>101716</v>
      </c>
      <c r="C19563" s="62">
        <v>44111</v>
      </c>
      <c r="D19563" s="63" t="s">
        <v>5182</v>
      </c>
      <c r="E19563" s="64">
        <v>1</v>
      </c>
      <c r="F19563" s="65">
        <v>65862086001</v>
      </c>
      <c r="G19563" s="20" t="e">
        <f>SUMIFS(DispensedRAW!$D$2:$D$22303,DispensedRAW!#REF!,$B19563,DispensedRAW!$N$2:$N$22303,$F19563)</f>
        <v>#REF!</v>
      </c>
      <c r="H19563" s="20" t="e">
        <f>INDEX(DispensedRAW!$X$2:$X$22303, MATCH(F19563, DispensedRAW!$N$2:$N$22303, FALSE), 1)</f>
        <v>#N/A</v>
      </c>
      <c r="I19563" s="20" t="e">
        <f>INDEX(DispensedRAW!$S$2:$S$22303, MATCH(F19563, DispensedRAW!$N$2:$N$22303, FALSE), 1)</f>
        <v>#N/A</v>
      </c>
    </row>
    <row r="19564" spans="1:9" hidden="1" x14ac:dyDescent="0.2">
      <c r="A19564" s="45" t="s">
        <v>1736</v>
      </c>
      <c r="B19564" s="61">
        <v>101716</v>
      </c>
      <c r="C19564" s="62">
        <v>44133</v>
      </c>
      <c r="D19564" s="63" t="s">
        <v>5182</v>
      </c>
      <c r="E19564" s="64">
        <v>1</v>
      </c>
      <c r="F19564" s="65">
        <v>65862086001</v>
      </c>
      <c r="G19564" s="20" t="e">
        <f>SUMIFS(DispensedRAW!$D$2:$D$22303,DispensedRAW!#REF!,$B19564,DispensedRAW!$N$2:$N$22303,$F19564)</f>
        <v>#REF!</v>
      </c>
      <c r="H19564" s="20" t="e">
        <f>INDEX(DispensedRAW!$X$2:$X$22303, MATCH(F19564, DispensedRAW!$N$2:$N$22303, FALSE), 1)</f>
        <v>#N/A</v>
      </c>
      <c r="I19564" s="20" t="e">
        <f>INDEX(DispensedRAW!$S$2:$S$22303, MATCH(F19564, DispensedRAW!$N$2:$N$22303, FALSE), 1)</f>
        <v>#N/A</v>
      </c>
    </row>
    <row r="19565" spans="1:9" hidden="1" x14ac:dyDescent="0.2">
      <c r="A19565" s="45" t="s">
        <v>1736</v>
      </c>
      <c r="B19565" s="61">
        <v>101716</v>
      </c>
      <c r="C19565" s="62">
        <v>44137</v>
      </c>
      <c r="D19565" s="63" t="s">
        <v>5182</v>
      </c>
      <c r="E19565" s="64">
        <v>1</v>
      </c>
      <c r="F19565" s="65">
        <v>65862086001</v>
      </c>
      <c r="G19565" s="20" t="e">
        <f>SUMIFS(DispensedRAW!$D$2:$D$22303,DispensedRAW!#REF!,$B19565,DispensedRAW!$N$2:$N$22303,$F19565)</f>
        <v>#REF!</v>
      </c>
      <c r="H19565" s="20" t="e">
        <f>INDEX(DispensedRAW!$X$2:$X$22303, MATCH(F19565, DispensedRAW!$N$2:$N$22303, FALSE), 1)</f>
        <v>#N/A</v>
      </c>
      <c r="I19565" s="20" t="e">
        <f>INDEX(DispensedRAW!$S$2:$S$22303, MATCH(F19565, DispensedRAW!$N$2:$N$22303, FALSE), 1)</f>
        <v>#N/A</v>
      </c>
    </row>
    <row r="19566" spans="1:9" hidden="1" x14ac:dyDescent="0.2">
      <c r="A19566" s="45" t="s">
        <v>1736</v>
      </c>
      <c r="B19566" s="61">
        <v>101716</v>
      </c>
      <c r="C19566" s="62">
        <v>44139</v>
      </c>
      <c r="D19566" s="63" t="s">
        <v>5182</v>
      </c>
      <c r="E19566" s="64">
        <v>1</v>
      </c>
      <c r="F19566" s="65">
        <v>65862086001</v>
      </c>
      <c r="G19566" s="20" t="e">
        <f>SUMIFS(DispensedRAW!$D$2:$D$22303,DispensedRAW!#REF!,$B19566,DispensedRAW!$N$2:$N$22303,$F19566)</f>
        <v>#REF!</v>
      </c>
      <c r="H19566" s="20" t="e">
        <f>INDEX(DispensedRAW!$X$2:$X$22303, MATCH(F19566, DispensedRAW!$N$2:$N$22303, FALSE), 1)</f>
        <v>#N/A</v>
      </c>
      <c r="I19566" s="20" t="e">
        <f>INDEX(DispensedRAW!$S$2:$S$22303, MATCH(F19566, DispensedRAW!$N$2:$N$22303, FALSE), 1)</f>
        <v>#N/A</v>
      </c>
    </row>
    <row r="19567" spans="1:9" hidden="1" x14ac:dyDescent="0.2">
      <c r="A19567" s="45" t="s">
        <v>1736</v>
      </c>
      <c r="B19567" s="61">
        <v>101716</v>
      </c>
      <c r="C19567" s="62">
        <v>44146</v>
      </c>
      <c r="D19567" s="63" t="s">
        <v>5182</v>
      </c>
      <c r="E19567" s="64">
        <v>1</v>
      </c>
      <c r="F19567" s="65">
        <v>65862086001</v>
      </c>
      <c r="G19567" s="20" t="e">
        <f>SUMIFS(DispensedRAW!$D$2:$D$22303,DispensedRAW!#REF!,$B19567,DispensedRAW!$N$2:$N$22303,$F19567)</f>
        <v>#REF!</v>
      </c>
      <c r="H19567" s="20" t="e">
        <f>INDEX(DispensedRAW!$X$2:$X$22303, MATCH(F19567, DispensedRAW!$N$2:$N$22303, FALSE), 1)</f>
        <v>#N/A</v>
      </c>
      <c r="I19567" s="20" t="e">
        <f>INDEX(DispensedRAW!$S$2:$S$22303, MATCH(F19567, DispensedRAW!$N$2:$N$22303, FALSE), 1)</f>
        <v>#N/A</v>
      </c>
    </row>
    <row r="19568" spans="1:9" hidden="1" x14ac:dyDescent="0.2">
      <c r="A19568" s="45" t="s">
        <v>1736</v>
      </c>
      <c r="B19568" s="61">
        <v>101716</v>
      </c>
      <c r="C19568" s="62">
        <v>44167</v>
      </c>
      <c r="D19568" s="63" t="s">
        <v>5183</v>
      </c>
      <c r="E19568" s="64">
        <v>1</v>
      </c>
      <c r="F19568" s="65">
        <v>65862086099</v>
      </c>
      <c r="G19568" s="20" t="e">
        <f>SUMIFS(DispensedRAW!$D$2:$D$22303,DispensedRAW!#REF!,$B19568,DispensedRAW!$N$2:$N$22303,$F19568)</f>
        <v>#REF!</v>
      </c>
      <c r="H19568" s="20" t="e">
        <f>INDEX(DispensedRAW!$X$2:$X$22303, MATCH(F19568, DispensedRAW!$N$2:$N$22303, FALSE), 1)</f>
        <v>#N/A</v>
      </c>
      <c r="I19568" s="20" t="e">
        <f>INDEX(DispensedRAW!$S$2:$S$22303, MATCH(F19568, DispensedRAW!$N$2:$N$22303, FALSE), 1)</f>
        <v>#N/A</v>
      </c>
    </row>
    <row r="19569" spans="1:9" hidden="1" x14ac:dyDescent="0.2">
      <c r="A19569" s="45" t="s">
        <v>1736</v>
      </c>
      <c r="B19569" s="61">
        <v>101716</v>
      </c>
      <c r="C19569" s="62">
        <v>44287</v>
      </c>
      <c r="D19569" s="63" t="s">
        <v>5183</v>
      </c>
      <c r="E19569" s="64">
        <v>2</v>
      </c>
      <c r="F19569" s="65">
        <v>65862086099</v>
      </c>
      <c r="G19569" s="20" t="e">
        <f>SUMIFS(DispensedRAW!$D$2:$D$22303,DispensedRAW!#REF!,$B19569,DispensedRAW!$N$2:$N$22303,$F19569)</f>
        <v>#REF!</v>
      </c>
      <c r="H19569" s="20" t="e">
        <f>INDEX(DispensedRAW!$X$2:$X$22303, MATCH(F19569, DispensedRAW!$N$2:$N$22303, FALSE), 1)</f>
        <v>#N/A</v>
      </c>
      <c r="I19569" s="20" t="e">
        <f>INDEX(DispensedRAW!$S$2:$S$22303, MATCH(F19569, DispensedRAW!$N$2:$N$22303, FALSE), 1)</f>
        <v>#N/A</v>
      </c>
    </row>
    <row r="19570" spans="1:9" hidden="1" x14ac:dyDescent="0.2">
      <c r="A19570" s="45" t="s">
        <v>1736</v>
      </c>
      <c r="B19570" s="61">
        <v>101716</v>
      </c>
      <c r="C19570" s="62">
        <v>44382</v>
      </c>
      <c r="D19570" s="63" t="s">
        <v>5183</v>
      </c>
      <c r="E19570" s="64">
        <v>1</v>
      </c>
      <c r="F19570" s="65">
        <v>65862086099</v>
      </c>
      <c r="G19570" s="20" t="e">
        <f>SUMIFS(DispensedRAW!$D$2:$D$22303,DispensedRAW!#REF!,$B19570,DispensedRAW!$N$2:$N$22303,$F19570)</f>
        <v>#REF!</v>
      </c>
      <c r="H19570" s="20" t="e">
        <f>INDEX(DispensedRAW!$X$2:$X$22303, MATCH(F19570, DispensedRAW!$N$2:$N$22303, FALSE), 1)</f>
        <v>#N/A</v>
      </c>
      <c r="I19570" s="20" t="e">
        <f>INDEX(DispensedRAW!$S$2:$S$22303, MATCH(F19570, DispensedRAW!$N$2:$N$22303, FALSE), 1)</f>
        <v>#N/A</v>
      </c>
    </row>
    <row r="19571" spans="1:9" hidden="1" x14ac:dyDescent="0.2">
      <c r="A19571" s="45" t="s">
        <v>1736</v>
      </c>
      <c r="B19571" s="61">
        <v>101716</v>
      </c>
      <c r="C19571" s="62">
        <v>44416</v>
      </c>
      <c r="D19571" s="63" t="s">
        <v>5183</v>
      </c>
      <c r="E19571" s="64">
        <v>1</v>
      </c>
      <c r="F19571" s="65">
        <v>65862086099</v>
      </c>
      <c r="G19571" s="20" t="e">
        <f>SUMIFS(DispensedRAW!$D$2:$D$22303,DispensedRAW!#REF!,$B19571,DispensedRAW!$N$2:$N$22303,$F19571)</f>
        <v>#REF!</v>
      </c>
      <c r="H19571" s="20" t="e">
        <f>INDEX(DispensedRAW!$X$2:$X$22303, MATCH(F19571, DispensedRAW!$N$2:$N$22303, FALSE), 1)</f>
        <v>#N/A</v>
      </c>
      <c r="I19571" s="20" t="e">
        <f>INDEX(DispensedRAW!$S$2:$S$22303, MATCH(F19571, DispensedRAW!$N$2:$N$22303, FALSE), 1)</f>
        <v>#N/A</v>
      </c>
    </row>
    <row r="19572" spans="1:9" hidden="1" x14ac:dyDescent="0.2">
      <c r="A19572" s="45" t="s">
        <v>1736</v>
      </c>
      <c r="B19572" s="61">
        <v>101716</v>
      </c>
      <c r="C19572" s="62">
        <v>44445</v>
      </c>
      <c r="D19572" s="63" t="s">
        <v>5183</v>
      </c>
      <c r="E19572" s="64">
        <v>1</v>
      </c>
      <c r="F19572" s="65">
        <v>65862086099</v>
      </c>
      <c r="G19572" s="20" t="e">
        <f>SUMIFS(DispensedRAW!$D$2:$D$22303,DispensedRAW!#REF!,$B19572,DispensedRAW!$N$2:$N$22303,$F19572)</f>
        <v>#REF!</v>
      </c>
      <c r="H19572" s="20" t="e">
        <f>INDEX(DispensedRAW!$X$2:$X$22303, MATCH(F19572, DispensedRAW!$N$2:$N$22303, FALSE), 1)</f>
        <v>#N/A</v>
      </c>
      <c r="I19572" s="20" t="e">
        <f>INDEX(DispensedRAW!$S$2:$S$22303, MATCH(F19572, DispensedRAW!$N$2:$N$22303, FALSE), 1)</f>
        <v>#N/A</v>
      </c>
    </row>
    <row r="19573" spans="1:9" hidden="1" x14ac:dyDescent="0.2">
      <c r="A19573" s="45" t="s">
        <v>1736</v>
      </c>
      <c r="B19573" s="61">
        <v>101716</v>
      </c>
      <c r="C19573" s="62">
        <v>44385</v>
      </c>
      <c r="D19573" s="63" t="s">
        <v>5184</v>
      </c>
      <c r="E19573" s="64">
        <v>1</v>
      </c>
      <c r="F19573" s="65">
        <v>65862098799</v>
      </c>
      <c r="G19573" s="20" t="e">
        <f>SUMIFS(DispensedRAW!$D$2:$D$22303,DispensedRAW!#REF!,$B19573,DispensedRAW!$N$2:$N$22303,$F19573)</f>
        <v>#REF!</v>
      </c>
      <c r="H19573" s="20" t="e">
        <f>INDEX(DispensedRAW!$X$2:$X$22303, MATCH(F19573, DispensedRAW!$N$2:$N$22303, FALSE), 1)</f>
        <v>#N/A</v>
      </c>
      <c r="I19573" s="20" t="e">
        <f>INDEX(DispensedRAW!$S$2:$S$22303, MATCH(F19573, DispensedRAW!$N$2:$N$22303, FALSE), 1)</f>
        <v>#N/A</v>
      </c>
    </row>
    <row r="19574" spans="1:9" hidden="1" x14ac:dyDescent="0.2">
      <c r="A19574" s="45" t="s">
        <v>1736</v>
      </c>
      <c r="B19574" s="61">
        <v>101716</v>
      </c>
      <c r="C19574" s="62">
        <v>44397</v>
      </c>
      <c r="D19574" s="63" t="s">
        <v>5184</v>
      </c>
      <c r="E19574" s="64">
        <v>2</v>
      </c>
      <c r="F19574" s="65">
        <v>65862098799</v>
      </c>
      <c r="G19574" s="20" t="e">
        <f>SUMIFS(DispensedRAW!$D$2:$D$22303,DispensedRAW!#REF!,$B19574,DispensedRAW!$N$2:$N$22303,$F19574)</f>
        <v>#REF!</v>
      </c>
      <c r="H19574" s="20" t="e">
        <f>INDEX(DispensedRAW!$X$2:$X$22303, MATCH(F19574, DispensedRAW!$N$2:$N$22303, FALSE), 1)</f>
        <v>#N/A</v>
      </c>
      <c r="I19574" s="20" t="e">
        <f>INDEX(DispensedRAW!$S$2:$S$22303, MATCH(F19574, DispensedRAW!$N$2:$N$22303, FALSE), 1)</f>
        <v>#N/A</v>
      </c>
    </row>
    <row r="19575" spans="1:9" hidden="1" x14ac:dyDescent="0.2">
      <c r="A19575" s="45" t="s">
        <v>1736</v>
      </c>
      <c r="B19575" s="61">
        <v>101716</v>
      </c>
      <c r="C19575" s="62">
        <v>44461</v>
      </c>
      <c r="D19575" s="63" t="s">
        <v>5184</v>
      </c>
      <c r="E19575" s="64">
        <v>2</v>
      </c>
      <c r="F19575" s="65">
        <v>65862098799</v>
      </c>
      <c r="G19575" s="20" t="e">
        <f>SUMIFS(DispensedRAW!$D$2:$D$22303,DispensedRAW!#REF!,$B19575,DispensedRAW!$N$2:$N$22303,$F19575)</f>
        <v>#REF!</v>
      </c>
      <c r="H19575" s="20" t="e">
        <f>INDEX(DispensedRAW!$X$2:$X$22303, MATCH(F19575, DispensedRAW!$N$2:$N$22303, FALSE), 1)</f>
        <v>#N/A</v>
      </c>
      <c r="I19575" s="20" t="e">
        <f>INDEX(DispensedRAW!$S$2:$S$22303, MATCH(F19575, DispensedRAW!$N$2:$N$22303, FALSE), 1)</f>
        <v>#N/A</v>
      </c>
    </row>
    <row r="19576" spans="1:9" hidden="1" x14ac:dyDescent="0.2">
      <c r="A19576" s="45" t="s">
        <v>1736</v>
      </c>
      <c r="B19576" s="61">
        <v>101716</v>
      </c>
      <c r="C19576" s="62">
        <v>44486</v>
      </c>
      <c r="D19576" s="63" t="s">
        <v>5184</v>
      </c>
      <c r="E19576" s="64">
        <v>2</v>
      </c>
      <c r="F19576" s="65">
        <v>65862098799</v>
      </c>
      <c r="G19576" s="20" t="e">
        <f>SUMIFS(DispensedRAW!$D$2:$D$22303,DispensedRAW!#REF!,$B19576,DispensedRAW!$N$2:$N$22303,$F19576)</f>
        <v>#REF!</v>
      </c>
      <c r="H19576" s="20" t="e">
        <f>INDEX(DispensedRAW!$X$2:$X$22303, MATCH(F19576, DispensedRAW!$N$2:$N$22303, FALSE), 1)</f>
        <v>#N/A</v>
      </c>
      <c r="I19576" s="20" t="e">
        <f>INDEX(DispensedRAW!$S$2:$S$22303, MATCH(F19576, DispensedRAW!$N$2:$N$22303, FALSE), 1)</f>
        <v>#N/A</v>
      </c>
    </row>
    <row r="19577" spans="1:9" hidden="1" x14ac:dyDescent="0.2">
      <c r="A19577" s="45" t="s">
        <v>1736</v>
      </c>
      <c r="B19577" s="61">
        <v>101716</v>
      </c>
      <c r="C19577" s="62">
        <v>44126</v>
      </c>
      <c r="D19577" s="63" t="s">
        <v>5185</v>
      </c>
      <c r="E19577" s="64">
        <v>1</v>
      </c>
      <c r="F19577" s="65">
        <v>66582041431</v>
      </c>
      <c r="G19577" s="20" t="e">
        <f>SUMIFS(DispensedRAW!$D$2:$D$22303,DispensedRAW!#REF!,$B19577,DispensedRAW!$N$2:$N$22303,$F19577)</f>
        <v>#REF!</v>
      </c>
      <c r="H19577" s="20" t="e">
        <f>INDEX(DispensedRAW!$X$2:$X$22303, MATCH(F19577, DispensedRAW!$N$2:$N$22303, FALSE), 1)</f>
        <v>#N/A</v>
      </c>
      <c r="I19577" s="20" t="e">
        <f>INDEX(DispensedRAW!$S$2:$S$22303, MATCH(F19577, DispensedRAW!$N$2:$N$22303, FALSE), 1)</f>
        <v>#N/A</v>
      </c>
    </row>
    <row r="19578" spans="1:9" hidden="1" x14ac:dyDescent="0.2">
      <c r="A19578" s="45" t="s">
        <v>1736</v>
      </c>
      <c r="B19578" s="61">
        <v>101716</v>
      </c>
      <c r="C19578" s="62">
        <v>44155</v>
      </c>
      <c r="D19578" s="63" t="s">
        <v>5185</v>
      </c>
      <c r="E19578" s="64">
        <v>1</v>
      </c>
      <c r="F19578" s="65">
        <v>66582041431</v>
      </c>
      <c r="G19578" s="20" t="e">
        <f>SUMIFS(DispensedRAW!$D$2:$D$22303,DispensedRAW!#REF!,$B19578,DispensedRAW!$N$2:$N$22303,$F19578)</f>
        <v>#REF!</v>
      </c>
      <c r="H19578" s="20" t="e">
        <f>INDEX(DispensedRAW!$X$2:$X$22303, MATCH(F19578, DispensedRAW!$N$2:$N$22303, FALSE), 1)</f>
        <v>#N/A</v>
      </c>
      <c r="I19578" s="20" t="e">
        <f>INDEX(DispensedRAW!$S$2:$S$22303, MATCH(F19578, DispensedRAW!$N$2:$N$22303, FALSE), 1)</f>
        <v>#N/A</v>
      </c>
    </row>
    <row r="19579" spans="1:9" hidden="1" x14ac:dyDescent="0.2">
      <c r="A19579" s="45" t="s">
        <v>1736</v>
      </c>
      <c r="B19579" s="61">
        <v>101716</v>
      </c>
      <c r="C19579" s="62">
        <v>44183</v>
      </c>
      <c r="D19579" s="63" t="s">
        <v>5185</v>
      </c>
      <c r="E19579" s="64">
        <v>1</v>
      </c>
      <c r="F19579" s="65">
        <v>66582041431</v>
      </c>
      <c r="G19579" s="20" t="e">
        <f>SUMIFS(DispensedRAW!$D$2:$D$22303,DispensedRAW!#REF!,$B19579,DispensedRAW!$N$2:$N$22303,$F19579)</f>
        <v>#REF!</v>
      </c>
      <c r="H19579" s="20" t="e">
        <f>INDEX(DispensedRAW!$X$2:$X$22303, MATCH(F19579, DispensedRAW!$N$2:$N$22303, FALSE), 1)</f>
        <v>#N/A</v>
      </c>
      <c r="I19579" s="20" t="e">
        <f>INDEX(DispensedRAW!$S$2:$S$22303, MATCH(F19579, DispensedRAW!$N$2:$N$22303, FALSE), 1)</f>
        <v>#N/A</v>
      </c>
    </row>
    <row r="19580" spans="1:9" hidden="1" x14ac:dyDescent="0.2">
      <c r="A19580" s="45" t="s">
        <v>1736</v>
      </c>
      <c r="B19580" s="61">
        <v>101716</v>
      </c>
      <c r="C19580" s="62">
        <v>44210</v>
      </c>
      <c r="D19580" s="63" t="s">
        <v>5185</v>
      </c>
      <c r="E19580" s="64">
        <v>1</v>
      </c>
      <c r="F19580" s="65">
        <v>66582041431</v>
      </c>
      <c r="G19580" s="20" t="e">
        <f>SUMIFS(DispensedRAW!$D$2:$D$22303,DispensedRAW!#REF!,$B19580,DispensedRAW!$N$2:$N$22303,$F19580)</f>
        <v>#REF!</v>
      </c>
      <c r="H19580" s="20" t="e">
        <f>INDEX(DispensedRAW!$X$2:$X$22303, MATCH(F19580, DispensedRAW!$N$2:$N$22303, FALSE), 1)</f>
        <v>#N/A</v>
      </c>
      <c r="I19580" s="20" t="e">
        <f>INDEX(DispensedRAW!$S$2:$S$22303, MATCH(F19580, DispensedRAW!$N$2:$N$22303, FALSE), 1)</f>
        <v>#N/A</v>
      </c>
    </row>
    <row r="19581" spans="1:9" hidden="1" x14ac:dyDescent="0.2">
      <c r="A19581" s="45" t="s">
        <v>1736</v>
      </c>
      <c r="B19581" s="61">
        <v>101716</v>
      </c>
      <c r="C19581" s="62">
        <v>44239</v>
      </c>
      <c r="D19581" s="63" t="s">
        <v>5185</v>
      </c>
      <c r="E19581" s="64">
        <v>1</v>
      </c>
      <c r="F19581" s="65">
        <v>66582041431</v>
      </c>
      <c r="G19581" s="20" t="e">
        <f>SUMIFS(DispensedRAW!$D$2:$D$22303,DispensedRAW!#REF!,$B19581,DispensedRAW!$N$2:$N$22303,$F19581)</f>
        <v>#REF!</v>
      </c>
      <c r="H19581" s="20" t="e">
        <f>INDEX(DispensedRAW!$X$2:$X$22303, MATCH(F19581, DispensedRAW!$N$2:$N$22303, FALSE), 1)</f>
        <v>#N/A</v>
      </c>
      <c r="I19581" s="20" t="e">
        <f>INDEX(DispensedRAW!$S$2:$S$22303, MATCH(F19581, DispensedRAW!$N$2:$N$22303, FALSE), 1)</f>
        <v>#N/A</v>
      </c>
    </row>
    <row r="19582" spans="1:9" hidden="1" x14ac:dyDescent="0.2">
      <c r="A19582" s="45" t="s">
        <v>1736</v>
      </c>
      <c r="B19582" s="61">
        <v>101716</v>
      </c>
      <c r="C19582" s="62">
        <v>44267</v>
      </c>
      <c r="D19582" s="63" t="s">
        <v>5185</v>
      </c>
      <c r="E19582" s="64">
        <v>1</v>
      </c>
      <c r="F19582" s="65">
        <v>66582041431</v>
      </c>
      <c r="G19582" s="20" t="e">
        <f>SUMIFS(DispensedRAW!$D$2:$D$22303,DispensedRAW!#REF!,$B19582,DispensedRAW!$N$2:$N$22303,$F19582)</f>
        <v>#REF!</v>
      </c>
      <c r="H19582" s="20" t="e">
        <f>INDEX(DispensedRAW!$X$2:$X$22303, MATCH(F19582, DispensedRAW!$N$2:$N$22303, FALSE), 1)</f>
        <v>#N/A</v>
      </c>
      <c r="I19582" s="20" t="e">
        <f>INDEX(DispensedRAW!$S$2:$S$22303, MATCH(F19582, DispensedRAW!$N$2:$N$22303, FALSE), 1)</f>
        <v>#N/A</v>
      </c>
    </row>
    <row r="19583" spans="1:9" hidden="1" x14ac:dyDescent="0.2">
      <c r="A19583" s="45" t="s">
        <v>1736</v>
      </c>
      <c r="B19583" s="61">
        <v>101716</v>
      </c>
      <c r="C19583" s="62">
        <v>44293</v>
      </c>
      <c r="D19583" s="63" t="s">
        <v>5185</v>
      </c>
      <c r="E19583" s="64">
        <v>1</v>
      </c>
      <c r="F19583" s="65">
        <v>66582041431</v>
      </c>
      <c r="G19583" s="20" t="e">
        <f>SUMIFS(DispensedRAW!$D$2:$D$22303,DispensedRAW!#REF!,$B19583,DispensedRAW!$N$2:$N$22303,$F19583)</f>
        <v>#REF!</v>
      </c>
      <c r="H19583" s="20" t="e">
        <f>INDEX(DispensedRAW!$X$2:$X$22303, MATCH(F19583, DispensedRAW!$N$2:$N$22303, FALSE), 1)</f>
        <v>#N/A</v>
      </c>
      <c r="I19583" s="20" t="e">
        <f>INDEX(DispensedRAW!$S$2:$S$22303, MATCH(F19583, DispensedRAW!$N$2:$N$22303, FALSE), 1)</f>
        <v>#N/A</v>
      </c>
    </row>
    <row r="19584" spans="1:9" hidden="1" x14ac:dyDescent="0.2">
      <c r="A19584" s="45" t="s">
        <v>1736</v>
      </c>
      <c r="B19584" s="61">
        <v>101716</v>
      </c>
      <c r="C19584" s="62">
        <v>44437</v>
      </c>
      <c r="D19584" s="63" t="s">
        <v>5186</v>
      </c>
      <c r="E19584" s="64">
        <v>1</v>
      </c>
      <c r="F19584" s="65">
        <v>66825000032</v>
      </c>
      <c r="G19584" s="20" t="e">
        <f>SUMIFS(DispensedRAW!$D$2:$D$22303,DispensedRAW!#REF!,$B19584,DispensedRAW!$N$2:$N$22303,$F19584)</f>
        <v>#REF!</v>
      </c>
      <c r="H19584" s="20" t="e">
        <f>INDEX(DispensedRAW!$X$2:$X$22303, MATCH(F19584, DispensedRAW!$N$2:$N$22303, FALSE), 1)</f>
        <v>#N/A</v>
      </c>
      <c r="I19584" s="20" t="e">
        <f>INDEX(DispensedRAW!$S$2:$S$22303, MATCH(F19584, DispensedRAW!$N$2:$N$22303, FALSE), 1)</f>
        <v>#N/A</v>
      </c>
    </row>
    <row r="19585" spans="1:9" hidden="1" x14ac:dyDescent="0.2">
      <c r="A19585" s="45" t="s">
        <v>1736</v>
      </c>
      <c r="B19585" s="61">
        <v>101716</v>
      </c>
      <c r="C19585" s="62">
        <v>44186</v>
      </c>
      <c r="D19585" s="63" t="s">
        <v>5187</v>
      </c>
      <c r="E19585" s="64">
        <v>-2</v>
      </c>
      <c r="F19585" s="65">
        <v>66825000040</v>
      </c>
      <c r="G19585" s="20" t="e">
        <f>SUMIFS(DispensedRAW!$D$2:$D$22303,DispensedRAW!#REF!,$B19585,DispensedRAW!$N$2:$N$22303,$F19585)</f>
        <v>#REF!</v>
      </c>
      <c r="H19585" s="20" t="e">
        <f>INDEX(DispensedRAW!$X$2:$X$22303, MATCH(F19585, DispensedRAW!$N$2:$N$22303, FALSE), 1)</f>
        <v>#N/A</v>
      </c>
      <c r="I19585" s="20" t="e">
        <f>INDEX(DispensedRAW!$S$2:$S$22303, MATCH(F19585, DispensedRAW!$N$2:$N$22303, FALSE), 1)</f>
        <v>#N/A</v>
      </c>
    </row>
    <row r="19586" spans="1:9" hidden="1" x14ac:dyDescent="0.2">
      <c r="A19586" s="45" t="s">
        <v>1736</v>
      </c>
      <c r="B19586" s="61">
        <v>101716</v>
      </c>
      <c r="C19586" s="62">
        <v>44186</v>
      </c>
      <c r="D19586" s="63" t="s">
        <v>5187</v>
      </c>
      <c r="E19586" s="64">
        <v>-3</v>
      </c>
      <c r="F19586" s="65">
        <v>66825000040</v>
      </c>
      <c r="G19586" s="20" t="e">
        <f>SUMIFS(DispensedRAW!$D$2:$D$22303,DispensedRAW!#REF!,$B19586,DispensedRAW!$N$2:$N$22303,$F19586)</f>
        <v>#REF!</v>
      </c>
      <c r="H19586" s="20" t="e">
        <f>INDEX(DispensedRAW!$X$2:$X$22303, MATCH(F19586, DispensedRAW!$N$2:$N$22303, FALSE), 1)</f>
        <v>#N/A</v>
      </c>
      <c r="I19586" s="20" t="e">
        <f>INDEX(DispensedRAW!$S$2:$S$22303, MATCH(F19586, DispensedRAW!$N$2:$N$22303, FALSE), 1)</f>
        <v>#N/A</v>
      </c>
    </row>
    <row r="19587" spans="1:9" hidden="1" x14ac:dyDescent="0.2">
      <c r="A19587" s="45" t="s">
        <v>1736</v>
      </c>
      <c r="B19587" s="61">
        <v>101716</v>
      </c>
      <c r="C19587" s="62">
        <v>44133</v>
      </c>
      <c r="D19587" s="63" t="s">
        <v>5188</v>
      </c>
      <c r="E19587" s="64">
        <v>3</v>
      </c>
      <c r="F19587" s="65">
        <v>66825000201</v>
      </c>
      <c r="G19587" s="20" t="e">
        <f>SUMIFS(DispensedRAW!$D$2:$D$22303,DispensedRAW!#REF!,$B19587,DispensedRAW!$N$2:$N$22303,$F19587)</f>
        <v>#REF!</v>
      </c>
      <c r="H19587" s="20" t="e">
        <f>INDEX(DispensedRAW!$X$2:$X$22303, MATCH(F19587, DispensedRAW!$N$2:$N$22303, FALSE), 1)</f>
        <v>#N/A</v>
      </c>
      <c r="I19587" s="20" t="e">
        <f>INDEX(DispensedRAW!$S$2:$S$22303, MATCH(F19587, DispensedRAW!$N$2:$N$22303, FALSE), 1)</f>
        <v>#N/A</v>
      </c>
    </row>
    <row r="19588" spans="1:9" hidden="1" x14ac:dyDescent="0.2">
      <c r="A19588" s="45" t="s">
        <v>1736</v>
      </c>
      <c r="B19588" s="61">
        <v>101716</v>
      </c>
      <c r="C19588" s="62">
        <v>44190</v>
      </c>
      <c r="D19588" s="63" t="s">
        <v>5188</v>
      </c>
      <c r="E19588" s="64">
        <v>2</v>
      </c>
      <c r="F19588" s="65">
        <v>66825000201</v>
      </c>
      <c r="G19588" s="20" t="e">
        <f>SUMIFS(DispensedRAW!$D$2:$D$22303,DispensedRAW!#REF!,$B19588,DispensedRAW!$N$2:$N$22303,$F19588)</f>
        <v>#REF!</v>
      </c>
      <c r="H19588" s="20" t="e">
        <f>INDEX(DispensedRAW!$X$2:$X$22303, MATCH(F19588, DispensedRAW!$N$2:$N$22303, FALSE), 1)</f>
        <v>#N/A</v>
      </c>
      <c r="I19588" s="20" t="e">
        <f>INDEX(DispensedRAW!$S$2:$S$22303, MATCH(F19588, DispensedRAW!$N$2:$N$22303, FALSE), 1)</f>
        <v>#N/A</v>
      </c>
    </row>
    <row r="19589" spans="1:9" hidden="1" x14ac:dyDescent="0.2">
      <c r="A19589" s="45" t="s">
        <v>1736</v>
      </c>
      <c r="B19589" s="61">
        <v>101716</v>
      </c>
      <c r="C19589" s="62">
        <v>44276</v>
      </c>
      <c r="D19589" s="63" t="s">
        <v>5188</v>
      </c>
      <c r="E19589" s="64">
        <v>2</v>
      </c>
      <c r="F19589" s="65">
        <v>66825000201</v>
      </c>
      <c r="G19589" s="20" t="e">
        <f>SUMIFS(DispensedRAW!$D$2:$D$22303,DispensedRAW!#REF!,$B19589,DispensedRAW!$N$2:$N$22303,$F19589)</f>
        <v>#REF!</v>
      </c>
      <c r="H19589" s="20" t="e">
        <f>INDEX(DispensedRAW!$X$2:$X$22303, MATCH(F19589, DispensedRAW!$N$2:$N$22303, FALSE), 1)</f>
        <v>#N/A</v>
      </c>
      <c r="I19589" s="20" t="e">
        <f>INDEX(DispensedRAW!$S$2:$S$22303, MATCH(F19589, DispensedRAW!$N$2:$N$22303, FALSE), 1)</f>
        <v>#N/A</v>
      </c>
    </row>
    <row r="19590" spans="1:9" hidden="1" x14ac:dyDescent="0.2">
      <c r="A19590" s="45" t="s">
        <v>1736</v>
      </c>
      <c r="B19590" s="61">
        <v>101716</v>
      </c>
      <c r="C19590" s="62">
        <v>44302</v>
      </c>
      <c r="D19590" s="63" t="s">
        <v>5188</v>
      </c>
      <c r="E19590" s="64">
        <v>2</v>
      </c>
      <c r="F19590" s="65">
        <v>66825000201</v>
      </c>
      <c r="G19590" s="20" t="e">
        <f>SUMIFS(DispensedRAW!$D$2:$D$22303,DispensedRAW!#REF!,$B19590,DispensedRAW!$N$2:$N$22303,$F19590)</f>
        <v>#REF!</v>
      </c>
      <c r="H19590" s="20" t="e">
        <f>INDEX(DispensedRAW!$X$2:$X$22303, MATCH(F19590, DispensedRAW!$N$2:$N$22303, FALSE), 1)</f>
        <v>#N/A</v>
      </c>
      <c r="I19590" s="20" t="e">
        <f>INDEX(DispensedRAW!$S$2:$S$22303, MATCH(F19590, DispensedRAW!$N$2:$N$22303, FALSE), 1)</f>
        <v>#N/A</v>
      </c>
    </row>
    <row r="19591" spans="1:9" hidden="1" x14ac:dyDescent="0.2">
      <c r="A19591" s="45" t="s">
        <v>1736</v>
      </c>
      <c r="B19591" s="61">
        <v>101716</v>
      </c>
      <c r="C19591" s="62">
        <v>44356</v>
      </c>
      <c r="D19591" s="63" t="s">
        <v>5188</v>
      </c>
      <c r="E19591" s="64">
        <v>1</v>
      </c>
      <c r="F19591" s="65">
        <v>66825000201</v>
      </c>
      <c r="G19591" s="20" t="e">
        <f>SUMIFS(DispensedRAW!$D$2:$D$22303,DispensedRAW!#REF!,$B19591,DispensedRAW!$N$2:$N$22303,$F19591)</f>
        <v>#REF!</v>
      </c>
      <c r="H19591" s="20" t="e">
        <f>INDEX(DispensedRAW!$X$2:$X$22303, MATCH(F19591, DispensedRAW!$N$2:$N$22303, FALSE), 1)</f>
        <v>#N/A</v>
      </c>
      <c r="I19591" s="20" t="e">
        <f>INDEX(DispensedRAW!$S$2:$S$22303, MATCH(F19591, DispensedRAW!$N$2:$N$22303, FALSE), 1)</f>
        <v>#N/A</v>
      </c>
    </row>
    <row r="19592" spans="1:9" hidden="1" x14ac:dyDescent="0.2">
      <c r="A19592" s="45" t="s">
        <v>1736</v>
      </c>
      <c r="B19592" s="61">
        <v>101716</v>
      </c>
      <c r="C19592" s="62">
        <v>44106</v>
      </c>
      <c r="D19592" s="63" t="s">
        <v>5189</v>
      </c>
      <c r="E19592" s="64">
        <v>8</v>
      </c>
      <c r="F19592" s="65">
        <v>66993001968</v>
      </c>
      <c r="G19592" s="20" t="e">
        <f>SUMIFS(DispensedRAW!$D$2:$D$22303,DispensedRAW!#REF!,$B19592,DispensedRAW!$N$2:$N$22303,$F19592)</f>
        <v>#REF!</v>
      </c>
      <c r="H19592" s="20" t="e">
        <f>INDEX(DispensedRAW!$X$2:$X$22303, MATCH(F19592, DispensedRAW!$N$2:$N$22303, FALSE), 1)</f>
        <v>#N/A</v>
      </c>
      <c r="I19592" s="20" t="e">
        <f>INDEX(DispensedRAW!$S$2:$S$22303, MATCH(F19592, DispensedRAW!$N$2:$N$22303, FALSE), 1)</f>
        <v>#N/A</v>
      </c>
    </row>
    <row r="19593" spans="1:9" hidden="1" x14ac:dyDescent="0.2">
      <c r="A19593" s="45" t="s">
        <v>1736</v>
      </c>
      <c r="B19593" s="61">
        <v>101716</v>
      </c>
      <c r="C19593" s="62">
        <v>44113</v>
      </c>
      <c r="D19593" s="63" t="s">
        <v>5189</v>
      </c>
      <c r="E19593" s="64">
        <v>1</v>
      </c>
      <c r="F19593" s="65">
        <v>66993001968</v>
      </c>
      <c r="G19593" s="20" t="e">
        <f>SUMIFS(DispensedRAW!$D$2:$D$22303,DispensedRAW!#REF!,$B19593,DispensedRAW!$N$2:$N$22303,$F19593)</f>
        <v>#REF!</v>
      </c>
      <c r="H19593" s="20" t="e">
        <f>INDEX(DispensedRAW!$X$2:$X$22303, MATCH(F19593, DispensedRAW!$N$2:$N$22303, FALSE), 1)</f>
        <v>#N/A</v>
      </c>
      <c r="I19593" s="20" t="e">
        <f>INDEX(DispensedRAW!$S$2:$S$22303, MATCH(F19593, DispensedRAW!$N$2:$N$22303, FALSE), 1)</f>
        <v>#N/A</v>
      </c>
    </row>
    <row r="19594" spans="1:9" hidden="1" x14ac:dyDescent="0.2">
      <c r="A19594" s="45" t="s">
        <v>1736</v>
      </c>
      <c r="B19594" s="61">
        <v>101716</v>
      </c>
      <c r="C19594" s="62">
        <v>44115</v>
      </c>
      <c r="D19594" s="63" t="s">
        <v>5189</v>
      </c>
      <c r="E19594" s="64">
        <v>8</v>
      </c>
      <c r="F19594" s="65">
        <v>66993001968</v>
      </c>
      <c r="G19594" s="20" t="e">
        <f>SUMIFS(DispensedRAW!$D$2:$D$22303,DispensedRAW!#REF!,$B19594,DispensedRAW!$N$2:$N$22303,$F19594)</f>
        <v>#REF!</v>
      </c>
      <c r="H19594" s="20" t="e">
        <f>INDEX(DispensedRAW!$X$2:$X$22303, MATCH(F19594, DispensedRAW!$N$2:$N$22303, FALSE), 1)</f>
        <v>#N/A</v>
      </c>
      <c r="I19594" s="20" t="e">
        <f>INDEX(DispensedRAW!$S$2:$S$22303, MATCH(F19594, DispensedRAW!$N$2:$N$22303, FALSE), 1)</f>
        <v>#N/A</v>
      </c>
    </row>
    <row r="19595" spans="1:9" hidden="1" x14ac:dyDescent="0.2">
      <c r="A19595" s="45" t="s">
        <v>1736</v>
      </c>
      <c r="B19595" s="61">
        <v>101716</v>
      </c>
      <c r="C19595" s="62">
        <v>44123</v>
      </c>
      <c r="D19595" s="63" t="s">
        <v>5189</v>
      </c>
      <c r="E19595" s="64">
        <v>4</v>
      </c>
      <c r="F19595" s="65">
        <v>66993001968</v>
      </c>
      <c r="G19595" s="20" t="e">
        <f>SUMIFS(DispensedRAW!$D$2:$D$22303,DispensedRAW!#REF!,$B19595,DispensedRAW!$N$2:$N$22303,$F19595)</f>
        <v>#REF!</v>
      </c>
      <c r="H19595" s="20" t="e">
        <f>INDEX(DispensedRAW!$X$2:$X$22303, MATCH(F19595, DispensedRAW!$N$2:$N$22303, FALSE), 1)</f>
        <v>#N/A</v>
      </c>
      <c r="I19595" s="20" t="e">
        <f>INDEX(DispensedRAW!$S$2:$S$22303, MATCH(F19595, DispensedRAW!$N$2:$N$22303, FALSE), 1)</f>
        <v>#N/A</v>
      </c>
    </row>
    <row r="19596" spans="1:9" hidden="1" x14ac:dyDescent="0.2">
      <c r="A19596" s="45" t="s">
        <v>1736</v>
      </c>
      <c r="B19596" s="61">
        <v>101716</v>
      </c>
      <c r="C19596" s="62">
        <v>44125</v>
      </c>
      <c r="D19596" s="63" t="s">
        <v>5189</v>
      </c>
      <c r="E19596" s="64">
        <v>12</v>
      </c>
      <c r="F19596" s="65">
        <v>66993001968</v>
      </c>
      <c r="G19596" s="20" t="e">
        <f>SUMIFS(DispensedRAW!$D$2:$D$22303,DispensedRAW!#REF!,$B19596,DispensedRAW!$N$2:$N$22303,$F19596)</f>
        <v>#REF!</v>
      </c>
      <c r="H19596" s="20" t="e">
        <f>INDEX(DispensedRAW!$X$2:$X$22303, MATCH(F19596, DispensedRAW!$N$2:$N$22303, FALSE), 1)</f>
        <v>#N/A</v>
      </c>
      <c r="I19596" s="20" t="e">
        <f>INDEX(DispensedRAW!$S$2:$S$22303, MATCH(F19596, DispensedRAW!$N$2:$N$22303, FALSE), 1)</f>
        <v>#N/A</v>
      </c>
    </row>
    <row r="19597" spans="1:9" hidden="1" x14ac:dyDescent="0.2">
      <c r="A19597" s="45" t="s">
        <v>1736</v>
      </c>
      <c r="B19597" s="61">
        <v>101716</v>
      </c>
      <c r="C19597" s="62">
        <v>44145</v>
      </c>
      <c r="D19597" s="63" t="s">
        <v>5189</v>
      </c>
      <c r="E19597" s="64">
        <v>6</v>
      </c>
      <c r="F19597" s="65">
        <v>66993001968</v>
      </c>
      <c r="G19597" s="20" t="e">
        <f>SUMIFS(DispensedRAW!$D$2:$D$22303,DispensedRAW!#REF!,$B19597,DispensedRAW!$N$2:$N$22303,$F19597)</f>
        <v>#REF!</v>
      </c>
      <c r="H19597" s="20" t="e">
        <f>INDEX(DispensedRAW!$X$2:$X$22303, MATCH(F19597, DispensedRAW!$N$2:$N$22303, FALSE), 1)</f>
        <v>#N/A</v>
      </c>
      <c r="I19597" s="20" t="e">
        <f>INDEX(DispensedRAW!$S$2:$S$22303, MATCH(F19597, DispensedRAW!$N$2:$N$22303, FALSE), 1)</f>
        <v>#N/A</v>
      </c>
    </row>
    <row r="19598" spans="1:9" hidden="1" x14ac:dyDescent="0.2">
      <c r="A19598" s="45" t="s">
        <v>1736</v>
      </c>
      <c r="B19598" s="61">
        <v>101716</v>
      </c>
      <c r="C19598" s="62">
        <v>44150</v>
      </c>
      <c r="D19598" s="63" t="s">
        <v>5189</v>
      </c>
      <c r="E19598" s="64">
        <v>6</v>
      </c>
      <c r="F19598" s="65">
        <v>66993001968</v>
      </c>
      <c r="G19598" s="20" t="e">
        <f>SUMIFS(DispensedRAW!$D$2:$D$22303,DispensedRAW!#REF!,$B19598,DispensedRAW!$N$2:$N$22303,$F19598)</f>
        <v>#REF!</v>
      </c>
      <c r="H19598" s="20" t="e">
        <f>INDEX(DispensedRAW!$X$2:$X$22303, MATCH(F19598, DispensedRAW!$N$2:$N$22303, FALSE), 1)</f>
        <v>#N/A</v>
      </c>
      <c r="I19598" s="20" t="e">
        <f>INDEX(DispensedRAW!$S$2:$S$22303, MATCH(F19598, DispensedRAW!$N$2:$N$22303, FALSE), 1)</f>
        <v>#N/A</v>
      </c>
    </row>
    <row r="19599" spans="1:9" hidden="1" x14ac:dyDescent="0.2">
      <c r="A19599" s="45" t="s">
        <v>1736</v>
      </c>
      <c r="B19599" s="61">
        <v>101716</v>
      </c>
      <c r="C19599" s="62">
        <v>44165</v>
      </c>
      <c r="D19599" s="63" t="s">
        <v>5189</v>
      </c>
      <c r="E19599" s="64">
        <v>4</v>
      </c>
      <c r="F19599" s="65">
        <v>66993001968</v>
      </c>
      <c r="G19599" s="20" t="e">
        <f>SUMIFS(DispensedRAW!$D$2:$D$22303,DispensedRAW!#REF!,$B19599,DispensedRAW!$N$2:$N$22303,$F19599)</f>
        <v>#REF!</v>
      </c>
      <c r="H19599" s="20" t="e">
        <f>INDEX(DispensedRAW!$X$2:$X$22303, MATCH(F19599, DispensedRAW!$N$2:$N$22303, FALSE), 1)</f>
        <v>#N/A</v>
      </c>
      <c r="I19599" s="20" t="e">
        <f>INDEX(DispensedRAW!$S$2:$S$22303, MATCH(F19599, DispensedRAW!$N$2:$N$22303, FALSE), 1)</f>
        <v>#N/A</v>
      </c>
    </row>
    <row r="19600" spans="1:9" hidden="1" x14ac:dyDescent="0.2">
      <c r="A19600" s="45" t="s">
        <v>1736</v>
      </c>
      <c r="B19600" s="61">
        <v>101716</v>
      </c>
      <c r="C19600" s="62">
        <v>44168</v>
      </c>
      <c r="D19600" s="63" t="s">
        <v>5189</v>
      </c>
      <c r="E19600" s="64">
        <v>4</v>
      </c>
      <c r="F19600" s="65">
        <v>66993001968</v>
      </c>
      <c r="G19600" s="20" t="e">
        <f>SUMIFS(DispensedRAW!$D$2:$D$22303,DispensedRAW!#REF!,$B19600,DispensedRAW!$N$2:$N$22303,$F19600)</f>
        <v>#REF!</v>
      </c>
      <c r="H19600" s="20" t="e">
        <f>INDEX(DispensedRAW!$X$2:$X$22303, MATCH(F19600, DispensedRAW!$N$2:$N$22303, FALSE), 1)</f>
        <v>#N/A</v>
      </c>
      <c r="I19600" s="20" t="e">
        <f>INDEX(DispensedRAW!$S$2:$S$22303, MATCH(F19600, DispensedRAW!$N$2:$N$22303, FALSE), 1)</f>
        <v>#N/A</v>
      </c>
    </row>
    <row r="19601" spans="1:9" hidden="1" x14ac:dyDescent="0.2">
      <c r="A19601" s="45" t="s">
        <v>1736</v>
      </c>
      <c r="B19601" s="61">
        <v>101716</v>
      </c>
      <c r="C19601" s="62">
        <v>44175</v>
      </c>
      <c r="D19601" s="63" t="s">
        <v>5189</v>
      </c>
      <c r="E19601" s="64">
        <v>4</v>
      </c>
      <c r="F19601" s="65">
        <v>66993001968</v>
      </c>
      <c r="G19601" s="20" t="e">
        <f>SUMIFS(DispensedRAW!$D$2:$D$22303,DispensedRAW!#REF!,$B19601,DispensedRAW!$N$2:$N$22303,$F19601)</f>
        <v>#REF!</v>
      </c>
      <c r="H19601" s="20" t="e">
        <f>INDEX(DispensedRAW!$X$2:$X$22303, MATCH(F19601, DispensedRAW!$N$2:$N$22303, FALSE), 1)</f>
        <v>#N/A</v>
      </c>
      <c r="I19601" s="20" t="e">
        <f>INDEX(DispensedRAW!$S$2:$S$22303, MATCH(F19601, DispensedRAW!$N$2:$N$22303, FALSE), 1)</f>
        <v>#N/A</v>
      </c>
    </row>
    <row r="19602" spans="1:9" hidden="1" x14ac:dyDescent="0.2">
      <c r="A19602" s="45" t="s">
        <v>1736</v>
      </c>
      <c r="B19602" s="61">
        <v>101716</v>
      </c>
      <c r="C19602" s="62">
        <v>44197</v>
      </c>
      <c r="D19602" s="63" t="s">
        <v>5189</v>
      </c>
      <c r="E19602" s="64">
        <v>4</v>
      </c>
      <c r="F19602" s="65">
        <v>66993001968</v>
      </c>
      <c r="G19602" s="20" t="e">
        <f>SUMIFS(DispensedRAW!$D$2:$D$22303,DispensedRAW!#REF!,$B19602,DispensedRAW!$N$2:$N$22303,$F19602)</f>
        <v>#REF!</v>
      </c>
      <c r="H19602" s="20" t="e">
        <f>INDEX(DispensedRAW!$X$2:$X$22303, MATCH(F19602, DispensedRAW!$N$2:$N$22303, FALSE), 1)</f>
        <v>#N/A</v>
      </c>
      <c r="I19602" s="20" t="e">
        <f>INDEX(DispensedRAW!$S$2:$S$22303, MATCH(F19602, DispensedRAW!$N$2:$N$22303, FALSE), 1)</f>
        <v>#N/A</v>
      </c>
    </row>
    <row r="19603" spans="1:9" hidden="1" x14ac:dyDescent="0.2">
      <c r="A19603" s="45" t="s">
        <v>1736</v>
      </c>
      <c r="B19603" s="61">
        <v>101716</v>
      </c>
      <c r="C19603" s="62">
        <v>44200</v>
      </c>
      <c r="D19603" s="63" t="s">
        <v>5189</v>
      </c>
      <c r="E19603" s="64">
        <v>4</v>
      </c>
      <c r="F19603" s="65">
        <v>66993001968</v>
      </c>
      <c r="G19603" s="20" t="e">
        <f>SUMIFS(DispensedRAW!$D$2:$D$22303,DispensedRAW!#REF!,$B19603,DispensedRAW!$N$2:$N$22303,$F19603)</f>
        <v>#REF!</v>
      </c>
      <c r="H19603" s="20" t="e">
        <f>INDEX(DispensedRAW!$X$2:$X$22303, MATCH(F19603, DispensedRAW!$N$2:$N$22303, FALSE), 1)</f>
        <v>#N/A</v>
      </c>
      <c r="I19603" s="20" t="e">
        <f>INDEX(DispensedRAW!$S$2:$S$22303, MATCH(F19603, DispensedRAW!$N$2:$N$22303, FALSE), 1)</f>
        <v>#N/A</v>
      </c>
    </row>
    <row r="19604" spans="1:9" hidden="1" x14ac:dyDescent="0.2">
      <c r="A19604" s="45" t="s">
        <v>1736</v>
      </c>
      <c r="B19604" s="61">
        <v>101716</v>
      </c>
      <c r="C19604" s="62">
        <v>44201</v>
      </c>
      <c r="D19604" s="63" t="s">
        <v>5189</v>
      </c>
      <c r="E19604" s="64">
        <v>4</v>
      </c>
      <c r="F19604" s="65">
        <v>66993001968</v>
      </c>
      <c r="G19604" s="20" t="e">
        <f>SUMIFS(DispensedRAW!$D$2:$D$22303,DispensedRAW!#REF!,$B19604,DispensedRAW!$N$2:$N$22303,$F19604)</f>
        <v>#REF!</v>
      </c>
      <c r="H19604" s="20" t="e">
        <f>INDEX(DispensedRAW!$X$2:$X$22303, MATCH(F19604, DispensedRAW!$N$2:$N$22303, FALSE), 1)</f>
        <v>#N/A</v>
      </c>
      <c r="I19604" s="20" t="e">
        <f>INDEX(DispensedRAW!$S$2:$S$22303, MATCH(F19604, DispensedRAW!$N$2:$N$22303, FALSE), 1)</f>
        <v>#N/A</v>
      </c>
    </row>
    <row r="19605" spans="1:9" hidden="1" x14ac:dyDescent="0.2">
      <c r="A19605" s="45" t="s">
        <v>1736</v>
      </c>
      <c r="B19605" s="61">
        <v>101716</v>
      </c>
      <c r="C19605" s="62">
        <v>44202</v>
      </c>
      <c r="D19605" s="63" t="s">
        <v>5189</v>
      </c>
      <c r="E19605" s="64">
        <v>4</v>
      </c>
      <c r="F19605" s="65">
        <v>66993001968</v>
      </c>
      <c r="G19605" s="20" t="e">
        <f>SUMIFS(DispensedRAW!$D$2:$D$22303,DispensedRAW!#REF!,$B19605,DispensedRAW!$N$2:$N$22303,$F19605)</f>
        <v>#REF!</v>
      </c>
      <c r="H19605" s="20" t="e">
        <f>INDEX(DispensedRAW!$X$2:$X$22303, MATCH(F19605, DispensedRAW!$N$2:$N$22303, FALSE), 1)</f>
        <v>#N/A</v>
      </c>
      <c r="I19605" s="20" t="e">
        <f>INDEX(DispensedRAW!$S$2:$S$22303, MATCH(F19605, DispensedRAW!$N$2:$N$22303, FALSE), 1)</f>
        <v>#N/A</v>
      </c>
    </row>
    <row r="19606" spans="1:9" hidden="1" x14ac:dyDescent="0.2">
      <c r="A19606" s="45" t="s">
        <v>1736</v>
      </c>
      <c r="B19606" s="61">
        <v>101716</v>
      </c>
      <c r="C19606" s="62">
        <v>44203</v>
      </c>
      <c r="D19606" s="63" t="s">
        <v>5189</v>
      </c>
      <c r="E19606" s="64">
        <v>4</v>
      </c>
      <c r="F19606" s="65">
        <v>66993001968</v>
      </c>
      <c r="G19606" s="20" t="e">
        <f>SUMIFS(DispensedRAW!$D$2:$D$22303,DispensedRAW!#REF!,$B19606,DispensedRAW!$N$2:$N$22303,$F19606)</f>
        <v>#REF!</v>
      </c>
      <c r="H19606" s="20" t="e">
        <f>INDEX(DispensedRAW!$X$2:$X$22303, MATCH(F19606, DispensedRAW!$N$2:$N$22303, FALSE), 1)</f>
        <v>#N/A</v>
      </c>
      <c r="I19606" s="20" t="e">
        <f>INDEX(DispensedRAW!$S$2:$S$22303, MATCH(F19606, DispensedRAW!$N$2:$N$22303, FALSE), 1)</f>
        <v>#N/A</v>
      </c>
    </row>
    <row r="19607" spans="1:9" hidden="1" x14ac:dyDescent="0.2">
      <c r="A19607" s="45" t="s">
        <v>1736</v>
      </c>
      <c r="B19607" s="61">
        <v>101716</v>
      </c>
      <c r="C19607" s="62">
        <v>44218</v>
      </c>
      <c r="D19607" s="63" t="s">
        <v>5189</v>
      </c>
      <c r="E19607" s="64">
        <v>4</v>
      </c>
      <c r="F19607" s="65">
        <v>66993001968</v>
      </c>
      <c r="G19607" s="20" t="e">
        <f>SUMIFS(DispensedRAW!$D$2:$D$22303,DispensedRAW!#REF!,$B19607,DispensedRAW!$N$2:$N$22303,$F19607)</f>
        <v>#REF!</v>
      </c>
      <c r="H19607" s="20" t="e">
        <f>INDEX(DispensedRAW!$X$2:$X$22303, MATCH(F19607, DispensedRAW!$N$2:$N$22303, FALSE), 1)</f>
        <v>#N/A</v>
      </c>
      <c r="I19607" s="20" t="e">
        <f>INDEX(DispensedRAW!$S$2:$S$22303, MATCH(F19607, DispensedRAW!$N$2:$N$22303, FALSE), 1)</f>
        <v>#N/A</v>
      </c>
    </row>
    <row r="19608" spans="1:9" hidden="1" x14ac:dyDescent="0.2">
      <c r="A19608" s="45" t="s">
        <v>1736</v>
      </c>
      <c r="B19608" s="61">
        <v>101716</v>
      </c>
      <c r="C19608" s="62">
        <v>44223</v>
      </c>
      <c r="D19608" s="63" t="s">
        <v>5189</v>
      </c>
      <c r="E19608" s="64">
        <v>4</v>
      </c>
      <c r="F19608" s="65">
        <v>66993001968</v>
      </c>
      <c r="G19608" s="20" t="e">
        <f>SUMIFS(DispensedRAW!$D$2:$D$22303,DispensedRAW!#REF!,$B19608,DispensedRAW!$N$2:$N$22303,$F19608)</f>
        <v>#REF!</v>
      </c>
      <c r="H19608" s="20" t="e">
        <f>INDEX(DispensedRAW!$X$2:$X$22303, MATCH(F19608, DispensedRAW!$N$2:$N$22303, FALSE), 1)</f>
        <v>#N/A</v>
      </c>
      <c r="I19608" s="20" t="e">
        <f>INDEX(DispensedRAW!$S$2:$S$22303, MATCH(F19608, DispensedRAW!$N$2:$N$22303, FALSE), 1)</f>
        <v>#N/A</v>
      </c>
    </row>
    <row r="19609" spans="1:9" hidden="1" x14ac:dyDescent="0.2">
      <c r="A19609" s="45" t="s">
        <v>1736</v>
      </c>
      <c r="B19609" s="61">
        <v>101716</v>
      </c>
      <c r="C19609" s="62">
        <v>44224</v>
      </c>
      <c r="D19609" s="63" t="s">
        <v>5189</v>
      </c>
      <c r="E19609" s="64">
        <v>4</v>
      </c>
      <c r="F19609" s="65">
        <v>66993001968</v>
      </c>
      <c r="G19609" s="20" t="e">
        <f>SUMIFS(DispensedRAW!$D$2:$D$22303,DispensedRAW!#REF!,$B19609,DispensedRAW!$N$2:$N$22303,$F19609)</f>
        <v>#REF!</v>
      </c>
      <c r="H19609" s="20" t="e">
        <f>INDEX(DispensedRAW!$X$2:$X$22303, MATCH(F19609, DispensedRAW!$N$2:$N$22303, FALSE), 1)</f>
        <v>#N/A</v>
      </c>
      <c r="I19609" s="20" t="e">
        <f>INDEX(DispensedRAW!$S$2:$S$22303, MATCH(F19609, DispensedRAW!$N$2:$N$22303, FALSE), 1)</f>
        <v>#N/A</v>
      </c>
    </row>
    <row r="19610" spans="1:9" hidden="1" x14ac:dyDescent="0.2">
      <c r="A19610" s="45" t="s">
        <v>1736</v>
      </c>
      <c r="B19610" s="61">
        <v>101716</v>
      </c>
      <c r="C19610" s="62">
        <v>44235</v>
      </c>
      <c r="D19610" s="63" t="s">
        <v>5189</v>
      </c>
      <c r="E19610" s="64">
        <v>4</v>
      </c>
      <c r="F19610" s="65">
        <v>66993001968</v>
      </c>
      <c r="G19610" s="20" t="e">
        <f>SUMIFS(DispensedRAW!$D$2:$D$22303,DispensedRAW!#REF!,$B19610,DispensedRAW!$N$2:$N$22303,$F19610)</f>
        <v>#REF!</v>
      </c>
      <c r="H19610" s="20" t="e">
        <f>INDEX(DispensedRAW!$X$2:$X$22303, MATCH(F19610, DispensedRAW!$N$2:$N$22303, FALSE), 1)</f>
        <v>#N/A</v>
      </c>
      <c r="I19610" s="20" t="e">
        <f>INDEX(DispensedRAW!$S$2:$S$22303, MATCH(F19610, DispensedRAW!$N$2:$N$22303, FALSE), 1)</f>
        <v>#N/A</v>
      </c>
    </row>
    <row r="19611" spans="1:9" hidden="1" x14ac:dyDescent="0.2">
      <c r="A19611" s="45" t="s">
        <v>1736</v>
      </c>
      <c r="B19611" s="61">
        <v>101716</v>
      </c>
      <c r="C19611" s="62">
        <v>44246</v>
      </c>
      <c r="D19611" s="63" t="s">
        <v>5189</v>
      </c>
      <c r="E19611" s="64">
        <v>4</v>
      </c>
      <c r="F19611" s="65">
        <v>66993001968</v>
      </c>
      <c r="G19611" s="20" t="e">
        <f>SUMIFS(DispensedRAW!$D$2:$D$22303,DispensedRAW!#REF!,$B19611,DispensedRAW!$N$2:$N$22303,$F19611)</f>
        <v>#REF!</v>
      </c>
      <c r="H19611" s="20" t="e">
        <f>INDEX(DispensedRAW!$X$2:$X$22303, MATCH(F19611, DispensedRAW!$N$2:$N$22303, FALSE), 1)</f>
        <v>#N/A</v>
      </c>
      <c r="I19611" s="20" t="e">
        <f>INDEX(DispensedRAW!$S$2:$S$22303, MATCH(F19611, DispensedRAW!$N$2:$N$22303, FALSE), 1)</f>
        <v>#N/A</v>
      </c>
    </row>
    <row r="19612" spans="1:9" hidden="1" x14ac:dyDescent="0.2">
      <c r="A19612" s="45" t="s">
        <v>1736</v>
      </c>
      <c r="B19612" s="61">
        <v>101716</v>
      </c>
      <c r="C19612" s="62">
        <v>44257</v>
      </c>
      <c r="D19612" s="63" t="s">
        <v>5189</v>
      </c>
      <c r="E19612" s="64">
        <v>4</v>
      </c>
      <c r="F19612" s="65">
        <v>66993001968</v>
      </c>
      <c r="G19612" s="20" t="e">
        <f>SUMIFS(DispensedRAW!$D$2:$D$22303,DispensedRAW!#REF!,$B19612,DispensedRAW!$N$2:$N$22303,$F19612)</f>
        <v>#REF!</v>
      </c>
      <c r="H19612" s="20" t="e">
        <f>INDEX(DispensedRAW!$X$2:$X$22303, MATCH(F19612, DispensedRAW!$N$2:$N$22303, FALSE), 1)</f>
        <v>#N/A</v>
      </c>
      <c r="I19612" s="20" t="e">
        <f>INDEX(DispensedRAW!$S$2:$S$22303, MATCH(F19612, DispensedRAW!$N$2:$N$22303, FALSE), 1)</f>
        <v>#N/A</v>
      </c>
    </row>
    <row r="19613" spans="1:9" hidden="1" x14ac:dyDescent="0.2">
      <c r="A19613" s="45" t="s">
        <v>1736</v>
      </c>
      <c r="B19613" s="61">
        <v>101716</v>
      </c>
      <c r="C19613" s="62">
        <v>44279</v>
      </c>
      <c r="D19613" s="63" t="s">
        <v>5189</v>
      </c>
      <c r="E19613" s="64">
        <v>4</v>
      </c>
      <c r="F19613" s="65">
        <v>66993001968</v>
      </c>
      <c r="G19613" s="20" t="e">
        <f>SUMIFS(DispensedRAW!$D$2:$D$22303,DispensedRAW!#REF!,$B19613,DispensedRAW!$N$2:$N$22303,$F19613)</f>
        <v>#REF!</v>
      </c>
      <c r="H19613" s="20" t="e">
        <f>INDEX(DispensedRAW!$X$2:$X$22303, MATCH(F19613, DispensedRAW!$N$2:$N$22303, FALSE), 1)</f>
        <v>#N/A</v>
      </c>
      <c r="I19613" s="20" t="e">
        <f>INDEX(DispensedRAW!$S$2:$S$22303, MATCH(F19613, DispensedRAW!$N$2:$N$22303, FALSE), 1)</f>
        <v>#N/A</v>
      </c>
    </row>
    <row r="19614" spans="1:9" hidden="1" x14ac:dyDescent="0.2">
      <c r="A19614" s="45" t="s">
        <v>1736</v>
      </c>
      <c r="B19614" s="61">
        <v>101716</v>
      </c>
      <c r="C19614" s="62">
        <v>44298</v>
      </c>
      <c r="D19614" s="63" t="s">
        <v>5189</v>
      </c>
      <c r="E19614" s="64">
        <v>6</v>
      </c>
      <c r="F19614" s="65">
        <v>66993001968</v>
      </c>
      <c r="G19614" s="20" t="e">
        <f>SUMIFS(DispensedRAW!$D$2:$D$22303,DispensedRAW!#REF!,$B19614,DispensedRAW!$N$2:$N$22303,$F19614)</f>
        <v>#REF!</v>
      </c>
      <c r="H19614" s="20" t="e">
        <f>INDEX(DispensedRAW!$X$2:$X$22303, MATCH(F19614, DispensedRAW!$N$2:$N$22303, FALSE), 1)</f>
        <v>#N/A</v>
      </c>
      <c r="I19614" s="20" t="e">
        <f>INDEX(DispensedRAW!$S$2:$S$22303, MATCH(F19614, DispensedRAW!$N$2:$N$22303, FALSE), 1)</f>
        <v>#N/A</v>
      </c>
    </row>
    <row r="19615" spans="1:9" hidden="1" x14ac:dyDescent="0.2">
      <c r="A19615" s="45" t="s">
        <v>1736</v>
      </c>
      <c r="B19615" s="61">
        <v>101716</v>
      </c>
      <c r="C19615" s="62">
        <v>44314</v>
      </c>
      <c r="D19615" s="63" t="s">
        <v>5189</v>
      </c>
      <c r="E19615" s="64">
        <v>4</v>
      </c>
      <c r="F19615" s="65">
        <v>66993001968</v>
      </c>
      <c r="G19615" s="20" t="e">
        <f>SUMIFS(DispensedRAW!$D$2:$D$22303,DispensedRAW!#REF!,$B19615,DispensedRAW!$N$2:$N$22303,$F19615)</f>
        <v>#REF!</v>
      </c>
      <c r="H19615" s="20" t="e">
        <f>INDEX(DispensedRAW!$X$2:$X$22303, MATCH(F19615, DispensedRAW!$N$2:$N$22303, FALSE), 1)</f>
        <v>#N/A</v>
      </c>
      <c r="I19615" s="20" t="e">
        <f>INDEX(DispensedRAW!$S$2:$S$22303, MATCH(F19615, DispensedRAW!$N$2:$N$22303, FALSE), 1)</f>
        <v>#N/A</v>
      </c>
    </row>
    <row r="19616" spans="1:9" hidden="1" x14ac:dyDescent="0.2">
      <c r="A19616" s="45" t="s">
        <v>1736</v>
      </c>
      <c r="B19616" s="61">
        <v>101716</v>
      </c>
      <c r="C19616" s="62">
        <v>44336</v>
      </c>
      <c r="D19616" s="63" t="s">
        <v>5189</v>
      </c>
      <c r="E19616" s="64">
        <v>6</v>
      </c>
      <c r="F19616" s="65">
        <v>66993001968</v>
      </c>
      <c r="G19616" s="20" t="e">
        <f>SUMIFS(DispensedRAW!$D$2:$D$22303,DispensedRAW!#REF!,$B19616,DispensedRAW!$N$2:$N$22303,$F19616)</f>
        <v>#REF!</v>
      </c>
      <c r="H19616" s="20" t="e">
        <f>INDEX(DispensedRAW!$X$2:$X$22303, MATCH(F19616, DispensedRAW!$N$2:$N$22303, FALSE), 1)</f>
        <v>#N/A</v>
      </c>
      <c r="I19616" s="20" t="e">
        <f>INDEX(DispensedRAW!$S$2:$S$22303, MATCH(F19616, DispensedRAW!$N$2:$N$22303, FALSE), 1)</f>
        <v>#N/A</v>
      </c>
    </row>
    <row r="19617" spans="1:9" hidden="1" x14ac:dyDescent="0.2">
      <c r="A19617" s="45" t="s">
        <v>1736</v>
      </c>
      <c r="B19617" s="61">
        <v>101716</v>
      </c>
      <c r="C19617" s="62">
        <v>44343</v>
      </c>
      <c r="D19617" s="63" t="s">
        <v>5189</v>
      </c>
      <c r="E19617" s="64">
        <v>6</v>
      </c>
      <c r="F19617" s="65">
        <v>66993001968</v>
      </c>
      <c r="G19617" s="20" t="e">
        <f>SUMIFS(DispensedRAW!$D$2:$D$22303,DispensedRAW!#REF!,$B19617,DispensedRAW!$N$2:$N$22303,$F19617)</f>
        <v>#REF!</v>
      </c>
      <c r="H19617" s="20" t="e">
        <f>INDEX(DispensedRAW!$X$2:$X$22303, MATCH(F19617, DispensedRAW!$N$2:$N$22303, FALSE), 1)</f>
        <v>#N/A</v>
      </c>
      <c r="I19617" s="20" t="e">
        <f>INDEX(DispensedRAW!$S$2:$S$22303, MATCH(F19617, DispensedRAW!$N$2:$N$22303, FALSE), 1)</f>
        <v>#N/A</v>
      </c>
    </row>
    <row r="19618" spans="1:9" hidden="1" x14ac:dyDescent="0.2">
      <c r="A19618" s="45" t="s">
        <v>1736</v>
      </c>
      <c r="B19618" s="61">
        <v>101716</v>
      </c>
      <c r="C19618" s="62">
        <v>44384</v>
      </c>
      <c r="D19618" s="63" t="s">
        <v>5189</v>
      </c>
      <c r="E19618" s="64">
        <v>6</v>
      </c>
      <c r="F19618" s="65">
        <v>66993001968</v>
      </c>
      <c r="G19618" s="20" t="e">
        <f>SUMIFS(DispensedRAW!$D$2:$D$22303,DispensedRAW!#REF!,$B19618,DispensedRAW!$N$2:$N$22303,$F19618)</f>
        <v>#REF!</v>
      </c>
      <c r="H19618" s="20" t="e">
        <f>INDEX(DispensedRAW!$X$2:$X$22303, MATCH(F19618, DispensedRAW!$N$2:$N$22303, FALSE), 1)</f>
        <v>#N/A</v>
      </c>
      <c r="I19618" s="20" t="e">
        <f>INDEX(DispensedRAW!$S$2:$S$22303, MATCH(F19618, DispensedRAW!$N$2:$N$22303, FALSE), 1)</f>
        <v>#N/A</v>
      </c>
    </row>
    <row r="19619" spans="1:9" hidden="1" x14ac:dyDescent="0.2">
      <c r="A19619" s="45" t="s">
        <v>1736</v>
      </c>
      <c r="B19619" s="61">
        <v>101716</v>
      </c>
      <c r="C19619" s="62">
        <v>44388</v>
      </c>
      <c r="D19619" s="63" t="s">
        <v>5189</v>
      </c>
      <c r="E19619" s="64">
        <v>4</v>
      </c>
      <c r="F19619" s="65">
        <v>66993001968</v>
      </c>
      <c r="G19619" s="20" t="e">
        <f>SUMIFS(DispensedRAW!$D$2:$D$22303,DispensedRAW!#REF!,$B19619,DispensedRAW!$N$2:$N$22303,$F19619)</f>
        <v>#REF!</v>
      </c>
      <c r="H19619" s="20" t="e">
        <f>INDEX(DispensedRAW!$X$2:$X$22303, MATCH(F19619, DispensedRAW!$N$2:$N$22303, FALSE), 1)</f>
        <v>#N/A</v>
      </c>
      <c r="I19619" s="20" t="e">
        <f>INDEX(DispensedRAW!$S$2:$S$22303, MATCH(F19619, DispensedRAW!$N$2:$N$22303, FALSE), 1)</f>
        <v>#N/A</v>
      </c>
    </row>
    <row r="19620" spans="1:9" hidden="1" x14ac:dyDescent="0.2">
      <c r="A19620" s="45" t="s">
        <v>1736</v>
      </c>
      <c r="B19620" s="61">
        <v>101716</v>
      </c>
      <c r="C19620" s="62">
        <v>44399</v>
      </c>
      <c r="D19620" s="63" t="s">
        <v>5189</v>
      </c>
      <c r="E19620" s="64">
        <v>6</v>
      </c>
      <c r="F19620" s="65">
        <v>66993001968</v>
      </c>
      <c r="G19620" s="20" t="e">
        <f>SUMIFS(DispensedRAW!$D$2:$D$22303,DispensedRAW!#REF!,$B19620,DispensedRAW!$N$2:$N$22303,$F19620)</f>
        <v>#REF!</v>
      </c>
      <c r="H19620" s="20" t="e">
        <f>INDEX(DispensedRAW!$X$2:$X$22303, MATCH(F19620, DispensedRAW!$N$2:$N$22303, FALSE), 1)</f>
        <v>#N/A</v>
      </c>
      <c r="I19620" s="20" t="e">
        <f>INDEX(DispensedRAW!$S$2:$S$22303, MATCH(F19620, DispensedRAW!$N$2:$N$22303, FALSE), 1)</f>
        <v>#N/A</v>
      </c>
    </row>
    <row r="19621" spans="1:9" hidden="1" x14ac:dyDescent="0.2">
      <c r="A19621" s="45" t="s">
        <v>1736</v>
      </c>
      <c r="B19621" s="61">
        <v>101716</v>
      </c>
      <c r="C19621" s="62">
        <v>44421</v>
      </c>
      <c r="D19621" s="63" t="s">
        <v>5189</v>
      </c>
      <c r="E19621" s="64">
        <v>6</v>
      </c>
      <c r="F19621" s="65">
        <v>66993001968</v>
      </c>
      <c r="G19621" s="20" t="e">
        <f>SUMIFS(DispensedRAW!$D$2:$D$22303,DispensedRAW!#REF!,$B19621,DispensedRAW!$N$2:$N$22303,$F19621)</f>
        <v>#REF!</v>
      </c>
      <c r="H19621" s="20" t="e">
        <f>INDEX(DispensedRAW!$X$2:$X$22303, MATCH(F19621, DispensedRAW!$N$2:$N$22303, FALSE), 1)</f>
        <v>#N/A</v>
      </c>
      <c r="I19621" s="20" t="e">
        <f>INDEX(DispensedRAW!$S$2:$S$22303, MATCH(F19621, DispensedRAW!$N$2:$N$22303, FALSE), 1)</f>
        <v>#N/A</v>
      </c>
    </row>
    <row r="19622" spans="1:9" hidden="1" x14ac:dyDescent="0.2">
      <c r="A19622" s="45" t="s">
        <v>1736</v>
      </c>
      <c r="B19622" s="61">
        <v>101716</v>
      </c>
      <c r="C19622" s="62">
        <v>44431</v>
      </c>
      <c r="D19622" s="63" t="s">
        <v>5189</v>
      </c>
      <c r="E19622" s="64">
        <v>6</v>
      </c>
      <c r="F19622" s="65">
        <v>66993001968</v>
      </c>
      <c r="G19622" s="20" t="e">
        <f>SUMIFS(DispensedRAW!$D$2:$D$22303,DispensedRAW!#REF!,$B19622,DispensedRAW!$N$2:$N$22303,$F19622)</f>
        <v>#REF!</v>
      </c>
      <c r="H19622" s="20" t="e">
        <f>INDEX(DispensedRAW!$X$2:$X$22303, MATCH(F19622, DispensedRAW!$N$2:$N$22303, FALSE), 1)</f>
        <v>#N/A</v>
      </c>
      <c r="I19622" s="20" t="e">
        <f>INDEX(DispensedRAW!$S$2:$S$22303, MATCH(F19622, DispensedRAW!$N$2:$N$22303, FALSE), 1)</f>
        <v>#N/A</v>
      </c>
    </row>
    <row r="19623" spans="1:9" hidden="1" x14ac:dyDescent="0.2">
      <c r="A19623" s="45" t="s">
        <v>1736</v>
      </c>
      <c r="B19623" s="61">
        <v>101716</v>
      </c>
      <c r="C19623" s="62">
        <v>44445</v>
      </c>
      <c r="D19623" s="63" t="s">
        <v>5189</v>
      </c>
      <c r="E19623" s="64">
        <v>6</v>
      </c>
      <c r="F19623" s="65">
        <v>66993001968</v>
      </c>
      <c r="G19623" s="20" t="e">
        <f>SUMIFS(DispensedRAW!$D$2:$D$22303,DispensedRAW!#REF!,$B19623,DispensedRAW!$N$2:$N$22303,$F19623)</f>
        <v>#REF!</v>
      </c>
      <c r="H19623" s="20" t="e">
        <f>INDEX(DispensedRAW!$X$2:$X$22303, MATCH(F19623, DispensedRAW!$N$2:$N$22303, FALSE), 1)</f>
        <v>#N/A</v>
      </c>
      <c r="I19623" s="20" t="e">
        <f>INDEX(DispensedRAW!$S$2:$S$22303, MATCH(F19623, DispensedRAW!$N$2:$N$22303, FALSE), 1)</f>
        <v>#N/A</v>
      </c>
    </row>
    <row r="19624" spans="1:9" hidden="1" x14ac:dyDescent="0.2">
      <c r="A19624" s="45" t="s">
        <v>1736</v>
      </c>
      <c r="B19624" s="61">
        <v>101716</v>
      </c>
      <c r="C19624" s="62">
        <v>44461</v>
      </c>
      <c r="D19624" s="63" t="s">
        <v>5189</v>
      </c>
      <c r="E19624" s="64">
        <v>3</v>
      </c>
      <c r="F19624" s="65">
        <v>66993001968</v>
      </c>
      <c r="G19624" s="20" t="e">
        <f>SUMIFS(DispensedRAW!$D$2:$D$22303,DispensedRAW!#REF!,$B19624,DispensedRAW!$N$2:$N$22303,$F19624)</f>
        <v>#REF!</v>
      </c>
      <c r="H19624" s="20" t="e">
        <f>INDEX(DispensedRAW!$X$2:$X$22303, MATCH(F19624, DispensedRAW!$N$2:$N$22303, FALSE), 1)</f>
        <v>#N/A</v>
      </c>
      <c r="I19624" s="20" t="e">
        <f>INDEX(DispensedRAW!$S$2:$S$22303, MATCH(F19624, DispensedRAW!$N$2:$N$22303, FALSE), 1)</f>
        <v>#N/A</v>
      </c>
    </row>
    <row r="19625" spans="1:9" hidden="1" x14ac:dyDescent="0.2">
      <c r="A19625" s="45" t="s">
        <v>1736</v>
      </c>
      <c r="B19625" s="61">
        <v>101716</v>
      </c>
      <c r="C19625" s="62">
        <v>44477</v>
      </c>
      <c r="D19625" s="63" t="s">
        <v>5189</v>
      </c>
      <c r="E19625" s="64">
        <v>6</v>
      </c>
      <c r="F19625" s="65">
        <v>66993001968</v>
      </c>
      <c r="G19625" s="20" t="e">
        <f>SUMIFS(DispensedRAW!$D$2:$D$22303,DispensedRAW!#REF!,$B19625,DispensedRAW!$N$2:$N$22303,$F19625)</f>
        <v>#REF!</v>
      </c>
      <c r="H19625" s="20" t="e">
        <f>INDEX(DispensedRAW!$X$2:$X$22303, MATCH(F19625, DispensedRAW!$N$2:$N$22303, FALSE), 1)</f>
        <v>#N/A</v>
      </c>
      <c r="I19625" s="20" t="e">
        <f>INDEX(DispensedRAW!$S$2:$S$22303, MATCH(F19625, DispensedRAW!$N$2:$N$22303, FALSE), 1)</f>
        <v>#N/A</v>
      </c>
    </row>
    <row r="19626" spans="1:9" hidden="1" x14ac:dyDescent="0.2">
      <c r="A19626" s="45" t="s">
        <v>1736</v>
      </c>
      <c r="B19626" s="61">
        <v>101716</v>
      </c>
      <c r="C19626" s="62">
        <v>44500</v>
      </c>
      <c r="D19626" s="63" t="s">
        <v>5189</v>
      </c>
      <c r="E19626" s="64">
        <v>6</v>
      </c>
      <c r="F19626" s="65">
        <v>66993001968</v>
      </c>
      <c r="G19626" s="20" t="e">
        <f>SUMIFS(DispensedRAW!$D$2:$D$22303,DispensedRAW!#REF!,$B19626,DispensedRAW!$N$2:$N$22303,$F19626)</f>
        <v>#REF!</v>
      </c>
      <c r="H19626" s="20" t="e">
        <f>INDEX(DispensedRAW!$X$2:$X$22303, MATCH(F19626, DispensedRAW!$N$2:$N$22303, FALSE), 1)</f>
        <v>#N/A</v>
      </c>
      <c r="I19626" s="20" t="e">
        <f>INDEX(DispensedRAW!$S$2:$S$22303, MATCH(F19626, DispensedRAW!$N$2:$N$22303, FALSE), 1)</f>
        <v>#N/A</v>
      </c>
    </row>
    <row r="19627" spans="1:9" hidden="1" x14ac:dyDescent="0.2">
      <c r="A19627" s="45" t="s">
        <v>1736</v>
      </c>
      <c r="B19627" s="61">
        <v>101716</v>
      </c>
      <c r="C19627" s="62">
        <v>44144</v>
      </c>
      <c r="D19627" s="63" t="s">
        <v>5190</v>
      </c>
      <c r="E19627" s="64">
        <v>2</v>
      </c>
      <c r="F19627" s="65">
        <v>66993002127</v>
      </c>
      <c r="G19627" s="20" t="e">
        <f>SUMIFS(DispensedRAW!$D$2:$D$22303,DispensedRAW!#REF!,$B19627,DispensedRAW!$N$2:$N$22303,$F19627)</f>
        <v>#REF!</v>
      </c>
      <c r="H19627" s="20" t="e">
        <f>INDEX(DispensedRAW!$X$2:$X$22303, MATCH(F19627, DispensedRAW!$N$2:$N$22303, FALSE), 1)</f>
        <v>#N/A</v>
      </c>
      <c r="I19627" s="20" t="e">
        <f>INDEX(DispensedRAW!$S$2:$S$22303, MATCH(F19627, DispensedRAW!$N$2:$N$22303, FALSE), 1)</f>
        <v>#N/A</v>
      </c>
    </row>
    <row r="19628" spans="1:9" hidden="1" x14ac:dyDescent="0.2">
      <c r="A19628" s="45" t="s">
        <v>1736</v>
      </c>
      <c r="B19628" s="61">
        <v>101716</v>
      </c>
      <c r="C19628" s="62">
        <v>44113</v>
      </c>
      <c r="D19628" s="63" t="s">
        <v>5191</v>
      </c>
      <c r="E19628" s="64">
        <v>1</v>
      </c>
      <c r="F19628" s="65">
        <v>66993058597</v>
      </c>
      <c r="G19628" s="20" t="e">
        <f>SUMIFS(DispensedRAW!$D$2:$D$22303,DispensedRAW!#REF!,$B19628,DispensedRAW!$N$2:$N$22303,$F19628)</f>
        <v>#REF!</v>
      </c>
      <c r="H19628" s="20" t="e">
        <f>INDEX(DispensedRAW!$X$2:$X$22303, MATCH(F19628, DispensedRAW!$N$2:$N$22303, FALSE), 1)</f>
        <v>#N/A</v>
      </c>
      <c r="I19628" s="20" t="e">
        <f>INDEX(DispensedRAW!$S$2:$S$22303, MATCH(F19628, DispensedRAW!$N$2:$N$22303, FALSE), 1)</f>
        <v>#N/A</v>
      </c>
    </row>
    <row r="19629" spans="1:9" hidden="1" x14ac:dyDescent="0.2">
      <c r="A19629" s="45" t="s">
        <v>1736</v>
      </c>
      <c r="B19629" s="61">
        <v>101716</v>
      </c>
      <c r="C19629" s="62">
        <v>44122</v>
      </c>
      <c r="D19629" s="63" t="s">
        <v>5191</v>
      </c>
      <c r="E19629" s="64">
        <v>1</v>
      </c>
      <c r="F19629" s="65">
        <v>66993058597</v>
      </c>
      <c r="G19629" s="20" t="e">
        <f>SUMIFS(DispensedRAW!$D$2:$D$22303,DispensedRAW!#REF!,$B19629,DispensedRAW!$N$2:$N$22303,$F19629)</f>
        <v>#REF!</v>
      </c>
      <c r="H19629" s="20" t="e">
        <f>INDEX(DispensedRAW!$X$2:$X$22303, MATCH(F19629, DispensedRAW!$N$2:$N$22303, FALSE), 1)</f>
        <v>#N/A</v>
      </c>
      <c r="I19629" s="20" t="e">
        <f>INDEX(DispensedRAW!$S$2:$S$22303, MATCH(F19629, DispensedRAW!$N$2:$N$22303, FALSE), 1)</f>
        <v>#N/A</v>
      </c>
    </row>
    <row r="19630" spans="1:9" hidden="1" x14ac:dyDescent="0.2">
      <c r="A19630" s="45" t="s">
        <v>1736</v>
      </c>
      <c r="B19630" s="61">
        <v>101716</v>
      </c>
      <c r="C19630" s="62">
        <v>44150</v>
      </c>
      <c r="D19630" s="63" t="s">
        <v>5191</v>
      </c>
      <c r="E19630" s="64">
        <v>1</v>
      </c>
      <c r="F19630" s="65">
        <v>66993058597</v>
      </c>
      <c r="G19630" s="20" t="e">
        <f>SUMIFS(DispensedRAW!$D$2:$D$22303,DispensedRAW!#REF!,$B19630,DispensedRAW!$N$2:$N$22303,$F19630)</f>
        <v>#REF!</v>
      </c>
      <c r="H19630" s="20" t="e">
        <f>INDEX(DispensedRAW!$X$2:$X$22303, MATCH(F19630, DispensedRAW!$N$2:$N$22303, FALSE), 1)</f>
        <v>#N/A</v>
      </c>
      <c r="I19630" s="20" t="e">
        <f>INDEX(DispensedRAW!$S$2:$S$22303, MATCH(F19630, DispensedRAW!$N$2:$N$22303, FALSE), 1)</f>
        <v>#N/A</v>
      </c>
    </row>
    <row r="19631" spans="1:9" hidden="1" x14ac:dyDescent="0.2">
      <c r="A19631" s="45" t="s">
        <v>1736</v>
      </c>
      <c r="B19631" s="61">
        <v>101716</v>
      </c>
      <c r="C19631" s="62">
        <v>44151</v>
      </c>
      <c r="D19631" s="63" t="s">
        <v>5191</v>
      </c>
      <c r="E19631" s="64">
        <v>2</v>
      </c>
      <c r="F19631" s="65">
        <v>66993058597</v>
      </c>
      <c r="G19631" s="20" t="e">
        <f>SUMIFS(DispensedRAW!$D$2:$D$22303,DispensedRAW!#REF!,$B19631,DispensedRAW!$N$2:$N$22303,$F19631)</f>
        <v>#REF!</v>
      </c>
      <c r="H19631" s="20" t="e">
        <f>INDEX(DispensedRAW!$X$2:$X$22303, MATCH(F19631, DispensedRAW!$N$2:$N$22303, FALSE), 1)</f>
        <v>#N/A</v>
      </c>
      <c r="I19631" s="20" t="e">
        <f>INDEX(DispensedRAW!$S$2:$S$22303, MATCH(F19631, DispensedRAW!$N$2:$N$22303, FALSE), 1)</f>
        <v>#N/A</v>
      </c>
    </row>
    <row r="19632" spans="1:9" hidden="1" x14ac:dyDescent="0.2">
      <c r="A19632" s="45" t="s">
        <v>1736</v>
      </c>
      <c r="B19632" s="61">
        <v>101716</v>
      </c>
      <c r="C19632" s="62">
        <v>44159</v>
      </c>
      <c r="D19632" s="63" t="s">
        <v>5191</v>
      </c>
      <c r="E19632" s="64">
        <v>1</v>
      </c>
      <c r="F19632" s="65">
        <v>66993058597</v>
      </c>
      <c r="G19632" s="20" t="e">
        <f>SUMIFS(DispensedRAW!$D$2:$D$22303,DispensedRAW!#REF!,$B19632,DispensedRAW!$N$2:$N$22303,$F19632)</f>
        <v>#REF!</v>
      </c>
      <c r="H19632" s="20" t="e">
        <f>INDEX(DispensedRAW!$X$2:$X$22303, MATCH(F19632, DispensedRAW!$N$2:$N$22303, FALSE), 1)</f>
        <v>#N/A</v>
      </c>
      <c r="I19632" s="20" t="e">
        <f>INDEX(DispensedRAW!$S$2:$S$22303, MATCH(F19632, DispensedRAW!$N$2:$N$22303, FALSE), 1)</f>
        <v>#N/A</v>
      </c>
    </row>
    <row r="19633" spans="1:9" hidden="1" x14ac:dyDescent="0.2">
      <c r="A19633" s="45" t="s">
        <v>1736</v>
      </c>
      <c r="B19633" s="61">
        <v>101716</v>
      </c>
      <c r="C19633" s="62">
        <v>44193</v>
      </c>
      <c r="D19633" s="63" t="s">
        <v>5191</v>
      </c>
      <c r="E19633" s="64">
        <v>1</v>
      </c>
      <c r="F19633" s="65">
        <v>66993058597</v>
      </c>
      <c r="G19633" s="20" t="e">
        <f>SUMIFS(DispensedRAW!$D$2:$D$22303,DispensedRAW!#REF!,$B19633,DispensedRAW!$N$2:$N$22303,$F19633)</f>
        <v>#REF!</v>
      </c>
      <c r="H19633" s="20" t="e">
        <f>INDEX(DispensedRAW!$X$2:$X$22303, MATCH(F19633, DispensedRAW!$N$2:$N$22303, FALSE), 1)</f>
        <v>#N/A</v>
      </c>
      <c r="I19633" s="20" t="e">
        <f>INDEX(DispensedRAW!$S$2:$S$22303, MATCH(F19633, DispensedRAW!$N$2:$N$22303, FALSE), 1)</f>
        <v>#N/A</v>
      </c>
    </row>
    <row r="19634" spans="1:9" hidden="1" x14ac:dyDescent="0.2">
      <c r="A19634" s="45" t="s">
        <v>1736</v>
      </c>
      <c r="B19634" s="61">
        <v>101716</v>
      </c>
      <c r="C19634" s="62">
        <v>44200</v>
      </c>
      <c r="D19634" s="63" t="s">
        <v>5191</v>
      </c>
      <c r="E19634" s="64">
        <v>1</v>
      </c>
      <c r="F19634" s="65">
        <v>66993058597</v>
      </c>
      <c r="G19634" s="20" t="e">
        <f>SUMIFS(DispensedRAW!$D$2:$D$22303,DispensedRAW!#REF!,$B19634,DispensedRAW!$N$2:$N$22303,$F19634)</f>
        <v>#REF!</v>
      </c>
      <c r="H19634" s="20" t="e">
        <f>INDEX(DispensedRAW!$X$2:$X$22303, MATCH(F19634, DispensedRAW!$N$2:$N$22303, FALSE), 1)</f>
        <v>#N/A</v>
      </c>
      <c r="I19634" s="20" t="e">
        <f>INDEX(DispensedRAW!$S$2:$S$22303, MATCH(F19634, DispensedRAW!$N$2:$N$22303, FALSE), 1)</f>
        <v>#N/A</v>
      </c>
    </row>
    <row r="19635" spans="1:9" hidden="1" x14ac:dyDescent="0.2">
      <c r="A19635" s="45" t="s">
        <v>1736</v>
      </c>
      <c r="B19635" s="61">
        <v>101716</v>
      </c>
      <c r="C19635" s="62">
        <v>44203</v>
      </c>
      <c r="D19635" s="63" t="s">
        <v>5191</v>
      </c>
      <c r="E19635" s="64">
        <v>2</v>
      </c>
      <c r="F19635" s="65">
        <v>66993058597</v>
      </c>
      <c r="G19635" s="20" t="e">
        <f>SUMIFS(DispensedRAW!$D$2:$D$22303,DispensedRAW!#REF!,$B19635,DispensedRAW!$N$2:$N$22303,$F19635)</f>
        <v>#REF!</v>
      </c>
      <c r="H19635" s="20" t="e">
        <f>INDEX(DispensedRAW!$X$2:$X$22303, MATCH(F19635, DispensedRAW!$N$2:$N$22303, FALSE), 1)</f>
        <v>#N/A</v>
      </c>
      <c r="I19635" s="20" t="e">
        <f>INDEX(DispensedRAW!$S$2:$S$22303, MATCH(F19635, DispensedRAW!$N$2:$N$22303, FALSE), 1)</f>
        <v>#N/A</v>
      </c>
    </row>
    <row r="19636" spans="1:9" hidden="1" x14ac:dyDescent="0.2">
      <c r="A19636" s="45" t="s">
        <v>1736</v>
      </c>
      <c r="B19636" s="61">
        <v>101716</v>
      </c>
      <c r="C19636" s="62">
        <v>44216</v>
      </c>
      <c r="D19636" s="63" t="s">
        <v>5191</v>
      </c>
      <c r="E19636" s="64">
        <v>1</v>
      </c>
      <c r="F19636" s="65">
        <v>66993058597</v>
      </c>
      <c r="G19636" s="20" t="e">
        <f>SUMIFS(DispensedRAW!$D$2:$D$22303,DispensedRAW!#REF!,$B19636,DispensedRAW!$N$2:$N$22303,$F19636)</f>
        <v>#REF!</v>
      </c>
      <c r="H19636" s="20" t="e">
        <f>INDEX(DispensedRAW!$X$2:$X$22303, MATCH(F19636, DispensedRAW!$N$2:$N$22303, FALSE), 1)</f>
        <v>#N/A</v>
      </c>
      <c r="I19636" s="20" t="e">
        <f>INDEX(DispensedRAW!$S$2:$S$22303, MATCH(F19636, DispensedRAW!$N$2:$N$22303, FALSE), 1)</f>
        <v>#N/A</v>
      </c>
    </row>
    <row r="19637" spans="1:9" hidden="1" x14ac:dyDescent="0.2">
      <c r="A19637" s="45" t="s">
        <v>1736</v>
      </c>
      <c r="B19637" s="61">
        <v>101716</v>
      </c>
      <c r="C19637" s="62">
        <v>44229</v>
      </c>
      <c r="D19637" s="63" t="s">
        <v>5191</v>
      </c>
      <c r="E19637" s="64">
        <v>2</v>
      </c>
      <c r="F19637" s="65">
        <v>66993058597</v>
      </c>
      <c r="G19637" s="20" t="e">
        <f>SUMIFS(DispensedRAW!$D$2:$D$22303,DispensedRAW!#REF!,$B19637,DispensedRAW!$N$2:$N$22303,$F19637)</f>
        <v>#REF!</v>
      </c>
      <c r="H19637" s="20" t="e">
        <f>INDEX(DispensedRAW!$X$2:$X$22303, MATCH(F19637, DispensedRAW!$N$2:$N$22303, FALSE), 1)</f>
        <v>#N/A</v>
      </c>
      <c r="I19637" s="20" t="e">
        <f>INDEX(DispensedRAW!$S$2:$S$22303, MATCH(F19637, DispensedRAW!$N$2:$N$22303, FALSE), 1)</f>
        <v>#N/A</v>
      </c>
    </row>
    <row r="19638" spans="1:9" hidden="1" x14ac:dyDescent="0.2">
      <c r="A19638" s="45" t="s">
        <v>1736</v>
      </c>
      <c r="B19638" s="61">
        <v>101716</v>
      </c>
      <c r="C19638" s="62">
        <v>44236</v>
      </c>
      <c r="D19638" s="63" t="s">
        <v>5191</v>
      </c>
      <c r="E19638" s="64">
        <v>1</v>
      </c>
      <c r="F19638" s="65">
        <v>66993058597</v>
      </c>
      <c r="G19638" s="20" t="e">
        <f>SUMIFS(DispensedRAW!$D$2:$D$22303,DispensedRAW!#REF!,$B19638,DispensedRAW!$N$2:$N$22303,$F19638)</f>
        <v>#REF!</v>
      </c>
      <c r="H19638" s="20" t="e">
        <f>INDEX(DispensedRAW!$X$2:$X$22303, MATCH(F19638, DispensedRAW!$N$2:$N$22303, FALSE), 1)</f>
        <v>#N/A</v>
      </c>
      <c r="I19638" s="20" t="e">
        <f>INDEX(DispensedRAW!$S$2:$S$22303, MATCH(F19638, DispensedRAW!$N$2:$N$22303, FALSE), 1)</f>
        <v>#N/A</v>
      </c>
    </row>
    <row r="19639" spans="1:9" hidden="1" x14ac:dyDescent="0.2">
      <c r="A19639" s="45" t="s">
        <v>1736</v>
      </c>
      <c r="B19639" s="61">
        <v>101716</v>
      </c>
      <c r="C19639" s="62">
        <v>44244</v>
      </c>
      <c r="D19639" s="63" t="s">
        <v>5191</v>
      </c>
      <c r="E19639" s="64">
        <v>1</v>
      </c>
      <c r="F19639" s="65">
        <v>66993058597</v>
      </c>
      <c r="G19639" s="20" t="e">
        <f>SUMIFS(DispensedRAW!$D$2:$D$22303,DispensedRAW!#REF!,$B19639,DispensedRAW!$N$2:$N$22303,$F19639)</f>
        <v>#REF!</v>
      </c>
      <c r="H19639" s="20" t="e">
        <f>INDEX(DispensedRAW!$X$2:$X$22303, MATCH(F19639, DispensedRAW!$N$2:$N$22303, FALSE), 1)</f>
        <v>#N/A</v>
      </c>
      <c r="I19639" s="20" t="e">
        <f>INDEX(DispensedRAW!$S$2:$S$22303, MATCH(F19639, DispensedRAW!$N$2:$N$22303, FALSE), 1)</f>
        <v>#N/A</v>
      </c>
    </row>
    <row r="19640" spans="1:9" hidden="1" x14ac:dyDescent="0.2">
      <c r="A19640" s="45" t="s">
        <v>1736</v>
      </c>
      <c r="B19640" s="61">
        <v>101716</v>
      </c>
      <c r="C19640" s="62">
        <v>44258</v>
      </c>
      <c r="D19640" s="63" t="s">
        <v>5191</v>
      </c>
      <c r="E19640" s="64">
        <v>1</v>
      </c>
      <c r="F19640" s="65">
        <v>66993058597</v>
      </c>
      <c r="G19640" s="20" t="e">
        <f>SUMIFS(DispensedRAW!$D$2:$D$22303,DispensedRAW!#REF!,$B19640,DispensedRAW!$N$2:$N$22303,$F19640)</f>
        <v>#REF!</v>
      </c>
      <c r="H19640" s="20" t="e">
        <f>INDEX(DispensedRAW!$X$2:$X$22303, MATCH(F19640, DispensedRAW!$N$2:$N$22303, FALSE), 1)</f>
        <v>#N/A</v>
      </c>
      <c r="I19640" s="20" t="e">
        <f>INDEX(DispensedRAW!$S$2:$S$22303, MATCH(F19640, DispensedRAW!$N$2:$N$22303, FALSE), 1)</f>
        <v>#N/A</v>
      </c>
    </row>
    <row r="19641" spans="1:9" hidden="1" x14ac:dyDescent="0.2">
      <c r="A19641" s="45" t="s">
        <v>1736</v>
      </c>
      <c r="B19641" s="61">
        <v>101716</v>
      </c>
      <c r="C19641" s="62">
        <v>44259</v>
      </c>
      <c r="D19641" s="63" t="s">
        <v>5191</v>
      </c>
      <c r="E19641" s="64">
        <v>2</v>
      </c>
      <c r="F19641" s="65">
        <v>66993058597</v>
      </c>
      <c r="G19641" s="20" t="e">
        <f>SUMIFS(DispensedRAW!$D$2:$D$22303,DispensedRAW!#REF!,$B19641,DispensedRAW!$N$2:$N$22303,$F19641)</f>
        <v>#REF!</v>
      </c>
      <c r="H19641" s="20" t="e">
        <f>INDEX(DispensedRAW!$X$2:$X$22303, MATCH(F19641, DispensedRAW!$N$2:$N$22303, FALSE), 1)</f>
        <v>#N/A</v>
      </c>
      <c r="I19641" s="20" t="e">
        <f>INDEX(DispensedRAW!$S$2:$S$22303, MATCH(F19641, DispensedRAW!$N$2:$N$22303, FALSE), 1)</f>
        <v>#N/A</v>
      </c>
    </row>
    <row r="19642" spans="1:9" hidden="1" x14ac:dyDescent="0.2">
      <c r="A19642" s="45" t="s">
        <v>1736</v>
      </c>
      <c r="B19642" s="61">
        <v>101716</v>
      </c>
      <c r="C19642" s="62">
        <v>44286</v>
      </c>
      <c r="D19642" s="63" t="s">
        <v>5191</v>
      </c>
      <c r="E19642" s="64">
        <v>1</v>
      </c>
      <c r="F19642" s="65">
        <v>66993058597</v>
      </c>
      <c r="G19642" s="20" t="e">
        <f>SUMIFS(DispensedRAW!$D$2:$D$22303,DispensedRAW!#REF!,$B19642,DispensedRAW!$N$2:$N$22303,$F19642)</f>
        <v>#REF!</v>
      </c>
      <c r="H19642" s="20" t="e">
        <f>INDEX(DispensedRAW!$X$2:$X$22303, MATCH(F19642, DispensedRAW!$N$2:$N$22303, FALSE), 1)</f>
        <v>#N/A</v>
      </c>
      <c r="I19642" s="20" t="e">
        <f>INDEX(DispensedRAW!$S$2:$S$22303, MATCH(F19642, DispensedRAW!$N$2:$N$22303, FALSE), 1)</f>
        <v>#N/A</v>
      </c>
    </row>
    <row r="19643" spans="1:9" hidden="1" x14ac:dyDescent="0.2">
      <c r="A19643" s="45" t="s">
        <v>1736</v>
      </c>
      <c r="B19643" s="61">
        <v>101716</v>
      </c>
      <c r="C19643" s="62">
        <v>44291</v>
      </c>
      <c r="D19643" s="63" t="s">
        <v>5191</v>
      </c>
      <c r="E19643" s="64">
        <v>2</v>
      </c>
      <c r="F19643" s="65">
        <v>66993058597</v>
      </c>
      <c r="G19643" s="20" t="e">
        <f>SUMIFS(DispensedRAW!$D$2:$D$22303,DispensedRAW!#REF!,$B19643,DispensedRAW!$N$2:$N$22303,$F19643)</f>
        <v>#REF!</v>
      </c>
      <c r="H19643" s="20" t="e">
        <f>INDEX(DispensedRAW!$X$2:$X$22303, MATCH(F19643, DispensedRAW!$N$2:$N$22303, FALSE), 1)</f>
        <v>#N/A</v>
      </c>
      <c r="I19643" s="20" t="e">
        <f>INDEX(DispensedRAW!$S$2:$S$22303, MATCH(F19643, DispensedRAW!$N$2:$N$22303, FALSE), 1)</f>
        <v>#N/A</v>
      </c>
    </row>
    <row r="19644" spans="1:9" hidden="1" x14ac:dyDescent="0.2">
      <c r="A19644" s="45" t="s">
        <v>1736</v>
      </c>
      <c r="B19644" s="61">
        <v>101716</v>
      </c>
      <c r="C19644" s="62">
        <v>44293</v>
      </c>
      <c r="D19644" s="63" t="s">
        <v>5191</v>
      </c>
      <c r="E19644" s="64">
        <v>1</v>
      </c>
      <c r="F19644" s="65">
        <v>66993058597</v>
      </c>
      <c r="G19644" s="20" t="e">
        <f>SUMIFS(DispensedRAW!$D$2:$D$22303,DispensedRAW!#REF!,$B19644,DispensedRAW!$N$2:$N$22303,$F19644)</f>
        <v>#REF!</v>
      </c>
      <c r="H19644" s="20" t="e">
        <f>INDEX(DispensedRAW!$X$2:$X$22303, MATCH(F19644, DispensedRAW!$N$2:$N$22303, FALSE), 1)</f>
        <v>#N/A</v>
      </c>
      <c r="I19644" s="20" t="e">
        <f>INDEX(DispensedRAW!$S$2:$S$22303, MATCH(F19644, DispensedRAW!$N$2:$N$22303, FALSE), 1)</f>
        <v>#N/A</v>
      </c>
    </row>
    <row r="19645" spans="1:9" hidden="1" x14ac:dyDescent="0.2">
      <c r="A19645" s="45" t="s">
        <v>1736</v>
      </c>
      <c r="B19645" s="61">
        <v>101716</v>
      </c>
      <c r="C19645" s="62">
        <v>44308</v>
      </c>
      <c r="D19645" s="63" t="s">
        <v>5191</v>
      </c>
      <c r="E19645" s="64">
        <v>1</v>
      </c>
      <c r="F19645" s="65">
        <v>66993058597</v>
      </c>
      <c r="G19645" s="20" t="e">
        <f>SUMIFS(DispensedRAW!$D$2:$D$22303,DispensedRAW!#REF!,$B19645,DispensedRAW!$N$2:$N$22303,$F19645)</f>
        <v>#REF!</v>
      </c>
      <c r="H19645" s="20" t="e">
        <f>INDEX(DispensedRAW!$X$2:$X$22303, MATCH(F19645, DispensedRAW!$N$2:$N$22303, FALSE), 1)</f>
        <v>#N/A</v>
      </c>
      <c r="I19645" s="20" t="e">
        <f>INDEX(DispensedRAW!$S$2:$S$22303, MATCH(F19645, DispensedRAW!$N$2:$N$22303, FALSE), 1)</f>
        <v>#N/A</v>
      </c>
    </row>
    <row r="19646" spans="1:9" hidden="1" x14ac:dyDescent="0.2">
      <c r="A19646" s="45" t="s">
        <v>1736</v>
      </c>
      <c r="B19646" s="61">
        <v>101716</v>
      </c>
      <c r="C19646" s="62">
        <v>44320</v>
      </c>
      <c r="D19646" s="63" t="s">
        <v>5191</v>
      </c>
      <c r="E19646" s="64">
        <v>1</v>
      </c>
      <c r="F19646" s="65">
        <v>66993058597</v>
      </c>
      <c r="G19646" s="20" t="e">
        <f>SUMIFS(DispensedRAW!$D$2:$D$22303,DispensedRAW!#REF!,$B19646,DispensedRAW!$N$2:$N$22303,$F19646)</f>
        <v>#REF!</v>
      </c>
      <c r="H19646" s="20" t="e">
        <f>INDEX(DispensedRAW!$X$2:$X$22303, MATCH(F19646, DispensedRAW!$N$2:$N$22303, FALSE), 1)</f>
        <v>#N/A</v>
      </c>
      <c r="I19646" s="20" t="e">
        <f>INDEX(DispensedRAW!$S$2:$S$22303, MATCH(F19646, DispensedRAW!$N$2:$N$22303, FALSE), 1)</f>
        <v>#N/A</v>
      </c>
    </row>
    <row r="19647" spans="1:9" hidden="1" x14ac:dyDescent="0.2">
      <c r="A19647" s="45" t="s">
        <v>1736</v>
      </c>
      <c r="B19647" s="61">
        <v>101716</v>
      </c>
      <c r="C19647" s="62">
        <v>44327</v>
      </c>
      <c r="D19647" s="63" t="s">
        <v>5191</v>
      </c>
      <c r="E19647" s="64">
        <v>1</v>
      </c>
      <c r="F19647" s="65">
        <v>66993058597</v>
      </c>
      <c r="G19647" s="20" t="e">
        <f>SUMIFS(DispensedRAW!$D$2:$D$22303,DispensedRAW!#REF!,$B19647,DispensedRAW!$N$2:$N$22303,$F19647)</f>
        <v>#REF!</v>
      </c>
      <c r="H19647" s="20" t="e">
        <f>INDEX(DispensedRAW!$X$2:$X$22303, MATCH(F19647, DispensedRAW!$N$2:$N$22303, FALSE), 1)</f>
        <v>#N/A</v>
      </c>
      <c r="I19647" s="20" t="e">
        <f>INDEX(DispensedRAW!$S$2:$S$22303, MATCH(F19647, DispensedRAW!$N$2:$N$22303, FALSE), 1)</f>
        <v>#N/A</v>
      </c>
    </row>
    <row r="19648" spans="1:9" hidden="1" x14ac:dyDescent="0.2">
      <c r="A19648" s="45" t="s">
        <v>1736</v>
      </c>
      <c r="B19648" s="61">
        <v>101716</v>
      </c>
      <c r="C19648" s="62">
        <v>44330</v>
      </c>
      <c r="D19648" s="63" t="s">
        <v>5191</v>
      </c>
      <c r="E19648" s="64">
        <v>1</v>
      </c>
      <c r="F19648" s="65">
        <v>66993058597</v>
      </c>
      <c r="G19648" s="20" t="e">
        <f>SUMIFS(DispensedRAW!$D$2:$D$22303,DispensedRAW!#REF!,$B19648,DispensedRAW!$N$2:$N$22303,$F19648)</f>
        <v>#REF!</v>
      </c>
      <c r="H19648" s="20" t="e">
        <f>INDEX(DispensedRAW!$X$2:$X$22303, MATCH(F19648, DispensedRAW!$N$2:$N$22303, FALSE), 1)</f>
        <v>#N/A</v>
      </c>
      <c r="I19648" s="20" t="e">
        <f>INDEX(DispensedRAW!$S$2:$S$22303, MATCH(F19648, DispensedRAW!$N$2:$N$22303, FALSE), 1)</f>
        <v>#N/A</v>
      </c>
    </row>
    <row r="19649" spans="1:9" hidden="1" x14ac:dyDescent="0.2">
      <c r="A19649" s="45" t="s">
        <v>1736</v>
      </c>
      <c r="B19649" s="61">
        <v>101716</v>
      </c>
      <c r="C19649" s="62">
        <v>44332</v>
      </c>
      <c r="D19649" s="63" t="s">
        <v>5191</v>
      </c>
      <c r="E19649" s="64">
        <v>1</v>
      </c>
      <c r="F19649" s="65">
        <v>66993058597</v>
      </c>
      <c r="G19649" s="20" t="e">
        <f>SUMIFS(DispensedRAW!$D$2:$D$22303,DispensedRAW!#REF!,$B19649,DispensedRAW!$N$2:$N$22303,$F19649)</f>
        <v>#REF!</v>
      </c>
      <c r="H19649" s="20" t="e">
        <f>INDEX(DispensedRAW!$X$2:$X$22303, MATCH(F19649, DispensedRAW!$N$2:$N$22303, FALSE), 1)</f>
        <v>#N/A</v>
      </c>
      <c r="I19649" s="20" t="e">
        <f>INDEX(DispensedRAW!$S$2:$S$22303, MATCH(F19649, DispensedRAW!$N$2:$N$22303, FALSE), 1)</f>
        <v>#N/A</v>
      </c>
    </row>
    <row r="19650" spans="1:9" hidden="1" x14ac:dyDescent="0.2">
      <c r="A19650" s="45" t="s">
        <v>1736</v>
      </c>
      <c r="B19650" s="61">
        <v>101716</v>
      </c>
      <c r="C19650" s="62">
        <v>44336</v>
      </c>
      <c r="D19650" s="63" t="s">
        <v>5191</v>
      </c>
      <c r="E19650" s="64">
        <v>1</v>
      </c>
      <c r="F19650" s="65">
        <v>66993058597</v>
      </c>
      <c r="G19650" s="20" t="e">
        <f>SUMIFS(DispensedRAW!$D$2:$D$22303,DispensedRAW!#REF!,$B19650,DispensedRAW!$N$2:$N$22303,$F19650)</f>
        <v>#REF!</v>
      </c>
      <c r="H19650" s="20" t="e">
        <f>INDEX(DispensedRAW!$X$2:$X$22303, MATCH(F19650, DispensedRAW!$N$2:$N$22303, FALSE), 1)</f>
        <v>#N/A</v>
      </c>
      <c r="I19650" s="20" t="e">
        <f>INDEX(DispensedRAW!$S$2:$S$22303, MATCH(F19650, DispensedRAW!$N$2:$N$22303, FALSE), 1)</f>
        <v>#N/A</v>
      </c>
    </row>
    <row r="19651" spans="1:9" hidden="1" x14ac:dyDescent="0.2">
      <c r="A19651" s="45" t="s">
        <v>1736</v>
      </c>
      <c r="B19651" s="61">
        <v>101716</v>
      </c>
      <c r="C19651" s="62">
        <v>44351</v>
      </c>
      <c r="D19651" s="63" t="s">
        <v>5191</v>
      </c>
      <c r="E19651" s="64">
        <v>1</v>
      </c>
      <c r="F19651" s="65">
        <v>66993058597</v>
      </c>
      <c r="G19651" s="20" t="e">
        <f>SUMIFS(DispensedRAW!$D$2:$D$22303,DispensedRAW!#REF!,$B19651,DispensedRAW!$N$2:$N$22303,$F19651)</f>
        <v>#REF!</v>
      </c>
      <c r="H19651" s="20" t="e">
        <f>INDEX(DispensedRAW!$X$2:$X$22303, MATCH(F19651, DispensedRAW!$N$2:$N$22303, FALSE), 1)</f>
        <v>#N/A</v>
      </c>
      <c r="I19651" s="20" t="e">
        <f>INDEX(DispensedRAW!$S$2:$S$22303, MATCH(F19651, DispensedRAW!$N$2:$N$22303, FALSE), 1)</f>
        <v>#N/A</v>
      </c>
    </row>
    <row r="19652" spans="1:9" hidden="1" x14ac:dyDescent="0.2">
      <c r="A19652" s="45" t="s">
        <v>1736</v>
      </c>
      <c r="B19652" s="61">
        <v>101716</v>
      </c>
      <c r="C19652" s="62">
        <v>44358</v>
      </c>
      <c r="D19652" s="63" t="s">
        <v>5191</v>
      </c>
      <c r="E19652" s="64">
        <v>1</v>
      </c>
      <c r="F19652" s="65">
        <v>66993058597</v>
      </c>
      <c r="G19652" s="20" t="e">
        <f>SUMIFS(DispensedRAW!$D$2:$D$22303,DispensedRAW!#REF!,$B19652,DispensedRAW!$N$2:$N$22303,$F19652)</f>
        <v>#REF!</v>
      </c>
      <c r="H19652" s="20" t="e">
        <f>INDEX(DispensedRAW!$X$2:$X$22303, MATCH(F19652, DispensedRAW!$N$2:$N$22303, FALSE), 1)</f>
        <v>#N/A</v>
      </c>
      <c r="I19652" s="20" t="e">
        <f>INDEX(DispensedRAW!$S$2:$S$22303, MATCH(F19652, DispensedRAW!$N$2:$N$22303, FALSE), 1)</f>
        <v>#N/A</v>
      </c>
    </row>
    <row r="19653" spans="1:9" hidden="1" x14ac:dyDescent="0.2">
      <c r="A19653" s="45" t="s">
        <v>1736</v>
      </c>
      <c r="B19653" s="61">
        <v>101716</v>
      </c>
      <c r="C19653" s="62">
        <v>44360</v>
      </c>
      <c r="D19653" s="63" t="s">
        <v>5191</v>
      </c>
      <c r="E19653" s="64">
        <v>1</v>
      </c>
      <c r="F19653" s="65">
        <v>66993058597</v>
      </c>
      <c r="G19653" s="20" t="e">
        <f>SUMIFS(DispensedRAW!$D$2:$D$22303,DispensedRAW!#REF!,$B19653,DispensedRAW!$N$2:$N$22303,$F19653)</f>
        <v>#REF!</v>
      </c>
      <c r="H19653" s="20" t="e">
        <f>INDEX(DispensedRAW!$X$2:$X$22303, MATCH(F19653, DispensedRAW!$N$2:$N$22303, FALSE), 1)</f>
        <v>#N/A</v>
      </c>
      <c r="I19653" s="20" t="e">
        <f>INDEX(DispensedRAW!$S$2:$S$22303, MATCH(F19653, DispensedRAW!$N$2:$N$22303, FALSE), 1)</f>
        <v>#N/A</v>
      </c>
    </row>
    <row r="19654" spans="1:9" hidden="1" x14ac:dyDescent="0.2">
      <c r="A19654" s="45" t="s">
        <v>1736</v>
      </c>
      <c r="B19654" s="61">
        <v>101716</v>
      </c>
      <c r="C19654" s="62">
        <v>44376</v>
      </c>
      <c r="D19654" s="63" t="s">
        <v>5191</v>
      </c>
      <c r="E19654" s="64">
        <v>1</v>
      </c>
      <c r="F19654" s="65">
        <v>66993058597</v>
      </c>
      <c r="G19654" s="20" t="e">
        <f>SUMIFS(DispensedRAW!$D$2:$D$22303,DispensedRAW!#REF!,$B19654,DispensedRAW!$N$2:$N$22303,$F19654)</f>
        <v>#REF!</v>
      </c>
      <c r="H19654" s="20" t="e">
        <f>INDEX(DispensedRAW!$X$2:$X$22303, MATCH(F19654, DispensedRAW!$N$2:$N$22303, FALSE), 1)</f>
        <v>#N/A</v>
      </c>
      <c r="I19654" s="20" t="e">
        <f>INDEX(DispensedRAW!$S$2:$S$22303, MATCH(F19654, DispensedRAW!$N$2:$N$22303, FALSE), 1)</f>
        <v>#N/A</v>
      </c>
    </row>
    <row r="19655" spans="1:9" hidden="1" x14ac:dyDescent="0.2">
      <c r="A19655" s="45" t="s">
        <v>1736</v>
      </c>
      <c r="B19655" s="61">
        <v>101716</v>
      </c>
      <c r="C19655" s="62">
        <v>44391</v>
      </c>
      <c r="D19655" s="63" t="s">
        <v>5191</v>
      </c>
      <c r="E19655" s="64">
        <v>1</v>
      </c>
      <c r="F19655" s="65">
        <v>66993058597</v>
      </c>
      <c r="G19655" s="20" t="e">
        <f>SUMIFS(DispensedRAW!$D$2:$D$22303,DispensedRAW!#REF!,$B19655,DispensedRAW!$N$2:$N$22303,$F19655)</f>
        <v>#REF!</v>
      </c>
      <c r="H19655" s="20" t="e">
        <f>INDEX(DispensedRAW!$X$2:$X$22303, MATCH(F19655, DispensedRAW!$N$2:$N$22303, FALSE), 1)</f>
        <v>#N/A</v>
      </c>
      <c r="I19655" s="20" t="e">
        <f>INDEX(DispensedRAW!$S$2:$S$22303, MATCH(F19655, DispensedRAW!$N$2:$N$22303, FALSE), 1)</f>
        <v>#N/A</v>
      </c>
    </row>
    <row r="19656" spans="1:9" hidden="1" x14ac:dyDescent="0.2">
      <c r="A19656" s="45" t="s">
        <v>1736</v>
      </c>
      <c r="B19656" s="61">
        <v>101716</v>
      </c>
      <c r="C19656" s="62">
        <v>44419</v>
      </c>
      <c r="D19656" s="63" t="s">
        <v>5191</v>
      </c>
      <c r="E19656" s="64">
        <v>1</v>
      </c>
      <c r="F19656" s="65">
        <v>66993058597</v>
      </c>
      <c r="G19656" s="20" t="e">
        <f>SUMIFS(DispensedRAW!$D$2:$D$22303,DispensedRAW!#REF!,$B19656,DispensedRAW!$N$2:$N$22303,$F19656)</f>
        <v>#REF!</v>
      </c>
      <c r="H19656" s="20" t="e">
        <f>INDEX(DispensedRAW!$X$2:$X$22303, MATCH(F19656, DispensedRAW!$N$2:$N$22303, FALSE), 1)</f>
        <v>#N/A</v>
      </c>
      <c r="I19656" s="20" t="e">
        <f>INDEX(DispensedRAW!$S$2:$S$22303, MATCH(F19656, DispensedRAW!$N$2:$N$22303, FALSE), 1)</f>
        <v>#N/A</v>
      </c>
    </row>
    <row r="19657" spans="1:9" hidden="1" x14ac:dyDescent="0.2">
      <c r="A19657" s="45" t="s">
        <v>1736</v>
      </c>
      <c r="B19657" s="61">
        <v>101716</v>
      </c>
      <c r="C19657" s="62">
        <v>44428</v>
      </c>
      <c r="D19657" s="63" t="s">
        <v>5191</v>
      </c>
      <c r="E19657" s="64">
        <v>1</v>
      </c>
      <c r="F19657" s="65">
        <v>66993058597</v>
      </c>
      <c r="G19657" s="20" t="e">
        <f>SUMIFS(DispensedRAW!$D$2:$D$22303,DispensedRAW!#REF!,$B19657,DispensedRAW!$N$2:$N$22303,$F19657)</f>
        <v>#REF!</v>
      </c>
      <c r="H19657" s="20" t="e">
        <f>INDEX(DispensedRAW!$X$2:$X$22303, MATCH(F19657, DispensedRAW!$N$2:$N$22303, FALSE), 1)</f>
        <v>#N/A</v>
      </c>
      <c r="I19657" s="20" t="e">
        <f>INDEX(DispensedRAW!$S$2:$S$22303, MATCH(F19657, DispensedRAW!$N$2:$N$22303, FALSE), 1)</f>
        <v>#N/A</v>
      </c>
    </row>
    <row r="19658" spans="1:9" hidden="1" x14ac:dyDescent="0.2">
      <c r="A19658" s="45" t="s">
        <v>1736</v>
      </c>
      <c r="B19658" s="61">
        <v>101716</v>
      </c>
      <c r="C19658" s="62">
        <v>44432</v>
      </c>
      <c r="D19658" s="63" t="s">
        <v>5191</v>
      </c>
      <c r="E19658" s="64">
        <v>1</v>
      </c>
      <c r="F19658" s="65">
        <v>66993058597</v>
      </c>
      <c r="G19658" s="20" t="e">
        <f>SUMIFS(DispensedRAW!$D$2:$D$22303,DispensedRAW!#REF!,$B19658,DispensedRAW!$N$2:$N$22303,$F19658)</f>
        <v>#REF!</v>
      </c>
      <c r="H19658" s="20" t="e">
        <f>INDEX(DispensedRAW!$X$2:$X$22303, MATCH(F19658, DispensedRAW!$N$2:$N$22303, FALSE), 1)</f>
        <v>#N/A</v>
      </c>
      <c r="I19658" s="20" t="e">
        <f>INDEX(DispensedRAW!$S$2:$S$22303, MATCH(F19658, DispensedRAW!$N$2:$N$22303, FALSE), 1)</f>
        <v>#N/A</v>
      </c>
    </row>
    <row r="19659" spans="1:9" hidden="1" x14ac:dyDescent="0.2">
      <c r="A19659" s="45" t="s">
        <v>1736</v>
      </c>
      <c r="B19659" s="61">
        <v>101716</v>
      </c>
      <c r="C19659" s="62">
        <v>44442</v>
      </c>
      <c r="D19659" s="63" t="s">
        <v>5191</v>
      </c>
      <c r="E19659" s="64">
        <v>1</v>
      </c>
      <c r="F19659" s="65">
        <v>66993058597</v>
      </c>
      <c r="G19659" s="20" t="e">
        <f>SUMIFS(DispensedRAW!$D$2:$D$22303,DispensedRAW!#REF!,$B19659,DispensedRAW!$N$2:$N$22303,$F19659)</f>
        <v>#REF!</v>
      </c>
      <c r="H19659" s="20" t="e">
        <f>INDEX(DispensedRAW!$X$2:$X$22303, MATCH(F19659, DispensedRAW!$N$2:$N$22303, FALSE), 1)</f>
        <v>#N/A</v>
      </c>
      <c r="I19659" s="20" t="e">
        <f>INDEX(DispensedRAW!$S$2:$S$22303, MATCH(F19659, DispensedRAW!$N$2:$N$22303, FALSE), 1)</f>
        <v>#N/A</v>
      </c>
    </row>
    <row r="19660" spans="1:9" hidden="1" x14ac:dyDescent="0.2">
      <c r="A19660" s="45" t="s">
        <v>1736</v>
      </c>
      <c r="B19660" s="61">
        <v>101716</v>
      </c>
      <c r="C19660" s="62">
        <v>44446</v>
      </c>
      <c r="D19660" s="63" t="s">
        <v>5191</v>
      </c>
      <c r="E19660" s="64">
        <v>1</v>
      </c>
      <c r="F19660" s="65">
        <v>66993058597</v>
      </c>
      <c r="G19660" s="20" t="e">
        <f>SUMIFS(DispensedRAW!$D$2:$D$22303,DispensedRAW!#REF!,$B19660,DispensedRAW!$N$2:$N$22303,$F19660)</f>
        <v>#REF!</v>
      </c>
      <c r="H19660" s="20" t="e">
        <f>INDEX(DispensedRAW!$X$2:$X$22303, MATCH(F19660, DispensedRAW!$N$2:$N$22303, FALSE), 1)</f>
        <v>#N/A</v>
      </c>
      <c r="I19660" s="20" t="e">
        <f>INDEX(DispensedRAW!$S$2:$S$22303, MATCH(F19660, DispensedRAW!$N$2:$N$22303, FALSE), 1)</f>
        <v>#N/A</v>
      </c>
    </row>
    <row r="19661" spans="1:9" hidden="1" x14ac:dyDescent="0.2">
      <c r="A19661" s="45" t="s">
        <v>1736</v>
      </c>
      <c r="B19661" s="61">
        <v>101716</v>
      </c>
      <c r="C19661" s="62">
        <v>44470</v>
      </c>
      <c r="D19661" s="63" t="s">
        <v>5191</v>
      </c>
      <c r="E19661" s="64">
        <v>2</v>
      </c>
      <c r="F19661" s="65">
        <v>66993058597</v>
      </c>
      <c r="G19661" s="20" t="e">
        <f>SUMIFS(DispensedRAW!$D$2:$D$22303,DispensedRAW!#REF!,$B19661,DispensedRAW!$N$2:$N$22303,$F19661)</f>
        <v>#REF!</v>
      </c>
      <c r="H19661" s="20" t="e">
        <f>INDEX(DispensedRAW!$X$2:$X$22303, MATCH(F19661, DispensedRAW!$N$2:$N$22303, FALSE), 1)</f>
        <v>#N/A</v>
      </c>
      <c r="I19661" s="20" t="e">
        <f>INDEX(DispensedRAW!$S$2:$S$22303, MATCH(F19661, DispensedRAW!$N$2:$N$22303, FALSE), 1)</f>
        <v>#N/A</v>
      </c>
    </row>
    <row r="19662" spans="1:9" hidden="1" x14ac:dyDescent="0.2">
      <c r="A19662" s="45" t="s">
        <v>1736</v>
      </c>
      <c r="B19662" s="61">
        <v>101716</v>
      </c>
      <c r="C19662" s="62">
        <v>44494</v>
      </c>
      <c r="D19662" s="63" t="s">
        <v>5191</v>
      </c>
      <c r="E19662" s="64">
        <v>1</v>
      </c>
      <c r="F19662" s="65">
        <v>66993058597</v>
      </c>
      <c r="G19662" s="20" t="e">
        <f>SUMIFS(DispensedRAW!$D$2:$D$22303,DispensedRAW!#REF!,$B19662,DispensedRAW!$N$2:$N$22303,$F19662)</f>
        <v>#REF!</v>
      </c>
      <c r="H19662" s="20" t="e">
        <f>INDEX(DispensedRAW!$X$2:$X$22303, MATCH(F19662, DispensedRAW!$N$2:$N$22303, FALSE), 1)</f>
        <v>#N/A</v>
      </c>
      <c r="I19662" s="20" t="e">
        <f>INDEX(DispensedRAW!$S$2:$S$22303, MATCH(F19662, DispensedRAW!$N$2:$N$22303, FALSE), 1)</f>
        <v>#N/A</v>
      </c>
    </row>
    <row r="19663" spans="1:9" hidden="1" x14ac:dyDescent="0.2">
      <c r="A19663" s="45" t="s">
        <v>1736</v>
      </c>
      <c r="B19663" s="61">
        <v>101716</v>
      </c>
      <c r="C19663" s="62">
        <v>44133</v>
      </c>
      <c r="D19663" s="63" t="s">
        <v>5192</v>
      </c>
      <c r="E19663" s="64">
        <v>2</v>
      </c>
      <c r="F19663" s="65">
        <v>66993058697</v>
      </c>
      <c r="G19663" s="20" t="e">
        <f>SUMIFS(DispensedRAW!$D$2:$D$22303,DispensedRAW!#REF!,$B19663,DispensedRAW!$N$2:$N$22303,$F19663)</f>
        <v>#REF!</v>
      </c>
      <c r="H19663" s="20" t="e">
        <f>INDEX(DispensedRAW!$X$2:$X$22303, MATCH(F19663, DispensedRAW!$N$2:$N$22303, FALSE), 1)</f>
        <v>#N/A</v>
      </c>
      <c r="I19663" s="20" t="e">
        <f>INDEX(DispensedRAW!$S$2:$S$22303, MATCH(F19663, DispensedRAW!$N$2:$N$22303, FALSE), 1)</f>
        <v>#N/A</v>
      </c>
    </row>
    <row r="19664" spans="1:9" hidden="1" x14ac:dyDescent="0.2">
      <c r="A19664" s="45" t="s">
        <v>1736</v>
      </c>
      <c r="B19664" s="61">
        <v>101716</v>
      </c>
      <c r="C19664" s="62">
        <v>44134</v>
      </c>
      <c r="D19664" s="63" t="s">
        <v>5192</v>
      </c>
      <c r="E19664" s="64">
        <v>1</v>
      </c>
      <c r="F19664" s="65">
        <v>66993058697</v>
      </c>
      <c r="G19664" s="20" t="e">
        <f>SUMIFS(DispensedRAW!$D$2:$D$22303,DispensedRAW!#REF!,$B19664,DispensedRAW!$N$2:$N$22303,$F19664)</f>
        <v>#REF!</v>
      </c>
      <c r="H19664" s="20" t="e">
        <f>INDEX(DispensedRAW!$X$2:$X$22303, MATCH(F19664, DispensedRAW!$N$2:$N$22303, FALSE), 1)</f>
        <v>#N/A</v>
      </c>
      <c r="I19664" s="20" t="e">
        <f>INDEX(DispensedRAW!$S$2:$S$22303, MATCH(F19664, DispensedRAW!$N$2:$N$22303, FALSE), 1)</f>
        <v>#N/A</v>
      </c>
    </row>
    <row r="19665" spans="1:9" hidden="1" x14ac:dyDescent="0.2">
      <c r="A19665" s="45" t="s">
        <v>1736</v>
      </c>
      <c r="B19665" s="61">
        <v>101716</v>
      </c>
      <c r="C19665" s="62">
        <v>44164</v>
      </c>
      <c r="D19665" s="63" t="s">
        <v>5192</v>
      </c>
      <c r="E19665" s="64">
        <v>1</v>
      </c>
      <c r="F19665" s="65">
        <v>66993058697</v>
      </c>
      <c r="G19665" s="20" t="e">
        <f>SUMIFS(DispensedRAW!$D$2:$D$22303,DispensedRAW!#REF!,$B19665,DispensedRAW!$N$2:$N$22303,$F19665)</f>
        <v>#REF!</v>
      </c>
      <c r="H19665" s="20" t="e">
        <f>INDEX(DispensedRAW!$X$2:$X$22303, MATCH(F19665, DispensedRAW!$N$2:$N$22303, FALSE), 1)</f>
        <v>#N/A</v>
      </c>
      <c r="I19665" s="20" t="e">
        <f>INDEX(DispensedRAW!$S$2:$S$22303, MATCH(F19665, DispensedRAW!$N$2:$N$22303, FALSE), 1)</f>
        <v>#N/A</v>
      </c>
    </row>
    <row r="19666" spans="1:9" hidden="1" x14ac:dyDescent="0.2">
      <c r="A19666" s="45" t="s">
        <v>1736</v>
      </c>
      <c r="B19666" s="61">
        <v>101716</v>
      </c>
      <c r="C19666" s="62">
        <v>44173</v>
      </c>
      <c r="D19666" s="63" t="s">
        <v>5192</v>
      </c>
      <c r="E19666" s="64">
        <v>1</v>
      </c>
      <c r="F19666" s="65">
        <v>66993058697</v>
      </c>
      <c r="G19666" s="20" t="e">
        <f>SUMIFS(DispensedRAW!$D$2:$D$22303,DispensedRAW!#REF!,$B19666,DispensedRAW!$N$2:$N$22303,$F19666)</f>
        <v>#REF!</v>
      </c>
      <c r="H19666" s="20" t="e">
        <f>INDEX(DispensedRAW!$X$2:$X$22303, MATCH(F19666, DispensedRAW!$N$2:$N$22303, FALSE), 1)</f>
        <v>#N/A</v>
      </c>
      <c r="I19666" s="20" t="e">
        <f>INDEX(DispensedRAW!$S$2:$S$22303, MATCH(F19666, DispensedRAW!$N$2:$N$22303, FALSE), 1)</f>
        <v>#N/A</v>
      </c>
    </row>
    <row r="19667" spans="1:9" hidden="1" x14ac:dyDescent="0.2">
      <c r="A19667" s="45" t="s">
        <v>1736</v>
      </c>
      <c r="B19667" s="61">
        <v>101716</v>
      </c>
      <c r="C19667" s="62">
        <v>44194</v>
      </c>
      <c r="D19667" s="63" t="s">
        <v>5192</v>
      </c>
      <c r="E19667" s="64">
        <v>1</v>
      </c>
      <c r="F19667" s="65">
        <v>66993058697</v>
      </c>
      <c r="G19667" s="20" t="e">
        <f>SUMIFS(DispensedRAW!$D$2:$D$22303,DispensedRAW!#REF!,$B19667,DispensedRAW!$N$2:$N$22303,$F19667)</f>
        <v>#REF!</v>
      </c>
      <c r="H19667" s="20" t="e">
        <f>INDEX(DispensedRAW!$X$2:$X$22303, MATCH(F19667, DispensedRAW!$N$2:$N$22303, FALSE), 1)</f>
        <v>#N/A</v>
      </c>
      <c r="I19667" s="20" t="e">
        <f>INDEX(DispensedRAW!$S$2:$S$22303, MATCH(F19667, DispensedRAW!$N$2:$N$22303, FALSE), 1)</f>
        <v>#N/A</v>
      </c>
    </row>
    <row r="19668" spans="1:9" hidden="1" x14ac:dyDescent="0.2">
      <c r="A19668" s="45" t="s">
        <v>1736</v>
      </c>
      <c r="B19668" s="61">
        <v>101716</v>
      </c>
      <c r="C19668" s="62">
        <v>44202</v>
      </c>
      <c r="D19668" s="63" t="s">
        <v>5192</v>
      </c>
      <c r="E19668" s="64">
        <v>1</v>
      </c>
      <c r="F19668" s="65">
        <v>66993058697</v>
      </c>
      <c r="G19668" s="20" t="e">
        <f>SUMIFS(DispensedRAW!$D$2:$D$22303,DispensedRAW!#REF!,$B19668,DispensedRAW!$N$2:$N$22303,$F19668)</f>
        <v>#REF!</v>
      </c>
      <c r="H19668" s="20" t="e">
        <f>INDEX(DispensedRAW!$X$2:$X$22303, MATCH(F19668, DispensedRAW!$N$2:$N$22303, FALSE), 1)</f>
        <v>#N/A</v>
      </c>
      <c r="I19668" s="20" t="e">
        <f>INDEX(DispensedRAW!$S$2:$S$22303, MATCH(F19668, DispensedRAW!$N$2:$N$22303, FALSE), 1)</f>
        <v>#N/A</v>
      </c>
    </row>
    <row r="19669" spans="1:9" hidden="1" x14ac:dyDescent="0.2">
      <c r="A19669" s="45" t="s">
        <v>1736</v>
      </c>
      <c r="B19669" s="61">
        <v>101716</v>
      </c>
      <c r="C19669" s="62">
        <v>44223</v>
      </c>
      <c r="D19669" s="63" t="s">
        <v>5192</v>
      </c>
      <c r="E19669" s="64">
        <v>2</v>
      </c>
      <c r="F19669" s="65">
        <v>66993058697</v>
      </c>
      <c r="G19669" s="20" t="e">
        <f>SUMIFS(DispensedRAW!$D$2:$D$22303,DispensedRAW!#REF!,$B19669,DispensedRAW!$N$2:$N$22303,$F19669)</f>
        <v>#REF!</v>
      </c>
      <c r="H19669" s="20" t="e">
        <f>INDEX(DispensedRAW!$X$2:$X$22303, MATCH(F19669, DispensedRAW!$N$2:$N$22303, FALSE), 1)</f>
        <v>#N/A</v>
      </c>
      <c r="I19669" s="20" t="e">
        <f>INDEX(DispensedRAW!$S$2:$S$22303, MATCH(F19669, DispensedRAW!$N$2:$N$22303, FALSE), 1)</f>
        <v>#N/A</v>
      </c>
    </row>
    <row r="19670" spans="1:9" hidden="1" x14ac:dyDescent="0.2">
      <c r="A19670" s="45" t="s">
        <v>1736</v>
      </c>
      <c r="B19670" s="61">
        <v>101716</v>
      </c>
      <c r="C19670" s="62">
        <v>44312</v>
      </c>
      <c r="D19670" s="63" t="s">
        <v>5192</v>
      </c>
      <c r="E19670" s="64">
        <v>1</v>
      </c>
      <c r="F19670" s="65">
        <v>66993058697</v>
      </c>
      <c r="G19670" s="20" t="e">
        <f>SUMIFS(DispensedRAW!$D$2:$D$22303,DispensedRAW!#REF!,$B19670,DispensedRAW!$N$2:$N$22303,$F19670)</f>
        <v>#REF!</v>
      </c>
      <c r="H19670" s="20" t="e">
        <f>INDEX(DispensedRAW!$X$2:$X$22303, MATCH(F19670, DispensedRAW!$N$2:$N$22303, FALSE), 1)</f>
        <v>#N/A</v>
      </c>
      <c r="I19670" s="20" t="e">
        <f>INDEX(DispensedRAW!$S$2:$S$22303, MATCH(F19670, DispensedRAW!$N$2:$N$22303, FALSE), 1)</f>
        <v>#N/A</v>
      </c>
    </row>
    <row r="19671" spans="1:9" hidden="1" x14ac:dyDescent="0.2">
      <c r="A19671" s="45" t="s">
        <v>1736</v>
      </c>
      <c r="B19671" s="61">
        <v>101716</v>
      </c>
      <c r="C19671" s="62">
        <v>44343</v>
      </c>
      <c r="D19671" s="63" t="s">
        <v>5192</v>
      </c>
      <c r="E19671" s="64">
        <v>1</v>
      </c>
      <c r="F19671" s="65">
        <v>66993058697</v>
      </c>
      <c r="G19671" s="20" t="e">
        <f>SUMIFS(DispensedRAW!$D$2:$D$22303,DispensedRAW!#REF!,$B19671,DispensedRAW!$N$2:$N$22303,$F19671)</f>
        <v>#REF!</v>
      </c>
      <c r="H19671" s="20" t="e">
        <f>INDEX(DispensedRAW!$X$2:$X$22303, MATCH(F19671, DispensedRAW!$N$2:$N$22303, FALSE), 1)</f>
        <v>#N/A</v>
      </c>
      <c r="I19671" s="20" t="e">
        <f>INDEX(DispensedRAW!$S$2:$S$22303, MATCH(F19671, DispensedRAW!$N$2:$N$22303, FALSE), 1)</f>
        <v>#N/A</v>
      </c>
    </row>
    <row r="19672" spans="1:9" hidden="1" x14ac:dyDescent="0.2">
      <c r="A19672" s="45" t="s">
        <v>1736</v>
      </c>
      <c r="B19672" s="61">
        <v>101716</v>
      </c>
      <c r="C19672" s="62">
        <v>44372</v>
      </c>
      <c r="D19672" s="63" t="s">
        <v>5192</v>
      </c>
      <c r="E19672" s="64">
        <v>1</v>
      </c>
      <c r="F19672" s="65">
        <v>66993058697</v>
      </c>
      <c r="G19672" s="20" t="e">
        <f>SUMIFS(DispensedRAW!$D$2:$D$22303,DispensedRAW!#REF!,$B19672,DispensedRAW!$N$2:$N$22303,$F19672)</f>
        <v>#REF!</v>
      </c>
      <c r="H19672" s="20" t="e">
        <f>INDEX(DispensedRAW!$X$2:$X$22303, MATCH(F19672, DispensedRAW!$N$2:$N$22303, FALSE), 1)</f>
        <v>#N/A</v>
      </c>
      <c r="I19672" s="20" t="e">
        <f>INDEX(DispensedRAW!$S$2:$S$22303, MATCH(F19672, DispensedRAW!$N$2:$N$22303, FALSE), 1)</f>
        <v>#N/A</v>
      </c>
    </row>
    <row r="19673" spans="1:9" hidden="1" x14ac:dyDescent="0.2">
      <c r="A19673" s="45" t="s">
        <v>1736</v>
      </c>
      <c r="B19673" s="61">
        <v>101716</v>
      </c>
      <c r="C19673" s="62">
        <v>44131</v>
      </c>
      <c r="D19673" s="63" t="s">
        <v>5193</v>
      </c>
      <c r="E19673" s="64">
        <v>2</v>
      </c>
      <c r="F19673" s="65">
        <v>66993096045</v>
      </c>
      <c r="G19673" s="20" t="e">
        <f>SUMIFS(DispensedRAW!$D$2:$D$22303,DispensedRAW!#REF!,$B19673,DispensedRAW!$N$2:$N$22303,$F19673)</f>
        <v>#REF!</v>
      </c>
      <c r="H19673" s="20" t="e">
        <f>INDEX(DispensedRAW!$X$2:$X$22303, MATCH(F19673, DispensedRAW!$N$2:$N$22303, FALSE), 1)</f>
        <v>#N/A</v>
      </c>
      <c r="I19673" s="20" t="e">
        <f>INDEX(DispensedRAW!$S$2:$S$22303, MATCH(F19673, DispensedRAW!$N$2:$N$22303, FALSE), 1)</f>
        <v>#N/A</v>
      </c>
    </row>
    <row r="19674" spans="1:9" hidden="1" x14ac:dyDescent="0.2">
      <c r="A19674" s="45" t="s">
        <v>1736</v>
      </c>
      <c r="B19674" s="61">
        <v>101716</v>
      </c>
      <c r="C19674" s="62">
        <v>44221</v>
      </c>
      <c r="D19674" s="63" t="s">
        <v>5193</v>
      </c>
      <c r="E19674" s="64">
        <v>1</v>
      </c>
      <c r="F19674" s="65">
        <v>66993096045</v>
      </c>
      <c r="G19674" s="20" t="e">
        <f>SUMIFS(DispensedRAW!$D$2:$D$22303,DispensedRAW!#REF!,$B19674,DispensedRAW!$N$2:$N$22303,$F19674)</f>
        <v>#REF!</v>
      </c>
      <c r="H19674" s="20" t="e">
        <f>INDEX(DispensedRAW!$X$2:$X$22303, MATCH(F19674, DispensedRAW!$N$2:$N$22303, FALSE), 1)</f>
        <v>#N/A</v>
      </c>
      <c r="I19674" s="20" t="e">
        <f>INDEX(DispensedRAW!$S$2:$S$22303, MATCH(F19674, DispensedRAW!$N$2:$N$22303, FALSE), 1)</f>
        <v>#N/A</v>
      </c>
    </row>
    <row r="19675" spans="1:9" hidden="1" x14ac:dyDescent="0.2">
      <c r="A19675" s="45" t="s">
        <v>1736</v>
      </c>
      <c r="B19675" s="61">
        <v>101716</v>
      </c>
      <c r="C19675" s="62">
        <v>44232</v>
      </c>
      <c r="D19675" s="63" t="s">
        <v>5193</v>
      </c>
      <c r="E19675" s="64">
        <v>-1</v>
      </c>
      <c r="F19675" s="65">
        <v>66993096045</v>
      </c>
      <c r="G19675" s="20" t="e">
        <f>SUMIFS(DispensedRAW!$D$2:$D$22303,DispensedRAW!#REF!,$B19675,DispensedRAW!$N$2:$N$22303,$F19675)</f>
        <v>#REF!</v>
      </c>
      <c r="H19675" s="20" t="e">
        <f>INDEX(DispensedRAW!$X$2:$X$22303, MATCH(F19675, DispensedRAW!$N$2:$N$22303, FALSE), 1)</f>
        <v>#N/A</v>
      </c>
      <c r="I19675" s="20" t="e">
        <f>INDEX(DispensedRAW!$S$2:$S$22303, MATCH(F19675, DispensedRAW!$N$2:$N$22303, FALSE), 1)</f>
        <v>#N/A</v>
      </c>
    </row>
    <row r="19676" spans="1:9" hidden="1" x14ac:dyDescent="0.2">
      <c r="A19676" s="45" t="s">
        <v>1736</v>
      </c>
      <c r="B19676" s="61">
        <v>101716</v>
      </c>
      <c r="C19676" s="62">
        <v>44232</v>
      </c>
      <c r="D19676" s="63" t="s">
        <v>5193</v>
      </c>
      <c r="E19676" s="64">
        <v>-1</v>
      </c>
      <c r="F19676" s="65">
        <v>66993096045</v>
      </c>
      <c r="G19676" s="20" t="e">
        <f>SUMIFS(DispensedRAW!$D$2:$D$22303,DispensedRAW!#REF!,$B19676,DispensedRAW!$N$2:$N$22303,$F19676)</f>
        <v>#REF!</v>
      </c>
      <c r="H19676" s="20" t="e">
        <f>INDEX(DispensedRAW!$X$2:$X$22303, MATCH(F19676, DispensedRAW!$N$2:$N$22303, FALSE), 1)</f>
        <v>#N/A</v>
      </c>
      <c r="I19676" s="20" t="e">
        <f>INDEX(DispensedRAW!$S$2:$S$22303, MATCH(F19676, DispensedRAW!$N$2:$N$22303, FALSE), 1)</f>
        <v>#N/A</v>
      </c>
    </row>
    <row r="19677" spans="1:9" hidden="1" x14ac:dyDescent="0.2">
      <c r="A19677" s="45" t="s">
        <v>1736</v>
      </c>
      <c r="B19677" s="61">
        <v>101716</v>
      </c>
      <c r="C19677" s="62">
        <v>44249</v>
      </c>
      <c r="D19677" s="63" t="s">
        <v>5193</v>
      </c>
      <c r="E19677" s="64">
        <v>2</v>
      </c>
      <c r="F19677" s="65">
        <v>66993096045</v>
      </c>
      <c r="G19677" s="20" t="e">
        <f>SUMIFS(DispensedRAW!$D$2:$D$22303,DispensedRAW!#REF!,$B19677,DispensedRAW!$N$2:$N$22303,$F19677)</f>
        <v>#REF!</v>
      </c>
      <c r="H19677" s="20" t="e">
        <f>INDEX(DispensedRAW!$X$2:$X$22303, MATCH(F19677, DispensedRAW!$N$2:$N$22303, FALSE), 1)</f>
        <v>#N/A</v>
      </c>
      <c r="I19677" s="20" t="e">
        <f>INDEX(DispensedRAW!$S$2:$S$22303, MATCH(F19677, DispensedRAW!$N$2:$N$22303, FALSE), 1)</f>
        <v>#N/A</v>
      </c>
    </row>
    <row r="19678" spans="1:9" hidden="1" x14ac:dyDescent="0.2">
      <c r="A19678" s="45" t="s">
        <v>1736</v>
      </c>
      <c r="B19678" s="61">
        <v>101716</v>
      </c>
      <c r="C19678" s="62">
        <v>44265</v>
      </c>
      <c r="D19678" s="63" t="s">
        <v>5193</v>
      </c>
      <c r="E19678" s="64">
        <v>1</v>
      </c>
      <c r="F19678" s="65">
        <v>66993096045</v>
      </c>
      <c r="G19678" s="20" t="e">
        <f>SUMIFS(DispensedRAW!$D$2:$D$22303,DispensedRAW!#REF!,$B19678,DispensedRAW!$N$2:$N$22303,$F19678)</f>
        <v>#REF!</v>
      </c>
      <c r="H19678" s="20" t="e">
        <f>INDEX(DispensedRAW!$X$2:$X$22303, MATCH(F19678, DispensedRAW!$N$2:$N$22303, FALSE), 1)</f>
        <v>#N/A</v>
      </c>
      <c r="I19678" s="20" t="e">
        <f>INDEX(DispensedRAW!$S$2:$S$22303, MATCH(F19678, DispensedRAW!$N$2:$N$22303, FALSE), 1)</f>
        <v>#N/A</v>
      </c>
    </row>
    <row r="19679" spans="1:9" hidden="1" x14ac:dyDescent="0.2">
      <c r="A19679" s="45" t="s">
        <v>1736</v>
      </c>
      <c r="B19679" s="61">
        <v>101716</v>
      </c>
      <c r="C19679" s="62">
        <v>44307</v>
      </c>
      <c r="D19679" s="63" t="s">
        <v>5193</v>
      </c>
      <c r="E19679" s="64">
        <v>2</v>
      </c>
      <c r="F19679" s="65">
        <v>66993096045</v>
      </c>
      <c r="G19679" s="20" t="e">
        <f>SUMIFS(DispensedRAW!$D$2:$D$22303,DispensedRAW!#REF!,$B19679,DispensedRAW!$N$2:$N$22303,$F19679)</f>
        <v>#REF!</v>
      </c>
      <c r="H19679" s="20" t="e">
        <f>INDEX(DispensedRAW!$X$2:$X$22303, MATCH(F19679, DispensedRAW!$N$2:$N$22303, FALSE), 1)</f>
        <v>#N/A</v>
      </c>
      <c r="I19679" s="20" t="e">
        <f>INDEX(DispensedRAW!$S$2:$S$22303, MATCH(F19679, DispensedRAW!$N$2:$N$22303, FALSE), 1)</f>
        <v>#N/A</v>
      </c>
    </row>
    <row r="19680" spans="1:9" hidden="1" x14ac:dyDescent="0.2">
      <c r="A19680" s="45" t="s">
        <v>1736</v>
      </c>
      <c r="B19680" s="61">
        <v>101716</v>
      </c>
      <c r="C19680" s="62">
        <v>44323</v>
      </c>
      <c r="D19680" s="63" t="s">
        <v>5193</v>
      </c>
      <c r="E19680" s="64">
        <v>2</v>
      </c>
      <c r="F19680" s="65">
        <v>66993096045</v>
      </c>
      <c r="G19680" s="20" t="e">
        <f>SUMIFS(DispensedRAW!$D$2:$D$22303,DispensedRAW!#REF!,$B19680,DispensedRAW!$N$2:$N$22303,$F19680)</f>
        <v>#REF!</v>
      </c>
      <c r="H19680" s="20" t="e">
        <f>INDEX(DispensedRAW!$X$2:$X$22303, MATCH(F19680, DispensedRAW!$N$2:$N$22303, FALSE), 1)</f>
        <v>#N/A</v>
      </c>
      <c r="I19680" s="20" t="e">
        <f>INDEX(DispensedRAW!$S$2:$S$22303, MATCH(F19680, DispensedRAW!$N$2:$N$22303, FALSE), 1)</f>
        <v>#N/A</v>
      </c>
    </row>
    <row r="19681" spans="1:9" hidden="1" x14ac:dyDescent="0.2">
      <c r="A19681" s="45" t="s">
        <v>1736</v>
      </c>
      <c r="B19681" s="61">
        <v>101716</v>
      </c>
      <c r="C19681" s="62">
        <v>44333</v>
      </c>
      <c r="D19681" s="63" t="s">
        <v>5193</v>
      </c>
      <c r="E19681" s="64">
        <v>1</v>
      </c>
      <c r="F19681" s="65">
        <v>66993096045</v>
      </c>
      <c r="G19681" s="20" t="e">
        <f>SUMIFS(DispensedRAW!$D$2:$D$22303,DispensedRAW!#REF!,$B19681,DispensedRAW!$N$2:$N$22303,$F19681)</f>
        <v>#REF!</v>
      </c>
      <c r="H19681" s="20" t="e">
        <f>INDEX(DispensedRAW!$X$2:$X$22303, MATCH(F19681, DispensedRAW!$N$2:$N$22303, FALSE), 1)</f>
        <v>#N/A</v>
      </c>
      <c r="I19681" s="20" t="e">
        <f>INDEX(DispensedRAW!$S$2:$S$22303, MATCH(F19681, DispensedRAW!$N$2:$N$22303, FALSE), 1)</f>
        <v>#N/A</v>
      </c>
    </row>
    <row r="19682" spans="1:9" hidden="1" x14ac:dyDescent="0.2">
      <c r="A19682" s="45" t="s">
        <v>1736</v>
      </c>
      <c r="B19682" s="61">
        <v>101716</v>
      </c>
      <c r="C19682" s="62">
        <v>44437</v>
      </c>
      <c r="D19682" s="63" t="s">
        <v>5193</v>
      </c>
      <c r="E19682" s="64">
        <v>1</v>
      </c>
      <c r="F19682" s="65">
        <v>66993096045</v>
      </c>
      <c r="G19682" s="20" t="e">
        <f>SUMIFS(DispensedRAW!$D$2:$D$22303,DispensedRAW!#REF!,$B19682,DispensedRAW!$N$2:$N$22303,$F19682)</f>
        <v>#REF!</v>
      </c>
      <c r="H19682" s="20" t="e">
        <f>INDEX(DispensedRAW!$X$2:$X$22303, MATCH(F19682, DispensedRAW!$N$2:$N$22303, FALSE), 1)</f>
        <v>#N/A</v>
      </c>
      <c r="I19682" s="20" t="e">
        <f>INDEX(DispensedRAW!$S$2:$S$22303, MATCH(F19682, DispensedRAW!$N$2:$N$22303, FALSE), 1)</f>
        <v>#N/A</v>
      </c>
    </row>
    <row r="19683" spans="1:9" hidden="1" x14ac:dyDescent="0.2">
      <c r="A19683" s="45" t="s">
        <v>1736</v>
      </c>
      <c r="B19683" s="61">
        <v>101716</v>
      </c>
      <c r="C19683" s="62">
        <v>44438</v>
      </c>
      <c r="D19683" s="63" t="s">
        <v>5193</v>
      </c>
      <c r="E19683" s="64">
        <v>1</v>
      </c>
      <c r="F19683" s="65">
        <v>66993096045</v>
      </c>
      <c r="G19683" s="20" t="e">
        <f>SUMIFS(DispensedRAW!$D$2:$D$22303,DispensedRAW!#REF!,$B19683,DispensedRAW!$N$2:$N$22303,$F19683)</f>
        <v>#REF!</v>
      </c>
      <c r="H19683" s="20" t="e">
        <f>INDEX(DispensedRAW!$X$2:$X$22303, MATCH(F19683, DispensedRAW!$N$2:$N$22303, FALSE), 1)</f>
        <v>#N/A</v>
      </c>
      <c r="I19683" s="20" t="e">
        <f>INDEX(DispensedRAW!$S$2:$S$22303, MATCH(F19683, DispensedRAW!$N$2:$N$22303, FALSE), 1)</f>
        <v>#N/A</v>
      </c>
    </row>
    <row r="19684" spans="1:9" hidden="1" x14ac:dyDescent="0.2">
      <c r="A19684" s="45" t="s">
        <v>1736</v>
      </c>
      <c r="B19684" s="61">
        <v>101716</v>
      </c>
      <c r="C19684" s="62">
        <v>44312</v>
      </c>
      <c r="D19684" s="63" t="s">
        <v>5194</v>
      </c>
      <c r="E19684" s="64">
        <v>1</v>
      </c>
      <c r="F19684" s="65">
        <v>66993096159</v>
      </c>
      <c r="G19684" s="20" t="e">
        <f>SUMIFS(DispensedRAW!$D$2:$D$22303,DispensedRAW!#REF!,$B19684,DispensedRAW!$N$2:$N$22303,$F19684)</f>
        <v>#REF!</v>
      </c>
      <c r="H19684" s="20" t="e">
        <f>INDEX(DispensedRAW!$X$2:$X$22303, MATCH(F19684, DispensedRAW!$N$2:$N$22303, FALSE), 1)</f>
        <v>#N/A</v>
      </c>
      <c r="I19684" s="20" t="e">
        <f>INDEX(DispensedRAW!$S$2:$S$22303, MATCH(F19684, DispensedRAW!$N$2:$N$22303, FALSE), 1)</f>
        <v>#N/A</v>
      </c>
    </row>
    <row r="19685" spans="1:9" hidden="1" x14ac:dyDescent="0.2">
      <c r="A19685" s="45" t="s">
        <v>1736</v>
      </c>
      <c r="B19685" s="61">
        <v>101716</v>
      </c>
      <c r="C19685" s="62">
        <v>44105</v>
      </c>
      <c r="D19685" s="63" t="s">
        <v>5195</v>
      </c>
      <c r="E19685" s="64">
        <v>1</v>
      </c>
      <c r="F19685" s="65">
        <v>67405060203</v>
      </c>
      <c r="G19685" s="20" t="e">
        <f>SUMIFS(DispensedRAW!$D$2:$D$22303,DispensedRAW!#REF!,$B19685,DispensedRAW!$N$2:$N$22303,$F19685)</f>
        <v>#REF!</v>
      </c>
      <c r="H19685" s="20" t="e">
        <f>INDEX(DispensedRAW!$X$2:$X$22303, MATCH(F19685, DispensedRAW!$N$2:$N$22303, FALSE), 1)</f>
        <v>#N/A</v>
      </c>
      <c r="I19685" s="20" t="e">
        <f>INDEX(DispensedRAW!$S$2:$S$22303, MATCH(F19685, DispensedRAW!$N$2:$N$22303, FALSE), 1)</f>
        <v>#N/A</v>
      </c>
    </row>
    <row r="19686" spans="1:9" hidden="1" x14ac:dyDescent="0.2">
      <c r="A19686" s="45" t="s">
        <v>1736</v>
      </c>
      <c r="B19686" s="61">
        <v>101716</v>
      </c>
      <c r="C19686" s="62">
        <v>44118</v>
      </c>
      <c r="D19686" s="63" t="s">
        <v>5195</v>
      </c>
      <c r="E19686" s="64">
        <v>2</v>
      </c>
      <c r="F19686" s="65">
        <v>67405060203</v>
      </c>
      <c r="G19686" s="20" t="e">
        <f>SUMIFS(DispensedRAW!$D$2:$D$22303,DispensedRAW!#REF!,$B19686,DispensedRAW!$N$2:$N$22303,$F19686)</f>
        <v>#REF!</v>
      </c>
      <c r="H19686" s="20" t="e">
        <f>INDEX(DispensedRAW!$X$2:$X$22303, MATCH(F19686, DispensedRAW!$N$2:$N$22303, FALSE), 1)</f>
        <v>#N/A</v>
      </c>
      <c r="I19686" s="20" t="e">
        <f>INDEX(DispensedRAW!$S$2:$S$22303, MATCH(F19686, DispensedRAW!$N$2:$N$22303, FALSE), 1)</f>
        <v>#N/A</v>
      </c>
    </row>
    <row r="19687" spans="1:9" hidden="1" x14ac:dyDescent="0.2">
      <c r="A19687" s="45" t="s">
        <v>1736</v>
      </c>
      <c r="B19687" s="61">
        <v>101716</v>
      </c>
      <c r="C19687" s="62">
        <v>44133</v>
      </c>
      <c r="D19687" s="63" t="s">
        <v>5195</v>
      </c>
      <c r="E19687" s="64">
        <v>1</v>
      </c>
      <c r="F19687" s="65">
        <v>67405060203</v>
      </c>
      <c r="G19687" s="20" t="e">
        <f>SUMIFS(DispensedRAW!$D$2:$D$22303,DispensedRAW!#REF!,$B19687,DispensedRAW!$N$2:$N$22303,$F19687)</f>
        <v>#REF!</v>
      </c>
      <c r="H19687" s="20" t="e">
        <f>INDEX(DispensedRAW!$X$2:$X$22303, MATCH(F19687, DispensedRAW!$N$2:$N$22303, FALSE), 1)</f>
        <v>#N/A</v>
      </c>
      <c r="I19687" s="20" t="e">
        <f>INDEX(DispensedRAW!$S$2:$S$22303, MATCH(F19687, DispensedRAW!$N$2:$N$22303, FALSE), 1)</f>
        <v>#N/A</v>
      </c>
    </row>
    <row r="19688" spans="1:9" hidden="1" x14ac:dyDescent="0.2">
      <c r="A19688" s="45" t="s">
        <v>1736</v>
      </c>
      <c r="B19688" s="61">
        <v>101716</v>
      </c>
      <c r="C19688" s="62">
        <v>44159</v>
      </c>
      <c r="D19688" s="63" t="s">
        <v>5195</v>
      </c>
      <c r="E19688" s="64">
        <v>2</v>
      </c>
      <c r="F19688" s="65">
        <v>67405060203</v>
      </c>
      <c r="G19688" s="20" t="e">
        <f>SUMIFS(DispensedRAW!$D$2:$D$22303,DispensedRAW!#REF!,$B19688,DispensedRAW!$N$2:$N$22303,$F19688)</f>
        <v>#REF!</v>
      </c>
      <c r="H19688" s="20" t="e">
        <f>INDEX(DispensedRAW!$X$2:$X$22303, MATCH(F19688, DispensedRAW!$N$2:$N$22303, FALSE), 1)</f>
        <v>#N/A</v>
      </c>
      <c r="I19688" s="20" t="e">
        <f>INDEX(DispensedRAW!$S$2:$S$22303, MATCH(F19688, DispensedRAW!$N$2:$N$22303, FALSE), 1)</f>
        <v>#N/A</v>
      </c>
    </row>
    <row r="19689" spans="1:9" hidden="1" x14ac:dyDescent="0.2">
      <c r="A19689" s="45" t="s">
        <v>1736</v>
      </c>
      <c r="B19689" s="61">
        <v>101716</v>
      </c>
      <c r="C19689" s="62">
        <v>44180</v>
      </c>
      <c r="D19689" s="63" t="s">
        <v>5195</v>
      </c>
      <c r="E19689" s="64">
        <v>2</v>
      </c>
      <c r="F19689" s="65">
        <v>67405060203</v>
      </c>
      <c r="G19689" s="20" t="e">
        <f>SUMIFS(DispensedRAW!$D$2:$D$22303,DispensedRAW!#REF!,$B19689,DispensedRAW!$N$2:$N$22303,$F19689)</f>
        <v>#REF!</v>
      </c>
      <c r="H19689" s="20" t="e">
        <f>INDEX(DispensedRAW!$X$2:$X$22303, MATCH(F19689, DispensedRAW!$N$2:$N$22303, FALSE), 1)</f>
        <v>#N/A</v>
      </c>
      <c r="I19689" s="20" t="e">
        <f>INDEX(DispensedRAW!$S$2:$S$22303, MATCH(F19689, DispensedRAW!$N$2:$N$22303, FALSE), 1)</f>
        <v>#N/A</v>
      </c>
    </row>
    <row r="19690" spans="1:9" hidden="1" x14ac:dyDescent="0.2">
      <c r="A19690" s="45" t="s">
        <v>1736</v>
      </c>
      <c r="B19690" s="61">
        <v>101716</v>
      </c>
      <c r="C19690" s="62">
        <v>44252</v>
      </c>
      <c r="D19690" s="63" t="s">
        <v>5195</v>
      </c>
      <c r="E19690" s="64">
        <v>1</v>
      </c>
      <c r="F19690" s="65">
        <v>67405060203</v>
      </c>
      <c r="G19690" s="20" t="e">
        <f>SUMIFS(DispensedRAW!$D$2:$D$22303,DispensedRAW!#REF!,$B19690,DispensedRAW!$N$2:$N$22303,$F19690)</f>
        <v>#REF!</v>
      </c>
      <c r="H19690" s="20" t="e">
        <f>INDEX(DispensedRAW!$X$2:$X$22303, MATCH(F19690, DispensedRAW!$N$2:$N$22303, FALSE), 1)</f>
        <v>#N/A</v>
      </c>
      <c r="I19690" s="20" t="e">
        <f>INDEX(DispensedRAW!$S$2:$S$22303, MATCH(F19690, DispensedRAW!$N$2:$N$22303, FALSE), 1)</f>
        <v>#N/A</v>
      </c>
    </row>
    <row r="19691" spans="1:9" hidden="1" x14ac:dyDescent="0.2">
      <c r="A19691" s="45" t="s">
        <v>1736</v>
      </c>
      <c r="B19691" s="61">
        <v>101716</v>
      </c>
      <c r="C19691" s="62">
        <v>44364</v>
      </c>
      <c r="D19691" s="63" t="s">
        <v>5195</v>
      </c>
      <c r="E19691" s="64">
        <v>2</v>
      </c>
      <c r="F19691" s="65">
        <v>67405060203</v>
      </c>
      <c r="G19691" s="20" t="e">
        <f>SUMIFS(DispensedRAW!$D$2:$D$22303,DispensedRAW!#REF!,$B19691,DispensedRAW!$N$2:$N$22303,$F19691)</f>
        <v>#REF!</v>
      </c>
      <c r="H19691" s="20" t="e">
        <f>INDEX(DispensedRAW!$X$2:$X$22303, MATCH(F19691, DispensedRAW!$N$2:$N$22303, FALSE), 1)</f>
        <v>#N/A</v>
      </c>
      <c r="I19691" s="20" t="e">
        <f>INDEX(DispensedRAW!$S$2:$S$22303, MATCH(F19691, DispensedRAW!$N$2:$N$22303, FALSE), 1)</f>
        <v>#N/A</v>
      </c>
    </row>
    <row r="19692" spans="1:9" hidden="1" x14ac:dyDescent="0.2">
      <c r="A19692" s="45" t="s">
        <v>1736</v>
      </c>
      <c r="B19692" s="61">
        <v>101716</v>
      </c>
      <c r="C19692" s="62">
        <v>44124</v>
      </c>
      <c r="D19692" s="63" t="s">
        <v>5196</v>
      </c>
      <c r="E19692" s="64">
        <v>1</v>
      </c>
      <c r="F19692" s="65">
        <v>67405060301</v>
      </c>
      <c r="G19692" s="20" t="e">
        <f>SUMIFS(DispensedRAW!$D$2:$D$22303,DispensedRAW!#REF!,$B19692,DispensedRAW!$N$2:$N$22303,$F19692)</f>
        <v>#REF!</v>
      </c>
      <c r="H19692" s="20" t="e">
        <f>INDEX(DispensedRAW!$X$2:$X$22303, MATCH(F19692, DispensedRAW!$N$2:$N$22303, FALSE), 1)</f>
        <v>#N/A</v>
      </c>
      <c r="I19692" s="20" t="e">
        <f>INDEX(DispensedRAW!$S$2:$S$22303, MATCH(F19692, DispensedRAW!$N$2:$N$22303, FALSE), 1)</f>
        <v>#N/A</v>
      </c>
    </row>
    <row r="19693" spans="1:9" hidden="1" x14ac:dyDescent="0.2">
      <c r="A19693" s="45" t="s">
        <v>1736</v>
      </c>
      <c r="B19693" s="61">
        <v>101716</v>
      </c>
      <c r="C19693" s="62">
        <v>44125</v>
      </c>
      <c r="D19693" s="63" t="s">
        <v>5196</v>
      </c>
      <c r="E19693" s="64">
        <v>1</v>
      </c>
      <c r="F19693" s="65">
        <v>67405060301</v>
      </c>
      <c r="G19693" s="20" t="e">
        <f>SUMIFS(DispensedRAW!$D$2:$D$22303,DispensedRAW!#REF!,$B19693,DispensedRAW!$N$2:$N$22303,$F19693)</f>
        <v>#REF!</v>
      </c>
      <c r="H19693" s="20" t="e">
        <f>INDEX(DispensedRAW!$X$2:$X$22303, MATCH(F19693, DispensedRAW!$N$2:$N$22303, FALSE), 1)</f>
        <v>#N/A</v>
      </c>
      <c r="I19693" s="20" t="e">
        <f>INDEX(DispensedRAW!$S$2:$S$22303, MATCH(F19693, DispensedRAW!$N$2:$N$22303, FALSE), 1)</f>
        <v>#N/A</v>
      </c>
    </row>
    <row r="19694" spans="1:9" hidden="1" x14ac:dyDescent="0.2">
      <c r="A19694" s="45" t="s">
        <v>1736</v>
      </c>
      <c r="B19694" s="61">
        <v>101716</v>
      </c>
      <c r="C19694" s="62">
        <v>44153</v>
      </c>
      <c r="D19694" s="63" t="s">
        <v>5196</v>
      </c>
      <c r="E19694" s="64">
        <v>1</v>
      </c>
      <c r="F19694" s="65">
        <v>67405060301</v>
      </c>
      <c r="G19694" s="20" t="e">
        <f>SUMIFS(DispensedRAW!$D$2:$D$22303,DispensedRAW!#REF!,$B19694,DispensedRAW!$N$2:$N$22303,$F19694)</f>
        <v>#REF!</v>
      </c>
      <c r="H19694" s="20" t="e">
        <f>INDEX(DispensedRAW!$X$2:$X$22303, MATCH(F19694, DispensedRAW!$N$2:$N$22303, FALSE), 1)</f>
        <v>#N/A</v>
      </c>
      <c r="I19694" s="20" t="e">
        <f>INDEX(DispensedRAW!$S$2:$S$22303, MATCH(F19694, DispensedRAW!$N$2:$N$22303, FALSE), 1)</f>
        <v>#N/A</v>
      </c>
    </row>
    <row r="19695" spans="1:9" hidden="1" x14ac:dyDescent="0.2">
      <c r="A19695" s="45" t="s">
        <v>1736</v>
      </c>
      <c r="B19695" s="61">
        <v>101716</v>
      </c>
      <c r="C19695" s="62">
        <v>44223</v>
      </c>
      <c r="D19695" s="63" t="s">
        <v>5196</v>
      </c>
      <c r="E19695" s="64">
        <v>1</v>
      </c>
      <c r="F19695" s="65">
        <v>67405060301</v>
      </c>
      <c r="G19695" s="20" t="e">
        <f>SUMIFS(DispensedRAW!$D$2:$D$22303,DispensedRAW!#REF!,$B19695,DispensedRAW!$N$2:$N$22303,$F19695)</f>
        <v>#REF!</v>
      </c>
      <c r="H19695" s="20" t="e">
        <f>INDEX(DispensedRAW!$X$2:$X$22303, MATCH(F19695, DispensedRAW!$N$2:$N$22303, FALSE), 1)</f>
        <v>#N/A</v>
      </c>
      <c r="I19695" s="20" t="e">
        <f>INDEX(DispensedRAW!$S$2:$S$22303, MATCH(F19695, DispensedRAW!$N$2:$N$22303, FALSE), 1)</f>
        <v>#N/A</v>
      </c>
    </row>
    <row r="19696" spans="1:9" hidden="1" x14ac:dyDescent="0.2">
      <c r="A19696" s="45" t="s">
        <v>1736</v>
      </c>
      <c r="B19696" s="61">
        <v>101716</v>
      </c>
      <c r="C19696" s="62">
        <v>44252</v>
      </c>
      <c r="D19696" s="63" t="s">
        <v>5196</v>
      </c>
      <c r="E19696" s="64">
        <v>1</v>
      </c>
      <c r="F19696" s="65">
        <v>67405060301</v>
      </c>
      <c r="G19696" s="20" t="e">
        <f>SUMIFS(DispensedRAW!$D$2:$D$22303,DispensedRAW!#REF!,$B19696,DispensedRAW!$N$2:$N$22303,$F19696)</f>
        <v>#REF!</v>
      </c>
      <c r="H19696" s="20" t="e">
        <f>INDEX(DispensedRAW!$X$2:$X$22303, MATCH(F19696, DispensedRAW!$N$2:$N$22303, FALSE), 1)</f>
        <v>#N/A</v>
      </c>
      <c r="I19696" s="20" t="e">
        <f>INDEX(DispensedRAW!$S$2:$S$22303, MATCH(F19696, DispensedRAW!$N$2:$N$22303, FALSE), 1)</f>
        <v>#N/A</v>
      </c>
    </row>
    <row r="19697" spans="1:9" hidden="1" x14ac:dyDescent="0.2">
      <c r="A19697" s="45" t="s">
        <v>1736</v>
      </c>
      <c r="B19697" s="61">
        <v>101716</v>
      </c>
      <c r="C19697" s="62">
        <v>44314</v>
      </c>
      <c r="D19697" s="63" t="s">
        <v>5196</v>
      </c>
      <c r="E19697" s="64">
        <v>1</v>
      </c>
      <c r="F19697" s="65">
        <v>67405060301</v>
      </c>
      <c r="G19697" s="20" t="e">
        <f>SUMIFS(DispensedRAW!$D$2:$D$22303,DispensedRAW!#REF!,$B19697,DispensedRAW!$N$2:$N$22303,$F19697)</f>
        <v>#REF!</v>
      </c>
      <c r="H19697" s="20" t="e">
        <f>INDEX(DispensedRAW!$X$2:$X$22303, MATCH(F19697, DispensedRAW!$N$2:$N$22303, FALSE), 1)</f>
        <v>#N/A</v>
      </c>
      <c r="I19697" s="20" t="e">
        <f>INDEX(DispensedRAW!$S$2:$S$22303, MATCH(F19697, DispensedRAW!$N$2:$N$22303, FALSE), 1)</f>
        <v>#N/A</v>
      </c>
    </row>
    <row r="19698" spans="1:9" hidden="1" x14ac:dyDescent="0.2">
      <c r="A19698" s="45" t="s">
        <v>1736</v>
      </c>
      <c r="B19698" s="61">
        <v>101716</v>
      </c>
      <c r="C19698" s="62">
        <v>44363</v>
      </c>
      <c r="D19698" s="63" t="s">
        <v>5196</v>
      </c>
      <c r="E19698" s="64">
        <v>1</v>
      </c>
      <c r="F19698" s="65">
        <v>67405060301</v>
      </c>
      <c r="G19698" s="20" t="e">
        <f>SUMIFS(DispensedRAW!$D$2:$D$22303,DispensedRAW!#REF!,$B19698,DispensedRAW!$N$2:$N$22303,$F19698)</f>
        <v>#REF!</v>
      </c>
      <c r="H19698" s="20" t="e">
        <f>INDEX(DispensedRAW!$X$2:$X$22303, MATCH(F19698, DispensedRAW!$N$2:$N$22303, FALSE), 1)</f>
        <v>#N/A</v>
      </c>
      <c r="I19698" s="20" t="e">
        <f>INDEX(DispensedRAW!$S$2:$S$22303, MATCH(F19698, DispensedRAW!$N$2:$N$22303, FALSE), 1)</f>
        <v>#N/A</v>
      </c>
    </row>
    <row r="19699" spans="1:9" hidden="1" x14ac:dyDescent="0.2">
      <c r="A19699" s="45" t="s">
        <v>1736</v>
      </c>
      <c r="B19699" s="61">
        <v>101716</v>
      </c>
      <c r="C19699" s="62">
        <v>44364</v>
      </c>
      <c r="D19699" s="63" t="s">
        <v>5196</v>
      </c>
      <c r="E19699" s="64">
        <v>1</v>
      </c>
      <c r="F19699" s="65">
        <v>67405060301</v>
      </c>
      <c r="G19699" s="20" t="e">
        <f>SUMIFS(DispensedRAW!$D$2:$D$22303,DispensedRAW!#REF!,$B19699,DispensedRAW!$N$2:$N$22303,$F19699)</f>
        <v>#REF!</v>
      </c>
      <c r="H19699" s="20" t="e">
        <f>INDEX(DispensedRAW!$X$2:$X$22303, MATCH(F19699, DispensedRAW!$N$2:$N$22303, FALSE), 1)</f>
        <v>#N/A</v>
      </c>
      <c r="I19699" s="20" t="e">
        <f>INDEX(DispensedRAW!$S$2:$S$22303, MATCH(F19699, DispensedRAW!$N$2:$N$22303, FALSE), 1)</f>
        <v>#N/A</v>
      </c>
    </row>
    <row r="19700" spans="1:9" hidden="1" x14ac:dyDescent="0.2">
      <c r="A19700" s="45" t="s">
        <v>1736</v>
      </c>
      <c r="B19700" s="61">
        <v>101716</v>
      </c>
      <c r="C19700" s="62">
        <v>44382</v>
      </c>
      <c r="D19700" s="63" t="s">
        <v>5196</v>
      </c>
      <c r="E19700" s="64">
        <v>1</v>
      </c>
      <c r="F19700" s="65">
        <v>67405060301</v>
      </c>
      <c r="G19700" s="20" t="e">
        <f>SUMIFS(DispensedRAW!$D$2:$D$22303,DispensedRAW!#REF!,$B19700,DispensedRAW!$N$2:$N$22303,$F19700)</f>
        <v>#REF!</v>
      </c>
      <c r="H19700" s="20" t="e">
        <f>INDEX(DispensedRAW!$X$2:$X$22303, MATCH(F19700, DispensedRAW!$N$2:$N$22303, FALSE), 1)</f>
        <v>#N/A</v>
      </c>
      <c r="I19700" s="20" t="e">
        <f>INDEX(DispensedRAW!$S$2:$S$22303, MATCH(F19700, DispensedRAW!$N$2:$N$22303, FALSE), 1)</f>
        <v>#N/A</v>
      </c>
    </row>
    <row r="19701" spans="1:9" hidden="1" x14ac:dyDescent="0.2">
      <c r="A19701" s="45" t="s">
        <v>1736</v>
      </c>
      <c r="B19701" s="61">
        <v>101716</v>
      </c>
      <c r="C19701" s="62">
        <v>44274</v>
      </c>
      <c r="D19701" s="63" t="s">
        <v>5197</v>
      </c>
      <c r="E19701" s="64">
        <v>1</v>
      </c>
      <c r="F19701" s="65">
        <v>67405060403</v>
      </c>
      <c r="G19701" s="20" t="e">
        <f>SUMIFS(DispensedRAW!$D$2:$D$22303,DispensedRAW!#REF!,$B19701,DispensedRAW!$N$2:$N$22303,$F19701)</f>
        <v>#REF!</v>
      </c>
      <c r="H19701" s="20" t="e">
        <f>INDEX(DispensedRAW!$X$2:$X$22303, MATCH(F19701, DispensedRAW!$N$2:$N$22303, FALSE), 1)</f>
        <v>#N/A</v>
      </c>
      <c r="I19701" s="20" t="e">
        <f>INDEX(DispensedRAW!$S$2:$S$22303, MATCH(F19701, DispensedRAW!$N$2:$N$22303, FALSE), 1)</f>
        <v>#N/A</v>
      </c>
    </row>
    <row r="19702" spans="1:9" hidden="1" x14ac:dyDescent="0.2">
      <c r="A19702" s="45" t="s">
        <v>1736</v>
      </c>
      <c r="B19702" s="61">
        <v>101716</v>
      </c>
      <c r="C19702" s="62">
        <v>44358</v>
      </c>
      <c r="D19702" s="63" t="s">
        <v>5197</v>
      </c>
      <c r="E19702" s="64">
        <v>1</v>
      </c>
      <c r="F19702" s="65">
        <v>67405060403</v>
      </c>
      <c r="G19702" s="20" t="e">
        <f>SUMIFS(DispensedRAW!$D$2:$D$22303,DispensedRAW!#REF!,$B19702,DispensedRAW!$N$2:$N$22303,$F19702)</f>
        <v>#REF!</v>
      </c>
      <c r="H19702" s="20" t="e">
        <f>INDEX(DispensedRAW!$X$2:$X$22303, MATCH(F19702, DispensedRAW!$N$2:$N$22303, FALSE), 1)</f>
        <v>#N/A</v>
      </c>
      <c r="I19702" s="20" t="e">
        <f>INDEX(DispensedRAW!$S$2:$S$22303, MATCH(F19702, DispensedRAW!$N$2:$N$22303, FALSE), 1)</f>
        <v>#N/A</v>
      </c>
    </row>
    <row r="19703" spans="1:9" hidden="1" x14ac:dyDescent="0.2">
      <c r="A19703" s="45" t="s">
        <v>1736</v>
      </c>
      <c r="B19703" s="61">
        <v>101716</v>
      </c>
      <c r="C19703" s="62">
        <v>44123</v>
      </c>
      <c r="D19703" s="63" t="s">
        <v>5198</v>
      </c>
      <c r="E19703" s="64">
        <v>1</v>
      </c>
      <c r="F19703" s="65">
        <v>67560000701</v>
      </c>
      <c r="G19703" s="20" t="e">
        <f>SUMIFS(DispensedRAW!$D$2:$D$22303,DispensedRAW!#REF!,$B19703,DispensedRAW!$N$2:$N$22303,$F19703)</f>
        <v>#REF!</v>
      </c>
      <c r="H19703" s="20" t="e">
        <f>INDEX(DispensedRAW!$X$2:$X$22303, MATCH(F19703, DispensedRAW!$N$2:$N$22303, FALSE), 1)</f>
        <v>#N/A</v>
      </c>
      <c r="I19703" s="20" t="e">
        <f>INDEX(DispensedRAW!$S$2:$S$22303, MATCH(F19703, DispensedRAW!$N$2:$N$22303, FALSE), 1)</f>
        <v>#N/A</v>
      </c>
    </row>
    <row r="19704" spans="1:9" hidden="1" x14ac:dyDescent="0.2">
      <c r="A19704" s="45" t="s">
        <v>1736</v>
      </c>
      <c r="B19704" s="61">
        <v>101716</v>
      </c>
      <c r="C19704" s="62">
        <v>44162</v>
      </c>
      <c r="D19704" s="63" t="s">
        <v>5199</v>
      </c>
      <c r="E19704" s="64">
        <v>1</v>
      </c>
      <c r="F19704" s="65">
        <v>67560023125</v>
      </c>
      <c r="G19704" s="20" t="e">
        <f>SUMIFS(DispensedRAW!$D$2:$D$22303,DispensedRAW!#REF!,$B19704,DispensedRAW!$N$2:$N$22303,$F19704)</f>
        <v>#REF!</v>
      </c>
      <c r="H19704" s="20" t="e">
        <f>INDEX(DispensedRAW!$X$2:$X$22303, MATCH(F19704, DispensedRAW!$N$2:$N$22303, FALSE), 1)</f>
        <v>#N/A</v>
      </c>
      <c r="I19704" s="20" t="e">
        <f>INDEX(DispensedRAW!$S$2:$S$22303, MATCH(F19704, DispensedRAW!$N$2:$N$22303, FALSE), 1)</f>
        <v>#N/A</v>
      </c>
    </row>
    <row r="19705" spans="1:9" hidden="1" x14ac:dyDescent="0.2">
      <c r="A19705" s="45" t="s">
        <v>1736</v>
      </c>
      <c r="B19705" s="61">
        <v>101716</v>
      </c>
      <c r="C19705" s="62">
        <v>44180</v>
      </c>
      <c r="D19705" s="63" t="s">
        <v>5199</v>
      </c>
      <c r="E19705" s="64">
        <v>1</v>
      </c>
      <c r="F19705" s="65">
        <v>67560023125</v>
      </c>
      <c r="G19705" s="20" t="e">
        <f>SUMIFS(DispensedRAW!$D$2:$D$22303,DispensedRAW!#REF!,$B19705,DispensedRAW!$N$2:$N$22303,$F19705)</f>
        <v>#REF!</v>
      </c>
      <c r="H19705" s="20" t="e">
        <f>INDEX(DispensedRAW!$X$2:$X$22303, MATCH(F19705, DispensedRAW!$N$2:$N$22303, FALSE), 1)</f>
        <v>#N/A</v>
      </c>
      <c r="I19705" s="20" t="e">
        <f>INDEX(DispensedRAW!$S$2:$S$22303, MATCH(F19705, DispensedRAW!$N$2:$N$22303, FALSE), 1)</f>
        <v>#N/A</v>
      </c>
    </row>
    <row r="19706" spans="1:9" hidden="1" x14ac:dyDescent="0.2">
      <c r="A19706" s="45" t="s">
        <v>1736</v>
      </c>
      <c r="B19706" s="61">
        <v>101716</v>
      </c>
      <c r="C19706" s="62">
        <v>44222</v>
      </c>
      <c r="D19706" s="63" t="s">
        <v>5199</v>
      </c>
      <c r="E19706" s="64">
        <v>1</v>
      </c>
      <c r="F19706" s="65">
        <v>67560023125</v>
      </c>
      <c r="G19706" s="20" t="e">
        <f>SUMIFS(DispensedRAW!$D$2:$D$22303,DispensedRAW!#REF!,$B19706,DispensedRAW!$N$2:$N$22303,$F19706)</f>
        <v>#REF!</v>
      </c>
      <c r="H19706" s="20" t="e">
        <f>INDEX(DispensedRAW!$X$2:$X$22303, MATCH(F19706, DispensedRAW!$N$2:$N$22303, FALSE), 1)</f>
        <v>#N/A</v>
      </c>
      <c r="I19706" s="20" t="e">
        <f>INDEX(DispensedRAW!$S$2:$S$22303, MATCH(F19706, DispensedRAW!$N$2:$N$22303, FALSE), 1)</f>
        <v>#N/A</v>
      </c>
    </row>
    <row r="19707" spans="1:9" hidden="1" x14ac:dyDescent="0.2">
      <c r="A19707" s="45" t="s">
        <v>1736</v>
      </c>
      <c r="B19707" s="61">
        <v>101716</v>
      </c>
      <c r="C19707" s="62">
        <v>44319</v>
      </c>
      <c r="D19707" s="63" t="s">
        <v>5199</v>
      </c>
      <c r="E19707" s="64">
        <v>1</v>
      </c>
      <c r="F19707" s="65">
        <v>67560023125</v>
      </c>
      <c r="G19707" s="20" t="e">
        <f>SUMIFS(DispensedRAW!$D$2:$D$22303,DispensedRAW!#REF!,$B19707,DispensedRAW!$N$2:$N$22303,$F19707)</f>
        <v>#REF!</v>
      </c>
      <c r="H19707" s="20" t="e">
        <f>INDEX(DispensedRAW!$X$2:$X$22303, MATCH(F19707, DispensedRAW!$N$2:$N$22303, FALSE), 1)</f>
        <v>#N/A</v>
      </c>
      <c r="I19707" s="20" t="e">
        <f>INDEX(DispensedRAW!$S$2:$S$22303, MATCH(F19707, DispensedRAW!$N$2:$N$22303, FALSE), 1)</f>
        <v>#N/A</v>
      </c>
    </row>
    <row r="19708" spans="1:9" hidden="1" x14ac:dyDescent="0.2">
      <c r="A19708" s="45" t="s">
        <v>1736</v>
      </c>
      <c r="B19708" s="61">
        <v>101716</v>
      </c>
      <c r="C19708" s="62">
        <v>44468</v>
      </c>
      <c r="D19708" s="63" t="s">
        <v>5199</v>
      </c>
      <c r="E19708" s="64">
        <v>1</v>
      </c>
      <c r="F19708" s="65">
        <v>67560023125</v>
      </c>
      <c r="G19708" s="20" t="e">
        <f>SUMIFS(DispensedRAW!$D$2:$D$22303,DispensedRAW!#REF!,$B19708,DispensedRAW!$N$2:$N$22303,$F19708)</f>
        <v>#REF!</v>
      </c>
      <c r="H19708" s="20" t="e">
        <f>INDEX(DispensedRAW!$X$2:$X$22303, MATCH(F19708, DispensedRAW!$N$2:$N$22303, FALSE), 1)</f>
        <v>#N/A</v>
      </c>
      <c r="I19708" s="20" t="e">
        <f>INDEX(DispensedRAW!$S$2:$S$22303, MATCH(F19708, DispensedRAW!$N$2:$N$22303, FALSE), 1)</f>
        <v>#N/A</v>
      </c>
    </row>
    <row r="19709" spans="1:9" hidden="1" x14ac:dyDescent="0.2">
      <c r="A19709" s="45" t="s">
        <v>1736</v>
      </c>
      <c r="B19709" s="61">
        <v>101716</v>
      </c>
      <c r="C19709" s="62">
        <v>44486</v>
      </c>
      <c r="D19709" s="63" t="s">
        <v>5199</v>
      </c>
      <c r="E19709" s="64">
        <v>1</v>
      </c>
      <c r="F19709" s="65">
        <v>67560023125</v>
      </c>
      <c r="G19709" s="20" t="e">
        <f>SUMIFS(DispensedRAW!$D$2:$D$22303,DispensedRAW!#REF!,$B19709,DispensedRAW!$N$2:$N$22303,$F19709)</f>
        <v>#REF!</v>
      </c>
      <c r="H19709" s="20" t="e">
        <f>INDEX(DispensedRAW!$X$2:$X$22303, MATCH(F19709, DispensedRAW!$N$2:$N$22303, FALSE), 1)</f>
        <v>#N/A</v>
      </c>
      <c r="I19709" s="20" t="e">
        <f>INDEX(DispensedRAW!$S$2:$S$22303, MATCH(F19709, DispensedRAW!$N$2:$N$22303, FALSE), 1)</f>
        <v>#N/A</v>
      </c>
    </row>
    <row r="19710" spans="1:9" hidden="1" x14ac:dyDescent="0.2">
      <c r="A19710" s="45" t="s">
        <v>1736</v>
      </c>
      <c r="B19710" s="61">
        <v>101716</v>
      </c>
      <c r="C19710" s="62">
        <v>44125</v>
      </c>
      <c r="D19710" s="63" t="s">
        <v>5200</v>
      </c>
      <c r="E19710" s="64">
        <v>1</v>
      </c>
      <c r="F19710" s="65">
        <v>67560071512</v>
      </c>
      <c r="G19710" s="20" t="e">
        <f>SUMIFS(DispensedRAW!$D$2:$D$22303,DispensedRAW!#REF!,$B19710,DispensedRAW!$N$2:$N$22303,$F19710)</f>
        <v>#REF!</v>
      </c>
      <c r="H19710" s="20" t="e">
        <f>INDEX(DispensedRAW!$X$2:$X$22303, MATCH(F19710, DispensedRAW!$N$2:$N$22303, FALSE), 1)</f>
        <v>#N/A</v>
      </c>
      <c r="I19710" s="20" t="e">
        <f>INDEX(DispensedRAW!$S$2:$S$22303, MATCH(F19710, DispensedRAW!$N$2:$N$22303, FALSE), 1)</f>
        <v>#N/A</v>
      </c>
    </row>
    <row r="19711" spans="1:9" hidden="1" x14ac:dyDescent="0.2">
      <c r="A19711" s="45" t="s">
        <v>1736</v>
      </c>
      <c r="B19711" s="61">
        <v>101716</v>
      </c>
      <c r="C19711" s="62">
        <v>44257</v>
      </c>
      <c r="D19711" s="63" t="s">
        <v>5200</v>
      </c>
      <c r="E19711" s="64">
        <v>1</v>
      </c>
      <c r="F19711" s="65">
        <v>67560071512</v>
      </c>
      <c r="G19711" s="20" t="e">
        <f>SUMIFS(DispensedRAW!$D$2:$D$22303,DispensedRAW!#REF!,$B19711,DispensedRAW!$N$2:$N$22303,$F19711)</f>
        <v>#REF!</v>
      </c>
      <c r="H19711" s="20" t="e">
        <f>INDEX(DispensedRAW!$X$2:$X$22303, MATCH(F19711, DispensedRAW!$N$2:$N$22303, FALSE), 1)</f>
        <v>#N/A</v>
      </c>
      <c r="I19711" s="20" t="e">
        <f>INDEX(DispensedRAW!$S$2:$S$22303, MATCH(F19711, DispensedRAW!$N$2:$N$22303, FALSE), 1)</f>
        <v>#N/A</v>
      </c>
    </row>
    <row r="19712" spans="1:9" hidden="1" x14ac:dyDescent="0.2">
      <c r="A19712" s="45" t="s">
        <v>1736</v>
      </c>
      <c r="B19712" s="61">
        <v>101716</v>
      </c>
      <c r="C19712" s="62">
        <v>44295</v>
      </c>
      <c r="D19712" s="63" t="s">
        <v>5200</v>
      </c>
      <c r="E19712" s="64">
        <v>1</v>
      </c>
      <c r="F19712" s="65">
        <v>67560071512</v>
      </c>
      <c r="G19712" s="20" t="e">
        <f>SUMIFS(DispensedRAW!$D$2:$D$22303,DispensedRAW!#REF!,$B19712,DispensedRAW!$N$2:$N$22303,$F19712)</f>
        <v>#REF!</v>
      </c>
      <c r="H19712" s="20" t="e">
        <f>INDEX(DispensedRAW!$X$2:$X$22303, MATCH(F19712, DispensedRAW!$N$2:$N$22303, FALSE), 1)</f>
        <v>#N/A</v>
      </c>
      <c r="I19712" s="20" t="e">
        <f>INDEX(DispensedRAW!$S$2:$S$22303, MATCH(F19712, DispensedRAW!$N$2:$N$22303, FALSE), 1)</f>
        <v>#N/A</v>
      </c>
    </row>
    <row r="19713" spans="1:9" hidden="1" x14ac:dyDescent="0.2">
      <c r="A19713" s="45" t="s">
        <v>1736</v>
      </c>
      <c r="B19713" s="61">
        <v>101716</v>
      </c>
      <c r="C19713" s="62">
        <v>44318</v>
      </c>
      <c r="D19713" s="63" t="s">
        <v>5200</v>
      </c>
      <c r="E19713" s="64">
        <v>1</v>
      </c>
      <c r="F19713" s="65">
        <v>67560071512</v>
      </c>
      <c r="G19713" s="20" t="e">
        <f>SUMIFS(DispensedRAW!$D$2:$D$22303,DispensedRAW!#REF!,$B19713,DispensedRAW!$N$2:$N$22303,$F19713)</f>
        <v>#REF!</v>
      </c>
      <c r="H19713" s="20" t="e">
        <f>INDEX(DispensedRAW!$X$2:$X$22303, MATCH(F19713, DispensedRAW!$N$2:$N$22303, FALSE), 1)</f>
        <v>#N/A</v>
      </c>
      <c r="I19713" s="20" t="e">
        <f>INDEX(DispensedRAW!$S$2:$S$22303, MATCH(F19713, DispensedRAW!$N$2:$N$22303, FALSE), 1)</f>
        <v>#N/A</v>
      </c>
    </row>
    <row r="19714" spans="1:9" hidden="1" x14ac:dyDescent="0.2">
      <c r="A19714" s="45" t="s">
        <v>1736</v>
      </c>
      <c r="B19714" s="61">
        <v>101716</v>
      </c>
      <c r="C19714" s="62">
        <v>44106</v>
      </c>
      <c r="D19714" s="63" t="s">
        <v>5201</v>
      </c>
      <c r="E19714" s="64">
        <v>3</v>
      </c>
      <c r="F19714" s="65">
        <v>67560083006</v>
      </c>
      <c r="G19714" s="20" t="e">
        <f>SUMIFS(DispensedRAW!$D$2:$D$22303,DispensedRAW!#REF!,$B19714,DispensedRAW!$N$2:$N$22303,$F19714)</f>
        <v>#REF!</v>
      </c>
      <c r="H19714" s="20" t="e">
        <f>INDEX(DispensedRAW!$X$2:$X$22303, MATCH(F19714, DispensedRAW!$N$2:$N$22303, FALSE), 1)</f>
        <v>#N/A</v>
      </c>
      <c r="I19714" s="20" t="e">
        <f>INDEX(DispensedRAW!$S$2:$S$22303, MATCH(F19714, DispensedRAW!$N$2:$N$22303, FALSE), 1)</f>
        <v>#N/A</v>
      </c>
    </row>
    <row r="19715" spans="1:9" hidden="1" x14ac:dyDescent="0.2">
      <c r="A19715" s="45" t="s">
        <v>1736</v>
      </c>
      <c r="B19715" s="61">
        <v>101716</v>
      </c>
      <c r="C19715" s="62">
        <v>44115</v>
      </c>
      <c r="D19715" s="63" t="s">
        <v>5201</v>
      </c>
      <c r="E19715" s="64">
        <v>4</v>
      </c>
      <c r="F19715" s="65">
        <v>67560083006</v>
      </c>
      <c r="G19715" s="20" t="e">
        <f>SUMIFS(DispensedRAW!$D$2:$D$22303,DispensedRAW!#REF!,$B19715,DispensedRAW!$N$2:$N$22303,$F19715)</f>
        <v>#REF!</v>
      </c>
      <c r="H19715" s="20" t="e">
        <f>INDEX(DispensedRAW!$X$2:$X$22303, MATCH(F19715, DispensedRAW!$N$2:$N$22303, FALSE), 1)</f>
        <v>#N/A</v>
      </c>
      <c r="I19715" s="20" t="e">
        <f>INDEX(DispensedRAW!$S$2:$S$22303, MATCH(F19715, DispensedRAW!$N$2:$N$22303, FALSE), 1)</f>
        <v>#N/A</v>
      </c>
    </row>
    <row r="19716" spans="1:9" hidden="1" x14ac:dyDescent="0.2">
      <c r="A19716" s="45" t="s">
        <v>1736</v>
      </c>
      <c r="B19716" s="61">
        <v>101716</v>
      </c>
      <c r="C19716" s="62">
        <v>44124</v>
      </c>
      <c r="D19716" s="63" t="s">
        <v>5201</v>
      </c>
      <c r="E19716" s="64">
        <v>6</v>
      </c>
      <c r="F19716" s="65">
        <v>67560083006</v>
      </c>
      <c r="G19716" s="20" t="e">
        <f>SUMIFS(DispensedRAW!$D$2:$D$22303,DispensedRAW!#REF!,$B19716,DispensedRAW!$N$2:$N$22303,$F19716)</f>
        <v>#REF!</v>
      </c>
      <c r="H19716" s="20" t="e">
        <f>INDEX(DispensedRAW!$X$2:$X$22303, MATCH(F19716, DispensedRAW!$N$2:$N$22303, FALSE), 1)</f>
        <v>#N/A</v>
      </c>
      <c r="I19716" s="20" t="e">
        <f>INDEX(DispensedRAW!$S$2:$S$22303, MATCH(F19716, DispensedRAW!$N$2:$N$22303, FALSE), 1)</f>
        <v>#N/A</v>
      </c>
    </row>
    <row r="19717" spans="1:9" hidden="1" x14ac:dyDescent="0.2">
      <c r="A19717" s="45" t="s">
        <v>1736</v>
      </c>
      <c r="B19717" s="61">
        <v>101716</v>
      </c>
      <c r="C19717" s="62">
        <v>44136</v>
      </c>
      <c r="D19717" s="63" t="s">
        <v>5201</v>
      </c>
      <c r="E19717" s="64">
        <v>5</v>
      </c>
      <c r="F19717" s="65">
        <v>67560083006</v>
      </c>
      <c r="G19717" s="20" t="e">
        <f>SUMIFS(DispensedRAW!$D$2:$D$22303,DispensedRAW!#REF!,$B19717,DispensedRAW!$N$2:$N$22303,$F19717)</f>
        <v>#REF!</v>
      </c>
      <c r="H19717" s="20" t="e">
        <f>INDEX(DispensedRAW!$X$2:$X$22303, MATCH(F19717, DispensedRAW!$N$2:$N$22303, FALSE), 1)</f>
        <v>#N/A</v>
      </c>
      <c r="I19717" s="20" t="e">
        <f>INDEX(DispensedRAW!$S$2:$S$22303, MATCH(F19717, DispensedRAW!$N$2:$N$22303, FALSE), 1)</f>
        <v>#N/A</v>
      </c>
    </row>
    <row r="19718" spans="1:9" hidden="1" x14ac:dyDescent="0.2">
      <c r="A19718" s="45" t="s">
        <v>1736</v>
      </c>
      <c r="B19718" s="61">
        <v>101716</v>
      </c>
      <c r="C19718" s="62">
        <v>44153</v>
      </c>
      <c r="D19718" s="63" t="s">
        <v>5201</v>
      </c>
      <c r="E19718" s="64">
        <v>6</v>
      </c>
      <c r="F19718" s="65">
        <v>67560083006</v>
      </c>
      <c r="G19718" s="20" t="e">
        <f>SUMIFS(DispensedRAW!$D$2:$D$22303,DispensedRAW!#REF!,$B19718,DispensedRAW!$N$2:$N$22303,$F19718)</f>
        <v>#REF!</v>
      </c>
      <c r="H19718" s="20" t="e">
        <f>INDEX(DispensedRAW!$X$2:$X$22303, MATCH(F19718, DispensedRAW!$N$2:$N$22303, FALSE), 1)</f>
        <v>#N/A</v>
      </c>
      <c r="I19718" s="20" t="e">
        <f>INDEX(DispensedRAW!$S$2:$S$22303, MATCH(F19718, DispensedRAW!$N$2:$N$22303, FALSE), 1)</f>
        <v>#N/A</v>
      </c>
    </row>
    <row r="19719" spans="1:9" hidden="1" x14ac:dyDescent="0.2">
      <c r="A19719" s="45" t="s">
        <v>1736</v>
      </c>
      <c r="B19719" s="61">
        <v>101716</v>
      </c>
      <c r="C19719" s="62">
        <v>44169</v>
      </c>
      <c r="D19719" s="63" t="s">
        <v>5201</v>
      </c>
      <c r="E19719" s="64">
        <v>2</v>
      </c>
      <c r="F19719" s="65">
        <v>67560083006</v>
      </c>
      <c r="G19719" s="20" t="e">
        <f>SUMIFS(DispensedRAW!$D$2:$D$22303,DispensedRAW!#REF!,$B19719,DispensedRAW!$N$2:$N$22303,$F19719)</f>
        <v>#REF!</v>
      </c>
      <c r="H19719" s="20" t="e">
        <f>INDEX(DispensedRAW!$X$2:$X$22303, MATCH(F19719, DispensedRAW!$N$2:$N$22303, FALSE), 1)</f>
        <v>#N/A</v>
      </c>
      <c r="I19719" s="20" t="e">
        <f>INDEX(DispensedRAW!$S$2:$S$22303, MATCH(F19719, DispensedRAW!$N$2:$N$22303, FALSE), 1)</f>
        <v>#N/A</v>
      </c>
    </row>
    <row r="19720" spans="1:9" hidden="1" x14ac:dyDescent="0.2">
      <c r="A19720" s="45" t="s">
        <v>1736</v>
      </c>
      <c r="B19720" s="61">
        <v>101716</v>
      </c>
      <c r="C19720" s="62">
        <v>44180</v>
      </c>
      <c r="D19720" s="63" t="s">
        <v>5201</v>
      </c>
      <c r="E19720" s="64">
        <v>2</v>
      </c>
      <c r="F19720" s="65">
        <v>67560083006</v>
      </c>
      <c r="G19720" s="20" t="e">
        <f>SUMIFS(DispensedRAW!$D$2:$D$22303,DispensedRAW!#REF!,$B19720,DispensedRAW!$N$2:$N$22303,$F19720)</f>
        <v>#REF!</v>
      </c>
      <c r="H19720" s="20" t="e">
        <f>INDEX(DispensedRAW!$X$2:$X$22303, MATCH(F19720, DispensedRAW!$N$2:$N$22303, FALSE), 1)</f>
        <v>#N/A</v>
      </c>
      <c r="I19720" s="20" t="e">
        <f>INDEX(DispensedRAW!$S$2:$S$22303, MATCH(F19720, DispensedRAW!$N$2:$N$22303, FALSE), 1)</f>
        <v>#N/A</v>
      </c>
    </row>
    <row r="19721" spans="1:9" hidden="1" x14ac:dyDescent="0.2">
      <c r="A19721" s="45" t="s">
        <v>1736</v>
      </c>
      <c r="B19721" s="61">
        <v>101716</v>
      </c>
      <c r="C19721" s="62">
        <v>44192</v>
      </c>
      <c r="D19721" s="63" t="s">
        <v>5201</v>
      </c>
      <c r="E19721" s="64">
        <v>2</v>
      </c>
      <c r="F19721" s="65">
        <v>67560083006</v>
      </c>
      <c r="G19721" s="20" t="e">
        <f>SUMIFS(DispensedRAW!$D$2:$D$22303,DispensedRAW!#REF!,$B19721,DispensedRAW!$N$2:$N$22303,$F19721)</f>
        <v>#REF!</v>
      </c>
      <c r="H19721" s="20" t="e">
        <f>INDEX(DispensedRAW!$X$2:$X$22303, MATCH(F19721, DispensedRAW!$N$2:$N$22303, FALSE), 1)</f>
        <v>#N/A</v>
      </c>
      <c r="I19721" s="20" t="e">
        <f>INDEX(DispensedRAW!$S$2:$S$22303, MATCH(F19721, DispensedRAW!$N$2:$N$22303, FALSE), 1)</f>
        <v>#N/A</v>
      </c>
    </row>
    <row r="19722" spans="1:9" hidden="1" x14ac:dyDescent="0.2">
      <c r="A19722" s="45" t="s">
        <v>1736</v>
      </c>
      <c r="B19722" s="61">
        <v>101716</v>
      </c>
      <c r="C19722" s="62">
        <v>44220</v>
      </c>
      <c r="D19722" s="63" t="s">
        <v>5201</v>
      </c>
      <c r="E19722" s="64">
        <v>4</v>
      </c>
      <c r="F19722" s="65">
        <v>67560083006</v>
      </c>
      <c r="G19722" s="20" t="e">
        <f>SUMIFS(DispensedRAW!$D$2:$D$22303,DispensedRAW!#REF!,$B19722,DispensedRAW!$N$2:$N$22303,$F19722)</f>
        <v>#REF!</v>
      </c>
      <c r="H19722" s="20" t="e">
        <f>INDEX(DispensedRAW!$X$2:$X$22303, MATCH(F19722, DispensedRAW!$N$2:$N$22303, FALSE), 1)</f>
        <v>#N/A</v>
      </c>
      <c r="I19722" s="20" t="e">
        <f>INDEX(DispensedRAW!$S$2:$S$22303, MATCH(F19722, DispensedRAW!$N$2:$N$22303, FALSE), 1)</f>
        <v>#N/A</v>
      </c>
    </row>
    <row r="19723" spans="1:9" hidden="1" x14ac:dyDescent="0.2">
      <c r="A19723" s="45" t="s">
        <v>1736</v>
      </c>
      <c r="B19723" s="61">
        <v>101716</v>
      </c>
      <c r="C19723" s="62">
        <v>44232</v>
      </c>
      <c r="D19723" s="63" t="s">
        <v>5201</v>
      </c>
      <c r="E19723" s="64">
        <v>1</v>
      </c>
      <c r="F19723" s="65">
        <v>67560083006</v>
      </c>
      <c r="G19723" s="20" t="e">
        <f>SUMIFS(DispensedRAW!$D$2:$D$22303,DispensedRAW!#REF!,$B19723,DispensedRAW!$N$2:$N$22303,$F19723)</f>
        <v>#REF!</v>
      </c>
      <c r="H19723" s="20" t="e">
        <f>INDEX(DispensedRAW!$X$2:$X$22303, MATCH(F19723, DispensedRAW!$N$2:$N$22303, FALSE), 1)</f>
        <v>#N/A</v>
      </c>
      <c r="I19723" s="20" t="e">
        <f>INDEX(DispensedRAW!$S$2:$S$22303, MATCH(F19723, DispensedRAW!$N$2:$N$22303, FALSE), 1)</f>
        <v>#N/A</v>
      </c>
    </row>
    <row r="19724" spans="1:9" hidden="1" x14ac:dyDescent="0.2">
      <c r="A19724" s="45" t="s">
        <v>1736</v>
      </c>
      <c r="B19724" s="61">
        <v>101716</v>
      </c>
      <c r="C19724" s="62">
        <v>44236</v>
      </c>
      <c r="D19724" s="63" t="s">
        <v>5201</v>
      </c>
      <c r="E19724" s="64">
        <v>1</v>
      </c>
      <c r="F19724" s="65">
        <v>67560083006</v>
      </c>
      <c r="G19724" s="20" t="e">
        <f>SUMIFS(DispensedRAW!$D$2:$D$22303,DispensedRAW!#REF!,$B19724,DispensedRAW!$N$2:$N$22303,$F19724)</f>
        <v>#REF!</v>
      </c>
      <c r="H19724" s="20" t="e">
        <f>INDEX(DispensedRAW!$X$2:$X$22303, MATCH(F19724, DispensedRAW!$N$2:$N$22303, FALSE), 1)</f>
        <v>#N/A</v>
      </c>
      <c r="I19724" s="20" t="e">
        <f>INDEX(DispensedRAW!$S$2:$S$22303, MATCH(F19724, DispensedRAW!$N$2:$N$22303, FALSE), 1)</f>
        <v>#N/A</v>
      </c>
    </row>
    <row r="19725" spans="1:9" hidden="1" x14ac:dyDescent="0.2">
      <c r="A19725" s="45" t="s">
        <v>1736</v>
      </c>
      <c r="B19725" s="61">
        <v>101716</v>
      </c>
      <c r="C19725" s="62">
        <v>44267</v>
      </c>
      <c r="D19725" s="63" t="s">
        <v>5201</v>
      </c>
      <c r="E19725" s="64">
        <v>5</v>
      </c>
      <c r="F19725" s="65">
        <v>67560083006</v>
      </c>
      <c r="G19725" s="20" t="e">
        <f>SUMIFS(DispensedRAW!$D$2:$D$22303,DispensedRAW!#REF!,$B19725,DispensedRAW!$N$2:$N$22303,$F19725)</f>
        <v>#REF!</v>
      </c>
      <c r="H19725" s="20" t="e">
        <f>INDEX(DispensedRAW!$X$2:$X$22303, MATCH(F19725, DispensedRAW!$N$2:$N$22303, FALSE), 1)</f>
        <v>#N/A</v>
      </c>
      <c r="I19725" s="20" t="e">
        <f>INDEX(DispensedRAW!$S$2:$S$22303, MATCH(F19725, DispensedRAW!$N$2:$N$22303, FALSE), 1)</f>
        <v>#N/A</v>
      </c>
    </row>
    <row r="19726" spans="1:9" hidden="1" x14ac:dyDescent="0.2">
      <c r="A19726" s="45" t="s">
        <v>1736</v>
      </c>
      <c r="B19726" s="61">
        <v>101716</v>
      </c>
      <c r="C19726" s="62">
        <v>44307</v>
      </c>
      <c r="D19726" s="63" t="s">
        <v>5201</v>
      </c>
      <c r="E19726" s="64">
        <v>6</v>
      </c>
      <c r="F19726" s="65">
        <v>67560083006</v>
      </c>
      <c r="G19726" s="20" t="e">
        <f>SUMIFS(DispensedRAW!$D$2:$D$22303,DispensedRAW!#REF!,$B19726,DispensedRAW!$N$2:$N$22303,$F19726)</f>
        <v>#REF!</v>
      </c>
      <c r="H19726" s="20" t="e">
        <f>INDEX(DispensedRAW!$X$2:$X$22303, MATCH(F19726, DispensedRAW!$N$2:$N$22303, FALSE), 1)</f>
        <v>#N/A</v>
      </c>
      <c r="I19726" s="20" t="e">
        <f>INDEX(DispensedRAW!$S$2:$S$22303, MATCH(F19726, DispensedRAW!$N$2:$N$22303, FALSE), 1)</f>
        <v>#N/A</v>
      </c>
    </row>
    <row r="19727" spans="1:9" hidden="1" x14ac:dyDescent="0.2">
      <c r="A19727" s="45" t="s">
        <v>1736</v>
      </c>
      <c r="B19727" s="61">
        <v>101716</v>
      </c>
      <c r="C19727" s="62">
        <v>44349</v>
      </c>
      <c r="D19727" s="63" t="s">
        <v>5201</v>
      </c>
      <c r="E19727" s="64">
        <v>5</v>
      </c>
      <c r="F19727" s="65">
        <v>67560083006</v>
      </c>
      <c r="G19727" s="20" t="e">
        <f>SUMIFS(DispensedRAW!$D$2:$D$22303,DispensedRAW!#REF!,$B19727,DispensedRAW!$N$2:$N$22303,$F19727)</f>
        <v>#REF!</v>
      </c>
      <c r="H19727" s="20" t="e">
        <f>INDEX(DispensedRAW!$X$2:$X$22303, MATCH(F19727, DispensedRAW!$N$2:$N$22303, FALSE), 1)</f>
        <v>#N/A</v>
      </c>
      <c r="I19727" s="20" t="e">
        <f>INDEX(DispensedRAW!$S$2:$S$22303, MATCH(F19727, DispensedRAW!$N$2:$N$22303, FALSE), 1)</f>
        <v>#N/A</v>
      </c>
    </row>
    <row r="19728" spans="1:9" hidden="1" x14ac:dyDescent="0.2">
      <c r="A19728" s="45" t="s">
        <v>1736</v>
      </c>
      <c r="B19728" s="61">
        <v>101716</v>
      </c>
      <c r="C19728" s="62">
        <v>44378</v>
      </c>
      <c r="D19728" s="63" t="s">
        <v>5201</v>
      </c>
      <c r="E19728" s="64">
        <v>7</v>
      </c>
      <c r="F19728" s="65">
        <v>67560083006</v>
      </c>
      <c r="G19728" s="20" t="e">
        <f>SUMIFS(DispensedRAW!$D$2:$D$22303,DispensedRAW!#REF!,$B19728,DispensedRAW!$N$2:$N$22303,$F19728)</f>
        <v>#REF!</v>
      </c>
      <c r="H19728" s="20" t="e">
        <f>INDEX(DispensedRAW!$X$2:$X$22303, MATCH(F19728, DispensedRAW!$N$2:$N$22303, FALSE), 1)</f>
        <v>#N/A</v>
      </c>
      <c r="I19728" s="20" t="e">
        <f>INDEX(DispensedRAW!$S$2:$S$22303, MATCH(F19728, DispensedRAW!$N$2:$N$22303, FALSE), 1)</f>
        <v>#N/A</v>
      </c>
    </row>
    <row r="19729" spans="1:9" hidden="1" x14ac:dyDescent="0.2">
      <c r="A19729" s="45" t="s">
        <v>1736</v>
      </c>
      <c r="B19729" s="61">
        <v>101716</v>
      </c>
      <c r="C19729" s="62">
        <v>44496</v>
      </c>
      <c r="D19729" s="63" t="s">
        <v>5201</v>
      </c>
      <c r="E19729" s="64">
        <v>2</v>
      </c>
      <c r="F19729" s="65">
        <v>67560083006</v>
      </c>
      <c r="G19729" s="20" t="e">
        <f>SUMIFS(DispensedRAW!$D$2:$D$22303,DispensedRAW!#REF!,$B19729,DispensedRAW!$N$2:$N$22303,$F19729)</f>
        <v>#REF!</v>
      </c>
      <c r="H19729" s="20" t="e">
        <f>INDEX(DispensedRAW!$X$2:$X$22303, MATCH(F19729, DispensedRAW!$N$2:$N$22303, FALSE), 1)</f>
        <v>#N/A</v>
      </c>
      <c r="I19729" s="20" t="e">
        <f>INDEX(DispensedRAW!$S$2:$S$22303, MATCH(F19729, DispensedRAW!$N$2:$N$22303, FALSE), 1)</f>
        <v>#N/A</v>
      </c>
    </row>
    <row r="19730" spans="1:9" hidden="1" x14ac:dyDescent="0.2">
      <c r="A19730" s="45" t="s">
        <v>1736</v>
      </c>
      <c r="B19730" s="61">
        <v>101716</v>
      </c>
      <c r="C19730" s="62">
        <v>44110</v>
      </c>
      <c r="D19730" s="63" t="s">
        <v>5202</v>
      </c>
      <c r="E19730" s="64">
        <v>2</v>
      </c>
      <c r="F19730" s="65">
        <v>67618010160</v>
      </c>
      <c r="G19730" s="20" t="e">
        <f>SUMIFS(DispensedRAW!$D$2:$D$22303,DispensedRAW!#REF!,$B19730,DispensedRAW!$N$2:$N$22303,$F19730)</f>
        <v>#REF!</v>
      </c>
      <c r="H19730" s="20" t="e">
        <f>INDEX(DispensedRAW!$X$2:$X$22303, MATCH(F19730, DispensedRAW!$N$2:$N$22303, FALSE), 1)</f>
        <v>#N/A</v>
      </c>
      <c r="I19730" s="20" t="e">
        <f>INDEX(DispensedRAW!$S$2:$S$22303, MATCH(F19730, DispensedRAW!$N$2:$N$22303, FALSE), 1)</f>
        <v>#N/A</v>
      </c>
    </row>
    <row r="19731" spans="1:9" hidden="1" x14ac:dyDescent="0.2">
      <c r="A19731" s="45" t="s">
        <v>1736</v>
      </c>
      <c r="B19731" s="61">
        <v>101716</v>
      </c>
      <c r="C19731" s="62">
        <v>44116</v>
      </c>
      <c r="D19731" s="63" t="s">
        <v>5202</v>
      </c>
      <c r="E19731" s="64">
        <v>1</v>
      </c>
      <c r="F19731" s="65">
        <v>67618010160</v>
      </c>
      <c r="G19731" s="20" t="e">
        <f>SUMIFS(DispensedRAW!$D$2:$D$22303,DispensedRAW!#REF!,$B19731,DispensedRAW!$N$2:$N$22303,$F19731)</f>
        <v>#REF!</v>
      </c>
      <c r="H19731" s="20" t="e">
        <f>INDEX(DispensedRAW!$X$2:$X$22303, MATCH(F19731, DispensedRAW!$N$2:$N$22303, FALSE), 1)</f>
        <v>#N/A</v>
      </c>
      <c r="I19731" s="20" t="e">
        <f>INDEX(DispensedRAW!$S$2:$S$22303, MATCH(F19731, DispensedRAW!$N$2:$N$22303, FALSE), 1)</f>
        <v>#N/A</v>
      </c>
    </row>
    <row r="19732" spans="1:9" hidden="1" x14ac:dyDescent="0.2">
      <c r="A19732" s="45" t="s">
        <v>1736</v>
      </c>
      <c r="B19732" s="61">
        <v>101716</v>
      </c>
      <c r="C19732" s="62">
        <v>44148</v>
      </c>
      <c r="D19732" s="63" t="s">
        <v>5202</v>
      </c>
      <c r="E19732" s="64">
        <v>2</v>
      </c>
      <c r="F19732" s="65">
        <v>67618010160</v>
      </c>
      <c r="G19732" s="20" t="e">
        <f>SUMIFS(DispensedRAW!$D$2:$D$22303,DispensedRAW!#REF!,$B19732,DispensedRAW!$N$2:$N$22303,$F19732)</f>
        <v>#REF!</v>
      </c>
      <c r="H19732" s="20" t="e">
        <f>INDEX(DispensedRAW!$X$2:$X$22303, MATCH(F19732, DispensedRAW!$N$2:$N$22303, FALSE), 1)</f>
        <v>#N/A</v>
      </c>
      <c r="I19732" s="20" t="e">
        <f>INDEX(DispensedRAW!$S$2:$S$22303, MATCH(F19732, DispensedRAW!$N$2:$N$22303, FALSE), 1)</f>
        <v>#N/A</v>
      </c>
    </row>
    <row r="19733" spans="1:9" hidden="1" x14ac:dyDescent="0.2">
      <c r="A19733" s="45" t="s">
        <v>1736</v>
      </c>
      <c r="B19733" s="61">
        <v>101716</v>
      </c>
      <c r="C19733" s="62">
        <v>44174</v>
      </c>
      <c r="D19733" s="63" t="s">
        <v>5202</v>
      </c>
      <c r="E19733" s="64">
        <v>1</v>
      </c>
      <c r="F19733" s="65">
        <v>67618010160</v>
      </c>
      <c r="G19733" s="20" t="e">
        <f>SUMIFS(DispensedRAW!$D$2:$D$22303,DispensedRAW!#REF!,$B19733,DispensedRAW!$N$2:$N$22303,$F19733)</f>
        <v>#REF!</v>
      </c>
      <c r="H19733" s="20" t="e">
        <f>INDEX(DispensedRAW!$X$2:$X$22303, MATCH(F19733, DispensedRAW!$N$2:$N$22303, FALSE), 1)</f>
        <v>#N/A</v>
      </c>
      <c r="I19733" s="20" t="e">
        <f>INDEX(DispensedRAW!$S$2:$S$22303, MATCH(F19733, DispensedRAW!$N$2:$N$22303, FALSE), 1)</f>
        <v>#N/A</v>
      </c>
    </row>
    <row r="19734" spans="1:9" hidden="1" x14ac:dyDescent="0.2">
      <c r="A19734" s="45" t="s">
        <v>1736</v>
      </c>
      <c r="B19734" s="61">
        <v>101716</v>
      </c>
      <c r="C19734" s="62">
        <v>44211</v>
      </c>
      <c r="D19734" s="63" t="s">
        <v>5202</v>
      </c>
      <c r="E19734" s="64">
        <v>2</v>
      </c>
      <c r="F19734" s="65">
        <v>67618010160</v>
      </c>
      <c r="G19734" s="20" t="e">
        <f>SUMIFS(DispensedRAW!$D$2:$D$22303,DispensedRAW!#REF!,$B19734,DispensedRAW!$N$2:$N$22303,$F19734)</f>
        <v>#REF!</v>
      </c>
      <c r="H19734" s="20" t="e">
        <f>INDEX(DispensedRAW!$X$2:$X$22303, MATCH(F19734, DispensedRAW!$N$2:$N$22303, FALSE), 1)</f>
        <v>#N/A</v>
      </c>
      <c r="I19734" s="20" t="e">
        <f>INDEX(DispensedRAW!$S$2:$S$22303, MATCH(F19734, DispensedRAW!$N$2:$N$22303, FALSE), 1)</f>
        <v>#N/A</v>
      </c>
    </row>
    <row r="19735" spans="1:9" hidden="1" x14ac:dyDescent="0.2">
      <c r="A19735" s="45" t="s">
        <v>1736</v>
      </c>
      <c r="B19735" s="61">
        <v>101716</v>
      </c>
      <c r="C19735" s="62">
        <v>44225</v>
      </c>
      <c r="D19735" s="63" t="s">
        <v>5202</v>
      </c>
      <c r="E19735" s="64">
        <v>1</v>
      </c>
      <c r="F19735" s="65">
        <v>67618010160</v>
      </c>
      <c r="G19735" s="20" t="e">
        <f>SUMIFS(DispensedRAW!$D$2:$D$22303,DispensedRAW!#REF!,$B19735,DispensedRAW!$N$2:$N$22303,$F19735)</f>
        <v>#REF!</v>
      </c>
      <c r="H19735" s="20" t="e">
        <f>INDEX(DispensedRAW!$X$2:$X$22303, MATCH(F19735, DispensedRAW!$N$2:$N$22303, FALSE), 1)</f>
        <v>#N/A</v>
      </c>
      <c r="I19735" s="20" t="e">
        <f>INDEX(DispensedRAW!$S$2:$S$22303, MATCH(F19735, DispensedRAW!$N$2:$N$22303, FALSE), 1)</f>
        <v>#N/A</v>
      </c>
    </row>
    <row r="19736" spans="1:9" hidden="1" x14ac:dyDescent="0.2">
      <c r="A19736" s="45" t="s">
        <v>1736</v>
      </c>
      <c r="B19736" s="61">
        <v>101716</v>
      </c>
      <c r="C19736" s="62">
        <v>44256</v>
      </c>
      <c r="D19736" s="63" t="s">
        <v>5202</v>
      </c>
      <c r="E19736" s="64">
        <v>1</v>
      </c>
      <c r="F19736" s="65">
        <v>67618010160</v>
      </c>
      <c r="G19736" s="20" t="e">
        <f>SUMIFS(DispensedRAW!$D$2:$D$22303,DispensedRAW!#REF!,$B19736,DispensedRAW!$N$2:$N$22303,$F19736)</f>
        <v>#REF!</v>
      </c>
      <c r="H19736" s="20" t="e">
        <f>INDEX(DispensedRAW!$X$2:$X$22303, MATCH(F19736, DispensedRAW!$N$2:$N$22303, FALSE), 1)</f>
        <v>#N/A</v>
      </c>
      <c r="I19736" s="20" t="e">
        <f>INDEX(DispensedRAW!$S$2:$S$22303, MATCH(F19736, DispensedRAW!$N$2:$N$22303, FALSE), 1)</f>
        <v>#N/A</v>
      </c>
    </row>
    <row r="19737" spans="1:9" hidden="1" x14ac:dyDescent="0.2">
      <c r="A19737" s="45" t="s">
        <v>1736</v>
      </c>
      <c r="B19737" s="61">
        <v>101716</v>
      </c>
      <c r="C19737" s="62">
        <v>44257</v>
      </c>
      <c r="D19737" s="63" t="s">
        <v>5202</v>
      </c>
      <c r="E19737" s="64">
        <v>1</v>
      </c>
      <c r="F19737" s="65">
        <v>67618010160</v>
      </c>
      <c r="G19737" s="20" t="e">
        <f>SUMIFS(DispensedRAW!$D$2:$D$22303,DispensedRAW!#REF!,$B19737,DispensedRAW!$N$2:$N$22303,$F19737)</f>
        <v>#REF!</v>
      </c>
      <c r="H19737" s="20" t="e">
        <f>INDEX(DispensedRAW!$X$2:$X$22303, MATCH(F19737, DispensedRAW!$N$2:$N$22303, FALSE), 1)</f>
        <v>#N/A</v>
      </c>
      <c r="I19737" s="20" t="e">
        <f>INDEX(DispensedRAW!$S$2:$S$22303, MATCH(F19737, DispensedRAW!$N$2:$N$22303, FALSE), 1)</f>
        <v>#N/A</v>
      </c>
    </row>
    <row r="19738" spans="1:9" hidden="1" x14ac:dyDescent="0.2">
      <c r="A19738" s="45" t="s">
        <v>1736</v>
      </c>
      <c r="B19738" s="61">
        <v>101716</v>
      </c>
      <c r="C19738" s="62">
        <v>44276</v>
      </c>
      <c r="D19738" s="63" t="s">
        <v>5202</v>
      </c>
      <c r="E19738" s="64">
        <v>3</v>
      </c>
      <c r="F19738" s="65">
        <v>67618010160</v>
      </c>
      <c r="G19738" s="20" t="e">
        <f>SUMIFS(DispensedRAW!$D$2:$D$22303,DispensedRAW!#REF!,$B19738,DispensedRAW!$N$2:$N$22303,$F19738)</f>
        <v>#REF!</v>
      </c>
      <c r="H19738" s="20" t="e">
        <f>INDEX(DispensedRAW!$X$2:$X$22303, MATCH(F19738, DispensedRAW!$N$2:$N$22303, FALSE), 1)</f>
        <v>#N/A</v>
      </c>
      <c r="I19738" s="20" t="e">
        <f>INDEX(DispensedRAW!$S$2:$S$22303, MATCH(F19738, DispensedRAW!$N$2:$N$22303, FALSE), 1)</f>
        <v>#N/A</v>
      </c>
    </row>
    <row r="19739" spans="1:9" hidden="1" x14ac:dyDescent="0.2">
      <c r="A19739" s="45" t="s">
        <v>1736</v>
      </c>
      <c r="B19739" s="61">
        <v>101716</v>
      </c>
      <c r="C19739" s="62">
        <v>44286</v>
      </c>
      <c r="D19739" s="63" t="s">
        <v>5202</v>
      </c>
      <c r="E19739" s="64">
        <v>2</v>
      </c>
      <c r="F19739" s="65">
        <v>67618010160</v>
      </c>
      <c r="G19739" s="20" t="e">
        <f>SUMIFS(DispensedRAW!$D$2:$D$22303,DispensedRAW!#REF!,$B19739,DispensedRAW!$N$2:$N$22303,$F19739)</f>
        <v>#REF!</v>
      </c>
      <c r="H19739" s="20" t="e">
        <f>INDEX(DispensedRAW!$X$2:$X$22303, MATCH(F19739, DispensedRAW!$N$2:$N$22303, FALSE), 1)</f>
        <v>#N/A</v>
      </c>
      <c r="I19739" s="20" t="e">
        <f>INDEX(DispensedRAW!$S$2:$S$22303, MATCH(F19739, DispensedRAW!$N$2:$N$22303, FALSE), 1)</f>
        <v>#N/A</v>
      </c>
    </row>
    <row r="19740" spans="1:9" hidden="1" x14ac:dyDescent="0.2">
      <c r="A19740" s="45" t="s">
        <v>1736</v>
      </c>
      <c r="B19740" s="61">
        <v>101716</v>
      </c>
      <c r="C19740" s="62">
        <v>44307</v>
      </c>
      <c r="D19740" s="63" t="s">
        <v>5202</v>
      </c>
      <c r="E19740" s="64">
        <v>1</v>
      </c>
      <c r="F19740" s="65">
        <v>67618010160</v>
      </c>
      <c r="G19740" s="20" t="e">
        <f>SUMIFS(DispensedRAW!$D$2:$D$22303,DispensedRAW!#REF!,$B19740,DispensedRAW!$N$2:$N$22303,$F19740)</f>
        <v>#REF!</v>
      </c>
      <c r="H19740" s="20" t="e">
        <f>INDEX(DispensedRAW!$X$2:$X$22303, MATCH(F19740, DispensedRAW!$N$2:$N$22303, FALSE), 1)</f>
        <v>#N/A</v>
      </c>
      <c r="I19740" s="20" t="e">
        <f>INDEX(DispensedRAW!$S$2:$S$22303, MATCH(F19740, DispensedRAW!$N$2:$N$22303, FALSE), 1)</f>
        <v>#N/A</v>
      </c>
    </row>
    <row r="19741" spans="1:9" hidden="1" x14ac:dyDescent="0.2">
      <c r="A19741" s="45" t="s">
        <v>1736</v>
      </c>
      <c r="B19741" s="61">
        <v>101716</v>
      </c>
      <c r="C19741" s="62">
        <v>44308</v>
      </c>
      <c r="D19741" s="63" t="s">
        <v>5202</v>
      </c>
      <c r="E19741" s="64">
        <v>1</v>
      </c>
      <c r="F19741" s="65">
        <v>67618010160</v>
      </c>
      <c r="G19741" s="20" t="e">
        <f>SUMIFS(DispensedRAW!$D$2:$D$22303,DispensedRAW!#REF!,$B19741,DispensedRAW!$N$2:$N$22303,$F19741)</f>
        <v>#REF!</v>
      </c>
      <c r="H19741" s="20" t="e">
        <f>INDEX(DispensedRAW!$X$2:$X$22303, MATCH(F19741, DispensedRAW!$N$2:$N$22303, FALSE), 1)</f>
        <v>#N/A</v>
      </c>
      <c r="I19741" s="20" t="e">
        <f>INDEX(DispensedRAW!$S$2:$S$22303, MATCH(F19741, DispensedRAW!$N$2:$N$22303, FALSE), 1)</f>
        <v>#N/A</v>
      </c>
    </row>
    <row r="19742" spans="1:9" hidden="1" x14ac:dyDescent="0.2">
      <c r="A19742" s="45" t="s">
        <v>1736</v>
      </c>
      <c r="B19742" s="61">
        <v>101716</v>
      </c>
      <c r="C19742" s="62">
        <v>44335</v>
      </c>
      <c r="D19742" s="63" t="s">
        <v>5202</v>
      </c>
      <c r="E19742" s="64">
        <v>1</v>
      </c>
      <c r="F19742" s="65">
        <v>67618010160</v>
      </c>
      <c r="G19742" s="20" t="e">
        <f>SUMIFS(DispensedRAW!$D$2:$D$22303,DispensedRAW!#REF!,$B19742,DispensedRAW!$N$2:$N$22303,$F19742)</f>
        <v>#REF!</v>
      </c>
      <c r="H19742" s="20" t="e">
        <f>INDEX(DispensedRAW!$X$2:$X$22303, MATCH(F19742, DispensedRAW!$N$2:$N$22303, FALSE), 1)</f>
        <v>#N/A</v>
      </c>
      <c r="I19742" s="20" t="e">
        <f>INDEX(DispensedRAW!$S$2:$S$22303, MATCH(F19742, DispensedRAW!$N$2:$N$22303, FALSE), 1)</f>
        <v>#N/A</v>
      </c>
    </row>
    <row r="19743" spans="1:9" hidden="1" x14ac:dyDescent="0.2">
      <c r="A19743" s="45" t="s">
        <v>1736</v>
      </c>
      <c r="B19743" s="61">
        <v>101716</v>
      </c>
      <c r="C19743" s="62">
        <v>44365</v>
      </c>
      <c r="D19743" s="63" t="s">
        <v>5202</v>
      </c>
      <c r="E19743" s="64">
        <v>1</v>
      </c>
      <c r="F19743" s="65">
        <v>67618010160</v>
      </c>
      <c r="G19743" s="20" t="e">
        <f>SUMIFS(DispensedRAW!$D$2:$D$22303,DispensedRAW!#REF!,$B19743,DispensedRAW!$N$2:$N$22303,$F19743)</f>
        <v>#REF!</v>
      </c>
      <c r="H19743" s="20" t="e">
        <f>INDEX(DispensedRAW!$X$2:$X$22303, MATCH(F19743, DispensedRAW!$N$2:$N$22303, FALSE), 1)</f>
        <v>#N/A</v>
      </c>
      <c r="I19743" s="20" t="e">
        <f>INDEX(DispensedRAW!$S$2:$S$22303, MATCH(F19743, DispensedRAW!$N$2:$N$22303, FALSE), 1)</f>
        <v>#N/A</v>
      </c>
    </row>
    <row r="19744" spans="1:9" hidden="1" x14ac:dyDescent="0.2">
      <c r="A19744" s="45" t="s">
        <v>1736</v>
      </c>
      <c r="B19744" s="61">
        <v>101716</v>
      </c>
      <c r="C19744" s="62">
        <v>44368</v>
      </c>
      <c r="D19744" s="63" t="s">
        <v>5202</v>
      </c>
      <c r="E19744" s="64">
        <v>1</v>
      </c>
      <c r="F19744" s="65">
        <v>67618010160</v>
      </c>
      <c r="G19744" s="20" t="e">
        <f>SUMIFS(DispensedRAW!$D$2:$D$22303,DispensedRAW!#REF!,$B19744,DispensedRAW!$N$2:$N$22303,$F19744)</f>
        <v>#REF!</v>
      </c>
      <c r="H19744" s="20" t="e">
        <f>INDEX(DispensedRAW!$X$2:$X$22303, MATCH(F19744, DispensedRAW!$N$2:$N$22303, FALSE), 1)</f>
        <v>#N/A</v>
      </c>
      <c r="I19744" s="20" t="e">
        <f>INDEX(DispensedRAW!$S$2:$S$22303, MATCH(F19744, DispensedRAW!$N$2:$N$22303, FALSE), 1)</f>
        <v>#N/A</v>
      </c>
    </row>
    <row r="19745" spans="1:9" hidden="1" x14ac:dyDescent="0.2">
      <c r="A19745" s="45" t="s">
        <v>1736</v>
      </c>
      <c r="B19745" s="61">
        <v>101716</v>
      </c>
      <c r="C19745" s="62">
        <v>44379</v>
      </c>
      <c r="D19745" s="63" t="s">
        <v>5202</v>
      </c>
      <c r="E19745" s="64">
        <v>2</v>
      </c>
      <c r="F19745" s="65">
        <v>67618010160</v>
      </c>
      <c r="G19745" s="20" t="e">
        <f>SUMIFS(DispensedRAW!$D$2:$D$22303,DispensedRAW!#REF!,$B19745,DispensedRAW!$N$2:$N$22303,$F19745)</f>
        <v>#REF!</v>
      </c>
      <c r="H19745" s="20" t="e">
        <f>INDEX(DispensedRAW!$X$2:$X$22303, MATCH(F19745, DispensedRAW!$N$2:$N$22303, FALSE), 1)</f>
        <v>#N/A</v>
      </c>
      <c r="I19745" s="20" t="e">
        <f>INDEX(DispensedRAW!$S$2:$S$22303, MATCH(F19745, DispensedRAW!$N$2:$N$22303, FALSE), 1)</f>
        <v>#N/A</v>
      </c>
    </row>
    <row r="19746" spans="1:9" hidden="1" x14ac:dyDescent="0.2">
      <c r="A19746" s="45" t="s">
        <v>1736</v>
      </c>
      <c r="B19746" s="61">
        <v>101716</v>
      </c>
      <c r="C19746" s="62">
        <v>44396</v>
      </c>
      <c r="D19746" s="63" t="s">
        <v>5202</v>
      </c>
      <c r="E19746" s="64">
        <v>1</v>
      </c>
      <c r="F19746" s="65">
        <v>67618010160</v>
      </c>
      <c r="G19746" s="20" t="e">
        <f>SUMIFS(DispensedRAW!$D$2:$D$22303,DispensedRAW!#REF!,$B19746,DispensedRAW!$N$2:$N$22303,$F19746)</f>
        <v>#REF!</v>
      </c>
      <c r="H19746" s="20" t="e">
        <f>INDEX(DispensedRAW!$X$2:$X$22303, MATCH(F19746, DispensedRAW!$N$2:$N$22303, FALSE), 1)</f>
        <v>#N/A</v>
      </c>
      <c r="I19746" s="20" t="e">
        <f>INDEX(DispensedRAW!$S$2:$S$22303, MATCH(F19746, DispensedRAW!$N$2:$N$22303, FALSE), 1)</f>
        <v>#N/A</v>
      </c>
    </row>
    <row r="19747" spans="1:9" hidden="1" x14ac:dyDescent="0.2">
      <c r="A19747" s="45" t="s">
        <v>1736</v>
      </c>
      <c r="B19747" s="61">
        <v>101716</v>
      </c>
      <c r="C19747" s="62">
        <v>44398</v>
      </c>
      <c r="D19747" s="63" t="s">
        <v>5202</v>
      </c>
      <c r="E19747" s="64">
        <v>1</v>
      </c>
      <c r="F19747" s="65">
        <v>67618010160</v>
      </c>
      <c r="G19747" s="20" t="e">
        <f>SUMIFS(DispensedRAW!$D$2:$D$22303,DispensedRAW!#REF!,$B19747,DispensedRAW!$N$2:$N$22303,$F19747)</f>
        <v>#REF!</v>
      </c>
      <c r="H19747" s="20" t="e">
        <f>INDEX(DispensedRAW!$X$2:$X$22303, MATCH(F19747, DispensedRAW!$N$2:$N$22303, FALSE), 1)</f>
        <v>#N/A</v>
      </c>
      <c r="I19747" s="20" t="e">
        <f>INDEX(DispensedRAW!$S$2:$S$22303, MATCH(F19747, DispensedRAW!$N$2:$N$22303, FALSE), 1)</f>
        <v>#N/A</v>
      </c>
    </row>
    <row r="19748" spans="1:9" hidden="1" x14ac:dyDescent="0.2">
      <c r="A19748" s="45" t="s">
        <v>1736</v>
      </c>
      <c r="B19748" s="61">
        <v>101716</v>
      </c>
      <c r="C19748" s="62">
        <v>44426</v>
      </c>
      <c r="D19748" s="63" t="s">
        <v>5202</v>
      </c>
      <c r="E19748" s="64">
        <v>2</v>
      </c>
      <c r="F19748" s="65">
        <v>67618010160</v>
      </c>
      <c r="G19748" s="20" t="e">
        <f>SUMIFS(DispensedRAW!$D$2:$D$22303,DispensedRAW!#REF!,$B19748,DispensedRAW!$N$2:$N$22303,$F19748)</f>
        <v>#REF!</v>
      </c>
      <c r="H19748" s="20" t="e">
        <f>INDEX(DispensedRAW!$X$2:$X$22303, MATCH(F19748, DispensedRAW!$N$2:$N$22303, FALSE), 1)</f>
        <v>#N/A</v>
      </c>
      <c r="I19748" s="20" t="e">
        <f>INDEX(DispensedRAW!$S$2:$S$22303, MATCH(F19748, DispensedRAW!$N$2:$N$22303, FALSE), 1)</f>
        <v>#N/A</v>
      </c>
    </row>
    <row r="19749" spans="1:9" hidden="1" x14ac:dyDescent="0.2">
      <c r="A19749" s="45" t="s">
        <v>1736</v>
      </c>
      <c r="B19749" s="61">
        <v>101716</v>
      </c>
      <c r="C19749" s="62">
        <v>44427</v>
      </c>
      <c r="D19749" s="63" t="s">
        <v>5202</v>
      </c>
      <c r="E19749" s="64">
        <v>1</v>
      </c>
      <c r="F19749" s="65">
        <v>67618010160</v>
      </c>
      <c r="G19749" s="20" t="e">
        <f>SUMIFS(DispensedRAW!$D$2:$D$22303,DispensedRAW!#REF!,$B19749,DispensedRAW!$N$2:$N$22303,$F19749)</f>
        <v>#REF!</v>
      </c>
      <c r="H19749" s="20" t="e">
        <f>INDEX(DispensedRAW!$X$2:$X$22303, MATCH(F19749, DispensedRAW!$N$2:$N$22303, FALSE), 1)</f>
        <v>#N/A</v>
      </c>
      <c r="I19749" s="20" t="e">
        <f>INDEX(DispensedRAW!$S$2:$S$22303, MATCH(F19749, DispensedRAW!$N$2:$N$22303, FALSE), 1)</f>
        <v>#N/A</v>
      </c>
    </row>
    <row r="19750" spans="1:9" hidden="1" x14ac:dyDescent="0.2">
      <c r="A19750" s="45" t="s">
        <v>1736</v>
      </c>
      <c r="B19750" s="61">
        <v>101716</v>
      </c>
      <c r="C19750" s="62">
        <v>44455</v>
      </c>
      <c r="D19750" s="63" t="s">
        <v>5202</v>
      </c>
      <c r="E19750" s="64">
        <v>1</v>
      </c>
      <c r="F19750" s="65">
        <v>67618010160</v>
      </c>
      <c r="G19750" s="20" t="e">
        <f>SUMIFS(DispensedRAW!$D$2:$D$22303,DispensedRAW!#REF!,$B19750,DispensedRAW!$N$2:$N$22303,$F19750)</f>
        <v>#REF!</v>
      </c>
      <c r="H19750" s="20" t="e">
        <f>INDEX(DispensedRAW!$X$2:$X$22303, MATCH(F19750, DispensedRAW!$N$2:$N$22303, FALSE), 1)</f>
        <v>#N/A</v>
      </c>
      <c r="I19750" s="20" t="e">
        <f>INDEX(DispensedRAW!$S$2:$S$22303, MATCH(F19750, DispensedRAW!$N$2:$N$22303, FALSE), 1)</f>
        <v>#N/A</v>
      </c>
    </row>
    <row r="19751" spans="1:9" hidden="1" x14ac:dyDescent="0.2">
      <c r="A19751" s="45" t="s">
        <v>1736</v>
      </c>
      <c r="B19751" s="61">
        <v>101716</v>
      </c>
      <c r="C19751" s="62">
        <v>44460</v>
      </c>
      <c r="D19751" s="63" t="s">
        <v>5202</v>
      </c>
      <c r="E19751" s="64">
        <v>2</v>
      </c>
      <c r="F19751" s="65">
        <v>67618010160</v>
      </c>
      <c r="G19751" s="20" t="e">
        <f>SUMIFS(DispensedRAW!$D$2:$D$22303,DispensedRAW!#REF!,$B19751,DispensedRAW!$N$2:$N$22303,$F19751)</f>
        <v>#REF!</v>
      </c>
      <c r="H19751" s="20" t="e">
        <f>INDEX(DispensedRAW!$X$2:$X$22303, MATCH(F19751, DispensedRAW!$N$2:$N$22303, FALSE), 1)</f>
        <v>#N/A</v>
      </c>
      <c r="I19751" s="20" t="e">
        <f>INDEX(DispensedRAW!$S$2:$S$22303, MATCH(F19751, DispensedRAW!$N$2:$N$22303, FALSE), 1)</f>
        <v>#N/A</v>
      </c>
    </row>
    <row r="19752" spans="1:9" hidden="1" x14ac:dyDescent="0.2">
      <c r="A19752" s="45" t="s">
        <v>1736</v>
      </c>
      <c r="B19752" s="61">
        <v>101716</v>
      </c>
      <c r="C19752" s="62">
        <v>44470</v>
      </c>
      <c r="D19752" s="63" t="s">
        <v>5202</v>
      </c>
      <c r="E19752" s="64">
        <v>2</v>
      </c>
      <c r="F19752" s="65">
        <v>67618010160</v>
      </c>
      <c r="G19752" s="20" t="e">
        <f>SUMIFS(DispensedRAW!$D$2:$D$22303,DispensedRAW!#REF!,$B19752,DispensedRAW!$N$2:$N$22303,$F19752)</f>
        <v>#REF!</v>
      </c>
      <c r="H19752" s="20" t="e">
        <f>INDEX(DispensedRAW!$X$2:$X$22303, MATCH(F19752, DispensedRAW!$N$2:$N$22303, FALSE), 1)</f>
        <v>#N/A</v>
      </c>
      <c r="I19752" s="20" t="e">
        <f>INDEX(DispensedRAW!$S$2:$S$22303, MATCH(F19752, DispensedRAW!$N$2:$N$22303, FALSE), 1)</f>
        <v>#N/A</v>
      </c>
    </row>
    <row r="19753" spans="1:9" hidden="1" x14ac:dyDescent="0.2">
      <c r="A19753" s="45" t="s">
        <v>1736</v>
      </c>
      <c r="B19753" s="61">
        <v>101716</v>
      </c>
      <c r="C19753" s="62">
        <v>44490</v>
      </c>
      <c r="D19753" s="63" t="s">
        <v>5202</v>
      </c>
      <c r="E19753" s="64">
        <v>2</v>
      </c>
      <c r="F19753" s="65">
        <v>67618010160</v>
      </c>
      <c r="G19753" s="20" t="e">
        <f>SUMIFS(DispensedRAW!$D$2:$D$22303,DispensedRAW!#REF!,$B19753,DispensedRAW!$N$2:$N$22303,$F19753)</f>
        <v>#REF!</v>
      </c>
      <c r="H19753" s="20" t="e">
        <f>INDEX(DispensedRAW!$X$2:$X$22303, MATCH(F19753, DispensedRAW!$N$2:$N$22303, FALSE), 1)</f>
        <v>#N/A</v>
      </c>
      <c r="I19753" s="20" t="e">
        <f>INDEX(DispensedRAW!$S$2:$S$22303, MATCH(F19753, DispensedRAW!$N$2:$N$22303, FALSE), 1)</f>
        <v>#N/A</v>
      </c>
    </row>
    <row r="19754" spans="1:9" hidden="1" x14ac:dyDescent="0.2">
      <c r="A19754" s="45" t="s">
        <v>1736</v>
      </c>
      <c r="B19754" s="61">
        <v>101716</v>
      </c>
      <c r="C19754" s="62">
        <v>44109</v>
      </c>
      <c r="D19754" s="63" t="s">
        <v>5203</v>
      </c>
      <c r="E19754" s="64">
        <v>1</v>
      </c>
      <c r="F19754" s="65">
        <v>67618010760</v>
      </c>
      <c r="G19754" s="20" t="e">
        <f>SUMIFS(DispensedRAW!$D$2:$D$22303,DispensedRAW!#REF!,$B19754,DispensedRAW!$N$2:$N$22303,$F19754)</f>
        <v>#REF!</v>
      </c>
      <c r="H19754" s="20" t="e">
        <f>INDEX(DispensedRAW!$X$2:$X$22303, MATCH(F19754, DispensedRAW!$N$2:$N$22303, FALSE), 1)</f>
        <v>#N/A</v>
      </c>
      <c r="I19754" s="20" t="e">
        <f>INDEX(DispensedRAW!$S$2:$S$22303, MATCH(F19754, DispensedRAW!$N$2:$N$22303, FALSE), 1)</f>
        <v>#N/A</v>
      </c>
    </row>
    <row r="19755" spans="1:9" hidden="1" x14ac:dyDescent="0.2">
      <c r="A19755" s="45" t="s">
        <v>1736</v>
      </c>
      <c r="B19755" s="61">
        <v>101716</v>
      </c>
      <c r="C19755" s="62">
        <v>44130</v>
      </c>
      <c r="D19755" s="63" t="s">
        <v>5203</v>
      </c>
      <c r="E19755" s="64">
        <v>1</v>
      </c>
      <c r="F19755" s="65">
        <v>67618010760</v>
      </c>
      <c r="G19755" s="20" t="e">
        <f>SUMIFS(DispensedRAW!$D$2:$D$22303,DispensedRAW!#REF!,$B19755,DispensedRAW!$N$2:$N$22303,$F19755)</f>
        <v>#REF!</v>
      </c>
      <c r="H19755" s="20" t="e">
        <f>INDEX(DispensedRAW!$X$2:$X$22303, MATCH(F19755, DispensedRAW!$N$2:$N$22303, FALSE), 1)</f>
        <v>#N/A</v>
      </c>
      <c r="I19755" s="20" t="e">
        <f>INDEX(DispensedRAW!$S$2:$S$22303, MATCH(F19755, DispensedRAW!$N$2:$N$22303, FALSE), 1)</f>
        <v>#N/A</v>
      </c>
    </row>
    <row r="19756" spans="1:9" hidden="1" x14ac:dyDescent="0.2">
      <c r="A19756" s="45" t="s">
        <v>1736</v>
      </c>
      <c r="B19756" s="61">
        <v>101716</v>
      </c>
      <c r="C19756" s="62">
        <v>44162</v>
      </c>
      <c r="D19756" s="63" t="s">
        <v>5203</v>
      </c>
      <c r="E19756" s="64">
        <v>4</v>
      </c>
      <c r="F19756" s="65">
        <v>67618010760</v>
      </c>
      <c r="G19756" s="20" t="e">
        <f>SUMIFS(DispensedRAW!$D$2:$D$22303,DispensedRAW!#REF!,$B19756,DispensedRAW!$N$2:$N$22303,$F19756)</f>
        <v>#REF!</v>
      </c>
      <c r="H19756" s="20" t="e">
        <f>INDEX(DispensedRAW!$X$2:$X$22303, MATCH(F19756, DispensedRAW!$N$2:$N$22303, FALSE), 1)</f>
        <v>#N/A</v>
      </c>
      <c r="I19756" s="20" t="e">
        <f>INDEX(DispensedRAW!$S$2:$S$22303, MATCH(F19756, DispensedRAW!$N$2:$N$22303, FALSE), 1)</f>
        <v>#N/A</v>
      </c>
    </row>
    <row r="19757" spans="1:9" hidden="1" x14ac:dyDescent="0.2">
      <c r="A19757" s="45" t="s">
        <v>1736</v>
      </c>
      <c r="B19757" s="61">
        <v>101716</v>
      </c>
      <c r="C19757" s="62">
        <v>44183</v>
      </c>
      <c r="D19757" s="63" t="s">
        <v>5203</v>
      </c>
      <c r="E19757" s="64">
        <v>1</v>
      </c>
      <c r="F19757" s="65">
        <v>67618010760</v>
      </c>
      <c r="G19757" s="20" t="e">
        <f>SUMIFS(DispensedRAW!$D$2:$D$22303,DispensedRAW!#REF!,$B19757,DispensedRAW!$N$2:$N$22303,$F19757)</f>
        <v>#REF!</v>
      </c>
      <c r="H19757" s="20" t="e">
        <f>INDEX(DispensedRAW!$X$2:$X$22303, MATCH(F19757, DispensedRAW!$N$2:$N$22303, FALSE), 1)</f>
        <v>#N/A</v>
      </c>
      <c r="I19757" s="20" t="e">
        <f>INDEX(DispensedRAW!$S$2:$S$22303, MATCH(F19757, DispensedRAW!$N$2:$N$22303, FALSE), 1)</f>
        <v>#N/A</v>
      </c>
    </row>
    <row r="19758" spans="1:9" hidden="1" x14ac:dyDescent="0.2">
      <c r="A19758" s="45" t="s">
        <v>1736</v>
      </c>
      <c r="B19758" s="61">
        <v>101716</v>
      </c>
      <c r="C19758" s="62">
        <v>44232</v>
      </c>
      <c r="D19758" s="63" t="s">
        <v>5203</v>
      </c>
      <c r="E19758" s="64">
        <v>2</v>
      </c>
      <c r="F19758" s="65">
        <v>67618010760</v>
      </c>
      <c r="G19758" s="20" t="e">
        <f>SUMIFS(DispensedRAW!$D$2:$D$22303,DispensedRAW!#REF!,$B19758,DispensedRAW!$N$2:$N$22303,$F19758)</f>
        <v>#REF!</v>
      </c>
      <c r="H19758" s="20" t="e">
        <f>INDEX(DispensedRAW!$X$2:$X$22303, MATCH(F19758, DispensedRAW!$N$2:$N$22303, FALSE), 1)</f>
        <v>#N/A</v>
      </c>
      <c r="I19758" s="20" t="e">
        <f>INDEX(DispensedRAW!$S$2:$S$22303, MATCH(F19758, DispensedRAW!$N$2:$N$22303, FALSE), 1)</f>
        <v>#N/A</v>
      </c>
    </row>
    <row r="19759" spans="1:9" hidden="1" x14ac:dyDescent="0.2">
      <c r="A19759" s="45" t="s">
        <v>1736</v>
      </c>
      <c r="B19759" s="61">
        <v>101716</v>
      </c>
      <c r="C19759" s="62">
        <v>44411</v>
      </c>
      <c r="D19759" s="63" t="s">
        <v>5203</v>
      </c>
      <c r="E19759" s="64">
        <v>-1</v>
      </c>
      <c r="F19759" s="65">
        <v>67618010760</v>
      </c>
      <c r="G19759" s="20" t="e">
        <f>SUMIFS(DispensedRAW!$D$2:$D$22303,DispensedRAW!#REF!,$B19759,DispensedRAW!$N$2:$N$22303,$F19759)</f>
        <v>#REF!</v>
      </c>
      <c r="H19759" s="20" t="e">
        <f>INDEX(DispensedRAW!$X$2:$X$22303, MATCH(F19759, DispensedRAW!$N$2:$N$22303, FALSE), 1)</f>
        <v>#N/A</v>
      </c>
      <c r="I19759" s="20" t="e">
        <f>INDEX(DispensedRAW!$S$2:$S$22303, MATCH(F19759, DispensedRAW!$N$2:$N$22303, FALSE), 1)</f>
        <v>#N/A</v>
      </c>
    </row>
    <row r="19760" spans="1:9" hidden="1" x14ac:dyDescent="0.2">
      <c r="A19760" s="45" t="s">
        <v>1736</v>
      </c>
      <c r="B19760" s="61">
        <v>101716</v>
      </c>
      <c r="C19760" s="62">
        <v>44158</v>
      </c>
      <c r="D19760" s="63" t="s">
        <v>5204</v>
      </c>
      <c r="E19760" s="64">
        <v>1</v>
      </c>
      <c r="F19760" s="65">
        <v>67618011060</v>
      </c>
      <c r="G19760" s="20" t="e">
        <f>SUMIFS(DispensedRAW!$D$2:$D$22303,DispensedRAW!#REF!,$B19760,DispensedRAW!$N$2:$N$22303,$F19760)</f>
        <v>#REF!</v>
      </c>
      <c r="H19760" s="20" t="e">
        <f>INDEX(DispensedRAW!$X$2:$X$22303, MATCH(F19760, DispensedRAW!$N$2:$N$22303, FALSE), 1)</f>
        <v>#N/A</v>
      </c>
      <c r="I19760" s="20" t="e">
        <f>INDEX(DispensedRAW!$S$2:$S$22303, MATCH(F19760, DispensedRAW!$N$2:$N$22303, FALSE), 1)</f>
        <v>#N/A</v>
      </c>
    </row>
    <row r="19761" spans="1:9" hidden="1" x14ac:dyDescent="0.2">
      <c r="A19761" s="45" t="s">
        <v>1736</v>
      </c>
      <c r="B19761" s="61">
        <v>101716</v>
      </c>
      <c r="C19761" s="62">
        <v>44193</v>
      </c>
      <c r="D19761" s="63" t="s">
        <v>5204</v>
      </c>
      <c r="E19761" s="64">
        <v>1</v>
      </c>
      <c r="F19761" s="65">
        <v>67618011060</v>
      </c>
      <c r="G19761" s="20" t="e">
        <f>SUMIFS(DispensedRAW!$D$2:$D$22303,DispensedRAW!#REF!,$B19761,DispensedRAW!$N$2:$N$22303,$F19761)</f>
        <v>#REF!</v>
      </c>
      <c r="H19761" s="20" t="e">
        <f>INDEX(DispensedRAW!$X$2:$X$22303, MATCH(F19761, DispensedRAW!$N$2:$N$22303, FALSE), 1)</f>
        <v>#N/A</v>
      </c>
      <c r="I19761" s="20" t="e">
        <f>INDEX(DispensedRAW!$S$2:$S$22303, MATCH(F19761, DispensedRAW!$N$2:$N$22303, FALSE), 1)</f>
        <v>#N/A</v>
      </c>
    </row>
    <row r="19762" spans="1:9" hidden="1" x14ac:dyDescent="0.2">
      <c r="A19762" s="45" t="s">
        <v>1736</v>
      </c>
      <c r="B19762" s="61">
        <v>101716</v>
      </c>
      <c r="C19762" s="62">
        <v>44446</v>
      </c>
      <c r="D19762" s="63" t="s">
        <v>5205</v>
      </c>
      <c r="E19762" s="64">
        <v>2</v>
      </c>
      <c r="F19762" s="65">
        <v>67618030050</v>
      </c>
      <c r="G19762" s="20" t="e">
        <f>SUMIFS(DispensedRAW!$D$2:$D$22303,DispensedRAW!#REF!,$B19762,DispensedRAW!$N$2:$N$22303,$F19762)</f>
        <v>#REF!</v>
      </c>
      <c r="H19762" s="20" t="e">
        <f>INDEX(DispensedRAW!$X$2:$X$22303, MATCH(F19762, DispensedRAW!$N$2:$N$22303, FALSE), 1)</f>
        <v>#N/A</v>
      </c>
      <c r="I19762" s="20" t="e">
        <f>INDEX(DispensedRAW!$S$2:$S$22303, MATCH(F19762, DispensedRAW!$N$2:$N$22303, FALSE), 1)</f>
        <v>#N/A</v>
      </c>
    </row>
    <row r="19763" spans="1:9" hidden="1" x14ac:dyDescent="0.2">
      <c r="A19763" s="45" t="s">
        <v>1736</v>
      </c>
      <c r="B19763" s="61">
        <v>101716</v>
      </c>
      <c r="C19763" s="62">
        <v>44451</v>
      </c>
      <c r="D19763" s="63" t="s">
        <v>5205</v>
      </c>
      <c r="E19763" s="64">
        <v>2</v>
      </c>
      <c r="F19763" s="65">
        <v>67618030050</v>
      </c>
      <c r="G19763" s="20" t="e">
        <f>SUMIFS(DispensedRAW!$D$2:$D$22303,DispensedRAW!#REF!,$B19763,DispensedRAW!$N$2:$N$22303,$F19763)</f>
        <v>#REF!</v>
      </c>
      <c r="H19763" s="20" t="e">
        <f>INDEX(DispensedRAW!$X$2:$X$22303, MATCH(F19763, DispensedRAW!$N$2:$N$22303, FALSE), 1)</f>
        <v>#N/A</v>
      </c>
      <c r="I19763" s="20" t="e">
        <f>INDEX(DispensedRAW!$S$2:$S$22303, MATCH(F19763, DispensedRAW!$N$2:$N$22303, FALSE), 1)</f>
        <v>#N/A</v>
      </c>
    </row>
    <row r="19764" spans="1:9" hidden="1" x14ac:dyDescent="0.2">
      <c r="A19764" s="45" t="s">
        <v>1736</v>
      </c>
      <c r="B19764" s="61">
        <v>101716</v>
      </c>
      <c r="C19764" s="62">
        <v>44479</v>
      </c>
      <c r="D19764" s="63" t="s">
        <v>5205</v>
      </c>
      <c r="E19764" s="64">
        <v>2</v>
      </c>
      <c r="F19764" s="65">
        <v>67618030050</v>
      </c>
      <c r="G19764" s="20" t="e">
        <f>SUMIFS(DispensedRAW!$D$2:$D$22303,DispensedRAW!#REF!,$B19764,DispensedRAW!$N$2:$N$22303,$F19764)</f>
        <v>#REF!</v>
      </c>
      <c r="H19764" s="20" t="e">
        <f>INDEX(DispensedRAW!$X$2:$X$22303, MATCH(F19764, DispensedRAW!$N$2:$N$22303, FALSE), 1)</f>
        <v>#N/A</v>
      </c>
      <c r="I19764" s="20" t="e">
        <f>INDEX(DispensedRAW!$S$2:$S$22303, MATCH(F19764, DispensedRAW!$N$2:$N$22303, FALSE), 1)</f>
        <v>#N/A</v>
      </c>
    </row>
    <row r="19765" spans="1:9" hidden="1" x14ac:dyDescent="0.2">
      <c r="A19765" s="45" t="s">
        <v>1736</v>
      </c>
      <c r="B19765" s="61">
        <v>101716</v>
      </c>
      <c r="C19765" s="62">
        <v>44106</v>
      </c>
      <c r="D19765" s="63" t="s">
        <v>5206</v>
      </c>
      <c r="E19765" s="64">
        <v>1</v>
      </c>
      <c r="F19765" s="65">
        <v>67877011601</v>
      </c>
      <c r="G19765" s="20" t="e">
        <f>SUMIFS(DispensedRAW!$D$2:$D$22303,DispensedRAW!#REF!,$B19765,DispensedRAW!$N$2:$N$22303,$F19765)</f>
        <v>#REF!</v>
      </c>
      <c r="H19765" s="20" t="e">
        <f>INDEX(DispensedRAW!$X$2:$X$22303, MATCH(F19765, DispensedRAW!$N$2:$N$22303, FALSE), 1)</f>
        <v>#N/A</v>
      </c>
      <c r="I19765" s="20" t="e">
        <f>INDEX(DispensedRAW!$S$2:$S$22303, MATCH(F19765, DispensedRAW!$N$2:$N$22303, FALSE), 1)</f>
        <v>#N/A</v>
      </c>
    </row>
    <row r="19766" spans="1:9" hidden="1" x14ac:dyDescent="0.2">
      <c r="A19766" s="45" t="s">
        <v>1736</v>
      </c>
      <c r="B19766" s="61">
        <v>101716</v>
      </c>
      <c r="C19766" s="62">
        <v>44131</v>
      </c>
      <c r="D19766" s="63" t="s">
        <v>5206</v>
      </c>
      <c r="E19766" s="64">
        <v>1</v>
      </c>
      <c r="F19766" s="65">
        <v>67877011601</v>
      </c>
      <c r="G19766" s="20" t="e">
        <f>SUMIFS(DispensedRAW!$D$2:$D$22303,DispensedRAW!#REF!,$B19766,DispensedRAW!$N$2:$N$22303,$F19766)</f>
        <v>#REF!</v>
      </c>
      <c r="H19766" s="20" t="e">
        <f>INDEX(DispensedRAW!$X$2:$X$22303, MATCH(F19766, DispensedRAW!$N$2:$N$22303, FALSE), 1)</f>
        <v>#N/A</v>
      </c>
      <c r="I19766" s="20" t="e">
        <f>INDEX(DispensedRAW!$S$2:$S$22303, MATCH(F19766, DispensedRAW!$N$2:$N$22303, FALSE), 1)</f>
        <v>#N/A</v>
      </c>
    </row>
    <row r="19767" spans="1:9" hidden="1" x14ac:dyDescent="0.2">
      <c r="A19767" s="45" t="s">
        <v>1736</v>
      </c>
      <c r="B19767" s="61">
        <v>101716</v>
      </c>
      <c r="C19767" s="62">
        <v>44133</v>
      </c>
      <c r="D19767" s="63" t="s">
        <v>5206</v>
      </c>
      <c r="E19767" s="64">
        <v>1</v>
      </c>
      <c r="F19767" s="65">
        <v>67877011601</v>
      </c>
      <c r="G19767" s="20" t="e">
        <f>SUMIFS(DispensedRAW!$D$2:$D$22303,DispensedRAW!#REF!,$B19767,DispensedRAW!$N$2:$N$22303,$F19767)</f>
        <v>#REF!</v>
      </c>
      <c r="H19767" s="20" t="e">
        <f>INDEX(DispensedRAW!$X$2:$X$22303, MATCH(F19767, DispensedRAW!$N$2:$N$22303, FALSE), 1)</f>
        <v>#N/A</v>
      </c>
      <c r="I19767" s="20" t="e">
        <f>INDEX(DispensedRAW!$S$2:$S$22303, MATCH(F19767, DispensedRAW!$N$2:$N$22303, FALSE), 1)</f>
        <v>#N/A</v>
      </c>
    </row>
    <row r="19768" spans="1:9" hidden="1" x14ac:dyDescent="0.2">
      <c r="A19768" s="45" t="s">
        <v>1736</v>
      </c>
      <c r="B19768" s="61">
        <v>101716</v>
      </c>
      <c r="C19768" s="62">
        <v>44141</v>
      </c>
      <c r="D19768" s="63" t="s">
        <v>5206</v>
      </c>
      <c r="E19768" s="64">
        <v>3</v>
      </c>
      <c r="F19768" s="65">
        <v>67877011601</v>
      </c>
      <c r="G19768" s="20" t="e">
        <f>SUMIFS(DispensedRAW!$D$2:$D$22303,DispensedRAW!#REF!,$B19768,DispensedRAW!$N$2:$N$22303,$F19768)</f>
        <v>#REF!</v>
      </c>
      <c r="H19768" s="20" t="e">
        <f>INDEX(DispensedRAW!$X$2:$X$22303, MATCH(F19768, DispensedRAW!$N$2:$N$22303, FALSE), 1)</f>
        <v>#N/A</v>
      </c>
      <c r="I19768" s="20" t="e">
        <f>INDEX(DispensedRAW!$S$2:$S$22303, MATCH(F19768, DispensedRAW!$N$2:$N$22303, FALSE), 1)</f>
        <v>#N/A</v>
      </c>
    </row>
    <row r="19769" spans="1:9" hidden="1" x14ac:dyDescent="0.2">
      <c r="A19769" s="45" t="s">
        <v>1736</v>
      </c>
      <c r="B19769" s="61">
        <v>101716</v>
      </c>
      <c r="C19769" s="62">
        <v>44172</v>
      </c>
      <c r="D19769" s="63" t="s">
        <v>5206</v>
      </c>
      <c r="E19769" s="64">
        <v>2</v>
      </c>
      <c r="F19769" s="65">
        <v>67877011601</v>
      </c>
      <c r="G19769" s="20" t="e">
        <f>SUMIFS(DispensedRAW!$D$2:$D$22303,DispensedRAW!#REF!,$B19769,DispensedRAW!$N$2:$N$22303,$F19769)</f>
        <v>#REF!</v>
      </c>
      <c r="H19769" s="20" t="e">
        <f>INDEX(DispensedRAW!$X$2:$X$22303, MATCH(F19769, DispensedRAW!$N$2:$N$22303, FALSE), 1)</f>
        <v>#N/A</v>
      </c>
      <c r="I19769" s="20" t="e">
        <f>INDEX(DispensedRAW!$S$2:$S$22303, MATCH(F19769, DispensedRAW!$N$2:$N$22303, FALSE), 1)</f>
        <v>#N/A</v>
      </c>
    </row>
    <row r="19770" spans="1:9" hidden="1" x14ac:dyDescent="0.2">
      <c r="A19770" s="45" t="s">
        <v>1736</v>
      </c>
      <c r="B19770" s="61">
        <v>101716</v>
      </c>
      <c r="C19770" s="62">
        <v>44179</v>
      </c>
      <c r="D19770" s="63" t="s">
        <v>5206</v>
      </c>
      <c r="E19770" s="64">
        <v>2</v>
      </c>
      <c r="F19770" s="65">
        <v>67877011601</v>
      </c>
      <c r="G19770" s="20" t="e">
        <f>SUMIFS(DispensedRAW!$D$2:$D$22303,DispensedRAW!#REF!,$B19770,DispensedRAW!$N$2:$N$22303,$F19770)</f>
        <v>#REF!</v>
      </c>
      <c r="H19770" s="20" t="e">
        <f>INDEX(DispensedRAW!$X$2:$X$22303, MATCH(F19770, DispensedRAW!$N$2:$N$22303, FALSE), 1)</f>
        <v>#N/A</v>
      </c>
      <c r="I19770" s="20" t="e">
        <f>INDEX(DispensedRAW!$S$2:$S$22303, MATCH(F19770, DispensedRAW!$N$2:$N$22303, FALSE), 1)</f>
        <v>#N/A</v>
      </c>
    </row>
    <row r="19771" spans="1:9" hidden="1" x14ac:dyDescent="0.2">
      <c r="A19771" s="45" t="s">
        <v>1736</v>
      </c>
      <c r="B19771" s="61">
        <v>101716</v>
      </c>
      <c r="C19771" s="62">
        <v>44187</v>
      </c>
      <c r="D19771" s="63" t="s">
        <v>5206</v>
      </c>
      <c r="E19771" s="64">
        <v>1</v>
      </c>
      <c r="F19771" s="65">
        <v>67877011601</v>
      </c>
      <c r="G19771" s="20" t="e">
        <f>SUMIFS(DispensedRAW!$D$2:$D$22303,DispensedRAW!#REF!,$B19771,DispensedRAW!$N$2:$N$22303,$F19771)</f>
        <v>#REF!</v>
      </c>
      <c r="H19771" s="20" t="e">
        <f>INDEX(DispensedRAW!$X$2:$X$22303, MATCH(F19771, DispensedRAW!$N$2:$N$22303, FALSE), 1)</f>
        <v>#N/A</v>
      </c>
      <c r="I19771" s="20" t="e">
        <f>INDEX(DispensedRAW!$S$2:$S$22303, MATCH(F19771, DispensedRAW!$N$2:$N$22303, FALSE), 1)</f>
        <v>#N/A</v>
      </c>
    </row>
    <row r="19772" spans="1:9" hidden="1" x14ac:dyDescent="0.2">
      <c r="A19772" s="45" t="s">
        <v>1736</v>
      </c>
      <c r="B19772" s="61">
        <v>101716</v>
      </c>
      <c r="C19772" s="62">
        <v>44200</v>
      </c>
      <c r="D19772" s="63" t="s">
        <v>5206</v>
      </c>
      <c r="E19772" s="64">
        <v>1</v>
      </c>
      <c r="F19772" s="65">
        <v>67877011601</v>
      </c>
      <c r="G19772" s="20" t="e">
        <f>SUMIFS(DispensedRAW!$D$2:$D$22303,DispensedRAW!#REF!,$B19772,DispensedRAW!$N$2:$N$22303,$F19772)</f>
        <v>#REF!</v>
      </c>
      <c r="H19772" s="20" t="e">
        <f>INDEX(DispensedRAW!$X$2:$X$22303, MATCH(F19772, DispensedRAW!$N$2:$N$22303, FALSE), 1)</f>
        <v>#N/A</v>
      </c>
      <c r="I19772" s="20" t="e">
        <f>INDEX(DispensedRAW!$S$2:$S$22303, MATCH(F19772, DispensedRAW!$N$2:$N$22303, FALSE), 1)</f>
        <v>#N/A</v>
      </c>
    </row>
    <row r="19773" spans="1:9" hidden="1" x14ac:dyDescent="0.2">
      <c r="A19773" s="45" t="s">
        <v>1736</v>
      </c>
      <c r="B19773" s="61">
        <v>101716</v>
      </c>
      <c r="C19773" s="62">
        <v>44211</v>
      </c>
      <c r="D19773" s="63" t="s">
        <v>5206</v>
      </c>
      <c r="E19773" s="64">
        <v>2</v>
      </c>
      <c r="F19773" s="65">
        <v>67877011601</v>
      </c>
      <c r="G19773" s="20" t="e">
        <f>SUMIFS(DispensedRAW!$D$2:$D$22303,DispensedRAW!#REF!,$B19773,DispensedRAW!$N$2:$N$22303,$F19773)</f>
        <v>#REF!</v>
      </c>
      <c r="H19773" s="20" t="e">
        <f>INDEX(DispensedRAW!$X$2:$X$22303, MATCH(F19773, DispensedRAW!$N$2:$N$22303, FALSE), 1)</f>
        <v>#N/A</v>
      </c>
      <c r="I19773" s="20" t="e">
        <f>INDEX(DispensedRAW!$S$2:$S$22303, MATCH(F19773, DispensedRAW!$N$2:$N$22303, FALSE), 1)</f>
        <v>#N/A</v>
      </c>
    </row>
    <row r="19774" spans="1:9" hidden="1" x14ac:dyDescent="0.2">
      <c r="A19774" s="45" t="s">
        <v>1736</v>
      </c>
      <c r="B19774" s="61">
        <v>101716</v>
      </c>
      <c r="C19774" s="62">
        <v>44222</v>
      </c>
      <c r="D19774" s="63" t="s">
        <v>5206</v>
      </c>
      <c r="E19774" s="64">
        <v>2</v>
      </c>
      <c r="F19774" s="65">
        <v>67877011601</v>
      </c>
      <c r="G19774" s="20" t="e">
        <f>SUMIFS(DispensedRAW!$D$2:$D$22303,DispensedRAW!#REF!,$B19774,DispensedRAW!$N$2:$N$22303,$F19774)</f>
        <v>#REF!</v>
      </c>
      <c r="H19774" s="20" t="e">
        <f>INDEX(DispensedRAW!$X$2:$X$22303, MATCH(F19774, DispensedRAW!$N$2:$N$22303, FALSE), 1)</f>
        <v>#N/A</v>
      </c>
      <c r="I19774" s="20" t="e">
        <f>INDEX(DispensedRAW!$S$2:$S$22303, MATCH(F19774, DispensedRAW!$N$2:$N$22303, FALSE), 1)</f>
        <v>#N/A</v>
      </c>
    </row>
    <row r="19775" spans="1:9" hidden="1" x14ac:dyDescent="0.2">
      <c r="A19775" s="45" t="s">
        <v>1736</v>
      </c>
      <c r="B19775" s="61">
        <v>101716</v>
      </c>
      <c r="C19775" s="62">
        <v>44253</v>
      </c>
      <c r="D19775" s="63" t="s">
        <v>5206</v>
      </c>
      <c r="E19775" s="64">
        <v>2</v>
      </c>
      <c r="F19775" s="65">
        <v>67877011601</v>
      </c>
      <c r="G19775" s="20" t="e">
        <f>SUMIFS(DispensedRAW!$D$2:$D$22303,DispensedRAW!#REF!,$B19775,DispensedRAW!$N$2:$N$22303,$F19775)</f>
        <v>#REF!</v>
      </c>
      <c r="H19775" s="20" t="e">
        <f>INDEX(DispensedRAW!$X$2:$X$22303, MATCH(F19775, DispensedRAW!$N$2:$N$22303, FALSE), 1)</f>
        <v>#N/A</v>
      </c>
      <c r="I19775" s="20" t="e">
        <f>INDEX(DispensedRAW!$S$2:$S$22303, MATCH(F19775, DispensedRAW!$N$2:$N$22303, FALSE), 1)</f>
        <v>#N/A</v>
      </c>
    </row>
    <row r="19776" spans="1:9" hidden="1" x14ac:dyDescent="0.2">
      <c r="A19776" s="45" t="s">
        <v>1736</v>
      </c>
      <c r="B19776" s="61">
        <v>101716</v>
      </c>
      <c r="C19776" s="62">
        <v>44328</v>
      </c>
      <c r="D19776" s="63" t="s">
        <v>5206</v>
      </c>
      <c r="E19776" s="64">
        <v>1</v>
      </c>
      <c r="F19776" s="65">
        <v>67877011601</v>
      </c>
      <c r="G19776" s="20" t="e">
        <f>SUMIFS(DispensedRAW!$D$2:$D$22303,DispensedRAW!#REF!,$B19776,DispensedRAW!$N$2:$N$22303,$F19776)</f>
        <v>#REF!</v>
      </c>
      <c r="H19776" s="20" t="e">
        <f>INDEX(DispensedRAW!$X$2:$X$22303, MATCH(F19776, DispensedRAW!$N$2:$N$22303, FALSE), 1)</f>
        <v>#N/A</v>
      </c>
      <c r="I19776" s="20" t="e">
        <f>INDEX(DispensedRAW!$S$2:$S$22303, MATCH(F19776, DispensedRAW!$N$2:$N$22303, FALSE), 1)</f>
        <v>#N/A</v>
      </c>
    </row>
    <row r="19777" spans="1:9" hidden="1" x14ac:dyDescent="0.2">
      <c r="A19777" s="45" t="s">
        <v>1736</v>
      </c>
      <c r="B19777" s="61">
        <v>101716</v>
      </c>
      <c r="C19777" s="62">
        <v>44383</v>
      </c>
      <c r="D19777" s="63" t="s">
        <v>5206</v>
      </c>
      <c r="E19777" s="64">
        <v>1</v>
      </c>
      <c r="F19777" s="65">
        <v>67877011601</v>
      </c>
      <c r="G19777" s="20" t="e">
        <f>SUMIFS(DispensedRAW!$D$2:$D$22303,DispensedRAW!#REF!,$B19777,DispensedRAW!$N$2:$N$22303,$F19777)</f>
        <v>#REF!</v>
      </c>
      <c r="H19777" s="20" t="e">
        <f>INDEX(DispensedRAW!$X$2:$X$22303, MATCH(F19777, DispensedRAW!$N$2:$N$22303, FALSE), 1)</f>
        <v>#N/A</v>
      </c>
      <c r="I19777" s="20" t="e">
        <f>INDEX(DispensedRAW!$S$2:$S$22303, MATCH(F19777, DispensedRAW!$N$2:$N$22303, FALSE), 1)</f>
        <v>#N/A</v>
      </c>
    </row>
    <row r="19778" spans="1:9" hidden="1" x14ac:dyDescent="0.2">
      <c r="A19778" s="45" t="s">
        <v>1736</v>
      </c>
      <c r="B19778" s="61">
        <v>101716</v>
      </c>
      <c r="C19778" s="62">
        <v>44427</v>
      </c>
      <c r="D19778" s="63" t="s">
        <v>5206</v>
      </c>
      <c r="E19778" s="64">
        <v>2</v>
      </c>
      <c r="F19778" s="65">
        <v>67877011601</v>
      </c>
      <c r="G19778" s="20" t="e">
        <f>SUMIFS(DispensedRAW!$D$2:$D$22303,DispensedRAW!#REF!,$B19778,DispensedRAW!$N$2:$N$22303,$F19778)</f>
        <v>#REF!</v>
      </c>
      <c r="H19778" s="20" t="e">
        <f>INDEX(DispensedRAW!$X$2:$X$22303, MATCH(F19778, DispensedRAW!$N$2:$N$22303, FALSE), 1)</f>
        <v>#N/A</v>
      </c>
      <c r="I19778" s="20" t="e">
        <f>INDEX(DispensedRAW!$S$2:$S$22303, MATCH(F19778, DispensedRAW!$N$2:$N$22303, FALSE), 1)</f>
        <v>#N/A</v>
      </c>
    </row>
    <row r="19779" spans="1:9" hidden="1" x14ac:dyDescent="0.2">
      <c r="A19779" s="45" t="s">
        <v>1736</v>
      </c>
      <c r="B19779" s="61">
        <v>101716</v>
      </c>
      <c r="C19779" s="62">
        <v>44461</v>
      </c>
      <c r="D19779" s="63" t="s">
        <v>5206</v>
      </c>
      <c r="E19779" s="64">
        <v>1</v>
      </c>
      <c r="F19779" s="65">
        <v>67877011601</v>
      </c>
      <c r="G19779" s="20" t="e">
        <f>SUMIFS(DispensedRAW!$D$2:$D$22303,DispensedRAW!#REF!,$B19779,DispensedRAW!$N$2:$N$22303,$F19779)</f>
        <v>#REF!</v>
      </c>
      <c r="H19779" s="20" t="e">
        <f>INDEX(DispensedRAW!$X$2:$X$22303, MATCH(F19779, DispensedRAW!$N$2:$N$22303, FALSE), 1)</f>
        <v>#N/A</v>
      </c>
      <c r="I19779" s="20" t="e">
        <f>INDEX(DispensedRAW!$S$2:$S$22303, MATCH(F19779, DispensedRAW!$N$2:$N$22303, FALSE), 1)</f>
        <v>#N/A</v>
      </c>
    </row>
    <row r="19780" spans="1:9" hidden="1" x14ac:dyDescent="0.2">
      <c r="A19780" s="45" t="s">
        <v>1736</v>
      </c>
      <c r="B19780" s="61">
        <v>101716</v>
      </c>
      <c r="C19780" s="62">
        <v>44490</v>
      </c>
      <c r="D19780" s="63" t="s">
        <v>5206</v>
      </c>
      <c r="E19780" s="64">
        <v>3</v>
      </c>
      <c r="F19780" s="65">
        <v>67877011601</v>
      </c>
      <c r="G19780" s="20" t="e">
        <f>SUMIFS(DispensedRAW!$D$2:$D$22303,DispensedRAW!#REF!,$B19780,DispensedRAW!$N$2:$N$22303,$F19780)</f>
        <v>#REF!</v>
      </c>
      <c r="H19780" s="20" t="e">
        <f>INDEX(DispensedRAW!$X$2:$X$22303, MATCH(F19780, DispensedRAW!$N$2:$N$22303, FALSE), 1)</f>
        <v>#N/A</v>
      </c>
      <c r="I19780" s="20" t="e">
        <f>INDEX(DispensedRAW!$S$2:$S$22303, MATCH(F19780, DispensedRAW!$N$2:$N$22303, FALSE), 1)</f>
        <v>#N/A</v>
      </c>
    </row>
    <row r="19781" spans="1:9" hidden="1" x14ac:dyDescent="0.2">
      <c r="A19781" s="45" t="s">
        <v>1736</v>
      </c>
      <c r="B19781" s="61">
        <v>101716</v>
      </c>
      <c r="C19781" s="62">
        <v>44118</v>
      </c>
      <c r="D19781" s="63" t="s">
        <v>5207</v>
      </c>
      <c r="E19781" s="64">
        <v>2</v>
      </c>
      <c r="F19781" s="65">
        <v>67877012450</v>
      </c>
      <c r="G19781" s="20" t="e">
        <f>SUMIFS(DispensedRAW!$D$2:$D$22303,DispensedRAW!#REF!,$B19781,DispensedRAW!$N$2:$N$22303,$F19781)</f>
        <v>#REF!</v>
      </c>
      <c r="H19781" s="20" t="e">
        <f>INDEX(DispensedRAW!$X$2:$X$22303, MATCH(F19781, DispensedRAW!$N$2:$N$22303, FALSE), 1)</f>
        <v>#N/A</v>
      </c>
      <c r="I19781" s="20" t="e">
        <f>INDEX(DispensedRAW!$S$2:$S$22303, MATCH(F19781, DispensedRAW!$N$2:$N$22303, FALSE), 1)</f>
        <v>#N/A</v>
      </c>
    </row>
    <row r="19782" spans="1:9" hidden="1" x14ac:dyDescent="0.2">
      <c r="A19782" s="45" t="s">
        <v>1736</v>
      </c>
      <c r="B19782" s="61">
        <v>101716</v>
      </c>
      <c r="C19782" s="62">
        <v>44187</v>
      </c>
      <c r="D19782" s="63" t="s">
        <v>5208</v>
      </c>
      <c r="E19782" s="64">
        <v>1</v>
      </c>
      <c r="F19782" s="65">
        <v>67877014601</v>
      </c>
      <c r="G19782" s="20" t="e">
        <f>SUMIFS(DispensedRAW!$D$2:$D$22303,DispensedRAW!#REF!,$B19782,DispensedRAW!$N$2:$N$22303,$F19782)</f>
        <v>#REF!</v>
      </c>
      <c r="H19782" s="20" t="e">
        <f>INDEX(DispensedRAW!$X$2:$X$22303, MATCH(F19782, DispensedRAW!$N$2:$N$22303, FALSE), 1)</f>
        <v>#N/A</v>
      </c>
      <c r="I19782" s="20" t="e">
        <f>INDEX(DispensedRAW!$S$2:$S$22303, MATCH(F19782, DispensedRAW!$N$2:$N$22303, FALSE), 1)</f>
        <v>#N/A</v>
      </c>
    </row>
    <row r="19783" spans="1:9" hidden="1" x14ac:dyDescent="0.2">
      <c r="A19783" s="45" t="s">
        <v>1736</v>
      </c>
      <c r="B19783" s="61">
        <v>101716</v>
      </c>
      <c r="C19783" s="62">
        <v>44194</v>
      </c>
      <c r="D19783" s="63" t="s">
        <v>5208</v>
      </c>
      <c r="E19783" s="64">
        <v>1</v>
      </c>
      <c r="F19783" s="65">
        <v>67877014601</v>
      </c>
      <c r="G19783" s="20" t="e">
        <f>SUMIFS(DispensedRAW!$D$2:$D$22303,DispensedRAW!#REF!,$B19783,DispensedRAW!$N$2:$N$22303,$F19783)</f>
        <v>#REF!</v>
      </c>
      <c r="H19783" s="20" t="e">
        <f>INDEX(DispensedRAW!$X$2:$X$22303, MATCH(F19783, DispensedRAW!$N$2:$N$22303, FALSE), 1)</f>
        <v>#N/A</v>
      </c>
      <c r="I19783" s="20" t="e">
        <f>INDEX(DispensedRAW!$S$2:$S$22303, MATCH(F19783, DispensedRAW!$N$2:$N$22303, FALSE), 1)</f>
        <v>#N/A</v>
      </c>
    </row>
    <row r="19784" spans="1:9" hidden="1" x14ac:dyDescent="0.2">
      <c r="A19784" s="45" t="s">
        <v>1736</v>
      </c>
      <c r="B19784" s="61">
        <v>101716</v>
      </c>
      <c r="C19784" s="62">
        <v>44214</v>
      </c>
      <c r="D19784" s="63" t="s">
        <v>5208</v>
      </c>
      <c r="E19784" s="64">
        <v>1</v>
      </c>
      <c r="F19784" s="65">
        <v>67877014601</v>
      </c>
      <c r="G19784" s="20" t="e">
        <f>SUMIFS(DispensedRAW!$D$2:$D$22303,DispensedRAW!#REF!,$B19784,DispensedRAW!$N$2:$N$22303,$F19784)</f>
        <v>#REF!</v>
      </c>
      <c r="H19784" s="20" t="e">
        <f>INDEX(DispensedRAW!$X$2:$X$22303, MATCH(F19784, DispensedRAW!$N$2:$N$22303, FALSE), 1)</f>
        <v>#N/A</v>
      </c>
      <c r="I19784" s="20" t="e">
        <f>INDEX(DispensedRAW!$S$2:$S$22303, MATCH(F19784, DispensedRAW!$N$2:$N$22303, FALSE), 1)</f>
        <v>#N/A</v>
      </c>
    </row>
    <row r="19785" spans="1:9" hidden="1" x14ac:dyDescent="0.2">
      <c r="A19785" s="45" t="s">
        <v>1736</v>
      </c>
      <c r="B19785" s="61">
        <v>101716</v>
      </c>
      <c r="C19785" s="62">
        <v>44231</v>
      </c>
      <c r="D19785" s="63" t="s">
        <v>5208</v>
      </c>
      <c r="E19785" s="64">
        <v>1</v>
      </c>
      <c r="F19785" s="65">
        <v>67877014601</v>
      </c>
      <c r="G19785" s="20" t="e">
        <f>SUMIFS(DispensedRAW!$D$2:$D$22303,DispensedRAW!#REF!,$B19785,DispensedRAW!$N$2:$N$22303,$F19785)</f>
        <v>#REF!</v>
      </c>
      <c r="H19785" s="20" t="e">
        <f>INDEX(DispensedRAW!$X$2:$X$22303, MATCH(F19785, DispensedRAW!$N$2:$N$22303, FALSE), 1)</f>
        <v>#N/A</v>
      </c>
      <c r="I19785" s="20" t="e">
        <f>INDEX(DispensedRAW!$S$2:$S$22303, MATCH(F19785, DispensedRAW!$N$2:$N$22303, FALSE), 1)</f>
        <v>#N/A</v>
      </c>
    </row>
    <row r="19786" spans="1:9" hidden="1" x14ac:dyDescent="0.2">
      <c r="A19786" s="45" t="s">
        <v>1736</v>
      </c>
      <c r="B19786" s="61">
        <v>101716</v>
      </c>
      <c r="C19786" s="62">
        <v>44242</v>
      </c>
      <c r="D19786" s="63" t="s">
        <v>5208</v>
      </c>
      <c r="E19786" s="64">
        <v>1</v>
      </c>
      <c r="F19786" s="65">
        <v>67877014601</v>
      </c>
      <c r="G19786" s="20" t="e">
        <f>SUMIFS(DispensedRAW!$D$2:$D$22303,DispensedRAW!#REF!,$B19786,DispensedRAW!$N$2:$N$22303,$F19786)</f>
        <v>#REF!</v>
      </c>
      <c r="H19786" s="20" t="e">
        <f>INDEX(DispensedRAW!$X$2:$X$22303, MATCH(F19786, DispensedRAW!$N$2:$N$22303, FALSE), 1)</f>
        <v>#N/A</v>
      </c>
      <c r="I19786" s="20" t="e">
        <f>INDEX(DispensedRAW!$S$2:$S$22303, MATCH(F19786, DispensedRAW!$N$2:$N$22303, FALSE), 1)</f>
        <v>#N/A</v>
      </c>
    </row>
    <row r="19787" spans="1:9" hidden="1" x14ac:dyDescent="0.2">
      <c r="A19787" s="45" t="s">
        <v>1736</v>
      </c>
      <c r="B19787" s="61">
        <v>101716</v>
      </c>
      <c r="C19787" s="62">
        <v>44273</v>
      </c>
      <c r="D19787" s="63" t="s">
        <v>5208</v>
      </c>
      <c r="E19787" s="64">
        <v>1</v>
      </c>
      <c r="F19787" s="65">
        <v>67877014601</v>
      </c>
      <c r="G19787" s="20" t="e">
        <f>SUMIFS(DispensedRAW!$D$2:$D$22303,DispensedRAW!#REF!,$B19787,DispensedRAW!$N$2:$N$22303,$F19787)</f>
        <v>#REF!</v>
      </c>
      <c r="H19787" s="20" t="e">
        <f>INDEX(DispensedRAW!$X$2:$X$22303, MATCH(F19787, DispensedRAW!$N$2:$N$22303, FALSE), 1)</f>
        <v>#N/A</v>
      </c>
      <c r="I19787" s="20" t="e">
        <f>INDEX(DispensedRAW!$S$2:$S$22303, MATCH(F19787, DispensedRAW!$N$2:$N$22303, FALSE), 1)</f>
        <v>#N/A</v>
      </c>
    </row>
    <row r="19788" spans="1:9" hidden="1" x14ac:dyDescent="0.2">
      <c r="A19788" s="45" t="s">
        <v>1736</v>
      </c>
      <c r="B19788" s="61">
        <v>101716</v>
      </c>
      <c r="C19788" s="62">
        <v>44334</v>
      </c>
      <c r="D19788" s="63" t="s">
        <v>5208</v>
      </c>
      <c r="E19788" s="64">
        <v>1</v>
      </c>
      <c r="F19788" s="65">
        <v>67877014601</v>
      </c>
      <c r="G19788" s="20" t="e">
        <f>SUMIFS(DispensedRAW!$D$2:$D$22303,DispensedRAW!#REF!,$B19788,DispensedRAW!$N$2:$N$22303,$F19788)</f>
        <v>#REF!</v>
      </c>
      <c r="H19788" s="20" t="e">
        <f>INDEX(DispensedRAW!$X$2:$X$22303, MATCH(F19788, DispensedRAW!$N$2:$N$22303, FALSE), 1)</f>
        <v>#N/A</v>
      </c>
      <c r="I19788" s="20" t="e">
        <f>INDEX(DispensedRAW!$S$2:$S$22303, MATCH(F19788, DispensedRAW!$N$2:$N$22303, FALSE), 1)</f>
        <v>#N/A</v>
      </c>
    </row>
    <row r="19789" spans="1:9" hidden="1" x14ac:dyDescent="0.2">
      <c r="A19789" s="45" t="s">
        <v>1736</v>
      </c>
      <c r="B19789" s="61">
        <v>101716</v>
      </c>
      <c r="C19789" s="62">
        <v>44335</v>
      </c>
      <c r="D19789" s="63" t="s">
        <v>5208</v>
      </c>
      <c r="E19789" s="64">
        <v>1</v>
      </c>
      <c r="F19789" s="65">
        <v>67877014601</v>
      </c>
      <c r="G19789" s="20" t="e">
        <f>SUMIFS(DispensedRAW!$D$2:$D$22303,DispensedRAW!#REF!,$B19789,DispensedRAW!$N$2:$N$22303,$F19789)</f>
        <v>#REF!</v>
      </c>
      <c r="H19789" s="20" t="e">
        <f>INDEX(DispensedRAW!$X$2:$X$22303, MATCH(F19789, DispensedRAW!$N$2:$N$22303, FALSE), 1)</f>
        <v>#N/A</v>
      </c>
      <c r="I19789" s="20" t="e">
        <f>INDEX(DispensedRAW!$S$2:$S$22303, MATCH(F19789, DispensedRAW!$N$2:$N$22303, FALSE), 1)</f>
        <v>#N/A</v>
      </c>
    </row>
    <row r="19790" spans="1:9" hidden="1" x14ac:dyDescent="0.2">
      <c r="A19790" s="45" t="s">
        <v>1736</v>
      </c>
      <c r="B19790" s="61">
        <v>101716</v>
      </c>
      <c r="C19790" s="62">
        <v>44383</v>
      </c>
      <c r="D19790" s="63" t="s">
        <v>5208</v>
      </c>
      <c r="E19790" s="64">
        <v>1</v>
      </c>
      <c r="F19790" s="65">
        <v>67877014601</v>
      </c>
      <c r="G19790" s="20" t="e">
        <f>SUMIFS(DispensedRAW!$D$2:$D$22303,DispensedRAW!#REF!,$B19790,DispensedRAW!$N$2:$N$22303,$F19790)</f>
        <v>#REF!</v>
      </c>
      <c r="H19790" s="20" t="e">
        <f>INDEX(DispensedRAW!$X$2:$X$22303, MATCH(F19790, DispensedRAW!$N$2:$N$22303, FALSE), 1)</f>
        <v>#N/A</v>
      </c>
      <c r="I19790" s="20" t="e">
        <f>INDEX(DispensedRAW!$S$2:$S$22303, MATCH(F19790, DispensedRAW!$N$2:$N$22303, FALSE), 1)</f>
        <v>#N/A</v>
      </c>
    </row>
    <row r="19791" spans="1:9" hidden="1" x14ac:dyDescent="0.2">
      <c r="A19791" s="45" t="s">
        <v>1736</v>
      </c>
      <c r="B19791" s="61">
        <v>101716</v>
      </c>
      <c r="C19791" s="62">
        <v>44392</v>
      </c>
      <c r="D19791" s="63" t="s">
        <v>5208</v>
      </c>
      <c r="E19791" s="64">
        <v>1</v>
      </c>
      <c r="F19791" s="65">
        <v>67877014601</v>
      </c>
      <c r="G19791" s="20" t="e">
        <f>SUMIFS(DispensedRAW!$D$2:$D$22303,DispensedRAW!#REF!,$B19791,DispensedRAW!$N$2:$N$22303,$F19791)</f>
        <v>#REF!</v>
      </c>
      <c r="H19791" s="20" t="e">
        <f>INDEX(DispensedRAW!$X$2:$X$22303, MATCH(F19791, DispensedRAW!$N$2:$N$22303, FALSE), 1)</f>
        <v>#N/A</v>
      </c>
      <c r="I19791" s="20" t="e">
        <f>INDEX(DispensedRAW!$S$2:$S$22303, MATCH(F19791, DispensedRAW!$N$2:$N$22303, FALSE), 1)</f>
        <v>#N/A</v>
      </c>
    </row>
    <row r="19792" spans="1:9" hidden="1" x14ac:dyDescent="0.2">
      <c r="A19792" s="45" t="s">
        <v>1736</v>
      </c>
      <c r="B19792" s="61">
        <v>101716</v>
      </c>
      <c r="C19792" s="62">
        <v>44434</v>
      </c>
      <c r="D19792" s="63" t="s">
        <v>5208</v>
      </c>
      <c r="E19792" s="64">
        <v>1</v>
      </c>
      <c r="F19792" s="65">
        <v>67877014601</v>
      </c>
      <c r="G19792" s="20" t="e">
        <f>SUMIFS(DispensedRAW!$D$2:$D$22303,DispensedRAW!#REF!,$B19792,DispensedRAW!$N$2:$N$22303,$F19792)</f>
        <v>#REF!</v>
      </c>
      <c r="H19792" s="20" t="e">
        <f>INDEX(DispensedRAW!$X$2:$X$22303, MATCH(F19792, DispensedRAW!$N$2:$N$22303, FALSE), 1)</f>
        <v>#N/A</v>
      </c>
      <c r="I19792" s="20" t="e">
        <f>INDEX(DispensedRAW!$S$2:$S$22303, MATCH(F19792, DispensedRAW!$N$2:$N$22303, FALSE), 1)</f>
        <v>#N/A</v>
      </c>
    </row>
    <row r="19793" spans="1:9" hidden="1" x14ac:dyDescent="0.2">
      <c r="A19793" s="45" t="s">
        <v>1736</v>
      </c>
      <c r="B19793" s="61">
        <v>101716</v>
      </c>
      <c r="C19793" s="62">
        <v>44462</v>
      </c>
      <c r="D19793" s="63" t="s">
        <v>5208</v>
      </c>
      <c r="E19793" s="64">
        <v>2</v>
      </c>
      <c r="F19793" s="65">
        <v>67877014601</v>
      </c>
      <c r="G19793" s="20" t="e">
        <f>SUMIFS(DispensedRAW!$D$2:$D$22303,DispensedRAW!#REF!,$B19793,DispensedRAW!$N$2:$N$22303,$F19793)</f>
        <v>#REF!</v>
      </c>
      <c r="H19793" s="20" t="e">
        <f>INDEX(DispensedRAW!$X$2:$X$22303, MATCH(F19793, DispensedRAW!$N$2:$N$22303, FALSE), 1)</f>
        <v>#N/A</v>
      </c>
      <c r="I19793" s="20" t="e">
        <f>INDEX(DispensedRAW!$S$2:$S$22303, MATCH(F19793, DispensedRAW!$N$2:$N$22303, FALSE), 1)</f>
        <v>#N/A</v>
      </c>
    </row>
    <row r="19794" spans="1:9" hidden="1" x14ac:dyDescent="0.2">
      <c r="A19794" s="45" t="s">
        <v>1736</v>
      </c>
      <c r="B19794" s="61">
        <v>101716</v>
      </c>
      <c r="C19794" s="62">
        <v>44481</v>
      </c>
      <c r="D19794" s="63" t="s">
        <v>5208</v>
      </c>
      <c r="E19794" s="64">
        <v>1</v>
      </c>
      <c r="F19794" s="65">
        <v>67877014601</v>
      </c>
      <c r="G19794" s="20" t="e">
        <f>SUMIFS(DispensedRAW!$D$2:$D$22303,DispensedRAW!#REF!,$B19794,DispensedRAW!$N$2:$N$22303,$F19794)</f>
        <v>#REF!</v>
      </c>
      <c r="H19794" s="20" t="e">
        <f>INDEX(DispensedRAW!$X$2:$X$22303, MATCH(F19794, DispensedRAW!$N$2:$N$22303, FALSE), 1)</f>
        <v>#N/A</v>
      </c>
      <c r="I19794" s="20" t="e">
        <f>INDEX(DispensedRAW!$S$2:$S$22303, MATCH(F19794, DispensedRAW!$N$2:$N$22303, FALSE), 1)</f>
        <v>#N/A</v>
      </c>
    </row>
    <row r="19795" spans="1:9" hidden="1" x14ac:dyDescent="0.2">
      <c r="A19795" s="45" t="s">
        <v>1736</v>
      </c>
      <c r="B19795" s="61">
        <v>101716</v>
      </c>
      <c r="C19795" s="62">
        <v>44155</v>
      </c>
      <c r="D19795" s="63" t="s">
        <v>5209</v>
      </c>
      <c r="E19795" s="64">
        <v>1</v>
      </c>
      <c r="F19795" s="65">
        <v>67877014701</v>
      </c>
      <c r="G19795" s="20" t="e">
        <f>SUMIFS(DispensedRAW!$D$2:$D$22303,DispensedRAW!#REF!,$B19795,DispensedRAW!$N$2:$N$22303,$F19795)</f>
        <v>#REF!</v>
      </c>
      <c r="H19795" s="20" t="e">
        <f>INDEX(DispensedRAW!$X$2:$X$22303, MATCH(F19795, DispensedRAW!$N$2:$N$22303, FALSE), 1)</f>
        <v>#N/A</v>
      </c>
      <c r="I19795" s="20" t="e">
        <f>INDEX(DispensedRAW!$S$2:$S$22303, MATCH(F19795, DispensedRAW!$N$2:$N$22303, FALSE), 1)</f>
        <v>#N/A</v>
      </c>
    </row>
    <row r="19796" spans="1:9" hidden="1" x14ac:dyDescent="0.2">
      <c r="A19796" s="45" t="s">
        <v>1736</v>
      </c>
      <c r="B19796" s="61">
        <v>101716</v>
      </c>
      <c r="C19796" s="62">
        <v>44187</v>
      </c>
      <c r="D19796" s="63" t="s">
        <v>5209</v>
      </c>
      <c r="E19796" s="64">
        <v>1</v>
      </c>
      <c r="F19796" s="65">
        <v>67877014701</v>
      </c>
      <c r="G19796" s="20" t="e">
        <f>SUMIFS(DispensedRAW!$D$2:$D$22303,DispensedRAW!#REF!,$B19796,DispensedRAW!$N$2:$N$22303,$F19796)</f>
        <v>#REF!</v>
      </c>
      <c r="H19796" s="20" t="e">
        <f>INDEX(DispensedRAW!$X$2:$X$22303, MATCH(F19796, DispensedRAW!$N$2:$N$22303, FALSE), 1)</f>
        <v>#N/A</v>
      </c>
      <c r="I19796" s="20" t="e">
        <f>INDEX(DispensedRAW!$S$2:$S$22303, MATCH(F19796, DispensedRAW!$N$2:$N$22303, FALSE), 1)</f>
        <v>#N/A</v>
      </c>
    </row>
    <row r="19797" spans="1:9" hidden="1" x14ac:dyDescent="0.2">
      <c r="A19797" s="45" t="s">
        <v>1736</v>
      </c>
      <c r="B19797" s="61">
        <v>101716</v>
      </c>
      <c r="C19797" s="62">
        <v>44216</v>
      </c>
      <c r="D19797" s="63" t="s">
        <v>5209</v>
      </c>
      <c r="E19797" s="64">
        <v>1</v>
      </c>
      <c r="F19797" s="65">
        <v>67877014701</v>
      </c>
      <c r="G19797" s="20" t="e">
        <f>SUMIFS(DispensedRAW!$D$2:$D$22303,DispensedRAW!#REF!,$B19797,DispensedRAW!$N$2:$N$22303,$F19797)</f>
        <v>#REF!</v>
      </c>
      <c r="H19797" s="20" t="e">
        <f>INDEX(DispensedRAW!$X$2:$X$22303, MATCH(F19797, DispensedRAW!$N$2:$N$22303, FALSE), 1)</f>
        <v>#N/A</v>
      </c>
      <c r="I19797" s="20" t="e">
        <f>INDEX(DispensedRAW!$S$2:$S$22303, MATCH(F19797, DispensedRAW!$N$2:$N$22303, FALSE), 1)</f>
        <v>#N/A</v>
      </c>
    </row>
    <row r="19798" spans="1:9" hidden="1" x14ac:dyDescent="0.2">
      <c r="A19798" s="45" t="s">
        <v>1736</v>
      </c>
      <c r="B19798" s="61">
        <v>101716</v>
      </c>
      <c r="C19798" s="62">
        <v>44262</v>
      </c>
      <c r="D19798" s="63" t="s">
        <v>5209</v>
      </c>
      <c r="E19798" s="64">
        <v>2</v>
      </c>
      <c r="F19798" s="65">
        <v>67877014701</v>
      </c>
      <c r="G19798" s="20" t="e">
        <f>SUMIFS(DispensedRAW!$D$2:$D$22303,DispensedRAW!#REF!,$B19798,DispensedRAW!$N$2:$N$22303,$F19798)</f>
        <v>#REF!</v>
      </c>
      <c r="H19798" s="20" t="e">
        <f>INDEX(DispensedRAW!$X$2:$X$22303, MATCH(F19798, DispensedRAW!$N$2:$N$22303, FALSE), 1)</f>
        <v>#N/A</v>
      </c>
      <c r="I19798" s="20" t="e">
        <f>INDEX(DispensedRAW!$S$2:$S$22303, MATCH(F19798, DispensedRAW!$N$2:$N$22303, FALSE), 1)</f>
        <v>#N/A</v>
      </c>
    </row>
    <row r="19799" spans="1:9" hidden="1" x14ac:dyDescent="0.2">
      <c r="A19799" s="45" t="s">
        <v>1736</v>
      </c>
      <c r="B19799" s="61">
        <v>101716</v>
      </c>
      <c r="C19799" s="62">
        <v>44322</v>
      </c>
      <c r="D19799" s="63" t="s">
        <v>5209</v>
      </c>
      <c r="E19799" s="64">
        <v>1</v>
      </c>
      <c r="F19799" s="65">
        <v>67877014701</v>
      </c>
      <c r="G19799" s="20" t="e">
        <f>SUMIFS(DispensedRAW!$D$2:$D$22303,DispensedRAW!#REF!,$B19799,DispensedRAW!$N$2:$N$22303,$F19799)</f>
        <v>#REF!</v>
      </c>
      <c r="H19799" s="20" t="e">
        <f>INDEX(DispensedRAW!$X$2:$X$22303, MATCH(F19799, DispensedRAW!$N$2:$N$22303, FALSE), 1)</f>
        <v>#N/A</v>
      </c>
      <c r="I19799" s="20" t="e">
        <f>INDEX(DispensedRAW!$S$2:$S$22303, MATCH(F19799, DispensedRAW!$N$2:$N$22303, FALSE), 1)</f>
        <v>#N/A</v>
      </c>
    </row>
    <row r="19800" spans="1:9" hidden="1" x14ac:dyDescent="0.2">
      <c r="A19800" s="45" t="s">
        <v>1736</v>
      </c>
      <c r="B19800" s="61">
        <v>101716</v>
      </c>
      <c r="C19800" s="62">
        <v>44367</v>
      </c>
      <c r="D19800" s="63" t="s">
        <v>5209</v>
      </c>
      <c r="E19800" s="64">
        <v>1</v>
      </c>
      <c r="F19800" s="65">
        <v>67877014701</v>
      </c>
      <c r="G19800" s="20" t="e">
        <f>SUMIFS(DispensedRAW!$D$2:$D$22303,DispensedRAW!#REF!,$B19800,DispensedRAW!$N$2:$N$22303,$F19800)</f>
        <v>#REF!</v>
      </c>
      <c r="H19800" s="20" t="e">
        <f>INDEX(DispensedRAW!$X$2:$X$22303, MATCH(F19800, DispensedRAW!$N$2:$N$22303, FALSE), 1)</f>
        <v>#N/A</v>
      </c>
      <c r="I19800" s="20" t="e">
        <f>INDEX(DispensedRAW!$S$2:$S$22303, MATCH(F19800, DispensedRAW!$N$2:$N$22303, FALSE), 1)</f>
        <v>#N/A</v>
      </c>
    </row>
    <row r="19801" spans="1:9" hidden="1" x14ac:dyDescent="0.2">
      <c r="A19801" s="45" t="s">
        <v>1736</v>
      </c>
      <c r="B19801" s="61">
        <v>101716</v>
      </c>
      <c r="C19801" s="62">
        <v>44397</v>
      </c>
      <c r="D19801" s="63" t="s">
        <v>5209</v>
      </c>
      <c r="E19801" s="64">
        <v>1</v>
      </c>
      <c r="F19801" s="65">
        <v>67877014701</v>
      </c>
      <c r="G19801" s="20" t="e">
        <f>SUMIFS(DispensedRAW!$D$2:$D$22303,DispensedRAW!#REF!,$B19801,DispensedRAW!$N$2:$N$22303,$F19801)</f>
        <v>#REF!</v>
      </c>
      <c r="H19801" s="20" t="e">
        <f>INDEX(DispensedRAW!$X$2:$X$22303, MATCH(F19801, DispensedRAW!$N$2:$N$22303, FALSE), 1)</f>
        <v>#N/A</v>
      </c>
      <c r="I19801" s="20" t="e">
        <f>INDEX(DispensedRAW!$S$2:$S$22303, MATCH(F19801, DispensedRAW!$N$2:$N$22303, FALSE), 1)</f>
        <v>#N/A</v>
      </c>
    </row>
    <row r="19802" spans="1:9" hidden="1" x14ac:dyDescent="0.2">
      <c r="A19802" s="45" t="s">
        <v>1736</v>
      </c>
      <c r="B19802" s="61">
        <v>101716</v>
      </c>
      <c r="C19802" s="62">
        <v>44434</v>
      </c>
      <c r="D19802" s="63" t="s">
        <v>5209</v>
      </c>
      <c r="E19802" s="64">
        <v>1</v>
      </c>
      <c r="F19802" s="65">
        <v>67877014701</v>
      </c>
      <c r="G19802" s="20" t="e">
        <f>SUMIFS(DispensedRAW!$D$2:$D$22303,DispensedRAW!#REF!,$B19802,DispensedRAW!$N$2:$N$22303,$F19802)</f>
        <v>#REF!</v>
      </c>
      <c r="H19802" s="20" t="e">
        <f>INDEX(DispensedRAW!$X$2:$X$22303, MATCH(F19802, DispensedRAW!$N$2:$N$22303, FALSE), 1)</f>
        <v>#N/A</v>
      </c>
      <c r="I19802" s="20" t="e">
        <f>INDEX(DispensedRAW!$S$2:$S$22303, MATCH(F19802, DispensedRAW!$N$2:$N$22303, FALSE), 1)</f>
        <v>#N/A</v>
      </c>
    </row>
    <row r="19803" spans="1:9" hidden="1" x14ac:dyDescent="0.2">
      <c r="A19803" s="45" t="s">
        <v>1736</v>
      </c>
      <c r="B19803" s="61">
        <v>101716</v>
      </c>
      <c r="C19803" s="62">
        <v>44452</v>
      </c>
      <c r="D19803" s="63" t="s">
        <v>5209</v>
      </c>
      <c r="E19803" s="64">
        <v>1</v>
      </c>
      <c r="F19803" s="65">
        <v>67877014701</v>
      </c>
      <c r="G19803" s="20" t="e">
        <f>SUMIFS(DispensedRAW!$D$2:$D$22303,DispensedRAW!#REF!,$B19803,DispensedRAW!$N$2:$N$22303,$F19803)</f>
        <v>#REF!</v>
      </c>
      <c r="H19803" s="20" t="e">
        <f>INDEX(DispensedRAW!$X$2:$X$22303, MATCH(F19803, DispensedRAW!$N$2:$N$22303, FALSE), 1)</f>
        <v>#N/A</v>
      </c>
      <c r="I19803" s="20" t="e">
        <f>INDEX(DispensedRAW!$S$2:$S$22303, MATCH(F19803, DispensedRAW!$N$2:$N$22303, FALSE), 1)</f>
        <v>#N/A</v>
      </c>
    </row>
    <row r="19804" spans="1:9" hidden="1" x14ac:dyDescent="0.2">
      <c r="A19804" s="45" t="s">
        <v>1736</v>
      </c>
      <c r="B19804" s="61">
        <v>101716</v>
      </c>
      <c r="C19804" s="62">
        <v>44252</v>
      </c>
      <c r="D19804" s="63" t="s">
        <v>5210</v>
      </c>
      <c r="E19804" s="64">
        <v>1</v>
      </c>
      <c r="F19804" s="65">
        <v>67877014801</v>
      </c>
      <c r="G19804" s="20" t="e">
        <f>SUMIFS(DispensedRAW!$D$2:$D$22303,DispensedRAW!#REF!,$B19804,DispensedRAW!$N$2:$N$22303,$F19804)</f>
        <v>#REF!</v>
      </c>
      <c r="H19804" s="20" t="e">
        <f>INDEX(DispensedRAW!$X$2:$X$22303, MATCH(F19804, DispensedRAW!$N$2:$N$22303, FALSE), 1)</f>
        <v>#N/A</v>
      </c>
      <c r="I19804" s="20" t="e">
        <f>INDEX(DispensedRAW!$S$2:$S$22303, MATCH(F19804, DispensedRAW!$N$2:$N$22303, FALSE), 1)</f>
        <v>#N/A</v>
      </c>
    </row>
    <row r="19805" spans="1:9" hidden="1" x14ac:dyDescent="0.2">
      <c r="A19805" s="45" t="s">
        <v>1736</v>
      </c>
      <c r="B19805" s="61">
        <v>101716</v>
      </c>
      <c r="C19805" s="62">
        <v>44371</v>
      </c>
      <c r="D19805" s="63" t="s">
        <v>5210</v>
      </c>
      <c r="E19805" s="64">
        <v>1</v>
      </c>
      <c r="F19805" s="65">
        <v>67877014801</v>
      </c>
      <c r="G19805" s="20" t="e">
        <f>SUMIFS(DispensedRAW!$D$2:$D$22303,DispensedRAW!#REF!,$B19805,DispensedRAW!$N$2:$N$22303,$F19805)</f>
        <v>#REF!</v>
      </c>
      <c r="H19805" s="20" t="e">
        <f>INDEX(DispensedRAW!$X$2:$X$22303, MATCH(F19805, DispensedRAW!$N$2:$N$22303, FALSE), 1)</f>
        <v>#N/A</v>
      </c>
      <c r="I19805" s="20" t="e">
        <f>INDEX(DispensedRAW!$S$2:$S$22303, MATCH(F19805, DispensedRAW!$N$2:$N$22303, FALSE), 1)</f>
        <v>#N/A</v>
      </c>
    </row>
    <row r="19806" spans="1:9" hidden="1" x14ac:dyDescent="0.2">
      <c r="A19806" s="45" t="s">
        <v>1736</v>
      </c>
      <c r="B19806" s="61">
        <v>101716</v>
      </c>
      <c r="C19806" s="62">
        <v>44434</v>
      </c>
      <c r="D19806" s="63" t="s">
        <v>5210</v>
      </c>
      <c r="E19806" s="64">
        <v>1</v>
      </c>
      <c r="F19806" s="65">
        <v>67877014801</v>
      </c>
      <c r="G19806" s="20" t="e">
        <f>SUMIFS(DispensedRAW!$D$2:$D$22303,DispensedRAW!#REF!,$B19806,DispensedRAW!$N$2:$N$22303,$F19806)</f>
        <v>#REF!</v>
      </c>
      <c r="H19806" s="20" t="e">
        <f>INDEX(DispensedRAW!$X$2:$X$22303, MATCH(F19806, DispensedRAW!$N$2:$N$22303, FALSE), 1)</f>
        <v>#N/A</v>
      </c>
      <c r="I19806" s="20" t="e">
        <f>INDEX(DispensedRAW!$S$2:$S$22303, MATCH(F19806, DispensedRAW!$N$2:$N$22303, FALSE), 1)</f>
        <v>#N/A</v>
      </c>
    </row>
    <row r="19807" spans="1:9" hidden="1" x14ac:dyDescent="0.2">
      <c r="A19807" s="45" t="s">
        <v>1736</v>
      </c>
      <c r="B19807" s="61">
        <v>101716</v>
      </c>
      <c r="C19807" s="62">
        <v>44133</v>
      </c>
      <c r="D19807" s="63" t="s">
        <v>5211</v>
      </c>
      <c r="E19807" s="64">
        <v>1</v>
      </c>
      <c r="F19807" s="65">
        <v>67877019710</v>
      </c>
      <c r="G19807" s="20" t="e">
        <f>SUMIFS(DispensedRAW!$D$2:$D$22303,DispensedRAW!#REF!,$B19807,DispensedRAW!$N$2:$N$22303,$F19807)</f>
        <v>#REF!</v>
      </c>
      <c r="H19807" s="20" t="e">
        <f>INDEX(DispensedRAW!$X$2:$X$22303, MATCH(F19807, DispensedRAW!$N$2:$N$22303, FALSE), 1)</f>
        <v>#N/A</v>
      </c>
      <c r="I19807" s="20" t="e">
        <f>INDEX(DispensedRAW!$S$2:$S$22303, MATCH(F19807, DispensedRAW!$N$2:$N$22303, FALSE), 1)</f>
        <v>#N/A</v>
      </c>
    </row>
    <row r="19808" spans="1:9" hidden="1" x14ac:dyDescent="0.2">
      <c r="A19808" s="45" t="s">
        <v>1736</v>
      </c>
      <c r="B19808" s="61">
        <v>101716</v>
      </c>
      <c r="C19808" s="62">
        <v>44253</v>
      </c>
      <c r="D19808" s="63" t="s">
        <v>5211</v>
      </c>
      <c r="E19808" s="64">
        <v>1</v>
      </c>
      <c r="F19808" s="65">
        <v>67877019710</v>
      </c>
      <c r="G19808" s="20" t="e">
        <f>SUMIFS(DispensedRAW!$D$2:$D$22303,DispensedRAW!#REF!,$B19808,DispensedRAW!$N$2:$N$22303,$F19808)</f>
        <v>#REF!</v>
      </c>
      <c r="H19808" s="20" t="e">
        <f>INDEX(DispensedRAW!$X$2:$X$22303, MATCH(F19808, DispensedRAW!$N$2:$N$22303, FALSE), 1)</f>
        <v>#N/A</v>
      </c>
      <c r="I19808" s="20" t="e">
        <f>INDEX(DispensedRAW!$S$2:$S$22303, MATCH(F19808, DispensedRAW!$N$2:$N$22303, FALSE), 1)</f>
        <v>#N/A</v>
      </c>
    </row>
    <row r="19809" spans="1:9" hidden="1" x14ac:dyDescent="0.2">
      <c r="A19809" s="45" t="s">
        <v>1736</v>
      </c>
      <c r="B19809" s="61">
        <v>101716</v>
      </c>
      <c r="C19809" s="62">
        <v>44263</v>
      </c>
      <c r="D19809" s="63" t="s">
        <v>5211</v>
      </c>
      <c r="E19809" s="64">
        <v>1</v>
      </c>
      <c r="F19809" s="65">
        <v>67877019710</v>
      </c>
      <c r="G19809" s="20" t="e">
        <f>SUMIFS(DispensedRAW!$D$2:$D$22303,DispensedRAW!#REF!,$B19809,DispensedRAW!$N$2:$N$22303,$F19809)</f>
        <v>#REF!</v>
      </c>
      <c r="H19809" s="20" t="e">
        <f>INDEX(DispensedRAW!$X$2:$X$22303, MATCH(F19809, DispensedRAW!$N$2:$N$22303, FALSE), 1)</f>
        <v>#N/A</v>
      </c>
      <c r="I19809" s="20" t="e">
        <f>INDEX(DispensedRAW!$S$2:$S$22303, MATCH(F19809, DispensedRAW!$N$2:$N$22303, FALSE), 1)</f>
        <v>#N/A</v>
      </c>
    </row>
    <row r="19810" spans="1:9" hidden="1" x14ac:dyDescent="0.2">
      <c r="A19810" s="45" t="s">
        <v>1736</v>
      </c>
      <c r="B19810" s="61">
        <v>101716</v>
      </c>
      <c r="C19810" s="62">
        <v>44425</v>
      </c>
      <c r="D19810" s="63" t="s">
        <v>5211</v>
      </c>
      <c r="E19810" s="64">
        <v>1</v>
      </c>
      <c r="F19810" s="65">
        <v>67877019710</v>
      </c>
      <c r="G19810" s="20" t="e">
        <f>SUMIFS(DispensedRAW!$D$2:$D$22303,DispensedRAW!#REF!,$B19810,DispensedRAW!$N$2:$N$22303,$F19810)</f>
        <v>#REF!</v>
      </c>
      <c r="H19810" s="20" t="e">
        <f>INDEX(DispensedRAW!$X$2:$X$22303, MATCH(F19810, DispensedRAW!$N$2:$N$22303, FALSE), 1)</f>
        <v>#N/A</v>
      </c>
      <c r="I19810" s="20" t="e">
        <f>INDEX(DispensedRAW!$S$2:$S$22303, MATCH(F19810, DispensedRAW!$N$2:$N$22303, FALSE), 1)</f>
        <v>#N/A</v>
      </c>
    </row>
    <row r="19811" spans="1:9" hidden="1" x14ac:dyDescent="0.2">
      <c r="A19811" s="45" t="s">
        <v>1736</v>
      </c>
      <c r="B19811" s="61">
        <v>101716</v>
      </c>
      <c r="C19811" s="62">
        <v>44426</v>
      </c>
      <c r="D19811" s="63" t="s">
        <v>5211</v>
      </c>
      <c r="E19811" s="64">
        <v>3</v>
      </c>
      <c r="F19811" s="65">
        <v>67877019710</v>
      </c>
      <c r="G19811" s="20" t="e">
        <f>SUMIFS(DispensedRAW!$D$2:$D$22303,DispensedRAW!#REF!,$B19811,DispensedRAW!$N$2:$N$22303,$F19811)</f>
        <v>#REF!</v>
      </c>
      <c r="H19811" s="20" t="e">
        <f>INDEX(DispensedRAW!$X$2:$X$22303, MATCH(F19811, DispensedRAW!$N$2:$N$22303, FALSE), 1)</f>
        <v>#N/A</v>
      </c>
      <c r="I19811" s="20" t="e">
        <f>INDEX(DispensedRAW!$S$2:$S$22303, MATCH(F19811, DispensedRAW!$N$2:$N$22303, FALSE), 1)</f>
        <v>#N/A</v>
      </c>
    </row>
    <row r="19812" spans="1:9" hidden="1" x14ac:dyDescent="0.2">
      <c r="A19812" s="45" t="s">
        <v>1736</v>
      </c>
      <c r="B19812" s="61">
        <v>101716</v>
      </c>
      <c r="C19812" s="62">
        <v>44435</v>
      </c>
      <c r="D19812" s="63" t="s">
        <v>5211</v>
      </c>
      <c r="E19812" s="64">
        <v>1</v>
      </c>
      <c r="F19812" s="65">
        <v>67877019710</v>
      </c>
      <c r="G19812" s="20" t="e">
        <f>SUMIFS(DispensedRAW!$D$2:$D$22303,DispensedRAW!#REF!,$B19812,DispensedRAW!$N$2:$N$22303,$F19812)</f>
        <v>#REF!</v>
      </c>
      <c r="H19812" s="20" t="e">
        <f>INDEX(DispensedRAW!$X$2:$X$22303, MATCH(F19812, DispensedRAW!$N$2:$N$22303, FALSE), 1)</f>
        <v>#N/A</v>
      </c>
      <c r="I19812" s="20" t="e">
        <f>INDEX(DispensedRAW!$S$2:$S$22303, MATCH(F19812, DispensedRAW!$N$2:$N$22303, FALSE), 1)</f>
        <v>#N/A</v>
      </c>
    </row>
    <row r="19813" spans="1:9" hidden="1" x14ac:dyDescent="0.2">
      <c r="A19813" s="45" t="s">
        <v>1736</v>
      </c>
      <c r="B19813" s="61">
        <v>101716</v>
      </c>
      <c r="C19813" s="62">
        <v>44132</v>
      </c>
      <c r="D19813" s="63" t="s">
        <v>5212</v>
      </c>
      <c r="E19813" s="64">
        <v>1</v>
      </c>
      <c r="F19813" s="65">
        <v>67877019805</v>
      </c>
      <c r="G19813" s="20" t="e">
        <f>SUMIFS(DispensedRAW!$D$2:$D$22303,DispensedRAW!#REF!,$B19813,DispensedRAW!$N$2:$N$22303,$F19813)</f>
        <v>#REF!</v>
      </c>
      <c r="H19813" s="20" t="e">
        <f>INDEX(DispensedRAW!$X$2:$X$22303, MATCH(F19813, DispensedRAW!$N$2:$N$22303, FALSE), 1)</f>
        <v>#N/A</v>
      </c>
      <c r="I19813" s="20" t="e">
        <f>INDEX(DispensedRAW!$S$2:$S$22303, MATCH(F19813, DispensedRAW!$N$2:$N$22303, FALSE), 1)</f>
        <v>#N/A</v>
      </c>
    </row>
    <row r="19814" spans="1:9" hidden="1" x14ac:dyDescent="0.2">
      <c r="A19814" s="45" t="s">
        <v>1736</v>
      </c>
      <c r="B19814" s="61">
        <v>101716</v>
      </c>
      <c r="C19814" s="62">
        <v>44133</v>
      </c>
      <c r="D19814" s="63" t="s">
        <v>5212</v>
      </c>
      <c r="E19814" s="64">
        <v>2</v>
      </c>
      <c r="F19814" s="65">
        <v>67877019805</v>
      </c>
      <c r="G19814" s="20" t="e">
        <f>SUMIFS(DispensedRAW!$D$2:$D$22303,DispensedRAW!#REF!,$B19814,DispensedRAW!$N$2:$N$22303,$F19814)</f>
        <v>#REF!</v>
      </c>
      <c r="H19814" s="20" t="e">
        <f>INDEX(DispensedRAW!$X$2:$X$22303, MATCH(F19814, DispensedRAW!$N$2:$N$22303, FALSE), 1)</f>
        <v>#N/A</v>
      </c>
      <c r="I19814" s="20" t="e">
        <f>INDEX(DispensedRAW!$S$2:$S$22303, MATCH(F19814, DispensedRAW!$N$2:$N$22303, FALSE), 1)</f>
        <v>#N/A</v>
      </c>
    </row>
    <row r="19815" spans="1:9" hidden="1" x14ac:dyDescent="0.2">
      <c r="A19815" s="45" t="s">
        <v>1736</v>
      </c>
      <c r="B19815" s="61">
        <v>101716</v>
      </c>
      <c r="C19815" s="62">
        <v>44151</v>
      </c>
      <c r="D19815" s="63" t="s">
        <v>5212</v>
      </c>
      <c r="E19815" s="64">
        <v>1</v>
      </c>
      <c r="F19815" s="65">
        <v>67877019805</v>
      </c>
      <c r="G19815" s="20" t="e">
        <f>SUMIFS(DispensedRAW!$D$2:$D$22303,DispensedRAW!#REF!,$B19815,DispensedRAW!$N$2:$N$22303,$F19815)</f>
        <v>#REF!</v>
      </c>
      <c r="H19815" s="20" t="e">
        <f>INDEX(DispensedRAW!$X$2:$X$22303, MATCH(F19815, DispensedRAW!$N$2:$N$22303, FALSE), 1)</f>
        <v>#N/A</v>
      </c>
      <c r="I19815" s="20" t="e">
        <f>INDEX(DispensedRAW!$S$2:$S$22303, MATCH(F19815, DispensedRAW!$N$2:$N$22303, FALSE), 1)</f>
        <v>#N/A</v>
      </c>
    </row>
    <row r="19816" spans="1:9" hidden="1" x14ac:dyDescent="0.2">
      <c r="A19816" s="45" t="s">
        <v>1736</v>
      </c>
      <c r="B19816" s="61">
        <v>101716</v>
      </c>
      <c r="C19816" s="62">
        <v>44155</v>
      </c>
      <c r="D19816" s="63" t="s">
        <v>5212</v>
      </c>
      <c r="E19816" s="64">
        <v>1</v>
      </c>
      <c r="F19816" s="65">
        <v>67877019805</v>
      </c>
      <c r="G19816" s="20" t="e">
        <f>SUMIFS(DispensedRAW!$D$2:$D$22303,DispensedRAW!#REF!,$B19816,DispensedRAW!$N$2:$N$22303,$F19816)</f>
        <v>#REF!</v>
      </c>
      <c r="H19816" s="20" t="e">
        <f>INDEX(DispensedRAW!$X$2:$X$22303, MATCH(F19816, DispensedRAW!$N$2:$N$22303, FALSE), 1)</f>
        <v>#N/A</v>
      </c>
      <c r="I19816" s="20" t="e">
        <f>INDEX(DispensedRAW!$S$2:$S$22303, MATCH(F19816, DispensedRAW!$N$2:$N$22303, FALSE), 1)</f>
        <v>#N/A</v>
      </c>
    </row>
    <row r="19817" spans="1:9" hidden="1" x14ac:dyDescent="0.2">
      <c r="A19817" s="45" t="s">
        <v>1736</v>
      </c>
      <c r="B19817" s="61">
        <v>101716</v>
      </c>
      <c r="C19817" s="62">
        <v>44157</v>
      </c>
      <c r="D19817" s="63" t="s">
        <v>5212</v>
      </c>
      <c r="E19817" s="64">
        <v>1</v>
      </c>
      <c r="F19817" s="65">
        <v>67877019805</v>
      </c>
      <c r="G19817" s="20" t="e">
        <f>SUMIFS(DispensedRAW!$D$2:$D$22303,DispensedRAW!#REF!,$B19817,DispensedRAW!$N$2:$N$22303,$F19817)</f>
        <v>#REF!</v>
      </c>
      <c r="H19817" s="20" t="e">
        <f>INDEX(DispensedRAW!$X$2:$X$22303, MATCH(F19817, DispensedRAW!$N$2:$N$22303, FALSE), 1)</f>
        <v>#N/A</v>
      </c>
      <c r="I19817" s="20" t="e">
        <f>INDEX(DispensedRAW!$S$2:$S$22303, MATCH(F19817, DispensedRAW!$N$2:$N$22303, FALSE), 1)</f>
        <v>#N/A</v>
      </c>
    </row>
    <row r="19818" spans="1:9" hidden="1" x14ac:dyDescent="0.2">
      <c r="A19818" s="45" t="s">
        <v>1736</v>
      </c>
      <c r="B19818" s="61">
        <v>101716</v>
      </c>
      <c r="C19818" s="62">
        <v>44159</v>
      </c>
      <c r="D19818" s="63" t="s">
        <v>5212</v>
      </c>
      <c r="E19818" s="64">
        <v>2</v>
      </c>
      <c r="F19818" s="65">
        <v>67877019805</v>
      </c>
      <c r="G19818" s="20" t="e">
        <f>SUMIFS(DispensedRAW!$D$2:$D$22303,DispensedRAW!#REF!,$B19818,DispensedRAW!$N$2:$N$22303,$F19818)</f>
        <v>#REF!</v>
      </c>
      <c r="H19818" s="20" t="e">
        <f>INDEX(DispensedRAW!$X$2:$X$22303, MATCH(F19818, DispensedRAW!$N$2:$N$22303, FALSE), 1)</f>
        <v>#N/A</v>
      </c>
      <c r="I19818" s="20" t="e">
        <f>INDEX(DispensedRAW!$S$2:$S$22303, MATCH(F19818, DispensedRAW!$N$2:$N$22303, FALSE), 1)</f>
        <v>#N/A</v>
      </c>
    </row>
    <row r="19819" spans="1:9" hidden="1" x14ac:dyDescent="0.2">
      <c r="A19819" s="45" t="s">
        <v>1736</v>
      </c>
      <c r="B19819" s="61">
        <v>101716</v>
      </c>
      <c r="C19819" s="62">
        <v>44182</v>
      </c>
      <c r="D19819" s="63" t="s">
        <v>5212</v>
      </c>
      <c r="E19819" s="64">
        <v>2</v>
      </c>
      <c r="F19819" s="65">
        <v>67877019805</v>
      </c>
      <c r="G19819" s="20" t="e">
        <f>SUMIFS(DispensedRAW!$D$2:$D$22303,DispensedRAW!#REF!,$B19819,DispensedRAW!$N$2:$N$22303,$F19819)</f>
        <v>#REF!</v>
      </c>
      <c r="H19819" s="20" t="e">
        <f>INDEX(DispensedRAW!$X$2:$X$22303, MATCH(F19819, DispensedRAW!$N$2:$N$22303, FALSE), 1)</f>
        <v>#N/A</v>
      </c>
      <c r="I19819" s="20" t="e">
        <f>INDEX(DispensedRAW!$S$2:$S$22303, MATCH(F19819, DispensedRAW!$N$2:$N$22303, FALSE), 1)</f>
        <v>#N/A</v>
      </c>
    </row>
    <row r="19820" spans="1:9" hidden="1" x14ac:dyDescent="0.2">
      <c r="A19820" s="45" t="s">
        <v>1736</v>
      </c>
      <c r="B19820" s="61">
        <v>101716</v>
      </c>
      <c r="C19820" s="62">
        <v>44183</v>
      </c>
      <c r="D19820" s="63" t="s">
        <v>5212</v>
      </c>
      <c r="E19820" s="64">
        <v>1</v>
      </c>
      <c r="F19820" s="65">
        <v>67877019805</v>
      </c>
      <c r="G19820" s="20" t="e">
        <f>SUMIFS(DispensedRAW!$D$2:$D$22303,DispensedRAW!#REF!,$B19820,DispensedRAW!$N$2:$N$22303,$F19820)</f>
        <v>#REF!</v>
      </c>
      <c r="H19820" s="20" t="e">
        <f>INDEX(DispensedRAW!$X$2:$X$22303, MATCH(F19820, DispensedRAW!$N$2:$N$22303, FALSE), 1)</f>
        <v>#N/A</v>
      </c>
      <c r="I19820" s="20" t="e">
        <f>INDEX(DispensedRAW!$S$2:$S$22303, MATCH(F19820, DispensedRAW!$N$2:$N$22303, FALSE), 1)</f>
        <v>#N/A</v>
      </c>
    </row>
    <row r="19821" spans="1:9" hidden="1" x14ac:dyDescent="0.2">
      <c r="A19821" s="45" t="s">
        <v>1736</v>
      </c>
      <c r="B19821" s="61">
        <v>101716</v>
      </c>
      <c r="C19821" s="62">
        <v>44204</v>
      </c>
      <c r="D19821" s="63" t="s">
        <v>5212</v>
      </c>
      <c r="E19821" s="64">
        <v>3</v>
      </c>
      <c r="F19821" s="65">
        <v>67877019805</v>
      </c>
      <c r="G19821" s="20" t="e">
        <f>SUMIFS(DispensedRAW!$D$2:$D$22303,DispensedRAW!#REF!,$B19821,DispensedRAW!$N$2:$N$22303,$F19821)</f>
        <v>#REF!</v>
      </c>
      <c r="H19821" s="20" t="e">
        <f>INDEX(DispensedRAW!$X$2:$X$22303, MATCH(F19821, DispensedRAW!$N$2:$N$22303, FALSE), 1)</f>
        <v>#N/A</v>
      </c>
      <c r="I19821" s="20" t="e">
        <f>INDEX(DispensedRAW!$S$2:$S$22303, MATCH(F19821, DispensedRAW!$N$2:$N$22303, FALSE), 1)</f>
        <v>#N/A</v>
      </c>
    </row>
    <row r="19822" spans="1:9" hidden="1" x14ac:dyDescent="0.2">
      <c r="A19822" s="45" t="s">
        <v>1736</v>
      </c>
      <c r="B19822" s="61">
        <v>101716</v>
      </c>
      <c r="C19822" s="62">
        <v>44214</v>
      </c>
      <c r="D19822" s="63" t="s">
        <v>5212</v>
      </c>
      <c r="E19822" s="64">
        <v>2</v>
      </c>
      <c r="F19822" s="65">
        <v>67877019805</v>
      </c>
      <c r="G19822" s="20" t="e">
        <f>SUMIFS(DispensedRAW!$D$2:$D$22303,DispensedRAW!#REF!,$B19822,DispensedRAW!$N$2:$N$22303,$F19822)</f>
        <v>#REF!</v>
      </c>
      <c r="H19822" s="20" t="e">
        <f>INDEX(DispensedRAW!$X$2:$X$22303, MATCH(F19822, DispensedRAW!$N$2:$N$22303, FALSE), 1)</f>
        <v>#N/A</v>
      </c>
      <c r="I19822" s="20" t="e">
        <f>INDEX(DispensedRAW!$S$2:$S$22303, MATCH(F19822, DispensedRAW!$N$2:$N$22303, FALSE), 1)</f>
        <v>#N/A</v>
      </c>
    </row>
    <row r="19823" spans="1:9" hidden="1" x14ac:dyDescent="0.2">
      <c r="A19823" s="45" t="s">
        <v>1736</v>
      </c>
      <c r="B19823" s="61">
        <v>101716</v>
      </c>
      <c r="C19823" s="62">
        <v>44223</v>
      </c>
      <c r="D19823" s="63" t="s">
        <v>5212</v>
      </c>
      <c r="E19823" s="64">
        <v>3</v>
      </c>
      <c r="F19823" s="65">
        <v>67877019805</v>
      </c>
      <c r="G19823" s="20" t="e">
        <f>SUMIFS(DispensedRAW!$D$2:$D$22303,DispensedRAW!#REF!,$B19823,DispensedRAW!$N$2:$N$22303,$F19823)</f>
        <v>#REF!</v>
      </c>
      <c r="H19823" s="20" t="e">
        <f>INDEX(DispensedRAW!$X$2:$X$22303, MATCH(F19823, DispensedRAW!$N$2:$N$22303, FALSE), 1)</f>
        <v>#N/A</v>
      </c>
      <c r="I19823" s="20" t="e">
        <f>INDEX(DispensedRAW!$S$2:$S$22303, MATCH(F19823, DispensedRAW!$N$2:$N$22303, FALSE), 1)</f>
        <v>#N/A</v>
      </c>
    </row>
    <row r="19824" spans="1:9" hidden="1" x14ac:dyDescent="0.2">
      <c r="A19824" s="45" t="s">
        <v>1736</v>
      </c>
      <c r="B19824" s="61">
        <v>101716</v>
      </c>
      <c r="C19824" s="62">
        <v>44253</v>
      </c>
      <c r="D19824" s="63" t="s">
        <v>5212</v>
      </c>
      <c r="E19824" s="64">
        <v>2</v>
      </c>
      <c r="F19824" s="65">
        <v>67877019805</v>
      </c>
      <c r="G19824" s="20" t="e">
        <f>SUMIFS(DispensedRAW!$D$2:$D$22303,DispensedRAW!#REF!,$B19824,DispensedRAW!$N$2:$N$22303,$F19824)</f>
        <v>#REF!</v>
      </c>
      <c r="H19824" s="20" t="e">
        <f>INDEX(DispensedRAW!$X$2:$X$22303, MATCH(F19824, DispensedRAW!$N$2:$N$22303, FALSE), 1)</f>
        <v>#N/A</v>
      </c>
      <c r="I19824" s="20" t="e">
        <f>INDEX(DispensedRAW!$S$2:$S$22303, MATCH(F19824, DispensedRAW!$N$2:$N$22303, FALSE), 1)</f>
        <v>#N/A</v>
      </c>
    </row>
    <row r="19825" spans="1:9" hidden="1" x14ac:dyDescent="0.2">
      <c r="A19825" s="45" t="s">
        <v>1736</v>
      </c>
      <c r="B19825" s="61">
        <v>101716</v>
      </c>
      <c r="C19825" s="62">
        <v>44272</v>
      </c>
      <c r="D19825" s="63" t="s">
        <v>5212</v>
      </c>
      <c r="E19825" s="64">
        <v>1</v>
      </c>
      <c r="F19825" s="65">
        <v>67877019805</v>
      </c>
      <c r="G19825" s="20" t="e">
        <f>SUMIFS(DispensedRAW!$D$2:$D$22303,DispensedRAW!#REF!,$B19825,DispensedRAW!$N$2:$N$22303,$F19825)</f>
        <v>#REF!</v>
      </c>
      <c r="H19825" s="20" t="e">
        <f>INDEX(DispensedRAW!$X$2:$X$22303, MATCH(F19825, DispensedRAW!$N$2:$N$22303, FALSE), 1)</f>
        <v>#N/A</v>
      </c>
      <c r="I19825" s="20" t="e">
        <f>INDEX(DispensedRAW!$S$2:$S$22303, MATCH(F19825, DispensedRAW!$N$2:$N$22303, FALSE), 1)</f>
        <v>#N/A</v>
      </c>
    </row>
    <row r="19826" spans="1:9" hidden="1" x14ac:dyDescent="0.2">
      <c r="A19826" s="45" t="s">
        <v>1736</v>
      </c>
      <c r="B19826" s="61">
        <v>101716</v>
      </c>
      <c r="C19826" s="62">
        <v>44273</v>
      </c>
      <c r="D19826" s="63" t="s">
        <v>5212</v>
      </c>
      <c r="E19826" s="64">
        <v>2</v>
      </c>
      <c r="F19826" s="65">
        <v>67877019805</v>
      </c>
      <c r="G19826" s="20" t="e">
        <f>SUMIFS(DispensedRAW!$D$2:$D$22303,DispensedRAW!#REF!,$B19826,DispensedRAW!$N$2:$N$22303,$F19826)</f>
        <v>#REF!</v>
      </c>
      <c r="H19826" s="20" t="e">
        <f>INDEX(DispensedRAW!$X$2:$X$22303, MATCH(F19826, DispensedRAW!$N$2:$N$22303, FALSE), 1)</f>
        <v>#N/A</v>
      </c>
      <c r="I19826" s="20" t="e">
        <f>INDEX(DispensedRAW!$S$2:$S$22303, MATCH(F19826, DispensedRAW!$N$2:$N$22303, FALSE), 1)</f>
        <v>#N/A</v>
      </c>
    </row>
    <row r="19827" spans="1:9" hidden="1" x14ac:dyDescent="0.2">
      <c r="A19827" s="45" t="s">
        <v>1736</v>
      </c>
      <c r="B19827" s="61">
        <v>101716</v>
      </c>
      <c r="C19827" s="62">
        <v>44287</v>
      </c>
      <c r="D19827" s="63" t="s">
        <v>5212</v>
      </c>
      <c r="E19827" s="64">
        <v>2</v>
      </c>
      <c r="F19827" s="65">
        <v>67877019805</v>
      </c>
      <c r="G19827" s="20" t="e">
        <f>SUMIFS(DispensedRAW!$D$2:$D$22303,DispensedRAW!#REF!,$B19827,DispensedRAW!$N$2:$N$22303,$F19827)</f>
        <v>#REF!</v>
      </c>
      <c r="H19827" s="20" t="e">
        <f>INDEX(DispensedRAW!$X$2:$X$22303, MATCH(F19827, DispensedRAW!$N$2:$N$22303, FALSE), 1)</f>
        <v>#N/A</v>
      </c>
      <c r="I19827" s="20" t="e">
        <f>INDEX(DispensedRAW!$S$2:$S$22303, MATCH(F19827, DispensedRAW!$N$2:$N$22303, FALSE), 1)</f>
        <v>#N/A</v>
      </c>
    </row>
    <row r="19828" spans="1:9" hidden="1" x14ac:dyDescent="0.2">
      <c r="A19828" s="45" t="s">
        <v>1736</v>
      </c>
      <c r="B19828" s="61">
        <v>101716</v>
      </c>
      <c r="C19828" s="62">
        <v>44302</v>
      </c>
      <c r="D19828" s="63" t="s">
        <v>5212</v>
      </c>
      <c r="E19828" s="64">
        <v>2</v>
      </c>
      <c r="F19828" s="65">
        <v>67877019805</v>
      </c>
      <c r="G19828" s="20" t="e">
        <f>SUMIFS(DispensedRAW!$D$2:$D$22303,DispensedRAW!#REF!,$B19828,DispensedRAW!$N$2:$N$22303,$F19828)</f>
        <v>#REF!</v>
      </c>
      <c r="H19828" s="20" t="e">
        <f>INDEX(DispensedRAW!$X$2:$X$22303, MATCH(F19828, DispensedRAW!$N$2:$N$22303, FALSE), 1)</f>
        <v>#N/A</v>
      </c>
      <c r="I19828" s="20" t="e">
        <f>INDEX(DispensedRAW!$S$2:$S$22303, MATCH(F19828, DispensedRAW!$N$2:$N$22303, FALSE), 1)</f>
        <v>#N/A</v>
      </c>
    </row>
    <row r="19829" spans="1:9" hidden="1" x14ac:dyDescent="0.2">
      <c r="A19829" s="45" t="s">
        <v>1736</v>
      </c>
      <c r="B19829" s="61">
        <v>101716</v>
      </c>
      <c r="C19829" s="62">
        <v>44314</v>
      </c>
      <c r="D19829" s="63" t="s">
        <v>5212</v>
      </c>
      <c r="E19829" s="64">
        <v>4</v>
      </c>
      <c r="F19829" s="65">
        <v>67877019805</v>
      </c>
      <c r="G19829" s="20" t="e">
        <f>SUMIFS(DispensedRAW!$D$2:$D$22303,DispensedRAW!#REF!,$B19829,DispensedRAW!$N$2:$N$22303,$F19829)</f>
        <v>#REF!</v>
      </c>
      <c r="H19829" s="20" t="e">
        <f>INDEX(DispensedRAW!$X$2:$X$22303, MATCH(F19829, DispensedRAW!$N$2:$N$22303, FALSE), 1)</f>
        <v>#N/A</v>
      </c>
      <c r="I19829" s="20" t="e">
        <f>INDEX(DispensedRAW!$S$2:$S$22303, MATCH(F19829, DispensedRAW!$N$2:$N$22303, FALSE), 1)</f>
        <v>#N/A</v>
      </c>
    </row>
    <row r="19830" spans="1:9" hidden="1" x14ac:dyDescent="0.2">
      <c r="A19830" s="45" t="s">
        <v>1736</v>
      </c>
      <c r="B19830" s="61">
        <v>101716</v>
      </c>
      <c r="C19830" s="62">
        <v>44354</v>
      </c>
      <c r="D19830" s="63" t="s">
        <v>5212</v>
      </c>
      <c r="E19830" s="64">
        <v>4</v>
      </c>
      <c r="F19830" s="65">
        <v>67877019805</v>
      </c>
      <c r="G19830" s="20" t="e">
        <f>SUMIFS(DispensedRAW!$D$2:$D$22303,DispensedRAW!#REF!,$B19830,DispensedRAW!$N$2:$N$22303,$F19830)</f>
        <v>#REF!</v>
      </c>
      <c r="H19830" s="20" t="e">
        <f>INDEX(DispensedRAW!$X$2:$X$22303, MATCH(F19830, DispensedRAW!$N$2:$N$22303, FALSE), 1)</f>
        <v>#N/A</v>
      </c>
      <c r="I19830" s="20" t="e">
        <f>INDEX(DispensedRAW!$S$2:$S$22303, MATCH(F19830, DispensedRAW!$N$2:$N$22303, FALSE), 1)</f>
        <v>#N/A</v>
      </c>
    </row>
    <row r="19831" spans="1:9" hidden="1" x14ac:dyDescent="0.2">
      <c r="A19831" s="45" t="s">
        <v>1736</v>
      </c>
      <c r="B19831" s="61">
        <v>101716</v>
      </c>
      <c r="C19831" s="62">
        <v>44367</v>
      </c>
      <c r="D19831" s="63" t="s">
        <v>5212</v>
      </c>
      <c r="E19831" s="64">
        <v>1</v>
      </c>
      <c r="F19831" s="65">
        <v>67877019805</v>
      </c>
      <c r="G19831" s="20" t="e">
        <f>SUMIFS(DispensedRAW!$D$2:$D$22303,DispensedRAW!#REF!,$B19831,DispensedRAW!$N$2:$N$22303,$F19831)</f>
        <v>#REF!</v>
      </c>
      <c r="H19831" s="20" t="e">
        <f>INDEX(DispensedRAW!$X$2:$X$22303, MATCH(F19831, DispensedRAW!$N$2:$N$22303, FALSE), 1)</f>
        <v>#N/A</v>
      </c>
      <c r="I19831" s="20" t="e">
        <f>INDEX(DispensedRAW!$S$2:$S$22303, MATCH(F19831, DispensedRAW!$N$2:$N$22303, FALSE), 1)</f>
        <v>#N/A</v>
      </c>
    </row>
    <row r="19832" spans="1:9" hidden="1" x14ac:dyDescent="0.2">
      <c r="A19832" s="45" t="s">
        <v>1736</v>
      </c>
      <c r="B19832" s="61">
        <v>101716</v>
      </c>
      <c r="C19832" s="62">
        <v>44369</v>
      </c>
      <c r="D19832" s="63" t="s">
        <v>5212</v>
      </c>
      <c r="E19832" s="64">
        <v>3</v>
      </c>
      <c r="F19832" s="65">
        <v>67877019805</v>
      </c>
      <c r="G19832" s="20" t="e">
        <f>SUMIFS(DispensedRAW!$D$2:$D$22303,DispensedRAW!#REF!,$B19832,DispensedRAW!$N$2:$N$22303,$F19832)</f>
        <v>#REF!</v>
      </c>
      <c r="H19832" s="20" t="e">
        <f>INDEX(DispensedRAW!$X$2:$X$22303, MATCH(F19832, DispensedRAW!$N$2:$N$22303, FALSE), 1)</f>
        <v>#N/A</v>
      </c>
      <c r="I19832" s="20" t="e">
        <f>INDEX(DispensedRAW!$S$2:$S$22303, MATCH(F19832, DispensedRAW!$N$2:$N$22303, FALSE), 1)</f>
        <v>#N/A</v>
      </c>
    </row>
    <row r="19833" spans="1:9" hidden="1" x14ac:dyDescent="0.2">
      <c r="A19833" s="45" t="s">
        <v>1736</v>
      </c>
      <c r="B19833" s="61">
        <v>101716</v>
      </c>
      <c r="C19833" s="62">
        <v>44382</v>
      </c>
      <c r="D19833" s="63" t="s">
        <v>5213</v>
      </c>
      <c r="E19833" s="64">
        <v>4</v>
      </c>
      <c r="F19833" s="65">
        <v>67877019810</v>
      </c>
      <c r="G19833" s="20" t="e">
        <f>SUMIFS(DispensedRAW!$D$2:$D$22303,DispensedRAW!#REF!,$B19833,DispensedRAW!$N$2:$N$22303,$F19833)</f>
        <v>#REF!</v>
      </c>
      <c r="H19833" s="20" t="e">
        <f>INDEX(DispensedRAW!$X$2:$X$22303, MATCH(F19833, DispensedRAW!$N$2:$N$22303, FALSE), 1)</f>
        <v>#N/A</v>
      </c>
      <c r="I19833" s="20" t="e">
        <f>INDEX(DispensedRAW!$S$2:$S$22303, MATCH(F19833, DispensedRAW!$N$2:$N$22303, FALSE), 1)</f>
        <v>#N/A</v>
      </c>
    </row>
    <row r="19834" spans="1:9" hidden="1" x14ac:dyDescent="0.2">
      <c r="A19834" s="45" t="s">
        <v>1736</v>
      </c>
      <c r="B19834" s="61">
        <v>101716</v>
      </c>
      <c r="C19834" s="62">
        <v>44417</v>
      </c>
      <c r="D19834" s="63" t="s">
        <v>5213</v>
      </c>
      <c r="E19834" s="64">
        <v>1</v>
      </c>
      <c r="F19834" s="65">
        <v>67877019810</v>
      </c>
      <c r="G19834" s="20" t="e">
        <f>SUMIFS(DispensedRAW!$D$2:$D$22303,DispensedRAW!#REF!,$B19834,DispensedRAW!$N$2:$N$22303,$F19834)</f>
        <v>#REF!</v>
      </c>
      <c r="H19834" s="20" t="e">
        <f>INDEX(DispensedRAW!$X$2:$X$22303, MATCH(F19834, DispensedRAW!$N$2:$N$22303, FALSE), 1)</f>
        <v>#N/A</v>
      </c>
      <c r="I19834" s="20" t="e">
        <f>INDEX(DispensedRAW!$S$2:$S$22303, MATCH(F19834, DispensedRAW!$N$2:$N$22303, FALSE), 1)</f>
        <v>#N/A</v>
      </c>
    </row>
    <row r="19835" spans="1:9" hidden="1" x14ac:dyDescent="0.2">
      <c r="A19835" s="45" t="s">
        <v>1736</v>
      </c>
      <c r="B19835" s="61">
        <v>101716</v>
      </c>
      <c r="C19835" s="62">
        <v>44109</v>
      </c>
      <c r="D19835" s="63" t="s">
        <v>5214</v>
      </c>
      <c r="E19835" s="64">
        <v>2</v>
      </c>
      <c r="F19835" s="65">
        <v>67877019910</v>
      </c>
      <c r="G19835" s="20" t="e">
        <f>SUMIFS(DispensedRAW!$D$2:$D$22303,DispensedRAW!#REF!,$B19835,DispensedRAW!$N$2:$N$22303,$F19835)</f>
        <v>#REF!</v>
      </c>
      <c r="H19835" s="20" t="e">
        <f>INDEX(DispensedRAW!$X$2:$X$22303, MATCH(F19835, DispensedRAW!$N$2:$N$22303, FALSE), 1)</f>
        <v>#N/A</v>
      </c>
      <c r="I19835" s="20" t="e">
        <f>INDEX(DispensedRAW!$S$2:$S$22303, MATCH(F19835, DispensedRAW!$N$2:$N$22303, FALSE), 1)</f>
        <v>#N/A</v>
      </c>
    </row>
    <row r="19836" spans="1:9" hidden="1" x14ac:dyDescent="0.2">
      <c r="A19836" s="45" t="s">
        <v>1736</v>
      </c>
      <c r="B19836" s="61">
        <v>101716</v>
      </c>
      <c r="C19836" s="62">
        <v>44161</v>
      </c>
      <c r="D19836" s="63" t="s">
        <v>5214</v>
      </c>
      <c r="E19836" s="64">
        <v>1</v>
      </c>
      <c r="F19836" s="65">
        <v>67877019910</v>
      </c>
      <c r="G19836" s="20" t="e">
        <f>SUMIFS(DispensedRAW!$D$2:$D$22303,DispensedRAW!#REF!,$B19836,DispensedRAW!$N$2:$N$22303,$F19836)</f>
        <v>#REF!</v>
      </c>
      <c r="H19836" s="20" t="e">
        <f>INDEX(DispensedRAW!$X$2:$X$22303, MATCH(F19836, DispensedRAW!$N$2:$N$22303, FALSE), 1)</f>
        <v>#N/A</v>
      </c>
      <c r="I19836" s="20" t="e">
        <f>INDEX(DispensedRAW!$S$2:$S$22303, MATCH(F19836, DispensedRAW!$N$2:$N$22303, FALSE), 1)</f>
        <v>#N/A</v>
      </c>
    </row>
    <row r="19837" spans="1:9" hidden="1" x14ac:dyDescent="0.2">
      <c r="A19837" s="45" t="s">
        <v>1736</v>
      </c>
      <c r="B19837" s="61">
        <v>101716</v>
      </c>
      <c r="C19837" s="62">
        <v>44176</v>
      </c>
      <c r="D19837" s="63" t="s">
        <v>5214</v>
      </c>
      <c r="E19837" s="64">
        <v>1</v>
      </c>
      <c r="F19837" s="65">
        <v>67877019910</v>
      </c>
      <c r="G19837" s="20" t="e">
        <f>SUMIFS(DispensedRAW!$D$2:$D$22303,DispensedRAW!#REF!,$B19837,DispensedRAW!$N$2:$N$22303,$F19837)</f>
        <v>#REF!</v>
      </c>
      <c r="H19837" s="20" t="e">
        <f>INDEX(DispensedRAW!$X$2:$X$22303, MATCH(F19837, DispensedRAW!$N$2:$N$22303, FALSE), 1)</f>
        <v>#N/A</v>
      </c>
      <c r="I19837" s="20" t="e">
        <f>INDEX(DispensedRAW!$S$2:$S$22303, MATCH(F19837, DispensedRAW!$N$2:$N$22303, FALSE), 1)</f>
        <v>#N/A</v>
      </c>
    </row>
    <row r="19838" spans="1:9" hidden="1" x14ac:dyDescent="0.2">
      <c r="A19838" s="45" t="s">
        <v>1736</v>
      </c>
      <c r="B19838" s="61">
        <v>101716</v>
      </c>
      <c r="C19838" s="62">
        <v>44204</v>
      </c>
      <c r="D19838" s="63" t="s">
        <v>5214</v>
      </c>
      <c r="E19838" s="64">
        <v>1</v>
      </c>
      <c r="F19838" s="65">
        <v>67877019910</v>
      </c>
      <c r="G19838" s="20" t="e">
        <f>SUMIFS(DispensedRAW!$D$2:$D$22303,DispensedRAW!#REF!,$B19838,DispensedRAW!$N$2:$N$22303,$F19838)</f>
        <v>#REF!</v>
      </c>
      <c r="H19838" s="20" t="e">
        <f>INDEX(DispensedRAW!$X$2:$X$22303, MATCH(F19838, DispensedRAW!$N$2:$N$22303, FALSE), 1)</f>
        <v>#N/A</v>
      </c>
      <c r="I19838" s="20" t="e">
        <f>INDEX(DispensedRAW!$S$2:$S$22303, MATCH(F19838, DispensedRAW!$N$2:$N$22303, FALSE), 1)</f>
        <v>#N/A</v>
      </c>
    </row>
    <row r="19839" spans="1:9" hidden="1" x14ac:dyDescent="0.2">
      <c r="A19839" s="45" t="s">
        <v>1736</v>
      </c>
      <c r="B19839" s="61">
        <v>101716</v>
      </c>
      <c r="C19839" s="62">
        <v>44223</v>
      </c>
      <c r="D19839" s="63" t="s">
        <v>5214</v>
      </c>
      <c r="E19839" s="64">
        <v>2</v>
      </c>
      <c r="F19839" s="65">
        <v>67877019910</v>
      </c>
      <c r="G19839" s="20" t="e">
        <f>SUMIFS(DispensedRAW!$D$2:$D$22303,DispensedRAW!#REF!,$B19839,DispensedRAW!$N$2:$N$22303,$F19839)</f>
        <v>#REF!</v>
      </c>
      <c r="H19839" s="20" t="e">
        <f>INDEX(DispensedRAW!$X$2:$X$22303, MATCH(F19839, DispensedRAW!$N$2:$N$22303, FALSE), 1)</f>
        <v>#N/A</v>
      </c>
      <c r="I19839" s="20" t="e">
        <f>INDEX(DispensedRAW!$S$2:$S$22303, MATCH(F19839, DispensedRAW!$N$2:$N$22303, FALSE), 1)</f>
        <v>#N/A</v>
      </c>
    </row>
    <row r="19840" spans="1:9" hidden="1" x14ac:dyDescent="0.2">
      <c r="A19840" s="45" t="s">
        <v>1736</v>
      </c>
      <c r="B19840" s="61">
        <v>101716</v>
      </c>
      <c r="C19840" s="62">
        <v>44262</v>
      </c>
      <c r="D19840" s="63" t="s">
        <v>5214</v>
      </c>
      <c r="E19840" s="64">
        <v>2</v>
      </c>
      <c r="F19840" s="65">
        <v>67877019910</v>
      </c>
      <c r="G19840" s="20" t="e">
        <f>SUMIFS(DispensedRAW!$D$2:$D$22303,DispensedRAW!#REF!,$B19840,DispensedRAW!$N$2:$N$22303,$F19840)</f>
        <v>#REF!</v>
      </c>
      <c r="H19840" s="20" t="e">
        <f>INDEX(DispensedRAW!$X$2:$X$22303, MATCH(F19840, DispensedRAW!$N$2:$N$22303, FALSE), 1)</f>
        <v>#N/A</v>
      </c>
      <c r="I19840" s="20" t="e">
        <f>INDEX(DispensedRAW!$S$2:$S$22303, MATCH(F19840, DispensedRAW!$N$2:$N$22303, FALSE), 1)</f>
        <v>#N/A</v>
      </c>
    </row>
    <row r="19841" spans="1:9" hidden="1" x14ac:dyDescent="0.2">
      <c r="A19841" s="45" t="s">
        <v>1736</v>
      </c>
      <c r="B19841" s="61">
        <v>101716</v>
      </c>
      <c r="C19841" s="62">
        <v>44280</v>
      </c>
      <c r="D19841" s="63" t="s">
        <v>5214</v>
      </c>
      <c r="E19841" s="64">
        <v>1</v>
      </c>
      <c r="F19841" s="65">
        <v>67877019910</v>
      </c>
      <c r="G19841" s="20" t="e">
        <f>SUMIFS(DispensedRAW!$D$2:$D$22303,DispensedRAW!#REF!,$B19841,DispensedRAW!$N$2:$N$22303,$F19841)</f>
        <v>#REF!</v>
      </c>
      <c r="H19841" s="20" t="e">
        <f>INDEX(DispensedRAW!$X$2:$X$22303, MATCH(F19841, DispensedRAW!$N$2:$N$22303, FALSE), 1)</f>
        <v>#N/A</v>
      </c>
      <c r="I19841" s="20" t="e">
        <f>INDEX(DispensedRAW!$S$2:$S$22303, MATCH(F19841, DispensedRAW!$N$2:$N$22303, FALSE), 1)</f>
        <v>#N/A</v>
      </c>
    </row>
    <row r="19842" spans="1:9" hidden="1" x14ac:dyDescent="0.2">
      <c r="A19842" s="45" t="s">
        <v>1736</v>
      </c>
      <c r="B19842" s="61">
        <v>101716</v>
      </c>
      <c r="C19842" s="62">
        <v>44308</v>
      </c>
      <c r="D19842" s="63" t="s">
        <v>5214</v>
      </c>
      <c r="E19842" s="64">
        <v>1</v>
      </c>
      <c r="F19842" s="65">
        <v>67877019910</v>
      </c>
      <c r="G19842" s="20" t="e">
        <f>SUMIFS(DispensedRAW!$D$2:$D$22303,DispensedRAW!#REF!,$B19842,DispensedRAW!$N$2:$N$22303,$F19842)</f>
        <v>#REF!</v>
      </c>
      <c r="H19842" s="20" t="e">
        <f>INDEX(DispensedRAW!$X$2:$X$22303, MATCH(F19842, DispensedRAW!$N$2:$N$22303, FALSE), 1)</f>
        <v>#N/A</v>
      </c>
      <c r="I19842" s="20" t="e">
        <f>INDEX(DispensedRAW!$S$2:$S$22303, MATCH(F19842, DispensedRAW!$N$2:$N$22303, FALSE), 1)</f>
        <v>#N/A</v>
      </c>
    </row>
    <row r="19843" spans="1:9" hidden="1" x14ac:dyDescent="0.2">
      <c r="A19843" s="45" t="s">
        <v>1736</v>
      </c>
      <c r="B19843" s="61">
        <v>101716</v>
      </c>
      <c r="C19843" s="62">
        <v>44314</v>
      </c>
      <c r="D19843" s="63" t="s">
        <v>5214</v>
      </c>
      <c r="E19843" s="64">
        <v>1</v>
      </c>
      <c r="F19843" s="65">
        <v>67877019910</v>
      </c>
      <c r="G19843" s="20" t="e">
        <f>SUMIFS(DispensedRAW!$D$2:$D$22303,DispensedRAW!#REF!,$B19843,DispensedRAW!$N$2:$N$22303,$F19843)</f>
        <v>#REF!</v>
      </c>
      <c r="H19843" s="20" t="e">
        <f>INDEX(DispensedRAW!$X$2:$X$22303, MATCH(F19843, DispensedRAW!$N$2:$N$22303, FALSE), 1)</f>
        <v>#N/A</v>
      </c>
      <c r="I19843" s="20" t="e">
        <f>INDEX(DispensedRAW!$S$2:$S$22303, MATCH(F19843, DispensedRAW!$N$2:$N$22303, FALSE), 1)</f>
        <v>#N/A</v>
      </c>
    </row>
    <row r="19844" spans="1:9" hidden="1" x14ac:dyDescent="0.2">
      <c r="A19844" s="45" t="s">
        <v>1736</v>
      </c>
      <c r="B19844" s="61">
        <v>101716</v>
      </c>
      <c r="C19844" s="62">
        <v>44355</v>
      </c>
      <c r="D19844" s="63" t="s">
        <v>5214</v>
      </c>
      <c r="E19844" s="64">
        <v>2</v>
      </c>
      <c r="F19844" s="65">
        <v>67877019910</v>
      </c>
      <c r="G19844" s="20" t="e">
        <f>SUMIFS(DispensedRAW!$D$2:$D$22303,DispensedRAW!#REF!,$B19844,DispensedRAW!$N$2:$N$22303,$F19844)</f>
        <v>#REF!</v>
      </c>
      <c r="H19844" s="20" t="e">
        <f>INDEX(DispensedRAW!$X$2:$X$22303, MATCH(F19844, DispensedRAW!$N$2:$N$22303, FALSE), 1)</f>
        <v>#N/A</v>
      </c>
      <c r="I19844" s="20" t="e">
        <f>INDEX(DispensedRAW!$S$2:$S$22303, MATCH(F19844, DispensedRAW!$N$2:$N$22303, FALSE), 1)</f>
        <v>#N/A</v>
      </c>
    </row>
    <row r="19845" spans="1:9" hidden="1" x14ac:dyDescent="0.2">
      <c r="A19845" s="45" t="s">
        <v>1736</v>
      </c>
      <c r="B19845" s="61">
        <v>101716</v>
      </c>
      <c r="C19845" s="62">
        <v>44382</v>
      </c>
      <c r="D19845" s="63" t="s">
        <v>5214</v>
      </c>
      <c r="E19845" s="64">
        <v>1</v>
      </c>
      <c r="F19845" s="65">
        <v>67877019910</v>
      </c>
      <c r="G19845" s="20" t="e">
        <f>SUMIFS(DispensedRAW!$D$2:$D$22303,DispensedRAW!#REF!,$B19845,DispensedRAW!$N$2:$N$22303,$F19845)</f>
        <v>#REF!</v>
      </c>
      <c r="H19845" s="20" t="e">
        <f>INDEX(DispensedRAW!$X$2:$X$22303, MATCH(F19845, DispensedRAW!$N$2:$N$22303, FALSE), 1)</f>
        <v>#N/A</v>
      </c>
      <c r="I19845" s="20" t="e">
        <f>INDEX(DispensedRAW!$S$2:$S$22303, MATCH(F19845, DispensedRAW!$N$2:$N$22303, FALSE), 1)</f>
        <v>#N/A</v>
      </c>
    </row>
    <row r="19846" spans="1:9" hidden="1" x14ac:dyDescent="0.2">
      <c r="A19846" s="45" t="s">
        <v>1736</v>
      </c>
      <c r="B19846" s="61">
        <v>101716</v>
      </c>
      <c r="C19846" s="62">
        <v>44382</v>
      </c>
      <c r="D19846" s="63" t="s">
        <v>5214</v>
      </c>
      <c r="E19846" s="64">
        <v>1</v>
      </c>
      <c r="F19846" s="65">
        <v>67877019910</v>
      </c>
      <c r="G19846" s="20" t="e">
        <f>SUMIFS(DispensedRAW!$D$2:$D$22303,DispensedRAW!#REF!,$B19846,DispensedRAW!$N$2:$N$22303,$F19846)</f>
        <v>#REF!</v>
      </c>
      <c r="H19846" s="20" t="e">
        <f>INDEX(DispensedRAW!$X$2:$X$22303, MATCH(F19846, DispensedRAW!$N$2:$N$22303, FALSE), 1)</f>
        <v>#N/A</v>
      </c>
      <c r="I19846" s="20" t="e">
        <f>INDEX(DispensedRAW!$S$2:$S$22303, MATCH(F19846, DispensedRAW!$N$2:$N$22303, FALSE), 1)</f>
        <v>#N/A</v>
      </c>
    </row>
    <row r="19847" spans="1:9" hidden="1" x14ac:dyDescent="0.2">
      <c r="A19847" s="45" t="s">
        <v>1736</v>
      </c>
      <c r="B19847" s="61">
        <v>101716</v>
      </c>
      <c r="C19847" s="62">
        <v>44409</v>
      </c>
      <c r="D19847" s="63" t="s">
        <v>5214</v>
      </c>
      <c r="E19847" s="64">
        <v>1</v>
      </c>
      <c r="F19847" s="65">
        <v>67877019910</v>
      </c>
      <c r="G19847" s="20" t="e">
        <f>SUMIFS(DispensedRAW!$D$2:$D$22303,DispensedRAW!#REF!,$B19847,DispensedRAW!$N$2:$N$22303,$F19847)</f>
        <v>#REF!</v>
      </c>
      <c r="H19847" s="20" t="e">
        <f>INDEX(DispensedRAW!$X$2:$X$22303, MATCH(F19847, DispensedRAW!$N$2:$N$22303, FALSE), 1)</f>
        <v>#N/A</v>
      </c>
      <c r="I19847" s="20" t="e">
        <f>INDEX(DispensedRAW!$S$2:$S$22303, MATCH(F19847, DispensedRAW!$N$2:$N$22303, FALSE), 1)</f>
        <v>#N/A</v>
      </c>
    </row>
    <row r="19848" spans="1:9" hidden="1" x14ac:dyDescent="0.2">
      <c r="A19848" s="45" t="s">
        <v>1736</v>
      </c>
      <c r="B19848" s="61">
        <v>101716</v>
      </c>
      <c r="C19848" s="62">
        <v>44419</v>
      </c>
      <c r="D19848" s="63" t="s">
        <v>5214</v>
      </c>
      <c r="E19848" s="64">
        <v>2</v>
      </c>
      <c r="F19848" s="65">
        <v>67877019910</v>
      </c>
      <c r="G19848" s="20" t="e">
        <f>SUMIFS(DispensedRAW!$D$2:$D$22303,DispensedRAW!#REF!,$B19848,DispensedRAW!$N$2:$N$22303,$F19848)</f>
        <v>#REF!</v>
      </c>
      <c r="H19848" s="20" t="e">
        <f>INDEX(DispensedRAW!$X$2:$X$22303, MATCH(F19848, DispensedRAW!$N$2:$N$22303, FALSE), 1)</f>
        <v>#N/A</v>
      </c>
      <c r="I19848" s="20" t="e">
        <f>INDEX(DispensedRAW!$S$2:$S$22303, MATCH(F19848, DispensedRAW!$N$2:$N$22303, FALSE), 1)</f>
        <v>#N/A</v>
      </c>
    </row>
    <row r="19849" spans="1:9" hidden="1" x14ac:dyDescent="0.2">
      <c r="A19849" s="45" t="s">
        <v>1736</v>
      </c>
      <c r="B19849" s="61">
        <v>101716</v>
      </c>
      <c r="C19849" s="62">
        <v>44369</v>
      </c>
      <c r="D19849" s="63" t="s">
        <v>5215</v>
      </c>
      <c r="E19849" s="64">
        <v>1</v>
      </c>
      <c r="F19849" s="65">
        <v>67877021560</v>
      </c>
      <c r="G19849" s="20" t="e">
        <f>SUMIFS(DispensedRAW!$D$2:$D$22303,DispensedRAW!#REF!,$B19849,DispensedRAW!$N$2:$N$22303,$F19849)</f>
        <v>#REF!</v>
      </c>
      <c r="H19849" s="20" t="e">
        <f>INDEX(DispensedRAW!$X$2:$X$22303, MATCH(F19849, DispensedRAW!$N$2:$N$22303, FALSE), 1)</f>
        <v>#N/A</v>
      </c>
      <c r="I19849" s="20" t="e">
        <f>INDEX(DispensedRAW!$S$2:$S$22303, MATCH(F19849, DispensedRAW!$N$2:$N$22303, FALSE), 1)</f>
        <v>#N/A</v>
      </c>
    </row>
    <row r="19850" spans="1:9" hidden="1" x14ac:dyDescent="0.2">
      <c r="A19850" s="45" t="s">
        <v>1736</v>
      </c>
      <c r="B19850" s="61">
        <v>101716</v>
      </c>
      <c r="C19850" s="62">
        <v>44417</v>
      </c>
      <c r="D19850" s="63" t="s">
        <v>5215</v>
      </c>
      <c r="E19850" s="64">
        <v>2</v>
      </c>
      <c r="F19850" s="65">
        <v>67877021560</v>
      </c>
      <c r="G19850" s="20" t="e">
        <f>SUMIFS(DispensedRAW!$D$2:$D$22303,DispensedRAW!#REF!,$B19850,DispensedRAW!$N$2:$N$22303,$F19850)</f>
        <v>#REF!</v>
      </c>
      <c r="H19850" s="20" t="e">
        <f>INDEX(DispensedRAW!$X$2:$X$22303, MATCH(F19850, DispensedRAW!$N$2:$N$22303, FALSE), 1)</f>
        <v>#N/A</v>
      </c>
      <c r="I19850" s="20" t="e">
        <f>INDEX(DispensedRAW!$S$2:$S$22303, MATCH(F19850, DispensedRAW!$N$2:$N$22303, FALSE), 1)</f>
        <v>#N/A</v>
      </c>
    </row>
    <row r="19851" spans="1:9" hidden="1" x14ac:dyDescent="0.2">
      <c r="A19851" s="45" t="s">
        <v>1736</v>
      </c>
      <c r="B19851" s="61">
        <v>101716</v>
      </c>
      <c r="C19851" s="62">
        <v>44453</v>
      </c>
      <c r="D19851" s="63" t="s">
        <v>5215</v>
      </c>
      <c r="E19851" s="64">
        <v>1</v>
      </c>
      <c r="F19851" s="65">
        <v>67877021560</v>
      </c>
      <c r="G19851" s="20" t="e">
        <f>SUMIFS(DispensedRAW!$D$2:$D$22303,DispensedRAW!#REF!,$B19851,DispensedRAW!$N$2:$N$22303,$F19851)</f>
        <v>#REF!</v>
      </c>
      <c r="H19851" s="20" t="e">
        <f>INDEX(DispensedRAW!$X$2:$X$22303, MATCH(F19851, DispensedRAW!$N$2:$N$22303, FALSE), 1)</f>
        <v>#N/A</v>
      </c>
      <c r="I19851" s="20" t="e">
        <f>INDEX(DispensedRAW!$S$2:$S$22303, MATCH(F19851, DispensedRAW!$N$2:$N$22303, FALSE), 1)</f>
        <v>#N/A</v>
      </c>
    </row>
    <row r="19852" spans="1:9" hidden="1" x14ac:dyDescent="0.2">
      <c r="A19852" s="45" t="s">
        <v>1736</v>
      </c>
      <c r="B19852" s="61">
        <v>101716</v>
      </c>
      <c r="C19852" s="62">
        <v>44486</v>
      </c>
      <c r="D19852" s="63" t="s">
        <v>5215</v>
      </c>
      <c r="E19852" s="64">
        <v>1</v>
      </c>
      <c r="F19852" s="65">
        <v>67877021560</v>
      </c>
      <c r="G19852" s="20" t="e">
        <f>SUMIFS(DispensedRAW!$D$2:$D$22303,DispensedRAW!#REF!,$B19852,DispensedRAW!$N$2:$N$22303,$F19852)</f>
        <v>#REF!</v>
      </c>
      <c r="H19852" s="20" t="e">
        <f>INDEX(DispensedRAW!$X$2:$X$22303, MATCH(F19852, DispensedRAW!$N$2:$N$22303, FALSE), 1)</f>
        <v>#N/A</v>
      </c>
      <c r="I19852" s="20" t="e">
        <f>INDEX(DispensedRAW!$S$2:$S$22303, MATCH(F19852, DispensedRAW!$N$2:$N$22303, FALSE), 1)</f>
        <v>#N/A</v>
      </c>
    </row>
    <row r="19853" spans="1:9" hidden="1" x14ac:dyDescent="0.2">
      <c r="A19853" s="45" t="s">
        <v>1736</v>
      </c>
      <c r="B19853" s="61">
        <v>101716</v>
      </c>
      <c r="C19853" s="62">
        <v>44113</v>
      </c>
      <c r="D19853" s="63" t="s">
        <v>5216</v>
      </c>
      <c r="E19853" s="64">
        <v>1</v>
      </c>
      <c r="F19853" s="65">
        <v>67877021660</v>
      </c>
      <c r="G19853" s="20" t="e">
        <f>SUMIFS(DispensedRAW!$D$2:$D$22303,DispensedRAW!#REF!,$B19853,DispensedRAW!$N$2:$N$22303,$F19853)</f>
        <v>#REF!</v>
      </c>
      <c r="H19853" s="20" t="e">
        <f>INDEX(DispensedRAW!$X$2:$X$22303, MATCH(F19853, DispensedRAW!$N$2:$N$22303, FALSE), 1)</f>
        <v>#N/A</v>
      </c>
      <c r="I19853" s="20" t="e">
        <f>INDEX(DispensedRAW!$S$2:$S$22303, MATCH(F19853, DispensedRAW!$N$2:$N$22303, FALSE), 1)</f>
        <v>#N/A</v>
      </c>
    </row>
    <row r="19854" spans="1:9" hidden="1" x14ac:dyDescent="0.2">
      <c r="A19854" s="45" t="s">
        <v>1736</v>
      </c>
      <c r="B19854" s="61">
        <v>101716</v>
      </c>
      <c r="C19854" s="62">
        <v>44138</v>
      </c>
      <c r="D19854" s="63" t="s">
        <v>5216</v>
      </c>
      <c r="E19854" s="64">
        <v>1</v>
      </c>
      <c r="F19854" s="65">
        <v>67877021660</v>
      </c>
      <c r="G19854" s="20" t="e">
        <f>SUMIFS(DispensedRAW!$D$2:$D$22303,DispensedRAW!#REF!,$B19854,DispensedRAW!$N$2:$N$22303,$F19854)</f>
        <v>#REF!</v>
      </c>
      <c r="H19854" s="20" t="e">
        <f>INDEX(DispensedRAW!$X$2:$X$22303, MATCH(F19854, DispensedRAW!$N$2:$N$22303, FALSE), 1)</f>
        <v>#N/A</v>
      </c>
      <c r="I19854" s="20" t="e">
        <f>INDEX(DispensedRAW!$S$2:$S$22303, MATCH(F19854, DispensedRAW!$N$2:$N$22303, FALSE), 1)</f>
        <v>#N/A</v>
      </c>
    </row>
    <row r="19855" spans="1:9" hidden="1" x14ac:dyDescent="0.2">
      <c r="A19855" s="45" t="s">
        <v>1736</v>
      </c>
      <c r="B19855" s="61">
        <v>101716</v>
      </c>
      <c r="C19855" s="62">
        <v>44166</v>
      </c>
      <c r="D19855" s="63" t="s">
        <v>5216</v>
      </c>
      <c r="E19855" s="64">
        <v>1</v>
      </c>
      <c r="F19855" s="65">
        <v>67877021660</v>
      </c>
      <c r="G19855" s="20" t="e">
        <f>SUMIFS(DispensedRAW!$D$2:$D$22303,DispensedRAW!#REF!,$B19855,DispensedRAW!$N$2:$N$22303,$F19855)</f>
        <v>#REF!</v>
      </c>
      <c r="H19855" s="20" t="e">
        <f>INDEX(DispensedRAW!$X$2:$X$22303, MATCH(F19855, DispensedRAW!$N$2:$N$22303, FALSE), 1)</f>
        <v>#N/A</v>
      </c>
      <c r="I19855" s="20" t="e">
        <f>INDEX(DispensedRAW!$S$2:$S$22303, MATCH(F19855, DispensedRAW!$N$2:$N$22303, FALSE), 1)</f>
        <v>#N/A</v>
      </c>
    </row>
    <row r="19856" spans="1:9" hidden="1" x14ac:dyDescent="0.2">
      <c r="A19856" s="45" t="s">
        <v>1736</v>
      </c>
      <c r="B19856" s="61">
        <v>101716</v>
      </c>
      <c r="C19856" s="62">
        <v>44314</v>
      </c>
      <c r="D19856" s="63" t="s">
        <v>5216</v>
      </c>
      <c r="E19856" s="64">
        <v>1</v>
      </c>
      <c r="F19856" s="65">
        <v>67877021660</v>
      </c>
      <c r="G19856" s="20" t="e">
        <f>SUMIFS(DispensedRAW!$D$2:$D$22303,DispensedRAW!#REF!,$B19856,DispensedRAW!$N$2:$N$22303,$F19856)</f>
        <v>#REF!</v>
      </c>
      <c r="H19856" s="20" t="e">
        <f>INDEX(DispensedRAW!$X$2:$X$22303, MATCH(F19856, DispensedRAW!$N$2:$N$22303, FALSE), 1)</f>
        <v>#N/A</v>
      </c>
      <c r="I19856" s="20" t="e">
        <f>INDEX(DispensedRAW!$S$2:$S$22303, MATCH(F19856, DispensedRAW!$N$2:$N$22303, FALSE), 1)</f>
        <v>#N/A</v>
      </c>
    </row>
    <row r="19857" spans="1:9" hidden="1" x14ac:dyDescent="0.2">
      <c r="A19857" s="45" t="s">
        <v>1736</v>
      </c>
      <c r="B19857" s="61">
        <v>101716</v>
      </c>
      <c r="C19857" s="62">
        <v>44340</v>
      </c>
      <c r="D19857" s="63" t="s">
        <v>5216</v>
      </c>
      <c r="E19857" s="64">
        <v>1</v>
      </c>
      <c r="F19857" s="65">
        <v>67877021660</v>
      </c>
      <c r="G19857" s="20" t="e">
        <f>SUMIFS(DispensedRAW!$D$2:$D$22303,DispensedRAW!#REF!,$B19857,DispensedRAW!$N$2:$N$22303,$F19857)</f>
        <v>#REF!</v>
      </c>
      <c r="H19857" s="20" t="e">
        <f>INDEX(DispensedRAW!$X$2:$X$22303, MATCH(F19857, DispensedRAW!$N$2:$N$22303, FALSE), 1)</f>
        <v>#N/A</v>
      </c>
      <c r="I19857" s="20" t="e">
        <f>INDEX(DispensedRAW!$S$2:$S$22303, MATCH(F19857, DispensedRAW!$N$2:$N$22303, FALSE), 1)</f>
        <v>#N/A</v>
      </c>
    </row>
    <row r="19858" spans="1:9" hidden="1" x14ac:dyDescent="0.2">
      <c r="A19858" s="45" t="s">
        <v>1736</v>
      </c>
      <c r="B19858" s="61">
        <v>101716</v>
      </c>
      <c r="C19858" s="62">
        <v>44368</v>
      </c>
      <c r="D19858" s="63" t="s">
        <v>5216</v>
      </c>
      <c r="E19858" s="64">
        <v>2</v>
      </c>
      <c r="F19858" s="65">
        <v>67877021660</v>
      </c>
      <c r="G19858" s="20" t="e">
        <f>SUMIFS(DispensedRAW!$D$2:$D$22303,DispensedRAW!#REF!,$B19858,DispensedRAW!$N$2:$N$22303,$F19858)</f>
        <v>#REF!</v>
      </c>
      <c r="H19858" s="20" t="e">
        <f>INDEX(DispensedRAW!$X$2:$X$22303, MATCH(F19858, DispensedRAW!$N$2:$N$22303, FALSE), 1)</f>
        <v>#N/A</v>
      </c>
      <c r="I19858" s="20" t="e">
        <f>INDEX(DispensedRAW!$S$2:$S$22303, MATCH(F19858, DispensedRAW!$N$2:$N$22303, FALSE), 1)</f>
        <v>#N/A</v>
      </c>
    </row>
    <row r="19859" spans="1:9" hidden="1" x14ac:dyDescent="0.2">
      <c r="A19859" s="45" t="s">
        <v>1736</v>
      </c>
      <c r="B19859" s="61">
        <v>101716</v>
      </c>
      <c r="C19859" s="62">
        <v>44388</v>
      </c>
      <c r="D19859" s="63" t="s">
        <v>5216</v>
      </c>
      <c r="E19859" s="64">
        <v>1</v>
      </c>
      <c r="F19859" s="65">
        <v>67877021660</v>
      </c>
      <c r="G19859" s="20" t="e">
        <f>SUMIFS(DispensedRAW!$D$2:$D$22303,DispensedRAW!#REF!,$B19859,DispensedRAW!$N$2:$N$22303,$F19859)</f>
        <v>#REF!</v>
      </c>
      <c r="H19859" s="20" t="e">
        <f>INDEX(DispensedRAW!$X$2:$X$22303, MATCH(F19859, DispensedRAW!$N$2:$N$22303, FALSE), 1)</f>
        <v>#N/A</v>
      </c>
      <c r="I19859" s="20" t="e">
        <f>INDEX(DispensedRAW!$S$2:$S$22303, MATCH(F19859, DispensedRAW!$N$2:$N$22303, FALSE), 1)</f>
        <v>#N/A</v>
      </c>
    </row>
    <row r="19860" spans="1:9" hidden="1" x14ac:dyDescent="0.2">
      <c r="A19860" s="45" t="s">
        <v>1736</v>
      </c>
      <c r="B19860" s="61">
        <v>101716</v>
      </c>
      <c r="C19860" s="62">
        <v>44403</v>
      </c>
      <c r="D19860" s="63" t="s">
        <v>5216</v>
      </c>
      <c r="E19860" s="64">
        <v>1</v>
      </c>
      <c r="F19860" s="65">
        <v>67877021660</v>
      </c>
      <c r="G19860" s="20" t="e">
        <f>SUMIFS(DispensedRAW!$D$2:$D$22303,DispensedRAW!#REF!,$B19860,DispensedRAW!$N$2:$N$22303,$F19860)</f>
        <v>#REF!</v>
      </c>
      <c r="H19860" s="20" t="e">
        <f>INDEX(DispensedRAW!$X$2:$X$22303, MATCH(F19860, DispensedRAW!$N$2:$N$22303, FALSE), 1)</f>
        <v>#N/A</v>
      </c>
      <c r="I19860" s="20" t="e">
        <f>INDEX(DispensedRAW!$S$2:$S$22303, MATCH(F19860, DispensedRAW!$N$2:$N$22303, FALSE), 1)</f>
        <v>#N/A</v>
      </c>
    </row>
    <row r="19861" spans="1:9" hidden="1" x14ac:dyDescent="0.2">
      <c r="A19861" s="45" t="s">
        <v>1736</v>
      </c>
      <c r="B19861" s="61">
        <v>101716</v>
      </c>
      <c r="C19861" s="62">
        <v>44476</v>
      </c>
      <c r="D19861" s="63" t="s">
        <v>5216</v>
      </c>
      <c r="E19861" s="64">
        <v>1</v>
      </c>
      <c r="F19861" s="65">
        <v>67877021660</v>
      </c>
      <c r="G19861" s="20" t="e">
        <f>SUMIFS(DispensedRAW!$D$2:$D$22303,DispensedRAW!#REF!,$B19861,DispensedRAW!$N$2:$N$22303,$F19861)</f>
        <v>#REF!</v>
      </c>
      <c r="H19861" s="20" t="e">
        <f>INDEX(DispensedRAW!$X$2:$X$22303, MATCH(F19861, DispensedRAW!$N$2:$N$22303, FALSE), 1)</f>
        <v>#N/A</v>
      </c>
      <c r="I19861" s="20" t="e">
        <f>INDEX(DispensedRAW!$S$2:$S$22303, MATCH(F19861, DispensedRAW!$N$2:$N$22303, FALSE), 1)</f>
        <v>#N/A</v>
      </c>
    </row>
    <row r="19862" spans="1:9" hidden="1" x14ac:dyDescent="0.2">
      <c r="A19862" s="45" t="s">
        <v>1736</v>
      </c>
      <c r="B19862" s="61">
        <v>101716</v>
      </c>
      <c r="C19862" s="62">
        <v>44263</v>
      </c>
      <c r="D19862" s="63" t="s">
        <v>5217</v>
      </c>
      <c r="E19862" s="64">
        <v>1</v>
      </c>
      <c r="F19862" s="65">
        <v>67877022005</v>
      </c>
      <c r="G19862" s="20" t="e">
        <f>SUMIFS(DispensedRAW!$D$2:$D$22303,DispensedRAW!#REF!,$B19862,DispensedRAW!$N$2:$N$22303,$F19862)</f>
        <v>#REF!</v>
      </c>
      <c r="H19862" s="20" t="e">
        <f>INDEX(DispensedRAW!$X$2:$X$22303, MATCH(F19862, DispensedRAW!$N$2:$N$22303, FALSE), 1)</f>
        <v>#N/A</v>
      </c>
      <c r="I19862" s="20" t="e">
        <f>INDEX(DispensedRAW!$S$2:$S$22303, MATCH(F19862, DispensedRAW!$N$2:$N$22303, FALSE), 1)</f>
        <v>#N/A</v>
      </c>
    </row>
    <row r="19863" spans="1:9" hidden="1" x14ac:dyDescent="0.2">
      <c r="A19863" s="45" t="s">
        <v>1736</v>
      </c>
      <c r="B19863" s="61">
        <v>101716</v>
      </c>
      <c r="C19863" s="62">
        <v>44372</v>
      </c>
      <c r="D19863" s="63" t="s">
        <v>5217</v>
      </c>
      <c r="E19863" s="64">
        <v>1</v>
      </c>
      <c r="F19863" s="65">
        <v>67877022005</v>
      </c>
      <c r="G19863" s="20" t="e">
        <f>SUMIFS(DispensedRAW!$D$2:$D$22303,DispensedRAW!#REF!,$B19863,DispensedRAW!$N$2:$N$22303,$F19863)</f>
        <v>#REF!</v>
      </c>
      <c r="H19863" s="20" t="e">
        <f>INDEX(DispensedRAW!$X$2:$X$22303, MATCH(F19863, DispensedRAW!$N$2:$N$22303, FALSE), 1)</f>
        <v>#N/A</v>
      </c>
      <c r="I19863" s="20" t="e">
        <f>INDEX(DispensedRAW!$S$2:$S$22303, MATCH(F19863, DispensedRAW!$N$2:$N$22303, FALSE), 1)</f>
        <v>#N/A</v>
      </c>
    </row>
    <row r="19864" spans="1:9" hidden="1" x14ac:dyDescent="0.2">
      <c r="A19864" s="45" t="s">
        <v>1736</v>
      </c>
      <c r="B19864" s="61">
        <v>101716</v>
      </c>
      <c r="C19864" s="62">
        <v>44210</v>
      </c>
      <c r="D19864" s="63" t="s">
        <v>5218</v>
      </c>
      <c r="E19864" s="64">
        <v>2</v>
      </c>
      <c r="F19864" s="65">
        <v>67877022310</v>
      </c>
      <c r="G19864" s="20" t="e">
        <f>SUMIFS(DispensedRAW!$D$2:$D$22303,DispensedRAW!#REF!,$B19864,DispensedRAW!$N$2:$N$22303,$F19864)</f>
        <v>#REF!</v>
      </c>
      <c r="H19864" s="20" t="e">
        <f>INDEX(DispensedRAW!$X$2:$X$22303, MATCH(F19864, DispensedRAW!$N$2:$N$22303, FALSE), 1)</f>
        <v>#N/A</v>
      </c>
      <c r="I19864" s="20" t="e">
        <f>INDEX(DispensedRAW!$S$2:$S$22303, MATCH(F19864, DispensedRAW!$N$2:$N$22303, FALSE), 1)</f>
        <v>#N/A</v>
      </c>
    </row>
    <row r="19865" spans="1:9" hidden="1" x14ac:dyDescent="0.2">
      <c r="A19865" s="45" t="s">
        <v>1736</v>
      </c>
      <c r="B19865" s="61">
        <v>101716</v>
      </c>
      <c r="C19865" s="62">
        <v>44224</v>
      </c>
      <c r="D19865" s="63" t="s">
        <v>5218</v>
      </c>
      <c r="E19865" s="64">
        <v>2</v>
      </c>
      <c r="F19865" s="65">
        <v>67877022310</v>
      </c>
      <c r="G19865" s="20" t="e">
        <f>SUMIFS(DispensedRAW!$D$2:$D$22303,DispensedRAW!#REF!,$B19865,DispensedRAW!$N$2:$N$22303,$F19865)</f>
        <v>#REF!</v>
      </c>
      <c r="H19865" s="20" t="e">
        <f>INDEX(DispensedRAW!$X$2:$X$22303, MATCH(F19865, DispensedRAW!$N$2:$N$22303, FALSE), 1)</f>
        <v>#N/A</v>
      </c>
      <c r="I19865" s="20" t="e">
        <f>INDEX(DispensedRAW!$S$2:$S$22303, MATCH(F19865, DispensedRAW!$N$2:$N$22303, FALSE), 1)</f>
        <v>#N/A</v>
      </c>
    </row>
    <row r="19866" spans="1:9" hidden="1" x14ac:dyDescent="0.2">
      <c r="A19866" s="45" t="s">
        <v>1736</v>
      </c>
      <c r="B19866" s="61">
        <v>101716</v>
      </c>
      <c r="C19866" s="62">
        <v>44236</v>
      </c>
      <c r="D19866" s="63" t="s">
        <v>5218</v>
      </c>
      <c r="E19866" s="64">
        <v>2</v>
      </c>
      <c r="F19866" s="65">
        <v>67877022310</v>
      </c>
      <c r="G19866" s="20" t="e">
        <f>SUMIFS(DispensedRAW!$D$2:$D$22303,DispensedRAW!#REF!,$B19866,DispensedRAW!$N$2:$N$22303,$F19866)</f>
        <v>#REF!</v>
      </c>
      <c r="H19866" s="20" t="e">
        <f>INDEX(DispensedRAW!$X$2:$X$22303, MATCH(F19866, DispensedRAW!$N$2:$N$22303, FALSE), 1)</f>
        <v>#N/A</v>
      </c>
      <c r="I19866" s="20" t="e">
        <f>INDEX(DispensedRAW!$S$2:$S$22303, MATCH(F19866, DispensedRAW!$N$2:$N$22303, FALSE), 1)</f>
        <v>#N/A</v>
      </c>
    </row>
    <row r="19867" spans="1:9" hidden="1" x14ac:dyDescent="0.2">
      <c r="A19867" s="45" t="s">
        <v>1736</v>
      </c>
      <c r="B19867" s="61">
        <v>101716</v>
      </c>
      <c r="C19867" s="62">
        <v>44252</v>
      </c>
      <c r="D19867" s="63" t="s">
        <v>5218</v>
      </c>
      <c r="E19867" s="64">
        <v>2</v>
      </c>
      <c r="F19867" s="65">
        <v>67877022310</v>
      </c>
      <c r="G19867" s="20" t="e">
        <f>SUMIFS(DispensedRAW!$D$2:$D$22303,DispensedRAW!#REF!,$B19867,DispensedRAW!$N$2:$N$22303,$F19867)</f>
        <v>#REF!</v>
      </c>
      <c r="H19867" s="20" t="e">
        <f>INDEX(DispensedRAW!$X$2:$X$22303, MATCH(F19867, DispensedRAW!$N$2:$N$22303, FALSE), 1)</f>
        <v>#N/A</v>
      </c>
      <c r="I19867" s="20" t="e">
        <f>INDEX(DispensedRAW!$S$2:$S$22303, MATCH(F19867, DispensedRAW!$N$2:$N$22303, FALSE), 1)</f>
        <v>#N/A</v>
      </c>
    </row>
    <row r="19868" spans="1:9" hidden="1" x14ac:dyDescent="0.2">
      <c r="A19868" s="45" t="s">
        <v>1736</v>
      </c>
      <c r="B19868" s="61">
        <v>101716</v>
      </c>
      <c r="C19868" s="62">
        <v>44276</v>
      </c>
      <c r="D19868" s="63" t="s">
        <v>5218</v>
      </c>
      <c r="E19868" s="64">
        <v>3</v>
      </c>
      <c r="F19868" s="65">
        <v>67877022310</v>
      </c>
      <c r="G19868" s="20" t="e">
        <f>SUMIFS(DispensedRAW!$D$2:$D$22303,DispensedRAW!#REF!,$B19868,DispensedRAW!$N$2:$N$22303,$F19868)</f>
        <v>#REF!</v>
      </c>
      <c r="H19868" s="20" t="e">
        <f>INDEX(DispensedRAW!$X$2:$X$22303, MATCH(F19868, DispensedRAW!$N$2:$N$22303, FALSE), 1)</f>
        <v>#N/A</v>
      </c>
      <c r="I19868" s="20" t="e">
        <f>INDEX(DispensedRAW!$S$2:$S$22303, MATCH(F19868, DispensedRAW!$N$2:$N$22303, FALSE), 1)</f>
        <v>#N/A</v>
      </c>
    </row>
    <row r="19869" spans="1:9" hidden="1" x14ac:dyDescent="0.2">
      <c r="A19869" s="45" t="s">
        <v>1736</v>
      </c>
      <c r="B19869" s="61">
        <v>101716</v>
      </c>
      <c r="C19869" s="62">
        <v>44291</v>
      </c>
      <c r="D19869" s="63" t="s">
        <v>5218</v>
      </c>
      <c r="E19869" s="64">
        <v>2</v>
      </c>
      <c r="F19869" s="65">
        <v>67877022310</v>
      </c>
      <c r="G19869" s="20" t="e">
        <f>SUMIFS(DispensedRAW!$D$2:$D$22303,DispensedRAW!#REF!,$B19869,DispensedRAW!$N$2:$N$22303,$F19869)</f>
        <v>#REF!</v>
      </c>
      <c r="H19869" s="20" t="e">
        <f>INDEX(DispensedRAW!$X$2:$X$22303, MATCH(F19869, DispensedRAW!$N$2:$N$22303, FALSE), 1)</f>
        <v>#N/A</v>
      </c>
      <c r="I19869" s="20" t="e">
        <f>INDEX(DispensedRAW!$S$2:$S$22303, MATCH(F19869, DispensedRAW!$N$2:$N$22303, FALSE), 1)</f>
        <v>#N/A</v>
      </c>
    </row>
    <row r="19870" spans="1:9" hidden="1" x14ac:dyDescent="0.2">
      <c r="A19870" s="45" t="s">
        <v>1736</v>
      </c>
      <c r="B19870" s="61">
        <v>101716</v>
      </c>
      <c r="C19870" s="62">
        <v>44301</v>
      </c>
      <c r="D19870" s="63" t="s">
        <v>5218</v>
      </c>
      <c r="E19870" s="64">
        <v>1</v>
      </c>
      <c r="F19870" s="65">
        <v>67877022310</v>
      </c>
      <c r="G19870" s="20" t="e">
        <f>SUMIFS(DispensedRAW!$D$2:$D$22303,DispensedRAW!#REF!,$B19870,DispensedRAW!$N$2:$N$22303,$F19870)</f>
        <v>#REF!</v>
      </c>
      <c r="H19870" s="20" t="e">
        <f>INDEX(DispensedRAW!$X$2:$X$22303, MATCH(F19870, DispensedRAW!$N$2:$N$22303, FALSE), 1)</f>
        <v>#N/A</v>
      </c>
      <c r="I19870" s="20" t="e">
        <f>INDEX(DispensedRAW!$S$2:$S$22303, MATCH(F19870, DispensedRAW!$N$2:$N$22303, FALSE), 1)</f>
        <v>#N/A</v>
      </c>
    </row>
    <row r="19871" spans="1:9" hidden="1" x14ac:dyDescent="0.2">
      <c r="A19871" s="45" t="s">
        <v>1736</v>
      </c>
      <c r="B19871" s="61">
        <v>101716</v>
      </c>
      <c r="C19871" s="62">
        <v>44308</v>
      </c>
      <c r="D19871" s="63" t="s">
        <v>5218</v>
      </c>
      <c r="E19871" s="64">
        <v>1</v>
      </c>
      <c r="F19871" s="65">
        <v>67877022310</v>
      </c>
      <c r="G19871" s="20" t="e">
        <f>SUMIFS(DispensedRAW!$D$2:$D$22303,DispensedRAW!#REF!,$B19871,DispensedRAW!$N$2:$N$22303,$F19871)</f>
        <v>#REF!</v>
      </c>
      <c r="H19871" s="20" t="e">
        <f>INDEX(DispensedRAW!$X$2:$X$22303, MATCH(F19871, DispensedRAW!$N$2:$N$22303, FALSE), 1)</f>
        <v>#N/A</v>
      </c>
      <c r="I19871" s="20" t="e">
        <f>INDEX(DispensedRAW!$S$2:$S$22303, MATCH(F19871, DispensedRAW!$N$2:$N$22303, FALSE), 1)</f>
        <v>#N/A</v>
      </c>
    </row>
    <row r="19872" spans="1:9" hidden="1" x14ac:dyDescent="0.2">
      <c r="A19872" s="45" t="s">
        <v>1736</v>
      </c>
      <c r="B19872" s="61">
        <v>101716</v>
      </c>
      <c r="C19872" s="62">
        <v>44321</v>
      </c>
      <c r="D19872" s="63" t="s">
        <v>5218</v>
      </c>
      <c r="E19872" s="64">
        <v>2</v>
      </c>
      <c r="F19872" s="65">
        <v>67877022310</v>
      </c>
      <c r="G19872" s="20" t="e">
        <f>SUMIFS(DispensedRAW!$D$2:$D$22303,DispensedRAW!#REF!,$B19872,DispensedRAW!$N$2:$N$22303,$F19872)</f>
        <v>#REF!</v>
      </c>
      <c r="H19872" s="20" t="e">
        <f>INDEX(DispensedRAW!$X$2:$X$22303, MATCH(F19872, DispensedRAW!$N$2:$N$22303, FALSE), 1)</f>
        <v>#N/A</v>
      </c>
      <c r="I19872" s="20" t="e">
        <f>INDEX(DispensedRAW!$S$2:$S$22303, MATCH(F19872, DispensedRAW!$N$2:$N$22303, FALSE), 1)</f>
        <v>#N/A</v>
      </c>
    </row>
    <row r="19873" spans="1:9" hidden="1" x14ac:dyDescent="0.2">
      <c r="A19873" s="45" t="s">
        <v>1736</v>
      </c>
      <c r="B19873" s="61">
        <v>101716</v>
      </c>
      <c r="C19873" s="62">
        <v>44329</v>
      </c>
      <c r="D19873" s="63" t="s">
        <v>5218</v>
      </c>
      <c r="E19873" s="64">
        <v>1</v>
      </c>
      <c r="F19873" s="65">
        <v>67877022310</v>
      </c>
      <c r="G19873" s="20" t="e">
        <f>SUMIFS(DispensedRAW!$D$2:$D$22303,DispensedRAW!#REF!,$B19873,DispensedRAW!$N$2:$N$22303,$F19873)</f>
        <v>#REF!</v>
      </c>
      <c r="H19873" s="20" t="e">
        <f>INDEX(DispensedRAW!$X$2:$X$22303, MATCH(F19873, DispensedRAW!$N$2:$N$22303, FALSE), 1)</f>
        <v>#N/A</v>
      </c>
      <c r="I19873" s="20" t="e">
        <f>INDEX(DispensedRAW!$S$2:$S$22303, MATCH(F19873, DispensedRAW!$N$2:$N$22303, FALSE), 1)</f>
        <v>#N/A</v>
      </c>
    </row>
    <row r="19874" spans="1:9" hidden="1" x14ac:dyDescent="0.2">
      <c r="A19874" s="45" t="s">
        <v>1736</v>
      </c>
      <c r="B19874" s="61">
        <v>101716</v>
      </c>
      <c r="C19874" s="62">
        <v>44336</v>
      </c>
      <c r="D19874" s="63" t="s">
        <v>5218</v>
      </c>
      <c r="E19874" s="64">
        <v>1</v>
      </c>
      <c r="F19874" s="65">
        <v>67877022310</v>
      </c>
      <c r="G19874" s="20" t="e">
        <f>SUMIFS(DispensedRAW!$D$2:$D$22303,DispensedRAW!#REF!,$B19874,DispensedRAW!$N$2:$N$22303,$F19874)</f>
        <v>#REF!</v>
      </c>
      <c r="H19874" s="20" t="e">
        <f>INDEX(DispensedRAW!$X$2:$X$22303, MATCH(F19874, DispensedRAW!$N$2:$N$22303, FALSE), 1)</f>
        <v>#N/A</v>
      </c>
      <c r="I19874" s="20" t="e">
        <f>INDEX(DispensedRAW!$S$2:$S$22303, MATCH(F19874, DispensedRAW!$N$2:$N$22303, FALSE), 1)</f>
        <v>#N/A</v>
      </c>
    </row>
    <row r="19875" spans="1:9" hidden="1" x14ac:dyDescent="0.2">
      <c r="A19875" s="45" t="s">
        <v>1736</v>
      </c>
      <c r="B19875" s="61">
        <v>101716</v>
      </c>
      <c r="C19875" s="62">
        <v>44343</v>
      </c>
      <c r="D19875" s="63" t="s">
        <v>5218</v>
      </c>
      <c r="E19875" s="64">
        <v>1</v>
      </c>
      <c r="F19875" s="65">
        <v>67877022310</v>
      </c>
      <c r="G19875" s="20" t="e">
        <f>SUMIFS(DispensedRAW!$D$2:$D$22303,DispensedRAW!#REF!,$B19875,DispensedRAW!$N$2:$N$22303,$F19875)</f>
        <v>#REF!</v>
      </c>
      <c r="H19875" s="20" t="e">
        <f>INDEX(DispensedRAW!$X$2:$X$22303, MATCH(F19875, DispensedRAW!$N$2:$N$22303, FALSE), 1)</f>
        <v>#N/A</v>
      </c>
      <c r="I19875" s="20" t="e">
        <f>INDEX(DispensedRAW!$S$2:$S$22303, MATCH(F19875, DispensedRAW!$N$2:$N$22303, FALSE), 1)</f>
        <v>#N/A</v>
      </c>
    </row>
    <row r="19876" spans="1:9" hidden="1" x14ac:dyDescent="0.2">
      <c r="A19876" s="45" t="s">
        <v>1736</v>
      </c>
      <c r="B19876" s="61">
        <v>101716</v>
      </c>
      <c r="C19876" s="62">
        <v>44343</v>
      </c>
      <c r="D19876" s="63" t="s">
        <v>5218</v>
      </c>
      <c r="E19876" s="64">
        <v>0</v>
      </c>
      <c r="F19876" s="65">
        <v>67877022310</v>
      </c>
      <c r="G19876" s="20" t="e">
        <f>SUMIFS(DispensedRAW!$D$2:$D$22303,DispensedRAW!#REF!,$B19876,DispensedRAW!$N$2:$N$22303,$F19876)</f>
        <v>#REF!</v>
      </c>
      <c r="H19876" s="20" t="e">
        <f>INDEX(DispensedRAW!$X$2:$X$22303, MATCH(F19876, DispensedRAW!$N$2:$N$22303, FALSE), 1)</f>
        <v>#N/A</v>
      </c>
      <c r="I19876" s="20" t="e">
        <f>INDEX(DispensedRAW!$S$2:$S$22303, MATCH(F19876, DispensedRAW!$N$2:$N$22303, FALSE), 1)</f>
        <v>#N/A</v>
      </c>
    </row>
    <row r="19877" spans="1:9" hidden="1" x14ac:dyDescent="0.2">
      <c r="A19877" s="45" t="s">
        <v>1736</v>
      </c>
      <c r="B19877" s="61">
        <v>101716</v>
      </c>
      <c r="C19877" s="62">
        <v>44354</v>
      </c>
      <c r="D19877" s="63" t="s">
        <v>5218</v>
      </c>
      <c r="E19877" s="64">
        <v>1</v>
      </c>
      <c r="F19877" s="65">
        <v>67877022310</v>
      </c>
      <c r="G19877" s="20" t="e">
        <f>SUMIFS(DispensedRAW!$D$2:$D$22303,DispensedRAW!#REF!,$B19877,DispensedRAW!$N$2:$N$22303,$F19877)</f>
        <v>#REF!</v>
      </c>
      <c r="H19877" s="20" t="e">
        <f>INDEX(DispensedRAW!$X$2:$X$22303, MATCH(F19877, DispensedRAW!$N$2:$N$22303, FALSE), 1)</f>
        <v>#N/A</v>
      </c>
      <c r="I19877" s="20" t="e">
        <f>INDEX(DispensedRAW!$S$2:$S$22303, MATCH(F19877, DispensedRAW!$N$2:$N$22303, FALSE), 1)</f>
        <v>#N/A</v>
      </c>
    </row>
    <row r="19878" spans="1:9" hidden="1" x14ac:dyDescent="0.2">
      <c r="A19878" s="45" t="s">
        <v>1736</v>
      </c>
      <c r="B19878" s="61">
        <v>101716</v>
      </c>
      <c r="C19878" s="62">
        <v>44362</v>
      </c>
      <c r="D19878" s="63" t="s">
        <v>5218</v>
      </c>
      <c r="E19878" s="64">
        <v>1</v>
      </c>
      <c r="F19878" s="65">
        <v>67877022310</v>
      </c>
      <c r="G19878" s="20" t="e">
        <f>SUMIFS(DispensedRAW!$D$2:$D$22303,DispensedRAW!#REF!,$B19878,DispensedRAW!$N$2:$N$22303,$F19878)</f>
        <v>#REF!</v>
      </c>
      <c r="H19878" s="20" t="e">
        <f>INDEX(DispensedRAW!$X$2:$X$22303, MATCH(F19878, DispensedRAW!$N$2:$N$22303, FALSE), 1)</f>
        <v>#N/A</v>
      </c>
      <c r="I19878" s="20" t="e">
        <f>INDEX(DispensedRAW!$S$2:$S$22303, MATCH(F19878, DispensedRAW!$N$2:$N$22303, FALSE), 1)</f>
        <v>#N/A</v>
      </c>
    </row>
    <row r="19879" spans="1:9" hidden="1" x14ac:dyDescent="0.2">
      <c r="A19879" s="45" t="s">
        <v>1736</v>
      </c>
      <c r="B19879" s="61">
        <v>101716</v>
      </c>
      <c r="C19879" s="62">
        <v>44374</v>
      </c>
      <c r="D19879" s="63" t="s">
        <v>5218</v>
      </c>
      <c r="E19879" s="64">
        <v>2</v>
      </c>
      <c r="F19879" s="65">
        <v>67877022310</v>
      </c>
      <c r="G19879" s="20" t="e">
        <f>SUMIFS(DispensedRAW!$D$2:$D$22303,DispensedRAW!#REF!,$B19879,DispensedRAW!$N$2:$N$22303,$F19879)</f>
        <v>#REF!</v>
      </c>
      <c r="H19879" s="20" t="e">
        <f>INDEX(DispensedRAW!$X$2:$X$22303, MATCH(F19879, DispensedRAW!$N$2:$N$22303, FALSE), 1)</f>
        <v>#N/A</v>
      </c>
      <c r="I19879" s="20" t="e">
        <f>INDEX(DispensedRAW!$S$2:$S$22303, MATCH(F19879, DispensedRAW!$N$2:$N$22303, FALSE), 1)</f>
        <v>#N/A</v>
      </c>
    </row>
    <row r="19880" spans="1:9" hidden="1" x14ac:dyDescent="0.2">
      <c r="A19880" s="45" t="s">
        <v>1736</v>
      </c>
      <c r="B19880" s="61">
        <v>101716</v>
      </c>
      <c r="C19880" s="62">
        <v>44376</v>
      </c>
      <c r="D19880" s="63" t="s">
        <v>5218</v>
      </c>
      <c r="E19880" s="64">
        <v>0</v>
      </c>
      <c r="F19880" s="65">
        <v>67877022310</v>
      </c>
      <c r="G19880" s="20" t="e">
        <f>SUMIFS(DispensedRAW!$D$2:$D$22303,DispensedRAW!#REF!,$B19880,DispensedRAW!$N$2:$N$22303,$F19880)</f>
        <v>#REF!</v>
      </c>
      <c r="H19880" s="20" t="e">
        <f>INDEX(DispensedRAW!$X$2:$X$22303, MATCH(F19880, DispensedRAW!$N$2:$N$22303, FALSE), 1)</f>
        <v>#N/A</v>
      </c>
      <c r="I19880" s="20" t="e">
        <f>INDEX(DispensedRAW!$S$2:$S$22303, MATCH(F19880, DispensedRAW!$N$2:$N$22303, FALSE), 1)</f>
        <v>#N/A</v>
      </c>
    </row>
    <row r="19881" spans="1:9" hidden="1" x14ac:dyDescent="0.2">
      <c r="A19881" s="45" t="s">
        <v>1736</v>
      </c>
      <c r="B19881" s="61">
        <v>101716</v>
      </c>
      <c r="C19881" s="62">
        <v>44377</v>
      </c>
      <c r="D19881" s="63" t="s">
        <v>5218</v>
      </c>
      <c r="E19881" s="64">
        <v>2</v>
      </c>
      <c r="F19881" s="65">
        <v>67877022310</v>
      </c>
      <c r="G19881" s="20" t="e">
        <f>SUMIFS(DispensedRAW!$D$2:$D$22303,DispensedRAW!#REF!,$B19881,DispensedRAW!$N$2:$N$22303,$F19881)</f>
        <v>#REF!</v>
      </c>
      <c r="H19881" s="20" t="e">
        <f>INDEX(DispensedRAW!$X$2:$X$22303, MATCH(F19881, DispensedRAW!$N$2:$N$22303, FALSE), 1)</f>
        <v>#N/A</v>
      </c>
      <c r="I19881" s="20" t="e">
        <f>INDEX(DispensedRAW!$S$2:$S$22303, MATCH(F19881, DispensedRAW!$N$2:$N$22303, FALSE), 1)</f>
        <v>#N/A</v>
      </c>
    </row>
    <row r="19882" spans="1:9" hidden="1" x14ac:dyDescent="0.2">
      <c r="A19882" s="45" t="s">
        <v>1736</v>
      </c>
      <c r="B19882" s="61">
        <v>101716</v>
      </c>
      <c r="C19882" s="62">
        <v>44388</v>
      </c>
      <c r="D19882" s="63" t="s">
        <v>5218</v>
      </c>
      <c r="E19882" s="64">
        <v>2</v>
      </c>
      <c r="F19882" s="65">
        <v>67877022310</v>
      </c>
      <c r="G19882" s="20" t="e">
        <f>SUMIFS(DispensedRAW!$D$2:$D$22303,DispensedRAW!#REF!,$B19882,DispensedRAW!$N$2:$N$22303,$F19882)</f>
        <v>#REF!</v>
      </c>
      <c r="H19882" s="20" t="e">
        <f>INDEX(DispensedRAW!$X$2:$X$22303, MATCH(F19882, DispensedRAW!$N$2:$N$22303, FALSE), 1)</f>
        <v>#N/A</v>
      </c>
      <c r="I19882" s="20" t="e">
        <f>INDEX(DispensedRAW!$S$2:$S$22303, MATCH(F19882, DispensedRAW!$N$2:$N$22303, FALSE), 1)</f>
        <v>#N/A</v>
      </c>
    </row>
    <row r="19883" spans="1:9" hidden="1" x14ac:dyDescent="0.2">
      <c r="A19883" s="45" t="s">
        <v>1736</v>
      </c>
      <c r="B19883" s="61">
        <v>101716</v>
      </c>
      <c r="C19883" s="62">
        <v>44404</v>
      </c>
      <c r="D19883" s="63" t="s">
        <v>5218</v>
      </c>
      <c r="E19883" s="64">
        <v>2</v>
      </c>
      <c r="F19883" s="65">
        <v>67877022310</v>
      </c>
      <c r="G19883" s="20" t="e">
        <f>SUMIFS(DispensedRAW!$D$2:$D$22303,DispensedRAW!#REF!,$B19883,DispensedRAW!$N$2:$N$22303,$F19883)</f>
        <v>#REF!</v>
      </c>
      <c r="H19883" s="20" t="e">
        <f>INDEX(DispensedRAW!$X$2:$X$22303, MATCH(F19883, DispensedRAW!$N$2:$N$22303, FALSE), 1)</f>
        <v>#N/A</v>
      </c>
      <c r="I19883" s="20" t="e">
        <f>INDEX(DispensedRAW!$S$2:$S$22303, MATCH(F19883, DispensedRAW!$N$2:$N$22303, FALSE), 1)</f>
        <v>#N/A</v>
      </c>
    </row>
    <row r="19884" spans="1:9" hidden="1" x14ac:dyDescent="0.2">
      <c r="A19884" s="45" t="s">
        <v>1736</v>
      </c>
      <c r="B19884" s="61">
        <v>101716</v>
      </c>
      <c r="C19884" s="62">
        <v>44419</v>
      </c>
      <c r="D19884" s="63" t="s">
        <v>5218</v>
      </c>
      <c r="E19884" s="64">
        <v>2</v>
      </c>
      <c r="F19884" s="65">
        <v>67877022310</v>
      </c>
      <c r="G19884" s="20" t="e">
        <f>SUMIFS(DispensedRAW!$D$2:$D$22303,DispensedRAW!#REF!,$B19884,DispensedRAW!$N$2:$N$22303,$F19884)</f>
        <v>#REF!</v>
      </c>
      <c r="H19884" s="20" t="e">
        <f>INDEX(DispensedRAW!$X$2:$X$22303, MATCH(F19884, DispensedRAW!$N$2:$N$22303, FALSE), 1)</f>
        <v>#N/A</v>
      </c>
      <c r="I19884" s="20" t="e">
        <f>INDEX(DispensedRAW!$S$2:$S$22303, MATCH(F19884, DispensedRAW!$N$2:$N$22303, FALSE), 1)</f>
        <v>#N/A</v>
      </c>
    </row>
    <row r="19885" spans="1:9" hidden="1" x14ac:dyDescent="0.2">
      <c r="A19885" s="45" t="s">
        <v>1736</v>
      </c>
      <c r="B19885" s="61">
        <v>101716</v>
      </c>
      <c r="C19885" s="62">
        <v>44440</v>
      </c>
      <c r="D19885" s="63" t="s">
        <v>5218</v>
      </c>
      <c r="E19885" s="64">
        <v>2</v>
      </c>
      <c r="F19885" s="65">
        <v>67877022310</v>
      </c>
      <c r="G19885" s="20" t="e">
        <f>SUMIFS(DispensedRAW!$D$2:$D$22303,DispensedRAW!#REF!,$B19885,DispensedRAW!$N$2:$N$22303,$F19885)</f>
        <v>#REF!</v>
      </c>
      <c r="H19885" s="20" t="e">
        <f>INDEX(DispensedRAW!$X$2:$X$22303, MATCH(F19885, DispensedRAW!$N$2:$N$22303, FALSE), 1)</f>
        <v>#N/A</v>
      </c>
      <c r="I19885" s="20" t="e">
        <f>INDEX(DispensedRAW!$S$2:$S$22303, MATCH(F19885, DispensedRAW!$N$2:$N$22303, FALSE), 1)</f>
        <v>#N/A</v>
      </c>
    </row>
    <row r="19886" spans="1:9" hidden="1" x14ac:dyDescent="0.2">
      <c r="A19886" s="45" t="s">
        <v>1736</v>
      </c>
      <c r="B19886" s="61">
        <v>101716</v>
      </c>
      <c r="C19886" s="62">
        <v>44459</v>
      </c>
      <c r="D19886" s="63" t="s">
        <v>5218</v>
      </c>
      <c r="E19886" s="64">
        <v>0</v>
      </c>
      <c r="F19886" s="65">
        <v>67877022310</v>
      </c>
      <c r="G19886" s="20" t="e">
        <f>SUMIFS(DispensedRAW!$D$2:$D$22303,DispensedRAW!#REF!,$B19886,DispensedRAW!$N$2:$N$22303,$F19886)</f>
        <v>#REF!</v>
      </c>
      <c r="H19886" s="20" t="e">
        <f>INDEX(DispensedRAW!$X$2:$X$22303, MATCH(F19886, DispensedRAW!$N$2:$N$22303, FALSE), 1)</f>
        <v>#N/A</v>
      </c>
      <c r="I19886" s="20" t="e">
        <f>INDEX(DispensedRAW!$S$2:$S$22303, MATCH(F19886, DispensedRAW!$N$2:$N$22303, FALSE), 1)</f>
        <v>#N/A</v>
      </c>
    </row>
    <row r="19887" spans="1:9" hidden="1" x14ac:dyDescent="0.2">
      <c r="A19887" s="45" t="s">
        <v>1736</v>
      </c>
      <c r="B19887" s="61">
        <v>101716</v>
      </c>
      <c r="C19887" s="62">
        <v>44460</v>
      </c>
      <c r="D19887" s="63" t="s">
        <v>5218</v>
      </c>
      <c r="E19887" s="64">
        <v>3</v>
      </c>
      <c r="F19887" s="65">
        <v>67877022310</v>
      </c>
      <c r="G19887" s="20" t="e">
        <f>SUMIFS(DispensedRAW!$D$2:$D$22303,DispensedRAW!#REF!,$B19887,DispensedRAW!$N$2:$N$22303,$F19887)</f>
        <v>#REF!</v>
      </c>
      <c r="H19887" s="20" t="e">
        <f>INDEX(DispensedRAW!$X$2:$X$22303, MATCH(F19887, DispensedRAW!$N$2:$N$22303, FALSE), 1)</f>
        <v>#N/A</v>
      </c>
      <c r="I19887" s="20" t="e">
        <f>INDEX(DispensedRAW!$S$2:$S$22303, MATCH(F19887, DispensedRAW!$N$2:$N$22303, FALSE), 1)</f>
        <v>#N/A</v>
      </c>
    </row>
    <row r="19888" spans="1:9" hidden="1" x14ac:dyDescent="0.2">
      <c r="A19888" s="45" t="s">
        <v>1736</v>
      </c>
      <c r="B19888" s="61">
        <v>101716</v>
      </c>
      <c r="C19888" s="62">
        <v>44500</v>
      </c>
      <c r="D19888" s="63" t="s">
        <v>5218</v>
      </c>
      <c r="E19888" s="64">
        <v>1</v>
      </c>
      <c r="F19888" s="65">
        <v>67877022310</v>
      </c>
      <c r="G19888" s="20" t="e">
        <f>SUMIFS(DispensedRAW!$D$2:$D$22303,DispensedRAW!#REF!,$B19888,DispensedRAW!$N$2:$N$22303,$F19888)</f>
        <v>#REF!</v>
      </c>
      <c r="H19888" s="20" t="e">
        <f>INDEX(DispensedRAW!$X$2:$X$22303, MATCH(F19888, DispensedRAW!$N$2:$N$22303, FALSE), 1)</f>
        <v>#N/A</v>
      </c>
      <c r="I19888" s="20" t="e">
        <f>INDEX(DispensedRAW!$S$2:$S$22303, MATCH(F19888, DispensedRAW!$N$2:$N$22303, FALSE), 1)</f>
        <v>#N/A</v>
      </c>
    </row>
    <row r="19889" spans="1:9" hidden="1" x14ac:dyDescent="0.2">
      <c r="A19889" s="45" t="s">
        <v>1736</v>
      </c>
      <c r="B19889" s="61">
        <v>101716</v>
      </c>
      <c r="C19889" s="62">
        <v>44224</v>
      </c>
      <c r="D19889" s="63" t="s">
        <v>5219</v>
      </c>
      <c r="E19889" s="64">
        <v>2</v>
      </c>
      <c r="F19889" s="65">
        <v>67877024210</v>
      </c>
      <c r="G19889" s="20" t="e">
        <f>SUMIFS(DispensedRAW!$D$2:$D$22303,DispensedRAW!#REF!,$B19889,DispensedRAW!$N$2:$N$22303,$F19889)</f>
        <v>#REF!</v>
      </c>
      <c r="H19889" s="20" t="e">
        <f>INDEX(DispensedRAW!$X$2:$X$22303, MATCH(F19889, DispensedRAW!$N$2:$N$22303, FALSE), 1)</f>
        <v>#N/A</v>
      </c>
      <c r="I19889" s="20" t="e">
        <f>INDEX(DispensedRAW!$S$2:$S$22303, MATCH(F19889, DispensedRAW!$N$2:$N$22303, FALSE), 1)</f>
        <v>#N/A</v>
      </c>
    </row>
    <row r="19890" spans="1:9" hidden="1" x14ac:dyDescent="0.2">
      <c r="A19890" s="45" t="s">
        <v>1736</v>
      </c>
      <c r="B19890" s="61">
        <v>101716</v>
      </c>
      <c r="C19890" s="62">
        <v>44276</v>
      </c>
      <c r="D19890" s="63" t="s">
        <v>5219</v>
      </c>
      <c r="E19890" s="64">
        <v>2</v>
      </c>
      <c r="F19890" s="65">
        <v>67877024210</v>
      </c>
      <c r="G19890" s="20" t="e">
        <f>SUMIFS(DispensedRAW!$D$2:$D$22303,DispensedRAW!#REF!,$B19890,DispensedRAW!$N$2:$N$22303,$F19890)</f>
        <v>#REF!</v>
      </c>
      <c r="H19890" s="20" t="e">
        <f>INDEX(DispensedRAW!$X$2:$X$22303, MATCH(F19890, DispensedRAW!$N$2:$N$22303, FALSE), 1)</f>
        <v>#N/A</v>
      </c>
      <c r="I19890" s="20" t="e">
        <f>INDEX(DispensedRAW!$S$2:$S$22303, MATCH(F19890, DispensedRAW!$N$2:$N$22303, FALSE), 1)</f>
        <v>#N/A</v>
      </c>
    </row>
    <row r="19891" spans="1:9" hidden="1" x14ac:dyDescent="0.2">
      <c r="A19891" s="45" t="s">
        <v>1736</v>
      </c>
      <c r="B19891" s="61">
        <v>101716</v>
      </c>
      <c r="C19891" s="62">
        <v>44304</v>
      </c>
      <c r="D19891" s="63" t="s">
        <v>5219</v>
      </c>
      <c r="E19891" s="64">
        <v>2</v>
      </c>
      <c r="F19891" s="65">
        <v>67877024210</v>
      </c>
      <c r="G19891" s="20" t="e">
        <f>SUMIFS(DispensedRAW!$D$2:$D$22303,DispensedRAW!#REF!,$B19891,DispensedRAW!$N$2:$N$22303,$F19891)</f>
        <v>#REF!</v>
      </c>
      <c r="H19891" s="20" t="e">
        <f>INDEX(DispensedRAW!$X$2:$X$22303, MATCH(F19891, DispensedRAW!$N$2:$N$22303, FALSE), 1)</f>
        <v>#N/A</v>
      </c>
      <c r="I19891" s="20" t="e">
        <f>INDEX(DispensedRAW!$S$2:$S$22303, MATCH(F19891, DispensedRAW!$N$2:$N$22303, FALSE), 1)</f>
        <v>#N/A</v>
      </c>
    </row>
    <row r="19892" spans="1:9" hidden="1" x14ac:dyDescent="0.2">
      <c r="A19892" s="45" t="s">
        <v>1736</v>
      </c>
      <c r="B19892" s="61">
        <v>101716</v>
      </c>
      <c r="C19892" s="62">
        <v>44325</v>
      </c>
      <c r="D19892" s="63" t="s">
        <v>5219</v>
      </c>
      <c r="E19892" s="64">
        <v>1</v>
      </c>
      <c r="F19892" s="65">
        <v>67877024210</v>
      </c>
      <c r="G19892" s="20" t="e">
        <f>SUMIFS(DispensedRAW!$D$2:$D$22303,DispensedRAW!#REF!,$B19892,DispensedRAW!$N$2:$N$22303,$F19892)</f>
        <v>#REF!</v>
      </c>
      <c r="H19892" s="20" t="e">
        <f>INDEX(DispensedRAW!$X$2:$X$22303, MATCH(F19892, DispensedRAW!$N$2:$N$22303, FALSE), 1)</f>
        <v>#N/A</v>
      </c>
      <c r="I19892" s="20" t="e">
        <f>INDEX(DispensedRAW!$S$2:$S$22303, MATCH(F19892, DispensedRAW!$N$2:$N$22303, FALSE), 1)</f>
        <v>#N/A</v>
      </c>
    </row>
    <row r="19893" spans="1:9" hidden="1" x14ac:dyDescent="0.2">
      <c r="A19893" s="45" t="s">
        <v>1736</v>
      </c>
      <c r="B19893" s="61">
        <v>101716</v>
      </c>
      <c r="C19893" s="62">
        <v>44367</v>
      </c>
      <c r="D19893" s="63" t="s">
        <v>5219</v>
      </c>
      <c r="E19893" s="64">
        <v>2</v>
      </c>
      <c r="F19893" s="65">
        <v>67877024210</v>
      </c>
      <c r="G19893" s="20" t="e">
        <f>SUMIFS(DispensedRAW!$D$2:$D$22303,DispensedRAW!#REF!,$B19893,DispensedRAW!$N$2:$N$22303,$F19893)</f>
        <v>#REF!</v>
      </c>
      <c r="H19893" s="20" t="e">
        <f>INDEX(DispensedRAW!$X$2:$X$22303, MATCH(F19893, DispensedRAW!$N$2:$N$22303, FALSE), 1)</f>
        <v>#N/A</v>
      </c>
      <c r="I19893" s="20" t="e">
        <f>INDEX(DispensedRAW!$S$2:$S$22303, MATCH(F19893, DispensedRAW!$N$2:$N$22303, FALSE), 1)</f>
        <v>#N/A</v>
      </c>
    </row>
    <row r="19894" spans="1:9" hidden="1" x14ac:dyDescent="0.2">
      <c r="A19894" s="45" t="s">
        <v>1736</v>
      </c>
      <c r="B19894" s="61">
        <v>101716</v>
      </c>
      <c r="C19894" s="62">
        <v>44376</v>
      </c>
      <c r="D19894" s="63" t="s">
        <v>5219</v>
      </c>
      <c r="E19894" s="64">
        <v>2</v>
      </c>
      <c r="F19894" s="65">
        <v>67877024210</v>
      </c>
      <c r="G19894" s="20" t="e">
        <f>SUMIFS(DispensedRAW!$D$2:$D$22303,DispensedRAW!#REF!,$B19894,DispensedRAW!$N$2:$N$22303,$F19894)</f>
        <v>#REF!</v>
      </c>
      <c r="H19894" s="20" t="e">
        <f>INDEX(DispensedRAW!$X$2:$X$22303, MATCH(F19894, DispensedRAW!$N$2:$N$22303, FALSE), 1)</f>
        <v>#N/A</v>
      </c>
      <c r="I19894" s="20" t="e">
        <f>INDEX(DispensedRAW!$S$2:$S$22303, MATCH(F19894, DispensedRAW!$N$2:$N$22303, FALSE), 1)</f>
        <v>#N/A</v>
      </c>
    </row>
    <row r="19895" spans="1:9" hidden="1" x14ac:dyDescent="0.2">
      <c r="A19895" s="45" t="s">
        <v>1736</v>
      </c>
      <c r="B19895" s="61">
        <v>101716</v>
      </c>
      <c r="C19895" s="62">
        <v>44403</v>
      </c>
      <c r="D19895" s="63" t="s">
        <v>5219</v>
      </c>
      <c r="E19895" s="64">
        <v>1</v>
      </c>
      <c r="F19895" s="65">
        <v>67877024210</v>
      </c>
      <c r="G19895" s="20" t="e">
        <f>SUMIFS(DispensedRAW!$D$2:$D$22303,DispensedRAW!#REF!,$B19895,DispensedRAW!$N$2:$N$22303,$F19895)</f>
        <v>#REF!</v>
      </c>
      <c r="H19895" s="20" t="e">
        <f>INDEX(DispensedRAW!$X$2:$X$22303, MATCH(F19895, DispensedRAW!$N$2:$N$22303, FALSE), 1)</f>
        <v>#N/A</v>
      </c>
      <c r="I19895" s="20" t="e">
        <f>INDEX(DispensedRAW!$S$2:$S$22303, MATCH(F19895, DispensedRAW!$N$2:$N$22303, FALSE), 1)</f>
        <v>#N/A</v>
      </c>
    </row>
    <row r="19896" spans="1:9" hidden="1" x14ac:dyDescent="0.2">
      <c r="A19896" s="45" t="s">
        <v>1736</v>
      </c>
      <c r="B19896" s="61">
        <v>101716</v>
      </c>
      <c r="C19896" s="62">
        <v>44453</v>
      </c>
      <c r="D19896" s="63" t="s">
        <v>5219</v>
      </c>
      <c r="E19896" s="64">
        <v>1</v>
      </c>
      <c r="F19896" s="65">
        <v>67877024210</v>
      </c>
      <c r="G19896" s="20" t="e">
        <f>SUMIFS(DispensedRAW!$D$2:$D$22303,DispensedRAW!#REF!,$B19896,DispensedRAW!$N$2:$N$22303,$F19896)</f>
        <v>#REF!</v>
      </c>
      <c r="H19896" s="20" t="e">
        <f>INDEX(DispensedRAW!$X$2:$X$22303, MATCH(F19896, DispensedRAW!$N$2:$N$22303, FALSE), 1)</f>
        <v>#N/A</v>
      </c>
      <c r="I19896" s="20" t="e">
        <f>INDEX(DispensedRAW!$S$2:$S$22303, MATCH(F19896, DispensedRAW!$N$2:$N$22303, FALSE), 1)</f>
        <v>#N/A</v>
      </c>
    </row>
    <row r="19897" spans="1:9" hidden="1" x14ac:dyDescent="0.2">
      <c r="A19897" s="45" t="s">
        <v>1736</v>
      </c>
      <c r="B19897" s="61">
        <v>101716</v>
      </c>
      <c r="C19897" s="62">
        <v>44243</v>
      </c>
      <c r="D19897" s="63" t="s">
        <v>5220</v>
      </c>
      <c r="E19897" s="64">
        <v>1</v>
      </c>
      <c r="F19897" s="65">
        <v>67877024910</v>
      </c>
      <c r="G19897" s="20" t="e">
        <f>SUMIFS(DispensedRAW!$D$2:$D$22303,DispensedRAW!#REF!,$B19897,DispensedRAW!$N$2:$N$22303,$F19897)</f>
        <v>#REF!</v>
      </c>
      <c r="H19897" s="20" t="e">
        <f>INDEX(DispensedRAW!$X$2:$X$22303, MATCH(F19897, DispensedRAW!$N$2:$N$22303, FALSE), 1)</f>
        <v>#N/A</v>
      </c>
      <c r="I19897" s="20" t="e">
        <f>INDEX(DispensedRAW!$S$2:$S$22303, MATCH(F19897, DispensedRAW!$N$2:$N$22303, FALSE), 1)</f>
        <v>#N/A</v>
      </c>
    </row>
    <row r="19898" spans="1:9" hidden="1" x14ac:dyDescent="0.2">
      <c r="A19898" s="45" t="s">
        <v>1736</v>
      </c>
      <c r="B19898" s="61">
        <v>101716</v>
      </c>
      <c r="C19898" s="62">
        <v>44279</v>
      </c>
      <c r="D19898" s="63" t="s">
        <v>5220</v>
      </c>
      <c r="E19898" s="64">
        <v>1</v>
      </c>
      <c r="F19898" s="65">
        <v>67877024910</v>
      </c>
      <c r="G19898" s="20" t="e">
        <f>SUMIFS(DispensedRAW!$D$2:$D$22303,DispensedRAW!#REF!,$B19898,DispensedRAW!$N$2:$N$22303,$F19898)</f>
        <v>#REF!</v>
      </c>
      <c r="H19898" s="20" t="e">
        <f>INDEX(DispensedRAW!$X$2:$X$22303, MATCH(F19898, DispensedRAW!$N$2:$N$22303, FALSE), 1)</f>
        <v>#N/A</v>
      </c>
      <c r="I19898" s="20" t="e">
        <f>INDEX(DispensedRAW!$S$2:$S$22303, MATCH(F19898, DispensedRAW!$N$2:$N$22303, FALSE), 1)</f>
        <v>#N/A</v>
      </c>
    </row>
    <row r="19899" spans="1:9" hidden="1" x14ac:dyDescent="0.2">
      <c r="A19899" s="45" t="s">
        <v>1736</v>
      </c>
      <c r="B19899" s="61">
        <v>101716</v>
      </c>
      <c r="C19899" s="62">
        <v>44318</v>
      </c>
      <c r="D19899" s="63" t="s">
        <v>5220</v>
      </c>
      <c r="E19899" s="64">
        <v>2</v>
      </c>
      <c r="F19899" s="65">
        <v>67877024910</v>
      </c>
      <c r="G19899" s="20" t="e">
        <f>SUMIFS(DispensedRAW!$D$2:$D$22303,DispensedRAW!#REF!,$B19899,DispensedRAW!$N$2:$N$22303,$F19899)</f>
        <v>#REF!</v>
      </c>
      <c r="H19899" s="20" t="e">
        <f>INDEX(DispensedRAW!$X$2:$X$22303, MATCH(F19899, DispensedRAW!$N$2:$N$22303, FALSE), 1)</f>
        <v>#N/A</v>
      </c>
      <c r="I19899" s="20" t="e">
        <f>INDEX(DispensedRAW!$S$2:$S$22303, MATCH(F19899, DispensedRAW!$N$2:$N$22303, FALSE), 1)</f>
        <v>#N/A</v>
      </c>
    </row>
    <row r="19900" spans="1:9" hidden="1" x14ac:dyDescent="0.2">
      <c r="A19900" s="45" t="s">
        <v>1736</v>
      </c>
      <c r="B19900" s="61">
        <v>101716</v>
      </c>
      <c r="C19900" s="62">
        <v>44348</v>
      </c>
      <c r="D19900" s="63" t="s">
        <v>5220</v>
      </c>
      <c r="E19900" s="64">
        <v>2</v>
      </c>
      <c r="F19900" s="65">
        <v>67877024910</v>
      </c>
      <c r="G19900" s="20" t="e">
        <f>SUMIFS(DispensedRAW!$D$2:$D$22303,DispensedRAW!#REF!,$B19900,DispensedRAW!$N$2:$N$22303,$F19900)</f>
        <v>#REF!</v>
      </c>
      <c r="H19900" s="20" t="e">
        <f>INDEX(DispensedRAW!$X$2:$X$22303, MATCH(F19900, DispensedRAW!$N$2:$N$22303, FALSE), 1)</f>
        <v>#N/A</v>
      </c>
      <c r="I19900" s="20" t="e">
        <f>INDEX(DispensedRAW!$S$2:$S$22303, MATCH(F19900, DispensedRAW!$N$2:$N$22303, FALSE), 1)</f>
        <v>#N/A</v>
      </c>
    </row>
    <row r="19901" spans="1:9" hidden="1" x14ac:dyDescent="0.2">
      <c r="A19901" s="45" t="s">
        <v>1736</v>
      </c>
      <c r="B19901" s="61">
        <v>101716</v>
      </c>
      <c r="C19901" s="62">
        <v>44371</v>
      </c>
      <c r="D19901" s="63" t="s">
        <v>5220</v>
      </c>
      <c r="E19901" s="64">
        <v>1</v>
      </c>
      <c r="F19901" s="65">
        <v>67877024910</v>
      </c>
      <c r="G19901" s="20" t="e">
        <f>SUMIFS(DispensedRAW!$D$2:$D$22303,DispensedRAW!#REF!,$B19901,DispensedRAW!$N$2:$N$22303,$F19901)</f>
        <v>#REF!</v>
      </c>
      <c r="H19901" s="20" t="e">
        <f>INDEX(DispensedRAW!$X$2:$X$22303, MATCH(F19901, DispensedRAW!$N$2:$N$22303, FALSE), 1)</f>
        <v>#N/A</v>
      </c>
      <c r="I19901" s="20" t="e">
        <f>INDEX(DispensedRAW!$S$2:$S$22303, MATCH(F19901, DispensedRAW!$N$2:$N$22303, FALSE), 1)</f>
        <v>#N/A</v>
      </c>
    </row>
    <row r="19902" spans="1:9" hidden="1" x14ac:dyDescent="0.2">
      <c r="A19902" s="45" t="s">
        <v>1736</v>
      </c>
      <c r="B19902" s="61">
        <v>101716</v>
      </c>
      <c r="C19902" s="62">
        <v>44376</v>
      </c>
      <c r="D19902" s="63" t="s">
        <v>5220</v>
      </c>
      <c r="E19902" s="64">
        <v>1</v>
      </c>
      <c r="F19902" s="65">
        <v>67877024910</v>
      </c>
      <c r="G19902" s="20" t="e">
        <f>SUMIFS(DispensedRAW!$D$2:$D$22303,DispensedRAW!#REF!,$B19902,DispensedRAW!$N$2:$N$22303,$F19902)</f>
        <v>#REF!</v>
      </c>
      <c r="H19902" s="20" t="e">
        <f>INDEX(DispensedRAW!$X$2:$X$22303, MATCH(F19902, DispensedRAW!$N$2:$N$22303, FALSE), 1)</f>
        <v>#N/A</v>
      </c>
      <c r="I19902" s="20" t="e">
        <f>INDEX(DispensedRAW!$S$2:$S$22303, MATCH(F19902, DispensedRAW!$N$2:$N$22303, FALSE), 1)</f>
        <v>#N/A</v>
      </c>
    </row>
    <row r="19903" spans="1:9" hidden="1" x14ac:dyDescent="0.2">
      <c r="A19903" s="45" t="s">
        <v>1736</v>
      </c>
      <c r="B19903" s="61">
        <v>101716</v>
      </c>
      <c r="C19903" s="62">
        <v>44405</v>
      </c>
      <c r="D19903" s="63" t="s">
        <v>5220</v>
      </c>
      <c r="E19903" s="64">
        <v>2</v>
      </c>
      <c r="F19903" s="65">
        <v>67877024910</v>
      </c>
      <c r="G19903" s="20" t="e">
        <f>SUMIFS(DispensedRAW!$D$2:$D$22303,DispensedRAW!#REF!,$B19903,DispensedRAW!$N$2:$N$22303,$F19903)</f>
        <v>#REF!</v>
      </c>
      <c r="H19903" s="20" t="e">
        <f>INDEX(DispensedRAW!$X$2:$X$22303, MATCH(F19903, DispensedRAW!$N$2:$N$22303, FALSE), 1)</f>
        <v>#N/A</v>
      </c>
      <c r="I19903" s="20" t="e">
        <f>INDEX(DispensedRAW!$S$2:$S$22303, MATCH(F19903, DispensedRAW!$N$2:$N$22303, FALSE), 1)</f>
        <v>#N/A</v>
      </c>
    </row>
    <row r="19904" spans="1:9" hidden="1" x14ac:dyDescent="0.2">
      <c r="A19904" s="45" t="s">
        <v>1736</v>
      </c>
      <c r="B19904" s="61">
        <v>101716</v>
      </c>
      <c r="C19904" s="62">
        <v>44500</v>
      </c>
      <c r="D19904" s="63" t="s">
        <v>5220</v>
      </c>
      <c r="E19904" s="64">
        <v>2</v>
      </c>
      <c r="F19904" s="65">
        <v>67877024910</v>
      </c>
      <c r="G19904" s="20" t="e">
        <f>SUMIFS(DispensedRAW!$D$2:$D$22303,DispensedRAW!#REF!,$B19904,DispensedRAW!$N$2:$N$22303,$F19904)</f>
        <v>#REF!</v>
      </c>
      <c r="H19904" s="20" t="e">
        <f>INDEX(DispensedRAW!$X$2:$X$22303, MATCH(F19904, DispensedRAW!$N$2:$N$22303, FALSE), 1)</f>
        <v>#N/A</v>
      </c>
      <c r="I19904" s="20" t="e">
        <f>INDEX(DispensedRAW!$S$2:$S$22303, MATCH(F19904, DispensedRAW!$N$2:$N$22303, FALSE), 1)</f>
        <v>#N/A</v>
      </c>
    </row>
    <row r="19905" spans="1:9" hidden="1" x14ac:dyDescent="0.2">
      <c r="A19905" s="45" t="s">
        <v>1736</v>
      </c>
      <c r="B19905" s="61">
        <v>101716</v>
      </c>
      <c r="C19905" s="62">
        <v>44206</v>
      </c>
      <c r="D19905" s="63" t="s">
        <v>5221</v>
      </c>
      <c r="E19905" s="64">
        <v>1</v>
      </c>
      <c r="F19905" s="65">
        <v>67877025010</v>
      </c>
      <c r="G19905" s="20" t="e">
        <f>SUMIFS(DispensedRAW!$D$2:$D$22303,DispensedRAW!#REF!,$B19905,DispensedRAW!$N$2:$N$22303,$F19905)</f>
        <v>#REF!</v>
      </c>
      <c r="H19905" s="20" t="e">
        <f>INDEX(DispensedRAW!$X$2:$X$22303, MATCH(F19905, DispensedRAW!$N$2:$N$22303, FALSE), 1)</f>
        <v>#N/A</v>
      </c>
      <c r="I19905" s="20" t="e">
        <f>INDEX(DispensedRAW!$S$2:$S$22303, MATCH(F19905, DispensedRAW!$N$2:$N$22303, FALSE), 1)</f>
        <v>#N/A</v>
      </c>
    </row>
    <row r="19906" spans="1:9" hidden="1" x14ac:dyDescent="0.2">
      <c r="A19906" s="45" t="s">
        <v>1736</v>
      </c>
      <c r="B19906" s="61">
        <v>101716</v>
      </c>
      <c r="C19906" s="62">
        <v>44242</v>
      </c>
      <c r="D19906" s="63" t="s">
        <v>5221</v>
      </c>
      <c r="E19906" s="64">
        <v>1</v>
      </c>
      <c r="F19906" s="65">
        <v>67877025010</v>
      </c>
      <c r="G19906" s="20" t="e">
        <f>SUMIFS(DispensedRAW!$D$2:$D$22303,DispensedRAW!#REF!,$B19906,DispensedRAW!$N$2:$N$22303,$F19906)</f>
        <v>#REF!</v>
      </c>
      <c r="H19906" s="20" t="e">
        <f>INDEX(DispensedRAW!$X$2:$X$22303, MATCH(F19906, DispensedRAW!$N$2:$N$22303, FALSE), 1)</f>
        <v>#N/A</v>
      </c>
      <c r="I19906" s="20" t="e">
        <f>INDEX(DispensedRAW!$S$2:$S$22303, MATCH(F19906, DispensedRAW!$N$2:$N$22303, FALSE), 1)</f>
        <v>#N/A</v>
      </c>
    </row>
    <row r="19907" spans="1:9" hidden="1" x14ac:dyDescent="0.2">
      <c r="A19907" s="45" t="s">
        <v>1736</v>
      </c>
      <c r="B19907" s="61">
        <v>101716</v>
      </c>
      <c r="C19907" s="62">
        <v>44272</v>
      </c>
      <c r="D19907" s="63" t="s">
        <v>5221</v>
      </c>
      <c r="E19907" s="64">
        <v>1</v>
      </c>
      <c r="F19907" s="65">
        <v>67877025010</v>
      </c>
      <c r="G19907" s="20" t="e">
        <f>SUMIFS(DispensedRAW!$D$2:$D$22303,DispensedRAW!#REF!,$B19907,DispensedRAW!$N$2:$N$22303,$F19907)</f>
        <v>#REF!</v>
      </c>
      <c r="H19907" s="20" t="e">
        <f>INDEX(DispensedRAW!$X$2:$X$22303, MATCH(F19907, DispensedRAW!$N$2:$N$22303, FALSE), 1)</f>
        <v>#N/A</v>
      </c>
      <c r="I19907" s="20" t="e">
        <f>INDEX(DispensedRAW!$S$2:$S$22303, MATCH(F19907, DispensedRAW!$N$2:$N$22303, FALSE), 1)</f>
        <v>#N/A</v>
      </c>
    </row>
    <row r="19908" spans="1:9" hidden="1" x14ac:dyDescent="0.2">
      <c r="A19908" s="45" t="s">
        <v>1736</v>
      </c>
      <c r="B19908" s="61">
        <v>101716</v>
      </c>
      <c r="C19908" s="62">
        <v>44281</v>
      </c>
      <c r="D19908" s="63" t="s">
        <v>5221</v>
      </c>
      <c r="E19908" s="64">
        <v>2</v>
      </c>
      <c r="F19908" s="65">
        <v>67877025010</v>
      </c>
      <c r="G19908" s="20" t="e">
        <f>SUMIFS(DispensedRAW!$D$2:$D$22303,DispensedRAW!#REF!,$B19908,DispensedRAW!$N$2:$N$22303,$F19908)</f>
        <v>#REF!</v>
      </c>
      <c r="H19908" s="20" t="e">
        <f>INDEX(DispensedRAW!$X$2:$X$22303, MATCH(F19908, DispensedRAW!$N$2:$N$22303, FALSE), 1)</f>
        <v>#N/A</v>
      </c>
      <c r="I19908" s="20" t="e">
        <f>INDEX(DispensedRAW!$S$2:$S$22303, MATCH(F19908, DispensedRAW!$N$2:$N$22303, FALSE), 1)</f>
        <v>#N/A</v>
      </c>
    </row>
    <row r="19909" spans="1:9" hidden="1" x14ac:dyDescent="0.2">
      <c r="A19909" s="45" t="s">
        <v>1736</v>
      </c>
      <c r="B19909" s="61">
        <v>101716</v>
      </c>
      <c r="C19909" s="62">
        <v>44292</v>
      </c>
      <c r="D19909" s="63" t="s">
        <v>5221</v>
      </c>
      <c r="E19909" s="64">
        <v>1</v>
      </c>
      <c r="F19909" s="65">
        <v>67877025010</v>
      </c>
      <c r="G19909" s="20" t="e">
        <f>SUMIFS(DispensedRAW!$D$2:$D$22303,DispensedRAW!#REF!,$B19909,DispensedRAW!$N$2:$N$22303,$F19909)</f>
        <v>#REF!</v>
      </c>
      <c r="H19909" s="20" t="e">
        <f>INDEX(DispensedRAW!$X$2:$X$22303, MATCH(F19909, DispensedRAW!$N$2:$N$22303, FALSE), 1)</f>
        <v>#N/A</v>
      </c>
      <c r="I19909" s="20" t="e">
        <f>INDEX(DispensedRAW!$S$2:$S$22303, MATCH(F19909, DispensedRAW!$N$2:$N$22303, FALSE), 1)</f>
        <v>#N/A</v>
      </c>
    </row>
    <row r="19910" spans="1:9" hidden="1" x14ac:dyDescent="0.2">
      <c r="A19910" s="45" t="s">
        <v>1736</v>
      </c>
      <c r="B19910" s="61">
        <v>101716</v>
      </c>
      <c r="C19910" s="62">
        <v>44329</v>
      </c>
      <c r="D19910" s="63" t="s">
        <v>5221</v>
      </c>
      <c r="E19910" s="64">
        <v>1</v>
      </c>
      <c r="F19910" s="65">
        <v>67877025010</v>
      </c>
      <c r="G19910" s="20" t="e">
        <f>SUMIFS(DispensedRAW!$D$2:$D$22303,DispensedRAW!#REF!,$B19910,DispensedRAW!$N$2:$N$22303,$F19910)</f>
        <v>#REF!</v>
      </c>
      <c r="H19910" s="20" t="e">
        <f>INDEX(DispensedRAW!$X$2:$X$22303, MATCH(F19910, DispensedRAW!$N$2:$N$22303, FALSE), 1)</f>
        <v>#N/A</v>
      </c>
      <c r="I19910" s="20" t="e">
        <f>INDEX(DispensedRAW!$S$2:$S$22303, MATCH(F19910, DispensedRAW!$N$2:$N$22303, FALSE), 1)</f>
        <v>#N/A</v>
      </c>
    </row>
    <row r="19911" spans="1:9" hidden="1" x14ac:dyDescent="0.2">
      <c r="A19911" s="45" t="s">
        <v>1736</v>
      </c>
      <c r="B19911" s="61">
        <v>101716</v>
      </c>
      <c r="C19911" s="62">
        <v>44348</v>
      </c>
      <c r="D19911" s="63" t="s">
        <v>5221</v>
      </c>
      <c r="E19911" s="64">
        <v>2</v>
      </c>
      <c r="F19911" s="65">
        <v>67877025010</v>
      </c>
      <c r="G19911" s="20" t="e">
        <f>SUMIFS(DispensedRAW!$D$2:$D$22303,DispensedRAW!#REF!,$B19911,DispensedRAW!$N$2:$N$22303,$F19911)</f>
        <v>#REF!</v>
      </c>
      <c r="H19911" s="20" t="e">
        <f>INDEX(DispensedRAW!$X$2:$X$22303, MATCH(F19911, DispensedRAW!$N$2:$N$22303, FALSE), 1)</f>
        <v>#N/A</v>
      </c>
      <c r="I19911" s="20" t="e">
        <f>INDEX(DispensedRAW!$S$2:$S$22303, MATCH(F19911, DispensedRAW!$N$2:$N$22303, FALSE), 1)</f>
        <v>#N/A</v>
      </c>
    </row>
    <row r="19912" spans="1:9" hidden="1" x14ac:dyDescent="0.2">
      <c r="A19912" s="45" t="s">
        <v>1736</v>
      </c>
      <c r="B19912" s="61">
        <v>101716</v>
      </c>
      <c r="C19912" s="62">
        <v>44376</v>
      </c>
      <c r="D19912" s="63" t="s">
        <v>5221</v>
      </c>
      <c r="E19912" s="64">
        <v>2</v>
      </c>
      <c r="F19912" s="65">
        <v>67877025010</v>
      </c>
      <c r="G19912" s="20" t="e">
        <f>SUMIFS(DispensedRAW!$D$2:$D$22303,DispensedRAW!#REF!,$B19912,DispensedRAW!$N$2:$N$22303,$F19912)</f>
        <v>#REF!</v>
      </c>
      <c r="H19912" s="20" t="e">
        <f>INDEX(DispensedRAW!$X$2:$X$22303, MATCH(F19912, DispensedRAW!$N$2:$N$22303, FALSE), 1)</f>
        <v>#N/A</v>
      </c>
      <c r="I19912" s="20" t="e">
        <f>INDEX(DispensedRAW!$S$2:$S$22303, MATCH(F19912, DispensedRAW!$N$2:$N$22303, FALSE), 1)</f>
        <v>#N/A</v>
      </c>
    </row>
    <row r="19913" spans="1:9" hidden="1" x14ac:dyDescent="0.2">
      <c r="A19913" s="45" t="s">
        <v>1736</v>
      </c>
      <c r="B19913" s="61">
        <v>101716</v>
      </c>
      <c r="C19913" s="62">
        <v>44430</v>
      </c>
      <c r="D19913" s="63" t="s">
        <v>5221</v>
      </c>
      <c r="E19913" s="64">
        <v>3</v>
      </c>
      <c r="F19913" s="65">
        <v>67877025010</v>
      </c>
      <c r="G19913" s="20" t="e">
        <f>SUMIFS(DispensedRAW!$D$2:$D$22303,DispensedRAW!#REF!,$B19913,DispensedRAW!$N$2:$N$22303,$F19913)</f>
        <v>#REF!</v>
      </c>
      <c r="H19913" s="20" t="e">
        <f>INDEX(DispensedRAW!$X$2:$X$22303, MATCH(F19913, DispensedRAW!$N$2:$N$22303, FALSE), 1)</f>
        <v>#N/A</v>
      </c>
      <c r="I19913" s="20" t="e">
        <f>INDEX(DispensedRAW!$S$2:$S$22303, MATCH(F19913, DispensedRAW!$N$2:$N$22303, FALSE), 1)</f>
        <v>#N/A</v>
      </c>
    </row>
    <row r="19914" spans="1:9" hidden="1" x14ac:dyDescent="0.2">
      <c r="A19914" s="45" t="s">
        <v>1736</v>
      </c>
      <c r="B19914" s="61">
        <v>101716</v>
      </c>
      <c r="C19914" s="62">
        <v>44152</v>
      </c>
      <c r="D19914" s="63" t="s">
        <v>5222</v>
      </c>
      <c r="E19914" s="64">
        <v>2</v>
      </c>
      <c r="F19914" s="65">
        <v>67877025130</v>
      </c>
      <c r="G19914" s="20" t="e">
        <f>SUMIFS(DispensedRAW!$D$2:$D$22303,DispensedRAW!#REF!,$B19914,DispensedRAW!$N$2:$N$22303,$F19914)</f>
        <v>#REF!</v>
      </c>
      <c r="H19914" s="20" t="e">
        <f>INDEX(DispensedRAW!$X$2:$X$22303, MATCH(F19914, DispensedRAW!$N$2:$N$22303, FALSE), 1)</f>
        <v>#N/A</v>
      </c>
      <c r="I19914" s="20" t="e">
        <f>INDEX(DispensedRAW!$S$2:$S$22303, MATCH(F19914, DispensedRAW!$N$2:$N$22303, FALSE), 1)</f>
        <v>#N/A</v>
      </c>
    </row>
    <row r="19915" spans="1:9" hidden="1" x14ac:dyDescent="0.2">
      <c r="A19915" s="45" t="s">
        <v>1736</v>
      </c>
      <c r="B19915" s="61">
        <v>101716</v>
      </c>
      <c r="C19915" s="62">
        <v>44187</v>
      </c>
      <c r="D19915" s="63" t="s">
        <v>5222</v>
      </c>
      <c r="E19915" s="64">
        <v>1</v>
      </c>
      <c r="F19915" s="65">
        <v>67877025130</v>
      </c>
      <c r="G19915" s="20" t="e">
        <f>SUMIFS(DispensedRAW!$D$2:$D$22303,DispensedRAW!#REF!,$B19915,DispensedRAW!$N$2:$N$22303,$F19915)</f>
        <v>#REF!</v>
      </c>
      <c r="H19915" s="20" t="e">
        <f>INDEX(DispensedRAW!$X$2:$X$22303, MATCH(F19915, DispensedRAW!$N$2:$N$22303, FALSE), 1)</f>
        <v>#N/A</v>
      </c>
      <c r="I19915" s="20" t="e">
        <f>INDEX(DispensedRAW!$S$2:$S$22303, MATCH(F19915, DispensedRAW!$N$2:$N$22303, FALSE), 1)</f>
        <v>#N/A</v>
      </c>
    </row>
    <row r="19916" spans="1:9" hidden="1" x14ac:dyDescent="0.2">
      <c r="A19916" s="45" t="s">
        <v>1736</v>
      </c>
      <c r="B19916" s="61">
        <v>101716</v>
      </c>
      <c r="C19916" s="62">
        <v>44239</v>
      </c>
      <c r="D19916" s="63" t="s">
        <v>5222</v>
      </c>
      <c r="E19916" s="64">
        <v>1</v>
      </c>
      <c r="F19916" s="65">
        <v>67877025130</v>
      </c>
      <c r="G19916" s="20" t="e">
        <f>SUMIFS(DispensedRAW!$D$2:$D$22303,DispensedRAW!#REF!,$B19916,DispensedRAW!$N$2:$N$22303,$F19916)</f>
        <v>#REF!</v>
      </c>
      <c r="H19916" s="20" t="e">
        <f>INDEX(DispensedRAW!$X$2:$X$22303, MATCH(F19916, DispensedRAW!$N$2:$N$22303, FALSE), 1)</f>
        <v>#N/A</v>
      </c>
      <c r="I19916" s="20" t="e">
        <f>INDEX(DispensedRAW!$S$2:$S$22303, MATCH(F19916, DispensedRAW!$N$2:$N$22303, FALSE), 1)</f>
        <v>#N/A</v>
      </c>
    </row>
    <row r="19917" spans="1:9" hidden="1" x14ac:dyDescent="0.2">
      <c r="A19917" s="45" t="s">
        <v>1736</v>
      </c>
      <c r="B19917" s="61">
        <v>101716</v>
      </c>
      <c r="C19917" s="62">
        <v>44243</v>
      </c>
      <c r="D19917" s="63" t="s">
        <v>5222</v>
      </c>
      <c r="E19917" s="64">
        <v>2</v>
      </c>
      <c r="F19917" s="65">
        <v>67877025130</v>
      </c>
      <c r="G19917" s="20" t="e">
        <f>SUMIFS(DispensedRAW!$D$2:$D$22303,DispensedRAW!#REF!,$B19917,DispensedRAW!$N$2:$N$22303,$F19917)</f>
        <v>#REF!</v>
      </c>
      <c r="H19917" s="20" t="e">
        <f>INDEX(DispensedRAW!$X$2:$X$22303, MATCH(F19917, DispensedRAW!$N$2:$N$22303, FALSE), 1)</f>
        <v>#N/A</v>
      </c>
      <c r="I19917" s="20" t="e">
        <f>INDEX(DispensedRAW!$S$2:$S$22303, MATCH(F19917, DispensedRAW!$N$2:$N$22303, FALSE), 1)</f>
        <v>#N/A</v>
      </c>
    </row>
    <row r="19918" spans="1:9" hidden="1" x14ac:dyDescent="0.2">
      <c r="A19918" s="45" t="s">
        <v>1736</v>
      </c>
      <c r="B19918" s="61">
        <v>101716</v>
      </c>
      <c r="C19918" s="62">
        <v>44249</v>
      </c>
      <c r="D19918" s="63" t="s">
        <v>5222</v>
      </c>
      <c r="E19918" s="64">
        <v>1</v>
      </c>
      <c r="F19918" s="65">
        <v>67877025130</v>
      </c>
      <c r="G19918" s="20" t="e">
        <f>SUMIFS(DispensedRAW!$D$2:$D$22303,DispensedRAW!#REF!,$B19918,DispensedRAW!$N$2:$N$22303,$F19918)</f>
        <v>#REF!</v>
      </c>
      <c r="H19918" s="20" t="e">
        <f>INDEX(DispensedRAW!$X$2:$X$22303, MATCH(F19918, DispensedRAW!$N$2:$N$22303, FALSE), 1)</f>
        <v>#N/A</v>
      </c>
      <c r="I19918" s="20" t="e">
        <f>INDEX(DispensedRAW!$S$2:$S$22303, MATCH(F19918, DispensedRAW!$N$2:$N$22303, FALSE), 1)</f>
        <v>#N/A</v>
      </c>
    </row>
    <row r="19919" spans="1:9" hidden="1" x14ac:dyDescent="0.2">
      <c r="A19919" s="45" t="s">
        <v>1736</v>
      </c>
      <c r="B19919" s="61">
        <v>101716</v>
      </c>
      <c r="C19919" s="62">
        <v>44257</v>
      </c>
      <c r="D19919" s="63" t="s">
        <v>5222</v>
      </c>
      <c r="E19919" s="64">
        <v>2</v>
      </c>
      <c r="F19919" s="65">
        <v>67877025130</v>
      </c>
      <c r="G19919" s="20" t="e">
        <f>SUMIFS(DispensedRAW!$D$2:$D$22303,DispensedRAW!#REF!,$B19919,DispensedRAW!$N$2:$N$22303,$F19919)</f>
        <v>#REF!</v>
      </c>
      <c r="H19919" s="20" t="e">
        <f>INDEX(DispensedRAW!$X$2:$X$22303, MATCH(F19919, DispensedRAW!$N$2:$N$22303, FALSE), 1)</f>
        <v>#N/A</v>
      </c>
      <c r="I19919" s="20" t="e">
        <f>INDEX(DispensedRAW!$S$2:$S$22303, MATCH(F19919, DispensedRAW!$N$2:$N$22303, FALSE), 1)</f>
        <v>#N/A</v>
      </c>
    </row>
    <row r="19920" spans="1:9" hidden="1" x14ac:dyDescent="0.2">
      <c r="A19920" s="45" t="s">
        <v>1736</v>
      </c>
      <c r="B19920" s="61">
        <v>101716</v>
      </c>
      <c r="C19920" s="62">
        <v>44284</v>
      </c>
      <c r="D19920" s="63" t="s">
        <v>5222</v>
      </c>
      <c r="E19920" s="64">
        <v>1</v>
      </c>
      <c r="F19920" s="65">
        <v>67877025130</v>
      </c>
      <c r="G19920" s="20" t="e">
        <f>SUMIFS(DispensedRAW!$D$2:$D$22303,DispensedRAW!#REF!,$B19920,DispensedRAW!$N$2:$N$22303,$F19920)</f>
        <v>#REF!</v>
      </c>
      <c r="H19920" s="20" t="e">
        <f>INDEX(DispensedRAW!$X$2:$X$22303, MATCH(F19920, DispensedRAW!$N$2:$N$22303, FALSE), 1)</f>
        <v>#N/A</v>
      </c>
      <c r="I19920" s="20" t="e">
        <f>INDEX(DispensedRAW!$S$2:$S$22303, MATCH(F19920, DispensedRAW!$N$2:$N$22303, FALSE), 1)</f>
        <v>#N/A</v>
      </c>
    </row>
    <row r="19921" spans="1:9" hidden="1" x14ac:dyDescent="0.2">
      <c r="A19921" s="45" t="s">
        <v>1736</v>
      </c>
      <c r="B19921" s="61">
        <v>101716</v>
      </c>
      <c r="C19921" s="62">
        <v>44285</v>
      </c>
      <c r="D19921" s="63" t="s">
        <v>5222</v>
      </c>
      <c r="E19921" s="64">
        <v>3</v>
      </c>
      <c r="F19921" s="65">
        <v>67877025130</v>
      </c>
      <c r="G19921" s="20" t="e">
        <f>SUMIFS(DispensedRAW!$D$2:$D$22303,DispensedRAW!#REF!,$B19921,DispensedRAW!$N$2:$N$22303,$F19921)</f>
        <v>#REF!</v>
      </c>
      <c r="H19921" s="20" t="e">
        <f>INDEX(DispensedRAW!$X$2:$X$22303, MATCH(F19921, DispensedRAW!$N$2:$N$22303, FALSE), 1)</f>
        <v>#N/A</v>
      </c>
      <c r="I19921" s="20" t="e">
        <f>INDEX(DispensedRAW!$S$2:$S$22303, MATCH(F19921, DispensedRAW!$N$2:$N$22303, FALSE), 1)</f>
        <v>#N/A</v>
      </c>
    </row>
    <row r="19922" spans="1:9" hidden="1" x14ac:dyDescent="0.2">
      <c r="A19922" s="45" t="s">
        <v>1736</v>
      </c>
      <c r="B19922" s="61">
        <v>101716</v>
      </c>
      <c r="C19922" s="62">
        <v>44301</v>
      </c>
      <c r="D19922" s="63" t="s">
        <v>5222</v>
      </c>
      <c r="E19922" s="64">
        <v>4</v>
      </c>
      <c r="F19922" s="65">
        <v>67877025130</v>
      </c>
      <c r="G19922" s="20" t="e">
        <f>SUMIFS(DispensedRAW!$D$2:$D$22303,DispensedRAW!#REF!,$B19922,DispensedRAW!$N$2:$N$22303,$F19922)</f>
        <v>#REF!</v>
      </c>
      <c r="H19922" s="20" t="e">
        <f>INDEX(DispensedRAW!$X$2:$X$22303, MATCH(F19922, DispensedRAW!$N$2:$N$22303, FALSE), 1)</f>
        <v>#N/A</v>
      </c>
      <c r="I19922" s="20" t="e">
        <f>INDEX(DispensedRAW!$S$2:$S$22303, MATCH(F19922, DispensedRAW!$N$2:$N$22303, FALSE), 1)</f>
        <v>#N/A</v>
      </c>
    </row>
    <row r="19923" spans="1:9" hidden="1" x14ac:dyDescent="0.2">
      <c r="A19923" s="45" t="s">
        <v>1736</v>
      </c>
      <c r="B19923" s="61">
        <v>101716</v>
      </c>
      <c r="C19923" s="62">
        <v>44322</v>
      </c>
      <c r="D19923" s="63" t="s">
        <v>5222</v>
      </c>
      <c r="E19923" s="64">
        <v>1</v>
      </c>
      <c r="F19923" s="65">
        <v>67877025130</v>
      </c>
      <c r="G19923" s="20" t="e">
        <f>SUMIFS(DispensedRAW!$D$2:$D$22303,DispensedRAW!#REF!,$B19923,DispensedRAW!$N$2:$N$22303,$F19923)</f>
        <v>#REF!</v>
      </c>
      <c r="H19923" s="20" t="e">
        <f>INDEX(DispensedRAW!$X$2:$X$22303, MATCH(F19923, DispensedRAW!$N$2:$N$22303, FALSE), 1)</f>
        <v>#N/A</v>
      </c>
      <c r="I19923" s="20" t="e">
        <f>INDEX(DispensedRAW!$S$2:$S$22303, MATCH(F19923, DispensedRAW!$N$2:$N$22303, FALSE), 1)</f>
        <v>#N/A</v>
      </c>
    </row>
    <row r="19924" spans="1:9" hidden="1" x14ac:dyDescent="0.2">
      <c r="A19924" s="45" t="s">
        <v>1736</v>
      </c>
      <c r="B19924" s="61">
        <v>101716</v>
      </c>
      <c r="C19924" s="62">
        <v>44360</v>
      </c>
      <c r="D19924" s="63" t="s">
        <v>5222</v>
      </c>
      <c r="E19924" s="64">
        <v>2</v>
      </c>
      <c r="F19924" s="65">
        <v>67877025130</v>
      </c>
      <c r="G19924" s="20" t="e">
        <f>SUMIFS(DispensedRAW!$D$2:$D$22303,DispensedRAW!#REF!,$B19924,DispensedRAW!$N$2:$N$22303,$F19924)</f>
        <v>#REF!</v>
      </c>
      <c r="H19924" s="20" t="e">
        <f>INDEX(DispensedRAW!$X$2:$X$22303, MATCH(F19924, DispensedRAW!$N$2:$N$22303, FALSE), 1)</f>
        <v>#N/A</v>
      </c>
      <c r="I19924" s="20" t="e">
        <f>INDEX(DispensedRAW!$S$2:$S$22303, MATCH(F19924, DispensedRAW!$N$2:$N$22303, FALSE), 1)</f>
        <v>#N/A</v>
      </c>
    </row>
    <row r="19925" spans="1:9" hidden="1" x14ac:dyDescent="0.2">
      <c r="A19925" s="45" t="s">
        <v>1736</v>
      </c>
      <c r="B19925" s="61">
        <v>101716</v>
      </c>
      <c r="C19925" s="62">
        <v>44361</v>
      </c>
      <c r="D19925" s="63" t="s">
        <v>5222</v>
      </c>
      <c r="E19925" s="64">
        <v>4</v>
      </c>
      <c r="F19925" s="65">
        <v>67877025130</v>
      </c>
      <c r="G19925" s="20" t="e">
        <f>SUMIFS(DispensedRAW!$D$2:$D$22303,DispensedRAW!#REF!,$B19925,DispensedRAW!$N$2:$N$22303,$F19925)</f>
        <v>#REF!</v>
      </c>
      <c r="H19925" s="20" t="e">
        <f>INDEX(DispensedRAW!$X$2:$X$22303, MATCH(F19925, DispensedRAW!$N$2:$N$22303, FALSE), 1)</f>
        <v>#N/A</v>
      </c>
      <c r="I19925" s="20" t="e">
        <f>INDEX(DispensedRAW!$S$2:$S$22303, MATCH(F19925, DispensedRAW!$N$2:$N$22303, FALSE), 1)</f>
        <v>#N/A</v>
      </c>
    </row>
    <row r="19926" spans="1:9" hidden="1" x14ac:dyDescent="0.2">
      <c r="A19926" s="45" t="s">
        <v>1736</v>
      </c>
      <c r="B19926" s="61">
        <v>101716</v>
      </c>
      <c r="C19926" s="62">
        <v>44369</v>
      </c>
      <c r="D19926" s="63" t="s">
        <v>5222</v>
      </c>
      <c r="E19926" s="64">
        <v>3</v>
      </c>
      <c r="F19926" s="65">
        <v>67877025130</v>
      </c>
      <c r="G19926" s="20" t="e">
        <f>SUMIFS(DispensedRAW!$D$2:$D$22303,DispensedRAW!#REF!,$B19926,DispensedRAW!$N$2:$N$22303,$F19926)</f>
        <v>#REF!</v>
      </c>
      <c r="H19926" s="20" t="e">
        <f>INDEX(DispensedRAW!$X$2:$X$22303, MATCH(F19926, DispensedRAW!$N$2:$N$22303, FALSE), 1)</f>
        <v>#N/A</v>
      </c>
      <c r="I19926" s="20" t="e">
        <f>INDEX(DispensedRAW!$S$2:$S$22303, MATCH(F19926, DispensedRAW!$N$2:$N$22303, FALSE), 1)</f>
        <v>#N/A</v>
      </c>
    </row>
    <row r="19927" spans="1:9" hidden="1" x14ac:dyDescent="0.2">
      <c r="A19927" s="45" t="s">
        <v>1736</v>
      </c>
      <c r="B19927" s="61">
        <v>101716</v>
      </c>
      <c r="C19927" s="62">
        <v>44432</v>
      </c>
      <c r="D19927" s="63" t="s">
        <v>5222</v>
      </c>
      <c r="E19927" s="64">
        <v>4</v>
      </c>
      <c r="F19927" s="65">
        <v>67877025130</v>
      </c>
      <c r="G19927" s="20" t="e">
        <f>SUMIFS(DispensedRAW!$D$2:$D$22303,DispensedRAW!#REF!,$B19927,DispensedRAW!$N$2:$N$22303,$F19927)</f>
        <v>#REF!</v>
      </c>
      <c r="H19927" s="20" t="e">
        <f>INDEX(DispensedRAW!$X$2:$X$22303, MATCH(F19927, DispensedRAW!$N$2:$N$22303, FALSE), 1)</f>
        <v>#N/A</v>
      </c>
      <c r="I19927" s="20" t="e">
        <f>INDEX(DispensedRAW!$S$2:$S$22303, MATCH(F19927, DispensedRAW!$N$2:$N$22303, FALSE), 1)</f>
        <v>#N/A</v>
      </c>
    </row>
    <row r="19928" spans="1:9" hidden="1" x14ac:dyDescent="0.2">
      <c r="A19928" s="45" t="s">
        <v>1736</v>
      </c>
      <c r="B19928" s="61">
        <v>101716</v>
      </c>
      <c r="C19928" s="62">
        <v>44438</v>
      </c>
      <c r="D19928" s="63" t="s">
        <v>5222</v>
      </c>
      <c r="E19928" s="64">
        <v>4</v>
      </c>
      <c r="F19928" s="65">
        <v>67877025130</v>
      </c>
      <c r="G19928" s="20" t="e">
        <f>SUMIFS(DispensedRAW!$D$2:$D$22303,DispensedRAW!#REF!,$B19928,DispensedRAW!$N$2:$N$22303,$F19928)</f>
        <v>#REF!</v>
      </c>
      <c r="H19928" s="20" t="e">
        <f>INDEX(DispensedRAW!$X$2:$X$22303, MATCH(F19928, DispensedRAW!$N$2:$N$22303, FALSE), 1)</f>
        <v>#N/A</v>
      </c>
      <c r="I19928" s="20" t="e">
        <f>INDEX(DispensedRAW!$S$2:$S$22303, MATCH(F19928, DispensedRAW!$N$2:$N$22303, FALSE), 1)</f>
        <v>#N/A</v>
      </c>
    </row>
    <row r="19929" spans="1:9" hidden="1" x14ac:dyDescent="0.2">
      <c r="A19929" s="45" t="s">
        <v>1736</v>
      </c>
      <c r="B19929" s="61">
        <v>101716</v>
      </c>
      <c r="C19929" s="62">
        <v>44461</v>
      </c>
      <c r="D19929" s="63" t="s">
        <v>5222</v>
      </c>
      <c r="E19929" s="64">
        <v>1</v>
      </c>
      <c r="F19929" s="65">
        <v>67877025130</v>
      </c>
      <c r="G19929" s="20" t="e">
        <f>SUMIFS(DispensedRAW!$D$2:$D$22303,DispensedRAW!#REF!,$B19929,DispensedRAW!$N$2:$N$22303,$F19929)</f>
        <v>#REF!</v>
      </c>
      <c r="H19929" s="20" t="e">
        <f>INDEX(DispensedRAW!$X$2:$X$22303, MATCH(F19929, DispensedRAW!$N$2:$N$22303, FALSE), 1)</f>
        <v>#N/A</v>
      </c>
      <c r="I19929" s="20" t="e">
        <f>INDEX(DispensedRAW!$S$2:$S$22303, MATCH(F19929, DispensedRAW!$N$2:$N$22303, FALSE), 1)</f>
        <v>#N/A</v>
      </c>
    </row>
    <row r="19930" spans="1:9" hidden="1" x14ac:dyDescent="0.2">
      <c r="A19930" s="45" t="s">
        <v>1736</v>
      </c>
      <c r="B19930" s="61">
        <v>101716</v>
      </c>
      <c r="C19930" s="62">
        <v>44465</v>
      </c>
      <c r="D19930" s="63" t="s">
        <v>5222</v>
      </c>
      <c r="E19930" s="64">
        <v>1</v>
      </c>
      <c r="F19930" s="65">
        <v>67877025130</v>
      </c>
      <c r="G19930" s="20" t="e">
        <f>SUMIFS(DispensedRAW!$D$2:$D$22303,DispensedRAW!#REF!,$B19930,DispensedRAW!$N$2:$N$22303,$F19930)</f>
        <v>#REF!</v>
      </c>
      <c r="H19930" s="20" t="e">
        <f>INDEX(DispensedRAW!$X$2:$X$22303, MATCH(F19930, DispensedRAW!$N$2:$N$22303, FALSE), 1)</f>
        <v>#N/A</v>
      </c>
      <c r="I19930" s="20" t="e">
        <f>INDEX(DispensedRAW!$S$2:$S$22303, MATCH(F19930, DispensedRAW!$N$2:$N$22303, FALSE), 1)</f>
        <v>#N/A</v>
      </c>
    </row>
    <row r="19931" spans="1:9" hidden="1" x14ac:dyDescent="0.2">
      <c r="A19931" s="45" t="s">
        <v>1736</v>
      </c>
      <c r="B19931" s="61">
        <v>101716</v>
      </c>
      <c r="C19931" s="62">
        <v>44472</v>
      </c>
      <c r="D19931" s="63" t="s">
        <v>5222</v>
      </c>
      <c r="E19931" s="64">
        <v>3</v>
      </c>
      <c r="F19931" s="65">
        <v>67877025130</v>
      </c>
      <c r="G19931" s="20" t="e">
        <f>SUMIFS(DispensedRAW!$D$2:$D$22303,DispensedRAW!#REF!,$B19931,DispensedRAW!$N$2:$N$22303,$F19931)</f>
        <v>#REF!</v>
      </c>
      <c r="H19931" s="20" t="e">
        <f>INDEX(DispensedRAW!$X$2:$X$22303, MATCH(F19931, DispensedRAW!$N$2:$N$22303, FALSE), 1)</f>
        <v>#N/A</v>
      </c>
      <c r="I19931" s="20" t="e">
        <f>INDEX(DispensedRAW!$S$2:$S$22303, MATCH(F19931, DispensedRAW!$N$2:$N$22303, FALSE), 1)</f>
        <v>#N/A</v>
      </c>
    </row>
    <row r="19932" spans="1:9" hidden="1" x14ac:dyDescent="0.2">
      <c r="A19932" s="45" t="s">
        <v>1736</v>
      </c>
      <c r="B19932" s="61">
        <v>101716</v>
      </c>
      <c r="C19932" s="62">
        <v>44129</v>
      </c>
      <c r="D19932" s="63" t="s">
        <v>5223</v>
      </c>
      <c r="E19932" s="64">
        <v>1</v>
      </c>
      <c r="F19932" s="65">
        <v>67877031715</v>
      </c>
      <c r="G19932" s="20" t="e">
        <f>SUMIFS(DispensedRAW!$D$2:$D$22303,DispensedRAW!#REF!,$B19932,DispensedRAW!$N$2:$N$22303,$F19932)</f>
        <v>#REF!</v>
      </c>
      <c r="H19932" s="20" t="e">
        <f>INDEX(DispensedRAW!$X$2:$X$22303, MATCH(F19932, DispensedRAW!$N$2:$N$22303, FALSE), 1)</f>
        <v>#N/A</v>
      </c>
      <c r="I19932" s="20" t="e">
        <f>INDEX(DispensedRAW!$S$2:$S$22303, MATCH(F19932, DispensedRAW!$N$2:$N$22303, FALSE), 1)</f>
        <v>#N/A</v>
      </c>
    </row>
    <row r="19933" spans="1:9" hidden="1" x14ac:dyDescent="0.2">
      <c r="A19933" s="45" t="s">
        <v>1736</v>
      </c>
      <c r="B19933" s="61">
        <v>101716</v>
      </c>
      <c r="C19933" s="62">
        <v>44187</v>
      </c>
      <c r="D19933" s="63" t="s">
        <v>5223</v>
      </c>
      <c r="E19933" s="64">
        <v>1</v>
      </c>
      <c r="F19933" s="65">
        <v>67877031715</v>
      </c>
      <c r="G19933" s="20" t="e">
        <f>SUMIFS(DispensedRAW!$D$2:$D$22303,DispensedRAW!#REF!,$B19933,DispensedRAW!$N$2:$N$22303,$F19933)</f>
        <v>#REF!</v>
      </c>
      <c r="H19933" s="20" t="e">
        <f>INDEX(DispensedRAW!$X$2:$X$22303, MATCH(F19933, DispensedRAW!$N$2:$N$22303, FALSE), 1)</f>
        <v>#N/A</v>
      </c>
      <c r="I19933" s="20" t="e">
        <f>INDEX(DispensedRAW!$S$2:$S$22303, MATCH(F19933, DispensedRAW!$N$2:$N$22303, FALSE), 1)</f>
        <v>#N/A</v>
      </c>
    </row>
    <row r="19934" spans="1:9" hidden="1" x14ac:dyDescent="0.2">
      <c r="A19934" s="45" t="s">
        <v>1736</v>
      </c>
      <c r="B19934" s="61">
        <v>101716</v>
      </c>
      <c r="C19934" s="62">
        <v>44278</v>
      </c>
      <c r="D19934" s="63" t="s">
        <v>5224</v>
      </c>
      <c r="E19934" s="64">
        <v>1</v>
      </c>
      <c r="F19934" s="65">
        <v>67877031745</v>
      </c>
      <c r="G19934" s="20" t="e">
        <f>SUMIFS(DispensedRAW!$D$2:$D$22303,DispensedRAW!#REF!,$B19934,DispensedRAW!$N$2:$N$22303,$F19934)</f>
        <v>#REF!</v>
      </c>
      <c r="H19934" s="20" t="e">
        <f>INDEX(DispensedRAW!$X$2:$X$22303, MATCH(F19934, DispensedRAW!$N$2:$N$22303, FALSE), 1)</f>
        <v>#N/A</v>
      </c>
      <c r="I19934" s="20" t="e">
        <f>INDEX(DispensedRAW!$S$2:$S$22303, MATCH(F19934, DispensedRAW!$N$2:$N$22303, FALSE), 1)</f>
        <v>#N/A</v>
      </c>
    </row>
    <row r="19935" spans="1:9" hidden="1" x14ac:dyDescent="0.2">
      <c r="A19935" s="45" t="s">
        <v>1736</v>
      </c>
      <c r="B19935" s="61">
        <v>101716</v>
      </c>
      <c r="C19935" s="62">
        <v>44294</v>
      </c>
      <c r="D19935" s="63" t="s">
        <v>5224</v>
      </c>
      <c r="E19935" s="64">
        <v>-1</v>
      </c>
      <c r="F19935" s="65">
        <v>67877031745</v>
      </c>
      <c r="G19935" s="20" t="e">
        <f>SUMIFS(DispensedRAW!$D$2:$D$22303,DispensedRAW!#REF!,$B19935,DispensedRAW!$N$2:$N$22303,$F19935)</f>
        <v>#REF!</v>
      </c>
      <c r="H19935" s="20" t="e">
        <f>INDEX(DispensedRAW!$X$2:$X$22303, MATCH(F19935, DispensedRAW!$N$2:$N$22303, FALSE), 1)</f>
        <v>#N/A</v>
      </c>
      <c r="I19935" s="20" t="e">
        <f>INDEX(DispensedRAW!$S$2:$S$22303, MATCH(F19935, DispensedRAW!$N$2:$N$22303, FALSE), 1)</f>
        <v>#N/A</v>
      </c>
    </row>
    <row r="19936" spans="1:9" hidden="1" x14ac:dyDescent="0.2">
      <c r="A19936" s="45" t="s">
        <v>1736</v>
      </c>
      <c r="B19936" s="61">
        <v>101716</v>
      </c>
      <c r="C19936" s="62">
        <v>44468</v>
      </c>
      <c r="D19936" s="63" t="s">
        <v>5225</v>
      </c>
      <c r="E19936" s="64">
        <v>1</v>
      </c>
      <c r="F19936" s="65">
        <v>67877031780</v>
      </c>
      <c r="G19936" s="20" t="e">
        <f>SUMIFS(DispensedRAW!$D$2:$D$22303,DispensedRAW!#REF!,$B19936,DispensedRAW!$N$2:$N$22303,$F19936)</f>
        <v>#REF!</v>
      </c>
      <c r="H19936" s="20" t="e">
        <f>INDEX(DispensedRAW!$X$2:$X$22303, MATCH(F19936, DispensedRAW!$N$2:$N$22303, FALSE), 1)</f>
        <v>#N/A</v>
      </c>
      <c r="I19936" s="20" t="e">
        <f>INDEX(DispensedRAW!$S$2:$S$22303, MATCH(F19936, DispensedRAW!$N$2:$N$22303, FALSE), 1)</f>
        <v>#N/A</v>
      </c>
    </row>
    <row r="19937" spans="1:9" hidden="1" x14ac:dyDescent="0.2">
      <c r="A19937" s="45" t="s">
        <v>1736</v>
      </c>
      <c r="B19937" s="61">
        <v>101716</v>
      </c>
      <c r="C19937" s="62">
        <v>44199</v>
      </c>
      <c r="D19937" s="63" t="s">
        <v>5226</v>
      </c>
      <c r="E19937" s="64">
        <v>2</v>
      </c>
      <c r="F19937" s="65">
        <v>67877032105</v>
      </c>
      <c r="G19937" s="20" t="e">
        <f>SUMIFS(DispensedRAW!$D$2:$D$22303,DispensedRAW!#REF!,$B19937,DispensedRAW!$N$2:$N$22303,$F19937)</f>
        <v>#REF!</v>
      </c>
      <c r="H19937" s="20" t="e">
        <f>INDEX(DispensedRAW!$X$2:$X$22303, MATCH(F19937, DispensedRAW!$N$2:$N$22303, FALSE), 1)</f>
        <v>#N/A</v>
      </c>
      <c r="I19937" s="20" t="e">
        <f>INDEX(DispensedRAW!$S$2:$S$22303, MATCH(F19937, DispensedRAW!$N$2:$N$22303, FALSE), 1)</f>
        <v>#N/A</v>
      </c>
    </row>
    <row r="19938" spans="1:9" hidden="1" x14ac:dyDescent="0.2">
      <c r="A19938" s="45" t="s">
        <v>1736</v>
      </c>
      <c r="B19938" s="61">
        <v>101716</v>
      </c>
      <c r="C19938" s="62">
        <v>44210</v>
      </c>
      <c r="D19938" s="63" t="s">
        <v>5226</v>
      </c>
      <c r="E19938" s="64">
        <v>-2</v>
      </c>
      <c r="F19938" s="65">
        <v>67877032105</v>
      </c>
      <c r="G19938" s="20" t="e">
        <f>SUMIFS(DispensedRAW!$D$2:$D$22303,DispensedRAW!#REF!,$B19938,DispensedRAW!$N$2:$N$22303,$F19938)</f>
        <v>#REF!</v>
      </c>
      <c r="H19938" s="20" t="e">
        <f>INDEX(DispensedRAW!$X$2:$X$22303, MATCH(F19938, DispensedRAW!$N$2:$N$22303, FALSE), 1)</f>
        <v>#N/A</v>
      </c>
      <c r="I19938" s="20" t="e">
        <f>INDEX(DispensedRAW!$S$2:$S$22303, MATCH(F19938, DispensedRAW!$N$2:$N$22303, FALSE), 1)</f>
        <v>#N/A</v>
      </c>
    </row>
    <row r="19939" spans="1:9" hidden="1" x14ac:dyDescent="0.2">
      <c r="A19939" s="45" t="s">
        <v>1736</v>
      </c>
      <c r="B19939" s="61">
        <v>101716</v>
      </c>
      <c r="C19939" s="62">
        <v>44490</v>
      </c>
      <c r="D19939" s="63" t="s">
        <v>5227</v>
      </c>
      <c r="E19939" s="64">
        <v>1</v>
      </c>
      <c r="F19939" s="65">
        <v>67877043105</v>
      </c>
      <c r="G19939" s="20" t="e">
        <f>SUMIFS(DispensedRAW!$D$2:$D$22303,DispensedRAW!#REF!,$B19939,DispensedRAW!$N$2:$N$22303,$F19939)</f>
        <v>#REF!</v>
      </c>
      <c r="H19939" s="20" t="e">
        <f>INDEX(DispensedRAW!$X$2:$X$22303, MATCH(F19939, DispensedRAW!$N$2:$N$22303, FALSE), 1)</f>
        <v>#N/A</v>
      </c>
      <c r="I19939" s="20" t="e">
        <f>INDEX(DispensedRAW!$S$2:$S$22303, MATCH(F19939, DispensedRAW!$N$2:$N$22303, FALSE), 1)</f>
        <v>#N/A</v>
      </c>
    </row>
    <row r="19940" spans="1:9" hidden="1" x14ac:dyDescent="0.2">
      <c r="A19940" s="45" t="s">
        <v>1736</v>
      </c>
      <c r="B19940" s="61">
        <v>101716</v>
      </c>
      <c r="C19940" s="62">
        <v>44333</v>
      </c>
      <c r="D19940" s="63" t="s">
        <v>5228</v>
      </c>
      <c r="E19940" s="64">
        <v>1</v>
      </c>
      <c r="F19940" s="65">
        <v>67877043990</v>
      </c>
      <c r="G19940" s="20" t="e">
        <f>SUMIFS(DispensedRAW!$D$2:$D$22303,DispensedRAW!#REF!,$B19940,DispensedRAW!$N$2:$N$22303,$F19940)</f>
        <v>#REF!</v>
      </c>
      <c r="H19940" s="20" t="e">
        <f>INDEX(DispensedRAW!$X$2:$X$22303, MATCH(F19940, DispensedRAW!$N$2:$N$22303, FALSE), 1)</f>
        <v>#N/A</v>
      </c>
      <c r="I19940" s="20" t="e">
        <f>INDEX(DispensedRAW!$S$2:$S$22303, MATCH(F19940, DispensedRAW!$N$2:$N$22303, FALSE), 1)</f>
        <v>#N/A</v>
      </c>
    </row>
    <row r="19941" spans="1:9" hidden="1" x14ac:dyDescent="0.2">
      <c r="A19941" s="45" t="s">
        <v>1736</v>
      </c>
      <c r="B19941" s="61">
        <v>101716</v>
      </c>
      <c r="C19941" s="62">
        <v>44347</v>
      </c>
      <c r="D19941" s="63" t="s">
        <v>5228</v>
      </c>
      <c r="E19941" s="64">
        <v>1</v>
      </c>
      <c r="F19941" s="65">
        <v>67877043990</v>
      </c>
      <c r="G19941" s="20" t="e">
        <f>SUMIFS(DispensedRAW!$D$2:$D$22303,DispensedRAW!#REF!,$B19941,DispensedRAW!$N$2:$N$22303,$F19941)</f>
        <v>#REF!</v>
      </c>
      <c r="H19941" s="20" t="e">
        <f>INDEX(DispensedRAW!$X$2:$X$22303, MATCH(F19941, DispensedRAW!$N$2:$N$22303, FALSE), 1)</f>
        <v>#N/A</v>
      </c>
      <c r="I19941" s="20" t="e">
        <f>INDEX(DispensedRAW!$S$2:$S$22303, MATCH(F19941, DispensedRAW!$N$2:$N$22303, FALSE), 1)</f>
        <v>#N/A</v>
      </c>
    </row>
    <row r="19942" spans="1:9" hidden="1" x14ac:dyDescent="0.2">
      <c r="A19942" s="45" t="s">
        <v>1736</v>
      </c>
      <c r="B19942" s="61">
        <v>101716</v>
      </c>
      <c r="C19942" s="62">
        <v>44382</v>
      </c>
      <c r="D19942" s="63" t="s">
        <v>5228</v>
      </c>
      <c r="E19942" s="64">
        <v>2</v>
      </c>
      <c r="F19942" s="65">
        <v>67877043990</v>
      </c>
      <c r="G19942" s="20" t="e">
        <f>SUMIFS(DispensedRAW!$D$2:$D$22303,DispensedRAW!#REF!,$B19942,DispensedRAW!$N$2:$N$22303,$F19942)</f>
        <v>#REF!</v>
      </c>
      <c r="H19942" s="20" t="e">
        <f>INDEX(DispensedRAW!$X$2:$X$22303, MATCH(F19942, DispensedRAW!$N$2:$N$22303, FALSE), 1)</f>
        <v>#N/A</v>
      </c>
      <c r="I19942" s="20" t="e">
        <f>INDEX(DispensedRAW!$S$2:$S$22303, MATCH(F19942, DispensedRAW!$N$2:$N$22303, FALSE), 1)</f>
        <v>#N/A</v>
      </c>
    </row>
    <row r="19943" spans="1:9" hidden="1" x14ac:dyDescent="0.2">
      <c r="A19943" s="45" t="s">
        <v>1736</v>
      </c>
      <c r="B19943" s="61">
        <v>101716</v>
      </c>
      <c r="C19943" s="62">
        <v>44425</v>
      </c>
      <c r="D19943" s="63" t="s">
        <v>5228</v>
      </c>
      <c r="E19943" s="64">
        <v>4</v>
      </c>
      <c r="F19943" s="65">
        <v>67877043990</v>
      </c>
      <c r="G19943" s="20" t="e">
        <f>SUMIFS(DispensedRAW!$D$2:$D$22303,DispensedRAW!#REF!,$B19943,DispensedRAW!$N$2:$N$22303,$F19943)</f>
        <v>#REF!</v>
      </c>
      <c r="H19943" s="20" t="e">
        <f>INDEX(DispensedRAW!$X$2:$X$22303, MATCH(F19943, DispensedRAW!$N$2:$N$22303, FALSE), 1)</f>
        <v>#N/A</v>
      </c>
      <c r="I19943" s="20" t="e">
        <f>INDEX(DispensedRAW!$S$2:$S$22303, MATCH(F19943, DispensedRAW!$N$2:$N$22303, FALSE), 1)</f>
        <v>#N/A</v>
      </c>
    </row>
    <row r="19944" spans="1:9" hidden="1" x14ac:dyDescent="0.2">
      <c r="A19944" s="45" t="s">
        <v>1736</v>
      </c>
      <c r="B19944" s="61">
        <v>101716</v>
      </c>
      <c r="C19944" s="62">
        <v>44467</v>
      </c>
      <c r="D19944" s="63" t="s">
        <v>5228</v>
      </c>
      <c r="E19944" s="64">
        <v>4</v>
      </c>
      <c r="F19944" s="65">
        <v>67877043990</v>
      </c>
      <c r="G19944" s="20" t="e">
        <f>SUMIFS(DispensedRAW!$D$2:$D$22303,DispensedRAW!#REF!,$B19944,DispensedRAW!$N$2:$N$22303,$F19944)</f>
        <v>#REF!</v>
      </c>
      <c r="H19944" s="20" t="e">
        <f>INDEX(DispensedRAW!$X$2:$X$22303, MATCH(F19944, DispensedRAW!$N$2:$N$22303, FALSE), 1)</f>
        <v>#N/A</v>
      </c>
      <c r="I19944" s="20" t="e">
        <f>INDEX(DispensedRAW!$S$2:$S$22303, MATCH(F19944, DispensedRAW!$N$2:$N$22303, FALSE), 1)</f>
        <v>#N/A</v>
      </c>
    </row>
    <row r="19945" spans="1:9" hidden="1" x14ac:dyDescent="0.2">
      <c r="A19945" s="45" t="s">
        <v>1736</v>
      </c>
      <c r="B19945" s="61">
        <v>101716</v>
      </c>
      <c r="C19945" s="62">
        <v>44241</v>
      </c>
      <c r="D19945" s="63" t="s">
        <v>5229</v>
      </c>
      <c r="E19945" s="64">
        <v>1</v>
      </c>
      <c r="F19945" s="65">
        <v>67877049005</v>
      </c>
      <c r="G19945" s="20" t="e">
        <f>SUMIFS(DispensedRAW!$D$2:$D$22303,DispensedRAW!#REF!,$B19945,DispensedRAW!$N$2:$N$22303,$F19945)</f>
        <v>#REF!</v>
      </c>
      <c r="H19945" s="20" t="e">
        <f>INDEX(DispensedRAW!$X$2:$X$22303, MATCH(F19945, DispensedRAW!$N$2:$N$22303, FALSE), 1)</f>
        <v>#N/A</v>
      </c>
      <c r="I19945" s="20" t="e">
        <f>INDEX(DispensedRAW!$S$2:$S$22303, MATCH(F19945, DispensedRAW!$N$2:$N$22303, FALSE), 1)</f>
        <v>#N/A</v>
      </c>
    </row>
    <row r="19946" spans="1:9" hidden="1" x14ac:dyDescent="0.2">
      <c r="A19946" s="45" t="s">
        <v>1736</v>
      </c>
      <c r="B19946" s="61">
        <v>101716</v>
      </c>
      <c r="C19946" s="62">
        <v>44251</v>
      </c>
      <c r="D19946" s="63" t="s">
        <v>5229</v>
      </c>
      <c r="E19946" s="64">
        <v>-1</v>
      </c>
      <c r="F19946" s="65">
        <v>67877049005</v>
      </c>
      <c r="G19946" s="20" t="e">
        <f>SUMIFS(DispensedRAW!$D$2:$D$22303,DispensedRAW!#REF!,$B19946,DispensedRAW!$N$2:$N$22303,$F19946)</f>
        <v>#REF!</v>
      </c>
      <c r="H19946" s="20" t="e">
        <f>INDEX(DispensedRAW!$X$2:$X$22303, MATCH(F19946, DispensedRAW!$N$2:$N$22303, FALSE), 1)</f>
        <v>#N/A</v>
      </c>
      <c r="I19946" s="20" t="e">
        <f>INDEX(DispensedRAW!$S$2:$S$22303, MATCH(F19946, DispensedRAW!$N$2:$N$22303, FALSE), 1)</f>
        <v>#N/A</v>
      </c>
    </row>
    <row r="19947" spans="1:9" hidden="1" x14ac:dyDescent="0.2">
      <c r="A19947" s="45" t="s">
        <v>1736</v>
      </c>
      <c r="B19947" s="61">
        <v>101716</v>
      </c>
      <c r="C19947" s="62">
        <v>44286</v>
      </c>
      <c r="D19947" s="63" t="s">
        <v>5229</v>
      </c>
      <c r="E19947" s="64">
        <v>1</v>
      </c>
      <c r="F19947" s="65">
        <v>67877049005</v>
      </c>
      <c r="G19947" s="20" t="e">
        <f>SUMIFS(DispensedRAW!$D$2:$D$22303,DispensedRAW!#REF!,$B19947,DispensedRAW!$N$2:$N$22303,$F19947)</f>
        <v>#REF!</v>
      </c>
      <c r="H19947" s="20" t="e">
        <f>INDEX(DispensedRAW!$X$2:$X$22303, MATCH(F19947, DispensedRAW!$N$2:$N$22303, FALSE), 1)</f>
        <v>#N/A</v>
      </c>
      <c r="I19947" s="20" t="e">
        <f>INDEX(DispensedRAW!$S$2:$S$22303, MATCH(F19947, DispensedRAW!$N$2:$N$22303, FALSE), 1)</f>
        <v>#N/A</v>
      </c>
    </row>
    <row r="19948" spans="1:9" hidden="1" x14ac:dyDescent="0.2">
      <c r="A19948" s="45" t="s">
        <v>1736</v>
      </c>
      <c r="B19948" s="61">
        <v>101716</v>
      </c>
      <c r="C19948" s="62">
        <v>44336</v>
      </c>
      <c r="D19948" s="63" t="s">
        <v>5229</v>
      </c>
      <c r="E19948" s="64">
        <v>1</v>
      </c>
      <c r="F19948" s="65">
        <v>67877049005</v>
      </c>
      <c r="G19948" s="20" t="e">
        <f>SUMIFS(DispensedRAW!$D$2:$D$22303,DispensedRAW!#REF!,$B19948,DispensedRAW!$N$2:$N$22303,$F19948)</f>
        <v>#REF!</v>
      </c>
      <c r="H19948" s="20" t="e">
        <f>INDEX(DispensedRAW!$X$2:$X$22303, MATCH(F19948, DispensedRAW!$N$2:$N$22303, FALSE), 1)</f>
        <v>#N/A</v>
      </c>
      <c r="I19948" s="20" t="e">
        <f>INDEX(DispensedRAW!$S$2:$S$22303, MATCH(F19948, DispensedRAW!$N$2:$N$22303, FALSE), 1)</f>
        <v>#N/A</v>
      </c>
    </row>
    <row r="19949" spans="1:9" hidden="1" x14ac:dyDescent="0.2">
      <c r="A19949" s="45" t="s">
        <v>1736</v>
      </c>
      <c r="B19949" s="61">
        <v>101716</v>
      </c>
      <c r="C19949" s="62">
        <v>44350</v>
      </c>
      <c r="D19949" s="63" t="s">
        <v>5229</v>
      </c>
      <c r="E19949" s="64">
        <v>1</v>
      </c>
      <c r="F19949" s="65">
        <v>67877049005</v>
      </c>
      <c r="G19949" s="20" t="e">
        <f>SUMIFS(DispensedRAW!$D$2:$D$22303,DispensedRAW!#REF!,$B19949,DispensedRAW!$N$2:$N$22303,$F19949)</f>
        <v>#REF!</v>
      </c>
      <c r="H19949" s="20" t="e">
        <f>INDEX(DispensedRAW!$X$2:$X$22303, MATCH(F19949, DispensedRAW!$N$2:$N$22303, FALSE), 1)</f>
        <v>#N/A</v>
      </c>
      <c r="I19949" s="20" t="e">
        <f>INDEX(DispensedRAW!$S$2:$S$22303, MATCH(F19949, DispensedRAW!$N$2:$N$22303, FALSE), 1)</f>
        <v>#N/A</v>
      </c>
    </row>
    <row r="19950" spans="1:9" hidden="1" x14ac:dyDescent="0.2">
      <c r="A19950" s="45" t="s">
        <v>1736</v>
      </c>
      <c r="B19950" s="61">
        <v>101716</v>
      </c>
      <c r="C19950" s="62">
        <v>44389</v>
      </c>
      <c r="D19950" s="63" t="s">
        <v>5229</v>
      </c>
      <c r="E19950" s="64">
        <v>1</v>
      </c>
      <c r="F19950" s="65">
        <v>67877049005</v>
      </c>
      <c r="G19950" s="20" t="e">
        <f>SUMIFS(DispensedRAW!$D$2:$D$22303,DispensedRAW!#REF!,$B19950,DispensedRAW!$N$2:$N$22303,$F19950)</f>
        <v>#REF!</v>
      </c>
      <c r="H19950" s="20" t="e">
        <f>INDEX(DispensedRAW!$X$2:$X$22303, MATCH(F19950, DispensedRAW!$N$2:$N$22303, FALSE), 1)</f>
        <v>#N/A</v>
      </c>
      <c r="I19950" s="20" t="e">
        <f>INDEX(DispensedRAW!$S$2:$S$22303, MATCH(F19950, DispensedRAW!$N$2:$N$22303, FALSE), 1)</f>
        <v>#N/A</v>
      </c>
    </row>
    <row r="19951" spans="1:9" hidden="1" x14ac:dyDescent="0.2">
      <c r="A19951" s="45" t="s">
        <v>1736</v>
      </c>
      <c r="B19951" s="61">
        <v>101716</v>
      </c>
      <c r="C19951" s="62">
        <v>44407</v>
      </c>
      <c r="D19951" s="63" t="s">
        <v>5229</v>
      </c>
      <c r="E19951" s="64">
        <v>1</v>
      </c>
      <c r="F19951" s="65">
        <v>67877049005</v>
      </c>
      <c r="G19951" s="20" t="e">
        <f>SUMIFS(DispensedRAW!$D$2:$D$22303,DispensedRAW!#REF!,$B19951,DispensedRAW!$N$2:$N$22303,$F19951)</f>
        <v>#REF!</v>
      </c>
      <c r="H19951" s="20" t="e">
        <f>INDEX(DispensedRAW!$X$2:$X$22303, MATCH(F19951, DispensedRAW!$N$2:$N$22303, FALSE), 1)</f>
        <v>#N/A</v>
      </c>
      <c r="I19951" s="20" t="e">
        <f>INDEX(DispensedRAW!$S$2:$S$22303, MATCH(F19951, DispensedRAW!$N$2:$N$22303, FALSE), 1)</f>
        <v>#N/A</v>
      </c>
    </row>
    <row r="19952" spans="1:9" hidden="1" x14ac:dyDescent="0.2">
      <c r="A19952" s="45" t="s">
        <v>1736</v>
      </c>
      <c r="B19952" s="61">
        <v>101716</v>
      </c>
      <c r="C19952" s="62">
        <v>44445</v>
      </c>
      <c r="D19952" s="63" t="s">
        <v>5229</v>
      </c>
      <c r="E19952" s="64">
        <v>1</v>
      </c>
      <c r="F19952" s="65">
        <v>67877049005</v>
      </c>
      <c r="G19952" s="20" t="e">
        <f>SUMIFS(DispensedRAW!$D$2:$D$22303,DispensedRAW!#REF!,$B19952,DispensedRAW!$N$2:$N$22303,$F19952)</f>
        <v>#REF!</v>
      </c>
      <c r="H19952" s="20" t="e">
        <f>INDEX(DispensedRAW!$X$2:$X$22303, MATCH(F19952, DispensedRAW!$N$2:$N$22303, FALSE), 1)</f>
        <v>#N/A</v>
      </c>
      <c r="I19952" s="20" t="e">
        <f>INDEX(DispensedRAW!$S$2:$S$22303, MATCH(F19952, DispensedRAW!$N$2:$N$22303, FALSE), 1)</f>
        <v>#N/A</v>
      </c>
    </row>
    <row r="19953" spans="1:9" hidden="1" x14ac:dyDescent="0.2">
      <c r="A19953" s="45" t="s">
        <v>1736</v>
      </c>
      <c r="B19953" s="61">
        <v>101716</v>
      </c>
      <c r="C19953" s="62">
        <v>44460</v>
      </c>
      <c r="D19953" s="63" t="s">
        <v>5230</v>
      </c>
      <c r="E19953" s="64">
        <v>1</v>
      </c>
      <c r="F19953" s="65">
        <v>67877049301</v>
      </c>
      <c r="G19953" s="20" t="e">
        <f>SUMIFS(DispensedRAW!$D$2:$D$22303,DispensedRAW!#REF!,$B19953,DispensedRAW!$N$2:$N$22303,$F19953)</f>
        <v>#REF!</v>
      </c>
      <c r="H19953" s="20" t="e">
        <f>INDEX(DispensedRAW!$X$2:$X$22303, MATCH(F19953, DispensedRAW!$N$2:$N$22303, FALSE), 1)</f>
        <v>#N/A</v>
      </c>
      <c r="I19953" s="20" t="e">
        <f>INDEX(DispensedRAW!$S$2:$S$22303, MATCH(F19953, DispensedRAW!$N$2:$N$22303, FALSE), 1)</f>
        <v>#N/A</v>
      </c>
    </row>
    <row r="19954" spans="1:9" hidden="1" x14ac:dyDescent="0.2">
      <c r="A19954" s="45" t="s">
        <v>1736</v>
      </c>
      <c r="B19954" s="61">
        <v>101716</v>
      </c>
      <c r="C19954" s="62">
        <v>44169</v>
      </c>
      <c r="D19954" s="63" t="s">
        <v>5231</v>
      </c>
      <c r="E19954" s="64">
        <v>2</v>
      </c>
      <c r="F19954" s="65">
        <v>67877050330</v>
      </c>
      <c r="G19954" s="20" t="e">
        <f>SUMIFS(DispensedRAW!$D$2:$D$22303,DispensedRAW!#REF!,$B19954,DispensedRAW!$N$2:$N$22303,$F19954)</f>
        <v>#REF!</v>
      </c>
      <c r="H19954" s="20" t="e">
        <f>INDEX(DispensedRAW!$X$2:$X$22303, MATCH(F19954, DispensedRAW!$N$2:$N$22303, FALSE), 1)</f>
        <v>#N/A</v>
      </c>
      <c r="I19954" s="20" t="e">
        <f>INDEX(DispensedRAW!$S$2:$S$22303, MATCH(F19954, DispensedRAW!$N$2:$N$22303, FALSE), 1)</f>
        <v>#N/A</v>
      </c>
    </row>
    <row r="19955" spans="1:9" hidden="1" x14ac:dyDescent="0.2">
      <c r="A19955" s="45" t="s">
        <v>1736</v>
      </c>
      <c r="B19955" s="61">
        <v>101716</v>
      </c>
      <c r="C19955" s="62">
        <v>44209</v>
      </c>
      <c r="D19955" s="63" t="s">
        <v>5231</v>
      </c>
      <c r="E19955" s="64">
        <v>1</v>
      </c>
      <c r="F19955" s="65">
        <v>67877050330</v>
      </c>
      <c r="G19955" s="20" t="e">
        <f>SUMIFS(DispensedRAW!$D$2:$D$22303,DispensedRAW!#REF!,$B19955,DispensedRAW!$N$2:$N$22303,$F19955)</f>
        <v>#REF!</v>
      </c>
      <c r="H19955" s="20" t="e">
        <f>INDEX(DispensedRAW!$X$2:$X$22303, MATCH(F19955, DispensedRAW!$N$2:$N$22303, FALSE), 1)</f>
        <v>#N/A</v>
      </c>
      <c r="I19955" s="20" t="e">
        <f>INDEX(DispensedRAW!$S$2:$S$22303, MATCH(F19955, DispensedRAW!$N$2:$N$22303, FALSE), 1)</f>
        <v>#N/A</v>
      </c>
    </row>
    <row r="19956" spans="1:9" hidden="1" x14ac:dyDescent="0.2">
      <c r="A19956" s="45" t="s">
        <v>1736</v>
      </c>
      <c r="B19956" s="61">
        <v>101716</v>
      </c>
      <c r="C19956" s="62">
        <v>44210</v>
      </c>
      <c r="D19956" s="63" t="s">
        <v>5231</v>
      </c>
      <c r="E19956" s="64">
        <v>2</v>
      </c>
      <c r="F19956" s="65">
        <v>67877050330</v>
      </c>
      <c r="G19956" s="20" t="e">
        <f>SUMIFS(DispensedRAW!$D$2:$D$22303,DispensedRAW!#REF!,$B19956,DispensedRAW!$N$2:$N$22303,$F19956)</f>
        <v>#REF!</v>
      </c>
      <c r="H19956" s="20" t="e">
        <f>INDEX(DispensedRAW!$X$2:$X$22303, MATCH(F19956, DispensedRAW!$N$2:$N$22303, FALSE), 1)</f>
        <v>#N/A</v>
      </c>
      <c r="I19956" s="20" t="e">
        <f>INDEX(DispensedRAW!$S$2:$S$22303, MATCH(F19956, DispensedRAW!$N$2:$N$22303, FALSE), 1)</f>
        <v>#N/A</v>
      </c>
    </row>
    <row r="19957" spans="1:9" hidden="1" x14ac:dyDescent="0.2">
      <c r="A19957" s="45" t="s">
        <v>1736</v>
      </c>
      <c r="B19957" s="61">
        <v>101716</v>
      </c>
      <c r="C19957" s="62">
        <v>44225</v>
      </c>
      <c r="D19957" s="63" t="s">
        <v>5231</v>
      </c>
      <c r="E19957" s="64">
        <v>1</v>
      </c>
      <c r="F19957" s="65">
        <v>67877050330</v>
      </c>
      <c r="G19957" s="20" t="e">
        <f>SUMIFS(DispensedRAW!$D$2:$D$22303,DispensedRAW!#REF!,$B19957,DispensedRAW!$N$2:$N$22303,$F19957)</f>
        <v>#REF!</v>
      </c>
      <c r="H19957" s="20" t="e">
        <f>INDEX(DispensedRAW!$X$2:$X$22303, MATCH(F19957, DispensedRAW!$N$2:$N$22303, FALSE), 1)</f>
        <v>#N/A</v>
      </c>
      <c r="I19957" s="20" t="e">
        <f>INDEX(DispensedRAW!$S$2:$S$22303, MATCH(F19957, DispensedRAW!$N$2:$N$22303, FALSE), 1)</f>
        <v>#N/A</v>
      </c>
    </row>
    <row r="19958" spans="1:9" hidden="1" x14ac:dyDescent="0.2">
      <c r="A19958" s="45" t="s">
        <v>1736</v>
      </c>
      <c r="B19958" s="61">
        <v>101716</v>
      </c>
      <c r="C19958" s="62">
        <v>44276</v>
      </c>
      <c r="D19958" s="63" t="s">
        <v>5231</v>
      </c>
      <c r="E19958" s="64">
        <v>1</v>
      </c>
      <c r="F19958" s="65">
        <v>67877050330</v>
      </c>
      <c r="G19958" s="20" t="e">
        <f>SUMIFS(DispensedRAW!$D$2:$D$22303,DispensedRAW!#REF!,$B19958,DispensedRAW!$N$2:$N$22303,$F19958)</f>
        <v>#REF!</v>
      </c>
      <c r="H19958" s="20" t="e">
        <f>INDEX(DispensedRAW!$X$2:$X$22303, MATCH(F19958, DispensedRAW!$N$2:$N$22303, FALSE), 1)</f>
        <v>#N/A</v>
      </c>
      <c r="I19958" s="20" t="e">
        <f>INDEX(DispensedRAW!$S$2:$S$22303, MATCH(F19958, DispensedRAW!$N$2:$N$22303, FALSE), 1)</f>
        <v>#N/A</v>
      </c>
    </row>
    <row r="19959" spans="1:9" hidden="1" x14ac:dyDescent="0.2">
      <c r="A19959" s="45" t="s">
        <v>1736</v>
      </c>
      <c r="B19959" s="61">
        <v>101716</v>
      </c>
      <c r="C19959" s="62">
        <v>44308</v>
      </c>
      <c r="D19959" s="63" t="s">
        <v>5231</v>
      </c>
      <c r="E19959" s="64">
        <v>1</v>
      </c>
      <c r="F19959" s="65">
        <v>67877050330</v>
      </c>
      <c r="G19959" s="20" t="e">
        <f>SUMIFS(DispensedRAW!$D$2:$D$22303,DispensedRAW!#REF!,$B19959,DispensedRAW!$N$2:$N$22303,$F19959)</f>
        <v>#REF!</v>
      </c>
      <c r="H19959" s="20" t="e">
        <f>INDEX(DispensedRAW!$X$2:$X$22303, MATCH(F19959, DispensedRAW!$N$2:$N$22303, FALSE), 1)</f>
        <v>#N/A</v>
      </c>
      <c r="I19959" s="20" t="e">
        <f>INDEX(DispensedRAW!$S$2:$S$22303, MATCH(F19959, DispensedRAW!$N$2:$N$22303, FALSE), 1)</f>
        <v>#N/A</v>
      </c>
    </row>
    <row r="19960" spans="1:9" hidden="1" x14ac:dyDescent="0.2">
      <c r="A19960" s="45" t="s">
        <v>1736</v>
      </c>
      <c r="B19960" s="61">
        <v>101716</v>
      </c>
      <c r="C19960" s="62">
        <v>44314</v>
      </c>
      <c r="D19960" s="63" t="s">
        <v>5231</v>
      </c>
      <c r="E19960" s="64">
        <v>1</v>
      </c>
      <c r="F19960" s="65">
        <v>67877050330</v>
      </c>
      <c r="G19960" s="20" t="e">
        <f>SUMIFS(DispensedRAW!$D$2:$D$22303,DispensedRAW!#REF!,$B19960,DispensedRAW!$N$2:$N$22303,$F19960)</f>
        <v>#REF!</v>
      </c>
      <c r="H19960" s="20" t="e">
        <f>INDEX(DispensedRAW!$X$2:$X$22303, MATCH(F19960, DispensedRAW!$N$2:$N$22303, FALSE), 1)</f>
        <v>#N/A</v>
      </c>
      <c r="I19960" s="20" t="e">
        <f>INDEX(DispensedRAW!$S$2:$S$22303, MATCH(F19960, DispensedRAW!$N$2:$N$22303, FALSE), 1)</f>
        <v>#N/A</v>
      </c>
    </row>
    <row r="19961" spans="1:9" hidden="1" x14ac:dyDescent="0.2">
      <c r="A19961" s="45" t="s">
        <v>1736</v>
      </c>
      <c r="B19961" s="61">
        <v>101716</v>
      </c>
      <c r="C19961" s="62">
        <v>44328</v>
      </c>
      <c r="D19961" s="63" t="s">
        <v>5231</v>
      </c>
      <c r="E19961" s="64">
        <v>-1</v>
      </c>
      <c r="F19961" s="65">
        <v>67877050330</v>
      </c>
      <c r="G19961" s="20" t="e">
        <f>SUMIFS(DispensedRAW!$D$2:$D$22303,DispensedRAW!#REF!,$B19961,DispensedRAW!$N$2:$N$22303,$F19961)</f>
        <v>#REF!</v>
      </c>
      <c r="H19961" s="20" t="e">
        <f>INDEX(DispensedRAW!$X$2:$X$22303, MATCH(F19961, DispensedRAW!$N$2:$N$22303, FALSE), 1)</f>
        <v>#N/A</v>
      </c>
      <c r="I19961" s="20" t="e">
        <f>INDEX(DispensedRAW!$S$2:$S$22303, MATCH(F19961, DispensedRAW!$N$2:$N$22303, FALSE), 1)</f>
        <v>#N/A</v>
      </c>
    </row>
    <row r="19962" spans="1:9" hidden="1" x14ac:dyDescent="0.2">
      <c r="A19962" s="45" t="s">
        <v>1736</v>
      </c>
      <c r="B19962" s="61">
        <v>101716</v>
      </c>
      <c r="C19962" s="62">
        <v>44468</v>
      </c>
      <c r="D19962" s="63" t="s">
        <v>5231</v>
      </c>
      <c r="E19962" s="64">
        <v>2</v>
      </c>
      <c r="F19962" s="65">
        <v>67877050330</v>
      </c>
      <c r="G19962" s="20" t="e">
        <f>SUMIFS(DispensedRAW!$D$2:$D$22303,DispensedRAW!#REF!,$B19962,DispensedRAW!$N$2:$N$22303,$F19962)</f>
        <v>#REF!</v>
      </c>
      <c r="H19962" s="20" t="e">
        <f>INDEX(DispensedRAW!$X$2:$X$22303, MATCH(F19962, DispensedRAW!$N$2:$N$22303, FALSE), 1)</f>
        <v>#N/A</v>
      </c>
      <c r="I19962" s="20" t="e">
        <f>INDEX(DispensedRAW!$S$2:$S$22303, MATCH(F19962, DispensedRAW!$N$2:$N$22303, FALSE), 1)</f>
        <v>#N/A</v>
      </c>
    </row>
    <row r="19963" spans="1:9" hidden="1" x14ac:dyDescent="0.2">
      <c r="A19963" s="45" t="s">
        <v>1736</v>
      </c>
      <c r="B19963" s="61">
        <v>101716</v>
      </c>
      <c r="C19963" s="62">
        <v>44153</v>
      </c>
      <c r="D19963" s="63" t="s">
        <v>5232</v>
      </c>
      <c r="E19963" s="64">
        <v>1</v>
      </c>
      <c r="F19963" s="65">
        <v>67877052790</v>
      </c>
      <c r="G19963" s="20" t="e">
        <f>SUMIFS(DispensedRAW!$D$2:$D$22303,DispensedRAW!#REF!,$B19963,DispensedRAW!$N$2:$N$22303,$F19963)</f>
        <v>#REF!</v>
      </c>
      <c r="H19963" s="20" t="e">
        <f>INDEX(DispensedRAW!$X$2:$X$22303, MATCH(F19963, DispensedRAW!$N$2:$N$22303, FALSE), 1)</f>
        <v>#N/A</v>
      </c>
      <c r="I19963" s="20" t="e">
        <f>INDEX(DispensedRAW!$S$2:$S$22303, MATCH(F19963, DispensedRAW!$N$2:$N$22303, FALSE), 1)</f>
        <v>#N/A</v>
      </c>
    </row>
    <row r="19964" spans="1:9" hidden="1" x14ac:dyDescent="0.2">
      <c r="A19964" s="45" t="s">
        <v>1736</v>
      </c>
      <c r="B19964" s="61">
        <v>101716</v>
      </c>
      <c r="C19964" s="62">
        <v>44162</v>
      </c>
      <c r="D19964" s="63" t="s">
        <v>5232</v>
      </c>
      <c r="E19964" s="64">
        <v>1</v>
      </c>
      <c r="F19964" s="65">
        <v>67877052790</v>
      </c>
      <c r="G19964" s="20" t="e">
        <f>SUMIFS(DispensedRAW!$D$2:$D$22303,DispensedRAW!#REF!,$B19964,DispensedRAW!$N$2:$N$22303,$F19964)</f>
        <v>#REF!</v>
      </c>
      <c r="H19964" s="20" t="e">
        <f>INDEX(DispensedRAW!$X$2:$X$22303, MATCH(F19964, DispensedRAW!$N$2:$N$22303, FALSE), 1)</f>
        <v>#N/A</v>
      </c>
      <c r="I19964" s="20" t="e">
        <f>INDEX(DispensedRAW!$S$2:$S$22303, MATCH(F19964, DispensedRAW!$N$2:$N$22303, FALSE), 1)</f>
        <v>#N/A</v>
      </c>
    </row>
    <row r="19965" spans="1:9" hidden="1" x14ac:dyDescent="0.2">
      <c r="A19965" s="45" t="s">
        <v>1736</v>
      </c>
      <c r="B19965" s="61">
        <v>101716</v>
      </c>
      <c r="C19965" s="62">
        <v>44253</v>
      </c>
      <c r="D19965" s="63" t="s">
        <v>5232</v>
      </c>
      <c r="E19965" s="64">
        <v>1</v>
      </c>
      <c r="F19965" s="65">
        <v>67877052790</v>
      </c>
      <c r="G19965" s="20" t="e">
        <f>SUMIFS(DispensedRAW!$D$2:$D$22303,DispensedRAW!#REF!,$B19965,DispensedRAW!$N$2:$N$22303,$F19965)</f>
        <v>#REF!</v>
      </c>
      <c r="H19965" s="20" t="e">
        <f>INDEX(DispensedRAW!$X$2:$X$22303, MATCH(F19965, DispensedRAW!$N$2:$N$22303, FALSE), 1)</f>
        <v>#N/A</v>
      </c>
      <c r="I19965" s="20" t="e">
        <f>INDEX(DispensedRAW!$S$2:$S$22303, MATCH(F19965, DispensedRAW!$N$2:$N$22303, FALSE), 1)</f>
        <v>#N/A</v>
      </c>
    </row>
    <row r="19966" spans="1:9" hidden="1" x14ac:dyDescent="0.2">
      <c r="A19966" s="45" t="s">
        <v>1736</v>
      </c>
      <c r="B19966" s="61">
        <v>101716</v>
      </c>
      <c r="C19966" s="62">
        <v>44280</v>
      </c>
      <c r="D19966" s="63" t="s">
        <v>5232</v>
      </c>
      <c r="E19966" s="64">
        <v>1</v>
      </c>
      <c r="F19966" s="65">
        <v>67877052790</v>
      </c>
      <c r="G19966" s="20" t="e">
        <f>SUMIFS(DispensedRAW!$D$2:$D$22303,DispensedRAW!#REF!,$B19966,DispensedRAW!$N$2:$N$22303,$F19966)</f>
        <v>#REF!</v>
      </c>
      <c r="H19966" s="20" t="e">
        <f>INDEX(DispensedRAW!$X$2:$X$22303, MATCH(F19966, DispensedRAW!$N$2:$N$22303, FALSE), 1)</f>
        <v>#N/A</v>
      </c>
      <c r="I19966" s="20" t="e">
        <f>INDEX(DispensedRAW!$S$2:$S$22303, MATCH(F19966, DispensedRAW!$N$2:$N$22303, FALSE), 1)</f>
        <v>#N/A</v>
      </c>
    </row>
    <row r="19967" spans="1:9" hidden="1" x14ac:dyDescent="0.2">
      <c r="A19967" s="45" t="s">
        <v>1736</v>
      </c>
      <c r="B19967" s="61">
        <v>101716</v>
      </c>
      <c r="C19967" s="62">
        <v>44314</v>
      </c>
      <c r="D19967" s="63" t="s">
        <v>5232</v>
      </c>
      <c r="E19967" s="64">
        <v>1</v>
      </c>
      <c r="F19967" s="65">
        <v>67877052790</v>
      </c>
      <c r="G19967" s="20" t="e">
        <f>SUMIFS(DispensedRAW!$D$2:$D$22303,DispensedRAW!#REF!,$B19967,DispensedRAW!$N$2:$N$22303,$F19967)</f>
        <v>#REF!</v>
      </c>
      <c r="H19967" s="20" t="e">
        <f>INDEX(DispensedRAW!$X$2:$X$22303, MATCH(F19967, DispensedRAW!$N$2:$N$22303, FALSE), 1)</f>
        <v>#N/A</v>
      </c>
      <c r="I19967" s="20" t="e">
        <f>INDEX(DispensedRAW!$S$2:$S$22303, MATCH(F19967, DispensedRAW!$N$2:$N$22303, FALSE), 1)</f>
        <v>#N/A</v>
      </c>
    </row>
    <row r="19968" spans="1:9" hidden="1" x14ac:dyDescent="0.2">
      <c r="A19968" s="45" t="s">
        <v>1736</v>
      </c>
      <c r="B19968" s="61">
        <v>101716</v>
      </c>
      <c r="C19968" s="62">
        <v>44438</v>
      </c>
      <c r="D19968" s="63" t="s">
        <v>5232</v>
      </c>
      <c r="E19968" s="64">
        <v>1</v>
      </c>
      <c r="F19968" s="65">
        <v>67877052790</v>
      </c>
      <c r="G19968" s="20" t="e">
        <f>SUMIFS(DispensedRAW!$D$2:$D$22303,DispensedRAW!#REF!,$B19968,DispensedRAW!$N$2:$N$22303,$F19968)</f>
        <v>#REF!</v>
      </c>
      <c r="H19968" s="20" t="e">
        <f>INDEX(DispensedRAW!$X$2:$X$22303, MATCH(F19968, DispensedRAW!$N$2:$N$22303, FALSE), 1)</f>
        <v>#N/A</v>
      </c>
      <c r="I19968" s="20" t="e">
        <f>INDEX(DispensedRAW!$S$2:$S$22303, MATCH(F19968, DispensedRAW!$N$2:$N$22303, FALSE), 1)</f>
        <v>#N/A</v>
      </c>
    </row>
    <row r="19969" spans="1:9" hidden="1" x14ac:dyDescent="0.2">
      <c r="A19969" s="45" t="s">
        <v>1736</v>
      </c>
      <c r="B19969" s="61">
        <v>101716</v>
      </c>
      <c r="C19969" s="62">
        <v>44489</v>
      </c>
      <c r="D19969" s="63" t="s">
        <v>5232</v>
      </c>
      <c r="E19969" s="64">
        <v>2</v>
      </c>
      <c r="F19969" s="65">
        <v>67877052790</v>
      </c>
      <c r="G19969" s="20" t="e">
        <f>SUMIFS(DispensedRAW!$D$2:$D$22303,DispensedRAW!#REF!,$B19969,DispensedRAW!$N$2:$N$22303,$F19969)</f>
        <v>#REF!</v>
      </c>
      <c r="H19969" s="20" t="e">
        <f>INDEX(DispensedRAW!$X$2:$X$22303, MATCH(F19969, DispensedRAW!$N$2:$N$22303, FALSE), 1)</f>
        <v>#N/A</v>
      </c>
      <c r="I19969" s="20" t="e">
        <f>INDEX(DispensedRAW!$S$2:$S$22303, MATCH(F19969, DispensedRAW!$N$2:$N$22303, FALSE), 1)</f>
        <v>#N/A</v>
      </c>
    </row>
    <row r="19970" spans="1:9" hidden="1" x14ac:dyDescent="0.2">
      <c r="A19970" s="45" t="s">
        <v>1736</v>
      </c>
      <c r="B19970" s="61">
        <v>101716</v>
      </c>
      <c r="C19970" s="62">
        <v>44143</v>
      </c>
      <c r="D19970" s="63" t="s">
        <v>5233</v>
      </c>
      <c r="E19970" s="64">
        <v>1</v>
      </c>
      <c r="F19970" s="65">
        <v>67877052890</v>
      </c>
      <c r="G19970" s="20" t="e">
        <f>SUMIFS(DispensedRAW!$D$2:$D$22303,DispensedRAW!#REF!,$B19970,DispensedRAW!$N$2:$N$22303,$F19970)</f>
        <v>#REF!</v>
      </c>
      <c r="H19970" s="20" t="e">
        <f>INDEX(DispensedRAW!$X$2:$X$22303, MATCH(F19970, DispensedRAW!$N$2:$N$22303, FALSE), 1)</f>
        <v>#N/A</v>
      </c>
      <c r="I19970" s="20" t="e">
        <f>INDEX(DispensedRAW!$S$2:$S$22303, MATCH(F19970, DispensedRAW!$N$2:$N$22303, FALSE), 1)</f>
        <v>#N/A</v>
      </c>
    </row>
    <row r="19971" spans="1:9" hidden="1" x14ac:dyDescent="0.2">
      <c r="A19971" s="45" t="s">
        <v>1736</v>
      </c>
      <c r="B19971" s="61">
        <v>101716</v>
      </c>
      <c r="C19971" s="62">
        <v>44162</v>
      </c>
      <c r="D19971" s="63" t="s">
        <v>5233</v>
      </c>
      <c r="E19971" s="64">
        <v>1</v>
      </c>
      <c r="F19971" s="65">
        <v>67877052890</v>
      </c>
      <c r="G19971" s="20" t="e">
        <f>SUMIFS(DispensedRAW!$D$2:$D$22303,DispensedRAW!#REF!,$B19971,DispensedRAW!$N$2:$N$22303,$F19971)</f>
        <v>#REF!</v>
      </c>
      <c r="H19971" s="20" t="e">
        <f>INDEX(DispensedRAW!$X$2:$X$22303, MATCH(F19971, DispensedRAW!$N$2:$N$22303, FALSE), 1)</f>
        <v>#N/A</v>
      </c>
      <c r="I19971" s="20" t="e">
        <f>INDEX(DispensedRAW!$S$2:$S$22303, MATCH(F19971, DispensedRAW!$N$2:$N$22303, FALSE), 1)</f>
        <v>#N/A</v>
      </c>
    </row>
    <row r="19972" spans="1:9" hidden="1" x14ac:dyDescent="0.2">
      <c r="A19972" s="45" t="s">
        <v>1736</v>
      </c>
      <c r="B19972" s="61">
        <v>101716</v>
      </c>
      <c r="C19972" s="62">
        <v>44197</v>
      </c>
      <c r="D19972" s="63" t="s">
        <v>5233</v>
      </c>
      <c r="E19972" s="64">
        <v>1</v>
      </c>
      <c r="F19972" s="65">
        <v>67877052890</v>
      </c>
      <c r="G19972" s="20" t="e">
        <f>SUMIFS(DispensedRAW!$D$2:$D$22303,DispensedRAW!#REF!,$B19972,DispensedRAW!$N$2:$N$22303,$F19972)</f>
        <v>#REF!</v>
      </c>
      <c r="H19972" s="20" t="e">
        <f>INDEX(DispensedRAW!$X$2:$X$22303, MATCH(F19972, DispensedRAW!$N$2:$N$22303, FALSE), 1)</f>
        <v>#N/A</v>
      </c>
      <c r="I19972" s="20" t="e">
        <f>INDEX(DispensedRAW!$S$2:$S$22303, MATCH(F19972, DispensedRAW!$N$2:$N$22303, FALSE), 1)</f>
        <v>#N/A</v>
      </c>
    </row>
    <row r="19973" spans="1:9" hidden="1" x14ac:dyDescent="0.2">
      <c r="A19973" s="45" t="s">
        <v>1736</v>
      </c>
      <c r="B19973" s="61">
        <v>101716</v>
      </c>
      <c r="C19973" s="62">
        <v>44224</v>
      </c>
      <c r="D19973" s="63" t="s">
        <v>5233</v>
      </c>
      <c r="E19973" s="64">
        <v>1</v>
      </c>
      <c r="F19973" s="65">
        <v>67877052890</v>
      </c>
      <c r="G19973" s="20" t="e">
        <f>SUMIFS(DispensedRAW!$D$2:$D$22303,DispensedRAW!#REF!,$B19973,DispensedRAW!$N$2:$N$22303,$F19973)</f>
        <v>#REF!</v>
      </c>
      <c r="H19973" s="20" t="e">
        <f>INDEX(DispensedRAW!$X$2:$X$22303, MATCH(F19973, DispensedRAW!$N$2:$N$22303, FALSE), 1)</f>
        <v>#N/A</v>
      </c>
      <c r="I19973" s="20" t="e">
        <f>INDEX(DispensedRAW!$S$2:$S$22303, MATCH(F19973, DispensedRAW!$N$2:$N$22303, FALSE), 1)</f>
        <v>#N/A</v>
      </c>
    </row>
    <row r="19974" spans="1:9" hidden="1" x14ac:dyDescent="0.2">
      <c r="A19974" s="45" t="s">
        <v>1736</v>
      </c>
      <c r="B19974" s="61">
        <v>101716</v>
      </c>
      <c r="C19974" s="62">
        <v>44225</v>
      </c>
      <c r="D19974" s="63" t="s">
        <v>5233</v>
      </c>
      <c r="E19974" s="64">
        <v>1</v>
      </c>
      <c r="F19974" s="65">
        <v>67877052890</v>
      </c>
      <c r="G19974" s="20" t="e">
        <f>SUMIFS(DispensedRAW!$D$2:$D$22303,DispensedRAW!#REF!,$B19974,DispensedRAW!$N$2:$N$22303,$F19974)</f>
        <v>#REF!</v>
      </c>
      <c r="H19974" s="20" t="e">
        <f>INDEX(DispensedRAW!$X$2:$X$22303, MATCH(F19974, DispensedRAW!$N$2:$N$22303, FALSE), 1)</f>
        <v>#N/A</v>
      </c>
      <c r="I19974" s="20" t="e">
        <f>INDEX(DispensedRAW!$S$2:$S$22303, MATCH(F19974, DispensedRAW!$N$2:$N$22303, FALSE), 1)</f>
        <v>#N/A</v>
      </c>
    </row>
    <row r="19975" spans="1:9" hidden="1" x14ac:dyDescent="0.2">
      <c r="A19975" s="45" t="s">
        <v>1736</v>
      </c>
      <c r="B19975" s="61">
        <v>101716</v>
      </c>
      <c r="C19975" s="62">
        <v>44242</v>
      </c>
      <c r="D19975" s="63" t="s">
        <v>5233</v>
      </c>
      <c r="E19975" s="64">
        <v>2</v>
      </c>
      <c r="F19975" s="65">
        <v>67877052890</v>
      </c>
      <c r="G19975" s="20" t="e">
        <f>SUMIFS(DispensedRAW!$D$2:$D$22303,DispensedRAW!#REF!,$B19975,DispensedRAW!$N$2:$N$22303,$F19975)</f>
        <v>#REF!</v>
      </c>
      <c r="H19975" s="20" t="e">
        <f>INDEX(DispensedRAW!$X$2:$X$22303, MATCH(F19975, DispensedRAW!$N$2:$N$22303, FALSE), 1)</f>
        <v>#N/A</v>
      </c>
      <c r="I19975" s="20" t="e">
        <f>INDEX(DispensedRAW!$S$2:$S$22303, MATCH(F19975, DispensedRAW!$N$2:$N$22303, FALSE), 1)</f>
        <v>#N/A</v>
      </c>
    </row>
    <row r="19976" spans="1:9" hidden="1" x14ac:dyDescent="0.2">
      <c r="A19976" s="45" t="s">
        <v>1736</v>
      </c>
      <c r="B19976" s="61">
        <v>101716</v>
      </c>
      <c r="C19976" s="62">
        <v>44276</v>
      </c>
      <c r="D19976" s="63" t="s">
        <v>5233</v>
      </c>
      <c r="E19976" s="64">
        <v>2</v>
      </c>
      <c r="F19976" s="65">
        <v>67877052890</v>
      </c>
      <c r="G19976" s="20" t="e">
        <f>SUMIFS(DispensedRAW!$D$2:$D$22303,DispensedRAW!#REF!,$B19976,DispensedRAW!$N$2:$N$22303,$F19976)</f>
        <v>#REF!</v>
      </c>
      <c r="H19976" s="20" t="e">
        <f>INDEX(DispensedRAW!$X$2:$X$22303, MATCH(F19976, DispensedRAW!$N$2:$N$22303, FALSE), 1)</f>
        <v>#N/A</v>
      </c>
      <c r="I19976" s="20" t="e">
        <f>INDEX(DispensedRAW!$S$2:$S$22303, MATCH(F19976, DispensedRAW!$N$2:$N$22303, FALSE), 1)</f>
        <v>#N/A</v>
      </c>
    </row>
    <row r="19977" spans="1:9" hidden="1" x14ac:dyDescent="0.2">
      <c r="A19977" s="45" t="s">
        <v>1736</v>
      </c>
      <c r="B19977" s="61">
        <v>101716</v>
      </c>
      <c r="C19977" s="62">
        <v>44280</v>
      </c>
      <c r="D19977" s="63" t="s">
        <v>5233</v>
      </c>
      <c r="E19977" s="64">
        <v>1</v>
      </c>
      <c r="F19977" s="65">
        <v>67877052890</v>
      </c>
      <c r="G19977" s="20" t="e">
        <f>SUMIFS(DispensedRAW!$D$2:$D$22303,DispensedRAW!#REF!,$B19977,DispensedRAW!$N$2:$N$22303,$F19977)</f>
        <v>#REF!</v>
      </c>
      <c r="H19977" s="20" t="e">
        <f>INDEX(DispensedRAW!$X$2:$X$22303, MATCH(F19977, DispensedRAW!$N$2:$N$22303, FALSE), 1)</f>
        <v>#N/A</v>
      </c>
      <c r="I19977" s="20" t="e">
        <f>INDEX(DispensedRAW!$S$2:$S$22303, MATCH(F19977, DispensedRAW!$N$2:$N$22303, FALSE), 1)</f>
        <v>#N/A</v>
      </c>
    </row>
    <row r="19978" spans="1:9" hidden="1" x14ac:dyDescent="0.2">
      <c r="A19978" s="45" t="s">
        <v>1736</v>
      </c>
      <c r="B19978" s="61">
        <v>101716</v>
      </c>
      <c r="C19978" s="62">
        <v>44284</v>
      </c>
      <c r="D19978" s="63" t="s">
        <v>5233</v>
      </c>
      <c r="E19978" s="64">
        <v>1</v>
      </c>
      <c r="F19978" s="65">
        <v>67877052890</v>
      </c>
      <c r="G19978" s="20" t="e">
        <f>SUMIFS(DispensedRAW!$D$2:$D$22303,DispensedRAW!#REF!,$B19978,DispensedRAW!$N$2:$N$22303,$F19978)</f>
        <v>#REF!</v>
      </c>
      <c r="H19978" s="20" t="e">
        <f>INDEX(DispensedRAW!$X$2:$X$22303, MATCH(F19978, DispensedRAW!$N$2:$N$22303, FALSE), 1)</f>
        <v>#N/A</v>
      </c>
      <c r="I19978" s="20" t="e">
        <f>INDEX(DispensedRAW!$S$2:$S$22303, MATCH(F19978, DispensedRAW!$N$2:$N$22303, FALSE), 1)</f>
        <v>#N/A</v>
      </c>
    </row>
    <row r="19979" spans="1:9" hidden="1" x14ac:dyDescent="0.2">
      <c r="A19979" s="45" t="s">
        <v>1736</v>
      </c>
      <c r="B19979" s="61">
        <v>101716</v>
      </c>
      <c r="C19979" s="62">
        <v>44301</v>
      </c>
      <c r="D19979" s="63" t="s">
        <v>5233</v>
      </c>
      <c r="E19979" s="64">
        <v>2</v>
      </c>
      <c r="F19979" s="65">
        <v>67877052890</v>
      </c>
      <c r="G19979" s="20" t="e">
        <f>SUMIFS(DispensedRAW!$D$2:$D$22303,DispensedRAW!#REF!,$B19979,DispensedRAW!$N$2:$N$22303,$F19979)</f>
        <v>#REF!</v>
      </c>
      <c r="H19979" s="20" t="e">
        <f>INDEX(DispensedRAW!$X$2:$X$22303, MATCH(F19979, DispensedRAW!$N$2:$N$22303, FALSE), 1)</f>
        <v>#N/A</v>
      </c>
      <c r="I19979" s="20" t="e">
        <f>INDEX(DispensedRAW!$S$2:$S$22303, MATCH(F19979, DispensedRAW!$N$2:$N$22303, FALSE), 1)</f>
        <v>#N/A</v>
      </c>
    </row>
    <row r="19980" spans="1:9" hidden="1" x14ac:dyDescent="0.2">
      <c r="A19980" s="45" t="s">
        <v>1736</v>
      </c>
      <c r="B19980" s="61">
        <v>101716</v>
      </c>
      <c r="C19980" s="62">
        <v>44364</v>
      </c>
      <c r="D19980" s="63" t="s">
        <v>5233</v>
      </c>
      <c r="E19980" s="64">
        <v>1</v>
      </c>
      <c r="F19980" s="65">
        <v>67877052890</v>
      </c>
      <c r="G19980" s="20" t="e">
        <f>SUMIFS(DispensedRAW!$D$2:$D$22303,DispensedRAW!#REF!,$B19980,DispensedRAW!$N$2:$N$22303,$F19980)</f>
        <v>#REF!</v>
      </c>
      <c r="H19980" s="20" t="e">
        <f>INDEX(DispensedRAW!$X$2:$X$22303, MATCH(F19980, DispensedRAW!$N$2:$N$22303, FALSE), 1)</f>
        <v>#N/A</v>
      </c>
      <c r="I19980" s="20" t="e">
        <f>INDEX(DispensedRAW!$S$2:$S$22303, MATCH(F19980, DispensedRAW!$N$2:$N$22303, FALSE), 1)</f>
        <v>#N/A</v>
      </c>
    </row>
    <row r="19981" spans="1:9" hidden="1" x14ac:dyDescent="0.2">
      <c r="A19981" s="45" t="s">
        <v>1736</v>
      </c>
      <c r="B19981" s="61">
        <v>101716</v>
      </c>
      <c r="C19981" s="62">
        <v>44405</v>
      </c>
      <c r="D19981" s="63" t="s">
        <v>5233</v>
      </c>
      <c r="E19981" s="64">
        <v>2</v>
      </c>
      <c r="F19981" s="65">
        <v>67877052890</v>
      </c>
      <c r="G19981" s="20" t="e">
        <f>SUMIFS(DispensedRAW!$D$2:$D$22303,DispensedRAW!#REF!,$B19981,DispensedRAW!$N$2:$N$22303,$F19981)</f>
        <v>#REF!</v>
      </c>
      <c r="H19981" s="20" t="e">
        <f>INDEX(DispensedRAW!$X$2:$X$22303, MATCH(F19981, DispensedRAW!$N$2:$N$22303, FALSE), 1)</f>
        <v>#N/A</v>
      </c>
      <c r="I19981" s="20" t="e">
        <f>INDEX(DispensedRAW!$S$2:$S$22303, MATCH(F19981, DispensedRAW!$N$2:$N$22303, FALSE), 1)</f>
        <v>#N/A</v>
      </c>
    </row>
    <row r="19982" spans="1:9" hidden="1" x14ac:dyDescent="0.2">
      <c r="A19982" s="45" t="s">
        <v>1736</v>
      </c>
      <c r="B19982" s="61">
        <v>101716</v>
      </c>
      <c r="C19982" s="62">
        <v>44411</v>
      </c>
      <c r="D19982" s="63" t="s">
        <v>5233</v>
      </c>
      <c r="E19982" s="64">
        <v>1</v>
      </c>
      <c r="F19982" s="65">
        <v>67877052890</v>
      </c>
      <c r="G19982" s="20" t="e">
        <f>SUMIFS(DispensedRAW!$D$2:$D$22303,DispensedRAW!#REF!,$B19982,DispensedRAW!$N$2:$N$22303,$F19982)</f>
        <v>#REF!</v>
      </c>
      <c r="H19982" s="20" t="e">
        <f>INDEX(DispensedRAW!$X$2:$X$22303, MATCH(F19982, DispensedRAW!$N$2:$N$22303, FALSE), 1)</f>
        <v>#N/A</v>
      </c>
      <c r="I19982" s="20" t="e">
        <f>INDEX(DispensedRAW!$S$2:$S$22303, MATCH(F19982, DispensedRAW!$N$2:$N$22303, FALSE), 1)</f>
        <v>#N/A</v>
      </c>
    </row>
    <row r="19983" spans="1:9" hidden="1" x14ac:dyDescent="0.2">
      <c r="A19983" s="45" t="s">
        <v>1736</v>
      </c>
      <c r="B19983" s="61">
        <v>101716</v>
      </c>
      <c r="C19983" s="62">
        <v>44421</v>
      </c>
      <c r="D19983" s="63" t="s">
        <v>5233</v>
      </c>
      <c r="E19983" s="64">
        <v>1</v>
      </c>
      <c r="F19983" s="65">
        <v>67877052890</v>
      </c>
      <c r="G19983" s="20" t="e">
        <f>SUMIFS(DispensedRAW!$D$2:$D$22303,DispensedRAW!#REF!,$B19983,DispensedRAW!$N$2:$N$22303,$F19983)</f>
        <v>#REF!</v>
      </c>
      <c r="H19983" s="20" t="e">
        <f>INDEX(DispensedRAW!$X$2:$X$22303, MATCH(F19983, DispensedRAW!$N$2:$N$22303, FALSE), 1)</f>
        <v>#N/A</v>
      </c>
      <c r="I19983" s="20" t="e">
        <f>INDEX(DispensedRAW!$S$2:$S$22303, MATCH(F19983, DispensedRAW!$N$2:$N$22303, FALSE), 1)</f>
        <v>#N/A</v>
      </c>
    </row>
    <row r="19984" spans="1:9" hidden="1" x14ac:dyDescent="0.2">
      <c r="A19984" s="45" t="s">
        <v>1736</v>
      </c>
      <c r="B19984" s="61">
        <v>101716</v>
      </c>
      <c r="C19984" s="62">
        <v>44459</v>
      </c>
      <c r="D19984" s="63" t="s">
        <v>5233</v>
      </c>
      <c r="E19984" s="64">
        <v>3</v>
      </c>
      <c r="F19984" s="65">
        <v>67877052890</v>
      </c>
      <c r="G19984" s="20" t="e">
        <f>SUMIFS(DispensedRAW!$D$2:$D$22303,DispensedRAW!#REF!,$B19984,DispensedRAW!$N$2:$N$22303,$F19984)</f>
        <v>#REF!</v>
      </c>
      <c r="H19984" s="20" t="e">
        <f>INDEX(DispensedRAW!$X$2:$X$22303, MATCH(F19984, DispensedRAW!$N$2:$N$22303, FALSE), 1)</f>
        <v>#N/A</v>
      </c>
      <c r="I19984" s="20" t="e">
        <f>INDEX(DispensedRAW!$S$2:$S$22303, MATCH(F19984, DispensedRAW!$N$2:$N$22303, FALSE), 1)</f>
        <v>#N/A</v>
      </c>
    </row>
    <row r="19985" spans="1:9" hidden="1" x14ac:dyDescent="0.2">
      <c r="A19985" s="45" t="s">
        <v>1736</v>
      </c>
      <c r="B19985" s="61">
        <v>101716</v>
      </c>
      <c r="C19985" s="62">
        <v>44495</v>
      </c>
      <c r="D19985" s="63" t="s">
        <v>5233</v>
      </c>
      <c r="E19985" s="64">
        <v>1</v>
      </c>
      <c r="F19985" s="65">
        <v>67877052890</v>
      </c>
      <c r="G19985" s="20" t="e">
        <f>SUMIFS(DispensedRAW!$D$2:$D$22303,DispensedRAW!#REF!,$B19985,DispensedRAW!$N$2:$N$22303,$F19985)</f>
        <v>#REF!</v>
      </c>
      <c r="H19985" s="20" t="e">
        <f>INDEX(DispensedRAW!$X$2:$X$22303, MATCH(F19985, DispensedRAW!$N$2:$N$22303, FALSE), 1)</f>
        <v>#N/A</v>
      </c>
      <c r="I19985" s="20" t="e">
        <f>INDEX(DispensedRAW!$S$2:$S$22303, MATCH(F19985, DispensedRAW!$N$2:$N$22303, FALSE), 1)</f>
        <v>#N/A</v>
      </c>
    </row>
    <row r="19986" spans="1:9" hidden="1" x14ac:dyDescent="0.2">
      <c r="A19986" s="45" t="s">
        <v>1736</v>
      </c>
      <c r="B19986" s="61">
        <v>101716</v>
      </c>
      <c r="C19986" s="62">
        <v>44500</v>
      </c>
      <c r="D19986" s="63" t="s">
        <v>5233</v>
      </c>
      <c r="E19986" s="64">
        <v>1</v>
      </c>
      <c r="F19986" s="65">
        <v>67877052890</v>
      </c>
      <c r="G19986" s="20" t="e">
        <f>SUMIFS(DispensedRAW!$D$2:$D$22303,DispensedRAW!#REF!,$B19986,DispensedRAW!$N$2:$N$22303,$F19986)</f>
        <v>#REF!</v>
      </c>
      <c r="H19986" s="20" t="e">
        <f>INDEX(DispensedRAW!$X$2:$X$22303, MATCH(F19986, DispensedRAW!$N$2:$N$22303, FALSE), 1)</f>
        <v>#N/A</v>
      </c>
      <c r="I19986" s="20" t="e">
        <f>INDEX(DispensedRAW!$S$2:$S$22303, MATCH(F19986, DispensedRAW!$N$2:$N$22303, FALSE), 1)</f>
        <v>#N/A</v>
      </c>
    </row>
    <row r="19987" spans="1:9" hidden="1" x14ac:dyDescent="0.2">
      <c r="A19987" s="45" t="s">
        <v>1736</v>
      </c>
      <c r="B19987" s="61">
        <v>101716</v>
      </c>
      <c r="C19987" s="62">
        <v>44388</v>
      </c>
      <c r="D19987" s="63" t="s">
        <v>5234</v>
      </c>
      <c r="E19987" s="64">
        <v>1</v>
      </c>
      <c r="F19987" s="65">
        <v>67877054588</v>
      </c>
      <c r="G19987" s="20" t="e">
        <f>SUMIFS(DispensedRAW!$D$2:$D$22303,DispensedRAW!#REF!,$B19987,DispensedRAW!$N$2:$N$22303,$F19987)</f>
        <v>#REF!</v>
      </c>
      <c r="H19987" s="20" t="e">
        <f>INDEX(DispensedRAW!$X$2:$X$22303, MATCH(F19987, DispensedRAW!$N$2:$N$22303, FALSE), 1)</f>
        <v>#N/A</v>
      </c>
      <c r="I19987" s="20" t="e">
        <f>INDEX(DispensedRAW!$S$2:$S$22303, MATCH(F19987, DispensedRAW!$N$2:$N$22303, FALSE), 1)</f>
        <v>#N/A</v>
      </c>
    </row>
    <row r="19988" spans="1:9" hidden="1" x14ac:dyDescent="0.2">
      <c r="A19988" s="45" t="s">
        <v>1736</v>
      </c>
      <c r="B19988" s="61">
        <v>101716</v>
      </c>
      <c r="C19988" s="62">
        <v>44375</v>
      </c>
      <c r="D19988" s="63" t="s">
        <v>5235</v>
      </c>
      <c r="E19988" s="64">
        <v>1</v>
      </c>
      <c r="F19988" s="65">
        <v>67877059301</v>
      </c>
      <c r="G19988" s="20" t="e">
        <f>SUMIFS(DispensedRAW!$D$2:$D$22303,DispensedRAW!#REF!,$B19988,DispensedRAW!$N$2:$N$22303,$F19988)</f>
        <v>#REF!</v>
      </c>
      <c r="H19988" s="20" t="e">
        <f>INDEX(DispensedRAW!$X$2:$X$22303, MATCH(F19988, DispensedRAW!$N$2:$N$22303, FALSE), 1)</f>
        <v>#N/A</v>
      </c>
      <c r="I19988" s="20" t="e">
        <f>INDEX(DispensedRAW!$S$2:$S$22303, MATCH(F19988, DispensedRAW!$N$2:$N$22303, FALSE), 1)</f>
        <v>#N/A</v>
      </c>
    </row>
    <row r="19989" spans="1:9" hidden="1" x14ac:dyDescent="0.2">
      <c r="A19989" s="45" t="s">
        <v>1736</v>
      </c>
      <c r="B19989" s="61">
        <v>101716</v>
      </c>
      <c r="C19989" s="62">
        <v>44209</v>
      </c>
      <c r="D19989" s="63" t="s">
        <v>5236</v>
      </c>
      <c r="E19989" s="64">
        <v>1</v>
      </c>
      <c r="F19989" s="65">
        <v>67919004102</v>
      </c>
      <c r="G19989" s="20" t="e">
        <f>SUMIFS(DispensedRAW!$D$2:$D$22303,DispensedRAW!#REF!,$B19989,DispensedRAW!$N$2:$N$22303,$F19989)</f>
        <v>#REF!</v>
      </c>
      <c r="H19989" s="20" t="e">
        <f>INDEX(DispensedRAW!$X$2:$X$22303, MATCH(F19989, DispensedRAW!$N$2:$N$22303, FALSE), 1)</f>
        <v>#N/A</v>
      </c>
      <c r="I19989" s="20" t="e">
        <f>INDEX(DispensedRAW!$S$2:$S$22303, MATCH(F19989, DispensedRAW!$N$2:$N$22303, FALSE), 1)</f>
        <v>#N/A</v>
      </c>
    </row>
    <row r="19990" spans="1:9" hidden="1" x14ac:dyDescent="0.2">
      <c r="A19990" s="45" t="s">
        <v>1736</v>
      </c>
      <c r="B19990" s="61">
        <v>101716</v>
      </c>
      <c r="C19990" s="62">
        <v>44116</v>
      </c>
      <c r="D19990" s="63" t="s">
        <v>5237</v>
      </c>
      <c r="E19990" s="64">
        <v>2</v>
      </c>
      <c r="F19990" s="65">
        <v>68180012101</v>
      </c>
      <c r="G19990" s="20" t="e">
        <f>SUMIFS(DispensedRAW!$D$2:$D$22303,DispensedRAW!#REF!,$B19990,DispensedRAW!$N$2:$N$22303,$F19990)</f>
        <v>#REF!</v>
      </c>
      <c r="H19990" s="20" t="e">
        <f>INDEX(DispensedRAW!$X$2:$X$22303, MATCH(F19990, DispensedRAW!$N$2:$N$22303, FALSE), 1)</f>
        <v>#N/A</v>
      </c>
      <c r="I19990" s="20" t="e">
        <f>INDEX(DispensedRAW!$S$2:$S$22303, MATCH(F19990, DispensedRAW!$N$2:$N$22303, FALSE), 1)</f>
        <v>#N/A</v>
      </c>
    </row>
    <row r="19991" spans="1:9" hidden="1" x14ac:dyDescent="0.2">
      <c r="A19991" s="45" t="s">
        <v>1736</v>
      </c>
      <c r="B19991" s="61">
        <v>101716</v>
      </c>
      <c r="C19991" s="62">
        <v>44134</v>
      </c>
      <c r="D19991" s="63" t="s">
        <v>5237</v>
      </c>
      <c r="E19991" s="64">
        <v>1</v>
      </c>
      <c r="F19991" s="65">
        <v>68180012101</v>
      </c>
      <c r="G19991" s="20" t="e">
        <f>SUMIFS(DispensedRAW!$D$2:$D$22303,DispensedRAW!#REF!,$B19991,DispensedRAW!$N$2:$N$22303,$F19991)</f>
        <v>#REF!</v>
      </c>
      <c r="H19991" s="20" t="e">
        <f>INDEX(DispensedRAW!$X$2:$X$22303, MATCH(F19991, DispensedRAW!$N$2:$N$22303, FALSE), 1)</f>
        <v>#N/A</v>
      </c>
      <c r="I19991" s="20" t="e">
        <f>INDEX(DispensedRAW!$S$2:$S$22303, MATCH(F19991, DispensedRAW!$N$2:$N$22303, FALSE), 1)</f>
        <v>#N/A</v>
      </c>
    </row>
    <row r="19992" spans="1:9" hidden="1" x14ac:dyDescent="0.2">
      <c r="A19992" s="45" t="s">
        <v>1736</v>
      </c>
      <c r="B19992" s="61">
        <v>101716</v>
      </c>
      <c r="C19992" s="62">
        <v>44138</v>
      </c>
      <c r="D19992" s="63" t="s">
        <v>5237</v>
      </c>
      <c r="E19992" s="64">
        <v>1</v>
      </c>
      <c r="F19992" s="65">
        <v>68180012101</v>
      </c>
      <c r="G19992" s="20" t="e">
        <f>SUMIFS(DispensedRAW!$D$2:$D$22303,DispensedRAW!#REF!,$B19992,DispensedRAW!$N$2:$N$22303,$F19992)</f>
        <v>#REF!</v>
      </c>
      <c r="H19992" s="20" t="e">
        <f>INDEX(DispensedRAW!$X$2:$X$22303, MATCH(F19992, DispensedRAW!$N$2:$N$22303, FALSE), 1)</f>
        <v>#N/A</v>
      </c>
      <c r="I19992" s="20" t="e">
        <f>INDEX(DispensedRAW!$S$2:$S$22303, MATCH(F19992, DispensedRAW!$N$2:$N$22303, FALSE), 1)</f>
        <v>#N/A</v>
      </c>
    </row>
    <row r="19993" spans="1:9" hidden="1" x14ac:dyDescent="0.2">
      <c r="A19993" s="45" t="s">
        <v>1736</v>
      </c>
      <c r="B19993" s="61">
        <v>101716</v>
      </c>
      <c r="C19993" s="62">
        <v>44167</v>
      </c>
      <c r="D19993" s="63" t="s">
        <v>5237</v>
      </c>
      <c r="E19993" s="64">
        <v>1</v>
      </c>
      <c r="F19993" s="65">
        <v>68180012101</v>
      </c>
      <c r="G19993" s="20" t="e">
        <f>SUMIFS(DispensedRAW!$D$2:$D$22303,DispensedRAW!#REF!,$B19993,DispensedRAW!$N$2:$N$22303,$F19993)</f>
        <v>#REF!</v>
      </c>
      <c r="H19993" s="20" t="e">
        <f>INDEX(DispensedRAW!$X$2:$X$22303, MATCH(F19993, DispensedRAW!$N$2:$N$22303, FALSE), 1)</f>
        <v>#N/A</v>
      </c>
      <c r="I19993" s="20" t="e">
        <f>INDEX(DispensedRAW!$S$2:$S$22303, MATCH(F19993, DispensedRAW!$N$2:$N$22303, FALSE), 1)</f>
        <v>#N/A</v>
      </c>
    </row>
    <row r="19994" spans="1:9" hidden="1" x14ac:dyDescent="0.2">
      <c r="A19994" s="45" t="s">
        <v>1736</v>
      </c>
      <c r="B19994" s="61">
        <v>101716</v>
      </c>
      <c r="C19994" s="62">
        <v>44224</v>
      </c>
      <c r="D19994" s="63" t="s">
        <v>5237</v>
      </c>
      <c r="E19994" s="64">
        <v>2</v>
      </c>
      <c r="F19994" s="65">
        <v>68180012101</v>
      </c>
      <c r="G19994" s="20" t="e">
        <f>SUMIFS(DispensedRAW!$D$2:$D$22303,DispensedRAW!#REF!,$B19994,DispensedRAW!$N$2:$N$22303,$F19994)</f>
        <v>#REF!</v>
      </c>
      <c r="H19994" s="20" t="e">
        <f>INDEX(DispensedRAW!$X$2:$X$22303, MATCH(F19994, DispensedRAW!$N$2:$N$22303, FALSE), 1)</f>
        <v>#N/A</v>
      </c>
      <c r="I19994" s="20" t="e">
        <f>INDEX(DispensedRAW!$S$2:$S$22303, MATCH(F19994, DispensedRAW!$N$2:$N$22303, FALSE), 1)</f>
        <v>#N/A</v>
      </c>
    </row>
    <row r="19995" spans="1:9" hidden="1" x14ac:dyDescent="0.2">
      <c r="A19995" s="45" t="s">
        <v>1736</v>
      </c>
      <c r="B19995" s="61">
        <v>101716</v>
      </c>
      <c r="C19995" s="62">
        <v>44286</v>
      </c>
      <c r="D19995" s="63" t="s">
        <v>5237</v>
      </c>
      <c r="E19995" s="64">
        <v>1</v>
      </c>
      <c r="F19995" s="65">
        <v>68180012101</v>
      </c>
      <c r="G19995" s="20" t="e">
        <f>SUMIFS(DispensedRAW!$D$2:$D$22303,DispensedRAW!#REF!,$B19995,DispensedRAW!$N$2:$N$22303,$F19995)</f>
        <v>#REF!</v>
      </c>
      <c r="H19995" s="20" t="e">
        <f>INDEX(DispensedRAW!$X$2:$X$22303, MATCH(F19995, DispensedRAW!$N$2:$N$22303, FALSE), 1)</f>
        <v>#N/A</v>
      </c>
      <c r="I19995" s="20" t="e">
        <f>INDEX(DispensedRAW!$S$2:$S$22303, MATCH(F19995, DispensedRAW!$N$2:$N$22303, FALSE), 1)</f>
        <v>#N/A</v>
      </c>
    </row>
    <row r="19996" spans="1:9" hidden="1" x14ac:dyDescent="0.2">
      <c r="A19996" s="45" t="s">
        <v>1736</v>
      </c>
      <c r="B19996" s="61">
        <v>101716</v>
      </c>
      <c r="C19996" s="62">
        <v>44294</v>
      </c>
      <c r="D19996" s="63" t="s">
        <v>5237</v>
      </c>
      <c r="E19996" s="64">
        <v>-1</v>
      </c>
      <c r="F19996" s="65">
        <v>68180012101</v>
      </c>
      <c r="G19996" s="20" t="e">
        <f>SUMIFS(DispensedRAW!$D$2:$D$22303,DispensedRAW!#REF!,$B19996,DispensedRAW!$N$2:$N$22303,$F19996)</f>
        <v>#REF!</v>
      </c>
      <c r="H19996" s="20" t="e">
        <f>INDEX(DispensedRAW!$X$2:$X$22303, MATCH(F19996, DispensedRAW!$N$2:$N$22303, FALSE), 1)</f>
        <v>#N/A</v>
      </c>
      <c r="I19996" s="20" t="e">
        <f>INDEX(DispensedRAW!$S$2:$S$22303, MATCH(F19996, DispensedRAW!$N$2:$N$22303, FALSE), 1)</f>
        <v>#N/A</v>
      </c>
    </row>
    <row r="19997" spans="1:9" hidden="1" x14ac:dyDescent="0.2">
      <c r="A19997" s="45" t="s">
        <v>1736</v>
      </c>
      <c r="B19997" s="61">
        <v>101716</v>
      </c>
      <c r="C19997" s="62">
        <v>44115</v>
      </c>
      <c r="D19997" s="63" t="s">
        <v>5238</v>
      </c>
      <c r="E19997" s="64">
        <v>1</v>
      </c>
      <c r="F19997" s="65">
        <v>68180012202</v>
      </c>
      <c r="G19997" s="20" t="e">
        <f>SUMIFS(DispensedRAW!$D$2:$D$22303,DispensedRAW!#REF!,$B19997,DispensedRAW!$N$2:$N$22303,$F19997)</f>
        <v>#REF!</v>
      </c>
      <c r="H19997" s="20" t="e">
        <f>INDEX(DispensedRAW!$X$2:$X$22303, MATCH(F19997, DispensedRAW!$N$2:$N$22303, FALSE), 1)</f>
        <v>#N/A</v>
      </c>
      <c r="I19997" s="20" t="e">
        <f>INDEX(DispensedRAW!$S$2:$S$22303, MATCH(F19997, DispensedRAW!$N$2:$N$22303, FALSE), 1)</f>
        <v>#N/A</v>
      </c>
    </row>
    <row r="19998" spans="1:9" hidden="1" x14ac:dyDescent="0.2">
      <c r="A19998" s="45" t="s">
        <v>1736</v>
      </c>
      <c r="B19998" s="61">
        <v>101716</v>
      </c>
      <c r="C19998" s="62">
        <v>44134</v>
      </c>
      <c r="D19998" s="63" t="s">
        <v>5238</v>
      </c>
      <c r="E19998" s="64">
        <v>1</v>
      </c>
      <c r="F19998" s="65">
        <v>68180012202</v>
      </c>
      <c r="G19998" s="20" t="e">
        <f>SUMIFS(DispensedRAW!$D$2:$D$22303,DispensedRAW!#REF!,$B19998,DispensedRAW!$N$2:$N$22303,$F19998)</f>
        <v>#REF!</v>
      </c>
      <c r="H19998" s="20" t="e">
        <f>INDEX(DispensedRAW!$X$2:$X$22303, MATCH(F19998, DispensedRAW!$N$2:$N$22303, FALSE), 1)</f>
        <v>#N/A</v>
      </c>
      <c r="I19998" s="20" t="e">
        <f>INDEX(DispensedRAW!$S$2:$S$22303, MATCH(F19998, DispensedRAW!$N$2:$N$22303, FALSE), 1)</f>
        <v>#N/A</v>
      </c>
    </row>
    <row r="19999" spans="1:9" hidden="1" x14ac:dyDescent="0.2">
      <c r="A19999" s="45" t="s">
        <v>1736</v>
      </c>
      <c r="B19999" s="61">
        <v>101716</v>
      </c>
      <c r="C19999" s="62">
        <v>44161</v>
      </c>
      <c r="D19999" s="63" t="s">
        <v>5238</v>
      </c>
      <c r="E19999" s="64">
        <v>1</v>
      </c>
      <c r="F19999" s="65">
        <v>68180012202</v>
      </c>
      <c r="G19999" s="20" t="e">
        <f>SUMIFS(DispensedRAW!$D$2:$D$22303,DispensedRAW!#REF!,$B19999,DispensedRAW!$N$2:$N$22303,$F19999)</f>
        <v>#REF!</v>
      </c>
      <c r="H19999" s="20" t="e">
        <f>INDEX(DispensedRAW!$X$2:$X$22303, MATCH(F19999, DispensedRAW!$N$2:$N$22303, FALSE), 1)</f>
        <v>#N/A</v>
      </c>
      <c r="I19999" s="20" t="e">
        <f>INDEX(DispensedRAW!$S$2:$S$22303, MATCH(F19999, DispensedRAW!$N$2:$N$22303, FALSE), 1)</f>
        <v>#N/A</v>
      </c>
    </row>
    <row r="20000" spans="1:9" hidden="1" x14ac:dyDescent="0.2">
      <c r="A20000" s="45" t="s">
        <v>1736</v>
      </c>
      <c r="B20000" s="61">
        <v>101716</v>
      </c>
      <c r="C20000" s="62">
        <v>44293</v>
      </c>
      <c r="D20000" s="63" t="s">
        <v>5238</v>
      </c>
      <c r="E20000" s="64">
        <v>1</v>
      </c>
      <c r="F20000" s="65">
        <v>68180012202</v>
      </c>
      <c r="G20000" s="20" t="e">
        <f>SUMIFS(DispensedRAW!$D$2:$D$22303,DispensedRAW!#REF!,$B20000,DispensedRAW!$N$2:$N$22303,$F20000)</f>
        <v>#REF!</v>
      </c>
      <c r="H20000" s="20" t="e">
        <f>INDEX(DispensedRAW!$X$2:$X$22303, MATCH(F20000, DispensedRAW!$N$2:$N$22303, FALSE), 1)</f>
        <v>#N/A</v>
      </c>
      <c r="I20000" s="20" t="e">
        <f>INDEX(DispensedRAW!$S$2:$S$22303, MATCH(F20000, DispensedRAW!$N$2:$N$22303, FALSE), 1)</f>
        <v>#N/A</v>
      </c>
    </row>
    <row r="20001" spans="1:9" hidden="1" x14ac:dyDescent="0.2">
      <c r="A20001" s="45" t="s">
        <v>1736</v>
      </c>
      <c r="B20001" s="61">
        <v>101716</v>
      </c>
      <c r="C20001" s="62">
        <v>44295</v>
      </c>
      <c r="D20001" s="63" t="s">
        <v>5238</v>
      </c>
      <c r="E20001" s="64">
        <v>1</v>
      </c>
      <c r="F20001" s="65">
        <v>68180012202</v>
      </c>
      <c r="G20001" s="20" t="e">
        <f>SUMIFS(DispensedRAW!$D$2:$D$22303,DispensedRAW!#REF!,$B20001,DispensedRAW!$N$2:$N$22303,$F20001)</f>
        <v>#REF!</v>
      </c>
      <c r="H20001" s="20" t="e">
        <f>INDEX(DispensedRAW!$X$2:$X$22303, MATCH(F20001, DispensedRAW!$N$2:$N$22303, FALSE), 1)</f>
        <v>#N/A</v>
      </c>
      <c r="I20001" s="20" t="e">
        <f>INDEX(DispensedRAW!$S$2:$S$22303, MATCH(F20001, DispensedRAW!$N$2:$N$22303, FALSE), 1)</f>
        <v>#N/A</v>
      </c>
    </row>
    <row r="20002" spans="1:9" hidden="1" x14ac:dyDescent="0.2">
      <c r="A20002" s="45" t="s">
        <v>1736</v>
      </c>
      <c r="B20002" s="61">
        <v>101716</v>
      </c>
      <c r="C20002" s="62">
        <v>44372</v>
      </c>
      <c r="D20002" s="63" t="s">
        <v>5238</v>
      </c>
      <c r="E20002" s="64">
        <v>1</v>
      </c>
      <c r="F20002" s="65">
        <v>68180012202</v>
      </c>
      <c r="G20002" s="20" t="e">
        <f>SUMIFS(DispensedRAW!$D$2:$D$22303,DispensedRAW!#REF!,$B20002,DispensedRAW!$N$2:$N$22303,$F20002)</f>
        <v>#REF!</v>
      </c>
      <c r="H20002" s="20" t="e">
        <f>INDEX(DispensedRAW!$X$2:$X$22303, MATCH(F20002, DispensedRAW!$N$2:$N$22303, FALSE), 1)</f>
        <v>#N/A</v>
      </c>
      <c r="I20002" s="20" t="e">
        <f>INDEX(DispensedRAW!$S$2:$S$22303, MATCH(F20002, DispensedRAW!$N$2:$N$22303, FALSE), 1)</f>
        <v>#N/A</v>
      </c>
    </row>
    <row r="20003" spans="1:9" hidden="1" x14ac:dyDescent="0.2">
      <c r="A20003" s="45" t="s">
        <v>1736</v>
      </c>
      <c r="B20003" s="61">
        <v>101716</v>
      </c>
      <c r="C20003" s="62">
        <v>44399</v>
      </c>
      <c r="D20003" s="63" t="s">
        <v>5238</v>
      </c>
      <c r="E20003" s="64">
        <v>1</v>
      </c>
      <c r="F20003" s="65">
        <v>68180012202</v>
      </c>
      <c r="G20003" s="20" t="e">
        <f>SUMIFS(DispensedRAW!$D$2:$D$22303,DispensedRAW!#REF!,$B20003,DispensedRAW!$N$2:$N$22303,$F20003)</f>
        <v>#REF!</v>
      </c>
      <c r="H20003" s="20" t="e">
        <f>INDEX(DispensedRAW!$X$2:$X$22303, MATCH(F20003, DispensedRAW!$N$2:$N$22303, FALSE), 1)</f>
        <v>#N/A</v>
      </c>
      <c r="I20003" s="20" t="e">
        <f>INDEX(DispensedRAW!$S$2:$S$22303, MATCH(F20003, DispensedRAW!$N$2:$N$22303, FALSE), 1)</f>
        <v>#N/A</v>
      </c>
    </row>
    <row r="20004" spans="1:9" hidden="1" x14ac:dyDescent="0.2">
      <c r="A20004" s="45" t="s">
        <v>1736</v>
      </c>
      <c r="B20004" s="61">
        <v>101716</v>
      </c>
      <c r="C20004" s="62">
        <v>44431</v>
      </c>
      <c r="D20004" s="63" t="s">
        <v>5238</v>
      </c>
      <c r="E20004" s="64">
        <v>1</v>
      </c>
      <c r="F20004" s="65">
        <v>68180012202</v>
      </c>
      <c r="G20004" s="20" t="e">
        <f>SUMIFS(DispensedRAW!$D$2:$D$22303,DispensedRAW!#REF!,$B20004,DispensedRAW!$N$2:$N$22303,$F20004)</f>
        <v>#REF!</v>
      </c>
      <c r="H20004" s="20" t="e">
        <f>INDEX(DispensedRAW!$X$2:$X$22303, MATCH(F20004, DispensedRAW!$N$2:$N$22303, FALSE), 1)</f>
        <v>#N/A</v>
      </c>
      <c r="I20004" s="20" t="e">
        <f>INDEX(DispensedRAW!$S$2:$S$22303, MATCH(F20004, DispensedRAW!$N$2:$N$22303, FALSE), 1)</f>
        <v>#N/A</v>
      </c>
    </row>
    <row r="20005" spans="1:9" hidden="1" x14ac:dyDescent="0.2">
      <c r="A20005" s="45" t="s">
        <v>1736</v>
      </c>
      <c r="B20005" s="61">
        <v>101716</v>
      </c>
      <c r="C20005" s="62">
        <v>44498</v>
      </c>
      <c r="D20005" s="63" t="s">
        <v>5238</v>
      </c>
      <c r="E20005" s="64">
        <v>1</v>
      </c>
      <c r="F20005" s="65">
        <v>68180012202</v>
      </c>
      <c r="G20005" s="20" t="e">
        <f>SUMIFS(DispensedRAW!$D$2:$D$22303,DispensedRAW!#REF!,$B20005,DispensedRAW!$N$2:$N$22303,$F20005)</f>
        <v>#REF!</v>
      </c>
      <c r="H20005" s="20" t="e">
        <f>INDEX(DispensedRAW!$X$2:$X$22303, MATCH(F20005, DispensedRAW!$N$2:$N$22303, FALSE), 1)</f>
        <v>#N/A</v>
      </c>
      <c r="I20005" s="20" t="e">
        <f>INDEX(DispensedRAW!$S$2:$S$22303, MATCH(F20005, DispensedRAW!$N$2:$N$22303, FALSE), 1)</f>
        <v>#N/A</v>
      </c>
    </row>
    <row r="20006" spans="1:9" hidden="1" x14ac:dyDescent="0.2">
      <c r="A20006" s="45" t="s">
        <v>1736</v>
      </c>
      <c r="B20006" s="61">
        <v>101716</v>
      </c>
      <c r="C20006" s="62">
        <v>44333</v>
      </c>
      <c r="D20006" s="63" t="s">
        <v>5239</v>
      </c>
      <c r="E20006" s="64">
        <v>1</v>
      </c>
      <c r="F20006" s="65">
        <v>68180015001</v>
      </c>
      <c r="G20006" s="20" t="e">
        <f>SUMIFS(DispensedRAW!$D$2:$D$22303,DispensedRAW!#REF!,$B20006,DispensedRAW!$N$2:$N$22303,$F20006)</f>
        <v>#REF!</v>
      </c>
      <c r="H20006" s="20" t="e">
        <f>INDEX(DispensedRAW!$X$2:$X$22303, MATCH(F20006, DispensedRAW!$N$2:$N$22303, FALSE), 1)</f>
        <v>#N/A</v>
      </c>
      <c r="I20006" s="20" t="e">
        <f>INDEX(DispensedRAW!$S$2:$S$22303, MATCH(F20006, DispensedRAW!$N$2:$N$22303, FALSE), 1)</f>
        <v>#N/A</v>
      </c>
    </row>
    <row r="20007" spans="1:9" hidden="1" x14ac:dyDescent="0.2">
      <c r="A20007" s="45" t="s">
        <v>1736</v>
      </c>
      <c r="B20007" s="61">
        <v>101716</v>
      </c>
      <c r="C20007" s="62">
        <v>44377</v>
      </c>
      <c r="D20007" s="63" t="s">
        <v>5240</v>
      </c>
      <c r="E20007" s="64">
        <v>1</v>
      </c>
      <c r="F20007" s="65">
        <v>68180019406</v>
      </c>
      <c r="G20007" s="20" t="e">
        <f>SUMIFS(DispensedRAW!$D$2:$D$22303,DispensedRAW!#REF!,$B20007,DispensedRAW!$N$2:$N$22303,$F20007)</f>
        <v>#REF!</v>
      </c>
      <c r="H20007" s="20" t="e">
        <f>INDEX(DispensedRAW!$X$2:$X$22303, MATCH(F20007, DispensedRAW!$N$2:$N$22303, FALSE), 1)</f>
        <v>#N/A</v>
      </c>
      <c r="I20007" s="20" t="e">
        <f>INDEX(DispensedRAW!$S$2:$S$22303, MATCH(F20007, DispensedRAW!$N$2:$N$22303, FALSE), 1)</f>
        <v>#N/A</v>
      </c>
    </row>
    <row r="20008" spans="1:9" hidden="1" x14ac:dyDescent="0.2">
      <c r="A20008" s="45" t="s">
        <v>1736</v>
      </c>
      <c r="B20008" s="61">
        <v>101716</v>
      </c>
      <c r="C20008" s="62">
        <v>44398</v>
      </c>
      <c r="D20008" s="63" t="s">
        <v>5240</v>
      </c>
      <c r="E20008" s="64">
        <v>2</v>
      </c>
      <c r="F20008" s="65">
        <v>68180019406</v>
      </c>
      <c r="G20008" s="20" t="e">
        <f>SUMIFS(DispensedRAW!$D$2:$D$22303,DispensedRAW!#REF!,$B20008,DispensedRAW!$N$2:$N$22303,$F20008)</f>
        <v>#REF!</v>
      </c>
      <c r="H20008" s="20" t="e">
        <f>INDEX(DispensedRAW!$X$2:$X$22303, MATCH(F20008, DispensedRAW!$N$2:$N$22303, FALSE), 1)</f>
        <v>#N/A</v>
      </c>
      <c r="I20008" s="20" t="e">
        <f>INDEX(DispensedRAW!$S$2:$S$22303, MATCH(F20008, DispensedRAW!$N$2:$N$22303, FALSE), 1)</f>
        <v>#N/A</v>
      </c>
    </row>
    <row r="20009" spans="1:9" hidden="1" x14ac:dyDescent="0.2">
      <c r="A20009" s="45" t="s">
        <v>1736</v>
      </c>
      <c r="B20009" s="61">
        <v>101716</v>
      </c>
      <c r="C20009" s="62">
        <v>44489</v>
      </c>
      <c r="D20009" s="63" t="s">
        <v>5240</v>
      </c>
      <c r="E20009" s="64">
        <v>1</v>
      </c>
      <c r="F20009" s="65">
        <v>68180019406</v>
      </c>
      <c r="G20009" s="20" t="e">
        <f>SUMIFS(DispensedRAW!$D$2:$D$22303,DispensedRAW!#REF!,$B20009,DispensedRAW!$N$2:$N$22303,$F20009)</f>
        <v>#REF!</v>
      </c>
      <c r="H20009" s="20" t="e">
        <f>INDEX(DispensedRAW!$X$2:$X$22303, MATCH(F20009, DispensedRAW!$N$2:$N$22303, FALSE), 1)</f>
        <v>#N/A</v>
      </c>
      <c r="I20009" s="20" t="e">
        <f>INDEX(DispensedRAW!$S$2:$S$22303, MATCH(F20009, DispensedRAW!$N$2:$N$22303, FALSE), 1)</f>
        <v>#N/A</v>
      </c>
    </row>
    <row r="20010" spans="1:9" hidden="1" x14ac:dyDescent="0.2">
      <c r="A20010" s="45" t="s">
        <v>1736</v>
      </c>
      <c r="B20010" s="61">
        <v>101716</v>
      </c>
      <c r="C20010" s="62">
        <v>44374</v>
      </c>
      <c r="D20010" s="63" t="s">
        <v>5241</v>
      </c>
      <c r="E20010" s="64">
        <v>2</v>
      </c>
      <c r="F20010" s="65">
        <v>68180026102</v>
      </c>
      <c r="G20010" s="20" t="e">
        <f>SUMIFS(DispensedRAW!$D$2:$D$22303,DispensedRAW!#REF!,$B20010,DispensedRAW!$N$2:$N$22303,$F20010)</f>
        <v>#REF!</v>
      </c>
      <c r="H20010" s="20" t="e">
        <f>INDEX(DispensedRAW!$X$2:$X$22303, MATCH(F20010, DispensedRAW!$N$2:$N$22303, FALSE), 1)</f>
        <v>#N/A</v>
      </c>
      <c r="I20010" s="20" t="e">
        <f>INDEX(DispensedRAW!$S$2:$S$22303, MATCH(F20010, DispensedRAW!$N$2:$N$22303, FALSE), 1)</f>
        <v>#N/A</v>
      </c>
    </row>
    <row r="20011" spans="1:9" hidden="1" x14ac:dyDescent="0.2">
      <c r="A20011" s="45" t="s">
        <v>1736</v>
      </c>
      <c r="B20011" s="61">
        <v>101716</v>
      </c>
      <c r="C20011" s="62">
        <v>44411</v>
      </c>
      <c r="D20011" s="63" t="s">
        <v>5241</v>
      </c>
      <c r="E20011" s="64">
        <v>-2</v>
      </c>
      <c r="F20011" s="65">
        <v>68180026102</v>
      </c>
      <c r="G20011" s="20" t="e">
        <f>SUMIFS(DispensedRAW!$D$2:$D$22303,DispensedRAW!#REF!,$B20011,DispensedRAW!$N$2:$N$22303,$F20011)</f>
        <v>#REF!</v>
      </c>
      <c r="H20011" s="20" t="e">
        <f>INDEX(DispensedRAW!$X$2:$X$22303, MATCH(F20011, DispensedRAW!$N$2:$N$22303, FALSE), 1)</f>
        <v>#N/A</v>
      </c>
      <c r="I20011" s="20" t="e">
        <f>INDEX(DispensedRAW!$S$2:$S$22303, MATCH(F20011, DispensedRAW!$N$2:$N$22303, FALSE), 1)</f>
        <v>#N/A</v>
      </c>
    </row>
    <row r="20012" spans="1:9" hidden="1" x14ac:dyDescent="0.2">
      <c r="A20012" s="45" t="s">
        <v>1736</v>
      </c>
      <c r="B20012" s="61">
        <v>101716</v>
      </c>
      <c r="C20012" s="62">
        <v>44425</v>
      </c>
      <c r="D20012" s="63" t="s">
        <v>5242</v>
      </c>
      <c r="E20012" s="64">
        <v>1</v>
      </c>
      <c r="F20012" s="65">
        <v>68180042201</v>
      </c>
      <c r="G20012" s="20" t="e">
        <f>SUMIFS(DispensedRAW!$D$2:$D$22303,DispensedRAW!#REF!,$B20012,DispensedRAW!$N$2:$N$22303,$F20012)</f>
        <v>#REF!</v>
      </c>
      <c r="H20012" s="20" t="e">
        <f>INDEX(DispensedRAW!$X$2:$X$22303, MATCH(F20012, DispensedRAW!$N$2:$N$22303, FALSE), 1)</f>
        <v>#N/A</v>
      </c>
      <c r="I20012" s="20" t="e">
        <f>INDEX(DispensedRAW!$S$2:$S$22303, MATCH(F20012, DispensedRAW!$N$2:$N$22303, FALSE), 1)</f>
        <v>#N/A</v>
      </c>
    </row>
    <row r="20013" spans="1:9" hidden="1" x14ac:dyDescent="0.2">
      <c r="A20013" s="45" t="s">
        <v>1736</v>
      </c>
      <c r="B20013" s="61">
        <v>101716</v>
      </c>
      <c r="C20013" s="62">
        <v>44440</v>
      </c>
      <c r="D20013" s="63" t="s">
        <v>5242</v>
      </c>
      <c r="E20013" s="64">
        <v>1</v>
      </c>
      <c r="F20013" s="65">
        <v>68180042201</v>
      </c>
      <c r="G20013" s="20" t="e">
        <f>SUMIFS(DispensedRAW!$D$2:$D$22303,DispensedRAW!#REF!,$B20013,DispensedRAW!$N$2:$N$22303,$F20013)</f>
        <v>#REF!</v>
      </c>
      <c r="H20013" s="20" t="e">
        <f>INDEX(DispensedRAW!$X$2:$X$22303, MATCH(F20013, DispensedRAW!$N$2:$N$22303, FALSE), 1)</f>
        <v>#N/A</v>
      </c>
      <c r="I20013" s="20" t="e">
        <f>INDEX(DispensedRAW!$S$2:$S$22303, MATCH(F20013, DispensedRAW!$N$2:$N$22303, FALSE), 1)</f>
        <v>#N/A</v>
      </c>
    </row>
    <row r="20014" spans="1:9" hidden="1" x14ac:dyDescent="0.2">
      <c r="A20014" s="45" t="s">
        <v>1736</v>
      </c>
      <c r="B20014" s="61">
        <v>101716</v>
      </c>
      <c r="C20014" s="62">
        <v>44466</v>
      </c>
      <c r="D20014" s="63" t="s">
        <v>5242</v>
      </c>
      <c r="E20014" s="64">
        <v>1</v>
      </c>
      <c r="F20014" s="65">
        <v>68180042201</v>
      </c>
      <c r="G20014" s="20" t="e">
        <f>SUMIFS(DispensedRAW!$D$2:$D$22303,DispensedRAW!#REF!,$B20014,DispensedRAW!$N$2:$N$22303,$F20014)</f>
        <v>#REF!</v>
      </c>
      <c r="H20014" s="20" t="e">
        <f>INDEX(DispensedRAW!$X$2:$X$22303, MATCH(F20014, DispensedRAW!$N$2:$N$22303, FALSE), 1)</f>
        <v>#N/A</v>
      </c>
      <c r="I20014" s="20" t="e">
        <f>INDEX(DispensedRAW!$S$2:$S$22303, MATCH(F20014, DispensedRAW!$N$2:$N$22303, FALSE), 1)</f>
        <v>#N/A</v>
      </c>
    </row>
    <row r="20015" spans="1:9" hidden="1" x14ac:dyDescent="0.2">
      <c r="A20015" s="45" t="s">
        <v>1736</v>
      </c>
      <c r="B20015" s="61">
        <v>101716</v>
      </c>
      <c r="C20015" s="62">
        <v>44470</v>
      </c>
      <c r="D20015" s="63" t="s">
        <v>5242</v>
      </c>
      <c r="E20015" s="64">
        <v>1</v>
      </c>
      <c r="F20015" s="65">
        <v>68180042201</v>
      </c>
      <c r="G20015" s="20" t="e">
        <f>SUMIFS(DispensedRAW!$D$2:$D$22303,DispensedRAW!#REF!,$B20015,DispensedRAW!$N$2:$N$22303,$F20015)</f>
        <v>#REF!</v>
      </c>
      <c r="H20015" s="20" t="e">
        <f>INDEX(DispensedRAW!$X$2:$X$22303, MATCH(F20015, DispensedRAW!$N$2:$N$22303, FALSE), 1)</f>
        <v>#N/A</v>
      </c>
      <c r="I20015" s="20" t="e">
        <f>INDEX(DispensedRAW!$S$2:$S$22303, MATCH(F20015, DispensedRAW!$N$2:$N$22303, FALSE), 1)</f>
        <v>#N/A</v>
      </c>
    </row>
    <row r="20016" spans="1:9" hidden="1" x14ac:dyDescent="0.2">
      <c r="A20016" s="45" t="s">
        <v>1736</v>
      </c>
      <c r="B20016" s="61">
        <v>101716</v>
      </c>
      <c r="C20016" s="62">
        <v>44491</v>
      </c>
      <c r="D20016" s="63" t="s">
        <v>5242</v>
      </c>
      <c r="E20016" s="64">
        <v>1</v>
      </c>
      <c r="F20016" s="65">
        <v>68180042201</v>
      </c>
      <c r="G20016" s="20" t="e">
        <f>SUMIFS(DispensedRAW!$D$2:$D$22303,DispensedRAW!#REF!,$B20016,DispensedRAW!$N$2:$N$22303,$F20016)</f>
        <v>#REF!</v>
      </c>
      <c r="H20016" s="20" t="e">
        <f>INDEX(DispensedRAW!$X$2:$X$22303, MATCH(F20016, DispensedRAW!$N$2:$N$22303, FALSE), 1)</f>
        <v>#N/A</v>
      </c>
      <c r="I20016" s="20" t="e">
        <f>INDEX(DispensedRAW!$S$2:$S$22303, MATCH(F20016, DispensedRAW!$N$2:$N$22303, FALSE), 1)</f>
        <v>#N/A</v>
      </c>
    </row>
    <row r="20017" spans="1:9" hidden="1" x14ac:dyDescent="0.2">
      <c r="A20017" s="45" t="s">
        <v>1736</v>
      </c>
      <c r="B20017" s="61">
        <v>101716</v>
      </c>
      <c r="C20017" s="62">
        <v>44218</v>
      </c>
      <c r="D20017" s="63" t="s">
        <v>5243</v>
      </c>
      <c r="E20017" s="64">
        <v>1</v>
      </c>
      <c r="F20017" s="65">
        <v>68180042902</v>
      </c>
      <c r="G20017" s="20" t="e">
        <f>SUMIFS(DispensedRAW!$D$2:$D$22303,DispensedRAW!#REF!,$B20017,DispensedRAW!$N$2:$N$22303,$F20017)</f>
        <v>#REF!</v>
      </c>
      <c r="H20017" s="20" t="e">
        <f>INDEX(DispensedRAW!$X$2:$X$22303, MATCH(F20017, DispensedRAW!$N$2:$N$22303, FALSE), 1)</f>
        <v>#N/A</v>
      </c>
      <c r="I20017" s="20" t="e">
        <f>INDEX(DispensedRAW!$S$2:$S$22303, MATCH(F20017, DispensedRAW!$N$2:$N$22303, FALSE), 1)</f>
        <v>#N/A</v>
      </c>
    </row>
    <row r="20018" spans="1:9" hidden="1" x14ac:dyDescent="0.2">
      <c r="A20018" s="45" t="s">
        <v>1736</v>
      </c>
      <c r="B20018" s="61">
        <v>101716</v>
      </c>
      <c r="C20018" s="62">
        <v>44231</v>
      </c>
      <c r="D20018" s="63" t="s">
        <v>5244</v>
      </c>
      <c r="E20018" s="64">
        <v>2</v>
      </c>
      <c r="F20018" s="65">
        <v>68180046707</v>
      </c>
      <c r="G20018" s="20" t="e">
        <f>SUMIFS(DispensedRAW!$D$2:$D$22303,DispensedRAW!#REF!,$B20018,DispensedRAW!$N$2:$N$22303,$F20018)</f>
        <v>#REF!</v>
      </c>
      <c r="H20018" s="20" t="e">
        <f>INDEX(DispensedRAW!$X$2:$X$22303, MATCH(F20018, DispensedRAW!$N$2:$N$22303, FALSE), 1)</f>
        <v>#N/A</v>
      </c>
      <c r="I20018" s="20" t="e">
        <f>INDEX(DispensedRAW!$S$2:$S$22303, MATCH(F20018, DispensedRAW!$N$2:$N$22303, FALSE), 1)</f>
        <v>#N/A</v>
      </c>
    </row>
    <row r="20019" spans="1:9" hidden="1" x14ac:dyDescent="0.2">
      <c r="A20019" s="45" t="s">
        <v>1736</v>
      </c>
      <c r="B20019" s="61">
        <v>101716</v>
      </c>
      <c r="C20019" s="62">
        <v>44291</v>
      </c>
      <c r="D20019" s="63" t="s">
        <v>5244</v>
      </c>
      <c r="E20019" s="64">
        <v>1</v>
      </c>
      <c r="F20019" s="65">
        <v>68180046707</v>
      </c>
      <c r="G20019" s="20" t="e">
        <f>SUMIFS(DispensedRAW!$D$2:$D$22303,DispensedRAW!#REF!,$B20019,DispensedRAW!$N$2:$N$22303,$F20019)</f>
        <v>#REF!</v>
      </c>
      <c r="H20019" s="20" t="e">
        <f>INDEX(DispensedRAW!$X$2:$X$22303, MATCH(F20019, DispensedRAW!$N$2:$N$22303, FALSE), 1)</f>
        <v>#N/A</v>
      </c>
      <c r="I20019" s="20" t="e">
        <f>INDEX(DispensedRAW!$S$2:$S$22303, MATCH(F20019, DispensedRAW!$N$2:$N$22303, FALSE), 1)</f>
        <v>#N/A</v>
      </c>
    </row>
    <row r="20020" spans="1:9" hidden="1" x14ac:dyDescent="0.2">
      <c r="A20020" s="45" t="s">
        <v>1736</v>
      </c>
      <c r="B20020" s="61">
        <v>101716</v>
      </c>
      <c r="C20020" s="62">
        <v>44382</v>
      </c>
      <c r="D20020" s="63" t="s">
        <v>5244</v>
      </c>
      <c r="E20020" s="64">
        <v>1</v>
      </c>
      <c r="F20020" s="65">
        <v>68180046707</v>
      </c>
      <c r="G20020" s="20" t="e">
        <f>SUMIFS(DispensedRAW!$D$2:$D$22303,DispensedRAW!#REF!,$B20020,DispensedRAW!$N$2:$N$22303,$F20020)</f>
        <v>#REF!</v>
      </c>
      <c r="H20020" s="20" t="e">
        <f>INDEX(DispensedRAW!$X$2:$X$22303, MATCH(F20020, DispensedRAW!$N$2:$N$22303, FALSE), 1)</f>
        <v>#N/A</v>
      </c>
      <c r="I20020" s="20" t="e">
        <f>INDEX(DispensedRAW!$S$2:$S$22303, MATCH(F20020, DispensedRAW!$N$2:$N$22303, FALSE), 1)</f>
        <v>#N/A</v>
      </c>
    </row>
    <row r="20021" spans="1:9" hidden="1" x14ac:dyDescent="0.2">
      <c r="A20021" s="45" t="s">
        <v>1736</v>
      </c>
      <c r="B20021" s="61">
        <v>101716</v>
      </c>
      <c r="C20021" s="62">
        <v>44470</v>
      </c>
      <c r="D20021" s="63" t="s">
        <v>5244</v>
      </c>
      <c r="E20021" s="64">
        <v>2</v>
      </c>
      <c r="F20021" s="65">
        <v>68180046707</v>
      </c>
      <c r="G20021" s="20" t="e">
        <f>SUMIFS(DispensedRAW!$D$2:$D$22303,DispensedRAW!#REF!,$B20021,DispensedRAW!$N$2:$N$22303,$F20021)</f>
        <v>#REF!</v>
      </c>
      <c r="H20021" s="20" t="e">
        <f>INDEX(DispensedRAW!$X$2:$X$22303, MATCH(F20021, DispensedRAW!$N$2:$N$22303, FALSE), 1)</f>
        <v>#N/A</v>
      </c>
      <c r="I20021" s="20" t="e">
        <f>INDEX(DispensedRAW!$S$2:$S$22303, MATCH(F20021, DispensedRAW!$N$2:$N$22303, FALSE), 1)</f>
        <v>#N/A</v>
      </c>
    </row>
    <row r="20022" spans="1:9" hidden="1" x14ac:dyDescent="0.2">
      <c r="A20022" s="45" t="s">
        <v>1736</v>
      </c>
      <c r="B20022" s="61">
        <v>101716</v>
      </c>
      <c r="C20022" s="62">
        <v>44164</v>
      </c>
      <c r="D20022" s="63" t="s">
        <v>5245</v>
      </c>
      <c r="E20022" s="64">
        <v>1</v>
      </c>
      <c r="F20022" s="65">
        <v>68180046801</v>
      </c>
      <c r="G20022" s="20" t="e">
        <f>SUMIFS(DispensedRAW!$D$2:$D$22303,DispensedRAW!#REF!,$B20022,DispensedRAW!$N$2:$N$22303,$F20022)</f>
        <v>#REF!</v>
      </c>
      <c r="H20022" s="20" t="e">
        <f>INDEX(DispensedRAW!$X$2:$X$22303, MATCH(F20022, DispensedRAW!$N$2:$N$22303, FALSE), 1)</f>
        <v>#N/A</v>
      </c>
      <c r="I20022" s="20" t="e">
        <f>INDEX(DispensedRAW!$S$2:$S$22303, MATCH(F20022, DispensedRAW!$N$2:$N$22303, FALSE), 1)</f>
        <v>#N/A</v>
      </c>
    </row>
    <row r="20023" spans="1:9" hidden="1" x14ac:dyDescent="0.2">
      <c r="A20023" s="45" t="s">
        <v>1736</v>
      </c>
      <c r="B20023" s="61">
        <v>101716</v>
      </c>
      <c r="C20023" s="62">
        <v>44186</v>
      </c>
      <c r="D20023" s="63" t="s">
        <v>5246</v>
      </c>
      <c r="E20023" s="64">
        <v>1</v>
      </c>
      <c r="F20023" s="65">
        <v>68180046901</v>
      </c>
      <c r="G20023" s="20" t="e">
        <f>SUMIFS(DispensedRAW!$D$2:$D$22303,DispensedRAW!#REF!,$B20023,DispensedRAW!$N$2:$N$22303,$F20023)</f>
        <v>#REF!</v>
      </c>
      <c r="H20023" s="20" t="e">
        <f>INDEX(DispensedRAW!$X$2:$X$22303, MATCH(F20023, DispensedRAW!$N$2:$N$22303, FALSE), 1)</f>
        <v>#N/A</v>
      </c>
      <c r="I20023" s="20" t="e">
        <f>INDEX(DispensedRAW!$S$2:$S$22303, MATCH(F20023, DispensedRAW!$N$2:$N$22303, FALSE), 1)</f>
        <v>#N/A</v>
      </c>
    </row>
    <row r="20024" spans="1:9" hidden="1" x14ac:dyDescent="0.2">
      <c r="A20024" s="45" t="s">
        <v>1736</v>
      </c>
      <c r="B20024" s="61">
        <v>101716</v>
      </c>
      <c r="C20024" s="62">
        <v>44194</v>
      </c>
      <c r="D20024" s="63" t="s">
        <v>5246</v>
      </c>
      <c r="E20024" s="64">
        <v>1</v>
      </c>
      <c r="F20024" s="65">
        <v>68180046901</v>
      </c>
      <c r="G20024" s="20" t="e">
        <f>SUMIFS(DispensedRAW!$D$2:$D$22303,DispensedRAW!#REF!,$B20024,DispensedRAW!$N$2:$N$22303,$F20024)</f>
        <v>#REF!</v>
      </c>
      <c r="H20024" s="20" t="e">
        <f>INDEX(DispensedRAW!$X$2:$X$22303, MATCH(F20024, DispensedRAW!$N$2:$N$22303, FALSE), 1)</f>
        <v>#N/A</v>
      </c>
      <c r="I20024" s="20" t="e">
        <f>INDEX(DispensedRAW!$S$2:$S$22303, MATCH(F20024, DispensedRAW!$N$2:$N$22303, FALSE), 1)</f>
        <v>#N/A</v>
      </c>
    </row>
    <row r="20025" spans="1:9" hidden="1" x14ac:dyDescent="0.2">
      <c r="A20025" s="45" t="s">
        <v>1736</v>
      </c>
      <c r="B20025" s="61">
        <v>101716</v>
      </c>
      <c r="C20025" s="62">
        <v>44162</v>
      </c>
      <c r="D20025" s="63" t="s">
        <v>5247</v>
      </c>
      <c r="E20025" s="64">
        <v>1</v>
      </c>
      <c r="F20025" s="65">
        <v>68180047803</v>
      </c>
      <c r="G20025" s="20" t="e">
        <f>SUMIFS(DispensedRAW!$D$2:$D$22303,DispensedRAW!#REF!,$B20025,DispensedRAW!$N$2:$N$22303,$F20025)</f>
        <v>#REF!</v>
      </c>
      <c r="H20025" s="20" t="e">
        <f>INDEX(DispensedRAW!$X$2:$X$22303, MATCH(F20025, DispensedRAW!$N$2:$N$22303, FALSE), 1)</f>
        <v>#N/A</v>
      </c>
      <c r="I20025" s="20" t="e">
        <f>INDEX(DispensedRAW!$S$2:$S$22303, MATCH(F20025, DispensedRAW!$N$2:$N$22303, FALSE), 1)</f>
        <v>#N/A</v>
      </c>
    </row>
    <row r="20026" spans="1:9" hidden="1" x14ac:dyDescent="0.2">
      <c r="A20026" s="45" t="s">
        <v>1736</v>
      </c>
      <c r="B20026" s="61">
        <v>101716</v>
      </c>
      <c r="C20026" s="62">
        <v>44425</v>
      </c>
      <c r="D20026" s="63" t="s">
        <v>5248</v>
      </c>
      <c r="E20026" s="64">
        <v>1</v>
      </c>
      <c r="F20026" s="65">
        <v>68180051303</v>
      </c>
      <c r="G20026" s="20" t="e">
        <f>SUMIFS(DispensedRAW!$D$2:$D$22303,DispensedRAW!#REF!,$B20026,DispensedRAW!$N$2:$N$22303,$F20026)</f>
        <v>#REF!</v>
      </c>
      <c r="H20026" s="20" t="e">
        <f>INDEX(DispensedRAW!$X$2:$X$22303, MATCH(F20026, DispensedRAW!$N$2:$N$22303, FALSE), 1)</f>
        <v>#N/A</v>
      </c>
      <c r="I20026" s="20" t="e">
        <f>INDEX(DispensedRAW!$S$2:$S$22303, MATCH(F20026, DispensedRAW!$N$2:$N$22303, FALSE), 1)</f>
        <v>#N/A</v>
      </c>
    </row>
    <row r="20027" spans="1:9" hidden="1" x14ac:dyDescent="0.2">
      <c r="A20027" s="45" t="s">
        <v>1736</v>
      </c>
      <c r="B20027" s="61">
        <v>101716</v>
      </c>
      <c r="C20027" s="62">
        <v>44435</v>
      </c>
      <c r="D20027" s="63" t="s">
        <v>5248</v>
      </c>
      <c r="E20027" s="64">
        <v>1</v>
      </c>
      <c r="F20027" s="65">
        <v>68180051303</v>
      </c>
      <c r="G20027" s="20" t="e">
        <f>SUMIFS(DispensedRAW!$D$2:$D$22303,DispensedRAW!#REF!,$B20027,DispensedRAW!$N$2:$N$22303,$F20027)</f>
        <v>#REF!</v>
      </c>
      <c r="H20027" s="20" t="e">
        <f>INDEX(DispensedRAW!$X$2:$X$22303, MATCH(F20027, DispensedRAW!$N$2:$N$22303, FALSE), 1)</f>
        <v>#N/A</v>
      </c>
      <c r="I20027" s="20" t="e">
        <f>INDEX(DispensedRAW!$S$2:$S$22303, MATCH(F20027, DispensedRAW!$N$2:$N$22303, FALSE), 1)</f>
        <v>#N/A</v>
      </c>
    </row>
    <row r="20028" spans="1:9" hidden="1" x14ac:dyDescent="0.2">
      <c r="A20028" s="45" t="s">
        <v>1736</v>
      </c>
      <c r="B20028" s="61">
        <v>101716</v>
      </c>
      <c r="C20028" s="62">
        <v>44453</v>
      </c>
      <c r="D20028" s="63" t="s">
        <v>5248</v>
      </c>
      <c r="E20028" s="64">
        <v>1</v>
      </c>
      <c r="F20028" s="65">
        <v>68180051303</v>
      </c>
      <c r="G20028" s="20" t="e">
        <f>SUMIFS(DispensedRAW!$D$2:$D$22303,DispensedRAW!#REF!,$B20028,DispensedRAW!$N$2:$N$22303,$F20028)</f>
        <v>#REF!</v>
      </c>
      <c r="H20028" s="20" t="e">
        <f>INDEX(DispensedRAW!$X$2:$X$22303, MATCH(F20028, DispensedRAW!$N$2:$N$22303, FALSE), 1)</f>
        <v>#N/A</v>
      </c>
      <c r="I20028" s="20" t="e">
        <f>INDEX(DispensedRAW!$S$2:$S$22303, MATCH(F20028, DispensedRAW!$N$2:$N$22303, FALSE), 1)</f>
        <v>#N/A</v>
      </c>
    </row>
    <row r="20029" spans="1:9" hidden="1" x14ac:dyDescent="0.2">
      <c r="A20029" s="45" t="s">
        <v>1736</v>
      </c>
      <c r="B20029" s="61">
        <v>101716</v>
      </c>
      <c r="C20029" s="62">
        <v>44267</v>
      </c>
      <c r="D20029" s="63" t="s">
        <v>5249</v>
      </c>
      <c r="E20029" s="64">
        <v>1</v>
      </c>
      <c r="F20029" s="65">
        <v>68180051902</v>
      </c>
      <c r="G20029" s="20" t="e">
        <f>SUMIFS(DispensedRAW!$D$2:$D$22303,DispensedRAW!#REF!,$B20029,DispensedRAW!$N$2:$N$22303,$F20029)</f>
        <v>#REF!</v>
      </c>
      <c r="H20029" s="20" t="e">
        <f>INDEX(DispensedRAW!$X$2:$X$22303, MATCH(F20029, DispensedRAW!$N$2:$N$22303, FALSE), 1)</f>
        <v>#N/A</v>
      </c>
      <c r="I20029" s="20" t="e">
        <f>INDEX(DispensedRAW!$S$2:$S$22303, MATCH(F20029, DispensedRAW!$N$2:$N$22303, FALSE), 1)</f>
        <v>#N/A</v>
      </c>
    </row>
    <row r="20030" spans="1:9" hidden="1" x14ac:dyDescent="0.2">
      <c r="A20030" s="45" t="s">
        <v>1736</v>
      </c>
      <c r="B20030" s="61">
        <v>101716</v>
      </c>
      <c r="C20030" s="62">
        <v>44369</v>
      </c>
      <c r="D20030" s="63" t="s">
        <v>5249</v>
      </c>
      <c r="E20030" s="64">
        <v>1</v>
      </c>
      <c r="F20030" s="65">
        <v>68180051902</v>
      </c>
      <c r="G20030" s="20" t="e">
        <f>SUMIFS(DispensedRAW!$D$2:$D$22303,DispensedRAW!#REF!,$B20030,DispensedRAW!$N$2:$N$22303,$F20030)</f>
        <v>#REF!</v>
      </c>
      <c r="H20030" s="20" t="e">
        <f>INDEX(DispensedRAW!$X$2:$X$22303, MATCH(F20030, DispensedRAW!$N$2:$N$22303, FALSE), 1)</f>
        <v>#N/A</v>
      </c>
      <c r="I20030" s="20" t="e">
        <f>INDEX(DispensedRAW!$S$2:$S$22303, MATCH(F20030, DispensedRAW!$N$2:$N$22303, FALSE), 1)</f>
        <v>#N/A</v>
      </c>
    </row>
    <row r="20031" spans="1:9" hidden="1" x14ac:dyDescent="0.2">
      <c r="A20031" s="45" t="s">
        <v>1736</v>
      </c>
      <c r="B20031" s="61">
        <v>101716</v>
      </c>
      <c r="C20031" s="62">
        <v>44440</v>
      </c>
      <c r="D20031" s="63" t="s">
        <v>5249</v>
      </c>
      <c r="E20031" s="64">
        <v>2</v>
      </c>
      <c r="F20031" s="65">
        <v>68180051902</v>
      </c>
      <c r="G20031" s="20" t="e">
        <f>SUMIFS(DispensedRAW!$D$2:$D$22303,DispensedRAW!#REF!,$B20031,DispensedRAW!$N$2:$N$22303,$F20031)</f>
        <v>#REF!</v>
      </c>
      <c r="H20031" s="20" t="e">
        <f>INDEX(DispensedRAW!$X$2:$X$22303, MATCH(F20031, DispensedRAW!$N$2:$N$22303, FALSE), 1)</f>
        <v>#N/A</v>
      </c>
      <c r="I20031" s="20" t="e">
        <f>INDEX(DispensedRAW!$S$2:$S$22303, MATCH(F20031, DispensedRAW!$N$2:$N$22303, FALSE), 1)</f>
        <v>#N/A</v>
      </c>
    </row>
    <row r="20032" spans="1:9" hidden="1" x14ac:dyDescent="0.2">
      <c r="A20032" s="45" t="s">
        <v>1736</v>
      </c>
      <c r="B20032" s="61">
        <v>101716</v>
      </c>
      <c r="C20032" s="62">
        <v>44139</v>
      </c>
      <c r="D20032" s="63" t="s">
        <v>5250</v>
      </c>
      <c r="E20032" s="64">
        <v>2</v>
      </c>
      <c r="F20032" s="65">
        <v>68180052001</v>
      </c>
      <c r="G20032" s="20" t="e">
        <f>SUMIFS(DispensedRAW!$D$2:$D$22303,DispensedRAW!#REF!,$B20032,DispensedRAW!$N$2:$N$22303,$F20032)</f>
        <v>#REF!</v>
      </c>
      <c r="H20032" s="20" t="e">
        <f>INDEX(DispensedRAW!$X$2:$X$22303, MATCH(F20032, DispensedRAW!$N$2:$N$22303, FALSE), 1)</f>
        <v>#N/A</v>
      </c>
      <c r="I20032" s="20" t="e">
        <f>INDEX(DispensedRAW!$S$2:$S$22303, MATCH(F20032, DispensedRAW!$N$2:$N$22303, FALSE), 1)</f>
        <v>#N/A</v>
      </c>
    </row>
    <row r="20033" spans="1:9" hidden="1" x14ac:dyDescent="0.2">
      <c r="A20033" s="45" t="s">
        <v>1736</v>
      </c>
      <c r="B20033" s="61">
        <v>101716</v>
      </c>
      <c r="C20033" s="62">
        <v>44203</v>
      </c>
      <c r="D20033" s="63" t="s">
        <v>5250</v>
      </c>
      <c r="E20033" s="64">
        <v>2</v>
      </c>
      <c r="F20033" s="65">
        <v>68180052001</v>
      </c>
      <c r="G20033" s="20" t="e">
        <f>SUMIFS(DispensedRAW!$D$2:$D$22303,DispensedRAW!#REF!,$B20033,DispensedRAW!$N$2:$N$22303,$F20033)</f>
        <v>#REF!</v>
      </c>
      <c r="H20033" s="20" t="e">
        <f>INDEX(DispensedRAW!$X$2:$X$22303, MATCH(F20033, DispensedRAW!$N$2:$N$22303, FALSE), 1)</f>
        <v>#N/A</v>
      </c>
      <c r="I20033" s="20" t="e">
        <f>INDEX(DispensedRAW!$S$2:$S$22303, MATCH(F20033, DispensedRAW!$N$2:$N$22303, FALSE), 1)</f>
        <v>#N/A</v>
      </c>
    </row>
    <row r="20034" spans="1:9" hidden="1" x14ac:dyDescent="0.2">
      <c r="A20034" s="45" t="s">
        <v>1736</v>
      </c>
      <c r="B20034" s="61">
        <v>101716</v>
      </c>
      <c r="C20034" s="62">
        <v>44292</v>
      </c>
      <c r="D20034" s="63" t="s">
        <v>5250</v>
      </c>
      <c r="E20034" s="64">
        <v>1</v>
      </c>
      <c r="F20034" s="65">
        <v>68180052001</v>
      </c>
      <c r="G20034" s="20" t="e">
        <f>SUMIFS(DispensedRAW!$D$2:$D$22303,DispensedRAW!#REF!,$B20034,DispensedRAW!$N$2:$N$22303,$F20034)</f>
        <v>#REF!</v>
      </c>
      <c r="H20034" s="20" t="e">
        <f>INDEX(DispensedRAW!$X$2:$X$22303, MATCH(F20034, DispensedRAW!$N$2:$N$22303, FALSE), 1)</f>
        <v>#N/A</v>
      </c>
      <c r="I20034" s="20" t="e">
        <f>INDEX(DispensedRAW!$S$2:$S$22303, MATCH(F20034, DispensedRAW!$N$2:$N$22303, FALSE), 1)</f>
        <v>#N/A</v>
      </c>
    </row>
    <row r="20035" spans="1:9" hidden="1" x14ac:dyDescent="0.2">
      <c r="A20035" s="45" t="s">
        <v>1736</v>
      </c>
      <c r="B20035" s="61">
        <v>101716</v>
      </c>
      <c r="C20035" s="62">
        <v>44304</v>
      </c>
      <c r="D20035" s="63" t="s">
        <v>5250</v>
      </c>
      <c r="E20035" s="64">
        <v>1</v>
      </c>
      <c r="F20035" s="65">
        <v>68180052001</v>
      </c>
      <c r="G20035" s="20" t="e">
        <f>SUMIFS(DispensedRAW!$D$2:$D$22303,DispensedRAW!#REF!,$B20035,DispensedRAW!$N$2:$N$22303,$F20035)</f>
        <v>#REF!</v>
      </c>
      <c r="H20035" s="20" t="e">
        <f>INDEX(DispensedRAW!$X$2:$X$22303, MATCH(F20035, DispensedRAW!$N$2:$N$22303, FALSE), 1)</f>
        <v>#N/A</v>
      </c>
      <c r="I20035" s="20" t="e">
        <f>INDEX(DispensedRAW!$S$2:$S$22303, MATCH(F20035, DispensedRAW!$N$2:$N$22303, FALSE), 1)</f>
        <v>#N/A</v>
      </c>
    </row>
    <row r="20036" spans="1:9" hidden="1" x14ac:dyDescent="0.2">
      <c r="A20036" s="45" t="s">
        <v>1736</v>
      </c>
      <c r="B20036" s="61">
        <v>101716</v>
      </c>
      <c r="C20036" s="62">
        <v>44369</v>
      </c>
      <c r="D20036" s="63" t="s">
        <v>5250</v>
      </c>
      <c r="E20036" s="64">
        <v>1</v>
      </c>
      <c r="F20036" s="65">
        <v>68180052001</v>
      </c>
      <c r="G20036" s="20" t="e">
        <f>SUMIFS(DispensedRAW!$D$2:$D$22303,DispensedRAW!#REF!,$B20036,DispensedRAW!$N$2:$N$22303,$F20036)</f>
        <v>#REF!</v>
      </c>
      <c r="H20036" s="20" t="e">
        <f>INDEX(DispensedRAW!$X$2:$X$22303, MATCH(F20036, DispensedRAW!$N$2:$N$22303, FALSE), 1)</f>
        <v>#N/A</v>
      </c>
      <c r="I20036" s="20" t="e">
        <f>INDEX(DispensedRAW!$S$2:$S$22303, MATCH(F20036, DispensedRAW!$N$2:$N$22303, FALSE), 1)</f>
        <v>#N/A</v>
      </c>
    </row>
    <row r="20037" spans="1:9" hidden="1" x14ac:dyDescent="0.2">
      <c r="A20037" s="45" t="s">
        <v>1736</v>
      </c>
      <c r="B20037" s="61">
        <v>101716</v>
      </c>
      <c r="C20037" s="62">
        <v>44414</v>
      </c>
      <c r="D20037" s="63" t="s">
        <v>5250</v>
      </c>
      <c r="E20037" s="64">
        <v>1</v>
      </c>
      <c r="F20037" s="65">
        <v>68180052001</v>
      </c>
      <c r="G20037" s="20" t="e">
        <f>SUMIFS(DispensedRAW!$D$2:$D$22303,DispensedRAW!#REF!,$B20037,DispensedRAW!$N$2:$N$22303,$F20037)</f>
        <v>#REF!</v>
      </c>
      <c r="H20037" s="20" t="e">
        <f>INDEX(DispensedRAW!$X$2:$X$22303, MATCH(F20037, DispensedRAW!$N$2:$N$22303, FALSE), 1)</f>
        <v>#N/A</v>
      </c>
      <c r="I20037" s="20" t="e">
        <f>INDEX(DispensedRAW!$S$2:$S$22303, MATCH(F20037, DispensedRAW!$N$2:$N$22303, FALSE), 1)</f>
        <v>#N/A</v>
      </c>
    </row>
    <row r="20038" spans="1:9" hidden="1" x14ac:dyDescent="0.2">
      <c r="A20038" s="45" t="s">
        <v>1736</v>
      </c>
      <c r="B20038" s="61">
        <v>101716</v>
      </c>
      <c r="C20038" s="62">
        <v>44441</v>
      </c>
      <c r="D20038" s="63" t="s">
        <v>5250</v>
      </c>
      <c r="E20038" s="64">
        <v>1</v>
      </c>
      <c r="F20038" s="65">
        <v>68180052001</v>
      </c>
      <c r="G20038" s="20" t="e">
        <f>SUMIFS(DispensedRAW!$D$2:$D$22303,DispensedRAW!#REF!,$B20038,DispensedRAW!$N$2:$N$22303,$F20038)</f>
        <v>#REF!</v>
      </c>
      <c r="H20038" s="20" t="e">
        <f>INDEX(DispensedRAW!$X$2:$X$22303, MATCH(F20038, DispensedRAW!$N$2:$N$22303, FALSE), 1)</f>
        <v>#N/A</v>
      </c>
      <c r="I20038" s="20" t="e">
        <f>INDEX(DispensedRAW!$S$2:$S$22303, MATCH(F20038, DispensedRAW!$N$2:$N$22303, FALSE), 1)</f>
        <v>#N/A</v>
      </c>
    </row>
    <row r="20039" spans="1:9" hidden="1" x14ac:dyDescent="0.2">
      <c r="A20039" s="45" t="s">
        <v>1736</v>
      </c>
      <c r="B20039" s="61">
        <v>101716</v>
      </c>
      <c r="C20039" s="62">
        <v>44469</v>
      </c>
      <c r="D20039" s="63" t="s">
        <v>5250</v>
      </c>
      <c r="E20039" s="64">
        <v>1</v>
      </c>
      <c r="F20039" s="65">
        <v>68180052001</v>
      </c>
      <c r="G20039" s="20" t="e">
        <f>SUMIFS(DispensedRAW!$D$2:$D$22303,DispensedRAW!#REF!,$B20039,DispensedRAW!$N$2:$N$22303,$F20039)</f>
        <v>#REF!</v>
      </c>
      <c r="H20039" s="20" t="e">
        <f>INDEX(DispensedRAW!$X$2:$X$22303, MATCH(F20039, DispensedRAW!$N$2:$N$22303, FALSE), 1)</f>
        <v>#N/A</v>
      </c>
      <c r="I20039" s="20" t="e">
        <f>INDEX(DispensedRAW!$S$2:$S$22303, MATCH(F20039, DispensedRAW!$N$2:$N$22303, FALSE), 1)</f>
        <v>#N/A</v>
      </c>
    </row>
    <row r="20040" spans="1:9" hidden="1" x14ac:dyDescent="0.2">
      <c r="A20040" s="45" t="s">
        <v>1736</v>
      </c>
      <c r="B20040" s="61">
        <v>101716</v>
      </c>
      <c r="C20040" s="62">
        <v>44476</v>
      </c>
      <c r="D20040" s="63" t="s">
        <v>5250</v>
      </c>
      <c r="E20040" s="64">
        <v>2</v>
      </c>
      <c r="F20040" s="65">
        <v>68180052001</v>
      </c>
      <c r="G20040" s="20" t="e">
        <f>SUMIFS(DispensedRAW!$D$2:$D$22303,DispensedRAW!#REF!,$B20040,DispensedRAW!$N$2:$N$22303,$F20040)</f>
        <v>#REF!</v>
      </c>
      <c r="H20040" s="20" t="e">
        <f>INDEX(DispensedRAW!$X$2:$X$22303, MATCH(F20040, DispensedRAW!$N$2:$N$22303, FALSE), 1)</f>
        <v>#N/A</v>
      </c>
      <c r="I20040" s="20" t="e">
        <f>INDEX(DispensedRAW!$S$2:$S$22303, MATCH(F20040, DispensedRAW!$N$2:$N$22303, FALSE), 1)</f>
        <v>#N/A</v>
      </c>
    </row>
    <row r="20041" spans="1:9" hidden="1" x14ac:dyDescent="0.2">
      <c r="A20041" s="45" t="s">
        <v>1736</v>
      </c>
      <c r="B20041" s="61">
        <v>101716</v>
      </c>
      <c r="C20041" s="62">
        <v>44115</v>
      </c>
      <c r="D20041" s="63" t="s">
        <v>5251</v>
      </c>
      <c r="E20041" s="64">
        <v>1</v>
      </c>
      <c r="F20041" s="65">
        <v>68180055409</v>
      </c>
      <c r="G20041" s="20" t="e">
        <f>SUMIFS(DispensedRAW!$D$2:$D$22303,DispensedRAW!#REF!,$B20041,DispensedRAW!$N$2:$N$22303,$F20041)</f>
        <v>#REF!</v>
      </c>
      <c r="H20041" s="20" t="e">
        <f>INDEX(DispensedRAW!$X$2:$X$22303, MATCH(F20041, DispensedRAW!$N$2:$N$22303, FALSE), 1)</f>
        <v>#N/A</v>
      </c>
      <c r="I20041" s="20" t="e">
        <f>INDEX(DispensedRAW!$S$2:$S$22303, MATCH(F20041, DispensedRAW!$N$2:$N$22303, FALSE), 1)</f>
        <v>#N/A</v>
      </c>
    </row>
    <row r="20042" spans="1:9" hidden="1" x14ac:dyDescent="0.2">
      <c r="A20042" s="45" t="s">
        <v>1736</v>
      </c>
      <c r="B20042" s="61">
        <v>101716</v>
      </c>
      <c r="C20042" s="62">
        <v>44141</v>
      </c>
      <c r="D20042" s="63" t="s">
        <v>5251</v>
      </c>
      <c r="E20042" s="64">
        <v>2</v>
      </c>
      <c r="F20042" s="65">
        <v>68180055409</v>
      </c>
      <c r="G20042" s="20" t="e">
        <f>SUMIFS(DispensedRAW!$D$2:$D$22303,DispensedRAW!#REF!,$B20042,DispensedRAW!$N$2:$N$22303,$F20042)</f>
        <v>#REF!</v>
      </c>
      <c r="H20042" s="20" t="e">
        <f>INDEX(DispensedRAW!$X$2:$X$22303, MATCH(F20042, DispensedRAW!$N$2:$N$22303, FALSE), 1)</f>
        <v>#N/A</v>
      </c>
      <c r="I20042" s="20" t="e">
        <f>INDEX(DispensedRAW!$S$2:$S$22303, MATCH(F20042, DispensedRAW!$N$2:$N$22303, FALSE), 1)</f>
        <v>#N/A</v>
      </c>
    </row>
    <row r="20043" spans="1:9" hidden="1" x14ac:dyDescent="0.2">
      <c r="A20043" s="45" t="s">
        <v>1736</v>
      </c>
      <c r="B20043" s="61">
        <v>101716</v>
      </c>
      <c r="C20043" s="62">
        <v>44306</v>
      </c>
      <c r="D20043" s="63" t="s">
        <v>5251</v>
      </c>
      <c r="E20043" s="64">
        <v>1</v>
      </c>
      <c r="F20043" s="65">
        <v>68180055409</v>
      </c>
      <c r="G20043" s="20" t="e">
        <f>SUMIFS(DispensedRAW!$D$2:$D$22303,DispensedRAW!#REF!,$B20043,DispensedRAW!$N$2:$N$22303,$F20043)</f>
        <v>#REF!</v>
      </c>
      <c r="H20043" s="20" t="e">
        <f>INDEX(DispensedRAW!$X$2:$X$22303, MATCH(F20043, DispensedRAW!$N$2:$N$22303, FALSE), 1)</f>
        <v>#N/A</v>
      </c>
      <c r="I20043" s="20" t="e">
        <f>INDEX(DispensedRAW!$S$2:$S$22303, MATCH(F20043, DispensedRAW!$N$2:$N$22303, FALSE), 1)</f>
        <v>#N/A</v>
      </c>
    </row>
    <row r="20044" spans="1:9" hidden="1" x14ac:dyDescent="0.2">
      <c r="A20044" s="45" t="s">
        <v>1736</v>
      </c>
      <c r="B20044" s="61">
        <v>101716</v>
      </c>
      <c r="C20044" s="62">
        <v>44321</v>
      </c>
      <c r="D20044" s="63" t="s">
        <v>5251</v>
      </c>
      <c r="E20044" s="64">
        <v>1</v>
      </c>
      <c r="F20044" s="65">
        <v>68180055409</v>
      </c>
      <c r="G20044" s="20" t="e">
        <f>SUMIFS(DispensedRAW!$D$2:$D$22303,DispensedRAW!#REF!,$B20044,DispensedRAW!$N$2:$N$22303,$F20044)</f>
        <v>#REF!</v>
      </c>
      <c r="H20044" s="20" t="e">
        <f>INDEX(DispensedRAW!$X$2:$X$22303, MATCH(F20044, DispensedRAW!$N$2:$N$22303, FALSE), 1)</f>
        <v>#N/A</v>
      </c>
      <c r="I20044" s="20" t="e">
        <f>INDEX(DispensedRAW!$S$2:$S$22303, MATCH(F20044, DispensedRAW!$N$2:$N$22303, FALSE), 1)</f>
        <v>#N/A</v>
      </c>
    </row>
    <row r="20045" spans="1:9" hidden="1" x14ac:dyDescent="0.2">
      <c r="A20045" s="45" t="s">
        <v>1736</v>
      </c>
      <c r="B20045" s="61">
        <v>101716</v>
      </c>
      <c r="C20045" s="62">
        <v>44348</v>
      </c>
      <c r="D20045" s="63" t="s">
        <v>5251</v>
      </c>
      <c r="E20045" s="64">
        <v>2</v>
      </c>
      <c r="F20045" s="65">
        <v>68180055409</v>
      </c>
      <c r="G20045" s="20" t="e">
        <f>SUMIFS(DispensedRAW!$D$2:$D$22303,DispensedRAW!#REF!,$B20045,DispensedRAW!$N$2:$N$22303,$F20045)</f>
        <v>#REF!</v>
      </c>
      <c r="H20045" s="20" t="e">
        <f>INDEX(DispensedRAW!$X$2:$X$22303, MATCH(F20045, DispensedRAW!$N$2:$N$22303, FALSE), 1)</f>
        <v>#N/A</v>
      </c>
      <c r="I20045" s="20" t="e">
        <f>INDEX(DispensedRAW!$S$2:$S$22303, MATCH(F20045, DispensedRAW!$N$2:$N$22303, FALSE), 1)</f>
        <v>#N/A</v>
      </c>
    </row>
    <row r="20046" spans="1:9" hidden="1" x14ac:dyDescent="0.2">
      <c r="A20046" s="45" t="s">
        <v>1736</v>
      </c>
      <c r="B20046" s="61">
        <v>101716</v>
      </c>
      <c r="C20046" s="62">
        <v>44397</v>
      </c>
      <c r="D20046" s="63" t="s">
        <v>5251</v>
      </c>
      <c r="E20046" s="64">
        <v>2</v>
      </c>
      <c r="F20046" s="65">
        <v>68180055409</v>
      </c>
      <c r="G20046" s="20" t="e">
        <f>SUMIFS(DispensedRAW!$D$2:$D$22303,DispensedRAW!#REF!,$B20046,DispensedRAW!$N$2:$N$22303,$F20046)</f>
        <v>#REF!</v>
      </c>
      <c r="H20046" s="20" t="e">
        <f>INDEX(DispensedRAW!$X$2:$X$22303, MATCH(F20046, DispensedRAW!$N$2:$N$22303, FALSE), 1)</f>
        <v>#N/A</v>
      </c>
      <c r="I20046" s="20" t="e">
        <f>INDEX(DispensedRAW!$S$2:$S$22303, MATCH(F20046, DispensedRAW!$N$2:$N$22303, FALSE), 1)</f>
        <v>#N/A</v>
      </c>
    </row>
    <row r="20047" spans="1:9" hidden="1" x14ac:dyDescent="0.2">
      <c r="A20047" s="45" t="s">
        <v>1736</v>
      </c>
      <c r="B20047" s="61">
        <v>101716</v>
      </c>
      <c r="C20047" s="62">
        <v>44476</v>
      </c>
      <c r="D20047" s="63" t="s">
        <v>5251</v>
      </c>
      <c r="E20047" s="64">
        <v>1</v>
      </c>
      <c r="F20047" s="65">
        <v>68180055409</v>
      </c>
      <c r="G20047" s="20" t="e">
        <f>SUMIFS(DispensedRAW!$D$2:$D$22303,DispensedRAW!#REF!,$B20047,DispensedRAW!$N$2:$N$22303,$F20047)</f>
        <v>#REF!</v>
      </c>
      <c r="H20047" s="20" t="e">
        <f>INDEX(DispensedRAW!$X$2:$X$22303, MATCH(F20047, DispensedRAW!$N$2:$N$22303, FALSE), 1)</f>
        <v>#N/A</v>
      </c>
      <c r="I20047" s="20" t="e">
        <f>INDEX(DispensedRAW!$S$2:$S$22303, MATCH(F20047, DispensedRAW!$N$2:$N$22303, FALSE), 1)</f>
        <v>#N/A</v>
      </c>
    </row>
    <row r="20048" spans="1:9" hidden="1" x14ac:dyDescent="0.2">
      <c r="A20048" s="45" t="s">
        <v>1736</v>
      </c>
      <c r="B20048" s="61">
        <v>101716</v>
      </c>
      <c r="C20048" s="62">
        <v>44483</v>
      </c>
      <c r="D20048" s="63" t="s">
        <v>5251</v>
      </c>
      <c r="E20048" s="64">
        <v>1</v>
      </c>
      <c r="F20048" s="65">
        <v>68180055409</v>
      </c>
      <c r="G20048" s="20" t="e">
        <f>SUMIFS(DispensedRAW!$D$2:$D$22303,DispensedRAW!#REF!,$B20048,DispensedRAW!$N$2:$N$22303,$F20048)</f>
        <v>#REF!</v>
      </c>
      <c r="H20048" s="20" t="e">
        <f>INDEX(DispensedRAW!$X$2:$X$22303, MATCH(F20048, DispensedRAW!$N$2:$N$22303, FALSE), 1)</f>
        <v>#N/A</v>
      </c>
      <c r="I20048" s="20" t="e">
        <f>INDEX(DispensedRAW!$S$2:$S$22303, MATCH(F20048, DispensedRAW!$N$2:$N$22303, FALSE), 1)</f>
        <v>#N/A</v>
      </c>
    </row>
    <row r="20049" spans="1:9" hidden="1" x14ac:dyDescent="0.2">
      <c r="A20049" s="45" t="s">
        <v>1736</v>
      </c>
      <c r="B20049" s="61">
        <v>101716</v>
      </c>
      <c r="C20049" s="62">
        <v>44132</v>
      </c>
      <c r="D20049" s="63" t="s">
        <v>5252</v>
      </c>
      <c r="E20049" s="64">
        <v>1</v>
      </c>
      <c r="F20049" s="65">
        <v>68180055609</v>
      </c>
      <c r="G20049" s="20" t="e">
        <f>SUMIFS(DispensedRAW!$D$2:$D$22303,DispensedRAW!#REF!,$B20049,DispensedRAW!$N$2:$N$22303,$F20049)</f>
        <v>#REF!</v>
      </c>
      <c r="H20049" s="20" t="e">
        <f>INDEX(DispensedRAW!$X$2:$X$22303, MATCH(F20049, DispensedRAW!$N$2:$N$22303, FALSE), 1)</f>
        <v>#N/A</v>
      </c>
      <c r="I20049" s="20" t="e">
        <f>INDEX(DispensedRAW!$S$2:$S$22303, MATCH(F20049, DispensedRAW!$N$2:$N$22303, FALSE), 1)</f>
        <v>#N/A</v>
      </c>
    </row>
    <row r="20050" spans="1:9" hidden="1" x14ac:dyDescent="0.2">
      <c r="A20050" s="45" t="s">
        <v>1736</v>
      </c>
      <c r="B20050" s="61">
        <v>101716</v>
      </c>
      <c r="C20050" s="62">
        <v>44216</v>
      </c>
      <c r="D20050" s="63" t="s">
        <v>5252</v>
      </c>
      <c r="E20050" s="64">
        <v>1</v>
      </c>
      <c r="F20050" s="65">
        <v>68180055609</v>
      </c>
      <c r="G20050" s="20" t="e">
        <f>SUMIFS(DispensedRAW!$D$2:$D$22303,DispensedRAW!#REF!,$B20050,DispensedRAW!$N$2:$N$22303,$F20050)</f>
        <v>#REF!</v>
      </c>
      <c r="H20050" s="20" t="e">
        <f>INDEX(DispensedRAW!$X$2:$X$22303, MATCH(F20050, DispensedRAW!$N$2:$N$22303, FALSE), 1)</f>
        <v>#N/A</v>
      </c>
      <c r="I20050" s="20" t="e">
        <f>INDEX(DispensedRAW!$S$2:$S$22303, MATCH(F20050, DispensedRAW!$N$2:$N$22303, FALSE), 1)</f>
        <v>#N/A</v>
      </c>
    </row>
    <row r="20051" spans="1:9" hidden="1" x14ac:dyDescent="0.2">
      <c r="A20051" s="45" t="s">
        <v>1736</v>
      </c>
      <c r="B20051" s="61">
        <v>101716</v>
      </c>
      <c r="C20051" s="62">
        <v>44315</v>
      </c>
      <c r="D20051" s="63" t="s">
        <v>5252</v>
      </c>
      <c r="E20051" s="64">
        <v>1</v>
      </c>
      <c r="F20051" s="65">
        <v>68180055609</v>
      </c>
      <c r="G20051" s="20" t="e">
        <f>SUMIFS(DispensedRAW!$D$2:$D$22303,DispensedRAW!#REF!,$B20051,DispensedRAW!$N$2:$N$22303,$F20051)</f>
        <v>#REF!</v>
      </c>
      <c r="H20051" s="20" t="e">
        <f>INDEX(DispensedRAW!$X$2:$X$22303, MATCH(F20051, DispensedRAW!$N$2:$N$22303, FALSE), 1)</f>
        <v>#N/A</v>
      </c>
      <c r="I20051" s="20" t="e">
        <f>INDEX(DispensedRAW!$S$2:$S$22303, MATCH(F20051, DispensedRAW!$N$2:$N$22303, FALSE), 1)</f>
        <v>#N/A</v>
      </c>
    </row>
    <row r="20052" spans="1:9" hidden="1" x14ac:dyDescent="0.2">
      <c r="A20052" s="45" t="s">
        <v>1736</v>
      </c>
      <c r="B20052" s="61">
        <v>101716</v>
      </c>
      <c r="C20052" s="62">
        <v>44332</v>
      </c>
      <c r="D20052" s="63" t="s">
        <v>5252</v>
      </c>
      <c r="E20052" s="64">
        <v>2</v>
      </c>
      <c r="F20052" s="65">
        <v>68180055609</v>
      </c>
      <c r="G20052" s="20" t="e">
        <f>SUMIFS(DispensedRAW!$D$2:$D$22303,DispensedRAW!#REF!,$B20052,DispensedRAW!$N$2:$N$22303,$F20052)</f>
        <v>#REF!</v>
      </c>
      <c r="H20052" s="20" t="e">
        <f>INDEX(DispensedRAW!$X$2:$X$22303, MATCH(F20052, DispensedRAW!$N$2:$N$22303, FALSE), 1)</f>
        <v>#N/A</v>
      </c>
      <c r="I20052" s="20" t="e">
        <f>INDEX(DispensedRAW!$S$2:$S$22303, MATCH(F20052, DispensedRAW!$N$2:$N$22303, FALSE), 1)</f>
        <v>#N/A</v>
      </c>
    </row>
    <row r="20053" spans="1:9" hidden="1" x14ac:dyDescent="0.2">
      <c r="A20053" s="45" t="s">
        <v>1736</v>
      </c>
      <c r="B20053" s="61">
        <v>101716</v>
      </c>
      <c r="C20053" s="62">
        <v>44370</v>
      </c>
      <c r="D20053" s="63" t="s">
        <v>5252</v>
      </c>
      <c r="E20053" s="64">
        <v>1</v>
      </c>
      <c r="F20053" s="65">
        <v>68180055609</v>
      </c>
      <c r="G20053" s="20" t="e">
        <f>SUMIFS(DispensedRAW!$D$2:$D$22303,DispensedRAW!#REF!,$B20053,DispensedRAW!$N$2:$N$22303,$F20053)</f>
        <v>#REF!</v>
      </c>
      <c r="H20053" s="20" t="e">
        <f>INDEX(DispensedRAW!$X$2:$X$22303, MATCH(F20053, DispensedRAW!$N$2:$N$22303, FALSE), 1)</f>
        <v>#N/A</v>
      </c>
      <c r="I20053" s="20" t="e">
        <f>INDEX(DispensedRAW!$S$2:$S$22303, MATCH(F20053, DispensedRAW!$N$2:$N$22303, FALSE), 1)</f>
        <v>#N/A</v>
      </c>
    </row>
    <row r="20054" spans="1:9" hidden="1" x14ac:dyDescent="0.2">
      <c r="A20054" s="45" t="s">
        <v>1736</v>
      </c>
      <c r="B20054" s="61">
        <v>101716</v>
      </c>
      <c r="C20054" s="62">
        <v>44403</v>
      </c>
      <c r="D20054" s="63" t="s">
        <v>5252</v>
      </c>
      <c r="E20054" s="64">
        <v>1</v>
      </c>
      <c r="F20054" s="65">
        <v>68180055609</v>
      </c>
      <c r="G20054" s="20" t="e">
        <f>SUMIFS(DispensedRAW!$D$2:$D$22303,DispensedRAW!#REF!,$B20054,DispensedRAW!$N$2:$N$22303,$F20054)</f>
        <v>#REF!</v>
      </c>
      <c r="H20054" s="20" t="e">
        <f>INDEX(DispensedRAW!$X$2:$X$22303, MATCH(F20054, DispensedRAW!$N$2:$N$22303, FALSE), 1)</f>
        <v>#N/A</v>
      </c>
      <c r="I20054" s="20" t="e">
        <f>INDEX(DispensedRAW!$S$2:$S$22303, MATCH(F20054, DispensedRAW!$N$2:$N$22303, FALSE), 1)</f>
        <v>#N/A</v>
      </c>
    </row>
    <row r="20055" spans="1:9" hidden="1" x14ac:dyDescent="0.2">
      <c r="A20055" s="45" t="s">
        <v>1736</v>
      </c>
      <c r="B20055" s="61">
        <v>101716</v>
      </c>
      <c r="C20055" s="62">
        <v>44430</v>
      </c>
      <c r="D20055" s="63" t="s">
        <v>5252</v>
      </c>
      <c r="E20055" s="64">
        <v>2</v>
      </c>
      <c r="F20055" s="65">
        <v>68180055609</v>
      </c>
      <c r="G20055" s="20" t="e">
        <f>SUMIFS(DispensedRAW!$D$2:$D$22303,DispensedRAW!#REF!,$B20055,DispensedRAW!$N$2:$N$22303,$F20055)</f>
        <v>#REF!</v>
      </c>
      <c r="H20055" s="20" t="e">
        <f>INDEX(DispensedRAW!$X$2:$X$22303, MATCH(F20055, DispensedRAW!$N$2:$N$22303, FALSE), 1)</f>
        <v>#N/A</v>
      </c>
      <c r="I20055" s="20" t="e">
        <f>INDEX(DispensedRAW!$S$2:$S$22303, MATCH(F20055, DispensedRAW!$N$2:$N$22303, FALSE), 1)</f>
        <v>#N/A</v>
      </c>
    </row>
    <row r="20056" spans="1:9" hidden="1" x14ac:dyDescent="0.2">
      <c r="A20056" s="45" t="s">
        <v>1736</v>
      </c>
      <c r="B20056" s="61">
        <v>101716</v>
      </c>
      <c r="C20056" s="62">
        <v>44455</v>
      </c>
      <c r="D20056" s="63" t="s">
        <v>5252</v>
      </c>
      <c r="E20056" s="64">
        <v>1</v>
      </c>
      <c r="F20056" s="65">
        <v>68180055609</v>
      </c>
      <c r="G20056" s="20" t="e">
        <f>SUMIFS(DispensedRAW!$D$2:$D$22303,DispensedRAW!#REF!,$B20056,DispensedRAW!$N$2:$N$22303,$F20056)</f>
        <v>#REF!</v>
      </c>
      <c r="H20056" s="20" t="e">
        <f>INDEX(DispensedRAW!$X$2:$X$22303, MATCH(F20056, DispensedRAW!$N$2:$N$22303, FALSE), 1)</f>
        <v>#N/A</v>
      </c>
      <c r="I20056" s="20" t="e">
        <f>INDEX(DispensedRAW!$S$2:$S$22303, MATCH(F20056, DispensedRAW!$N$2:$N$22303, FALSE), 1)</f>
        <v>#N/A</v>
      </c>
    </row>
    <row r="20057" spans="1:9" hidden="1" x14ac:dyDescent="0.2">
      <c r="A20057" s="45" t="s">
        <v>1736</v>
      </c>
      <c r="B20057" s="61">
        <v>101716</v>
      </c>
      <c r="C20057" s="62">
        <v>44453</v>
      </c>
      <c r="D20057" s="63" t="s">
        <v>5253</v>
      </c>
      <c r="E20057" s="64">
        <v>2</v>
      </c>
      <c r="F20057" s="65">
        <v>68180055709</v>
      </c>
      <c r="G20057" s="20" t="e">
        <f>SUMIFS(DispensedRAW!$D$2:$D$22303,DispensedRAW!#REF!,$B20057,DispensedRAW!$N$2:$N$22303,$F20057)</f>
        <v>#REF!</v>
      </c>
      <c r="H20057" s="20" t="e">
        <f>INDEX(DispensedRAW!$X$2:$X$22303, MATCH(F20057, DispensedRAW!$N$2:$N$22303, FALSE), 1)</f>
        <v>#N/A</v>
      </c>
      <c r="I20057" s="20" t="e">
        <f>INDEX(DispensedRAW!$S$2:$S$22303, MATCH(F20057, DispensedRAW!$N$2:$N$22303, FALSE), 1)</f>
        <v>#N/A</v>
      </c>
    </row>
    <row r="20058" spans="1:9" hidden="1" x14ac:dyDescent="0.2">
      <c r="A20058" s="45" t="s">
        <v>1736</v>
      </c>
      <c r="B20058" s="61">
        <v>101716</v>
      </c>
      <c r="C20058" s="62">
        <v>44467</v>
      </c>
      <c r="D20058" s="63" t="s">
        <v>5253</v>
      </c>
      <c r="E20058" s="64">
        <v>1</v>
      </c>
      <c r="F20058" s="65">
        <v>68180055709</v>
      </c>
      <c r="G20058" s="20" t="e">
        <f>SUMIFS(DispensedRAW!$D$2:$D$22303,DispensedRAW!#REF!,$B20058,DispensedRAW!$N$2:$N$22303,$F20058)</f>
        <v>#REF!</v>
      </c>
      <c r="H20058" s="20" t="e">
        <f>INDEX(DispensedRAW!$X$2:$X$22303, MATCH(F20058, DispensedRAW!$N$2:$N$22303, FALSE), 1)</f>
        <v>#N/A</v>
      </c>
      <c r="I20058" s="20" t="e">
        <f>INDEX(DispensedRAW!$S$2:$S$22303, MATCH(F20058, DispensedRAW!$N$2:$N$22303, FALSE), 1)</f>
        <v>#N/A</v>
      </c>
    </row>
    <row r="20059" spans="1:9" hidden="1" x14ac:dyDescent="0.2">
      <c r="A20059" s="45" t="s">
        <v>1736</v>
      </c>
      <c r="B20059" s="61">
        <v>101716</v>
      </c>
      <c r="C20059" s="62">
        <v>44273</v>
      </c>
      <c r="D20059" s="63" t="s">
        <v>5254</v>
      </c>
      <c r="E20059" s="64">
        <v>1</v>
      </c>
      <c r="F20059" s="65">
        <v>68180055809</v>
      </c>
      <c r="G20059" s="20" t="e">
        <f>SUMIFS(DispensedRAW!$D$2:$D$22303,DispensedRAW!#REF!,$B20059,DispensedRAW!$N$2:$N$22303,$F20059)</f>
        <v>#REF!</v>
      </c>
      <c r="H20059" s="20" t="e">
        <f>INDEX(DispensedRAW!$X$2:$X$22303, MATCH(F20059, DispensedRAW!$N$2:$N$22303, FALSE), 1)</f>
        <v>#N/A</v>
      </c>
      <c r="I20059" s="20" t="e">
        <f>INDEX(DispensedRAW!$S$2:$S$22303, MATCH(F20059, DispensedRAW!$N$2:$N$22303, FALSE), 1)</f>
        <v>#N/A</v>
      </c>
    </row>
    <row r="20060" spans="1:9" hidden="1" x14ac:dyDescent="0.2">
      <c r="A20060" s="45" t="s">
        <v>1736</v>
      </c>
      <c r="B20060" s="61">
        <v>101716</v>
      </c>
      <c r="C20060" s="62">
        <v>44315</v>
      </c>
      <c r="D20060" s="63" t="s">
        <v>5254</v>
      </c>
      <c r="E20060" s="64">
        <v>1</v>
      </c>
      <c r="F20060" s="65">
        <v>68180055809</v>
      </c>
      <c r="G20060" s="20" t="e">
        <f>SUMIFS(DispensedRAW!$D$2:$D$22303,DispensedRAW!#REF!,$B20060,DispensedRAW!$N$2:$N$22303,$F20060)</f>
        <v>#REF!</v>
      </c>
      <c r="H20060" s="20" t="e">
        <f>INDEX(DispensedRAW!$X$2:$X$22303, MATCH(F20060, DispensedRAW!$N$2:$N$22303, FALSE), 1)</f>
        <v>#N/A</v>
      </c>
      <c r="I20060" s="20" t="e">
        <f>INDEX(DispensedRAW!$S$2:$S$22303, MATCH(F20060, DispensedRAW!$N$2:$N$22303, FALSE), 1)</f>
        <v>#N/A</v>
      </c>
    </row>
    <row r="20061" spans="1:9" hidden="1" x14ac:dyDescent="0.2">
      <c r="A20061" s="45" t="s">
        <v>1736</v>
      </c>
      <c r="B20061" s="61">
        <v>101716</v>
      </c>
      <c r="C20061" s="62">
        <v>44399</v>
      </c>
      <c r="D20061" s="63" t="s">
        <v>5254</v>
      </c>
      <c r="E20061" s="64">
        <v>1</v>
      </c>
      <c r="F20061" s="65">
        <v>68180055809</v>
      </c>
      <c r="G20061" s="20" t="e">
        <f>SUMIFS(DispensedRAW!$D$2:$D$22303,DispensedRAW!#REF!,$B20061,DispensedRAW!$N$2:$N$22303,$F20061)</f>
        <v>#REF!</v>
      </c>
      <c r="H20061" s="20" t="e">
        <f>INDEX(DispensedRAW!$X$2:$X$22303, MATCH(F20061, DispensedRAW!$N$2:$N$22303, FALSE), 1)</f>
        <v>#N/A</v>
      </c>
      <c r="I20061" s="20" t="e">
        <f>INDEX(DispensedRAW!$S$2:$S$22303, MATCH(F20061, DispensedRAW!$N$2:$N$22303, FALSE), 1)</f>
        <v>#N/A</v>
      </c>
    </row>
    <row r="20062" spans="1:9" hidden="1" x14ac:dyDescent="0.2">
      <c r="A20062" s="45" t="s">
        <v>1736</v>
      </c>
      <c r="B20062" s="61">
        <v>101716</v>
      </c>
      <c r="C20062" s="62">
        <v>44440</v>
      </c>
      <c r="D20062" s="63" t="s">
        <v>5254</v>
      </c>
      <c r="E20062" s="64">
        <v>1</v>
      </c>
      <c r="F20062" s="65">
        <v>68180055809</v>
      </c>
      <c r="G20062" s="20" t="e">
        <f>SUMIFS(DispensedRAW!$D$2:$D$22303,DispensedRAW!#REF!,$B20062,DispensedRAW!$N$2:$N$22303,$F20062)</f>
        <v>#REF!</v>
      </c>
      <c r="H20062" s="20" t="e">
        <f>INDEX(DispensedRAW!$X$2:$X$22303, MATCH(F20062, DispensedRAW!$N$2:$N$22303, FALSE), 1)</f>
        <v>#N/A</v>
      </c>
      <c r="I20062" s="20" t="e">
        <f>INDEX(DispensedRAW!$S$2:$S$22303, MATCH(F20062, DispensedRAW!$N$2:$N$22303, FALSE), 1)</f>
        <v>#N/A</v>
      </c>
    </row>
    <row r="20063" spans="1:9" hidden="1" x14ac:dyDescent="0.2">
      <c r="A20063" s="45" t="s">
        <v>1736</v>
      </c>
      <c r="B20063" s="61">
        <v>101716</v>
      </c>
      <c r="C20063" s="62">
        <v>44467</v>
      </c>
      <c r="D20063" s="63" t="s">
        <v>5254</v>
      </c>
      <c r="E20063" s="64">
        <v>1</v>
      </c>
      <c r="F20063" s="65">
        <v>68180055809</v>
      </c>
      <c r="G20063" s="20" t="e">
        <f>SUMIFS(DispensedRAW!$D$2:$D$22303,DispensedRAW!#REF!,$B20063,DispensedRAW!$N$2:$N$22303,$F20063)</f>
        <v>#REF!</v>
      </c>
      <c r="H20063" s="20" t="e">
        <f>INDEX(DispensedRAW!$X$2:$X$22303, MATCH(F20063, DispensedRAW!$N$2:$N$22303, FALSE), 1)</f>
        <v>#N/A</v>
      </c>
      <c r="I20063" s="20" t="e">
        <f>INDEX(DispensedRAW!$S$2:$S$22303, MATCH(F20063, DispensedRAW!$N$2:$N$22303, FALSE), 1)</f>
        <v>#N/A</v>
      </c>
    </row>
    <row r="20064" spans="1:9" hidden="1" x14ac:dyDescent="0.2">
      <c r="A20064" s="45" t="s">
        <v>1736</v>
      </c>
      <c r="B20064" s="61">
        <v>101716</v>
      </c>
      <c r="C20064" s="62">
        <v>44336</v>
      </c>
      <c r="D20064" s="63" t="s">
        <v>5255</v>
      </c>
      <c r="E20064" s="64">
        <v>1</v>
      </c>
      <c r="F20064" s="65">
        <v>68180063802</v>
      </c>
      <c r="G20064" s="20" t="e">
        <f>SUMIFS(DispensedRAW!$D$2:$D$22303,DispensedRAW!#REF!,$B20064,DispensedRAW!$N$2:$N$22303,$F20064)</f>
        <v>#REF!</v>
      </c>
      <c r="H20064" s="20" t="e">
        <f>INDEX(DispensedRAW!$X$2:$X$22303, MATCH(F20064, DispensedRAW!$N$2:$N$22303, FALSE), 1)</f>
        <v>#N/A</v>
      </c>
      <c r="I20064" s="20" t="e">
        <f>INDEX(DispensedRAW!$S$2:$S$22303, MATCH(F20064, DispensedRAW!$N$2:$N$22303, FALSE), 1)</f>
        <v>#N/A</v>
      </c>
    </row>
    <row r="20065" spans="1:9" hidden="1" x14ac:dyDescent="0.2">
      <c r="A20065" s="45" t="s">
        <v>1736</v>
      </c>
      <c r="B20065" s="61">
        <v>101716</v>
      </c>
      <c r="C20065" s="62">
        <v>44350</v>
      </c>
      <c r="D20065" s="63" t="s">
        <v>5255</v>
      </c>
      <c r="E20065" s="64">
        <v>1</v>
      </c>
      <c r="F20065" s="65">
        <v>68180063802</v>
      </c>
      <c r="G20065" s="20" t="e">
        <f>SUMIFS(DispensedRAW!$D$2:$D$22303,DispensedRAW!#REF!,$B20065,DispensedRAW!$N$2:$N$22303,$F20065)</f>
        <v>#REF!</v>
      </c>
      <c r="H20065" s="20" t="e">
        <f>INDEX(DispensedRAW!$X$2:$X$22303, MATCH(F20065, DispensedRAW!$N$2:$N$22303, FALSE), 1)</f>
        <v>#N/A</v>
      </c>
      <c r="I20065" s="20" t="e">
        <f>INDEX(DispensedRAW!$S$2:$S$22303, MATCH(F20065, DispensedRAW!$N$2:$N$22303, FALSE), 1)</f>
        <v>#N/A</v>
      </c>
    </row>
    <row r="20066" spans="1:9" hidden="1" x14ac:dyDescent="0.2">
      <c r="A20066" s="45" t="s">
        <v>1736</v>
      </c>
      <c r="B20066" s="61">
        <v>101716</v>
      </c>
      <c r="C20066" s="62">
        <v>44369</v>
      </c>
      <c r="D20066" s="63" t="s">
        <v>5255</v>
      </c>
      <c r="E20066" s="64">
        <v>1</v>
      </c>
      <c r="F20066" s="65">
        <v>68180063802</v>
      </c>
      <c r="G20066" s="20" t="e">
        <f>SUMIFS(DispensedRAW!$D$2:$D$22303,DispensedRAW!#REF!,$B20066,DispensedRAW!$N$2:$N$22303,$F20066)</f>
        <v>#REF!</v>
      </c>
      <c r="H20066" s="20" t="e">
        <f>INDEX(DispensedRAW!$X$2:$X$22303, MATCH(F20066, DispensedRAW!$N$2:$N$22303, FALSE), 1)</f>
        <v>#N/A</v>
      </c>
      <c r="I20066" s="20" t="e">
        <f>INDEX(DispensedRAW!$S$2:$S$22303, MATCH(F20066, DispensedRAW!$N$2:$N$22303, FALSE), 1)</f>
        <v>#N/A</v>
      </c>
    </row>
    <row r="20067" spans="1:9" hidden="1" x14ac:dyDescent="0.2">
      <c r="A20067" s="45" t="s">
        <v>1736</v>
      </c>
      <c r="B20067" s="61">
        <v>101716</v>
      </c>
      <c r="C20067" s="62">
        <v>44388</v>
      </c>
      <c r="D20067" s="63" t="s">
        <v>5255</v>
      </c>
      <c r="E20067" s="64">
        <v>1</v>
      </c>
      <c r="F20067" s="65">
        <v>68180063802</v>
      </c>
      <c r="G20067" s="20" t="e">
        <f>SUMIFS(DispensedRAW!$D$2:$D$22303,DispensedRAW!#REF!,$B20067,DispensedRAW!$N$2:$N$22303,$F20067)</f>
        <v>#REF!</v>
      </c>
      <c r="H20067" s="20" t="e">
        <f>INDEX(DispensedRAW!$X$2:$X$22303, MATCH(F20067, DispensedRAW!$N$2:$N$22303, FALSE), 1)</f>
        <v>#N/A</v>
      </c>
      <c r="I20067" s="20" t="e">
        <f>INDEX(DispensedRAW!$S$2:$S$22303, MATCH(F20067, DispensedRAW!$N$2:$N$22303, FALSE), 1)</f>
        <v>#N/A</v>
      </c>
    </row>
    <row r="20068" spans="1:9" hidden="1" x14ac:dyDescent="0.2">
      <c r="A20068" s="45" t="s">
        <v>1736</v>
      </c>
      <c r="B20068" s="61">
        <v>101716</v>
      </c>
      <c r="C20068" s="62">
        <v>44440</v>
      </c>
      <c r="D20068" s="63" t="s">
        <v>5255</v>
      </c>
      <c r="E20068" s="64">
        <v>2</v>
      </c>
      <c r="F20068" s="65">
        <v>68180063802</v>
      </c>
      <c r="G20068" s="20" t="e">
        <f>SUMIFS(DispensedRAW!$D$2:$D$22303,DispensedRAW!#REF!,$B20068,DispensedRAW!$N$2:$N$22303,$F20068)</f>
        <v>#REF!</v>
      </c>
      <c r="H20068" s="20" t="e">
        <f>INDEX(DispensedRAW!$X$2:$X$22303, MATCH(F20068, DispensedRAW!$N$2:$N$22303, FALSE), 1)</f>
        <v>#N/A</v>
      </c>
      <c r="I20068" s="20" t="e">
        <f>INDEX(DispensedRAW!$S$2:$S$22303, MATCH(F20068, DispensedRAW!$N$2:$N$22303, FALSE), 1)</f>
        <v>#N/A</v>
      </c>
    </row>
    <row r="20069" spans="1:9" hidden="1" x14ac:dyDescent="0.2">
      <c r="A20069" s="45" t="s">
        <v>1736</v>
      </c>
      <c r="B20069" s="61">
        <v>101716</v>
      </c>
      <c r="C20069" s="62">
        <v>44477</v>
      </c>
      <c r="D20069" s="63" t="s">
        <v>5255</v>
      </c>
      <c r="E20069" s="64">
        <v>2</v>
      </c>
      <c r="F20069" s="65">
        <v>68180063802</v>
      </c>
      <c r="G20069" s="20" t="e">
        <f>SUMIFS(DispensedRAW!$D$2:$D$22303,DispensedRAW!#REF!,$B20069,DispensedRAW!$N$2:$N$22303,$F20069)</f>
        <v>#REF!</v>
      </c>
      <c r="H20069" s="20" t="e">
        <f>INDEX(DispensedRAW!$X$2:$X$22303, MATCH(F20069, DispensedRAW!$N$2:$N$22303, FALSE), 1)</f>
        <v>#N/A</v>
      </c>
      <c r="I20069" s="20" t="e">
        <f>INDEX(DispensedRAW!$S$2:$S$22303, MATCH(F20069, DispensedRAW!$N$2:$N$22303, FALSE), 1)</f>
        <v>#N/A</v>
      </c>
    </row>
    <row r="20070" spans="1:9" hidden="1" x14ac:dyDescent="0.2">
      <c r="A20070" s="45" t="s">
        <v>1736</v>
      </c>
      <c r="B20070" s="61">
        <v>101716</v>
      </c>
      <c r="C20070" s="62">
        <v>44421</v>
      </c>
      <c r="D20070" s="63" t="s">
        <v>5256</v>
      </c>
      <c r="E20070" s="64">
        <v>5</v>
      </c>
      <c r="F20070" s="65">
        <v>68180065701</v>
      </c>
      <c r="G20070" s="20" t="e">
        <f>SUMIFS(DispensedRAW!$D$2:$D$22303,DispensedRAW!#REF!,$B20070,DispensedRAW!$N$2:$N$22303,$F20070)</f>
        <v>#REF!</v>
      </c>
      <c r="H20070" s="20" t="e">
        <f>INDEX(DispensedRAW!$X$2:$X$22303, MATCH(F20070, DispensedRAW!$N$2:$N$22303, FALSE), 1)</f>
        <v>#N/A</v>
      </c>
      <c r="I20070" s="20" t="e">
        <f>INDEX(DispensedRAW!$S$2:$S$22303, MATCH(F20070, DispensedRAW!$N$2:$N$22303, FALSE), 1)</f>
        <v>#N/A</v>
      </c>
    </row>
    <row r="20071" spans="1:9" hidden="1" x14ac:dyDescent="0.2">
      <c r="A20071" s="45" t="s">
        <v>1736</v>
      </c>
      <c r="B20071" s="61">
        <v>101716</v>
      </c>
      <c r="C20071" s="62">
        <v>44186</v>
      </c>
      <c r="D20071" s="63" t="s">
        <v>5257</v>
      </c>
      <c r="E20071" s="64">
        <v>-1</v>
      </c>
      <c r="F20071" s="65">
        <v>68180086473</v>
      </c>
      <c r="G20071" s="20" t="e">
        <f>SUMIFS(DispensedRAW!$D$2:$D$22303,DispensedRAW!#REF!,$B20071,DispensedRAW!$N$2:$N$22303,$F20071)</f>
        <v>#REF!</v>
      </c>
      <c r="H20071" s="20" t="e">
        <f>INDEX(DispensedRAW!$X$2:$X$22303, MATCH(F20071, DispensedRAW!$N$2:$N$22303, FALSE), 1)</f>
        <v>#N/A</v>
      </c>
      <c r="I20071" s="20" t="e">
        <f>INDEX(DispensedRAW!$S$2:$S$22303, MATCH(F20071, DispensedRAW!$N$2:$N$22303, FALSE), 1)</f>
        <v>#N/A</v>
      </c>
    </row>
    <row r="20072" spans="1:9" hidden="1" x14ac:dyDescent="0.2">
      <c r="A20072" s="45" t="s">
        <v>1736</v>
      </c>
      <c r="B20072" s="61">
        <v>101716</v>
      </c>
      <c r="C20072" s="62">
        <v>44298</v>
      </c>
      <c r="D20072" s="63" t="s">
        <v>5258</v>
      </c>
      <c r="E20072" s="64">
        <v>1</v>
      </c>
      <c r="F20072" s="65">
        <v>68180086573</v>
      </c>
      <c r="G20072" s="20" t="e">
        <f>SUMIFS(DispensedRAW!$D$2:$D$22303,DispensedRAW!#REF!,$B20072,DispensedRAW!$N$2:$N$22303,$F20072)</f>
        <v>#REF!</v>
      </c>
      <c r="H20072" s="20" t="e">
        <f>INDEX(DispensedRAW!$X$2:$X$22303, MATCH(F20072, DispensedRAW!$N$2:$N$22303, FALSE), 1)</f>
        <v>#N/A</v>
      </c>
      <c r="I20072" s="20" t="e">
        <f>INDEX(DispensedRAW!$S$2:$S$22303, MATCH(F20072, DispensedRAW!$N$2:$N$22303, FALSE), 1)</f>
        <v>#N/A</v>
      </c>
    </row>
    <row r="20073" spans="1:9" hidden="1" x14ac:dyDescent="0.2">
      <c r="A20073" s="45" t="s">
        <v>1736</v>
      </c>
      <c r="B20073" s="61">
        <v>101716</v>
      </c>
      <c r="C20073" s="62">
        <v>44206</v>
      </c>
      <c r="D20073" s="63" t="s">
        <v>5259</v>
      </c>
      <c r="E20073" s="64">
        <v>1</v>
      </c>
      <c r="F20073" s="65">
        <v>68180095403</v>
      </c>
      <c r="G20073" s="20" t="e">
        <f>SUMIFS(DispensedRAW!$D$2:$D$22303,DispensedRAW!#REF!,$B20073,DispensedRAW!$N$2:$N$22303,$F20073)</f>
        <v>#REF!</v>
      </c>
      <c r="H20073" s="20" t="e">
        <f>INDEX(DispensedRAW!$X$2:$X$22303, MATCH(F20073, DispensedRAW!$N$2:$N$22303, FALSE), 1)</f>
        <v>#N/A</v>
      </c>
      <c r="I20073" s="20" t="e">
        <f>INDEX(DispensedRAW!$S$2:$S$22303, MATCH(F20073, DispensedRAW!$N$2:$N$22303, FALSE), 1)</f>
        <v>#N/A</v>
      </c>
    </row>
    <row r="20074" spans="1:9" hidden="1" x14ac:dyDescent="0.2">
      <c r="A20074" s="45" t="s">
        <v>1736</v>
      </c>
      <c r="B20074" s="61">
        <v>101716</v>
      </c>
      <c r="C20074" s="62">
        <v>44105</v>
      </c>
      <c r="D20074" s="63" t="s">
        <v>5260</v>
      </c>
      <c r="E20074" s="64">
        <v>4</v>
      </c>
      <c r="F20074" s="65">
        <v>68180096301</v>
      </c>
      <c r="G20074" s="20" t="e">
        <f>SUMIFS(DispensedRAW!$D$2:$D$22303,DispensedRAW!#REF!,$B20074,DispensedRAW!$N$2:$N$22303,$F20074)</f>
        <v>#REF!</v>
      </c>
      <c r="H20074" s="20" t="e">
        <f>INDEX(DispensedRAW!$X$2:$X$22303, MATCH(F20074, DispensedRAW!$N$2:$N$22303, FALSE), 1)</f>
        <v>#N/A</v>
      </c>
      <c r="I20074" s="20" t="e">
        <f>INDEX(DispensedRAW!$S$2:$S$22303, MATCH(F20074, DispensedRAW!$N$2:$N$22303, FALSE), 1)</f>
        <v>#N/A</v>
      </c>
    </row>
    <row r="20075" spans="1:9" hidden="1" x14ac:dyDescent="0.2">
      <c r="A20075" s="45" t="s">
        <v>1736</v>
      </c>
      <c r="B20075" s="61">
        <v>101716</v>
      </c>
      <c r="C20075" s="62">
        <v>44106</v>
      </c>
      <c r="D20075" s="63" t="s">
        <v>5260</v>
      </c>
      <c r="E20075" s="64">
        <v>4</v>
      </c>
      <c r="F20075" s="65">
        <v>68180096301</v>
      </c>
      <c r="G20075" s="20" t="e">
        <f>SUMIFS(DispensedRAW!$D$2:$D$22303,DispensedRAW!#REF!,$B20075,DispensedRAW!$N$2:$N$22303,$F20075)</f>
        <v>#REF!</v>
      </c>
      <c r="H20075" s="20" t="e">
        <f>INDEX(DispensedRAW!$X$2:$X$22303, MATCH(F20075, DispensedRAW!$N$2:$N$22303, FALSE), 1)</f>
        <v>#N/A</v>
      </c>
      <c r="I20075" s="20" t="e">
        <f>INDEX(DispensedRAW!$S$2:$S$22303, MATCH(F20075, DispensedRAW!$N$2:$N$22303, FALSE), 1)</f>
        <v>#N/A</v>
      </c>
    </row>
    <row r="20076" spans="1:9" hidden="1" x14ac:dyDescent="0.2">
      <c r="A20076" s="45" t="s">
        <v>1736</v>
      </c>
      <c r="B20076" s="61">
        <v>101716</v>
      </c>
      <c r="C20076" s="62">
        <v>44155</v>
      </c>
      <c r="D20076" s="63" t="s">
        <v>5260</v>
      </c>
      <c r="E20076" s="64">
        <v>2</v>
      </c>
      <c r="F20076" s="65">
        <v>68180096301</v>
      </c>
      <c r="G20076" s="20" t="e">
        <f>SUMIFS(DispensedRAW!$D$2:$D$22303,DispensedRAW!#REF!,$B20076,DispensedRAW!$N$2:$N$22303,$F20076)</f>
        <v>#REF!</v>
      </c>
      <c r="H20076" s="20" t="e">
        <f>INDEX(DispensedRAW!$X$2:$X$22303, MATCH(F20076, DispensedRAW!$N$2:$N$22303, FALSE), 1)</f>
        <v>#N/A</v>
      </c>
      <c r="I20076" s="20" t="e">
        <f>INDEX(DispensedRAW!$S$2:$S$22303, MATCH(F20076, DispensedRAW!$N$2:$N$22303, FALSE), 1)</f>
        <v>#N/A</v>
      </c>
    </row>
    <row r="20077" spans="1:9" hidden="1" x14ac:dyDescent="0.2">
      <c r="A20077" s="45" t="s">
        <v>1736</v>
      </c>
      <c r="B20077" s="61">
        <v>101716</v>
      </c>
      <c r="C20077" s="62">
        <v>44158</v>
      </c>
      <c r="D20077" s="63" t="s">
        <v>5260</v>
      </c>
      <c r="E20077" s="64">
        <v>2</v>
      </c>
      <c r="F20077" s="65">
        <v>68180096301</v>
      </c>
      <c r="G20077" s="20" t="e">
        <f>SUMIFS(DispensedRAW!$D$2:$D$22303,DispensedRAW!#REF!,$B20077,DispensedRAW!$N$2:$N$22303,$F20077)</f>
        <v>#REF!</v>
      </c>
      <c r="H20077" s="20" t="e">
        <f>INDEX(DispensedRAW!$X$2:$X$22303, MATCH(F20077, DispensedRAW!$N$2:$N$22303, FALSE), 1)</f>
        <v>#N/A</v>
      </c>
      <c r="I20077" s="20" t="e">
        <f>INDEX(DispensedRAW!$S$2:$S$22303, MATCH(F20077, DispensedRAW!$N$2:$N$22303, FALSE), 1)</f>
        <v>#N/A</v>
      </c>
    </row>
    <row r="20078" spans="1:9" hidden="1" x14ac:dyDescent="0.2">
      <c r="A20078" s="45" t="s">
        <v>1736</v>
      </c>
      <c r="B20078" s="61">
        <v>101716</v>
      </c>
      <c r="C20078" s="62">
        <v>44159</v>
      </c>
      <c r="D20078" s="63" t="s">
        <v>5260</v>
      </c>
      <c r="E20078" s="64">
        <v>2</v>
      </c>
      <c r="F20078" s="65">
        <v>68180096301</v>
      </c>
      <c r="G20078" s="20" t="e">
        <f>SUMIFS(DispensedRAW!$D$2:$D$22303,DispensedRAW!#REF!,$B20078,DispensedRAW!$N$2:$N$22303,$F20078)</f>
        <v>#REF!</v>
      </c>
      <c r="H20078" s="20" t="e">
        <f>INDEX(DispensedRAW!$X$2:$X$22303, MATCH(F20078, DispensedRAW!$N$2:$N$22303, FALSE), 1)</f>
        <v>#N/A</v>
      </c>
      <c r="I20078" s="20" t="e">
        <f>INDEX(DispensedRAW!$S$2:$S$22303, MATCH(F20078, DispensedRAW!$N$2:$N$22303, FALSE), 1)</f>
        <v>#N/A</v>
      </c>
    </row>
    <row r="20079" spans="1:9" hidden="1" x14ac:dyDescent="0.2">
      <c r="A20079" s="45" t="s">
        <v>1736</v>
      </c>
      <c r="B20079" s="61">
        <v>101716</v>
      </c>
      <c r="C20079" s="62">
        <v>44161</v>
      </c>
      <c r="D20079" s="63" t="s">
        <v>5260</v>
      </c>
      <c r="E20079" s="64">
        <v>2</v>
      </c>
      <c r="F20079" s="65">
        <v>68180096301</v>
      </c>
      <c r="G20079" s="20" t="e">
        <f>SUMIFS(DispensedRAW!$D$2:$D$22303,DispensedRAW!#REF!,$B20079,DispensedRAW!$N$2:$N$22303,$F20079)</f>
        <v>#REF!</v>
      </c>
      <c r="H20079" s="20" t="e">
        <f>INDEX(DispensedRAW!$X$2:$X$22303, MATCH(F20079, DispensedRAW!$N$2:$N$22303, FALSE), 1)</f>
        <v>#N/A</v>
      </c>
      <c r="I20079" s="20" t="e">
        <f>INDEX(DispensedRAW!$S$2:$S$22303, MATCH(F20079, DispensedRAW!$N$2:$N$22303, FALSE), 1)</f>
        <v>#N/A</v>
      </c>
    </row>
    <row r="20080" spans="1:9" hidden="1" x14ac:dyDescent="0.2">
      <c r="A20080" s="45" t="s">
        <v>1736</v>
      </c>
      <c r="B20080" s="61">
        <v>101716</v>
      </c>
      <c r="C20080" s="62">
        <v>44165</v>
      </c>
      <c r="D20080" s="63" t="s">
        <v>5260</v>
      </c>
      <c r="E20080" s="64">
        <v>2</v>
      </c>
      <c r="F20080" s="65">
        <v>68180096301</v>
      </c>
      <c r="G20080" s="20" t="e">
        <f>SUMIFS(DispensedRAW!$D$2:$D$22303,DispensedRAW!#REF!,$B20080,DispensedRAW!$N$2:$N$22303,$F20080)</f>
        <v>#REF!</v>
      </c>
      <c r="H20080" s="20" t="e">
        <f>INDEX(DispensedRAW!$X$2:$X$22303, MATCH(F20080, DispensedRAW!$N$2:$N$22303, FALSE), 1)</f>
        <v>#N/A</v>
      </c>
      <c r="I20080" s="20" t="e">
        <f>INDEX(DispensedRAW!$S$2:$S$22303, MATCH(F20080, DispensedRAW!$N$2:$N$22303, FALSE), 1)</f>
        <v>#N/A</v>
      </c>
    </row>
    <row r="20081" spans="1:9" hidden="1" x14ac:dyDescent="0.2">
      <c r="A20081" s="45" t="s">
        <v>1736</v>
      </c>
      <c r="B20081" s="61">
        <v>101716</v>
      </c>
      <c r="C20081" s="62">
        <v>44166</v>
      </c>
      <c r="D20081" s="63" t="s">
        <v>5260</v>
      </c>
      <c r="E20081" s="64">
        <v>2</v>
      </c>
      <c r="F20081" s="65">
        <v>68180096301</v>
      </c>
      <c r="G20081" s="20" t="e">
        <f>SUMIFS(DispensedRAW!$D$2:$D$22303,DispensedRAW!#REF!,$B20081,DispensedRAW!$N$2:$N$22303,$F20081)</f>
        <v>#REF!</v>
      </c>
      <c r="H20081" s="20" t="e">
        <f>INDEX(DispensedRAW!$X$2:$X$22303, MATCH(F20081, DispensedRAW!$N$2:$N$22303, FALSE), 1)</f>
        <v>#N/A</v>
      </c>
      <c r="I20081" s="20" t="e">
        <f>INDEX(DispensedRAW!$S$2:$S$22303, MATCH(F20081, DispensedRAW!$N$2:$N$22303, FALSE), 1)</f>
        <v>#N/A</v>
      </c>
    </row>
    <row r="20082" spans="1:9" hidden="1" x14ac:dyDescent="0.2">
      <c r="A20082" s="45" t="s">
        <v>1736</v>
      </c>
      <c r="B20082" s="61">
        <v>101716</v>
      </c>
      <c r="C20082" s="62">
        <v>44167</v>
      </c>
      <c r="D20082" s="63" t="s">
        <v>5260</v>
      </c>
      <c r="E20082" s="64">
        <v>2</v>
      </c>
      <c r="F20082" s="65">
        <v>68180096301</v>
      </c>
      <c r="G20082" s="20" t="e">
        <f>SUMIFS(DispensedRAW!$D$2:$D$22303,DispensedRAW!#REF!,$B20082,DispensedRAW!$N$2:$N$22303,$F20082)</f>
        <v>#REF!</v>
      </c>
      <c r="H20082" s="20" t="e">
        <f>INDEX(DispensedRAW!$X$2:$X$22303, MATCH(F20082, DispensedRAW!$N$2:$N$22303, FALSE), 1)</f>
        <v>#N/A</v>
      </c>
      <c r="I20082" s="20" t="e">
        <f>INDEX(DispensedRAW!$S$2:$S$22303, MATCH(F20082, DispensedRAW!$N$2:$N$22303, FALSE), 1)</f>
        <v>#N/A</v>
      </c>
    </row>
    <row r="20083" spans="1:9" hidden="1" x14ac:dyDescent="0.2">
      <c r="A20083" s="45" t="s">
        <v>1736</v>
      </c>
      <c r="B20083" s="61">
        <v>101716</v>
      </c>
      <c r="C20083" s="62">
        <v>44168</v>
      </c>
      <c r="D20083" s="63" t="s">
        <v>5260</v>
      </c>
      <c r="E20083" s="64">
        <v>2</v>
      </c>
      <c r="F20083" s="65">
        <v>68180096301</v>
      </c>
      <c r="G20083" s="20" t="e">
        <f>SUMIFS(DispensedRAW!$D$2:$D$22303,DispensedRAW!#REF!,$B20083,DispensedRAW!$N$2:$N$22303,$F20083)</f>
        <v>#REF!</v>
      </c>
      <c r="H20083" s="20" t="e">
        <f>INDEX(DispensedRAW!$X$2:$X$22303, MATCH(F20083, DispensedRAW!$N$2:$N$22303, FALSE), 1)</f>
        <v>#N/A</v>
      </c>
      <c r="I20083" s="20" t="e">
        <f>INDEX(DispensedRAW!$S$2:$S$22303, MATCH(F20083, DispensedRAW!$N$2:$N$22303, FALSE), 1)</f>
        <v>#N/A</v>
      </c>
    </row>
    <row r="20084" spans="1:9" hidden="1" x14ac:dyDescent="0.2">
      <c r="A20084" s="45" t="s">
        <v>1736</v>
      </c>
      <c r="B20084" s="61">
        <v>101716</v>
      </c>
      <c r="C20084" s="62">
        <v>44169</v>
      </c>
      <c r="D20084" s="63" t="s">
        <v>5260</v>
      </c>
      <c r="E20084" s="64">
        <v>1</v>
      </c>
      <c r="F20084" s="65">
        <v>68180096301</v>
      </c>
      <c r="G20084" s="20" t="e">
        <f>SUMIFS(DispensedRAW!$D$2:$D$22303,DispensedRAW!#REF!,$B20084,DispensedRAW!$N$2:$N$22303,$F20084)</f>
        <v>#REF!</v>
      </c>
      <c r="H20084" s="20" t="e">
        <f>INDEX(DispensedRAW!$X$2:$X$22303, MATCH(F20084, DispensedRAW!$N$2:$N$22303, FALSE), 1)</f>
        <v>#N/A</v>
      </c>
      <c r="I20084" s="20" t="e">
        <f>INDEX(DispensedRAW!$S$2:$S$22303, MATCH(F20084, DispensedRAW!$N$2:$N$22303, FALSE), 1)</f>
        <v>#N/A</v>
      </c>
    </row>
    <row r="20085" spans="1:9" hidden="1" x14ac:dyDescent="0.2">
      <c r="A20085" s="45" t="s">
        <v>1736</v>
      </c>
      <c r="B20085" s="61">
        <v>101716</v>
      </c>
      <c r="C20085" s="62">
        <v>44172</v>
      </c>
      <c r="D20085" s="63" t="s">
        <v>5260</v>
      </c>
      <c r="E20085" s="64">
        <v>1</v>
      </c>
      <c r="F20085" s="65">
        <v>68180096301</v>
      </c>
      <c r="G20085" s="20" t="e">
        <f>SUMIFS(DispensedRAW!$D$2:$D$22303,DispensedRAW!#REF!,$B20085,DispensedRAW!$N$2:$N$22303,$F20085)</f>
        <v>#REF!</v>
      </c>
      <c r="H20085" s="20" t="e">
        <f>INDEX(DispensedRAW!$X$2:$X$22303, MATCH(F20085, DispensedRAW!$N$2:$N$22303, FALSE), 1)</f>
        <v>#N/A</v>
      </c>
      <c r="I20085" s="20" t="e">
        <f>INDEX(DispensedRAW!$S$2:$S$22303, MATCH(F20085, DispensedRAW!$N$2:$N$22303, FALSE), 1)</f>
        <v>#N/A</v>
      </c>
    </row>
    <row r="20086" spans="1:9" hidden="1" x14ac:dyDescent="0.2">
      <c r="A20086" s="45" t="s">
        <v>1736</v>
      </c>
      <c r="B20086" s="61">
        <v>101716</v>
      </c>
      <c r="C20086" s="62">
        <v>44173</v>
      </c>
      <c r="D20086" s="63" t="s">
        <v>5260</v>
      </c>
      <c r="E20086" s="64">
        <v>1</v>
      </c>
      <c r="F20086" s="65">
        <v>68180096301</v>
      </c>
      <c r="G20086" s="20" t="e">
        <f>SUMIFS(DispensedRAW!$D$2:$D$22303,DispensedRAW!#REF!,$B20086,DispensedRAW!$N$2:$N$22303,$F20086)</f>
        <v>#REF!</v>
      </c>
      <c r="H20086" s="20" t="e">
        <f>INDEX(DispensedRAW!$X$2:$X$22303, MATCH(F20086, DispensedRAW!$N$2:$N$22303, FALSE), 1)</f>
        <v>#N/A</v>
      </c>
      <c r="I20086" s="20" t="e">
        <f>INDEX(DispensedRAW!$S$2:$S$22303, MATCH(F20086, DispensedRAW!$N$2:$N$22303, FALSE), 1)</f>
        <v>#N/A</v>
      </c>
    </row>
    <row r="20087" spans="1:9" hidden="1" x14ac:dyDescent="0.2">
      <c r="A20087" s="45" t="s">
        <v>1736</v>
      </c>
      <c r="B20087" s="61">
        <v>101716</v>
      </c>
      <c r="C20087" s="62">
        <v>44174</v>
      </c>
      <c r="D20087" s="63" t="s">
        <v>5260</v>
      </c>
      <c r="E20087" s="64">
        <v>1</v>
      </c>
      <c r="F20087" s="65">
        <v>68180096301</v>
      </c>
      <c r="G20087" s="20" t="e">
        <f>SUMIFS(DispensedRAW!$D$2:$D$22303,DispensedRAW!#REF!,$B20087,DispensedRAW!$N$2:$N$22303,$F20087)</f>
        <v>#REF!</v>
      </c>
      <c r="H20087" s="20" t="e">
        <f>INDEX(DispensedRAW!$X$2:$X$22303, MATCH(F20087, DispensedRAW!$N$2:$N$22303, FALSE), 1)</f>
        <v>#N/A</v>
      </c>
      <c r="I20087" s="20" t="e">
        <f>INDEX(DispensedRAW!$S$2:$S$22303, MATCH(F20087, DispensedRAW!$N$2:$N$22303, FALSE), 1)</f>
        <v>#N/A</v>
      </c>
    </row>
    <row r="20088" spans="1:9" hidden="1" x14ac:dyDescent="0.2">
      <c r="A20088" s="45" t="s">
        <v>1736</v>
      </c>
      <c r="B20088" s="61">
        <v>101716</v>
      </c>
      <c r="C20088" s="62">
        <v>44175</v>
      </c>
      <c r="D20088" s="63" t="s">
        <v>5260</v>
      </c>
      <c r="E20088" s="64">
        <v>1</v>
      </c>
      <c r="F20088" s="65">
        <v>68180096301</v>
      </c>
      <c r="G20088" s="20" t="e">
        <f>SUMIFS(DispensedRAW!$D$2:$D$22303,DispensedRAW!#REF!,$B20088,DispensedRAW!$N$2:$N$22303,$F20088)</f>
        <v>#REF!</v>
      </c>
      <c r="H20088" s="20" t="e">
        <f>INDEX(DispensedRAW!$X$2:$X$22303, MATCH(F20088, DispensedRAW!$N$2:$N$22303, FALSE), 1)</f>
        <v>#N/A</v>
      </c>
      <c r="I20088" s="20" t="e">
        <f>INDEX(DispensedRAW!$S$2:$S$22303, MATCH(F20088, DispensedRAW!$N$2:$N$22303, FALSE), 1)</f>
        <v>#N/A</v>
      </c>
    </row>
    <row r="20089" spans="1:9" hidden="1" x14ac:dyDescent="0.2">
      <c r="A20089" s="45" t="s">
        <v>1736</v>
      </c>
      <c r="B20089" s="61">
        <v>101716</v>
      </c>
      <c r="C20089" s="62">
        <v>44176</v>
      </c>
      <c r="D20089" s="63" t="s">
        <v>5260</v>
      </c>
      <c r="E20089" s="64">
        <v>1</v>
      </c>
      <c r="F20089" s="65">
        <v>68180096301</v>
      </c>
      <c r="G20089" s="20" t="e">
        <f>SUMIFS(DispensedRAW!$D$2:$D$22303,DispensedRAW!#REF!,$B20089,DispensedRAW!$N$2:$N$22303,$F20089)</f>
        <v>#REF!</v>
      </c>
      <c r="H20089" s="20" t="e">
        <f>INDEX(DispensedRAW!$X$2:$X$22303, MATCH(F20089, DispensedRAW!$N$2:$N$22303, FALSE), 1)</f>
        <v>#N/A</v>
      </c>
      <c r="I20089" s="20" t="e">
        <f>INDEX(DispensedRAW!$S$2:$S$22303, MATCH(F20089, DispensedRAW!$N$2:$N$22303, FALSE), 1)</f>
        <v>#N/A</v>
      </c>
    </row>
    <row r="20090" spans="1:9" hidden="1" x14ac:dyDescent="0.2">
      <c r="A20090" s="45" t="s">
        <v>1736</v>
      </c>
      <c r="B20090" s="61">
        <v>101716</v>
      </c>
      <c r="C20090" s="62">
        <v>44179</v>
      </c>
      <c r="D20090" s="63" t="s">
        <v>5260</v>
      </c>
      <c r="E20090" s="64">
        <v>1</v>
      </c>
      <c r="F20090" s="65">
        <v>68180096301</v>
      </c>
      <c r="G20090" s="20" t="e">
        <f>SUMIFS(DispensedRAW!$D$2:$D$22303,DispensedRAW!#REF!,$B20090,DispensedRAW!$N$2:$N$22303,$F20090)</f>
        <v>#REF!</v>
      </c>
      <c r="H20090" s="20" t="e">
        <f>INDEX(DispensedRAW!$X$2:$X$22303, MATCH(F20090, DispensedRAW!$N$2:$N$22303, FALSE), 1)</f>
        <v>#N/A</v>
      </c>
      <c r="I20090" s="20" t="e">
        <f>INDEX(DispensedRAW!$S$2:$S$22303, MATCH(F20090, DispensedRAW!$N$2:$N$22303, FALSE), 1)</f>
        <v>#N/A</v>
      </c>
    </row>
    <row r="20091" spans="1:9" hidden="1" x14ac:dyDescent="0.2">
      <c r="A20091" s="45" t="s">
        <v>1736</v>
      </c>
      <c r="B20091" s="61">
        <v>101716</v>
      </c>
      <c r="C20091" s="62">
        <v>44180</v>
      </c>
      <c r="D20091" s="63" t="s">
        <v>5260</v>
      </c>
      <c r="E20091" s="64">
        <v>1</v>
      </c>
      <c r="F20091" s="65">
        <v>68180096301</v>
      </c>
      <c r="G20091" s="20" t="e">
        <f>SUMIFS(DispensedRAW!$D$2:$D$22303,DispensedRAW!#REF!,$B20091,DispensedRAW!$N$2:$N$22303,$F20091)</f>
        <v>#REF!</v>
      </c>
      <c r="H20091" s="20" t="e">
        <f>INDEX(DispensedRAW!$X$2:$X$22303, MATCH(F20091, DispensedRAW!$N$2:$N$22303, FALSE), 1)</f>
        <v>#N/A</v>
      </c>
      <c r="I20091" s="20" t="e">
        <f>INDEX(DispensedRAW!$S$2:$S$22303, MATCH(F20091, DispensedRAW!$N$2:$N$22303, FALSE), 1)</f>
        <v>#N/A</v>
      </c>
    </row>
    <row r="20092" spans="1:9" hidden="1" x14ac:dyDescent="0.2">
      <c r="A20092" s="45" t="s">
        <v>1736</v>
      </c>
      <c r="B20092" s="61">
        <v>101716</v>
      </c>
      <c r="C20092" s="62">
        <v>44182</v>
      </c>
      <c r="D20092" s="63" t="s">
        <v>5260</v>
      </c>
      <c r="E20092" s="64">
        <v>1</v>
      </c>
      <c r="F20092" s="65">
        <v>68180096301</v>
      </c>
      <c r="G20092" s="20" t="e">
        <f>SUMIFS(DispensedRAW!$D$2:$D$22303,DispensedRAW!#REF!,$B20092,DispensedRAW!$N$2:$N$22303,$F20092)</f>
        <v>#REF!</v>
      </c>
      <c r="H20092" s="20" t="e">
        <f>INDEX(DispensedRAW!$X$2:$X$22303, MATCH(F20092, DispensedRAW!$N$2:$N$22303, FALSE), 1)</f>
        <v>#N/A</v>
      </c>
      <c r="I20092" s="20" t="e">
        <f>INDEX(DispensedRAW!$S$2:$S$22303, MATCH(F20092, DispensedRAW!$N$2:$N$22303, FALSE), 1)</f>
        <v>#N/A</v>
      </c>
    </row>
    <row r="20093" spans="1:9" hidden="1" x14ac:dyDescent="0.2">
      <c r="A20093" s="45" t="s">
        <v>1736</v>
      </c>
      <c r="B20093" s="61">
        <v>101716</v>
      </c>
      <c r="C20093" s="62">
        <v>44183</v>
      </c>
      <c r="D20093" s="63" t="s">
        <v>5260</v>
      </c>
      <c r="E20093" s="64">
        <v>1</v>
      </c>
      <c r="F20093" s="65">
        <v>68180096301</v>
      </c>
      <c r="G20093" s="20" t="e">
        <f>SUMIFS(DispensedRAW!$D$2:$D$22303,DispensedRAW!#REF!,$B20093,DispensedRAW!$N$2:$N$22303,$F20093)</f>
        <v>#REF!</v>
      </c>
      <c r="H20093" s="20" t="e">
        <f>INDEX(DispensedRAW!$X$2:$X$22303, MATCH(F20093, DispensedRAW!$N$2:$N$22303, FALSE), 1)</f>
        <v>#N/A</v>
      </c>
      <c r="I20093" s="20" t="e">
        <f>INDEX(DispensedRAW!$S$2:$S$22303, MATCH(F20093, DispensedRAW!$N$2:$N$22303, FALSE), 1)</f>
        <v>#N/A</v>
      </c>
    </row>
    <row r="20094" spans="1:9" hidden="1" x14ac:dyDescent="0.2">
      <c r="A20094" s="45" t="s">
        <v>1736</v>
      </c>
      <c r="B20094" s="61">
        <v>101716</v>
      </c>
      <c r="C20094" s="62">
        <v>44186</v>
      </c>
      <c r="D20094" s="63" t="s">
        <v>5260</v>
      </c>
      <c r="E20094" s="64">
        <v>1</v>
      </c>
      <c r="F20094" s="65">
        <v>68180096301</v>
      </c>
      <c r="G20094" s="20" t="e">
        <f>SUMIFS(DispensedRAW!$D$2:$D$22303,DispensedRAW!#REF!,$B20094,DispensedRAW!$N$2:$N$22303,$F20094)</f>
        <v>#REF!</v>
      </c>
      <c r="H20094" s="20" t="e">
        <f>INDEX(DispensedRAW!$X$2:$X$22303, MATCH(F20094, DispensedRAW!$N$2:$N$22303, FALSE), 1)</f>
        <v>#N/A</v>
      </c>
      <c r="I20094" s="20" t="e">
        <f>INDEX(DispensedRAW!$S$2:$S$22303, MATCH(F20094, DispensedRAW!$N$2:$N$22303, FALSE), 1)</f>
        <v>#N/A</v>
      </c>
    </row>
    <row r="20095" spans="1:9" hidden="1" x14ac:dyDescent="0.2">
      <c r="A20095" s="45" t="s">
        <v>1736</v>
      </c>
      <c r="B20095" s="61">
        <v>101716</v>
      </c>
      <c r="C20095" s="62">
        <v>44187</v>
      </c>
      <c r="D20095" s="63" t="s">
        <v>5260</v>
      </c>
      <c r="E20095" s="64">
        <v>1</v>
      </c>
      <c r="F20095" s="65">
        <v>68180096301</v>
      </c>
      <c r="G20095" s="20" t="e">
        <f>SUMIFS(DispensedRAW!$D$2:$D$22303,DispensedRAW!#REF!,$B20095,DispensedRAW!$N$2:$N$22303,$F20095)</f>
        <v>#REF!</v>
      </c>
      <c r="H20095" s="20" t="e">
        <f>INDEX(DispensedRAW!$X$2:$X$22303, MATCH(F20095, DispensedRAW!$N$2:$N$22303, FALSE), 1)</f>
        <v>#N/A</v>
      </c>
      <c r="I20095" s="20" t="e">
        <f>INDEX(DispensedRAW!$S$2:$S$22303, MATCH(F20095, DispensedRAW!$N$2:$N$22303, FALSE), 1)</f>
        <v>#N/A</v>
      </c>
    </row>
    <row r="20096" spans="1:9" hidden="1" x14ac:dyDescent="0.2">
      <c r="A20096" s="45" t="s">
        <v>1736</v>
      </c>
      <c r="B20096" s="61">
        <v>101716</v>
      </c>
      <c r="C20096" s="62">
        <v>44188</v>
      </c>
      <c r="D20096" s="63" t="s">
        <v>5260</v>
      </c>
      <c r="E20096" s="64">
        <v>1</v>
      </c>
      <c r="F20096" s="65">
        <v>68180096301</v>
      </c>
      <c r="G20096" s="20" t="e">
        <f>SUMIFS(DispensedRAW!$D$2:$D$22303,DispensedRAW!#REF!,$B20096,DispensedRAW!$N$2:$N$22303,$F20096)</f>
        <v>#REF!</v>
      </c>
      <c r="H20096" s="20" t="e">
        <f>INDEX(DispensedRAW!$X$2:$X$22303, MATCH(F20096, DispensedRAW!$N$2:$N$22303, FALSE), 1)</f>
        <v>#N/A</v>
      </c>
      <c r="I20096" s="20" t="e">
        <f>INDEX(DispensedRAW!$S$2:$S$22303, MATCH(F20096, DispensedRAW!$N$2:$N$22303, FALSE), 1)</f>
        <v>#N/A</v>
      </c>
    </row>
    <row r="20097" spans="1:9" hidden="1" x14ac:dyDescent="0.2">
      <c r="A20097" s="45" t="s">
        <v>1736</v>
      </c>
      <c r="B20097" s="61">
        <v>101716</v>
      </c>
      <c r="C20097" s="62">
        <v>44193</v>
      </c>
      <c r="D20097" s="63" t="s">
        <v>5260</v>
      </c>
      <c r="E20097" s="64">
        <v>1</v>
      </c>
      <c r="F20097" s="65">
        <v>68180096301</v>
      </c>
      <c r="G20097" s="20" t="e">
        <f>SUMIFS(DispensedRAW!$D$2:$D$22303,DispensedRAW!#REF!,$B20097,DispensedRAW!$N$2:$N$22303,$F20097)</f>
        <v>#REF!</v>
      </c>
      <c r="H20097" s="20" t="e">
        <f>INDEX(DispensedRAW!$X$2:$X$22303, MATCH(F20097, DispensedRAW!$N$2:$N$22303, FALSE), 1)</f>
        <v>#N/A</v>
      </c>
      <c r="I20097" s="20" t="e">
        <f>INDEX(DispensedRAW!$S$2:$S$22303, MATCH(F20097, DispensedRAW!$N$2:$N$22303, FALSE), 1)</f>
        <v>#N/A</v>
      </c>
    </row>
    <row r="20098" spans="1:9" hidden="1" x14ac:dyDescent="0.2">
      <c r="A20098" s="45" t="s">
        <v>1736</v>
      </c>
      <c r="B20098" s="61">
        <v>101716</v>
      </c>
      <c r="C20098" s="62">
        <v>44235</v>
      </c>
      <c r="D20098" s="63" t="s">
        <v>5260</v>
      </c>
      <c r="E20098" s="64">
        <v>1</v>
      </c>
      <c r="F20098" s="65">
        <v>68180096301</v>
      </c>
      <c r="G20098" s="20" t="e">
        <f>SUMIFS(DispensedRAW!$D$2:$D$22303,DispensedRAW!#REF!,$B20098,DispensedRAW!$N$2:$N$22303,$F20098)</f>
        <v>#REF!</v>
      </c>
      <c r="H20098" s="20" t="e">
        <f>INDEX(DispensedRAW!$X$2:$X$22303, MATCH(F20098, DispensedRAW!$N$2:$N$22303, FALSE), 1)</f>
        <v>#N/A</v>
      </c>
      <c r="I20098" s="20" t="e">
        <f>INDEX(DispensedRAW!$S$2:$S$22303, MATCH(F20098, DispensedRAW!$N$2:$N$22303, FALSE), 1)</f>
        <v>#N/A</v>
      </c>
    </row>
    <row r="20099" spans="1:9" hidden="1" x14ac:dyDescent="0.2">
      <c r="A20099" s="45" t="s">
        <v>1736</v>
      </c>
      <c r="B20099" s="61">
        <v>101716</v>
      </c>
      <c r="C20099" s="62">
        <v>44239</v>
      </c>
      <c r="D20099" s="63" t="s">
        <v>5260</v>
      </c>
      <c r="E20099" s="64">
        <v>1</v>
      </c>
      <c r="F20099" s="65">
        <v>68180096301</v>
      </c>
      <c r="G20099" s="20" t="e">
        <f>SUMIFS(DispensedRAW!$D$2:$D$22303,DispensedRAW!#REF!,$B20099,DispensedRAW!$N$2:$N$22303,$F20099)</f>
        <v>#REF!</v>
      </c>
      <c r="H20099" s="20" t="e">
        <f>INDEX(DispensedRAW!$X$2:$X$22303, MATCH(F20099, DispensedRAW!$N$2:$N$22303, FALSE), 1)</f>
        <v>#N/A</v>
      </c>
      <c r="I20099" s="20" t="e">
        <f>INDEX(DispensedRAW!$S$2:$S$22303, MATCH(F20099, DispensedRAW!$N$2:$N$22303, FALSE), 1)</f>
        <v>#N/A</v>
      </c>
    </row>
    <row r="20100" spans="1:9" hidden="1" x14ac:dyDescent="0.2">
      <c r="A20100" s="45" t="s">
        <v>1736</v>
      </c>
      <c r="B20100" s="61">
        <v>101716</v>
      </c>
      <c r="C20100" s="62">
        <v>44495</v>
      </c>
      <c r="D20100" s="63" t="s">
        <v>5261</v>
      </c>
      <c r="E20100" s="64">
        <v>2</v>
      </c>
      <c r="F20100" s="65">
        <v>68180097501</v>
      </c>
      <c r="G20100" s="20" t="e">
        <f>SUMIFS(DispensedRAW!$D$2:$D$22303,DispensedRAW!#REF!,$B20100,DispensedRAW!$N$2:$N$22303,$F20100)</f>
        <v>#REF!</v>
      </c>
      <c r="H20100" s="20" t="e">
        <f>INDEX(DispensedRAW!$X$2:$X$22303, MATCH(F20100, DispensedRAW!$N$2:$N$22303, FALSE), 1)</f>
        <v>#N/A</v>
      </c>
      <c r="I20100" s="20" t="e">
        <f>INDEX(DispensedRAW!$S$2:$S$22303, MATCH(F20100, DispensedRAW!$N$2:$N$22303, FALSE), 1)</f>
        <v>#N/A</v>
      </c>
    </row>
    <row r="20101" spans="1:9" hidden="1" x14ac:dyDescent="0.2">
      <c r="A20101" s="45" t="s">
        <v>1736</v>
      </c>
      <c r="B20101" s="61">
        <v>101716</v>
      </c>
      <c r="C20101" s="62">
        <v>44300</v>
      </c>
      <c r="D20101" s="63" t="s">
        <v>5262</v>
      </c>
      <c r="E20101" s="64">
        <v>1</v>
      </c>
      <c r="F20101" s="65">
        <v>68382002001</v>
      </c>
      <c r="G20101" s="20" t="e">
        <f>SUMIFS(DispensedRAW!$D$2:$D$22303,DispensedRAW!#REF!,$B20101,DispensedRAW!$N$2:$N$22303,$F20101)</f>
        <v>#REF!</v>
      </c>
      <c r="H20101" s="20" t="e">
        <f>INDEX(DispensedRAW!$X$2:$X$22303, MATCH(F20101, DispensedRAW!$N$2:$N$22303, FALSE), 1)</f>
        <v>#N/A</v>
      </c>
      <c r="I20101" s="20" t="e">
        <f>INDEX(DispensedRAW!$S$2:$S$22303, MATCH(F20101, DispensedRAW!$N$2:$N$22303, FALSE), 1)</f>
        <v>#N/A</v>
      </c>
    </row>
    <row r="20102" spans="1:9" hidden="1" x14ac:dyDescent="0.2">
      <c r="A20102" s="45" t="s">
        <v>1736</v>
      </c>
      <c r="B20102" s="61">
        <v>101716</v>
      </c>
      <c r="C20102" s="62">
        <v>44147</v>
      </c>
      <c r="D20102" s="63" t="s">
        <v>5263</v>
      </c>
      <c r="E20102" s="64">
        <v>1</v>
      </c>
      <c r="F20102" s="65">
        <v>68382003416</v>
      </c>
      <c r="G20102" s="20" t="e">
        <f>SUMIFS(DispensedRAW!$D$2:$D$22303,DispensedRAW!#REF!,$B20102,DispensedRAW!$N$2:$N$22303,$F20102)</f>
        <v>#REF!</v>
      </c>
      <c r="H20102" s="20" t="e">
        <f>INDEX(DispensedRAW!$X$2:$X$22303, MATCH(F20102, DispensedRAW!$N$2:$N$22303, FALSE), 1)</f>
        <v>#N/A</v>
      </c>
      <c r="I20102" s="20" t="e">
        <f>INDEX(DispensedRAW!$S$2:$S$22303, MATCH(F20102, DispensedRAW!$N$2:$N$22303, FALSE), 1)</f>
        <v>#N/A</v>
      </c>
    </row>
    <row r="20103" spans="1:9" hidden="1" x14ac:dyDescent="0.2">
      <c r="A20103" s="45" t="s">
        <v>1736</v>
      </c>
      <c r="B20103" s="61">
        <v>101716</v>
      </c>
      <c r="C20103" s="62">
        <v>44192</v>
      </c>
      <c r="D20103" s="63" t="s">
        <v>5263</v>
      </c>
      <c r="E20103" s="64">
        <v>1</v>
      </c>
      <c r="F20103" s="65">
        <v>68382003416</v>
      </c>
      <c r="G20103" s="20" t="e">
        <f>SUMIFS(DispensedRAW!$D$2:$D$22303,DispensedRAW!#REF!,$B20103,DispensedRAW!$N$2:$N$22303,$F20103)</f>
        <v>#REF!</v>
      </c>
      <c r="H20103" s="20" t="e">
        <f>INDEX(DispensedRAW!$X$2:$X$22303, MATCH(F20103, DispensedRAW!$N$2:$N$22303, FALSE), 1)</f>
        <v>#N/A</v>
      </c>
      <c r="I20103" s="20" t="e">
        <f>INDEX(DispensedRAW!$S$2:$S$22303, MATCH(F20103, DispensedRAW!$N$2:$N$22303, FALSE), 1)</f>
        <v>#N/A</v>
      </c>
    </row>
    <row r="20104" spans="1:9" hidden="1" x14ac:dyDescent="0.2">
      <c r="A20104" s="45" t="s">
        <v>1736</v>
      </c>
      <c r="B20104" s="61">
        <v>101716</v>
      </c>
      <c r="C20104" s="62">
        <v>44209</v>
      </c>
      <c r="D20104" s="63" t="s">
        <v>5263</v>
      </c>
      <c r="E20104" s="64">
        <v>1</v>
      </c>
      <c r="F20104" s="65">
        <v>68382003416</v>
      </c>
      <c r="G20104" s="20" t="e">
        <f>SUMIFS(DispensedRAW!$D$2:$D$22303,DispensedRAW!#REF!,$B20104,DispensedRAW!$N$2:$N$22303,$F20104)</f>
        <v>#REF!</v>
      </c>
      <c r="H20104" s="20" t="e">
        <f>INDEX(DispensedRAW!$X$2:$X$22303, MATCH(F20104, DispensedRAW!$N$2:$N$22303, FALSE), 1)</f>
        <v>#N/A</v>
      </c>
      <c r="I20104" s="20" t="e">
        <f>INDEX(DispensedRAW!$S$2:$S$22303, MATCH(F20104, DispensedRAW!$N$2:$N$22303, FALSE), 1)</f>
        <v>#N/A</v>
      </c>
    </row>
    <row r="20105" spans="1:9" hidden="1" x14ac:dyDescent="0.2">
      <c r="A20105" s="45" t="s">
        <v>1736</v>
      </c>
      <c r="B20105" s="61">
        <v>101716</v>
      </c>
      <c r="C20105" s="62">
        <v>44215</v>
      </c>
      <c r="D20105" s="63" t="s">
        <v>5263</v>
      </c>
      <c r="E20105" s="64">
        <v>1</v>
      </c>
      <c r="F20105" s="65">
        <v>68382003416</v>
      </c>
      <c r="G20105" s="20" t="e">
        <f>SUMIFS(DispensedRAW!$D$2:$D$22303,DispensedRAW!#REF!,$B20105,DispensedRAW!$N$2:$N$22303,$F20105)</f>
        <v>#REF!</v>
      </c>
      <c r="H20105" s="20" t="e">
        <f>INDEX(DispensedRAW!$X$2:$X$22303, MATCH(F20105, DispensedRAW!$N$2:$N$22303, FALSE), 1)</f>
        <v>#N/A</v>
      </c>
      <c r="I20105" s="20" t="e">
        <f>INDEX(DispensedRAW!$S$2:$S$22303, MATCH(F20105, DispensedRAW!$N$2:$N$22303, FALSE), 1)</f>
        <v>#N/A</v>
      </c>
    </row>
    <row r="20106" spans="1:9" hidden="1" x14ac:dyDescent="0.2">
      <c r="A20106" s="45" t="s">
        <v>1736</v>
      </c>
      <c r="B20106" s="61">
        <v>101716</v>
      </c>
      <c r="C20106" s="62">
        <v>44248</v>
      </c>
      <c r="D20106" s="63" t="s">
        <v>5263</v>
      </c>
      <c r="E20106" s="64">
        <v>1</v>
      </c>
      <c r="F20106" s="65">
        <v>68382003416</v>
      </c>
      <c r="G20106" s="20" t="e">
        <f>SUMIFS(DispensedRAW!$D$2:$D$22303,DispensedRAW!#REF!,$B20106,DispensedRAW!$N$2:$N$22303,$F20106)</f>
        <v>#REF!</v>
      </c>
      <c r="H20106" s="20" t="e">
        <f>INDEX(DispensedRAW!$X$2:$X$22303, MATCH(F20106, DispensedRAW!$N$2:$N$22303, FALSE), 1)</f>
        <v>#N/A</v>
      </c>
      <c r="I20106" s="20" t="e">
        <f>INDEX(DispensedRAW!$S$2:$S$22303, MATCH(F20106, DispensedRAW!$N$2:$N$22303, FALSE), 1)</f>
        <v>#N/A</v>
      </c>
    </row>
    <row r="20107" spans="1:9" hidden="1" x14ac:dyDescent="0.2">
      <c r="A20107" s="45" t="s">
        <v>1736</v>
      </c>
      <c r="B20107" s="61">
        <v>101716</v>
      </c>
      <c r="C20107" s="62">
        <v>44200</v>
      </c>
      <c r="D20107" s="63" t="s">
        <v>5264</v>
      </c>
      <c r="E20107" s="64">
        <v>1</v>
      </c>
      <c r="F20107" s="65">
        <v>68382003510</v>
      </c>
      <c r="G20107" s="20" t="e">
        <f>SUMIFS(DispensedRAW!$D$2:$D$22303,DispensedRAW!#REF!,$B20107,DispensedRAW!$N$2:$N$22303,$F20107)</f>
        <v>#REF!</v>
      </c>
      <c r="H20107" s="20" t="e">
        <f>INDEX(DispensedRAW!$X$2:$X$22303, MATCH(F20107, DispensedRAW!$N$2:$N$22303, FALSE), 1)</f>
        <v>#N/A</v>
      </c>
      <c r="I20107" s="20" t="e">
        <f>INDEX(DispensedRAW!$S$2:$S$22303, MATCH(F20107, DispensedRAW!$N$2:$N$22303, FALSE), 1)</f>
        <v>#N/A</v>
      </c>
    </row>
    <row r="20108" spans="1:9" hidden="1" x14ac:dyDescent="0.2">
      <c r="A20108" s="45" t="s">
        <v>1736</v>
      </c>
      <c r="B20108" s="61">
        <v>101716</v>
      </c>
      <c r="C20108" s="62">
        <v>44243</v>
      </c>
      <c r="D20108" s="63" t="s">
        <v>5264</v>
      </c>
      <c r="E20108" s="64">
        <v>1</v>
      </c>
      <c r="F20108" s="65">
        <v>68382003510</v>
      </c>
      <c r="G20108" s="20" t="e">
        <f>SUMIFS(DispensedRAW!$D$2:$D$22303,DispensedRAW!#REF!,$B20108,DispensedRAW!$N$2:$N$22303,$F20108)</f>
        <v>#REF!</v>
      </c>
      <c r="H20108" s="20" t="e">
        <f>INDEX(DispensedRAW!$X$2:$X$22303, MATCH(F20108, DispensedRAW!$N$2:$N$22303, FALSE), 1)</f>
        <v>#N/A</v>
      </c>
      <c r="I20108" s="20" t="e">
        <f>INDEX(DispensedRAW!$S$2:$S$22303, MATCH(F20108, DispensedRAW!$N$2:$N$22303, FALSE), 1)</f>
        <v>#N/A</v>
      </c>
    </row>
    <row r="20109" spans="1:9" hidden="1" x14ac:dyDescent="0.2">
      <c r="A20109" s="45" t="s">
        <v>1736</v>
      </c>
      <c r="B20109" s="61">
        <v>101716</v>
      </c>
      <c r="C20109" s="62">
        <v>44329</v>
      </c>
      <c r="D20109" s="63" t="s">
        <v>5264</v>
      </c>
      <c r="E20109" s="64">
        <v>1</v>
      </c>
      <c r="F20109" s="65">
        <v>68382003510</v>
      </c>
      <c r="G20109" s="20" t="e">
        <f>SUMIFS(DispensedRAW!$D$2:$D$22303,DispensedRAW!#REF!,$B20109,DispensedRAW!$N$2:$N$22303,$F20109)</f>
        <v>#REF!</v>
      </c>
      <c r="H20109" s="20" t="e">
        <f>INDEX(DispensedRAW!$X$2:$X$22303, MATCH(F20109, DispensedRAW!$N$2:$N$22303, FALSE), 1)</f>
        <v>#N/A</v>
      </c>
      <c r="I20109" s="20" t="e">
        <f>INDEX(DispensedRAW!$S$2:$S$22303, MATCH(F20109, DispensedRAW!$N$2:$N$22303, FALSE), 1)</f>
        <v>#N/A</v>
      </c>
    </row>
    <row r="20110" spans="1:9" hidden="1" x14ac:dyDescent="0.2">
      <c r="A20110" s="45" t="s">
        <v>1736</v>
      </c>
      <c r="B20110" s="61">
        <v>101716</v>
      </c>
      <c r="C20110" s="62">
        <v>44399</v>
      </c>
      <c r="D20110" s="63" t="s">
        <v>5264</v>
      </c>
      <c r="E20110" s="64">
        <v>1</v>
      </c>
      <c r="F20110" s="65">
        <v>68382003510</v>
      </c>
      <c r="G20110" s="20" t="e">
        <f>SUMIFS(DispensedRAW!$D$2:$D$22303,DispensedRAW!#REF!,$B20110,DispensedRAW!$N$2:$N$22303,$F20110)</f>
        <v>#REF!</v>
      </c>
      <c r="H20110" s="20" t="e">
        <f>INDEX(DispensedRAW!$X$2:$X$22303, MATCH(F20110, DispensedRAW!$N$2:$N$22303, FALSE), 1)</f>
        <v>#N/A</v>
      </c>
      <c r="I20110" s="20" t="e">
        <f>INDEX(DispensedRAW!$S$2:$S$22303, MATCH(F20110, DispensedRAW!$N$2:$N$22303, FALSE), 1)</f>
        <v>#N/A</v>
      </c>
    </row>
    <row r="20111" spans="1:9" hidden="1" x14ac:dyDescent="0.2">
      <c r="A20111" s="45" t="s">
        <v>1736</v>
      </c>
      <c r="B20111" s="61">
        <v>101716</v>
      </c>
      <c r="C20111" s="62">
        <v>44284</v>
      </c>
      <c r="D20111" s="63" t="s">
        <v>5265</v>
      </c>
      <c r="E20111" s="64">
        <v>1</v>
      </c>
      <c r="F20111" s="65">
        <v>68382009405</v>
      </c>
      <c r="G20111" s="20" t="e">
        <f>SUMIFS(DispensedRAW!$D$2:$D$22303,DispensedRAW!#REF!,$B20111,DispensedRAW!$N$2:$N$22303,$F20111)</f>
        <v>#REF!</v>
      </c>
      <c r="H20111" s="20" t="e">
        <f>INDEX(DispensedRAW!$X$2:$X$22303, MATCH(F20111, DispensedRAW!$N$2:$N$22303, FALSE), 1)</f>
        <v>#N/A</v>
      </c>
      <c r="I20111" s="20" t="e">
        <f>INDEX(DispensedRAW!$S$2:$S$22303, MATCH(F20111, DispensedRAW!$N$2:$N$22303, FALSE), 1)</f>
        <v>#N/A</v>
      </c>
    </row>
    <row r="20112" spans="1:9" hidden="1" x14ac:dyDescent="0.2">
      <c r="A20112" s="45" t="s">
        <v>1736</v>
      </c>
      <c r="B20112" s="61">
        <v>101716</v>
      </c>
      <c r="C20112" s="62">
        <v>44320</v>
      </c>
      <c r="D20112" s="63" t="s">
        <v>5265</v>
      </c>
      <c r="E20112" s="64">
        <v>1</v>
      </c>
      <c r="F20112" s="65">
        <v>68382009405</v>
      </c>
      <c r="G20112" s="20" t="e">
        <f>SUMIFS(DispensedRAW!$D$2:$D$22303,DispensedRAW!#REF!,$B20112,DispensedRAW!$N$2:$N$22303,$F20112)</f>
        <v>#REF!</v>
      </c>
      <c r="H20112" s="20" t="e">
        <f>INDEX(DispensedRAW!$X$2:$X$22303, MATCH(F20112, DispensedRAW!$N$2:$N$22303, FALSE), 1)</f>
        <v>#N/A</v>
      </c>
      <c r="I20112" s="20" t="e">
        <f>INDEX(DispensedRAW!$S$2:$S$22303, MATCH(F20112, DispensedRAW!$N$2:$N$22303, FALSE), 1)</f>
        <v>#N/A</v>
      </c>
    </row>
    <row r="20113" spans="1:9" hidden="1" x14ac:dyDescent="0.2">
      <c r="A20113" s="45" t="s">
        <v>1736</v>
      </c>
      <c r="B20113" s="61">
        <v>101716</v>
      </c>
      <c r="C20113" s="62">
        <v>44335</v>
      </c>
      <c r="D20113" s="63" t="s">
        <v>5265</v>
      </c>
      <c r="E20113" s="64">
        <v>1</v>
      </c>
      <c r="F20113" s="65">
        <v>68382009405</v>
      </c>
      <c r="G20113" s="20" t="e">
        <f>SUMIFS(DispensedRAW!$D$2:$D$22303,DispensedRAW!#REF!,$B20113,DispensedRAW!$N$2:$N$22303,$F20113)</f>
        <v>#REF!</v>
      </c>
      <c r="H20113" s="20" t="e">
        <f>INDEX(DispensedRAW!$X$2:$X$22303, MATCH(F20113, DispensedRAW!$N$2:$N$22303, FALSE), 1)</f>
        <v>#N/A</v>
      </c>
      <c r="I20113" s="20" t="e">
        <f>INDEX(DispensedRAW!$S$2:$S$22303, MATCH(F20113, DispensedRAW!$N$2:$N$22303, FALSE), 1)</f>
        <v>#N/A</v>
      </c>
    </row>
    <row r="20114" spans="1:9" hidden="1" x14ac:dyDescent="0.2">
      <c r="A20114" s="45" t="s">
        <v>1736</v>
      </c>
      <c r="B20114" s="61">
        <v>101716</v>
      </c>
      <c r="C20114" s="62">
        <v>44388</v>
      </c>
      <c r="D20114" s="63" t="s">
        <v>5265</v>
      </c>
      <c r="E20114" s="64">
        <v>4</v>
      </c>
      <c r="F20114" s="65">
        <v>68382009405</v>
      </c>
      <c r="G20114" s="20" t="e">
        <f>SUMIFS(DispensedRAW!$D$2:$D$22303,DispensedRAW!#REF!,$B20114,DispensedRAW!$N$2:$N$22303,$F20114)</f>
        <v>#REF!</v>
      </c>
      <c r="H20114" s="20" t="e">
        <f>INDEX(DispensedRAW!$X$2:$X$22303, MATCH(F20114, DispensedRAW!$N$2:$N$22303, FALSE), 1)</f>
        <v>#N/A</v>
      </c>
      <c r="I20114" s="20" t="e">
        <f>INDEX(DispensedRAW!$S$2:$S$22303, MATCH(F20114, DispensedRAW!$N$2:$N$22303, FALSE), 1)</f>
        <v>#N/A</v>
      </c>
    </row>
    <row r="20115" spans="1:9" hidden="1" x14ac:dyDescent="0.2">
      <c r="A20115" s="45" t="s">
        <v>1736</v>
      </c>
      <c r="B20115" s="61">
        <v>101716</v>
      </c>
      <c r="C20115" s="62">
        <v>44435</v>
      </c>
      <c r="D20115" s="63" t="s">
        <v>5265</v>
      </c>
      <c r="E20115" s="64">
        <v>1</v>
      </c>
      <c r="F20115" s="65">
        <v>68382009405</v>
      </c>
      <c r="G20115" s="20" t="e">
        <f>SUMIFS(DispensedRAW!$D$2:$D$22303,DispensedRAW!#REF!,$B20115,DispensedRAW!$N$2:$N$22303,$F20115)</f>
        <v>#REF!</v>
      </c>
      <c r="H20115" s="20" t="e">
        <f>INDEX(DispensedRAW!$X$2:$X$22303, MATCH(F20115, DispensedRAW!$N$2:$N$22303, FALSE), 1)</f>
        <v>#N/A</v>
      </c>
      <c r="I20115" s="20" t="e">
        <f>INDEX(DispensedRAW!$S$2:$S$22303, MATCH(F20115, DispensedRAW!$N$2:$N$22303, FALSE), 1)</f>
        <v>#N/A</v>
      </c>
    </row>
    <row r="20116" spans="1:9" hidden="1" x14ac:dyDescent="0.2">
      <c r="A20116" s="45" t="s">
        <v>1736</v>
      </c>
      <c r="B20116" s="61">
        <v>101716</v>
      </c>
      <c r="C20116" s="62">
        <v>44453</v>
      </c>
      <c r="D20116" s="63" t="s">
        <v>5265</v>
      </c>
      <c r="E20116" s="64">
        <v>2</v>
      </c>
      <c r="F20116" s="65">
        <v>68382009405</v>
      </c>
      <c r="G20116" s="20" t="e">
        <f>SUMIFS(DispensedRAW!$D$2:$D$22303,DispensedRAW!#REF!,$B20116,DispensedRAW!$N$2:$N$22303,$F20116)</f>
        <v>#REF!</v>
      </c>
      <c r="H20116" s="20" t="e">
        <f>INDEX(DispensedRAW!$X$2:$X$22303, MATCH(F20116, DispensedRAW!$N$2:$N$22303, FALSE), 1)</f>
        <v>#N/A</v>
      </c>
      <c r="I20116" s="20" t="e">
        <f>INDEX(DispensedRAW!$S$2:$S$22303, MATCH(F20116, DispensedRAW!$N$2:$N$22303, FALSE), 1)</f>
        <v>#N/A</v>
      </c>
    </row>
    <row r="20117" spans="1:9" hidden="1" x14ac:dyDescent="0.2">
      <c r="A20117" s="45" t="s">
        <v>1736</v>
      </c>
      <c r="B20117" s="61">
        <v>101716</v>
      </c>
      <c r="C20117" s="62">
        <v>44469</v>
      </c>
      <c r="D20117" s="63" t="s">
        <v>5265</v>
      </c>
      <c r="E20117" s="64">
        <v>1</v>
      </c>
      <c r="F20117" s="65">
        <v>68382009405</v>
      </c>
      <c r="G20117" s="20" t="e">
        <f>SUMIFS(DispensedRAW!$D$2:$D$22303,DispensedRAW!#REF!,$B20117,DispensedRAW!$N$2:$N$22303,$F20117)</f>
        <v>#REF!</v>
      </c>
      <c r="H20117" s="20" t="e">
        <f>INDEX(DispensedRAW!$X$2:$X$22303, MATCH(F20117, DispensedRAW!$N$2:$N$22303, FALSE), 1)</f>
        <v>#N/A</v>
      </c>
      <c r="I20117" s="20" t="e">
        <f>INDEX(DispensedRAW!$S$2:$S$22303, MATCH(F20117, DispensedRAW!$N$2:$N$22303, FALSE), 1)</f>
        <v>#N/A</v>
      </c>
    </row>
    <row r="20118" spans="1:9" hidden="1" x14ac:dyDescent="0.2">
      <c r="A20118" s="45" t="s">
        <v>1736</v>
      </c>
      <c r="B20118" s="61">
        <v>101716</v>
      </c>
      <c r="C20118" s="62">
        <v>44495</v>
      </c>
      <c r="D20118" s="63" t="s">
        <v>5265</v>
      </c>
      <c r="E20118" s="64">
        <v>2</v>
      </c>
      <c r="F20118" s="65">
        <v>68382009405</v>
      </c>
      <c r="G20118" s="20" t="e">
        <f>SUMIFS(DispensedRAW!$D$2:$D$22303,DispensedRAW!#REF!,$B20118,DispensedRAW!$N$2:$N$22303,$F20118)</f>
        <v>#REF!</v>
      </c>
      <c r="H20118" s="20" t="e">
        <f>INDEX(DispensedRAW!$X$2:$X$22303, MATCH(F20118, DispensedRAW!$N$2:$N$22303, FALSE), 1)</f>
        <v>#N/A</v>
      </c>
      <c r="I20118" s="20" t="e">
        <f>INDEX(DispensedRAW!$S$2:$S$22303, MATCH(F20118, DispensedRAW!$N$2:$N$22303, FALSE), 1)</f>
        <v>#N/A</v>
      </c>
    </row>
    <row r="20119" spans="1:9" hidden="1" x14ac:dyDescent="0.2">
      <c r="A20119" s="45" t="s">
        <v>1736</v>
      </c>
      <c r="B20119" s="61">
        <v>101716</v>
      </c>
      <c r="C20119" s="62">
        <v>44129</v>
      </c>
      <c r="D20119" s="63" t="s">
        <v>5266</v>
      </c>
      <c r="E20119" s="64">
        <v>3</v>
      </c>
      <c r="F20119" s="65">
        <v>68382009501</v>
      </c>
      <c r="G20119" s="20" t="e">
        <f>SUMIFS(DispensedRAW!$D$2:$D$22303,DispensedRAW!#REF!,$B20119,DispensedRAW!$N$2:$N$22303,$F20119)</f>
        <v>#REF!</v>
      </c>
      <c r="H20119" s="20" t="e">
        <f>INDEX(DispensedRAW!$X$2:$X$22303, MATCH(F20119, DispensedRAW!$N$2:$N$22303, FALSE), 1)</f>
        <v>#N/A</v>
      </c>
      <c r="I20119" s="20" t="e">
        <f>INDEX(DispensedRAW!$S$2:$S$22303, MATCH(F20119, DispensedRAW!$N$2:$N$22303, FALSE), 1)</f>
        <v>#N/A</v>
      </c>
    </row>
    <row r="20120" spans="1:9" hidden="1" x14ac:dyDescent="0.2">
      <c r="A20120" s="45" t="s">
        <v>1736</v>
      </c>
      <c r="B20120" s="61">
        <v>101716</v>
      </c>
      <c r="C20120" s="62">
        <v>44186</v>
      </c>
      <c r="D20120" s="63" t="s">
        <v>5266</v>
      </c>
      <c r="E20120" s="64">
        <v>1</v>
      </c>
      <c r="F20120" s="65">
        <v>68382009501</v>
      </c>
      <c r="G20120" s="20" t="e">
        <f>SUMIFS(DispensedRAW!$D$2:$D$22303,DispensedRAW!#REF!,$B20120,DispensedRAW!$N$2:$N$22303,$F20120)</f>
        <v>#REF!</v>
      </c>
      <c r="H20120" s="20" t="e">
        <f>INDEX(DispensedRAW!$X$2:$X$22303, MATCH(F20120, DispensedRAW!$N$2:$N$22303, FALSE), 1)</f>
        <v>#N/A</v>
      </c>
      <c r="I20120" s="20" t="e">
        <f>INDEX(DispensedRAW!$S$2:$S$22303, MATCH(F20120, DispensedRAW!$N$2:$N$22303, FALSE), 1)</f>
        <v>#N/A</v>
      </c>
    </row>
    <row r="20121" spans="1:9" hidden="1" x14ac:dyDescent="0.2">
      <c r="A20121" s="45" t="s">
        <v>1736</v>
      </c>
      <c r="B20121" s="61">
        <v>101716</v>
      </c>
      <c r="C20121" s="62">
        <v>44194</v>
      </c>
      <c r="D20121" s="63" t="s">
        <v>5266</v>
      </c>
      <c r="E20121" s="64">
        <v>3</v>
      </c>
      <c r="F20121" s="65">
        <v>68382009501</v>
      </c>
      <c r="G20121" s="20" t="e">
        <f>SUMIFS(DispensedRAW!$D$2:$D$22303,DispensedRAW!#REF!,$B20121,DispensedRAW!$N$2:$N$22303,$F20121)</f>
        <v>#REF!</v>
      </c>
      <c r="H20121" s="20" t="e">
        <f>INDEX(DispensedRAW!$X$2:$X$22303, MATCH(F20121, DispensedRAW!$N$2:$N$22303, FALSE), 1)</f>
        <v>#N/A</v>
      </c>
      <c r="I20121" s="20" t="e">
        <f>INDEX(DispensedRAW!$S$2:$S$22303, MATCH(F20121, DispensedRAW!$N$2:$N$22303, FALSE), 1)</f>
        <v>#N/A</v>
      </c>
    </row>
    <row r="20122" spans="1:9" hidden="1" x14ac:dyDescent="0.2">
      <c r="A20122" s="45" t="s">
        <v>1736</v>
      </c>
      <c r="B20122" s="61">
        <v>101716</v>
      </c>
      <c r="C20122" s="62">
        <v>44215</v>
      </c>
      <c r="D20122" s="63" t="s">
        <v>5266</v>
      </c>
      <c r="E20122" s="64">
        <v>3</v>
      </c>
      <c r="F20122" s="65">
        <v>68382009501</v>
      </c>
      <c r="G20122" s="20" t="e">
        <f>SUMIFS(DispensedRAW!$D$2:$D$22303,DispensedRAW!#REF!,$B20122,DispensedRAW!$N$2:$N$22303,$F20122)</f>
        <v>#REF!</v>
      </c>
      <c r="H20122" s="20" t="e">
        <f>INDEX(DispensedRAW!$X$2:$X$22303, MATCH(F20122, DispensedRAW!$N$2:$N$22303, FALSE), 1)</f>
        <v>#N/A</v>
      </c>
      <c r="I20122" s="20" t="e">
        <f>INDEX(DispensedRAW!$S$2:$S$22303, MATCH(F20122, DispensedRAW!$N$2:$N$22303, FALSE), 1)</f>
        <v>#N/A</v>
      </c>
    </row>
    <row r="20123" spans="1:9" hidden="1" x14ac:dyDescent="0.2">
      <c r="A20123" s="45" t="s">
        <v>1736</v>
      </c>
      <c r="B20123" s="61">
        <v>101716</v>
      </c>
      <c r="C20123" s="62">
        <v>44193</v>
      </c>
      <c r="D20123" s="63" t="s">
        <v>5267</v>
      </c>
      <c r="E20123" s="64">
        <v>1</v>
      </c>
      <c r="F20123" s="65">
        <v>68382009505</v>
      </c>
      <c r="G20123" s="20" t="e">
        <f>SUMIFS(DispensedRAW!$D$2:$D$22303,DispensedRAW!#REF!,$B20123,DispensedRAW!$N$2:$N$22303,$F20123)</f>
        <v>#REF!</v>
      </c>
      <c r="H20123" s="20" t="e">
        <f>INDEX(DispensedRAW!$X$2:$X$22303, MATCH(F20123, DispensedRAW!$N$2:$N$22303, FALSE), 1)</f>
        <v>#N/A</v>
      </c>
      <c r="I20123" s="20" t="e">
        <f>INDEX(DispensedRAW!$S$2:$S$22303, MATCH(F20123, DispensedRAW!$N$2:$N$22303, FALSE), 1)</f>
        <v>#N/A</v>
      </c>
    </row>
    <row r="20124" spans="1:9" hidden="1" x14ac:dyDescent="0.2">
      <c r="A20124" s="45" t="s">
        <v>1736</v>
      </c>
      <c r="B20124" s="61">
        <v>101716</v>
      </c>
      <c r="C20124" s="62">
        <v>44113</v>
      </c>
      <c r="D20124" s="63" t="s">
        <v>5268</v>
      </c>
      <c r="E20124" s="64">
        <v>2</v>
      </c>
      <c r="F20124" s="65">
        <v>68382009906</v>
      </c>
      <c r="G20124" s="20" t="e">
        <f>SUMIFS(DispensedRAW!$D$2:$D$22303,DispensedRAW!#REF!,$B20124,DispensedRAW!$N$2:$N$22303,$F20124)</f>
        <v>#REF!</v>
      </c>
      <c r="H20124" s="20" t="e">
        <f>INDEX(DispensedRAW!$X$2:$X$22303, MATCH(F20124, DispensedRAW!$N$2:$N$22303, FALSE), 1)</f>
        <v>#N/A</v>
      </c>
      <c r="I20124" s="20" t="e">
        <f>INDEX(DispensedRAW!$S$2:$S$22303, MATCH(F20124, DispensedRAW!$N$2:$N$22303, FALSE), 1)</f>
        <v>#N/A</v>
      </c>
    </row>
    <row r="20125" spans="1:9" hidden="1" x14ac:dyDescent="0.2">
      <c r="A20125" s="45" t="s">
        <v>1736</v>
      </c>
      <c r="B20125" s="61">
        <v>101716</v>
      </c>
      <c r="C20125" s="62">
        <v>44129</v>
      </c>
      <c r="D20125" s="63" t="s">
        <v>5268</v>
      </c>
      <c r="E20125" s="64">
        <v>2</v>
      </c>
      <c r="F20125" s="65">
        <v>68382009906</v>
      </c>
      <c r="G20125" s="20" t="e">
        <f>SUMIFS(DispensedRAW!$D$2:$D$22303,DispensedRAW!#REF!,$B20125,DispensedRAW!$N$2:$N$22303,$F20125)</f>
        <v>#REF!</v>
      </c>
      <c r="H20125" s="20" t="e">
        <f>INDEX(DispensedRAW!$X$2:$X$22303, MATCH(F20125, DispensedRAW!$N$2:$N$22303, FALSE), 1)</f>
        <v>#N/A</v>
      </c>
      <c r="I20125" s="20" t="e">
        <f>INDEX(DispensedRAW!$S$2:$S$22303, MATCH(F20125, DispensedRAW!$N$2:$N$22303, FALSE), 1)</f>
        <v>#N/A</v>
      </c>
    </row>
    <row r="20126" spans="1:9" hidden="1" x14ac:dyDescent="0.2">
      <c r="A20126" s="45" t="s">
        <v>1736</v>
      </c>
      <c r="B20126" s="61">
        <v>101716</v>
      </c>
      <c r="C20126" s="62">
        <v>44144</v>
      </c>
      <c r="D20126" s="63" t="s">
        <v>5268</v>
      </c>
      <c r="E20126" s="64">
        <v>1</v>
      </c>
      <c r="F20126" s="65">
        <v>68382009906</v>
      </c>
      <c r="G20126" s="20" t="e">
        <f>SUMIFS(DispensedRAW!$D$2:$D$22303,DispensedRAW!#REF!,$B20126,DispensedRAW!$N$2:$N$22303,$F20126)</f>
        <v>#REF!</v>
      </c>
      <c r="H20126" s="20" t="e">
        <f>INDEX(DispensedRAW!$X$2:$X$22303, MATCH(F20126, DispensedRAW!$N$2:$N$22303, FALSE), 1)</f>
        <v>#N/A</v>
      </c>
      <c r="I20126" s="20" t="e">
        <f>INDEX(DispensedRAW!$S$2:$S$22303, MATCH(F20126, DispensedRAW!$N$2:$N$22303, FALSE), 1)</f>
        <v>#N/A</v>
      </c>
    </row>
    <row r="20127" spans="1:9" hidden="1" x14ac:dyDescent="0.2">
      <c r="A20127" s="45" t="s">
        <v>1736</v>
      </c>
      <c r="B20127" s="61">
        <v>101716</v>
      </c>
      <c r="C20127" s="62">
        <v>44157</v>
      </c>
      <c r="D20127" s="63" t="s">
        <v>5268</v>
      </c>
      <c r="E20127" s="64">
        <v>1</v>
      </c>
      <c r="F20127" s="65">
        <v>68382009906</v>
      </c>
      <c r="G20127" s="20" t="e">
        <f>SUMIFS(DispensedRAW!$D$2:$D$22303,DispensedRAW!#REF!,$B20127,DispensedRAW!$N$2:$N$22303,$F20127)</f>
        <v>#REF!</v>
      </c>
      <c r="H20127" s="20" t="e">
        <f>INDEX(DispensedRAW!$X$2:$X$22303, MATCH(F20127, DispensedRAW!$N$2:$N$22303, FALSE), 1)</f>
        <v>#N/A</v>
      </c>
      <c r="I20127" s="20" t="e">
        <f>INDEX(DispensedRAW!$S$2:$S$22303, MATCH(F20127, DispensedRAW!$N$2:$N$22303, FALSE), 1)</f>
        <v>#N/A</v>
      </c>
    </row>
    <row r="20128" spans="1:9" hidden="1" x14ac:dyDescent="0.2">
      <c r="A20128" s="45" t="s">
        <v>1736</v>
      </c>
      <c r="B20128" s="61">
        <v>101716</v>
      </c>
      <c r="C20128" s="62">
        <v>44159</v>
      </c>
      <c r="D20128" s="63" t="s">
        <v>5268</v>
      </c>
      <c r="E20128" s="64">
        <v>2</v>
      </c>
      <c r="F20128" s="65">
        <v>68382009906</v>
      </c>
      <c r="G20128" s="20" t="e">
        <f>SUMIFS(DispensedRAW!$D$2:$D$22303,DispensedRAW!#REF!,$B20128,DispensedRAW!$N$2:$N$22303,$F20128)</f>
        <v>#REF!</v>
      </c>
      <c r="H20128" s="20" t="e">
        <f>INDEX(DispensedRAW!$X$2:$X$22303, MATCH(F20128, DispensedRAW!$N$2:$N$22303, FALSE), 1)</f>
        <v>#N/A</v>
      </c>
      <c r="I20128" s="20" t="e">
        <f>INDEX(DispensedRAW!$S$2:$S$22303, MATCH(F20128, DispensedRAW!$N$2:$N$22303, FALSE), 1)</f>
        <v>#N/A</v>
      </c>
    </row>
    <row r="20129" spans="1:9" hidden="1" x14ac:dyDescent="0.2">
      <c r="A20129" s="45" t="s">
        <v>1736</v>
      </c>
      <c r="B20129" s="61">
        <v>101716</v>
      </c>
      <c r="C20129" s="62">
        <v>44162</v>
      </c>
      <c r="D20129" s="63" t="s">
        <v>5268</v>
      </c>
      <c r="E20129" s="64">
        <v>3</v>
      </c>
      <c r="F20129" s="65">
        <v>68382009906</v>
      </c>
      <c r="G20129" s="20" t="e">
        <f>SUMIFS(DispensedRAW!$D$2:$D$22303,DispensedRAW!#REF!,$B20129,DispensedRAW!$N$2:$N$22303,$F20129)</f>
        <v>#REF!</v>
      </c>
      <c r="H20129" s="20" t="e">
        <f>INDEX(DispensedRAW!$X$2:$X$22303, MATCH(F20129, DispensedRAW!$N$2:$N$22303, FALSE), 1)</f>
        <v>#N/A</v>
      </c>
      <c r="I20129" s="20" t="e">
        <f>INDEX(DispensedRAW!$S$2:$S$22303, MATCH(F20129, DispensedRAW!$N$2:$N$22303, FALSE), 1)</f>
        <v>#N/A</v>
      </c>
    </row>
    <row r="20130" spans="1:9" hidden="1" x14ac:dyDescent="0.2">
      <c r="A20130" s="45" t="s">
        <v>1736</v>
      </c>
      <c r="B20130" s="61">
        <v>101716</v>
      </c>
      <c r="C20130" s="62">
        <v>44175</v>
      </c>
      <c r="D20130" s="63" t="s">
        <v>5268</v>
      </c>
      <c r="E20130" s="64">
        <v>3</v>
      </c>
      <c r="F20130" s="65">
        <v>68382009906</v>
      </c>
      <c r="G20130" s="20" t="e">
        <f>SUMIFS(DispensedRAW!$D$2:$D$22303,DispensedRAW!#REF!,$B20130,DispensedRAW!$N$2:$N$22303,$F20130)</f>
        <v>#REF!</v>
      </c>
      <c r="H20130" s="20" t="e">
        <f>INDEX(DispensedRAW!$X$2:$X$22303, MATCH(F20130, DispensedRAW!$N$2:$N$22303, FALSE), 1)</f>
        <v>#N/A</v>
      </c>
      <c r="I20130" s="20" t="e">
        <f>INDEX(DispensedRAW!$S$2:$S$22303, MATCH(F20130, DispensedRAW!$N$2:$N$22303, FALSE), 1)</f>
        <v>#N/A</v>
      </c>
    </row>
    <row r="20131" spans="1:9" hidden="1" x14ac:dyDescent="0.2">
      <c r="A20131" s="45" t="s">
        <v>1736</v>
      </c>
      <c r="B20131" s="61">
        <v>101716</v>
      </c>
      <c r="C20131" s="62">
        <v>44187</v>
      </c>
      <c r="D20131" s="63" t="s">
        <v>5268</v>
      </c>
      <c r="E20131" s="64">
        <v>2</v>
      </c>
      <c r="F20131" s="65">
        <v>68382009906</v>
      </c>
      <c r="G20131" s="20" t="e">
        <f>SUMIFS(DispensedRAW!$D$2:$D$22303,DispensedRAW!#REF!,$B20131,DispensedRAW!$N$2:$N$22303,$F20131)</f>
        <v>#REF!</v>
      </c>
      <c r="H20131" s="20" t="e">
        <f>INDEX(DispensedRAW!$X$2:$X$22303, MATCH(F20131, DispensedRAW!$N$2:$N$22303, FALSE), 1)</f>
        <v>#N/A</v>
      </c>
      <c r="I20131" s="20" t="e">
        <f>INDEX(DispensedRAW!$S$2:$S$22303, MATCH(F20131, DispensedRAW!$N$2:$N$22303, FALSE), 1)</f>
        <v>#N/A</v>
      </c>
    </row>
    <row r="20132" spans="1:9" hidden="1" x14ac:dyDescent="0.2">
      <c r="A20132" s="45" t="s">
        <v>1736</v>
      </c>
      <c r="B20132" s="61">
        <v>101716</v>
      </c>
      <c r="C20132" s="62">
        <v>44202</v>
      </c>
      <c r="D20132" s="63" t="s">
        <v>5268</v>
      </c>
      <c r="E20132" s="64">
        <v>1</v>
      </c>
      <c r="F20132" s="65">
        <v>68382009906</v>
      </c>
      <c r="G20132" s="20" t="e">
        <f>SUMIFS(DispensedRAW!$D$2:$D$22303,DispensedRAW!#REF!,$B20132,DispensedRAW!$N$2:$N$22303,$F20132)</f>
        <v>#REF!</v>
      </c>
      <c r="H20132" s="20" t="e">
        <f>INDEX(DispensedRAW!$X$2:$X$22303, MATCH(F20132, DispensedRAW!$N$2:$N$22303, FALSE), 1)</f>
        <v>#N/A</v>
      </c>
      <c r="I20132" s="20" t="e">
        <f>INDEX(DispensedRAW!$S$2:$S$22303, MATCH(F20132, DispensedRAW!$N$2:$N$22303, FALSE), 1)</f>
        <v>#N/A</v>
      </c>
    </row>
    <row r="20133" spans="1:9" hidden="1" x14ac:dyDescent="0.2">
      <c r="A20133" s="45" t="s">
        <v>1736</v>
      </c>
      <c r="B20133" s="61">
        <v>101716</v>
      </c>
      <c r="C20133" s="62">
        <v>44138</v>
      </c>
      <c r="D20133" s="63" t="s">
        <v>5269</v>
      </c>
      <c r="E20133" s="64">
        <v>1</v>
      </c>
      <c r="F20133" s="65">
        <v>68382018205</v>
      </c>
      <c r="G20133" s="20" t="e">
        <f>SUMIFS(DispensedRAW!$D$2:$D$22303,DispensedRAW!#REF!,$B20133,DispensedRAW!$N$2:$N$22303,$F20133)</f>
        <v>#REF!</v>
      </c>
      <c r="H20133" s="20" t="e">
        <f>INDEX(DispensedRAW!$X$2:$X$22303, MATCH(F20133, DispensedRAW!$N$2:$N$22303, FALSE), 1)</f>
        <v>#N/A</v>
      </c>
      <c r="I20133" s="20" t="e">
        <f>INDEX(DispensedRAW!$S$2:$S$22303, MATCH(F20133, DispensedRAW!$N$2:$N$22303, FALSE), 1)</f>
        <v>#N/A</v>
      </c>
    </row>
    <row r="20134" spans="1:9" hidden="1" x14ac:dyDescent="0.2">
      <c r="A20134" s="45" t="s">
        <v>1736</v>
      </c>
      <c r="B20134" s="61">
        <v>101716</v>
      </c>
      <c r="C20134" s="62">
        <v>44143</v>
      </c>
      <c r="D20134" s="63" t="s">
        <v>5269</v>
      </c>
      <c r="E20134" s="64">
        <v>1</v>
      </c>
      <c r="F20134" s="65">
        <v>68382018205</v>
      </c>
      <c r="G20134" s="20" t="e">
        <f>SUMIFS(DispensedRAW!$D$2:$D$22303,DispensedRAW!#REF!,$B20134,DispensedRAW!$N$2:$N$22303,$F20134)</f>
        <v>#REF!</v>
      </c>
      <c r="H20134" s="20" t="e">
        <f>INDEX(DispensedRAW!$X$2:$X$22303, MATCH(F20134, DispensedRAW!$N$2:$N$22303, FALSE), 1)</f>
        <v>#N/A</v>
      </c>
      <c r="I20134" s="20" t="e">
        <f>INDEX(DispensedRAW!$S$2:$S$22303, MATCH(F20134, DispensedRAW!$N$2:$N$22303, FALSE), 1)</f>
        <v>#N/A</v>
      </c>
    </row>
    <row r="20135" spans="1:9" hidden="1" x14ac:dyDescent="0.2">
      <c r="A20135" s="45" t="s">
        <v>1736</v>
      </c>
      <c r="B20135" s="61">
        <v>101716</v>
      </c>
      <c r="C20135" s="62">
        <v>44154</v>
      </c>
      <c r="D20135" s="63" t="s">
        <v>5269</v>
      </c>
      <c r="E20135" s="64">
        <v>2</v>
      </c>
      <c r="F20135" s="65">
        <v>68382018205</v>
      </c>
      <c r="G20135" s="20" t="e">
        <f>SUMIFS(DispensedRAW!$D$2:$D$22303,DispensedRAW!#REF!,$B20135,DispensedRAW!$N$2:$N$22303,$F20135)</f>
        <v>#REF!</v>
      </c>
      <c r="H20135" s="20" t="e">
        <f>INDEX(DispensedRAW!$X$2:$X$22303, MATCH(F20135, DispensedRAW!$N$2:$N$22303, FALSE), 1)</f>
        <v>#N/A</v>
      </c>
      <c r="I20135" s="20" t="e">
        <f>INDEX(DispensedRAW!$S$2:$S$22303, MATCH(F20135, DispensedRAW!$N$2:$N$22303, FALSE), 1)</f>
        <v>#N/A</v>
      </c>
    </row>
    <row r="20136" spans="1:9" hidden="1" x14ac:dyDescent="0.2">
      <c r="A20136" s="45" t="s">
        <v>1736</v>
      </c>
      <c r="B20136" s="61">
        <v>101716</v>
      </c>
      <c r="C20136" s="62">
        <v>44176</v>
      </c>
      <c r="D20136" s="63" t="s">
        <v>5269</v>
      </c>
      <c r="E20136" s="64">
        <v>2</v>
      </c>
      <c r="F20136" s="65">
        <v>68382018205</v>
      </c>
      <c r="G20136" s="20" t="e">
        <f>SUMIFS(DispensedRAW!$D$2:$D$22303,DispensedRAW!#REF!,$B20136,DispensedRAW!$N$2:$N$22303,$F20136)</f>
        <v>#REF!</v>
      </c>
      <c r="H20136" s="20" t="e">
        <f>INDEX(DispensedRAW!$X$2:$X$22303, MATCH(F20136, DispensedRAW!$N$2:$N$22303, FALSE), 1)</f>
        <v>#N/A</v>
      </c>
      <c r="I20136" s="20" t="e">
        <f>INDEX(DispensedRAW!$S$2:$S$22303, MATCH(F20136, DispensedRAW!$N$2:$N$22303, FALSE), 1)</f>
        <v>#N/A</v>
      </c>
    </row>
    <row r="20137" spans="1:9" hidden="1" x14ac:dyDescent="0.2">
      <c r="A20137" s="45" t="s">
        <v>1736</v>
      </c>
      <c r="B20137" s="61">
        <v>101716</v>
      </c>
      <c r="C20137" s="62">
        <v>44200</v>
      </c>
      <c r="D20137" s="63" t="s">
        <v>5269</v>
      </c>
      <c r="E20137" s="64">
        <v>2</v>
      </c>
      <c r="F20137" s="65">
        <v>68382018205</v>
      </c>
      <c r="G20137" s="20" t="e">
        <f>SUMIFS(DispensedRAW!$D$2:$D$22303,DispensedRAW!#REF!,$B20137,DispensedRAW!$N$2:$N$22303,$F20137)</f>
        <v>#REF!</v>
      </c>
      <c r="H20137" s="20" t="e">
        <f>INDEX(DispensedRAW!$X$2:$X$22303, MATCH(F20137, DispensedRAW!$N$2:$N$22303, FALSE), 1)</f>
        <v>#N/A</v>
      </c>
      <c r="I20137" s="20" t="e">
        <f>INDEX(DispensedRAW!$S$2:$S$22303, MATCH(F20137, DispensedRAW!$N$2:$N$22303, FALSE), 1)</f>
        <v>#N/A</v>
      </c>
    </row>
    <row r="20138" spans="1:9" hidden="1" x14ac:dyDescent="0.2">
      <c r="A20138" s="45" t="s">
        <v>1736</v>
      </c>
      <c r="B20138" s="61">
        <v>101716</v>
      </c>
      <c r="C20138" s="62">
        <v>44214</v>
      </c>
      <c r="D20138" s="63" t="s">
        <v>5269</v>
      </c>
      <c r="E20138" s="64">
        <v>2</v>
      </c>
      <c r="F20138" s="65">
        <v>68382018205</v>
      </c>
      <c r="G20138" s="20" t="e">
        <f>SUMIFS(DispensedRAW!$D$2:$D$22303,DispensedRAW!#REF!,$B20138,DispensedRAW!$N$2:$N$22303,$F20138)</f>
        <v>#REF!</v>
      </c>
      <c r="H20138" s="20" t="e">
        <f>INDEX(DispensedRAW!$X$2:$X$22303, MATCH(F20138, DispensedRAW!$N$2:$N$22303, FALSE), 1)</f>
        <v>#N/A</v>
      </c>
      <c r="I20138" s="20" t="e">
        <f>INDEX(DispensedRAW!$S$2:$S$22303, MATCH(F20138, DispensedRAW!$N$2:$N$22303, FALSE), 1)</f>
        <v>#N/A</v>
      </c>
    </row>
    <row r="20139" spans="1:9" hidden="1" x14ac:dyDescent="0.2">
      <c r="A20139" s="45" t="s">
        <v>1736</v>
      </c>
      <c r="B20139" s="61">
        <v>101716</v>
      </c>
      <c r="C20139" s="62">
        <v>44265</v>
      </c>
      <c r="D20139" s="63" t="s">
        <v>5269</v>
      </c>
      <c r="E20139" s="64">
        <v>2</v>
      </c>
      <c r="F20139" s="65">
        <v>68382018205</v>
      </c>
      <c r="G20139" s="20" t="e">
        <f>SUMIFS(DispensedRAW!$D$2:$D$22303,DispensedRAW!#REF!,$B20139,DispensedRAW!$N$2:$N$22303,$F20139)</f>
        <v>#REF!</v>
      </c>
      <c r="H20139" s="20" t="e">
        <f>INDEX(DispensedRAW!$X$2:$X$22303, MATCH(F20139, DispensedRAW!$N$2:$N$22303, FALSE), 1)</f>
        <v>#N/A</v>
      </c>
      <c r="I20139" s="20" t="e">
        <f>INDEX(DispensedRAW!$S$2:$S$22303, MATCH(F20139, DispensedRAW!$N$2:$N$22303, FALSE), 1)</f>
        <v>#N/A</v>
      </c>
    </row>
    <row r="20140" spans="1:9" hidden="1" x14ac:dyDescent="0.2">
      <c r="A20140" s="45" t="s">
        <v>1736</v>
      </c>
      <c r="B20140" s="61">
        <v>101716</v>
      </c>
      <c r="C20140" s="62">
        <v>44279</v>
      </c>
      <c r="D20140" s="63" t="s">
        <v>5269</v>
      </c>
      <c r="E20140" s="64">
        <v>3</v>
      </c>
      <c r="F20140" s="65">
        <v>68382018205</v>
      </c>
      <c r="G20140" s="20" t="e">
        <f>SUMIFS(DispensedRAW!$D$2:$D$22303,DispensedRAW!#REF!,$B20140,DispensedRAW!$N$2:$N$22303,$F20140)</f>
        <v>#REF!</v>
      </c>
      <c r="H20140" s="20" t="e">
        <f>INDEX(DispensedRAW!$X$2:$X$22303, MATCH(F20140, DispensedRAW!$N$2:$N$22303, FALSE), 1)</f>
        <v>#N/A</v>
      </c>
      <c r="I20140" s="20" t="e">
        <f>INDEX(DispensedRAW!$S$2:$S$22303, MATCH(F20140, DispensedRAW!$N$2:$N$22303, FALSE), 1)</f>
        <v>#N/A</v>
      </c>
    </row>
    <row r="20141" spans="1:9" hidden="1" x14ac:dyDescent="0.2">
      <c r="A20141" s="45" t="s">
        <v>1736</v>
      </c>
      <c r="B20141" s="61">
        <v>101716</v>
      </c>
      <c r="C20141" s="62">
        <v>44138</v>
      </c>
      <c r="D20141" s="63" t="s">
        <v>5270</v>
      </c>
      <c r="E20141" s="64">
        <v>1</v>
      </c>
      <c r="F20141" s="65">
        <v>68382018305</v>
      </c>
      <c r="G20141" s="20" t="e">
        <f>SUMIFS(DispensedRAW!$D$2:$D$22303,DispensedRAW!#REF!,$B20141,DispensedRAW!$N$2:$N$22303,$F20141)</f>
        <v>#REF!</v>
      </c>
      <c r="H20141" s="20" t="e">
        <f>INDEX(DispensedRAW!$X$2:$X$22303, MATCH(F20141, DispensedRAW!$N$2:$N$22303, FALSE), 1)</f>
        <v>#N/A</v>
      </c>
      <c r="I20141" s="20" t="e">
        <f>INDEX(DispensedRAW!$S$2:$S$22303, MATCH(F20141, DispensedRAW!$N$2:$N$22303, FALSE), 1)</f>
        <v>#N/A</v>
      </c>
    </row>
    <row r="20142" spans="1:9" hidden="1" x14ac:dyDescent="0.2">
      <c r="A20142" s="45" t="s">
        <v>1736</v>
      </c>
      <c r="B20142" s="61">
        <v>101716</v>
      </c>
      <c r="C20142" s="62">
        <v>44179</v>
      </c>
      <c r="D20142" s="63" t="s">
        <v>5271</v>
      </c>
      <c r="E20142" s="64">
        <v>1</v>
      </c>
      <c r="F20142" s="65">
        <v>68382027201</v>
      </c>
      <c r="G20142" s="20" t="e">
        <f>SUMIFS(DispensedRAW!$D$2:$D$22303,DispensedRAW!#REF!,$B20142,DispensedRAW!$N$2:$N$22303,$F20142)</f>
        <v>#REF!</v>
      </c>
      <c r="H20142" s="20" t="e">
        <f>INDEX(DispensedRAW!$X$2:$X$22303, MATCH(F20142, DispensedRAW!$N$2:$N$22303, FALSE), 1)</f>
        <v>#N/A</v>
      </c>
      <c r="I20142" s="20" t="e">
        <f>INDEX(DispensedRAW!$S$2:$S$22303, MATCH(F20142, DispensedRAW!$N$2:$N$22303, FALSE), 1)</f>
        <v>#N/A</v>
      </c>
    </row>
    <row r="20143" spans="1:9" hidden="1" x14ac:dyDescent="0.2">
      <c r="A20143" s="45" t="s">
        <v>1736</v>
      </c>
      <c r="B20143" s="61">
        <v>101716</v>
      </c>
      <c r="C20143" s="62">
        <v>44333</v>
      </c>
      <c r="D20143" s="63" t="s">
        <v>5272</v>
      </c>
      <c r="E20143" s="64">
        <v>1</v>
      </c>
      <c r="F20143" s="65">
        <v>68382043528</v>
      </c>
      <c r="G20143" s="20" t="e">
        <f>SUMIFS(DispensedRAW!$D$2:$D$22303,DispensedRAW!#REF!,$B20143,DispensedRAW!$N$2:$N$22303,$F20143)</f>
        <v>#REF!</v>
      </c>
      <c r="H20143" s="20" t="e">
        <f>INDEX(DispensedRAW!$X$2:$X$22303, MATCH(F20143, DispensedRAW!$N$2:$N$22303, FALSE), 1)</f>
        <v>#N/A</v>
      </c>
      <c r="I20143" s="20" t="e">
        <f>INDEX(DispensedRAW!$S$2:$S$22303, MATCH(F20143, DispensedRAW!$N$2:$N$22303, FALSE), 1)</f>
        <v>#N/A</v>
      </c>
    </row>
    <row r="20144" spans="1:9" hidden="1" x14ac:dyDescent="0.2">
      <c r="A20144" s="45" t="s">
        <v>1736</v>
      </c>
      <c r="B20144" s="61">
        <v>101716</v>
      </c>
      <c r="C20144" s="62">
        <v>44349</v>
      </c>
      <c r="D20144" s="63" t="s">
        <v>5272</v>
      </c>
      <c r="E20144" s="64">
        <v>-1</v>
      </c>
      <c r="F20144" s="65">
        <v>68382043528</v>
      </c>
      <c r="G20144" s="20" t="e">
        <f>SUMIFS(DispensedRAW!$D$2:$D$22303,DispensedRAW!#REF!,$B20144,DispensedRAW!$N$2:$N$22303,$F20144)</f>
        <v>#REF!</v>
      </c>
      <c r="H20144" s="20" t="e">
        <f>INDEX(DispensedRAW!$X$2:$X$22303, MATCH(F20144, DispensedRAW!$N$2:$N$22303, FALSE), 1)</f>
        <v>#N/A</v>
      </c>
      <c r="I20144" s="20" t="e">
        <f>INDEX(DispensedRAW!$S$2:$S$22303, MATCH(F20144, DispensedRAW!$N$2:$N$22303, FALSE), 1)</f>
        <v>#N/A</v>
      </c>
    </row>
    <row r="20145" spans="1:9" hidden="1" x14ac:dyDescent="0.2">
      <c r="A20145" s="45" t="s">
        <v>1736</v>
      </c>
      <c r="B20145" s="61">
        <v>101716</v>
      </c>
      <c r="C20145" s="62">
        <v>44452</v>
      </c>
      <c r="D20145" s="63" t="s">
        <v>5273</v>
      </c>
      <c r="E20145" s="64">
        <v>1</v>
      </c>
      <c r="F20145" s="65">
        <v>68382052501</v>
      </c>
      <c r="G20145" s="20" t="e">
        <f>SUMIFS(DispensedRAW!$D$2:$D$22303,DispensedRAW!#REF!,$B20145,DispensedRAW!$N$2:$N$22303,$F20145)</f>
        <v>#REF!</v>
      </c>
      <c r="H20145" s="20" t="e">
        <f>INDEX(DispensedRAW!$X$2:$X$22303, MATCH(F20145, DispensedRAW!$N$2:$N$22303, FALSE), 1)</f>
        <v>#N/A</v>
      </c>
      <c r="I20145" s="20" t="e">
        <f>INDEX(DispensedRAW!$S$2:$S$22303, MATCH(F20145, DispensedRAW!$N$2:$N$22303, FALSE), 1)</f>
        <v>#N/A</v>
      </c>
    </row>
    <row r="20146" spans="1:9" hidden="1" x14ac:dyDescent="0.2">
      <c r="A20146" s="45" t="s">
        <v>1736</v>
      </c>
      <c r="B20146" s="61">
        <v>101716</v>
      </c>
      <c r="C20146" s="62">
        <v>44117</v>
      </c>
      <c r="D20146" s="63" t="s">
        <v>5274</v>
      </c>
      <c r="E20146" s="64">
        <v>2</v>
      </c>
      <c r="F20146" s="65">
        <v>68382052942</v>
      </c>
      <c r="G20146" s="20" t="e">
        <f>SUMIFS(DispensedRAW!$D$2:$D$22303,DispensedRAW!#REF!,$B20146,DispensedRAW!$N$2:$N$22303,$F20146)</f>
        <v>#REF!</v>
      </c>
      <c r="H20146" s="20" t="e">
        <f>INDEX(DispensedRAW!$X$2:$X$22303, MATCH(F20146, DispensedRAW!$N$2:$N$22303, FALSE), 1)</f>
        <v>#N/A</v>
      </c>
      <c r="I20146" s="20" t="e">
        <f>INDEX(DispensedRAW!$S$2:$S$22303, MATCH(F20146, DispensedRAW!$N$2:$N$22303, FALSE), 1)</f>
        <v>#N/A</v>
      </c>
    </row>
    <row r="20147" spans="1:9" hidden="1" x14ac:dyDescent="0.2">
      <c r="A20147" s="45" t="s">
        <v>1736</v>
      </c>
      <c r="B20147" s="61">
        <v>101716</v>
      </c>
      <c r="C20147" s="62">
        <v>44300</v>
      </c>
      <c r="D20147" s="63" t="s">
        <v>5274</v>
      </c>
      <c r="E20147" s="64">
        <v>2</v>
      </c>
      <c r="F20147" s="65">
        <v>68382052942</v>
      </c>
      <c r="G20147" s="20" t="e">
        <f>SUMIFS(DispensedRAW!$D$2:$D$22303,DispensedRAW!#REF!,$B20147,DispensedRAW!$N$2:$N$22303,$F20147)</f>
        <v>#REF!</v>
      </c>
      <c r="H20147" s="20" t="e">
        <f>INDEX(DispensedRAW!$X$2:$X$22303, MATCH(F20147, DispensedRAW!$N$2:$N$22303, FALSE), 1)</f>
        <v>#N/A</v>
      </c>
      <c r="I20147" s="20" t="e">
        <f>INDEX(DispensedRAW!$S$2:$S$22303, MATCH(F20147, DispensedRAW!$N$2:$N$22303, FALSE), 1)</f>
        <v>#N/A</v>
      </c>
    </row>
    <row r="20148" spans="1:9" hidden="1" x14ac:dyDescent="0.2">
      <c r="A20148" s="45" t="s">
        <v>1736</v>
      </c>
      <c r="B20148" s="61">
        <v>101716</v>
      </c>
      <c r="C20148" s="62">
        <v>44165</v>
      </c>
      <c r="D20148" s="63" t="s">
        <v>5275</v>
      </c>
      <c r="E20148" s="64">
        <v>1</v>
      </c>
      <c r="F20148" s="65">
        <v>68382056928</v>
      </c>
      <c r="G20148" s="20" t="e">
        <f>SUMIFS(DispensedRAW!$D$2:$D$22303,DispensedRAW!#REF!,$B20148,DispensedRAW!$N$2:$N$22303,$F20148)</f>
        <v>#REF!</v>
      </c>
      <c r="H20148" s="20" t="e">
        <f>INDEX(DispensedRAW!$X$2:$X$22303, MATCH(F20148, DispensedRAW!$N$2:$N$22303, FALSE), 1)</f>
        <v>#N/A</v>
      </c>
      <c r="I20148" s="20" t="e">
        <f>INDEX(DispensedRAW!$S$2:$S$22303, MATCH(F20148, DispensedRAW!$N$2:$N$22303, FALSE), 1)</f>
        <v>#N/A</v>
      </c>
    </row>
    <row r="20149" spans="1:9" hidden="1" x14ac:dyDescent="0.2">
      <c r="A20149" s="45" t="s">
        <v>1736</v>
      </c>
      <c r="B20149" s="61">
        <v>101716</v>
      </c>
      <c r="C20149" s="62">
        <v>44182</v>
      </c>
      <c r="D20149" s="63" t="s">
        <v>5275</v>
      </c>
      <c r="E20149" s="64">
        <v>2</v>
      </c>
      <c r="F20149" s="65">
        <v>68382056928</v>
      </c>
      <c r="G20149" s="20" t="e">
        <f>SUMIFS(DispensedRAW!$D$2:$D$22303,DispensedRAW!#REF!,$B20149,DispensedRAW!$N$2:$N$22303,$F20149)</f>
        <v>#REF!</v>
      </c>
      <c r="H20149" s="20" t="e">
        <f>INDEX(DispensedRAW!$X$2:$X$22303, MATCH(F20149, DispensedRAW!$N$2:$N$22303, FALSE), 1)</f>
        <v>#N/A</v>
      </c>
      <c r="I20149" s="20" t="e">
        <f>INDEX(DispensedRAW!$S$2:$S$22303, MATCH(F20149, DispensedRAW!$N$2:$N$22303, FALSE), 1)</f>
        <v>#N/A</v>
      </c>
    </row>
    <row r="20150" spans="1:9" hidden="1" x14ac:dyDescent="0.2">
      <c r="A20150" s="45" t="s">
        <v>1736</v>
      </c>
      <c r="B20150" s="61">
        <v>101716</v>
      </c>
      <c r="C20150" s="62">
        <v>44333</v>
      </c>
      <c r="D20150" s="63" t="s">
        <v>5275</v>
      </c>
      <c r="E20150" s="64">
        <v>1</v>
      </c>
      <c r="F20150" s="65">
        <v>68382056928</v>
      </c>
      <c r="G20150" s="20" t="e">
        <f>SUMIFS(DispensedRAW!$D$2:$D$22303,DispensedRAW!#REF!,$B20150,DispensedRAW!$N$2:$N$22303,$F20150)</f>
        <v>#REF!</v>
      </c>
      <c r="H20150" s="20" t="e">
        <f>INDEX(DispensedRAW!$X$2:$X$22303, MATCH(F20150, DispensedRAW!$N$2:$N$22303, FALSE), 1)</f>
        <v>#N/A</v>
      </c>
      <c r="I20150" s="20" t="e">
        <f>INDEX(DispensedRAW!$S$2:$S$22303, MATCH(F20150, DispensedRAW!$N$2:$N$22303, FALSE), 1)</f>
        <v>#N/A</v>
      </c>
    </row>
    <row r="20151" spans="1:9" hidden="1" x14ac:dyDescent="0.2">
      <c r="A20151" s="45" t="s">
        <v>1736</v>
      </c>
      <c r="B20151" s="61">
        <v>101716</v>
      </c>
      <c r="C20151" s="62">
        <v>44344</v>
      </c>
      <c r="D20151" s="63" t="s">
        <v>5275</v>
      </c>
      <c r="E20151" s="64">
        <v>2</v>
      </c>
      <c r="F20151" s="65">
        <v>68382056928</v>
      </c>
      <c r="G20151" s="20" t="e">
        <f>SUMIFS(DispensedRAW!$D$2:$D$22303,DispensedRAW!#REF!,$B20151,DispensedRAW!$N$2:$N$22303,$F20151)</f>
        <v>#REF!</v>
      </c>
      <c r="H20151" s="20" t="e">
        <f>INDEX(DispensedRAW!$X$2:$X$22303, MATCH(F20151, DispensedRAW!$N$2:$N$22303, FALSE), 1)</f>
        <v>#N/A</v>
      </c>
      <c r="I20151" s="20" t="e">
        <f>INDEX(DispensedRAW!$S$2:$S$22303, MATCH(F20151, DispensedRAW!$N$2:$N$22303, FALSE), 1)</f>
        <v>#N/A</v>
      </c>
    </row>
    <row r="20152" spans="1:9" hidden="1" x14ac:dyDescent="0.2">
      <c r="A20152" s="45" t="s">
        <v>1736</v>
      </c>
      <c r="B20152" s="61">
        <v>101716</v>
      </c>
      <c r="C20152" s="62">
        <v>44358</v>
      </c>
      <c r="D20152" s="63" t="s">
        <v>5275</v>
      </c>
      <c r="E20152" s="64">
        <v>1</v>
      </c>
      <c r="F20152" s="65">
        <v>68382056928</v>
      </c>
      <c r="G20152" s="20" t="e">
        <f>SUMIFS(DispensedRAW!$D$2:$D$22303,DispensedRAW!#REF!,$B20152,DispensedRAW!$N$2:$N$22303,$F20152)</f>
        <v>#REF!</v>
      </c>
      <c r="H20152" s="20" t="e">
        <f>INDEX(DispensedRAW!$X$2:$X$22303, MATCH(F20152, DispensedRAW!$N$2:$N$22303, FALSE), 1)</f>
        <v>#N/A</v>
      </c>
      <c r="I20152" s="20" t="e">
        <f>INDEX(DispensedRAW!$S$2:$S$22303, MATCH(F20152, DispensedRAW!$N$2:$N$22303, FALSE), 1)</f>
        <v>#N/A</v>
      </c>
    </row>
    <row r="20153" spans="1:9" hidden="1" x14ac:dyDescent="0.2">
      <c r="A20153" s="45" t="s">
        <v>1736</v>
      </c>
      <c r="B20153" s="61">
        <v>101716</v>
      </c>
      <c r="C20153" s="62">
        <v>44375</v>
      </c>
      <c r="D20153" s="63" t="s">
        <v>5275</v>
      </c>
      <c r="E20153" s="64">
        <v>2</v>
      </c>
      <c r="F20153" s="65">
        <v>68382056928</v>
      </c>
      <c r="G20153" s="20" t="e">
        <f>SUMIFS(DispensedRAW!$D$2:$D$22303,DispensedRAW!#REF!,$B20153,DispensedRAW!$N$2:$N$22303,$F20153)</f>
        <v>#REF!</v>
      </c>
      <c r="H20153" s="20" t="e">
        <f>INDEX(DispensedRAW!$X$2:$X$22303, MATCH(F20153, DispensedRAW!$N$2:$N$22303, FALSE), 1)</f>
        <v>#N/A</v>
      </c>
      <c r="I20153" s="20" t="e">
        <f>INDEX(DispensedRAW!$S$2:$S$22303, MATCH(F20153, DispensedRAW!$N$2:$N$22303, FALSE), 1)</f>
        <v>#N/A</v>
      </c>
    </row>
    <row r="20154" spans="1:9" hidden="1" x14ac:dyDescent="0.2">
      <c r="A20154" s="45" t="s">
        <v>1736</v>
      </c>
      <c r="B20154" s="61">
        <v>101716</v>
      </c>
      <c r="C20154" s="62">
        <v>44406</v>
      </c>
      <c r="D20154" s="63" t="s">
        <v>5275</v>
      </c>
      <c r="E20154" s="64">
        <v>2</v>
      </c>
      <c r="F20154" s="65">
        <v>68382056928</v>
      </c>
      <c r="G20154" s="20" t="e">
        <f>SUMIFS(DispensedRAW!$D$2:$D$22303,DispensedRAW!#REF!,$B20154,DispensedRAW!$N$2:$N$22303,$F20154)</f>
        <v>#REF!</v>
      </c>
      <c r="H20154" s="20" t="e">
        <f>INDEX(DispensedRAW!$X$2:$X$22303, MATCH(F20154, DispensedRAW!$N$2:$N$22303, FALSE), 1)</f>
        <v>#N/A</v>
      </c>
      <c r="I20154" s="20" t="e">
        <f>INDEX(DispensedRAW!$S$2:$S$22303, MATCH(F20154, DispensedRAW!$N$2:$N$22303, FALSE), 1)</f>
        <v>#N/A</v>
      </c>
    </row>
    <row r="20155" spans="1:9" hidden="1" x14ac:dyDescent="0.2">
      <c r="A20155" s="45" t="s">
        <v>1736</v>
      </c>
      <c r="B20155" s="61">
        <v>101716</v>
      </c>
      <c r="C20155" s="62">
        <v>44470</v>
      </c>
      <c r="D20155" s="63" t="s">
        <v>5275</v>
      </c>
      <c r="E20155" s="64">
        <v>1</v>
      </c>
      <c r="F20155" s="65">
        <v>68382056928</v>
      </c>
      <c r="G20155" s="20" t="e">
        <f>SUMIFS(DispensedRAW!$D$2:$D$22303,DispensedRAW!#REF!,$B20155,DispensedRAW!$N$2:$N$22303,$F20155)</f>
        <v>#REF!</v>
      </c>
      <c r="H20155" s="20" t="e">
        <f>INDEX(DispensedRAW!$X$2:$X$22303, MATCH(F20155, DispensedRAW!$N$2:$N$22303, FALSE), 1)</f>
        <v>#N/A</v>
      </c>
      <c r="I20155" s="20" t="e">
        <f>INDEX(DispensedRAW!$S$2:$S$22303, MATCH(F20155, DispensedRAW!$N$2:$N$22303, FALSE), 1)</f>
        <v>#N/A</v>
      </c>
    </row>
    <row r="20156" spans="1:9" hidden="1" x14ac:dyDescent="0.2">
      <c r="A20156" s="45" t="s">
        <v>1736</v>
      </c>
      <c r="B20156" s="61">
        <v>101716</v>
      </c>
      <c r="C20156" s="62">
        <v>44175</v>
      </c>
      <c r="D20156" s="63" t="s">
        <v>5276</v>
      </c>
      <c r="E20156" s="64">
        <v>1</v>
      </c>
      <c r="F20156" s="65">
        <v>68382066005</v>
      </c>
      <c r="G20156" s="20" t="e">
        <f>SUMIFS(DispensedRAW!$D$2:$D$22303,DispensedRAW!#REF!,$B20156,DispensedRAW!$N$2:$N$22303,$F20156)</f>
        <v>#REF!</v>
      </c>
      <c r="H20156" s="20" t="e">
        <f>INDEX(DispensedRAW!$X$2:$X$22303, MATCH(F20156, DispensedRAW!$N$2:$N$22303, FALSE), 1)</f>
        <v>#N/A</v>
      </c>
      <c r="I20156" s="20" t="e">
        <f>INDEX(DispensedRAW!$S$2:$S$22303, MATCH(F20156, DispensedRAW!$N$2:$N$22303, FALSE), 1)</f>
        <v>#N/A</v>
      </c>
    </row>
    <row r="20157" spans="1:9" hidden="1" x14ac:dyDescent="0.2">
      <c r="A20157" s="45" t="s">
        <v>1736</v>
      </c>
      <c r="B20157" s="61">
        <v>101716</v>
      </c>
      <c r="C20157" s="62">
        <v>44183</v>
      </c>
      <c r="D20157" s="63" t="s">
        <v>5276</v>
      </c>
      <c r="E20157" s="64">
        <v>1</v>
      </c>
      <c r="F20157" s="65">
        <v>68382066005</v>
      </c>
      <c r="G20157" s="20" t="e">
        <f>SUMIFS(DispensedRAW!$D$2:$D$22303,DispensedRAW!#REF!,$B20157,DispensedRAW!$N$2:$N$22303,$F20157)</f>
        <v>#REF!</v>
      </c>
      <c r="H20157" s="20" t="e">
        <f>INDEX(DispensedRAW!$X$2:$X$22303, MATCH(F20157, DispensedRAW!$N$2:$N$22303, FALSE), 1)</f>
        <v>#N/A</v>
      </c>
      <c r="I20157" s="20" t="e">
        <f>INDEX(DispensedRAW!$S$2:$S$22303, MATCH(F20157, DispensedRAW!$N$2:$N$22303, FALSE), 1)</f>
        <v>#N/A</v>
      </c>
    </row>
    <row r="20158" spans="1:9" hidden="1" x14ac:dyDescent="0.2">
      <c r="A20158" s="45" t="s">
        <v>1736</v>
      </c>
      <c r="B20158" s="61">
        <v>101716</v>
      </c>
      <c r="C20158" s="62">
        <v>44207</v>
      </c>
      <c r="D20158" s="63" t="s">
        <v>5276</v>
      </c>
      <c r="E20158" s="64">
        <v>1</v>
      </c>
      <c r="F20158" s="65">
        <v>68382066005</v>
      </c>
      <c r="G20158" s="20" t="e">
        <f>SUMIFS(DispensedRAW!$D$2:$D$22303,DispensedRAW!#REF!,$B20158,DispensedRAW!$N$2:$N$22303,$F20158)</f>
        <v>#REF!</v>
      </c>
      <c r="H20158" s="20" t="e">
        <f>INDEX(DispensedRAW!$X$2:$X$22303, MATCH(F20158, DispensedRAW!$N$2:$N$22303, FALSE), 1)</f>
        <v>#N/A</v>
      </c>
      <c r="I20158" s="20" t="e">
        <f>INDEX(DispensedRAW!$S$2:$S$22303, MATCH(F20158, DispensedRAW!$N$2:$N$22303, FALSE), 1)</f>
        <v>#N/A</v>
      </c>
    </row>
    <row r="20159" spans="1:9" hidden="1" x14ac:dyDescent="0.2">
      <c r="A20159" s="45" t="s">
        <v>1736</v>
      </c>
      <c r="B20159" s="61">
        <v>101716</v>
      </c>
      <c r="C20159" s="62">
        <v>44229</v>
      </c>
      <c r="D20159" s="63" t="s">
        <v>5276</v>
      </c>
      <c r="E20159" s="64">
        <v>1</v>
      </c>
      <c r="F20159" s="65">
        <v>68382066005</v>
      </c>
      <c r="G20159" s="20" t="e">
        <f>SUMIFS(DispensedRAW!$D$2:$D$22303,DispensedRAW!#REF!,$B20159,DispensedRAW!$N$2:$N$22303,$F20159)</f>
        <v>#REF!</v>
      </c>
      <c r="H20159" s="20" t="e">
        <f>INDEX(DispensedRAW!$X$2:$X$22303, MATCH(F20159, DispensedRAW!$N$2:$N$22303, FALSE), 1)</f>
        <v>#N/A</v>
      </c>
      <c r="I20159" s="20" t="e">
        <f>INDEX(DispensedRAW!$S$2:$S$22303, MATCH(F20159, DispensedRAW!$N$2:$N$22303, FALSE), 1)</f>
        <v>#N/A</v>
      </c>
    </row>
    <row r="20160" spans="1:9" hidden="1" x14ac:dyDescent="0.2">
      <c r="A20160" s="45" t="s">
        <v>1736</v>
      </c>
      <c r="B20160" s="61">
        <v>101716</v>
      </c>
      <c r="C20160" s="62">
        <v>44292</v>
      </c>
      <c r="D20160" s="63" t="s">
        <v>5276</v>
      </c>
      <c r="E20160" s="64">
        <v>2</v>
      </c>
      <c r="F20160" s="65">
        <v>68382066005</v>
      </c>
      <c r="G20160" s="20" t="e">
        <f>SUMIFS(DispensedRAW!$D$2:$D$22303,DispensedRAW!#REF!,$B20160,DispensedRAW!$N$2:$N$22303,$F20160)</f>
        <v>#REF!</v>
      </c>
      <c r="H20160" s="20" t="e">
        <f>INDEX(DispensedRAW!$X$2:$X$22303, MATCH(F20160, DispensedRAW!$N$2:$N$22303, FALSE), 1)</f>
        <v>#N/A</v>
      </c>
      <c r="I20160" s="20" t="e">
        <f>INDEX(DispensedRAW!$S$2:$S$22303, MATCH(F20160, DispensedRAW!$N$2:$N$22303, FALSE), 1)</f>
        <v>#N/A</v>
      </c>
    </row>
    <row r="20161" spans="1:9" hidden="1" x14ac:dyDescent="0.2">
      <c r="A20161" s="45" t="s">
        <v>1736</v>
      </c>
      <c r="B20161" s="61">
        <v>101716</v>
      </c>
      <c r="C20161" s="62">
        <v>44343</v>
      </c>
      <c r="D20161" s="63" t="s">
        <v>5276</v>
      </c>
      <c r="E20161" s="64">
        <v>1</v>
      </c>
      <c r="F20161" s="65">
        <v>68382066005</v>
      </c>
      <c r="G20161" s="20" t="e">
        <f>SUMIFS(DispensedRAW!$D$2:$D$22303,DispensedRAW!#REF!,$B20161,DispensedRAW!$N$2:$N$22303,$F20161)</f>
        <v>#REF!</v>
      </c>
      <c r="H20161" s="20" t="e">
        <f>INDEX(DispensedRAW!$X$2:$X$22303, MATCH(F20161, DispensedRAW!$N$2:$N$22303, FALSE), 1)</f>
        <v>#N/A</v>
      </c>
      <c r="I20161" s="20" t="e">
        <f>INDEX(DispensedRAW!$S$2:$S$22303, MATCH(F20161, DispensedRAW!$N$2:$N$22303, FALSE), 1)</f>
        <v>#N/A</v>
      </c>
    </row>
    <row r="20162" spans="1:9" hidden="1" x14ac:dyDescent="0.2">
      <c r="A20162" s="45" t="s">
        <v>1736</v>
      </c>
      <c r="B20162" s="61">
        <v>101716</v>
      </c>
      <c r="C20162" s="62">
        <v>44111</v>
      </c>
      <c r="D20162" s="63" t="s">
        <v>5277</v>
      </c>
      <c r="E20162" s="64">
        <v>2</v>
      </c>
      <c r="F20162" s="65">
        <v>68382066101</v>
      </c>
      <c r="G20162" s="20" t="e">
        <f>SUMIFS(DispensedRAW!$D$2:$D$22303,DispensedRAW!#REF!,$B20162,DispensedRAW!$N$2:$N$22303,$F20162)</f>
        <v>#REF!</v>
      </c>
      <c r="H20162" s="20" t="e">
        <f>INDEX(DispensedRAW!$X$2:$X$22303, MATCH(F20162, DispensedRAW!$N$2:$N$22303, FALSE), 1)</f>
        <v>#N/A</v>
      </c>
      <c r="I20162" s="20" t="e">
        <f>INDEX(DispensedRAW!$S$2:$S$22303, MATCH(F20162, DispensedRAW!$N$2:$N$22303, FALSE), 1)</f>
        <v>#N/A</v>
      </c>
    </row>
    <row r="20163" spans="1:9" hidden="1" x14ac:dyDescent="0.2">
      <c r="A20163" s="45" t="s">
        <v>1736</v>
      </c>
      <c r="B20163" s="61">
        <v>101716</v>
      </c>
      <c r="C20163" s="62">
        <v>44161</v>
      </c>
      <c r="D20163" s="63" t="s">
        <v>5277</v>
      </c>
      <c r="E20163" s="64">
        <v>2</v>
      </c>
      <c r="F20163" s="65">
        <v>68382066101</v>
      </c>
      <c r="G20163" s="20" t="e">
        <f>SUMIFS(DispensedRAW!$D$2:$D$22303,DispensedRAW!#REF!,$B20163,DispensedRAW!$N$2:$N$22303,$F20163)</f>
        <v>#REF!</v>
      </c>
      <c r="H20163" s="20" t="e">
        <f>INDEX(DispensedRAW!$X$2:$X$22303, MATCH(F20163, DispensedRAW!$N$2:$N$22303, FALSE), 1)</f>
        <v>#N/A</v>
      </c>
      <c r="I20163" s="20" t="e">
        <f>INDEX(DispensedRAW!$S$2:$S$22303, MATCH(F20163, DispensedRAW!$N$2:$N$22303, FALSE), 1)</f>
        <v>#N/A</v>
      </c>
    </row>
    <row r="20164" spans="1:9" hidden="1" x14ac:dyDescent="0.2">
      <c r="A20164" s="45" t="s">
        <v>1736</v>
      </c>
      <c r="B20164" s="61">
        <v>101716</v>
      </c>
      <c r="C20164" s="62">
        <v>44162</v>
      </c>
      <c r="D20164" s="63" t="s">
        <v>5277</v>
      </c>
      <c r="E20164" s="64">
        <v>2</v>
      </c>
      <c r="F20164" s="65">
        <v>68382066101</v>
      </c>
      <c r="G20164" s="20" t="e">
        <f>SUMIFS(DispensedRAW!$D$2:$D$22303,DispensedRAW!#REF!,$B20164,DispensedRAW!$N$2:$N$22303,$F20164)</f>
        <v>#REF!</v>
      </c>
      <c r="H20164" s="20" t="e">
        <f>INDEX(DispensedRAW!$X$2:$X$22303, MATCH(F20164, DispensedRAW!$N$2:$N$22303, FALSE), 1)</f>
        <v>#N/A</v>
      </c>
      <c r="I20164" s="20" t="e">
        <f>INDEX(DispensedRAW!$S$2:$S$22303, MATCH(F20164, DispensedRAW!$N$2:$N$22303, FALSE), 1)</f>
        <v>#N/A</v>
      </c>
    </row>
    <row r="20165" spans="1:9" hidden="1" x14ac:dyDescent="0.2">
      <c r="A20165" s="45" t="s">
        <v>1736</v>
      </c>
      <c r="B20165" s="61">
        <v>101716</v>
      </c>
      <c r="C20165" s="62">
        <v>44202</v>
      </c>
      <c r="D20165" s="63" t="s">
        <v>5277</v>
      </c>
      <c r="E20165" s="64">
        <v>1</v>
      </c>
      <c r="F20165" s="65">
        <v>68382066101</v>
      </c>
      <c r="G20165" s="20" t="e">
        <f>SUMIFS(DispensedRAW!$D$2:$D$22303,DispensedRAW!#REF!,$B20165,DispensedRAW!$N$2:$N$22303,$F20165)</f>
        <v>#REF!</v>
      </c>
      <c r="H20165" s="20" t="e">
        <f>INDEX(DispensedRAW!$X$2:$X$22303, MATCH(F20165, DispensedRAW!$N$2:$N$22303, FALSE), 1)</f>
        <v>#N/A</v>
      </c>
      <c r="I20165" s="20" t="e">
        <f>INDEX(DispensedRAW!$S$2:$S$22303, MATCH(F20165, DispensedRAW!$N$2:$N$22303, FALSE), 1)</f>
        <v>#N/A</v>
      </c>
    </row>
    <row r="20166" spans="1:9" hidden="1" x14ac:dyDescent="0.2">
      <c r="A20166" s="45" t="s">
        <v>1736</v>
      </c>
      <c r="B20166" s="61">
        <v>101716</v>
      </c>
      <c r="C20166" s="62">
        <v>44293</v>
      </c>
      <c r="D20166" s="63" t="s">
        <v>5277</v>
      </c>
      <c r="E20166" s="64">
        <v>1</v>
      </c>
      <c r="F20166" s="65">
        <v>68382066101</v>
      </c>
      <c r="G20166" s="20" t="e">
        <f>SUMIFS(DispensedRAW!$D$2:$D$22303,DispensedRAW!#REF!,$B20166,DispensedRAW!$N$2:$N$22303,$F20166)</f>
        <v>#REF!</v>
      </c>
      <c r="H20166" s="20" t="e">
        <f>INDEX(DispensedRAW!$X$2:$X$22303, MATCH(F20166, DispensedRAW!$N$2:$N$22303, FALSE), 1)</f>
        <v>#N/A</v>
      </c>
      <c r="I20166" s="20" t="e">
        <f>INDEX(DispensedRAW!$S$2:$S$22303, MATCH(F20166, DispensedRAW!$N$2:$N$22303, FALSE), 1)</f>
        <v>#N/A</v>
      </c>
    </row>
    <row r="20167" spans="1:9" hidden="1" x14ac:dyDescent="0.2">
      <c r="A20167" s="45" t="s">
        <v>1736</v>
      </c>
      <c r="B20167" s="61">
        <v>101716</v>
      </c>
      <c r="C20167" s="62">
        <v>44304</v>
      </c>
      <c r="D20167" s="63" t="s">
        <v>5277</v>
      </c>
      <c r="E20167" s="64">
        <v>2</v>
      </c>
      <c r="F20167" s="65">
        <v>68382066101</v>
      </c>
      <c r="G20167" s="20" t="e">
        <f>SUMIFS(DispensedRAW!$D$2:$D$22303,DispensedRAW!#REF!,$B20167,DispensedRAW!$N$2:$N$22303,$F20167)</f>
        <v>#REF!</v>
      </c>
      <c r="H20167" s="20" t="e">
        <f>INDEX(DispensedRAW!$X$2:$X$22303, MATCH(F20167, DispensedRAW!$N$2:$N$22303, FALSE), 1)</f>
        <v>#N/A</v>
      </c>
      <c r="I20167" s="20" t="e">
        <f>INDEX(DispensedRAW!$S$2:$S$22303, MATCH(F20167, DispensedRAW!$N$2:$N$22303, FALSE), 1)</f>
        <v>#N/A</v>
      </c>
    </row>
    <row r="20168" spans="1:9" hidden="1" x14ac:dyDescent="0.2">
      <c r="A20168" s="45" t="s">
        <v>1736</v>
      </c>
      <c r="B20168" s="61">
        <v>101716</v>
      </c>
      <c r="C20168" s="62">
        <v>44361</v>
      </c>
      <c r="D20168" s="63" t="s">
        <v>5277</v>
      </c>
      <c r="E20168" s="64">
        <v>1</v>
      </c>
      <c r="F20168" s="65">
        <v>68382066101</v>
      </c>
      <c r="G20168" s="20" t="e">
        <f>SUMIFS(DispensedRAW!$D$2:$D$22303,DispensedRAW!#REF!,$B20168,DispensedRAW!$N$2:$N$22303,$F20168)</f>
        <v>#REF!</v>
      </c>
      <c r="H20168" s="20" t="e">
        <f>INDEX(DispensedRAW!$X$2:$X$22303, MATCH(F20168, DispensedRAW!$N$2:$N$22303, FALSE), 1)</f>
        <v>#N/A</v>
      </c>
      <c r="I20168" s="20" t="e">
        <f>INDEX(DispensedRAW!$S$2:$S$22303, MATCH(F20168, DispensedRAW!$N$2:$N$22303, FALSE), 1)</f>
        <v>#N/A</v>
      </c>
    </row>
    <row r="20169" spans="1:9" hidden="1" x14ac:dyDescent="0.2">
      <c r="A20169" s="45" t="s">
        <v>1736</v>
      </c>
      <c r="B20169" s="61">
        <v>101716</v>
      </c>
      <c r="C20169" s="62">
        <v>44413</v>
      </c>
      <c r="D20169" s="63" t="s">
        <v>5277</v>
      </c>
      <c r="E20169" s="64">
        <v>1</v>
      </c>
      <c r="F20169" s="65">
        <v>68382066101</v>
      </c>
      <c r="G20169" s="20" t="e">
        <f>SUMIFS(DispensedRAW!$D$2:$D$22303,DispensedRAW!#REF!,$B20169,DispensedRAW!$N$2:$N$22303,$F20169)</f>
        <v>#REF!</v>
      </c>
      <c r="H20169" s="20" t="e">
        <f>INDEX(DispensedRAW!$X$2:$X$22303, MATCH(F20169, DispensedRAW!$N$2:$N$22303, FALSE), 1)</f>
        <v>#N/A</v>
      </c>
      <c r="I20169" s="20" t="e">
        <f>INDEX(DispensedRAW!$S$2:$S$22303, MATCH(F20169, DispensedRAW!$N$2:$N$22303, FALSE), 1)</f>
        <v>#N/A</v>
      </c>
    </row>
    <row r="20170" spans="1:9" hidden="1" x14ac:dyDescent="0.2">
      <c r="A20170" s="45" t="s">
        <v>1736</v>
      </c>
      <c r="B20170" s="61">
        <v>101716</v>
      </c>
      <c r="C20170" s="62">
        <v>44453</v>
      </c>
      <c r="D20170" s="63" t="s">
        <v>5277</v>
      </c>
      <c r="E20170" s="64">
        <v>1</v>
      </c>
      <c r="F20170" s="65">
        <v>68382066101</v>
      </c>
      <c r="G20170" s="20" t="e">
        <f>SUMIFS(DispensedRAW!$D$2:$D$22303,DispensedRAW!#REF!,$B20170,DispensedRAW!$N$2:$N$22303,$F20170)</f>
        <v>#REF!</v>
      </c>
      <c r="H20170" s="20" t="e">
        <f>INDEX(DispensedRAW!$X$2:$X$22303, MATCH(F20170, DispensedRAW!$N$2:$N$22303, FALSE), 1)</f>
        <v>#N/A</v>
      </c>
      <c r="I20170" s="20" t="e">
        <f>INDEX(DispensedRAW!$S$2:$S$22303, MATCH(F20170, DispensedRAW!$N$2:$N$22303, FALSE), 1)</f>
        <v>#N/A</v>
      </c>
    </row>
    <row r="20171" spans="1:9" hidden="1" x14ac:dyDescent="0.2">
      <c r="A20171" s="45" t="s">
        <v>1736</v>
      </c>
      <c r="B20171" s="61">
        <v>101716</v>
      </c>
      <c r="C20171" s="62">
        <v>44480</v>
      </c>
      <c r="D20171" s="63" t="s">
        <v>5277</v>
      </c>
      <c r="E20171" s="64">
        <v>3</v>
      </c>
      <c r="F20171" s="65">
        <v>68382066101</v>
      </c>
      <c r="G20171" s="20" t="e">
        <f>SUMIFS(DispensedRAW!$D$2:$D$22303,DispensedRAW!#REF!,$B20171,DispensedRAW!$N$2:$N$22303,$F20171)</f>
        <v>#REF!</v>
      </c>
      <c r="H20171" s="20" t="e">
        <f>INDEX(DispensedRAW!$X$2:$X$22303, MATCH(F20171, DispensedRAW!$N$2:$N$22303, FALSE), 1)</f>
        <v>#N/A</v>
      </c>
      <c r="I20171" s="20" t="e">
        <f>INDEX(DispensedRAW!$S$2:$S$22303, MATCH(F20171, DispensedRAW!$N$2:$N$22303, FALSE), 1)</f>
        <v>#N/A</v>
      </c>
    </row>
    <row r="20172" spans="1:9" hidden="1" x14ac:dyDescent="0.2">
      <c r="A20172" s="45" t="s">
        <v>1736</v>
      </c>
      <c r="B20172" s="61">
        <v>101716</v>
      </c>
      <c r="C20172" s="62">
        <v>44111</v>
      </c>
      <c r="D20172" s="63" t="s">
        <v>5278</v>
      </c>
      <c r="E20172" s="64">
        <v>1</v>
      </c>
      <c r="F20172" s="65">
        <v>68382066201</v>
      </c>
      <c r="G20172" s="20" t="e">
        <f>SUMIFS(DispensedRAW!$D$2:$D$22303,DispensedRAW!#REF!,$B20172,DispensedRAW!$N$2:$N$22303,$F20172)</f>
        <v>#REF!</v>
      </c>
      <c r="H20172" s="20" t="e">
        <f>INDEX(DispensedRAW!$X$2:$X$22303, MATCH(F20172, DispensedRAW!$N$2:$N$22303, FALSE), 1)</f>
        <v>#N/A</v>
      </c>
      <c r="I20172" s="20" t="e">
        <f>INDEX(DispensedRAW!$S$2:$S$22303, MATCH(F20172, DispensedRAW!$N$2:$N$22303, FALSE), 1)</f>
        <v>#N/A</v>
      </c>
    </row>
    <row r="20173" spans="1:9" hidden="1" x14ac:dyDescent="0.2">
      <c r="A20173" s="45" t="s">
        <v>1736</v>
      </c>
      <c r="B20173" s="61">
        <v>101716</v>
      </c>
      <c r="C20173" s="62">
        <v>44117</v>
      </c>
      <c r="D20173" s="63" t="s">
        <v>5278</v>
      </c>
      <c r="E20173" s="64">
        <v>1</v>
      </c>
      <c r="F20173" s="65">
        <v>68382066201</v>
      </c>
      <c r="G20173" s="20" t="e">
        <f>SUMIFS(DispensedRAW!$D$2:$D$22303,DispensedRAW!#REF!,$B20173,DispensedRAW!$N$2:$N$22303,$F20173)</f>
        <v>#REF!</v>
      </c>
      <c r="H20173" s="20" t="e">
        <f>INDEX(DispensedRAW!$X$2:$X$22303, MATCH(F20173, DispensedRAW!$N$2:$N$22303, FALSE), 1)</f>
        <v>#N/A</v>
      </c>
      <c r="I20173" s="20" t="e">
        <f>INDEX(DispensedRAW!$S$2:$S$22303, MATCH(F20173, DispensedRAW!$N$2:$N$22303, FALSE), 1)</f>
        <v>#N/A</v>
      </c>
    </row>
    <row r="20174" spans="1:9" hidden="1" x14ac:dyDescent="0.2">
      <c r="A20174" s="45" t="s">
        <v>1736</v>
      </c>
      <c r="B20174" s="61">
        <v>101716</v>
      </c>
      <c r="C20174" s="62">
        <v>44154</v>
      </c>
      <c r="D20174" s="63" t="s">
        <v>5278</v>
      </c>
      <c r="E20174" s="64">
        <v>1</v>
      </c>
      <c r="F20174" s="65">
        <v>68382066201</v>
      </c>
      <c r="G20174" s="20" t="e">
        <f>SUMIFS(DispensedRAW!$D$2:$D$22303,DispensedRAW!#REF!,$B20174,DispensedRAW!$N$2:$N$22303,$F20174)</f>
        <v>#REF!</v>
      </c>
      <c r="H20174" s="20" t="e">
        <f>INDEX(DispensedRAW!$X$2:$X$22303, MATCH(F20174, DispensedRAW!$N$2:$N$22303, FALSE), 1)</f>
        <v>#N/A</v>
      </c>
      <c r="I20174" s="20" t="e">
        <f>INDEX(DispensedRAW!$S$2:$S$22303, MATCH(F20174, DispensedRAW!$N$2:$N$22303, FALSE), 1)</f>
        <v>#N/A</v>
      </c>
    </row>
    <row r="20175" spans="1:9" hidden="1" x14ac:dyDescent="0.2">
      <c r="A20175" s="45" t="s">
        <v>1736</v>
      </c>
      <c r="B20175" s="61">
        <v>101716</v>
      </c>
      <c r="C20175" s="62">
        <v>44245</v>
      </c>
      <c r="D20175" s="63" t="s">
        <v>5278</v>
      </c>
      <c r="E20175" s="64">
        <v>2</v>
      </c>
      <c r="F20175" s="65">
        <v>68382066201</v>
      </c>
      <c r="G20175" s="20" t="e">
        <f>SUMIFS(DispensedRAW!$D$2:$D$22303,DispensedRAW!#REF!,$B20175,DispensedRAW!$N$2:$N$22303,$F20175)</f>
        <v>#REF!</v>
      </c>
      <c r="H20175" s="20" t="e">
        <f>INDEX(DispensedRAW!$X$2:$X$22303, MATCH(F20175, DispensedRAW!$N$2:$N$22303, FALSE), 1)</f>
        <v>#N/A</v>
      </c>
      <c r="I20175" s="20" t="e">
        <f>INDEX(DispensedRAW!$S$2:$S$22303, MATCH(F20175, DispensedRAW!$N$2:$N$22303, FALSE), 1)</f>
        <v>#N/A</v>
      </c>
    </row>
    <row r="20176" spans="1:9" hidden="1" x14ac:dyDescent="0.2">
      <c r="A20176" s="45" t="s">
        <v>1736</v>
      </c>
      <c r="B20176" s="61">
        <v>101716</v>
      </c>
      <c r="C20176" s="62">
        <v>44361</v>
      </c>
      <c r="D20176" s="63" t="s">
        <v>5278</v>
      </c>
      <c r="E20176" s="64">
        <v>1</v>
      </c>
      <c r="F20176" s="65">
        <v>68382066201</v>
      </c>
      <c r="G20176" s="20" t="e">
        <f>SUMIFS(DispensedRAW!$D$2:$D$22303,DispensedRAW!#REF!,$B20176,DispensedRAW!$N$2:$N$22303,$F20176)</f>
        <v>#REF!</v>
      </c>
      <c r="H20176" s="20" t="e">
        <f>INDEX(DispensedRAW!$X$2:$X$22303, MATCH(F20176, DispensedRAW!$N$2:$N$22303, FALSE), 1)</f>
        <v>#N/A</v>
      </c>
      <c r="I20176" s="20" t="e">
        <f>INDEX(DispensedRAW!$S$2:$S$22303, MATCH(F20176, DispensedRAW!$N$2:$N$22303, FALSE), 1)</f>
        <v>#N/A</v>
      </c>
    </row>
    <row r="20177" spans="1:9" hidden="1" x14ac:dyDescent="0.2">
      <c r="A20177" s="45" t="s">
        <v>1736</v>
      </c>
      <c r="B20177" s="61">
        <v>101716</v>
      </c>
      <c r="C20177" s="62">
        <v>44379</v>
      </c>
      <c r="D20177" s="63" t="s">
        <v>5279</v>
      </c>
      <c r="E20177" s="64">
        <v>1</v>
      </c>
      <c r="F20177" s="65">
        <v>68382072116</v>
      </c>
      <c r="G20177" s="20" t="e">
        <f>SUMIFS(DispensedRAW!$D$2:$D$22303,DispensedRAW!#REF!,$B20177,DispensedRAW!$N$2:$N$22303,$F20177)</f>
        <v>#REF!</v>
      </c>
      <c r="H20177" s="20" t="e">
        <f>INDEX(DispensedRAW!$X$2:$X$22303, MATCH(F20177, DispensedRAW!$N$2:$N$22303, FALSE), 1)</f>
        <v>#N/A</v>
      </c>
      <c r="I20177" s="20" t="e">
        <f>INDEX(DispensedRAW!$S$2:$S$22303, MATCH(F20177, DispensedRAW!$N$2:$N$22303, FALSE), 1)</f>
        <v>#N/A</v>
      </c>
    </row>
    <row r="20178" spans="1:9" hidden="1" x14ac:dyDescent="0.2">
      <c r="A20178" s="45" t="s">
        <v>1736</v>
      </c>
      <c r="B20178" s="61">
        <v>101716</v>
      </c>
      <c r="C20178" s="62">
        <v>44438</v>
      </c>
      <c r="D20178" s="63" t="s">
        <v>5279</v>
      </c>
      <c r="E20178" s="64">
        <v>1</v>
      </c>
      <c r="F20178" s="65">
        <v>68382072116</v>
      </c>
      <c r="G20178" s="20" t="e">
        <f>SUMIFS(DispensedRAW!$D$2:$D$22303,DispensedRAW!#REF!,$B20178,DispensedRAW!$N$2:$N$22303,$F20178)</f>
        <v>#REF!</v>
      </c>
      <c r="H20178" s="20" t="e">
        <f>INDEX(DispensedRAW!$X$2:$X$22303, MATCH(F20178, DispensedRAW!$N$2:$N$22303, FALSE), 1)</f>
        <v>#N/A</v>
      </c>
      <c r="I20178" s="20" t="e">
        <f>INDEX(DispensedRAW!$S$2:$S$22303, MATCH(F20178, DispensedRAW!$N$2:$N$22303, FALSE), 1)</f>
        <v>#N/A</v>
      </c>
    </row>
    <row r="20179" spans="1:9" hidden="1" x14ac:dyDescent="0.2">
      <c r="A20179" s="45" t="s">
        <v>1736</v>
      </c>
      <c r="B20179" s="61">
        <v>101716</v>
      </c>
      <c r="C20179" s="62">
        <v>44123</v>
      </c>
      <c r="D20179" s="63" t="s">
        <v>5280</v>
      </c>
      <c r="E20179" s="64">
        <v>-1</v>
      </c>
      <c r="F20179" s="65">
        <v>68382073201</v>
      </c>
      <c r="G20179" s="20" t="e">
        <f>SUMIFS(DispensedRAW!$D$2:$D$22303,DispensedRAW!#REF!,$B20179,DispensedRAW!$N$2:$N$22303,$F20179)</f>
        <v>#REF!</v>
      </c>
      <c r="H20179" s="20" t="e">
        <f>INDEX(DispensedRAW!$X$2:$X$22303, MATCH(F20179, DispensedRAW!$N$2:$N$22303, FALSE), 1)</f>
        <v>#N/A</v>
      </c>
      <c r="I20179" s="20" t="e">
        <f>INDEX(DispensedRAW!$S$2:$S$22303, MATCH(F20179, DispensedRAW!$N$2:$N$22303, FALSE), 1)</f>
        <v>#N/A</v>
      </c>
    </row>
    <row r="20180" spans="1:9" hidden="1" x14ac:dyDescent="0.2">
      <c r="A20180" s="45" t="s">
        <v>1736</v>
      </c>
      <c r="B20180" s="61">
        <v>101716</v>
      </c>
      <c r="C20180" s="62">
        <v>44112</v>
      </c>
      <c r="D20180" s="63" t="s">
        <v>5281</v>
      </c>
      <c r="E20180" s="64">
        <v>-1</v>
      </c>
      <c r="F20180" s="65">
        <v>68382077177</v>
      </c>
      <c r="G20180" s="20" t="e">
        <f>SUMIFS(DispensedRAW!$D$2:$D$22303,DispensedRAW!#REF!,$B20180,DispensedRAW!$N$2:$N$22303,$F20180)</f>
        <v>#REF!</v>
      </c>
      <c r="H20180" s="20" t="e">
        <f>INDEX(DispensedRAW!$X$2:$X$22303, MATCH(F20180, DispensedRAW!$N$2:$N$22303, FALSE), 1)</f>
        <v>#N/A</v>
      </c>
      <c r="I20180" s="20" t="e">
        <f>INDEX(DispensedRAW!$S$2:$S$22303, MATCH(F20180, DispensedRAW!$N$2:$N$22303, FALSE), 1)</f>
        <v>#N/A</v>
      </c>
    </row>
    <row r="20181" spans="1:9" hidden="1" x14ac:dyDescent="0.2">
      <c r="A20181" s="45" t="s">
        <v>1736</v>
      </c>
      <c r="B20181" s="61">
        <v>101716</v>
      </c>
      <c r="C20181" s="62">
        <v>44290</v>
      </c>
      <c r="D20181" s="63" t="s">
        <v>5281</v>
      </c>
      <c r="E20181" s="64">
        <v>2</v>
      </c>
      <c r="F20181" s="65">
        <v>68382077177</v>
      </c>
      <c r="G20181" s="20" t="e">
        <f>SUMIFS(DispensedRAW!$D$2:$D$22303,DispensedRAW!#REF!,$B20181,DispensedRAW!$N$2:$N$22303,$F20181)</f>
        <v>#REF!</v>
      </c>
      <c r="H20181" s="20" t="e">
        <f>INDEX(DispensedRAW!$X$2:$X$22303, MATCH(F20181, DispensedRAW!$N$2:$N$22303, FALSE), 1)</f>
        <v>#N/A</v>
      </c>
      <c r="I20181" s="20" t="e">
        <f>INDEX(DispensedRAW!$S$2:$S$22303, MATCH(F20181, DispensedRAW!$N$2:$N$22303, FALSE), 1)</f>
        <v>#N/A</v>
      </c>
    </row>
    <row r="20182" spans="1:9" hidden="1" x14ac:dyDescent="0.2">
      <c r="A20182" s="45" t="s">
        <v>1736</v>
      </c>
      <c r="B20182" s="61">
        <v>101716</v>
      </c>
      <c r="C20182" s="62">
        <v>44483</v>
      </c>
      <c r="D20182" s="63" t="s">
        <v>5281</v>
      </c>
      <c r="E20182" s="64">
        <v>-1</v>
      </c>
      <c r="F20182" s="65">
        <v>68382077177</v>
      </c>
      <c r="G20182" s="20" t="e">
        <f>SUMIFS(DispensedRAW!$D$2:$D$22303,DispensedRAW!#REF!,$B20182,DispensedRAW!$N$2:$N$22303,$F20182)</f>
        <v>#REF!</v>
      </c>
      <c r="H20182" s="20" t="e">
        <f>INDEX(DispensedRAW!$X$2:$X$22303, MATCH(F20182, DispensedRAW!$N$2:$N$22303, FALSE), 1)</f>
        <v>#N/A</v>
      </c>
      <c r="I20182" s="20" t="e">
        <f>INDEX(DispensedRAW!$S$2:$S$22303, MATCH(F20182, DispensedRAW!$N$2:$N$22303, FALSE), 1)</f>
        <v>#N/A</v>
      </c>
    </row>
    <row r="20183" spans="1:9" hidden="1" x14ac:dyDescent="0.2">
      <c r="A20183" s="45" t="s">
        <v>1736</v>
      </c>
      <c r="B20183" s="61">
        <v>101716</v>
      </c>
      <c r="C20183" s="62">
        <v>44256</v>
      </c>
      <c r="D20183" s="63" t="s">
        <v>5282</v>
      </c>
      <c r="E20183" s="64">
        <v>2</v>
      </c>
      <c r="F20183" s="65">
        <v>68382077277</v>
      </c>
      <c r="G20183" s="20" t="e">
        <f>SUMIFS(DispensedRAW!$D$2:$D$22303,DispensedRAW!#REF!,$B20183,DispensedRAW!$N$2:$N$22303,$F20183)</f>
        <v>#REF!</v>
      </c>
      <c r="H20183" s="20" t="e">
        <f>INDEX(DispensedRAW!$X$2:$X$22303, MATCH(F20183, DispensedRAW!$N$2:$N$22303, FALSE), 1)</f>
        <v>#N/A</v>
      </c>
      <c r="I20183" s="20" t="e">
        <f>INDEX(DispensedRAW!$S$2:$S$22303, MATCH(F20183, DispensedRAW!$N$2:$N$22303, FALSE), 1)</f>
        <v>#N/A</v>
      </c>
    </row>
    <row r="20184" spans="1:9" hidden="1" x14ac:dyDescent="0.2">
      <c r="A20184" s="45" t="s">
        <v>1736</v>
      </c>
      <c r="B20184" s="61">
        <v>101716</v>
      </c>
      <c r="C20184" s="62">
        <v>44272</v>
      </c>
      <c r="D20184" s="63" t="s">
        <v>5282</v>
      </c>
      <c r="E20184" s="64">
        <v>2</v>
      </c>
      <c r="F20184" s="65">
        <v>68382077277</v>
      </c>
      <c r="G20184" s="20" t="e">
        <f>SUMIFS(DispensedRAW!$D$2:$D$22303,DispensedRAW!#REF!,$B20184,DispensedRAW!$N$2:$N$22303,$F20184)</f>
        <v>#REF!</v>
      </c>
      <c r="H20184" s="20" t="e">
        <f>INDEX(DispensedRAW!$X$2:$X$22303, MATCH(F20184, DispensedRAW!$N$2:$N$22303, FALSE), 1)</f>
        <v>#N/A</v>
      </c>
      <c r="I20184" s="20" t="e">
        <f>INDEX(DispensedRAW!$S$2:$S$22303, MATCH(F20184, DispensedRAW!$N$2:$N$22303, FALSE), 1)</f>
        <v>#N/A</v>
      </c>
    </row>
    <row r="20185" spans="1:9" hidden="1" x14ac:dyDescent="0.2">
      <c r="A20185" s="45" t="s">
        <v>1736</v>
      </c>
      <c r="B20185" s="61">
        <v>101716</v>
      </c>
      <c r="C20185" s="62">
        <v>44309</v>
      </c>
      <c r="D20185" s="63" t="s">
        <v>5282</v>
      </c>
      <c r="E20185" s="64">
        <v>2</v>
      </c>
      <c r="F20185" s="65">
        <v>68382077277</v>
      </c>
      <c r="G20185" s="20" t="e">
        <f>SUMIFS(DispensedRAW!$D$2:$D$22303,DispensedRAW!#REF!,$B20185,DispensedRAW!$N$2:$N$22303,$F20185)</f>
        <v>#REF!</v>
      </c>
      <c r="H20185" s="20" t="e">
        <f>INDEX(DispensedRAW!$X$2:$X$22303, MATCH(F20185, DispensedRAW!$N$2:$N$22303, FALSE), 1)</f>
        <v>#N/A</v>
      </c>
      <c r="I20185" s="20" t="e">
        <f>INDEX(DispensedRAW!$S$2:$S$22303, MATCH(F20185, DispensedRAW!$N$2:$N$22303, FALSE), 1)</f>
        <v>#N/A</v>
      </c>
    </row>
    <row r="20186" spans="1:9" hidden="1" x14ac:dyDescent="0.2">
      <c r="A20186" s="45" t="s">
        <v>1736</v>
      </c>
      <c r="B20186" s="61">
        <v>101716</v>
      </c>
      <c r="C20186" s="62">
        <v>44316</v>
      </c>
      <c r="D20186" s="63" t="s">
        <v>5282</v>
      </c>
      <c r="E20186" s="64">
        <v>1</v>
      </c>
      <c r="F20186" s="65">
        <v>68382077277</v>
      </c>
      <c r="G20186" s="20" t="e">
        <f>SUMIFS(DispensedRAW!$D$2:$D$22303,DispensedRAW!#REF!,$B20186,DispensedRAW!$N$2:$N$22303,$F20186)</f>
        <v>#REF!</v>
      </c>
      <c r="H20186" s="20" t="e">
        <f>INDEX(DispensedRAW!$X$2:$X$22303, MATCH(F20186, DispensedRAW!$N$2:$N$22303, FALSE), 1)</f>
        <v>#N/A</v>
      </c>
      <c r="I20186" s="20" t="e">
        <f>INDEX(DispensedRAW!$S$2:$S$22303, MATCH(F20186, DispensedRAW!$N$2:$N$22303, FALSE), 1)</f>
        <v>#N/A</v>
      </c>
    </row>
    <row r="20187" spans="1:9" hidden="1" x14ac:dyDescent="0.2">
      <c r="A20187" s="45" t="s">
        <v>1736</v>
      </c>
      <c r="B20187" s="61">
        <v>101716</v>
      </c>
      <c r="C20187" s="62">
        <v>44363</v>
      </c>
      <c r="D20187" s="63" t="s">
        <v>5282</v>
      </c>
      <c r="E20187" s="64">
        <v>2</v>
      </c>
      <c r="F20187" s="65">
        <v>68382077277</v>
      </c>
      <c r="G20187" s="20" t="e">
        <f>SUMIFS(DispensedRAW!$D$2:$D$22303,DispensedRAW!#REF!,$B20187,DispensedRAW!$N$2:$N$22303,$F20187)</f>
        <v>#REF!</v>
      </c>
      <c r="H20187" s="20" t="e">
        <f>INDEX(DispensedRAW!$X$2:$X$22303, MATCH(F20187, DispensedRAW!$N$2:$N$22303, FALSE), 1)</f>
        <v>#N/A</v>
      </c>
      <c r="I20187" s="20" t="e">
        <f>INDEX(DispensedRAW!$S$2:$S$22303, MATCH(F20187, DispensedRAW!$N$2:$N$22303, FALSE), 1)</f>
        <v>#N/A</v>
      </c>
    </row>
    <row r="20188" spans="1:9" hidden="1" x14ac:dyDescent="0.2">
      <c r="A20188" s="45" t="s">
        <v>1736</v>
      </c>
      <c r="B20188" s="61">
        <v>101716</v>
      </c>
      <c r="C20188" s="62">
        <v>44382</v>
      </c>
      <c r="D20188" s="63" t="s">
        <v>5282</v>
      </c>
      <c r="E20188" s="64">
        <v>1</v>
      </c>
      <c r="F20188" s="65">
        <v>68382077277</v>
      </c>
      <c r="G20188" s="20" t="e">
        <f>SUMIFS(DispensedRAW!$D$2:$D$22303,DispensedRAW!#REF!,$B20188,DispensedRAW!$N$2:$N$22303,$F20188)</f>
        <v>#REF!</v>
      </c>
      <c r="H20188" s="20" t="e">
        <f>INDEX(DispensedRAW!$X$2:$X$22303, MATCH(F20188, DispensedRAW!$N$2:$N$22303, FALSE), 1)</f>
        <v>#N/A</v>
      </c>
      <c r="I20188" s="20" t="e">
        <f>INDEX(DispensedRAW!$S$2:$S$22303, MATCH(F20188, DispensedRAW!$N$2:$N$22303, FALSE), 1)</f>
        <v>#N/A</v>
      </c>
    </row>
    <row r="20189" spans="1:9" hidden="1" x14ac:dyDescent="0.2">
      <c r="A20189" s="45" t="s">
        <v>1736</v>
      </c>
      <c r="B20189" s="61">
        <v>101716</v>
      </c>
      <c r="C20189" s="62">
        <v>44397</v>
      </c>
      <c r="D20189" s="63" t="s">
        <v>5282</v>
      </c>
      <c r="E20189" s="64">
        <v>1</v>
      </c>
      <c r="F20189" s="65">
        <v>68382077277</v>
      </c>
      <c r="G20189" s="20" t="e">
        <f>SUMIFS(DispensedRAW!$D$2:$D$22303,DispensedRAW!#REF!,$B20189,DispensedRAW!$N$2:$N$22303,$F20189)</f>
        <v>#REF!</v>
      </c>
      <c r="H20189" s="20" t="e">
        <f>INDEX(DispensedRAW!$X$2:$X$22303, MATCH(F20189, DispensedRAW!$N$2:$N$22303, FALSE), 1)</f>
        <v>#N/A</v>
      </c>
      <c r="I20189" s="20" t="e">
        <f>INDEX(DispensedRAW!$S$2:$S$22303, MATCH(F20189, DispensedRAW!$N$2:$N$22303, FALSE), 1)</f>
        <v>#N/A</v>
      </c>
    </row>
    <row r="20190" spans="1:9" hidden="1" x14ac:dyDescent="0.2">
      <c r="A20190" s="45" t="s">
        <v>1736</v>
      </c>
      <c r="B20190" s="61">
        <v>101716</v>
      </c>
      <c r="C20190" s="62">
        <v>44398</v>
      </c>
      <c r="D20190" s="63" t="s">
        <v>5282</v>
      </c>
      <c r="E20190" s="64">
        <v>2</v>
      </c>
      <c r="F20190" s="65">
        <v>68382077277</v>
      </c>
      <c r="G20190" s="20" t="e">
        <f>SUMIFS(DispensedRAW!$D$2:$D$22303,DispensedRAW!#REF!,$B20190,DispensedRAW!$N$2:$N$22303,$F20190)</f>
        <v>#REF!</v>
      </c>
      <c r="H20190" s="20" t="e">
        <f>INDEX(DispensedRAW!$X$2:$X$22303, MATCH(F20190, DispensedRAW!$N$2:$N$22303, FALSE), 1)</f>
        <v>#N/A</v>
      </c>
      <c r="I20190" s="20" t="e">
        <f>INDEX(DispensedRAW!$S$2:$S$22303, MATCH(F20190, DispensedRAW!$N$2:$N$22303, FALSE), 1)</f>
        <v>#N/A</v>
      </c>
    </row>
    <row r="20191" spans="1:9" hidden="1" x14ac:dyDescent="0.2">
      <c r="A20191" s="45" t="s">
        <v>1736</v>
      </c>
      <c r="B20191" s="61">
        <v>101716</v>
      </c>
      <c r="C20191" s="62">
        <v>44424</v>
      </c>
      <c r="D20191" s="63" t="s">
        <v>5282</v>
      </c>
      <c r="E20191" s="64">
        <v>2</v>
      </c>
      <c r="F20191" s="65">
        <v>68382077277</v>
      </c>
      <c r="G20191" s="20" t="e">
        <f>SUMIFS(DispensedRAW!$D$2:$D$22303,DispensedRAW!#REF!,$B20191,DispensedRAW!$N$2:$N$22303,$F20191)</f>
        <v>#REF!</v>
      </c>
      <c r="H20191" s="20" t="e">
        <f>INDEX(DispensedRAW!$X$2:$X$22303, MATCH(F20191, DispensedRAW!$N$2:$N$22303, FALSE), 1)</f>
        <v>#N/A</v>
      </c>
      <c r="I20191" s="20" t="e">
        <f>INDEX(DispensedRAW!$S$2:$S$22303, MATCH(F20191, DispensedRAW!$N$2:$N$22303, FALSE), 1)</f>
        <v>#N/A</v>
      </c>
    </row>
    <row r="20192" spans="1:9" hidden="1" x14ac:dyDescent="0.2">
      <c r="A20192" s="45" t="s">
        <v>1736</v>
      </c>
      <c r="B20192" s="61">
        <v>101716</v>
      </c>
      <c r="C20192" s="62">
        <v>44456</v>
      </c>
      <c r="D20192" s="63" t="s">
        <v>5282</v>
      </c>
      <c r="E20192" s="64">
        <v>2</v>
      </c>
      <c r="F20192" s="65">
        <v>68382077277</v>
      </c>
      <c r="G20192" s="20" t="e">
        <f>SUMIFS(DispensedRAW!$D$2:$D$22303,DispensedRAW!#REF!,$B20192,DispensedRAW!$N$2:$N$22303,$F20192)</f>
        <v>#REF!</v>
      </c>
      <c r="H20192" s="20" t="e">
        <f>INDEX(DispensedRAW!$X$2:$X$22303, MATCH(F20192, DispensedRAW!$N$2:$N$22303, FALSE), 1)</f>
        <v>#N/A</v>
      </c>
      <c r="I20192" s="20" t="e">
        <f>INDEX(DispensedRAW!$S$2:$S$22303, MATCH(F20192, DispensedRAW!$N$2:$N$22303, FALSE), 1)</f>
        <v>#N/A</v>
      </c>
    </row>
    <row r="20193" spans="1:9" hidden="1" x14ac:dyDescent="0.2">
      <c r="A20193" s="45" t="s">
        <v>1736</v>
      </c>
      <c r="B20193" s="61">
        <v>101716</v>
      </c>
      <c r="C20193" s="62">
        <v>44479</v>
      </c>
      <c r="D20193" s="63" t="s">
        <v>5282</v>
      </c>
      <c r="E20193" s="64">
        <v>2</v>
      </c>
      <c r="F20193" s="65">
        <v>68382077277</v>
      </c>
      <c r="G20193" s="20" t="e">
        <f>SUMIFS(DispensedRAW!$D$2:$D$22303,DispensedRAW!#REF!,$B20193,DispensedRAW!$N$2:$N$22303,$F20193)</f>
        <v>#REF!</v>
      </c>
      <c r="H20193" s="20" t="e">
        <f>INDEX(DispensedRAW!$X$2:$X$22303, MATCH(F20193, DispensedRAW!$N$2:$N$22303, FALSE), 1)</f>
        <v>#N/A</v>
      </c>
      <c r="I20193" s="20" t="e">
        <f>INDEX(DispensedRAW!$S$2:$S$22303, MATCH(F20193, DispensedRAW!$N$2:$N$22303, FALSE), 1)</f>
        <v>#N/A</v>
      </c>
    </row>
    <row r="20194" spans="1:9" hidden="1" x14ac:dyDescent="0.2">
      <c r="A20194" s="45" t="s">
        <v>1736</v>
      </c>
      <c r="B20194" s="61">
        <v>101716</v>
      </c>
      <c r="C20194" s="62">
        <v>44481</v>
      </c>
      <c r="D20194" s="63" t="s">
        <v>5282</v>
      </c>
      <c r="E20194" s="64">
        <v>1</v>
      </c>
      <c r="F20194" s="65">
        <v>68382077277</v>
      </c>
      <c r="G20194" s="20" t="e">
        <f>SUMIFS(DispensedRAW!$D$2:$D$22303,DispensedRAW!#REF!,$B20194,DispensedRAW!$N$2:$N$22303,$F20194)</f>
        <v>#REF!</v>
      </c>
      <c r="H20194" s="20" t="e">
        <f>INDEX(DispensedRAW!$X$2:$X$22303, MATCH(F20194, DispensedRAW!$N$2:$N$22303, FALSE), 1)</f>
        <v>#N/A</v>
      </c>
      <c r="I20194" s="20" t="e">
        <f>INDEX(DispensedRAW!$S$2:$S$22303, MATCH(F20194, DispensedRAW!$N$2:$N$22303, FALSE), 1)</f>
        <v>#N/A</v>
      </c>
    </row>
    <row r="20195" spans="1:9" hidden="1" x14ac:dyDescent="0.2">
      <c r="A20195" s="45" t="s">
        <v>1736</v>
      </c>
      <c r="B20195" s="61">
        <v>101716</v>
      </c>
      <c r="C20195" s="62">
        <v>44109</v>
      </c>
      <c r="D20195" s="63" t="s">
        <v>5283</v>
      </c>
      <c r="E20195" s="64">
        <v>1</v>
      </c>
      <c r="F20195" s="65">
        <v>68382080510</v>
      </c>
      <c r="G20195" s="20" t="e">
        <f>SUMIFS(DispensedRAW!$D$2:$D$22303,DispensedRAW!#REF!,$B20195,DispensedRAW!$N$2:$N$22303,$F20195)</f>
        <v>#REF!</v>
      </c>
      <c r="H20195" s="20" t="e">
        <f>INDEX(DispensedRAW!$X$2:$X$22303, MATCH(F20195, DispensedRAW!$N$2:$N$22303, FALSE), 1)</f>
        <v>#N/A</v>
      </c>
      <c r="I20195" s="20" t="e">
        <f>INDEX(DispensedRAW!$S$2:$S$22303, MATCH(F20195, DispensedRAW!$N$2:$N$22303, FALSE), 1)</f>
        <v>#N/A</v>
      </c>
    </row>
    <row r="20196" spans="1:9" hidden="1" x14ac:dyDescent="0.2">
      <c r="A20196" s="45" t="s">
        <v>1736</v>
      </c>
      <c r="B20196" s="61">
        <v>101716</v>
      </c>
      <c r="C20196" s="62">
        <v>44143</v>
      </c>
      <c r="D20196" s="63" t="s">
        <v>5283</v>
      </c>
      <c r="E20196" s="64">
        <v>2</v>
      </c>
      <c r="F20196" s="65">
        <v>68382080510</v>
      </c>
      <c r="G20196" s="20" t="e">
        <f>SUMIFS(DispensedRAW!$D$2:$D$22303,DispensedRAW!#REF!,$B20196,DispensedRAW!$N$2:$N$22303,$F20196)</f>
        <v>#REF!</v>
      </c>
      <c r="H20196" s="20" t="e">
        <f>INDEX(DispensedRAW!$X$2:$X$22303, MATCH(F20196, DispensedRAW!$N$2:$N$22303, FALSE), 1)</f>
        <v>#N/A</v>
      </c>
      <c r="I20196" s="20" t="e">
        <f>INDEX(DispensedRAW!$S$2:$S$22303, MATCH(F20196, DispensedRAW!$N$2:$N$22303, FALSE), 1)</f>
        <v>#N/A</v>
      </c>
    </row>
    <row r="20197" spans="1:9" hidden="1" x14ac:dyDescent="0.2">
      <c r="A20197" s="45" t="s">
        <v>1736</v>
      </c>
      <c r="B20197" s="61">
        <v>101716</v>
      </c>
      <c r="C20197" s="62">
        <v>44157</v>
      </c>
      <c r="D20197" s="63" t="s">
        <v>5283</v>
      </c>
      <c r="E20197" s="64">
        <v>1</v>
      </c>
      <c r="F20197" s="65">
        <v>68382080510</v>
      </c>
      <c r="G20197" s="20" t="e">
        <f>SUMIFS(DispensedRAW!$D$2:$D$22303,DispensedRAW!#REF!,$B20197,DispensedRAW!$N$2:$N$22303,$F20197)</f>
        <v>#REF!</v>
      </c>
      <c r="H20197" s="20" t="e">
        <f>INDEX(DispensedRAW!$X$2:$X$22303, MATCH(F20197, DispensedRAW!$N$2:$N$22303, FALSE), 1)</f>
        <v>#N/A</v>
      </c>
      <c r="I20197" s="20" t="e">
        <f>INDEX(DispensedRAW!$S$2:$S$22303, MATCH(F20197, DispensedRAW!$N$2:$N$22303, FALSE), 1)</f>
        <v>#N/A</v>
      </c>
    </row>
    <row r="20198" spans="1:9" hidden="1" x14ac:dyDescent="0.2">
      <c r="A20198" s="45" t="s">
        <v>1736</v>
      </c>
      <c r="B20198" s="61">
        <v>101716</v>
      </c>
      <c r="C20198" s="62">
        <v>44173</v>
      </c>
      <c r="D20198" s="63" t="s">
        <v>5283</v>
      </c>
      <c r="E20198" s="64">
        <v>2</v>
      </c>
      <c r="F20198" s="65">
        <v>68382080510</v>
      </c>
      <c r="G20198" s="20" t="e">
        <f>SUMIFS(DispensedRAW!$D$2:$D$22303,DispensedRAW!#REF!,$B20198,DispensedRAW!$N$2:$N$22303,$F20198)</f>
        <v>#REF!</v>
      </c>
      <c r="H20198" s="20" t="e">
        <f>INDEX(DispensedRAW!$X$2:$X$22303, MATCH(F20198, DispensedRAW!$N$2:$N$22303, FALSE), 1)</f>
        <v>#N/A</v>
      </c>
      <c r="I20198" s="20" t="e">
        <f>INDEX(DispensedRAW!$S$2:$S$22303, MATCH(F20198, DispensedRAW!$N$2:$N$22303, FALSE), 1)</f>
        <v>#N/A</v>
      </c>
    </row>
    <row r="20199" spans="1:9" hidden="1" x14ac:dyDescent="0.2">
      <c r="A20199" s="45" t="s">
        <v>1736</v>
      </c>
      <c r="B20199" s="61">
        <v>101716</v>
      </c>
      <c r="C20199" s="62">
        <v>44192</v>
      </c>
      <c r="D20199" s="63" t="s">
        <v>5283</v>
      </c>
      <c r="E20199" s="64">
        <v>3</v>
      </c>
      <c r="F20199" s="65">
        <v>68382080510</v>
      </c>
      <c r="G20199" s="20" t="e">
        <f>SUMIFS(DispensedRAW!$D$2:$D$22303,DispensedRAW!#REF!,$B20199,DispensedRAW!$N$2:$N$22303,$F20199)</f>
        <v>#REF!</v>
      </c>
      <c r="H20199" s="20" t="e">
        <f>INDEX(DispensedRAW!$X$2:$X$22303, MATCH(F20199, DispensedRAW!$N$2:$N$22303, FALSE), 1)</f>
        <v>#N/A</v>
      </c>
      <c r="I20199" s="20" t="e">
        <f>INDEX(DispensedRAW!$S$2:$S$22303, MATCH(F20199, DispensedRAW!$N$2:$N$22303, FALSE), 1)</f>
        <v>#N/A</v>
      </c>
    </row>
    <row r="20200" spans="1:9" hidden="1" x14ac:dyDescent="0.2">
      <c r="A20200" s="45" t="s">
        <v>1736</v>
      </c>
      <c r="B20200" s="61">
        <v>101716</v>
      </c>
      <c r="C20200" s="62">
        <v>44244</v>
      </c>
      <c r="D20200" s="63" t="s">
        <v>5283</v>
      </c>
      <c r="E20200" s="64">
        <v>4</v>
      </c>
      <c r="F20200" s="65">
        <v>68382080510</v>
      </c>
      <c r="G20200" s="20" t="e">
        <f>SUMIFS(DispensedRAW!$D$2:$D$22303,DispensedRAW!#REF!,$B20200,DispensedRAW!$N$2:$N$22303,$F20200)</f>
        <v>#REF!</v>
      </c>
      <c r="H20200" s="20" t="e">
        <f>INDEX(DispensedRAW!$X$2:$X$22303, MATCH(F20200, DispensedRAW!$N$2:$N$22303, FALSE), 1)</f>
        <v>#N/A</v>
      </c>
      <c r="I20200" s="20" t="e">
        <f>INDEX(DispensedRAW!$S$2:$S$22303, MATCH(F20200, DispensedRAW!$N$2:$N$22303, FALSE), 1)</f>
        <v>#N/A</v>
      </c>
    </row>
    <row r="20201" spans="1:9" hidden="1" x14ac:dyDescent="0.2">
      <c r="A20201" s="45" t="s">
        <v>1736</v>
      </c>
      <c r="B20201" s="61">
        <v>101716</v>
      </c>
      <c r="C20201" s="62">
        <v>44276</v>
      </c>
      <c r="D20201" s="63" t="s">
        <v>5283</v>
      </c>
      <c r="E20201" s="64">
        <v>4</v>
      </c>
      <c r="F20201" s="65">
        <v>68382080510</v>
      </c>
      <c r="G20201" s="20" t="e">
        <f>SUMIFS(DispensedRAW!$D$2:$D$22303,DispensedRAW!#REF!,$B20201,DispensedRAW!$N$2:$N$22303,$F20201)</f>
        <v>#REF!</v>
      </c>
      <c r="H20201" s="20" t="e">
        <f>INDEX(DispensedRAW!$X$2:$X$22303, MATCH(F20201, DispensedRAW!$N$2:$N$22303, FALSE), 1)</f>
        <v>#N/A</v>
      </c>
      <c r="I20201" s="20" t="e">
        <f>INDEX(DispensedRAW!$S$2:$S$22303, MATCH(F20201, DispensedRAW!$N$2:$N$22303, FALSE), 1)</f>
        <v>#N/A</v>
      </c>
    </row>
    <row r="20202" spans="1:9" hidden="1" x14ac:dyDescent="0.2">
      <c r="A20202" s="45" t="s">
        <v>1736</v>
      </c>
      <c r="B20202" s="61">
        <v>101716</v>
      </c>
      <c r="C20202" s="62">
        <v>44322</v>
      </c>
      <c r="D20202" s="63" t="s">
        <v>5283</v>
      </c>
      <c r="E20202" s="64">
        <v>2</v>
      </c>
      <c r="F20202" s="65">
        <v>68382080510</v>
      </c>
      <c r="G20202" s="20" t="e">
        <f>SUMIFS(DispensedRAW!$D$2:$D$22303,DispensedRAW!#REF!,$B20202,DispensedRAW!$N$2:$N$22303,$F20202)</f>
        <v>#REF!</v>
      </c>
      <c r="H20202" s="20" t="e">
        <f>INDEX(DispensedRAW!$X$2:$X$22303, MATCH(F20202, DispensedRAW!$N$2:$N$22303, FALSE), 1)</f>
        <v>#N/A</v>
      </c>
      <c r="I20202" s="20" t="e">
        <f>INDEX(DispensedRAW!$S$2:$S$22303, MATCH(F20202, DispensedRAW!$N$2:$N$22303, FALSE), 1)</f>
        <v>#N/A</v>
      </c>
    </row>
    <row r="20203" spans="1:9" hidden="1" x14ac:dyDescent="0.2">
      <c r="A20203" s="45" t="s">
        <v>1736</v>
      </c>
      <c r="B20203" s="61">
        <v>101716</v>
      </c>
      <c r="C20203" s="62">
        <v>44325</v>
      </c>
      <c r="D20203" s="63" t="s">
        <v>5283</v>
      </c>
      <c r="E20203" s="64">
        <v>1</v>
      </c>
      <c r="F20203" s="65">
        <v>68382080510</v>
      </c>
      <c r="G20203" s="20" t="e">
        <f>SUMIFS(DispensedRAW!$D$2:$D$22303,DispensedRAW!#REF!,$B20203,DispensedRAW!$N$2:$N$22303,$F20203)</f>
        <v>#REF!</v>
      </c>
      <c r="H20203" s="20" t="e">
        <f>INDEX(DispensedRAW!$X$2:$X$22303, MATCH(F20203, DispensedRAW!$N$2:$N$22303, FALSE), 1)</f>
        <v>#N/A</v>
      </c>
      <c r="I20203" s="20" t="e">
        <f>INDEX(DispensedRAW!$S$2:$S$22303, MATCH(F20203, DispensedRAW!$N$2:$N$22303, FALSE), 1)</f>
        <v>#N/A</v>
      </c>
    </row>
    <row r="20204" spans="1:9" hidden="1" x14ac:dyDescent="0.2">
      <c r="A20204" s="45" t="s">
        <v>1736</v>
      </c>
      <c r="B20204" s="61">
        <v>101716</v>
      </c>
      <c r="C20204" s="62">
        <v>44344</v>
      </c>
      <c r="D20204" s="63" t="s">
        <v>5283</v>
      </c>
      <c r="E20204" s="64">
        <v>2</v>
      </c>
      <c r="F20204" s="65">
        <v>68382080510</v>
      </c>
      <c r="G20204" s="20" t="e">
        <f>SUMIFS(DispensedRAW!$D$2:$D$22303,DispensedRAW!#REF!,$B20204,DispensedRAW!$N$2:$N$22303,$F20204)</f>
        <v>#REF!</v>
      </c>
      <c r="H20204" s="20" t="e">
        <f>INDEX(DispensedRAW!$X$2:$X$22303, MATCH(F20204, DispensedRAW!$N$2:$N$22303, FALSE), 1)</f>
        <v>#N/A</v>
      </c>
      <c r="I20204" s="20" t="e">
        <f>INDEX(DispensedRAW!$S$2:$S$22303, MATCH(F20204, DispensedRAW!$N$2:$N$22303, FALSE), 1)</f>
        <v>#N/A</v>
      </c>
    </row>
    <row r="20205" spans="1:9" hidden="1" x14ac:dyDescent="0.2">
      <c r="A20205" s="45" t="s">
        <v>1736</v>
      </c>
      <c r="B20205" s="61">
        <v>101716</v>
      </c>
      <c r="C20205" s="62">
        <v>44364</v>
      </c>
      <c r="D20205" s="63" t="s">
        <v>5283</v>
      </c>
      <c r="E20205" s="64">
        <v>2</v>
      </c>
      <c r="F20205" s="65">
        <v>68382080510</v>
      </c>
      <c r="G20205" s="20" t="e">
        <f>SUMIFS(DispensedRAW!$D$2:$D$22303,DispensedRAW!#REF!,$B20205,DispensedRAW!$N$2:$N$22303,$F20205)</f>
        <v>#REF!</v>
      </c>
      <c r="H20205" s="20" t="e">
        <f>INDEX(DispensedRAW!$X$2:$X$22303, MATCH(F20205, DispensedRAW!$N$2:$N$22303, FALSE), 1)</f>
        <v>#N/A</v>
      </c>
      <c r="I20205" s="20" t="e">
        <f>INDEX(DispensedRAW!$S$2:$S$22303, MATCH(F20205, DispensedRAW!$N$2:$N$22303, FALSE), 1)</f>
        <v>#N/A</v>
      </c>
    </row>
    <row r="20206" spans="1:9" hidden="1" x14ac:dyDescent="0.2">
      <c r="A20206" s="45" t="s">
        <v>1736</v>
      </c>
      <c r="B20206" s="61">
        <v>101716</v>
      </c>
      <c r="C20206" s="62">
        <v>44375</v>
      </c>
      <c r="D20206" s="63" t="s">
        <v>5283</v>
      </c>
      <c r="E20206" s="64">
        <v>2</v>
      </c>
      <c r="F20206" s="65">
        <v>68382080510</v>
      </c>
      <c r="G20206" s="20" t="e">
        <f>SUMIFS(DispensedRAW!$D$2:$D$22303,DispensedRAW!#REF!,$B20206,DispensedRAW!$N$2:$N$22303,$F20206)</f>
        <v>#REF!</v>
      </c>
      <c r="H20206" s="20" t="e">
        <f>INDEX(DispensedRAW!$X$2:$X$22303, MATCH(F20206, DispensedRAW!$N$2:$N$22303, FALSE), 1)</f>
        <v>#N/A</v>
      </c>
      <c r="I20206" s="20" t="e">
        <f>INDEX(DispensedRAW!$S$2:$S$22303, MATCH(F20206, DispensedRAW!$N$2:$N$22303, FALSE), 1)</f>
        <v>#N/A</v>
      </c>
    </row>
    <row r="20207" spans="1:9" hidden="1" x14ac:dyDescent="0.2">
      <c r="A20207" s="45" t="s">
        <v>1736</v>
      </c>
      <c r="B20207" s="61">
        <v>101716</v>
      </c>
      <c r="C20207" s="62">
        <v>44376</v>
      </c>
      <c r="D20207" s="63" t="s">
        <v>5283</v>
      </c>
      <c r="E20207" s="64">
        <v>2</v>
      </c>
      <c r="F20207" s="65">
        <v>68382080510</v>
      </c>
      <c r="G20207" s="20" t="e">
        <f>SUMIFS(DispensedRAW!$D$2:$D$22303,DispensedRAW!#REF!,$B20207,DispensedRAW!$N$2:$N$22303,$F20207)</f>
        <v>#REF!</v>
      </c>
      <c r="H20207" s="20" t="e">
        <f>INDEX(DispensedRAW!$X$2:$X$22303, MATCH(F20207, DispensedRAW!$N$2:$N$22303, FALSE), 1)</f>
        <v>#N/A</v>
      </c>
      <c r="I20207" s="20" t="e">
        <f>INDEX(DispensedRAW!$S$2:$S$22303, MATCH(F20207, DispensedRAW!$N$2:$N$22303, FALSE), 1)</f>
        <v>#N/A</v>
      </c>
    </row>
    <row r="20208" spans="1:9" hidden="1" x14ac:dyDescent="0.2">
      <c r="A20208" s="45" t="s">
        <v>1736</v>
      </c>
      <c r="B20208" s="61">
        <v>101716</v>
      </c>
      <c r="C20208" s="62">
        <v>44446</v>
      </c>
      <c r="D20208" s="63" t="s">
        <v>5283</v>
      </c>
      <c r="E20208" s="64">
        <v>1</v>
      </c>
      <c r="F20208" s="65">
        <v>68382080510</v>
      </c>
      <c r="G20208" s="20" t="e">
        <f>SUMIFS(DispensedRAW!$D$2:$D$22303,DispensedRAW!#REF!,$B20208,DispensedRAW!$N$2:$N$22303,$F20208)</f>
        <v>#REF!</v>
      </c>
      <c r="H20208" s="20" t="e">
        <f>INDEX(DispensedRAW!$X$2:$X$22303, MATCH(F20208, DispensedRAW!$N$2:$N$22303, FALSE), 1)</f>
        <v>#N/A</v>
      </c>
      <c r="I20208" s="20" t="e">
        <f>INDEX(DispensedRAW!$S$2:$S$22303, MATCH(F20208, DispensedRAW!$N$2:$N$22303, FALSE), 1)</f>
        <v>#N/A</v>
      </c>
    </row>
    <row r="20209" spans="1:9" hidden="1" x14ac:dyDescent="0.2">
      <c r="A20209" s="45" t="s">
        <v>1736</v>
      </c>
      <c r="B20209" s="61">
        <v>101716</v>
      </c>
      <c r="C20209" s="62">
        <v>44476</v>
      </c>
      <c r="D20209" s="63" t="s">
        <v>5283</v>
      </c>
      <c r="E20209" s="64">
        <v>2</v>
      </c>
      <c r="F20209" s="65">
        <v>68382080510</v>
      </c>
      <c r="G20209" s="20" t="e">
        <f>SUMIFS(DispensedRAW!$D$2:$D$22303,DispensedRAW!#REF!,$B20209,DispensedRAW!$N$2:$N$22303,$F20209)</f>
        <v>#REF!</v>
      </c>
      <c r="H20209" s="20" t="e">
        <f>INDEX(DispensedRAW!$X$2:$X$22303, MATCH(F20209, DispensedRAW!$N$2:$N$22303, FALSE), 1)</f>
        <v>#N/A</v>
      </c>
      <c r="I20209" s="20" t="e">
        <f>INDEX(DispensedRAW!$S$2:$S$22303, MATCH(F20209, DispensedRAW!$N$2:$N$22303, FALSE), 1)</f>
        <v>#N/A</v>
      </c>
    </row>
    <row r="20210" spans="1:9" hidden="1" x14ac:dyDescent="0.2">
      <c r="A20210" s="45" t="s">
        <v>1736</v>
      </c>
      <c r="B20210" s="61">
        <v>101716</v>
      </c>
      <c r="C20210" s="62">
        <v>44488</v>
      </c>
      <c r="D20210" s="63" t="s">
        <v>5283</v>
      </c>
      <c r="E20210" s="64">
        <v>3</v>
      </c>
      <c r="F20210" s="65">
        <v>68382080510</v>
      </c>
      <c r="G20210" s="20" t="e">
        <f>SUMIFS(DispensedRAW!$D$2:$D$22303,DispensedRAW!#REF!,$B20210,DispensedRAW!$N$2:$N$22303,$F20210)</f>
        <v>#REF!</v>
      </c>
      <c r="H20210" s="20" t="e">
        <f>INDEX(DispensedRAW!$X$2:$X$22303, MATCH(F20210, DispensedRAW!$N$2:$N$22303, FALSE), 1)</f>
        <v>#N/A</v>
      </c>
      <c r="I20210" s="20" t="e">
        <f>INDEX(DispensedRAW!$S$2:$S$22303, MATCH(F20210, DispensedRAW!$N$2:$N$22303, FALSE), 1)</f>
        <v>#N/A</v>
      </c>
    </row>
    <row r="20211" spans="1:9" hidden="1" x14ac:dyDescent="0.2">
      <c r="A20211" s="45" t="s">
        <v>1736</v>
      </c>
      <c r="B20211" s="61">
        <v>101716</v>
      </c>
      <c r="C20211" s="62">
        <v>44494</v>
      </c>
      <c r="D20211" s="63" t="s">
        <v>5283</v>
      </c>
      <c r="E20211" s="64">
        <v>2</v>
      </c>
      <c r="F20211" s="65">
        <v>68382080510</v>
      </c>
      <c r="G20211" s="20" t="e">
        <f>SUMIFS(DispensedRAW!$D$2:$D$22303,DispensedRAW!#REF!,$B20211,DispensedRAW!$N$2:$N$22303,$F20211)</f>
        <v>#REF!</v>
      </c>
      <c r="H20211" s="20" t="e">
        <f>INDEX(DispensedRAW!$X$2:$X$22303, MATCH(F20211, DispensedRAW!$N$2:$N$22303, FALSE), 1)</f>
        <v>#N/A</v>
      </c>
      <c r="I20211" s="20" t="e">
        <f>INDEX(DispensedRAW!$S$2:$S$22303, MATCH(F20211, DispensedRAW!$N$2:$N$22303, FALSE), 1)</f>
        <v>#N/A</v>
      </c>
    </row>
    <row r="20212" spans="1:9" hidden="1" x14ac:dyDescent="0.2">
      <c r="A20212" s="45" t="s">
        <v>1736</v>
      </c>
      <c r="B20212" s="61">
        <v>101716</v>
      </c>
      <c r="C20212" s="62">
        <v>44278</v>
      </c>
      <c r="D20212" s="63" t="s">
        <v>5284</v>
      </c>
      <c r="E20212" s="64">
        <v>2</v>
      </c>
      <c r="F20212" s="65">
        <v>68382080601</v>
      </c>
      <c r="G20212" s="20" t="e">
        <f>SUMIFS(DispensedRAW!$D$2:$D$22303,DispensedRAW!#REF!,$B20212,DispensedRAW!$N$2:$N$22303,$F20212)</f>
        <v>#REF!</v>
      </c>
      <c r="H20212" s="20" t="e">
        <f>INDEX(DispensedRAW!$X$2:$X$22303, MATCH(F20212, DispensedRAW!$N$2:$N$22303, FALSE), 1)</f>
        <v>#N/A</v>
      </c>
      <c r="I20212" s="20" t="e">
        <f>INDEX(DispensedRAW!$S$2:$S$22303, MATCH(F20212, DispensedRAW!$N$2:$N$22303, FALSE), 1)</f>
        <v>#N/A</v>
      </c>
    </row>
    <row r="20213" spans="1:9" hidden="1" x14ac:dyDescent="0.2">
      <c r="A20213" s="45" t="s">
        <v>1736</v>
      </c>
      <c r="B20213" s="61">
        <v>101716</v>
      </c>
      <c r="C20213" s="62">
        <v>44200</v>
      </c>
      <c r="D20213" s="63" t="s">
        <v>5285</v>
      </c>
      <c r="E20213" s="64">
        <v>1</v>
      </c>
      <c r="F20213" s="65">
        <v>68382080610</v>
      </c>
      <c r="G20213" s="20" t="e">
        <f>SUMIFS(DispensedRAW!$D$2:$D$22303,DispensedRAW!#REF!,$B20213,DispensedRAW!$N$2:$N$22303,$F20213)</f>
        <v>#REF!</v>
      </c>
      <c r="H20213" s="20" t="e">
        <f>INDEX(DispensedRAW!$X$2:$X$22303, MATCH(F20213, DispensedRAW!$N$2:$N$22303, FALSE), 1)</f>
        <v>#N/A</v>
      </c>
      <c r="I20213" s="20" t="e">
        <f>INDEX(DispensedRAW!$S$2:$S$22303, MATCH(F20213, DispensedRAW!$N$2:$N$22303, FALSE), 1)</f>
        <v>#N/A</v>
      </c>
    </row>
    <row r="20214" spans="1:9" hidden="1" x14ac:dyDescent="0.2">
      <c r="A20214" s="45" t="s">
        <v>1736</v>
      </c>
      <c r="B20214" s="61">
        <v>101716</v>
      </c>
      <c r="C20214" s="62">
        <v>44339</v>
      </c>
      <c r="D20214" s="63" t="s">
        <v>5286</v>
      </c>
      <c r="E20214" s="64">
        <v>1</v>
      </c>
      <c r="F20214" s="65">
        <v>68382080705</v>
      </c>
      <c r="G20214" s="20" t="e">
        <f>SUMIFS(DispensedRAW!$D$2:$D$22303,DispensedRAW!#REF!,$B20214,DispensedRAW!$N$2:$N$22303,$F20214)</f>
        <v>#REF!</v>
      </c>
      <c r="H20214" s="20" t="e">
        <f>INDEX(DispensedRAW!$X$2:$X$22303, MATCH(F20214, DispensedRAW!$N$2:$N$22303, FALSE), 1)</f>
        <v>#N/A</v>
      </c>
      <c r="I20214" s="20" t="e">
        <f>INDEX(DispensedRAW!$S$2:$S$22303, MATCH(F20214, DispensedRAW!$N$2:$N$22303, FALSE), 1)</f>
        <v>#N/A</v>
      </c>
    </row>
    <row r="20215" spans="1:9" hidden="1" x14ac:dyDescent="0.2">
      <c r="A20215" s="45" t="s">
        <v>1736</v>
      </c>
      <c r="B20215" s="61">
        <v>101716</v>
      </c>
      <c r="C20215" s="62">
        <v>44349</v>
      </c>
      <c r="D20215" s="63" t="s">
        <v>5286</v>
      </c>
      <c r="E20215" s="64">
        <v>-1</v>
      </c>
      <c r="F20215" s="65">
        <v>68382080705</v>
      </c>
      <c r="G20215" s="20" t="e">
        <f>SUMIFS(DispensedRAW!$D$2:$D$22303,DispensedRAW!#REF!,$B20215,DispensedRAW!$N$2:$N$22303,$F20215)</f>
        <v>#REF!</v>
      </c>
      <c r="H20215" s="20" t="e">
        <f>INDEX(DispensedRAW!$X$2:$X$22303, MATCH(F20215, DispensedRAW!$N$2:$N$22303, FALSE), 1)</f>
        <v>#N/A</v>
      </c>
      <c r="I20215" s="20" t="e">
        <f>INDEX(DispensedRAW!$S$2:$S$22303, MATCH(F20215, DispensedRAW!$N$2:$N$22303, FALSE), 1)</f>
        <v>#N/A</v>
      </c>
    </row>
    <row r="20216" spans="1:9" hidden="1" x14ac:dyDescent="0.2">
      <c r="A20216" s="45" t="s">
        <v>1736</v>
      </c>
      <c r="B20216" s="61">
        <v>101716</v>
      </c>
      <c r="C20216" s="62">
        <v>44495</v>
      </c>
      <c r="D20216" s="63" t="s">
        <v>5287</v>
      </c>
      <c r="E20216" s="64">
        <v>1</v>
      </c>
      <c r="F20216" s="65">
        <v>68382095001</v>
      </c>
      <c r="G20216" s="20" t="e">
        <f>SUMIFS(DispensedRAW!$D$2:$D$22303,DispensedRAW!#REF!,$B20216,DispensedRAW!$N$2:$N$22303,$F20216)</f>
        <v>#REF!</v>
      </c>
      <c r="H20216" s="20" t="e">
        <f>INDEX(DispensedRAW!$X$2:$X$22303, MATCH(F20216, DispensedRAW!$N$2:$N$22303, FALSE), 1)</f>
        <v>#N/A</v>
      </c>
      <c r="I20216" s="20" t="e">
        <f>INDEX(DispensedRAW!$S$2:$S$22303, MATCH(F20216, DispensedRAW!$N$2:$N$22303, FALSE), 1)</f>
        <v>#N/A</v>
      </c>
    </row>
    <row r="20217" spans="1:9" hidden="1" x14ac:dyDescent="0.2">
      <c r="A20217" s="45" t="s">
        <v>1736</v>
      </c>
      <c r="B20217" s="61">
        <v>101716</v>
      </c>
      <c r="C20217" s="62">
        <v>44129</v>
      </c>
      <c r="D20217" s="63" t="s">
        <v>5288</v>
      </c>
      <c r="E20217" s="64">
        <v>1</v>
      </c>
      <c r="F20217" s="65">
        <v>68382095201</v>
      </c>
      <c r="G20217" s="20" t="e">
        <f>SUMIFS(DispensedRAW!$D$2:$D$22303,DispensedRAW!#REF!,$B20217,DispensedRAW!$N$2:$N$22303,$F20217)</f>
        <v>#REF!</v>
      </c>
      <c r="H20217" s="20" t="e">
        <f>INDEX(DispensedRAW!$X$2:$X$22303, MATCH(F20217, DispensedRAW!$N$2:$N$22303, FALSE), 1)</f>
        <v>#N/A</v>
      </c>
      <c r="I20217" s="20" t="e">
        <f>INDEX(DispensedRAW!$S$2:$S$22303, MATCH(F20217, DispensedRAW!$N$2:$N$22303, FALSE), 1)</f>
        <v>#N/A</v>
      </c>
    </row>
    <row r="20218" spans="1:9" hidden="1" x14ac:dyDescent="0.2">
      <c r="A20218" s="45" t="s">
        <v>1736</v>
      </c>
      <c r="B20218" s="61">
        <v>101716</v>
      </c>
      <c r="C20218" s="62">
        <v>44248</v>
      </c>
      <c r="D20218" s="63" t="s">
        <v>5288</v>
      </c>
      <c r="E20218" s="64">
        <v>1</v>
      </c>
      <c r="F20218" s="65">
        <v>68382095201</v>
      </c>
      <c r="G20218" s="20" t="e">
        <f>SUMIFS(DispensedRAW!$D$2:$D$22303,DispensedRAW!#REF!,$B20218,DispensedRAW!$N$2:$N$22303,$F20218)</f>
        <v>#REF!</v>
      </c>
      <c r="H20218" s="20" t="e">
        <f>INDEX(DispensedRAW!$X$2:$X$22303, MATCH(F20218, DispensedRAW!$N$2:$N$22303, FALSE), 1)</f>
        <v>#N/A</v>
      </c>
      <c r="I20218" s="20" t="e">
        <f>INDEX(DispensedRAW!$S$2:$S$22303, MATCH(F20218, DispensedRAW!$N$2:$N$22303, FALSE), 1)</f>
        <v>#N/A</v>
      </c>
    </row>
    <row r="20219" spans="1:9" hidden="1" x14ac:dyDescent="0.2">
      <c r="A20219" s="45" t="s">
        <v>1736</v>
      </c>
      <c r="B20219" s="61">
        <v>101716</v>
      </c>
      <c r="C20219" s="62">
        <v>44399</v>
      </c>
      <c r="D20219" s="63" t="s">
        <v>5288</v>
      </c>
      <c r="E20219" s="64">
        <v>1</v>
      </c>
      <c r="F20219" s="65">
        <v>68382095201</v>
      </c>
      <c r="G20219" s="20" t="e">
        <f>SUMIFS(DispensedRAW!$D$2:$D$22303,DispensedRAW!#REF!,$B20219,DispensedRAW!$N$2:$N$22303,$F20219)</f>
        <v>#REF!</v>
      </c>
      <c r="H20219" s="20" t="e">
        <f>INDEX(DispensedRAW!$X$2:$X$22303, MATCH(F20219, DispensedRAW!$N$2:$N$22303, FALSE), 1)</f>
        <v>#N/A</v>
      </c>
      <c r="I20219" s="20" t="e">
        <f>INDEX(DispensedRAW!$S$2:$S$22303, MATCH(F20219, DispensedRAW!$N$2:$N$22303, FALSE), 1)</f>
        <v>#N/A</v>
      </c>
    </row>
    <row r="20220" spans="1:9" hidden="1" x14ac:dyDescent="0.2">
      <c r="A20220" s="45" t="s">
        <v>1736</v>
      </c>
      <c r="B20220" s="61">
        <v>101716</v>
      </c>
      <c r="C20220" s="62">
        <v>44214</v>
      </c>
      <c r="D20220" s="63" t="s">
        <v>5289</v>
      </c>
      <c r="E20220" s="64">
        <v>1</v>
      </c>
      <c r="F20220" s="65">
        <v>68382095501</v>
      </c>
      <c r="G20220" s="20" t="e">
        <f>SUMIFS(DispensedRAW!$D$2:$D$22303,DispensedRAW!#REF!,$B20220,DispensedRAW!$N$2:$N$22303,$F20220)</f>
        <v>#REF!</v>
      </c>
      <c r="H20220" s="20" t="e">
        <f>INDEX(DispensedRAW!$X$2:$X$22303, MATCH(F20220, DispensedRAW!$N$2:$N$22303, FALSE), 1)</f>
        <v>#N/A</v>
      </c>
      <c r="I20220" s="20" t="e">
        <f>INDEX(DispensedRAW!$S$2:$S$22303, MATCH(F20220, DispensedRAW!$N$2:$N$22303, FALSE), 1)</f>
        <v>#N/A</v>
      </c>
    </row>
    <row r="20221" spans="1:9" hidden="1" x14ac:dyDescent="0.2">
      <c r="A20221" s="45" t="s">
        <v>1736</v>
      </c>
      <c r="B20221" s="61">
        <v>101716</v>
      </c>
      <c r="C20221" s="62">
        <v>44238</v>
      </c>
      <c r="D20221" s="63" t="s">
        <v>5289</v>
      </c>
      <c r="E20221" s="64">
        <v>1</v>
      </c>
      <c r="F20221" s="65">
        <v>68382095501</v>
      </c>
      <c r="G20221" s="20" t="e">
        <f>SUMIFS(DispensedRAW!$D$2:$D$22303,DispensedRAW!#REF!,$B20221,DispensedRAW!$N$2:$N$22303,$F20221)</f>
        <v>#REF!</v>
      </c>
      <c r="H20221" s="20" t="e">
        <f>INDEX(DispensedRAW!$X$2:$X$22303, MATCH(F20221, DispensedRAW!$N$2:$N$22303, FALSE), 1)</f>
        <v>#N/A</v>
      </c>
      <c r="I20221" s="20" t="e">
        <f>INDEX(DispensedRAW!$S$2:$S$22303, MATCH(F20221, DispensedRAW!$N$2:$N$22303, FALSE), 1)</f>
        <v>#N/A</v>
      </c>
    </row>
    <row r="20222" spans="1:9" hidden="1" x14ac:dyDescent="0.2">
      <c r="A20222" s="45" t="s">
        <v>1736</v>
      </c>
      <c r="B20222" s="61">
        <v>101716</v>
      </c>
      <c r="C20222" s="62">
        <v>44271</v>
      </c>
      <c r="D20222" s="63" t="s">
        <v>5289</v>
      </c>
      <c r="E20222" s="64">
        <v>1</v>
      </c>
      <c r="F20222" s="65">
        <v>68382095501</v>
      </c>
      <c r="G20222" s="20" t="e">
        <f>SUMIFS(DispensedRAW!$D$2:$D$22303,DispensedRAW!#REF!,$B20222,DispensedRAW!$N$2:$N$22303,$F20222)</f>
        <v>#REF!</v>
      </c>
      <c r="H20222" s="20" t="e">
        <f>INDEX(DispensedRAW!$X$2:$X$22303, MATCH(F20222, DispensedRAW!$N$2:$N$22303, FALSE), 1)</f>
        <v>#N/A</v>
      </c>
      <c r="I20222" s="20" t="e">
        <f>INDEX(DispensedRAW!$S$2:$S$22303, MATCH(F20222, DispensedRAW!$N$2:$N$22303, FALSE), 1)</f>
        <v>#N/A</v>
      </c>
    </row>
    <row r="20223" spans="1:9" hidden="1" x14ac:dyDescent="0.2">
      <c r="A20223" s="45" t="s">
        <v>1736</v>
      </c>
      <c r="B20223" s="61">
        <v>101716</v>
      </c>
      <c r="C20223" s="62">
        <v>44293</v>
      </c>
      <c r="D20223" s="63" t="s">
        <v>5289</v>
      </c>
      <c r="E20223" s="64">
        <v>1</v>
      </c>
      <c r="F20223" s="65">
        <v>68382095501</v>
      </c>
      <c r="G20223" s="20" t="e">
        <f>SUMIFS(DispensedRAW!$D$2:$D$22303,DispensedRAW!#REF!,$B20223,DispensedRAW!$N$2:$N$22303,$F20223)</f>
        <v>#REF!</v>
      </c>
      <c r="H20223" s="20" t="e">
        <f>INDEX(DispensedRAW!$X$2:$X$22303, MATCH(F20223, DispensedRAW!$N$2:$N$22303, FALSE), 1)</f>
        <v>#N/A</v>
      </c>
      <c r="I20223" s="20" t="e">
        <f>INDEX(DispensedRAW!$S$2:$S$22303, MATCH(F20223, DispensedRAW!$N$2:$N$22303, FALSE), 1)</f>
        <v>#N/A</v>
      </c>
    </row>
    <row r="20224" spans="1:9" hidden="1" x14ac:dyDescent="0.2">
      <c r="A20224" s="45" t="s">
        <v>1736</v>
      </c>
      <c r="B20224" s="61">
        <v>101716</v>
      </c>
      <c r="C20224" s="62">
        <v>44341</v>
      </c>
      <c r="D20224" s="63" t="s">
        <v>5289</v>
      </c>
      <c r="E20224" s="64">
        <v>1</v>
      </c>
      <c r="F20224" s="65">
        <v>68382095501</v>
      </c>
      <c r="G20224" s="20" t="e">
        <f>SUMIFS(DispensedRAW!$D$2:$D$22303,DispensedRAW!#REF!,$B20224,DispensedRAW!$N$2:$N$22303,$F20224)</f>
        <v>#REF!</v>
      </c>
      <c r="H20224" s="20" t="e">
        <f>INDEX(DispensedRAW!$X$2:$X$22303, MATCH(F20224, DispensedRAW!$N$2:$N$22303, FALSE), 1)</f>
        <v>#N/A</v>
      </c>
      <c r="I20224" s="20" t="e">
        <f>INDEX(DispensedRAW!$S$2:$S$22303, MATCH(F20224, DispensedRAW!$N$2:$N$22303, FALSE), 1)</f>
        <v>#N/A</v>
      </c>
    </row>
    <row r="20225" spans="1:9" hidden="1" x14ac:dyDescent="0.2">
      <c r="A20225" s="45" t="s">
        <v>1736</v>
      </c>
      <c r="B20225" s="61">
        <v>101716</v>
      </c>
      <c r="C20225" s="62">
        <v>44403</v>
      </c>
      <c r="D20225" s="63" t="s">
        <v>5289</v>
      </c>
      <c r="E20225" s="64">
        <v>1</v>
      </c>
      <c r="F20225" s="65">
        <v>68382095501</v>
      </c>
      <c r="G20225" s="20" t="e">
        <f>SUMIFS(DispensedRAW!$D$2:$D$22303,DispensedRAW!#REF!,$B20225,DispensedRAW!$N$2:$N$22303,$F20225)</f>
        <v>#REF!</v>
      </c>
      <c r="H20225" s="20" t="e">
        <f>INDEX(DispensedRAW!$X$2:$X$22303, MATCH(F20225, DispensedRAW!$N$2:$N$22303, FALSE), 1)</f>
        <v>#N/A</v>
      </c>
      <c r="I20225" s="20" t="e">
        <f>INDEX(DispensedRAW!$S$2:$S$22303, MATCH(F20225, DispensedRAW!$N$2:$N$22303, FALSE), 1)</f>
        <v>#N/A</v>
      </c>
    </row>
    <row r="20226" spans="1:9" hidden="1" x14ac:dyDescent="0.2">
      <c r="A20226" s="45" t="s">
        <v>1736</v>
      </c>
      <c r="B20226" s="61">
        <v>101716</v>
      </c>
      <c r="C20226" s="62">
        <v>44424</v>
      </c>
      <c r="D20226" s="63" t="s">
        <v>5289</v>
      </c>
      <c r="E20226" s="64">
        <v>1</v>
      </c>
      <c r="F20226" s="65">
        <v>68382095501</v>
      </c>
      <c r="G20226" s="20" t="e">
        <f>SUMIFS(DispensedRAW!$D$2:$D$22303,DispensedRAW!#REF!,$B20226,DispensedRAW!$N$2:$N$22303,$F20226)</f>
        <v>#REF!</v>
      </c>
      <c r="H20226" s="20" t="e">
        <f>INDEX(DispensedRAW!$X$2:$X$22303, MATCH(F20226, DispensedRAW!$N$2:$N$22303, FALSE), 1)</f>
        <v>#N/A</v>
      </c>
      <c r="I20226" s="20" t="e">
        <f>INDEX(DispensedRAW!$S$2:$S$22303, MATCH(F20226, DispensedRAW!$N$2:$N$22303, FALSE), 1)</f>
        <v>#N/A</v>
      </c>
    </row>
    <row r="20227" spans="1:9" hidden="1" x14ac:dyDescent="0.2">
      <c r="A20227" s="45" t="s">
        <v>1736</v>
      </c>
      <c r="B20227" s="61">
        <v>101716</v>
      </c>
      <c r="C20227" s="62">
        <v>44425</v>
      </c>
      <c r="D20227" s="63" t="s">
        <v>5289</v>
      </c>
      <c r="E20227" s="64">
        <v>1</v>
      </c>
      <c r="F20227" s="65">
        <v>68382095501</v>
      </c>
      <c r="G20227" s="20" t="e">
        <f>SUMIFS(DispensedRAW!$D$2:$D$22303,DispensedRAW!#REF!,$B20227,DispensedRAW!$N$2:$N$22303,$F20227)</f>
        <v>#REF!</v>
      </c>
      <c r="H20227" s="20" t="e">
        <f>INDEX(DispensedRAW!$X$2:$X$22303, MATCH(F20227, DispensedRAW!$N$2:$N$22303, FALSE), 1)</f>
        <v>#N/A</v>
      </c>
      <c r="I20227" s="20" t="e">
        <f>INDEX(DispensedRAW!$S$2:$S$22303, MATCH(F20227, DispensedRAW!$N$2:$N$22303, FALSE), 1)</f>
        <v>#N/A</v>
      </c>
    </row>
    <row r="20228" spans="1:9" hidden="1" x14ac:dyDescent="0.2">
      <c r="A20228" s="45" t="s">
        <v>1736</v>
      </c>
      <c r="B20228" s="61">
        <v>101716</v>
      </c>
      <c r="C20228" s="62">
        <v>44462</v>
      </c>
      <c r="D20228" s="63" t="s">
        <v>5289</v>
      </c>
      <c r="E20228" s="64">
        <v>2</v>
      </c>
      <c r="F20228" s="65">
        <v>68382095501</v>
      </c>
      <c r="G20228" s="20" t="e">
        <f>SUMIFS(DispensedRAW!$D$2:$D$22303,DispensedRAW!#REF!,$B20228,DispensedRAW!$N$2:$N$22303,$F20228)</f>
        <v>#REF!</v>
      </c>
      <c r="H20228" s="20" t="e">
        <f>INDEX(DispensedRAW!$X$2:$X$22303, MATCH(F20228, DispensedRAW!$N$2:$N$22303, FALSE), 1)</f>
        <v>#N/A</v>
      </c>
      <c r="I20228" s="20" t="e">
        <f>INDEX(DispensedRAW!$S$2:$S$22303, MATCH(F20228, DispensedRAW!$N$2:$N$22303, FALSE), 1)</f>
        <v>#N/A</v>
      </c>
    </row>
    <row r="20229" spans="1:9" hidden="1" x14ac:dyDescent="0.2">
      <c r="A20229" s="45" t="s">
        <v>1736</v>
      </c>
      <c r="B20229" s="61">
        <v>101716</v>
      </c>
      <c r="C20229" s="62">
        <v>44491</v>
      </c>
      <c r="D20229" s="63" t="s">
        <v>5289</v>
      </c>
      <c r="E20229" s="64">
        <v>1</v>
      </c>
      <c r="F20229" s="65">
        <v>68382095501</v>
      </c>
      <c r="G20229" s="20" t="e">
        <f>SUMIFS(DispensedRAW!$D$2:$D$22303,DispensedRAW!#REF!,$B20229,DispensedRAW!$N$2:$N$22303,$F20229)</f>
        <v>#REF!</v>
      </c>
      <c r="H20229" s="20" t="e">
        <f>INDEX(DispensedRAW!$X$2:$X$22303, MATCH(F20229, DispensedRAW!$N$2:$N$22303, FALSE), 1)</f>
        <v>#N/A</v>
      </c>
      <c r="I20229" s="20" t="e">
        <f>INDEX(DispensedRAW!$S$2:$S$22303, MATCH(F20229, DispensedRAW!$N$2:$N$22303, FALSE), 1)</f>
        <v>#N/A</v>
      </c>
    </row>
    <row r="20230" spans="1:9" hidden="1" x14ac:dyDescent="0.2">
      <c r="A20230" s="45" t="s">
        <v>1736</v>
      </c>
      <c r="B20230" s="61">
        <v>101716</v>
      </c>
      <c r="C20230" s="62">
        <v>44153</v>
      </c>
      <c r="D20230" s="63" t="s">
        <v>5290</v>
      </c>
      <c r="E20230" s="64">
        <v>2</v>
      </c>
      <c r="F20230" s="65">
        <v>68462012801</v>
      </c>
      <c r="G20230" s="20" t="e">
        <f>SUMIFS(DispensedRAW!$D$2:$D$22303,DispensedRAW!#REF!,$B20230,DispensedRAW!$N$2:$N$22303,$F20230)</f>
        <v>#REF!</v>
      </c>
      <c r="H20230" s="20" t="e">
        <f>INDEX(DispensedRAW!$X$2:$X$22303, MATCH(F20230, DispensedRAW!$N$2:$N$22303, FALSE), 1)</f>
        <v>#N/A</v>
      </c>
      <c r="I20230" s="20" t="e">
        <f>INDEX(DispensedRAW!$S$2:$S$22303, MATCH(F20230, DispensedRAW!$N$2:$N$22303, FALSE), 1)</f>
        <v>#N/A</v>
      </c>
    </row>
    <row r="20231" spans="1:9" hidden="1" x14ac:dyDescent="0.2">
      <c r="A20231" s="45" t="s">
        <v>1736</v>
      </c>
      <c r="B20231" s="61">
        <v>101716</v>
      </c>
      <c r="C20231" s="62">
        <v>44214</v>
      </c>
      <c r="D20231" s="63" t="s">
        <v>5290</v>
      </c>
      <c r="E20231" s="64">
        <v>1</v>
      </c>
      <c r="F20231" s="65">
        <v>68462012801</v>
      </c>
      <c r="G20231" s="20" t="e">
        <f>SUMIFS(DispensedRAW!$D$2:$D$22303,DispensedRAW!#REF!,$B20231,DispensedRAW!$N$2:$N$22303,$F20231)</f>
        <v>#REF!</v>
      </c>
      <c r="H20231" s="20" t="e">
        <f>INDEX(DispensedRAW!$X$2:$X$22303, MATCH(F20231, DispensedRAW!$N$2:$N$22303, FALSE), 1)</f>
        <v>#N/A</v>
      </c>
      <c r="I20231" s="20" t="e">
        <f>INDEX(DispensedRAW!$S$2:$S$22303, MATCH(F20231, DispensedRAW!$N$2:$N$22303, FALSE), 1)</f>
        <v>#N/A</v>
      </c>
    </row>
    <row r="20232" spans="1:9" hidden="1" x14ac:dyDescent="0.2">
      <c r="A20232" s="45" t="s">
        <v>1736</v>
      </c>
      <c r="B20232" s="61">
        <v>101716</v>
      </c>
      <c r="C20232" s="62">
        <v>44302</v>
      </c>
      <c r="D20232" s="63" t="s">
        <v>5290</v>
      </c>
      <c r="E20232" s="64">
        <v>1</v>
      </c>
      <c r="F20232" s="65">
        <v>68462012801</v>
      </c>
      <c r="G20232" s="20" t="e">
        <f>SUMIFS(DispensedRAW!$D$2:$D$22303,DispensedRAW!#REF!,$B20232,DispensedRAW!$N$2:$N$22303,$F20232)</f>
        <v>#REF!</v>
      </c>
      <c r="H20232" s="20" t="e">
        <f>INDEX(DispensedRAW!$X$2:$X$22303, MATCH(F20232, DispensedRAW!$N$2:$N$22303, FALSE), 1)</f>
        <v>#N/A</v>
      </c>
      <c r="I20232" s="20" t="e">
        <f>INDEX(DispensedRAW!$S$2:$S$22303, MATCH(F20232, DispensedRAW!$N$2:$N$22303, FALSE), 1)</f>
        <v>#N/A</v>
      </c>
    </row>
    <row r="20233" spans="1:9" hidden="1" x14ac:dyDescent="0.2">
      <c r="A20233" s="45" t="s">
        <v>1736</v>
      </c>
      <c r="B20233" s="61">
        <v>101716</v>
      </c>
      <c r="C20233" s="62">
        <v>44349</v>
      </c>
      <c r="D20233" s="63" t="s">
        <v>5290</v>
      </c>
      <c r="E20233" s="64">
        <v>1</v>
      </c>
      <c r="F20233" s="65">
        <v>68462012801</v>
      </c>
      <c r="G20233" s="20" t="e">
        <f>SUMIFS(DispensedRAW!$D$2:$D$22303,DispensedRAW!#REF!,$B20233,DispensedRAW!$N$2:$N$22303,$F20233)</f>
        <v>#REF!</v>
      </c>
      <c r="H20233" s="20" t="e">
        <f>INDEX(DispensedRAW!$X$2:$X$22303, MATCH(F20233, DispensedRAW!$N$2:$N$22303, FALSE), 1)</f>
        <v>#N/A</v>
      </c>
      <c r="I20233" s="20" t="e">
        <f>INDEX(DispensedRAW!$S$2:$S$22303, MATCH(F20233, DispensedRAW!$N$2:$N$22303, FALSE), 1)</f>
        <v>#N/A</v>
      </c>
    </row>
    <row r="20234" spans="1:9" hidden="1" x14ac:dyDescent="0.2">
      <c r="A20234" s="45" t="s">
        <v>1736</v>
      </c>
      <c r="B20234" s="61">
        <v>101716</v>
      </c>
      <c r="C20234" s="62">
        <v>44397</v>
      </c>
      <c r="D20234" s="63" t="s">
        <v>5290</v>
      </c>
      <c r="E20234" s="64">
        <v>1</v>
      </c>
      <c r="F20234" s="65">
        <v>68462012801</v>
      </c>
      <c r="G20234" s="20" t="e">
        <f>SUMIFS(DispensedRAW!$D$2:$D$22303,DispensedRAW!#REF!,$B20234,DispensedRAW!$N$2:$N$22303,$F20234)</f>
        <v>#REF!</v>
      </c>
      <c r="H20234" s="20" t="e">
        <f>INDEX(DispensedRAW!$X$2:$X$22303, MATCH(F20234, DispensedRAW!$N$2:$N$22303, FALSE), 1)</f>
        <v>#N/A</v>
      </c>
      <c r="I20234" s="20" t="e">
        <f>INDEX(DispensedRAW!$S$2:$S$22303, MATCH(F20234, DispensedRAW!$N$2:$N$22303, FALSE), 1)</f>
        <v>#N/A</v>
      </c>
    </row>
    <row r="20235" spans="1:9" hidden="1" x14ac:dyDescent="0.2">
      <c r="A20235" s="45" t="s">
        <v>1736</v>
      </c>
      <c r="B20235" s="61">
        <v>101716</v>
      </c>
      <c r="C20235" s="62">
        <v>44419</v>
      </c>
      <c r="D20235" s="63" t="s">
        <v>5290</v>
      </c>
      <c r="E20235" s="64">
        <v>2</v>
      </c>
      <c r="F20235" s="65">
        <v>68462012801</v>
      </c>
      <c r="G20235" s="20" t="e">
        <f>SUMIFS(DispensedRAW!$D$2:$D$22303,DispensedRAW!#REF!,$B20235,DispensedRAW!$N$2:$N$22303,$F20235)</f>
        <v>#REF!</v>
      </c>
      <c r="H20235" s="20" t="e">
        <f>INDEX(DispensedRAW!$X$2:$X$22303, MATCH(F20235, DispensedRAW!$N$2:$N$22303, FALSE), 1)</f>
        <v>#N/A</v>
      </c>
      <c r="I20235" s="20" t="e">
        <f>INDEX(DispensedRAW!$S$2:$S$22303, MATCH(F20235, DispensedRAW!$N$2:$N$22303, FALSE), 1)</f>
        <v>#N/A</v>
      </c>
    </row>
    <row r="20236" spans="1:9" hidden="1" x14ac:dyDescent="0.2">
      <c r="A20236" s="45" t="s">
        <v>1736</v>
      </c>
      <c r="B20236" s="61">
        <v>101716</v>
      </c>
      <c r="C20236" s="62">
        <v>44482</v>
      </c>
      <c r="D20236" s="63" t="s">
        <v>5291</v>
      </c>
      <c r="E20236" s="64">
        <v>1</v>
      </c>
      <c r="F20236" s="65">
        <v>68462013701</v>
      </c>
      <c r="G20236" s="20" t="e">
        <f>SUMIFS(DispensedRAW!$D$2:$D$22303,DispensedRAW!#REF!,$B20236,DispensedRAW!$N$2:$N$22303,$F20236)</f>
        <v>#REF!</v>
      </c>
      <c r="H20236" s="20" t="e">
        <f>INDEX(DispensedRAW!$X$2:$X$22303, MATCH(F20236, DispensedRAW!$N$2:$N$22303, FALSE), 1)</f>
        <v>#N/A</v>
      </c>
      <c r="I20236" s="20" t="e">
        <f>INDEX(DispensedRAW!$S$2:$S$22303, MATCH(F20236, DispensedRAW!$N$2:$N$22303, FALSE), 1)</f>
        <v>#N/A</v>
      </c>
    </row>
    <row r="20237" spans="1:9" hidden="1" x14ac:dyDescent="0.2">
      <c r="A20237" s="45" t="s">
        <v>1736</v>
      </c>
      <c r="B20237" s="61">
        <v>101716</v>
      </c>
      <c r="C20237" s="62">
        <v>44110</v>
      </c>
      <c r="D20237" s="63" t="s">
        <v>5292</v>
      </c>
      <c r="E20237" s="64">
        <v>1</v>
      </c>
      <c r="F20237" s="65">
        <v>68462018147</v>
      </c>
      <c r="G20237" s="20" t="e">
        <f>SUMIFS(DispensedRAW!$D$2:$D$22303,DispensedRAW!#REF!,$B20237,DispensedRAW!$N$2:$N$22303,$F20237)</f>
        <v>#REF!</v>
      </c>
      <c r="H20237" s="20" t="e">
        <f>INDEX(DispensedRAW!$X$2:$X$22303, MATCH(F20237, DispensedRAW!$N$2:$N$22303, FALSE), 1)</f>
        <v>#N/A</v>
      </c>
      <c r="I20237" s="20" t="e">
        <f>INDEX(DispensedRAW!$S$2:$S$22303, MATCH(F20237, DispensedRAW!$N$2:$N$22303, FALSE), 1)</f>
        <v>#N/A</v>
      </c>
    </row>
    <row r="20238" spans="1:9" hidden="1" x14ac:dyDescent="0.2">
      <c r="A20238" s="45" t="s">
        <v>1736</v>
      </c>
      <c r="B20238" s="61">
        <v>101716</v>
      </c>
      <c r="C20238" s="62">
        <v>44118</v>
      </c>
      <c r="D20238" s="63" t="s">
        <v>5292</v>
      </c>
      <c r="E20238" s="64">
        <v>1</v>
      </c>
      <c r="F20238" s="65">
        <v>68462018147</v>
      </c>
      <c r="G20238" s="20" t="e">
        <f>SUMIFS(DispensedRAW!$D$2:$D$22303,DispensedRAW!#REF!,$B20238,DispensedRAW!$N$2:$N$22303,$F20238)</f>
        <v>#REF!</v>
      </c>
      <c r="H20238" s="20" t="e">
        <f>INDEX(DispensedRAW!$X$2:$X$22303, MATCH(F20238, DispensedRAW!$N$2:$N$22303, FALSE), 1)</f>
        <v>#N/A</v>
      </c>
      <c r="I20238" s="20" t="e">
        <f>INDEX(DispensedRAW!$S$2:$S$22303, MATCH(F20238, DispensedRAW!$N$2:$N$22303, FALSE), 1)</f>
        <v>#N/A</v>
      </c>
    </row>
    <row r="20239" spans="1:9" hidden="1" x14ac:dyDescent="0.2">
      <c r="A20239" s="45" t="s">
        <v>1736</v>
      </c>
      <c r="B20239" s="61">
        <v>101716</v>
      </c>
      <c r="C20239" s="62">
        <v>44130</v>
      </c>
      <c r="D20239" s="63" t="s">
        <v>5292</v>
      </c>
      <c r="E20239" s="64">
        <v>1</v>
      </c>
      <c r="F20239" s="65">
        <v>68462018147</v>
      </c>
      <c r="G20239" s="20" t="e">
        <f>SUMIFS(DispensedRAW!$D$2:$D$22303,DispensedRAW!#REF!,$B20239,DispensedRAW!$N$2:$N$22303,$F20239)</f>
        <v>#REF!</v>
      </c>
      <c r="H20239" s="20" t="e">
        <f>INDEX(DispensedRAW!$X$2:$X$22303, MATCH(F20239, DispensedRAW!$N$2:$N$22303, FALSE), 1)</f>
        <v>#N/A</v>
      </c>
      <c r="I20239" s="20" t="e">
        <f>INDEX(DispensedRAW!$S$2:$S$22303, MATCH(F20239, DispensedRAW!$N$2:$N$22303, FALSE), 1)</f>
        <v>#N/A</v>
      </c>
    </row>
    <row r="20240" spans="1:9" hidden="1" x14ac:dyDescent="0.2">
      <c r="A20240" s="45" t="s">
        <v>1736</v>
      </c>
      <c r="B20240" s="61">
        <v>101716</v>
      </c>
      <c r="C20240" s="62">
        <v>44173</v>
      </c>
      <c r="D20240" s="63" t="s">
        <v>5292</v>
      </c>
      <c r="E20240" s="64">
        <v>1</v>
      </c>
      <c r="F20240" s="65">
        <v>68462018147</v>
      </c>
      <c r="G20240" s="20" t="e">
        <f>SUMIFS(DispensedRAW!$D$2:$D$22303,DispensedRAW!#REF!,$B20240,DispensedRAW!$N$2:$N$22303,$F20240)</f>
        <v>#REF!</v>
      </c>
      <c r="H20240" s="20" t="e">
        <f>INDEX(DispensedRAW!$X$2:$X$22303, MATCH(F20240, DispensedRAW!$N$2:$N$22303, FALSE), 1)</f>
        <v>#N/A</v>
      </c>
      <c r="I20240" s="20" t="e">
        <f>INDEX(DispensedRAW!$S$2:$S$22303, MATCH(F20240, DispensedRAW!$N$2:$N$22303, FALSE), 1)</f>
        <v>#N/A</v>
      </c>
    </row>
    <row r="20241" spans="1:9" hidden="1" x14ac:dyDescent="0.2">
      <c r="A20241" s="45" t="s">
        <v>1736</v>
      </c>
      <c r="B20241" s="61">
        <v>101716</v>
      </c>
      <c r="C20241" s="62">
        <v>44180</v>
      </c>
      <c r="D20241" s="63" t="s">
        <v>5292</v>
      </c>
      <c r="E20241" s="64">
        <v>1</v>
      </c>
      <c r="F20241" s="65">
        <v>68462018147</v>
      </c>
      <c r="G20241" s="20" t="e">
        <f>SUMIFS(DispensedRAW!$D$2:$D$22303,DispensedRAW!#REF!,$B20241,DispensedRAW!$N$2:$N$22303,$F20241)</f>
        <v>#REF!</v>
      </c>
      <c r="H20241" s="20" t="e">
        <f>INDEX(DispensedRAW!$X$2:$X$22303, MATCH(F20241, DispensedRAW!$N$2:$N$22303, FALSE), 1)</f>
        <v>#N/A</v>
      </c>
      <c r="I20241" s="20" t="e">
        <f>INDEX(DispensedRAW!$S$2:$S$22303, MATCH(F20241, DispensedRAW!$N$2:$N$22303, FALSE), 1)</f>
        <v>#N/A</v>
      </c>
    </row>
    <row r="20242" spans="1:9" hidden="1" x14ac:dyDescent="0.2">
      <c r="A20242" s="45" t="s">
        <v>1736</v>
      </c>
      <c r="B20242" s="61">
        <v>101716</v>
      </c>
      <c r="C20242" s="62">
        <v>44182</v>
      </c>
      <c r="D20242" s="63" t="s">
        <v>5292</v>
      </c>
      <c r="E20242" s="64">
        <v>2</v>
      </c>
      <c r="F20242" s="65">
        <v>68462018147</v>
      </c>
      <c r="G20242" s="20" t="e">
        <f>SUMIFS(DispensedRAW!$D$2:$D$22303,DispensedRAW!#REF!,$B20242,DispensedRAW!$N$2:$N$22303,$F20242)</f>
        <v>#REF!</v>
      </c>
      <c r="H20242" s="20" t="e">
        <f>INDEX(DispensedRAW!$X$2:$X$22303, MATCH(F20242, DispensedRAW!$N$2:$N$22303, FALSE), 1)</f>
        <v>#N/A</v>
      </c>
      <c r="I20242" s="20" t="e">
        <f>INDEX(DispensedRAW!$S$2:$S$22303, MATCH(F20242, DispensedRAW!$N$2:$N$22303, FALSE), 1)</f>
        <v>#N/A</v>
      </c>
    </row>
    <row r="20243" spans="1:9" hidden="1" x14ac:dyDescent="0.2">
      <c r="A20243" s="45" t="s">
        <v>1736</v>
      </c>
      <c r="B20243" s="61">
        <v>101716</v>
      </c>
      <c r="C20243" s="62">
        <v>44195</v>
      </c>
      <c r="D20243" s="63" t="s">
        <v>5292</v>
      </c>
      <c r="E20243" s="64">
        <v>1</v>
      </c>
      <c r="F20243" s="65">
        <v>68462018147</v>
      </c>
      <c r="G20243" s="20" t="e">
        <f>SUMIFS(DispensedRAW!$D$2:$D$22303,DispensedRAW!#REF!,$B20243,DispensedRAW!$N$2:$N$22303,$F20243)</f>
        <v>#REF!</v>
      </c>
      <c r="H20243" s="20" t="e">
        <f>INDEX(DispensedRAW!$X$2:$X$22303, MATCH(F20243, DispensedRAW!$N$2:$N$22303, FALSE), 1)</f>
        <v>#N/A</v>
      </c>
      <c r="I20243" s="20" t="e">
        <f>INDEX(DispensedRAW!$S$2:$S$22303, MATCH(F20243, DispensedRAW!$N$2:$N$22303, FALSE), 1)</f>
        <v>#N/A</v>
      </c>
    </row>
    <row r="20244" spans="1:9" hidden="1" x14ac:dyDescent="0.2">
      <c r="A20244" s="45" t="s">
        <v>1736</v>
      </c>
      <c r="B20244" s="61">
        <v>101716</v>
      </c>
      <c r="C20244" s="62">
        <v>44225</v>
      </c>
      <c r="D20244" s="63" t="s">
        <v>5292</v>
      </c>
      <c r="E20244" s="64">
        <v>4</v>
      </c>
      <c r="F20244" s="65">
        <v>68462018147</v>
      </c>
      <c r="G20244" s="20" t="e">
        <f>SUMIFS(DispensedRAW!$D$2:$D$22303,DispensedRAW!#REF!,$B20244,DispensedRAW!$N$2:$N$22303,$F20244)</f>
        <v>#REF!</v>
      </c>
      <c r="H20244" s="20" t="e">
        <f>INDEX(DispensedRAW!$X$2:$X$22303, MATCH(F20244, DispensedRAW!$N$2:$N$22303, FALSE), 1)</f>
        <v>#N/A</v>
      </c>
      <c r="I20244" s="20" t="e">
        <f>INDEX(DispensedRAW!$S$2:$S$22303, MATCH(F20244, DispensedRAW!$N$2:$N$22303, FALSE), 1)</f>
        <v>#N/A</v>
      </c>
    </row>
    <row r="20245" spans="1:9" hidden="1" x14ac:dyDescent="0.2">
      <c r="A20245" s="45" t="s">
        <v>1736</v>
      </c>
      <c r="B20245" s="61">
        <v>101716</v>
      </c>
      <c r="C20245" s="62">
        <v>44267</v>
      </c>
      <c r="D20245" s="63" t="s">
        <v>5292</v>
      </c>
      <c r="E20245" s="64">
        <v>1</v>
      </c>
      <c r="F20245" s="65">
        <v>68462018147</v>
      </c>
      <c r="G20245" s="20" t="e">
        <f>SUMIFS(DispensedRAW!$D$2:$D$22303,DispensedRAW!#REF!,$B20245,DispensedRAW!$N$2:$N$22303,$F20245)</f>
        <v>#REF!</v>
      </c>
      <c r="H20245" s="20" t="e">
        <f>INDEX(DispensedRAW!$X$2:$X$22303, MATCH(F20245, DispensedRAW!$N$2:$N$22303, FALSE), 1)</f>
        <v>#N/A</v>
      </c>
      <c r="I20245" s="20" t="e">
        <f>INDEX(DispensedRAW!$S$2:$S$22303, MATCH(F20245, DispensedRAW!$N$2:$N$22303, FALSE), 1)</f>
        <v>#N/A</v>
      </c>
    </row>
    <row r="20246" spans="1:9" hidden="1" x14ac:dyDescent="0.2">
      <c r="A20246" s="45" t="s">
        <v>1736</v>
      </c>
      <c r="B20246" s="61">
        <v>101716</v>
      </c>
      <c r="C20246" s="62">
        <v>44118</v>
      </c>
      <c r="D20246" s="63" t="s">
        <v>5293</v>
      </c>
      <c r="E20246" s="64">
        <v>1</v>
      </c>
      <c r="F20246" s="65">
        <v>68462022001</v>
      </c>
      <c r="G20246" s="20" t="e">
        <f>SUMIFS(DispensedRAW!$D$2:$D$22303,DispensedRAW!#REF!,$B20246,DispensedRAW!$N$2:$N$22303,$F20246)</f>
        <v>#REF!</v>
      </c>
      <c r="H20246" s="20" t="e">
        <f>INDEX(DispensedRAW!$X$2:$X$22303, MATCH(F20246, DispensedRAW!$N$2:$N$22303, FALSE), 1)</f>
        <v>#N/A</v>
      </c>
      <c r="I20246" s="20" t="e">
        <f>INDEX(DispensedRAW!$S$2:$S$22303, MATCH(F20246, DispensedRAW!$N$2:$N$22303, FALSE), 1)</f>
        <v>#N/A</v>
      </c>
    </row>
    <row r="20247" spans="1:9" hidden="1" x14ac:dyDescent="0.2">
      <c r="A20247" s="45" t="s">
        <v>1736</v>
      </c>
      <c r="B20247" s="61">
        <v>101716</v>
      </c>
      <c r="C20247" s="62">
        <v>44162</v>
      </c>
      <c r="D20247" s="63" t="s">
        <v>5293</v>
      </c>
      <c r="E20247" s="64">
        <v>1</v>
      </c>
      <c r="F20247" s="65">
        <v>68462022001</v>
      </c>
      <c r="G20247" s="20" t="e">
        <f>SUMIFS(DispensedRAW!$D$2:$D$22303,DispensedRAW!#REF!,$B20247,DispensedRAW!$N$2:$N$22303,$F20247)</f>
        <v>#REF!</v>
      </c>
      <c r="H20247" s="20" t="e">
        <f>INDEX(DispensedRAW!$X$2:$X$22303, MATCH(F20247, DispensedRAW!$N$2:$N$22303, FALSE), 1)</f>
        <v>#N/A</v>
      </c>
      <c r="I20247" s="20" t="e">
        <f>INDEX(DispensedRAW!$S$2:$S$22303, MATCH(F20247, DispensedRAW!$N$2:$N$22303, FALSE), 1)</f>
        <v>#N/A</v>
      </c>
    </row>
    <row r="20248" spans="1:9" hidden="1" x14ac:dyDescent="0.2">
      <c r="A20248" s="45" t="s">
        <v>1736</v>
      </c>
      <c r="B20248" s="61">
        <v>101716</v>
      </c>
      <c r="C20248" s="62">
        <v>44197</v>
      </c>
      <c r="D20248" s="63" t="s">
        <v>5293</v>
      </c>
      <c r="E20248" s="64">
        <v>1</v>
      </c>
      <c r="F20248" s="65">
        <v>68462022001</v>
      </c>
      <c r="G20248" s="20" t="e">
        <f>SUMIFS(DispensedRAW!$D$2:$D$22303,DispensedRAW!#REF!,$B20248,DispensedRAW!$N$2:$N$22303,$F20248)</f>
        <v>#REF!</v>
      </c>
      <c r="H20248" s="20" t="e">
        <f>INDEX(DispensedRAW!$X$2:$X$22303, MATCH(F20248, DispensedRAW!$N$2:$N$22303, FALSE), 1)</f>
        <v>#N/A</v>
      </c>
      <c r="I20248" s="20" t="e">
        <f>INDEX(DispensedRAW!$S$2:$S$22303, MATCH(F20248, DispensedRAW!$N$2:$N$22303, FALSE), 1)</f>
        <v>#N/A</v>
      </c>
    </row>
    <row r="20249" spans="1:9" hidden="1" x14ac:dyDescent="0.2">
      <c r="A20249" s="45" t="s">
        <v>1736</v>
      </c>
      <c r="B20249" s="61">
        <v>101716</v>
      </c>
      <c r="C20249" s="62">
        <v>44201</v>
      </c>
      <c r="D20249" s="63" t="s">
        <v>5293</v>
      </c>
      <c r="E20249" s="64">
        <v>1</v>
      </c>
      <c r="F20249" s="65">
        <v>68462022001</v>
      </c>
      <c r="G20249" s="20" t="e">
        <f>SUMIFS(DispensedRAW!$D$2:$D$22303,DispensedRAW!#REF!,$B20249,DispensedRAW!$N$2:$N$22303,$F20249)</f>
        <v>#REF!</v>
      </c>
      <c r="H20249" s="20" t="e">
        <f>INDEX(DispensedRAW!$X$2:$X$22303, MATCH(F20249, DispensedRAW!$N$2:$N$22303, FALSE), 1)</f>
        <v>#N/A</v>
      </c>
      <c r="I20249" s="20" t="e">
        <f>INDEX(DispensedRAW!$S$2:$S$22303, MATCH(F20249, DispensedRAW!$N$2:$N$22303, FALSE), 1)</f>
        <v>#N/A</v>
      </c>
    </row>
    <row r="20250" spans="1:9" hidden="1" x14ac:dyDescent="0.2">
      <c r="A20250" s="45" t="s">
        <v>1736</v>
      </c>
      <c r="B20250" s="61">
        <v>101716</v>
      </c>
      <c r="C20250" s="62">
        <v>44231</v>
      </c>
      <c r="D20250" s="63" t="s">
        <v>5293</v>
      </c>
      <c r="E20250" s="64">
        <v>2</v>
      </c>
      <c r="F20250" s="65">
        <v>68462022001</v>
      </c>
      <c r="G20250" s="20" t="e">
        <f>SUMIFS(DispensedRAW!$D$2:$D$22303,DispensedRAW!#REF!,$B20250,DispensedRAW!$N$2:$N$22303,$F20250)</f>
        <v>#REF!</v>
      </c>
      <c r="H20250" s="20" t="e">
        <f>INDEX(DispensedRAW!$X$2:$X$22303, MATCH(F20250, DispensedRAW!$N$2:$N$22303, FALSE), 1)</f>
        <v>#N/A</v>
      </c>
      <c r="I20250" s="20" t="e">
        <f>INDEX(DispensedRAW!$S$2:$S$22303, MATCH(F20250, DispensedRAW!$N$2:$N$22303, FALSE), 1)</f>
        <v>#N/A</v>
      </c>
    </row>
    <row r="20251" spans="1:9" hidden="1" x14ac:dyDescent="0.2">
      <c r="A20251" s="45" t="s">
        <v>1736</v>
      </c>
      <c r="B20251" s="61">
        <v>101716</v>
      </c>
      <c r="C20251" s="62">
        <v>44265</v>
      </c>
      <c r="D20251" s="63" t="s">
        <v>5293</v>
      </c>
      <c r="E20251" s="64">
        <v>2</v>
      </c>
      <c r="F20251" s="65">
        <v>68462022001</v>
      </c>
      <c r="G20251" s="20" t="e">
        <f>SUMIFS(DispensedRAW!$D$2:$D$22303,DispensedRAW!#REF!,$B20251,DispensedRAW!$N$2:$N$22303,$F20251)</f>
        <v>#REF!</v>
      </c>
      <c r="H20251" s="20" t="e">
        <f>INDEX(DispensedRAW!$X$2:$X$22303, MATCH(F20251, DispensedRAW!$N$2:$N$22303, FALSE), 1)</f>
        <v>#N/A</v>
      </c>
      <c r="I20251" s="20" t="e">
        <f>INDEX(DispensedRAW!$S$2:$S$22303, MATCH(F20251, DispensedRAW!$N$2:$N$22303, FALSE), 1)</f>
        <v>#N/A</v>
      </c>
    </row>
    <row r="20252" spans="1:9" hidden="1" x14ac:dyDescent="0.2">
      <c r="A20252" s="45" t="s">
        <v>1736</v>
      </c>
      <c r="B20252" s="61">
        <v>101716</v>
      </c>
      <c r="C20252" s="62">
        <v>44283</v>
      </c>
      <c r="D20252" s="63" t="s">
        <v>5293</v>
      </c>
      <c r="E20252" s="64">
        <v>1</v>
      </c>
      <c r="F20252" s="65">
        <v>68462022001</v>
      </c>
      <c r="G20252" s="20" t="e">
        <f>SUMIFS(DispensedRAW!$D$2:$D$22303,DispensedRAW!#REF!,$B20252,DispensedRAW!$N$2:$N$22303,$F20252)</f>
        <v>#REF!</v>
      </c>
      <c r="H20252" s="20" t="e">
        <f>INDEX(DispensedRAW!$X$2:$X$22303, MATCH(F20252, DispensedRAW!$N$2:$N$22303, FALSE), 1)</f>
        <v>#N/A</v>
      </c>
      <c r="I20252" s="20" t="e">
        <f>INDEX(DispensedRAW!$S$2:$S$22303, MATCH(F20252, DispensedRAW!$N$2:$N$22303, FALSE), 1)</f>
        <v>#N/A</v>
      </c>
    </row>
    <row r="20253" spans="1:9" hidden="1" x14ac:dyDescent="0.2">
      <c r="A20253" s="45" t="s">
        <v>1736</v>
      </c>
      <c r="B20253" s="61">
        <v>101716</v>
      </c>
      <c r="C20253" s="62">
        <v>44287</v>
      </c>
      <c r="D20253" s="63" t="s">
        <v>5293</v>
      </c>
      <c r="E20253" s="64">
        <v>1</v>
      </c>
      <c r="F20253" s="65">
        <v>68462022001</v>
      </c>
      <c r="G20253" s="20" t="e">
        <f>SUMIFS(DispensedRAW!$D$2:$D$22303,DispensedRAW!#REF!,$B20253,DispensedRAW!$N$2:$N$22303,$F20253)</f>
        <v>#REF!</v>
      </c>
      <c r="H20253" s="20" t="e">
        <f>INDEX(DispensedRAW!$X$2:$X$22303, MATCH(F20253, DispensedRAW!$N$2:$N$22303, FALSE), 1)</f>
        <v>#N/A</v>
      </c>
      <c r="I20253" s="20" t="e">
        <f>INDEX(DispensedRAW!$S$2:$S$22303, MATCH(F20253, DispensedRAW!$N$2:$N$22303, FALSE), 1)</f>
        <v>#N/A</v>
      </c>
    </row>
    <row r="20254" spans="1:9" hidden="1" x14ac:dyDescent="0.2">
      <c r="A20254" s="45" t="s">
        <v>1736</v>
      </c>
      <c r="B20254" s="61">
        <v>101716</v>
      </c>
      <c r="C20254" s="62">
        <v>44293</v>
      </c>
      <c r="D20254" s="63" t="s">
        <v>5293</v>
      </c>
      <c r="E20254" s="64">
        <v>1</v>
      </c>
      <c r="F20254" s="65">
        <v>68462022001</v>
      </c>
      <c r="G20254" s="20" t="e">
        <f>SUMIFS(DispensedRAW!$D$2:$D$22303,DispensedRAW!#REF!,$B20254,DispensedRAW!$N$2:$N$22303,$F20254)</f>
        <v>#REF!</v>
      </c>
      <c r="H20254" s="20" t="e">
        <f>INDEX(DispensedRAW!$X$2:$X$22303, MATCH(F20254, DispensedRAW!$N$2:$N$22303, FALSE), 1)</f>
        <v>#N/A</v>
      </c>
      <c r="I20254" s="20" t="e">
        <f>INDEX(DispensedRAW!$S$2:$S$22303, MATCH(F20254, DispensedRAW!$N$2:$N$22303, FALSE), 1)</f>
        <v>#N/A</v>
      </c>
    </row>
    <row r="20255" spans="1:9" hidden="1" x14ac:dyDescent="0.2">
      <c r="A20255" s="45" t="s">
        <v>1736</v>
      </c>
      <c r="B20255" s="61">
        <v>101716</v>
      </c>
      <c r="C20255" s="62">
        <v>44327</v>
      </c>
      <c r="D20255" s="63" t="s">
        <v>5293</v>
      </c>
      <c r="E20255" s="64">
        <v>2</v>
      </c>
      <c r="F20255" s="65">
        <v>68462022001</v>
      </c>
      <c r="G20255" s="20" t="e">
        <f>SUMIFS(DispensedRAW!$D$2:$D$22303,DispensedRAW!#REF!,$B20255,DispensedRAW!$N$2:$N$22303,$F20255)</f>
        <v>#REF!</v>
      </c>
      <c r="H20255" s="20" t="e">
        <f>INDEX(DispensedRAW!$X$2:$X$22303, MATCH(F20255, DispensedRAW!$N$2:$N$22303, FALSE), 1)</f>
        <v>#N/A</v>
      </c>
      <c r="I20255" s="20" t="e">
        <f>INDEX(DispensedRAW!$S$2:$S$22303, MATCH(F20255, DispensedRAW!$N$2:$N$22303, FALSE), 1)</f>
        <v>#N/A</v>
      </c>
    </row>
    <row r="20256" spans="1:9" hidden="1" x14ac:dyDescent="0.2">
      <c r="A20256" s="45" t="s">
        <v>1736</v>
      </c>
      <c r="B20256" s="61">
        <v>101716</v>
      </c>
      <c r="C20256" s="62">
        <v>44358</v>
      </c>
      <c r="D20256" s="63" t="s">
        <v>5293</v>
      </c>
      <c r="E20256" s="64">
        <v>2</v>
      </c>
      <c r="F20256" s="65">
        <v>68462022001</v>
      </c>
      <c r="G20256" s="20" t="e">
        <f>SUMIFS(DispensedRAW!$D$2:$D$22303,DispensedRAW!#REF!,$B20256,DispensedRAW!$N$2:$N$22303,$F20256)</f>
        <v>#REF!</v>
      </c>
      <c r="H20256" s="20" t="e">
        <f>INDEX(DispensedRAW!$X$2:$X$22303, MATCH(F20256, DispensedRAW!$N$2:$N$22303, FALSE), 1)</f>
        <v>#N/A</v>
      </c>
      <c r="I20256" s="20" t="e">
        <f>INDEX(DispensedRAW!$S$2:$S$22303, MATCH(F20256, DispensedRAW!$N$2:$N$22303, FALSE), 1)</f>
        <v>#N/A</v>
      </c>
    </row>
    <row r="20257" spans="1:9" hidden="1" x14ac:dyDescent="0.2">
      <c r="A20257" s="45" t="s">
        <v>1736</v>
      </c>
      <c r="B20257" s="61">
        <v>101716</v>
      </c>
      <c r="C20257" s="62">
        <v>44382</v>
      </c>
      <c r="D20257" s="63" t="s">
        <v>5293</v>
      </c>
      <c r="E20257" s="64">
        <v>2</v>
      </c>
      <c r="F20257" s="65">
        <v>68462022001</v>
      </c>
      <c r="G20257" s="20" t="e">
        <f>SUMIFS(DispensedRAW!$D$2:$D$22303,DispensedRAW!#REF!,$B20257,DispensedRAW!$N$2:$N$22303,$F20257)</f>
        <v>#REF!</v>
      </c>
      <c r="H20257" s="20" t="e">
        <f>INDEX(DispensedRAW!$X$2:$X$22303, MATCH(F20257, DispensedRAW!$N$2:$N$22303, FALSE), 1)</f>
        <v>#N/A</v>
      </c>
      <c r="I20257" s="20" t="e">
        <f>INDEX(DispensedRAW!$S$2:$S$22303, MATCH(F20257, DispensedRAW!$N$2:$N$22303, FALSE), 1)</f>
        <v>#N/A</v>
      </c>
    </row>
    <row r="20258" spans="1:9" hidden="1" x14ac:dyDescent="0.2">
      <c r="A20258" s="45" t="s">
        <v>1736</v>
      </c>
      <c r="B20258" s="61">
        <v>101716</v>
      </c>
      <c r="C20258" s="62">
        <v>44416</v>
      </c>
      <c r="D20258" s="63" t="s">
        <v>5293</v>
      </c>
      <c r="E20258" s="64">
        <v>2</v>
      </c>
      <c r="F20258" s="65">
        <v>68462022001</v>
      </c>
      <c r="G20258" s="20" t="e">
        <f>SUMIFS(DispensedRAW!$D$2:$D$22303,DispensedRAW!#REF!,$B20258,DispensedRAW!$N$2:$N$22303,$F20258)</f>
        <v>#REF!</v>
      </c>
      <c r="H20258" s="20" t="e">
        <f>INDEX(DispensedRAW!$X$2:$X$22303, MATCH(F20258, DispensedRAW!$N$2:$N$22303, FALSE), 1)</f>
        <v>#N/A</v>
      </c>
      <c r="I20258" s="20" t="e">
        <f>INDEX(DispensedRAW!$S$2:$S$22303, MATCH(F20258, DispensedRAW!$N$2:$N$22303, FALSE), 1)</f>
        <v>#N/A</v>
      </c>
    </row>
    <row r="20259" spans="1:9" hidden="1" x14ac:dyDescent="0.2">
      <c r="A20259" s="45" t="s">
        <v>1736</v>
      </c>
      <c r="B20259" s="61">
        <v>101716</v>
      </c>
      <c r="C20259" s="62">
        <v>44462</v>
      </c>
      <c r="D20259" s="63" t="s">
        <v>5293</v>
      </c>
      <c r="E20259" s="64">
        <v>2</v>
      </c>
      <c r="F20259" s="65">
        <v>68462022001</v>
      </c>
      <c r="G20259" s="20" t="e">
        <f>SUMIFS(DispensedRAW!$D$2:$D$22303,DispensedRAW!#REF!,$B20259,DispensedRAW!$N$2:$N$22303,$F20259)</f>
        <v>#REF!</v>
      </c>
      <c r="H20259" s="20" t="e">
        <f>INDEX(DispensedRAW!$X$2:$X$22303, MATCH(F20259, DispensedRAW!$N$2:$N$22303, FALSE), 1)</f>
        <v>#N/A</v>
      </c>
      <c r="I20259" s="20" t="e">
        <f>INDEX(DispensedRAW!$S$2:$S$22303, MATCH(F20259, DispensedRAW!$N$2:$N$22303, FALSE), 1)</f>
        <v>#N/A</v>
      </c>
    </row>
    <row r="20260" spans="1:9" hidden="1" x14ac:dyDescent="0.2">
      <c r="A20260" s="45" t="s">
        <v>1736</v>
      </c>
      <c r="B20260" s="61">
        <v>101716</v>
      </c>
      <c r="C20260" s="62">
        <v>44498</v>
      </c>
      <c r="D20260" s="63" t="s">
        <v>5293</v>
      </c>
      <c r="E20260" s="64">
        <v>2</v>
      </c>
      <c r="F20260" s="65">
        <v>68462022001</v>
      </c>
      <c r="G20260" s="20" t="e">
        <f>SUMIFS(DispensedRAW!$D$2:$D$22303,DispensedRAW!#REF!,$B20260,DispensedRAW!$N$2:$N$22303,$F20260)</f>
        <v>#REF!</v>
      </c>
      <c r="H20260" s="20" t="e">
        <f>INDEX(DispensedRAW!$X$2:$X$22303, MATCH(F20260, DispensedRAW!$N$2:$N$22303, FALSE), 1)</f>
        <v>#N/A</v>
      </c>
      <c r="I20260" s="20" t="e">
        <f>INDEX(DispensedRAW!$S$2:$S$22303, MATCH(F20260, DispensedRAW!$N$2:$N$22303, FALSE), 1)</f>
        <v>#N/A</v>
      </c>
    </row>
    <row r="20261" spans="1:9" hidden="1" x14ac:dyDescent="0.2">
      <c r="A20261" s="45" t="s">
        <v>1736</v>
      </c>
      <c r="B20261" s="61">
        <v>101716</v>
      </c>
      <c r="C20261" s="62">
        <v>44390</v>
      </c>
      <c r="D20261" s="63" t="s">
        <v>5294</v>
      </c>
      <c r="E20261" s="64">
        <v>1</v>
      </c>
      <c r="F20261" s="65">
        <v>68462022110</v>
      </c>
      <c r="G20261" s="20" t="e">
        <f>SUMIFS(DispensedRAW!$D$2:$D$22303,DispensedRAW!#REF!,$B20261,DispensedRAW!$N$2:$N$22303,$F20261)</f>
        <v>#REF!</v>
      </c>
      <c r="H20261" s="20" t="e">
        <f>INDEX(DispensedRAW!$X$2:$X$22303, MATCH(F20261, DispensedRAW!$N$2:$N$22303, FALSE), 1)</f>
        <v>#N/A</v>
      </c>
      <c r="I20261" s="20" t="e">
        <f>INDEX(DispensedRAW!$S$2:$S$22303, MATCH(F20261, DispensedRAW!$N$2:$N$22303, FALSE), 1)</f>
        <v>#N/A</v>
      </c>
    </row>
    <row r="20262" spans="1:9" hidden="1" x14ac:dyDescent="0.2">
      <c r="A20262" s="45" t="s">
        <v>1736</v>
      </c>
      <c r="B20262" s="61">
        <v>101716</v>
      </c>
      <c r="C20262" s="62">
        <v>44235</v>
      </c>
      <c r="D20262" s="63" t="s">
        <v>5295</v>
      </c>
      <c r="E20262" s="64">
        <v>1</v>
      </c>
      <c r="F20262" s="65">
        <v>68462022201</v>
      </c>
      <c r="G20262" s="20" t="e">
        <f>SUMIFS(DispensedRAW!$D$2:$D$22303,DispensedRAW!#REF!,$B20262,DispensedRAW!$N$2:$N$22303,$F20262)</f>
        <v>#REF!</v>
      </c>
      <c r="H20262" s="20" t="e">
        <f>INDEX(DispensedRAW!$X$2:$X$22303, MATCH(F20262, DispensedRAW!$N$2:$N$22303, FALSE), 1)</f>
        <v>#N/A</v>
      </c>
      <c r="I20262" s="20" t="e">
        <f>INDEX(DispensedRAW!$S$2:$S$22303, MATCH(F20262, DispensedRAW!$N$2:$N$22303, FALSE), 1)</f>
        <v>#N/A</v>
      </c>
    </row>
    <row r="20263" spans="1:9" hidden="1" x14ac:dyDescent="0.2">
      <c r="A20263" s="45" t="s">
        <v>1736</v>
      </c>
      <c r="B20263" s="61">
        <v>101716</v>
      </c>
      <c r="C20263" s="62">
        <v>44319</v>
      </c>
      <c r="D20263" s="63" t="s">
        <v>5295</v>
      </c>
      <c r="E20263" s="64">
        <v>1</v>
      </c>
      <c r="F20263" s="65">
        <v>68462022201</v>
      </c>
      <c r="G20263" s="20" t="e">
        <f>SUMIFS(DispensedRAW!$D$2:$D$22303,DispensedRAW!#REF!,$B20263,DispensedRAW!$N$2:$N$22303,$F20263)</f>
        <v>#REF!</v>
      </c>
      <c r="H20263" s="20" t="e">
        <f>INDEX(DispensedRAW!$X$2:$X$22303, MATCH(F20263, DispensedRAW!$N$2:$N$22303, FALSE), 1)</f>
        <v>#N/A</v>
      </c>
      <c r="I20263" s="20" t="e">
        <f>INDEX(DispensedRAW!$S$2:$S$22303, MATCH(F20263, DispensedRAW!$N$2:$N$22303, FALSE), 1)</f>
        <v>#N/A</v>
      </c>
    </row>
    <row r="20264" spans="1:9" hidden="1" x14ac:dyDescent="0.2">
      <c r="A20264" s="45" t="s">
        <v>1736</v>
      </c>
      <c r="B20264" s="61">
        <v>101716</v>
      </c>
      <c r="C20264" s="62">
        <v>44152</v>
      </c>
      <c r="D20264" s="63" t="s">
        <v>5296</v>
      </c>
      <c r="E20264" s="64">
        <v>1</v>
      </c>
      <c r="F20264" s="65">
        <v>68462023301</v>
      </c>
      <c r="G20264" s="20" t="e">
        <f>SUMIFS(DispensedRAW!$D$2:$D$22303,DispensedRAW!#REF!,$B20264,DispensedRAW!$N$2:$N$22303,$F20264)</f>
        <v>#REF!</v>
      </c>
      <c r="H20264" s="20" t="e">
        <f>INDEX(DispensedRAW!$X$2:$X$22303, MATCH(F20264, DispensedRAW!$N$2:$N$22303, FALSE), 1)</f>
        <v>#N/A</v>
      </c>
      <c r="I20264" s="20" t="e">
        <f>INDEX(DispensedRAW!$S$2:$S$22303, MATCH(F20264, DispensedRAW!$N$2:$N$22303, FALSE), 1)</f>
        <v>#N/A</v>
      </c>
    </row>
    <row r="20265" spans="1:9" hidden="1" x14ac:dyDescent="0.2">
      <c r="A20265" s="45" t="s">
        <v>1736</v>
      </c>
      <c r="B20265" s="61">
        <v>101716</v>
      </c>
      <c r="C20265" s="62">
        <v>44208</v>
      </c>
      <c r="D20265" s="63" t="s">
        <v>5296</v>
      </c>
      <c r="E20265" s="64">
        <v>1</v>
      </c>
      <c r="F20265" s="65">
        <v>68462023301</v>
      </c>
      <c r="G20265" s="20" t="e">
        <f>SUMIFS(DispensedRAW!$D$2:$D$22303,DispensedRAW!#REF!,$B20265,DispensedRAW!$N$2:$N$22303,$F20265)</f>
        <v>#REF!</v>
      </c>
      <c r="H20265" s="20" t="e">
        <f>INDEX(DispensedRAW!$X$2:$X$22303, MATCH(F20265, DispensedRAW!$N$2:$N$22303, FALSE), 1)</f>
        <v>#N/A</v>
      </c>
      <c r="I20265" s="20" t="e">
        <f>INDEX(DispensedRAW!$S$2:$S$22303, MATCH(F20265, DispensedRAW!$N$2:$N$22303, FALSE), 1)</f>
        <v>#N/A</v>
      </c>
    </row>
    <row r="20266" spans="1:9" hidden="1" x14ac:dyDescent="0.2">
      <c r="A20266" s="45" t="s">
        <v>1736</v>
      </c>
      <c r="B20266" s="61">
        <v>101716</v>
      </c>
      <c r="C20266" s="62">
        <v>44117</v>
      </c>
      <c r="D20266" s="63" t="s">
        <v>5297</v>
      </c>
      <c r="E20266" s="64">
        <v>1</v>
      </c>
      <c r="F20266" s="65">
        <v>68462023501</v>
      </c>
      <c r="G20266" s="20" t="e">
        <f>SUMIFS(DispensedRAW!$D$2:$D$22303,DispensedRAW!#REF!,$B20266,DispensedRAW!$N$2:$N$22303,$F20266)</f>
        <v>#REF!</v>
      </c>
      <c r="H20266" s="20" t="e">
        <f>INDEX(DispensedRAW!$X$2:$X$22303, MATCH(F20266, DispensedRAW!$N$2:$N$22303, FALSE), 1)</f>
        <v>#N/A</v>
      </c>
      <c r="I20266" s="20" t="e">
        <f>INDEX(DispensedRAW!$S$2:$S$22303, MATCH(F20266, DispensedRAW!$N$2:$N$22303, FALSE), 1)</f>
        <v>#N/A</v>
      </c>
    </row>
    <row r="20267" spans="1:9" hidden="1" x14ac:dyDescent="0.2">
      <c r="A20267" s="45" t="s">
        <v>1736</v>
      </c>
      <c r="B20267" s="61">
        <v>101716</v>
      </c>
      <c r="C20267" s="62">
        <v>44182</v>
      </c>
      <c r="D20267" s="63" t="s">
        <v>5297</v>
      </c>
      <c r="E20267" s="64">
        <v>1</v>
      </c>
      <c r="F20267" s="65">
        <v>68462023501</v>
      </c>
      <c r="G20267" s="20" t="e">
        <f>SUMIFS(DispensedRAW!$D$2:$D$22303,DispensedRAW!#REF!,$B20267,DispensedRAW!$N$2:$N$22303,$F20267)</f>
        <v>#REF!</v>
      </c>
      <c r="H20267" s="20" t="e">
        <f>INDEX(DispensedRAW!$X$2:$X$22303, MATCH(F20267, DispensedRAW!$N$2:$N$22303, FALSE), 1)</f>
        <v>#N/A</v>
      </c>
      <c r="I20267" s="20" t="e">
        <f>INDEX(DispensedRAW!$S$2:$S$22303, MATCH(F20267, DispensedRAW!$N$2:$N$22303, FALSE), 1)</f>
        <v>#N/A</v>
      </c>
    </row>
    <row r="20268" spans="1:9" hidden="1" x14ac:dyDescent="0.2">
      <c r="A20268" s="45" t="s">
        <v>1736</v>
      </c>
      <c r="B20268" s="61">
        <v>101716</v>
      </c>
      <c r="C20268" s="62">
        <v>44186</v>
      </c>
      <c r="D20268" s="63" t="s">
        <v>5298</v>
      </c>
      <c r="E20268" s="64">
        <v>1</v>
      </c>
      <c r="F20268" s="65">
        <v>68462025301</v>
      </c>
      <c r="G20268" s="20" t="e">
        <f>SUMIFS(DispensedRAW!$D$2:$D$22303,DispensedRAW!#REF!,$B20268,DispensedRAW!$N$2:$N$22303,$F20268)</f>
        <v>#REF!</v>
      </c>
      <c r="H20268" s="20" t="e">
        <f>INDEX(DispensedRAW!$X$2:$X$22303, MATCH(F20268, DispensedRAW!$N$2:$N$22303, FALSE), 1)</f>
        <v>#N/A</v>
      </c>
      <c r="I20268" s="20" t="e">
        <f>INDEX(DispensedRAW!$S$2:$S$22303, MATCH(F20268, DispensedRAW!$N$2:$N$22303, FALSE), 1)</f>
        <v>#N/A</v>
      </c>
    </row>
    <row r="20269" spans="1:9" hidden="1" x14ac:dyDescent="0.2">
      <c r="A20269" s="45" t="s">
        <v>1736</v>
      </c>
      <c r="B20269" s="61">
        <v>101716</v>
      </c>
      <c r="C20269" s="62">
        <v>44231</v>
      </c>
      <c r="D20269" s="63" t="s">
        <v>5298</v>
      </c>
      <c r="E20269" s="64">
        <v>1</v>
      </c>
      <c r="F20269" s="65">
        <v>68462025301</v>
      </c>
      <c r="G20269" s="20" t="e">
        <f>SUMIFS(DispensedRAW!$D$2:$D$22303,DispensedRAW!#REF!,$B20269,DispensedRAW!$N$2:$N$22303,$F20269)</f>
        <v>#REF!</v>
      </c>
      <c r="H20269" s="20" t="e">
        <f>INDEX(DispensedRAW!$X$2:$X$22303, MATCH(F20269, DispensedRAW!$N$2:$N$22303, FALSE), 1)</f>
        <v>#N/A</v>
      </c>
      <c r="I20269" s="20" t="e">
        <f>INDEX(DispensedRAW!$S$2:$S$22303, MATCH(F20269, DispensedRAW!$N$2:$N$22303, FALSE), 1)</f>
        <v>#N/A</v>
      </c>
    </row>
    <row r="20270" spans="1:9" hidden="1" x14ac:dyDescent="0.2">
      <c r="A20270" s="45" t="s">
        <v>1736</v>
      </c>
      <c r="B20270" s="61">
        <v>101716</v>
      </c>
      <c r="C20270" s="62">
        <v>44263</v>
      </c>
      <c r="D20270" s="63" t="s">
        <v>5298</v>
      </c>
      <c r="E20270" s="64">
        <v>2</v>
      </c>
      <c r="F20270" s="65">
        <v>68462025301</v>
      </c>
      <c r="G20270" s="20" t="e">
        <f>SUMIFS(DispensedRAW!$D$2:$D$22303,DispensedRAW!#REF!,$B20270,DispensedRAW!$N$2:$N$22303,$F20270)</f>
        <v>#REF!</v>
      </c>
      <c r="H20270" s="20" t="e">
        <f>INDEX(DispensedRAW!$X$2:$X$22303, MATCH(F20270, DispensedRAW!$N$2:$N$22303, FALSE), 1)</f>
        <v>#N/A</v>
      </c>
      <c r="I20270" s="20" t="e">
        <f>INDEX(DispensedRAW!$S$2:$S$22303, MATCH(F20270, DispensedRAW!$N$2:$N$22303, FALSE), 1)</f>
        <v>#N/A</v>
      </c>
    </row>
    <row r="20271" spans="1:9" hidden="1" x14ac:dyDescent="0.2">
      <c r="A20271" s="45" t="s">
        <v>1736</v>
      </c>
      <c r="B20271" s="61">
        <v>101716</v>
      </c>
      <c r="C20271" s="62">
        <v>44265</v>
      </c>
      <c r="D20271" s="63" t="s">
        <v>5298</v>
      </c>
      <c r="E20271" s="64">
        <v>1</v>
      </c>
      <c r="F20271" s="65">
        <v>68462025301</v>
      </c>
      <c r="G20271" s="20" t="e">
        <f>SUMIFS(DispensedRAW!$D$2:$D$22303,DispensedRAW!#REF!,$B20271,DispensedRAW!$N$2:$N$22303,$F20271)</f>
        <v>#REF!</v>
      </c>
      <c r="H20271" s="20" t="e">
        <f>INDEX(DispensedRAW!$X$2:$X$22303, MATCH(F20271, DispensedRAW!$N$2:$N$22303, FALSE), 1)</f>
        <v>#N/A</v>
      </c>
      <c r="I20271" s="20" t="e">
        <f>INDEX(DispensedRAW!$S$2:$S$22303, MATCH(F20271, DispensedRAW!$N$2:$N$22303, FALSE), 1)</f>
        <v>#N/A</v>
      </c>
    </row>
    <row r="20272" spans="1:9" hidden="1" x14ac:dyDescent="0.2">
      <c r="A20272" s="45" t="s">
        <v>1736</v>
      </c>
      <c r="B20272" s="61">
        <v>101716</v>
      </c>
      <c r="C20272" s="62">
        <v>44299</v>
      </c>
      <c r="D20272" s="63" t="s">
        <v>5298</v>
      </c>
      <c r="E20272" s="64">
        <v>1</v>
      </c>
      <c r="F20272" s="65">
        <v>68462025301</v>
      </c>
      <c r="G20272" s="20" t="e">
        <f>SUMIFS(DispensedRAW!$D$2:$D$22303,DispensedRAW!#REF!,$B20272,DispensedRAW!$N$2:$N$22303,$F20272)</f>
        <v>#REF!</v>
      </c>
      <c r="H20272" s="20" t="e">
        <f>INDEX(DispensedRAW!$X$2:$X$22303, MATCH(F20272, DispensedRAW!$N$2:$N$22303, FALSE), 1)</f>
        <v>#N/A</v>
      </c>
      <c r="I20272" s="20" t="e">
        <f>INDEX(DispensedRAW!$S$2:$S$22303, MATCH(F20272, DispensedRAW!$N$2:$N$22303, FALSE), 1)</f>
        <v>#N/A</v>
      </c>
    </row>
    <row r="20273" spans="1:9" hidden="1" x14ac:dyDescent="0.2">
      <c r="A20273" s="45" t="s">
        <v>1736</v>
      </c>
      <c r="B20273" s="61">
        <v>101716</v>
      </c>
      <c r="C20273" s="62">
        <v>44320</v>
      </c>
      <c r="D20273" s="63" t="s">
        <v>5298</v>
      </c>
      <c r="E20273" s="64">
        <v>1</v>
      </c>
      <c r="F20273" s="65">
        <v>68462025301</v>
      </c>
      <c r="G20273" s="20" t="e">
        <f>SUMIFS(DispensedRAW!$D$2:$D$22303,DispensedRAW!#REF!,$B20273,DispensedRAW!$N$2:$N$22303,$F20273)</f>
        <v>#REF!</v>
      </c>
      <c r="H20273" s="20" t="e">
        <f>INDEX(DispensedRAW!$X$2:$X$22303, MATCH(F20273, DispensedRAW!$N$2:$N$22303, FALSE), 1)</f>
        <v>#N/A</v>
      </c>
      <c r="I20273" s="20" t="e">
        <f>INDEX(DispensedRAW!$S$2:$S$22303, MATCH(F20273, DispensedRAW!$N$2:$N$22303, FALSE), 1)</f>
        <v>#N/A</v>
      </c>
    </row>
    <row r="20274" spans="1:9" hidden="1" x14ac:dyDescent="0.2">
      <c r="A20274" s="45" t="s">
        <v>1736</v>
      </c>
      <c r="B20274" s="61">
        <v>101716</v>
      </c>
      <c r="C20274" s="62">
        <v>44337</v>
      </c>
      <c r="D20274" s="63" t="s">
        <v>5298</v>
      </c>
      <c r="E20274" s="64">
        <v>1</v>
      </c>
      <c r="F20274" s="65">
        <v>68462025301</v>
      </c>
      <c r="G20274" s="20" t="e">
        <f>SUMIFS(DispensedRAW!$D$2:$D$22303,DispensedRAW!#REF!,$B20274,DispensedRAW!$N$2:$N$22303,$F20274)</f>
        <v>#REF!</v>
      </c>
      <c r="H20274" s="20" t="e">
        <f>INDEX(DispensedRAW!$X$2:$X$22303, MATCH(F20274, DispensedRAW!$N$2:$N$22303, FALSE), 1)</f>
        <v>#N/A</v>
      </c>
      <c r="I20274" s="20" t="e">
        <f>INDEX(DispensedRAW!$S$2:$S$22303, MATCH(F20274, DispensedRAW!$N$2:$N$22303, FALSE), 1)</f>
        <v>#N/A</v>
      </c>
    </row>
    <row r="20275" spans="1:9" hidden="1" x14ac:dyDescent="0.2">
      <c r="A20275" s="45" t="s">
        <v>1736</v>
      </c>
      <c r="B20275" s="61">
        <v>101716</v>
      </c>
      <c r="C20275" s="62">
        <v>44343</v>
      </c>
      <c r="D20275" s="63" t="s">
        <v>5298</v>
      </c>
      <c r="E20275" s="64">
        <v>1</v>
      </c>
      <c r="F20275" s="65">
        <v>68462025301</v>
      </c>
      <c r="G20275" s="20" t="e">
        <f>SUMIFS(DispensedRAW!$D$2:$D$22303,DispensedRAW!#REF!,$B20275,DispensedRAW!$N$2:$N$22303,$F20275)</f>
        <v>#REF!</v>
      </c>
      <c r="H20275" s="20" t="e">
        <f>INDEX(DispensedRAW!$X$2:$X$22303, MATCH(F20275, DispensedRAW!$N$2:$N$22303, FALSE), 1)</f>
        <v>#N/A</v>
      </c>
      <c r="I20275" s="20" t="e">
        <f>INDEX(DispensedRAW!$S$2:$S$22303, MATCH(F20275, DispensedRAW!$N$2:$N$22303, FALSE), 1)</f>
        <v>#N/A</v>
      </c>
    </row>
    <row r="20276" spans="1:9" hidden="1" x14ac:dyDescent="0.2">
      <c r="A20276" s="45" t="s">
        <v>1736</v>
      </c>
      <c r="B20276" s="61">
        <v>101716</v>
      </c>
      <c r="C20276" s="62">
        <v>44428</v>
      </c>
      <c r="D20276" s="63" t="s">
        <v>5298</v>
      </c>
      <c r="E20276" s="64">
        <v>1</v>
      </c>
      <c r="F20276" s="65">
        <v>68462025301</v>
      </c>
      <c r="G20276" s="20" t="e">
        <f>SUMIFS(DispensedRAW!$D$2:$D$22303,DispensedRAW!#REF!,$B20276,DispensedRAW!$N$2:$N$22303,$F20276)</f>
        <v>#REF!</v>
      </c>
      <c r="H20276" s="20" t="e">
        <f>INDEX(DispensedRAW!$X$2:$X$22303, MATCH(F20276, DispensedRAW!$N$2:$N$22303, FALSE), 1)</f>
        <v>#N/A</v>
      </c>
      <c r="I20276" s="20" t="e">
        <f>INDEX(DispensedRAW!$S$2:$S$22303, MATCH(F20276, DispensedRAW!$N$2:$N$22303, FALSE), 1)</f>
        <v>#N/A</v>
      </c>
    </row>
    <row r="20277" spans="1:9" hidden="1" x14ac:dyDescent="0.2">
      <c r="A20277" s="45" t="s">
        <v>1736</v>
      </c>
      <c r="B20277" s="61">
        <v>101716</v>
      </c>
      <c r="C20277" s="62">
        <v>44390</v>
      </c>
      <c r="D20277" s="63" t="s">
        <v>5299</v>
      </c>
      <c r="E20277" s="64">
        <v>2</v>
      </c>
      <c r="F20277" s="65">
        <v>68462025501</v>
      </c>
      <c r="G20277" s="20" t="e">
        <f>SUMIFS(DispensedRAW!$D$2:$D$22303,DispensedRAW!#REF!,$B20277,DispensedRAW!$N$2:$N$22303,$F20277)</f>
        <v>#REF!</v>
      </c>
      <c r="H20277" s="20" t="e">
        <f>INDEX(DispensedRAW!$X$2:$X$22303, MATCH(F20277, DispensedRAW!$N$2:$N$22303, FALSE), 1)</f>
        <v>#N/A</v>
      </c>
      <c r="I20277" s="20" t="e">
        <f>INDEX(DispensedRAW!$S$2:$S$22303, MATCH(F20277, DispensedRAW!$N$2:$N$22303, FALSE), 1)</f>
        <v>#N/A</v>
      </c>
    </row>
    <row r="20278" spans="1:9" hidden="1" x14ac:dyDescent="0.2">
      <c r="A20278" s="45" t="s">
        <v>1736</v>
      </c>
      <c r="B20278" s="61">
        <v>101716</v>
      </c>
      <c r="C20278" s="62">
        <v>44390</v>
      </c>
      <c r="D20278" s="63" t="s">
        <v>5299</v>
      </c>
      <c r="E20278" s="64">
        <v>2</v>
      </c>
      <c r="F20278" s="65">
        <v>68462025501</v>
      </c>
      <c r="G20278" s="20" t="e">
        <f>SUMIFS(DispensedRAW!$D$2:$D$22303,DispensedRAW!#REF!,$B20278,DispensedRAW!$N$2:$N$22303,$F20278)</f>
        <v>#REF!</v>
      </c>
      <c r="H20278" s="20" t="e">
        <f>INDEX(DispensedRAW!$X$2:$X$22303, MATCH(F20278, DispensedRAW!$N$2:$N$22303, FALSE), 1)</f>
        <v>#N/A</v>
      </c>
      <c r="I20278" s="20" t="e">
        <f>INDEX(DispensedRAW!$S$2:$S$22303, MATCH(F20278, DispensedRAW!$N$2:$N$22303, FALSE), 1)</f>
        <v>#N/A</v>
      </c>
    </row>
    <row r="20279" spans="1:9" hidden="1" x14ac:dyDescent="0.2">
      <c r="A20279" s="45" t="s">
        <v>1736</v>
      </c>
      <c r="B20279" s="61">
        <v>101716</v>
      </c>
      <c r="C20279" s="62">
        <v>44211</v>
      </c>
      <c r="D20279" s="63" t="s">
        <v>5300</v>
      </c>
      <c r="E20279" s="64">
        <v>4</v>
      </c>
      <c r="F20279" s="65">
        <v>68462026290</v>
      </c>
      <c r="G20279" s="20" t="e">
        <f>SUMIFS(DispensedRAW!$D$2:$D$22303,DispensedRAW!#REF!,$B20279,DispensedRAW!$N$2:$N$22303,$F20279)</f>
        <v>#REF!</v>
      </c>
      <c r="H20279" s="20" t="e">
        <f>INDEX(DispensedRAW!$X$2:$X$22303, MATCH(F20279, DispensedRAW!$N$2:$N$22303, FALSE), 1)</f>
        <v>#N/A</v>
      </c>
      <c r="I20279" s="20" t="e">
        <f>INDEX(DispensedRAW!$S$2:$S$22303, MATCH(F20279, DispensedRAW!$N$2:$N$22303, FALSE), 1)</f>
        <v>#N/A</v>
      </c>
    </row>
    <row r="20280" spans="1:9" hidden="1" x14ac:dyDescent="0.2">
      <c r="A20280" s="45" t="s">
        <v>1736</v>
      </c>
      <c r="B20280" s="61">
        <v>101716</v>
      </c>
      <c r="C20280" s="62">
        <v>44280</v>
      </c>
      <c r="D20280" s="63" t="s">
        <v>5300</v>
      </c>
      <c r="E20280" s="64">
        <v>3</v>
      </c>
      <c r="F20280" s="65">
        <v>68462026290</v>
      </c>
      <c r="G20280" s="20" t="e">
        <f>SUMIFS(DispensedRAW!$D$2:$D$22303,DispensedRAW!#REF!,$B20280,DispensedRAW!$N$2:$N$22303,$F20280)</f>
        <v>#REF!</v>
      </c>
      <c r="H20280" s="20" t="e">
        <f>INDEX(DispensedRAW!$X$2:$X$22303, MATCH(F20280, DispensedRAW!$N$2:$N$22303, FALSE), 1)</f>
        <v>#N/A</v>
      </c>
      <c r="I20280" s="20" t="e">
        <f>INDEX(DispensedRAW!$S$2:$S$22303, MATCH(F20280, DispensedRAW!$N$2:$N$22303, FALSE), 1)</f>
        <v>#N/A</v>
      </c>
    </row>
    <row r="20281" spans="1:9" hidden="1" x14ac:dyDescent="0.2">
      <c r="A20281" s="45" t="s">
        <v>1736</v>
      </c>
      <c r="B20281" s="61">
        <v>101716</v>
      </c>
      <c r="C20281" s="62">
        <v>44297</v>
      </c>
      <c r="D20281" s="63" t="s">
        <v>5300</v>
      </c>
      <c r="E20281" s="64">
        <v>2</v>
      </c>
      <c r="F20281" s="65">
        <v>68462026290</v>
      </c>
      <c r="G20281" s="20" t="e">
        <f>SUMIFS(DispensedRAW!$D$2:$D$22303,DispensedRAW!#REF!,$B20281,DispensedRAW!$N$2:$N$22303,$F20281)</f>
        <v>#REF!</v>
      </c>
      <c r="H20281" s="20" t="e">
        <f>INDEX(DispensedRAW!$X$2:$X$22303, MATCH(F20281, DispensedRAW!$N$2:$N$22303, FALSE), 1)</f>
        <v>#N/A</v>
      </c>
      <c r="I20281" s="20" t="e">
        <f>INDEX(DispensedRAW!$S$2:$S$22303, MATCH(F20281, DispensedRAW!$N$2:$N$22303, FALSE), 1)</f>
        <v>#N/A</v>
      </c>
    </row>
    <row r="20282" spans="1:9" hidden="1" x14ac:dyDescent="0.2">
      <c r="A20282" s="45" t="s">
        <v>1736</v>
      </c>
      <c r="B20282" s="61">
        <v>101716</v>
      </c>
      <c r="C20282" s="62">
        <v>44321</v>
      </c>
      <c r="D20282" s="63" t="s">
        <v>5300</v>
      </c>
      <c r="E20282" s="64">
        <v>2</v>
      </c>
      <c r="F20282" s="65">
        <v>68462026290</v>
      </c>
      <c r="G20282" s="20" t="e">
        <f>SUMIFS(DispensedRAW!$D$2:$D$22303,DispensedRAW!#REF!,$B20282,DispensedRAW!$N$2:$N$22303,$F20282)</f>
        <v>#REF!</v>
      </c>
      <c r="H20282" s="20" t="e">
        <f>INDEX(DispensedRAW!$X$2:$X$22303, MATCH(F20282, DispensedRAW!$N$2:$N$22303, FALSE), 1)</f>
        <v>#N/A</v>
      </c>
      <c r="I20282" s="20" t="e">
        <f>INDEX(DispensedRAW!$S$2:$S$22303, MATCH(F20282, DispensedRAW!$N$2:$N$22303, FALSE), 1)</f>
        <v>#N/A</v>
      </c>
    </row>
    <row r="20283" spans="1:9" hidden="1" x14ac:dyDescent="0.2">
      <c r="A20283" s="45" t="s">
        <v>1736</v>
      </c>
      <c r="B20283" s="61">
        <v>101716</v>
      </c>
      <c r="C20283" s="62">
        <v>44382</v>
      </c>
      <c r="D20283" s="63" t="s">
        <v>5300</v>
      </c>
      <c r="E20283" s="64">
        <v>1</v>
      </c>
      <c r="F20283" s="65">
        <v>68462026290</v>
      </c>
      <c r="G20283" s="20" t="e">
        <f>SUMIFS(DispensedRAW!$D$2:$D$22303,DispensedRAW!#REF!,$B20283,DispensedRAW!$N$2:$N$22303,$F20283)</f>
        <v>#REF!</v>
      </c>
      <c r="H20283" s="20" t="e">
        <f>INDEX(DispensedRAW!$X$2:$X$22303, MATCH(F20283, DispensedRAW!$N$2:$N$22303, FALSE), 1)</f>
        <v>#N/A</v>
      </c>
      <c r="I20283" s="20" t="e">
        <f>INDEX(DispensedRAW!$S$2:$S$22303, MATCH(F20283, DispensedRAW!$N$2:$N$22303, FALSE), 1)</f>
        <v>#N/A</v>
      </c>
    </row>
    <row r="20284" spans="1:9" hidden="1" x14ac:dyDescent="0.2">
      <c r="A20284" s="45" t="s">
        <v>1736</v>
      </c>
      <c r="B20284" s="61">
        <v>101716</v>
      </c>
      <c r="C20284" s="62">
        <v>44391</v>
      </c>
      <c r="D20284" s="63" t="s">
        <v>5300</v>
      </c>
      <c r="E20284" s="64">
        <v>2</v>
      </c>
      <c r="F20284" s="65">
        <v>68462026290</v>
      </c>
      <c r="G20284" s="20" t="e">
        <f>SUMIFS(DispensedRAW!$D$2:$D$22303,DispensedRAW!#REF!,$B20284,DispensedRAW!$N$2:$N$22303,$F20284)</f>
        <v>#REF!</v>
      </c>
      <c r="H20284" s="20" t="e">
        <f>INDEX(DispensedRAW!$X$2:$X$22303, MATCH(F20284, DispensedRAW!$N$2:$N$22303, FALSE), 1)</f>
        <v>#N/A</v>
      </c>
      <c r="I20284" s="20" t="e">
        <f>INDEX(DispensedRAW!$S$2:$S$22303, MATCH(F20284, DispensedRAW!$N$2:$N$22303, FALSE), 1)</f>
        <v>#N/A</v>
      </c>
    </row>
    <row r="20285" spans="1:9" hidden="1" x14ac:dyDescent="0.2">
      <c r="A20285" s="45" t="s">
        <v>1736</v>
      </c>
      <c r="B20285" s="61">
        <v>101716</v>
      </c>
      <c r="C20285" s="62">
        <v>44392</v>
      </c>
      <c r="D20285" s="63" t="s">
        <v>5300</v>
      </c>
      <c r="E20285" s="64">
        <v>1</v>
      </c>
      <c r="F20285" s="65">
        <v>68462026290</v>
      </c>
      <c r="G20285" s="20" t="e">
        <f>SUMIFS(DispensedRAW!$D$2:$D$22303,DispensedRAW!#REF!,$B20285,DispensedRAW!$N$2:$N$22303,$F20285)</f>
        <v>#REF!</v>
      </c>
      <c r="H20285" s="20" t="e">
        <f>INDEX(DispensedRAW!$X$2:$X$22303, MATCH(F20285, DispensedRAW!$N$2:$N$22303, FALSE), 1)</f>
        <v>#N/A</v>
      </c>
      <c r="I20285" s="20" t="e">
        <f>INDEX(DispensedRAW!$S$2:$S$22303, MATCH(F20285, DispensedRAW!$N$2:$N$22303, FALSE), 1)</f>
        <v>#N/A</v>
      </c>
    </row>
    <row r="20286" spans="1:9" hidden="1" x14ac:dyDescent="0.2">
      <c r="A20286" s="45" t="s">
        <v>1736</v>
      </c>
      <c r="B20286" s="61">
        <v>101716</v>
      </c>
      <c r="C20286" s="62">
        <v>44425</v>
      </c>
      <c r="D20286" s="63" t="s">
        <v>5300</v>
      </c>
      <c r="E20286" s="64">
        <v>1</v>
      </c>
      <c r="F20286" s="65">
        <v>68462026290</v>
      </c>
      <c r="G20286" s="20" t="e">
        <f>SUMIFS(DispensedRAW!$D$2:$D$22303,DispensedRAW!#REF!,$B20286,DispensedRAW!$N$2:$N$22303,$F20286)</f>
        <v>#REF!</v>
      </c>
      <c r="H20286" s="20" t="e">
        <f>INDEX(DispensedRAW!$X$2:$X$22303, MATCH(F20286, DispensedRAW!$N$2:$N$22303, FALSE), 1)</f>
        <v>#N/A</v>
      </c>
      <c r="I20286" s="20" t="e">
        <f>INDEX(DispensedRAW!$S$2:$S$22303, MATCH(F20286, DispensedRAW!$N$2:$N$22303, FALSE), 1)</f>
        <v>#N/A</v>
      </c>
    </row>
    <row r="20287" spans="1:9" hidden="1" x14ac:dyDescent="0.2">
      <c r="A20287" s="45" t="s">
        <v>1736</v>
      </c>
      <c r="B20287" s="61">
        <v>101716</v>
      </c>
      <c r="C20287" s="62">
        <v>44455</v>
      </c>
      <c r="D20287" s="63" t="s">
        <v>5300</v>
      </c>
      <c r="E20287" s="64">
        <v>2</v>
      </c>
      <c r="F20287" s="65">
        <v>68462026290</v>
      </c>
      <c r="G20287" s="20" t="e">
        <f>SUMIFS(DispensedRAW!$D$2:$D$22303,DispensedRAW!#REF!,$B20287,DispensedRAW!$N$2:$N$22303,$F20287)</f>
        <v>#REF!</v>
      </c>
      <c r="H20287" s="20" t="e">
        <f>INDEX(DispensedRAW!$X$2:$X$22303, MATCH(F20287, DispensedRAW!$N$2:$N$22303, FALSE), 1)</f>
        <v>#N/A</v>
      </c>
      <c r="I20287" s="20" t="e">
        <f>INDEX(DispensedRAW!$S$2:$S$22303, MATCH(F20287, DispensedRAW!$N$2:$N$22303, FALSE), 1)</f>
        <v>#N/A</v>
      </c>
    </row>
    <row r="20288" spans="1:9" hidden="1" x14ac:dyDescent="0.2">
      <c r="A20288" s="45" t="s">
        <v>1736</v>
      </c>
      <c r="B20288" s="61">
        <v>101716</v>
      </c>
      <c r="C20288" s="62">
        <v>44461</v>
      </c>
      <c r="D20288" s="63" t="s">
        <v>5300</v>
      </c>
      <c r="E20288" s="64">
        <v>2</v>
      </c>
      <c r="F20288" s="65">
        <v>68462026290</v>
      </c>
      <c r="G20288" s="20" t="e">
        <f>SUMIFS(DispensedRAW!$D$2:$D$22303,DispensedRAW!#REF!,$B20288,DispensedRAW!$N$2:$N$22303,$F20288)</f>
        <v>#REF!</v>
      </c>
      <c r="H20288" s="20" t="e">
        <f>INDEX(DispensedRAW!$X$2:$X$22303, MATCH(F20288, DispensedRAW!$N$2:$N$22303, FALSE), 1)</f>
        <v>#N/A</v>
      </c>
      <c r="I20288" s="20" t="e">
        <f>INDEX(DispensedRAW!$S$2:$S$22303, MATCH(F20288, DispensedRAW!$N$2:$N$22303, FALSE), 1)</f>
        <v>#N/A</v>
      </c>
    </row>
    <row r="20289" spans="1:9" hidden="1" x14ac:dyDescent="0.2">
      <c r="A20289" s="45" t="s">
        <v>1736</v>
      </c>
      <c r="B20289" s="61">
        <v>101716</v>
      </c>
      <c r="C20289" s="62">
        <v>44473</v>
      </c>
      <c r="D20289" s="63" t="s">
        <v>5300</v>
      </c>
      <c r="E20289" s="64">
        <v>1</v>
      </c>
      <c r="F20289" s="65">
        <v>68462026290</v>
      </c>
      <c r="G20289" s="20" t="e">
        <f>SUMIFS(DispensedRAW!$D$2:$D$22303,DispensedRAW!#REF!,$B20289,DispensedRAW!$N$2:$N$22303,$F20289)</f>
        <v>#REF!</v>
      </c>
      <c r="H20289" s="20" t="e">
        <f>INDEX(DispensedRAW!$X$2:$X$22303, MATCH(F20289, DispensedRAW!$N$2:$N$22303, FALSE), 1)</f>
        <v>#N/A</v>
      </c>
      <c r="I20289" s="20" t="e">
        <f>INDEX(DispensedRAW!$S$2:$S$22303, MATCH(F20289, DispensedRAW!$N$2:$N$22303, FALSE), 1)</f>
        <v>#N/A</v>
      </c>
    </row>
    <row r="20290" spans="1:9" hidden="1" x14ac:dyDescent="0.2">
      <c r="A20290" s="45" t="s">
        <v>1736</v>
      </c>
      <c r="B20290" s="61">
        <v>101716</v>
      </c>
      <c r="C20290" s="62">
        <v>44488</v>
      </c>
      <c r="D20290" s="63" t="s">
        <v>5300</v>
      </c>
      <c r="E20290" s="64">
        <v>3</v>
      </c>
      <c r="F20290" s="65">
        <v>68462026290</v>
      </c>
      <c r="G20290" s="20" t="e">
        <f>SUMIFS(DispensedRAW!$D$2:$D$22303,DispensedRAW!#REF!,$B20290,DispensedRAW!$N$2:$N$22303,$F20290)</f>
        <v>#REF!</v>
      </c>
      <c r="H20290" s="20" t="e">
        <f>INDEX(DispensedRAW!$X$2:$X$22303, MATCH(F20290, DispensedRAW!$N$2:$N$22303, FALSE), 1)</f>
        <v>#N/A</v>
      </c>
      <c r="I20290" s="20" t="e">
        <f>INDEX(DispensedRAW!$S$2:$S$22303, MATCH(F20290, DispensedRAW!$N$2:$N$22303, FALSE), 1)</f>
        <v>#N/A</v>
      </c>
    </row>
    <row r="20291" spans="1:9" hidden="1" x14ac:dyDescent="0.2">
      <c r="A20291" s="45" t="s">
        <v>1736</v>
      </c>
      <c r="B20291" s="61">
        <v>101716</v>
      </c>
      <c r="C20291" s="62">
        <v>44500</v>
      </c>
      <c r="D20291" s="63" t="s">
        <v>5300</v>
      </c>
      <c r="E20291" s="64">
        <v>3</v>
      </c>
      <c r="F20291" s="65">
        <v>68462026290</v>
      </c>
      <c r="G20291" s="20" t="e">
        <f>SUMIFS(DispensedRAW!$D$2:$D$22303,DispensedRAW!#REF!,$B20291,DispensedRAW!$N$2:$N$22303,$F20291)</f>
        <v>#REF!</v>
      </c>
      <c r="H20291" s="20" t="e">
        <f>INDEX(DispensedRAW!$X$2:$X$22303, MATCH(F20291, DispensedRAW!$N$2:$N$22303, FALSE), 1)</f>
        <v>#N/A</v>
      </c>
      <c r="I20291" s="20" t="e">
        <f>INDEX(DispensedRAW!$S$2:$S$22303, MATCH(F20291, DispensedRAW!$N$2:$N$22303, FALSE), 1)</f>
        <v>#N/A</v>
      </c>
    </row>
    <row r="20292" spans="1:9" hidden="1" x14ac:dyDescent="0.2">
      <c r="A20292" s="45" t="s">
        <v>1736</v>
      </c>
      <c r="B20292" s="61">
        <v>101716</v>
      </c>
      <c r="C20292" s="62">
        <v>44248</v>
      </c>
      <c r="D20292" s="63" t="s">
        <v>5301</v>
      </c>
      <c r="E20292" s="64">
        <v>1</v>
      </c>
      <c r="F20292" s="65">
        <v>68462029201</v>
      </c>
      <c r="G20292" s="20" t="e">
        <f>SUMIFS(DispensedRAW!$D$2:$D$22303,DispensedRAW!#REF!,$B20292,DispensedRAW!$N$2:$N$22303,$F20292)</f>
        <v>#REF!</v>
      </c>
      <c r="H20292" s="20" t="e">
        <f>INDEX(DispensedRAW!$X$2:$X$22303, MATCH(F20292, DispensedRAW!$N$2:$N$22303, FALSE), 1)</f>
        <v>#N/A</v>
      </c>
      <c r="I20292" s="20" t="e">
        <f>INDEX(DispensedRAW!$S$2:$S$22303, MATCH(F20292, DispensedRAW!$N$2:$N$22303, FALSE), 1)</f>
        <v>#N/A</v>
      </c>
    </row>
    <row r="20293" spans="1:9" hidden="1" x14ac:dyDescent="0.2">
      <c r="A20293" s="45" t="s">
        <v>1736</v>
      </c>
      <c r="B20293" s="61">
        <v>101716</v>
      </c>
      <c r="C20293" s="62">
        <v>44333</v>
      </c>
      <c r="D20293" s="63" t="s">
        <v>5301</v>
      </c>
      <c r="E20293" s="64">
        <v>2</v>
      </c>
      <c r="F20293" s="65">
        <v>68462029201</v>
      </c>
      <c r="G20293" s="20" t="e">
        <f>SUMIFS(DispensedRAW!$D$2:$D$22303,DispensedRAW!#REF!,$B20293,DispensedRAW!$N$2:$N$22303,$F20293)</f>
        <v>#REF!</v>
      </c>
      <c r="H20293" s="20" t="e">
        <f>INDEX(DispensedRAW!$X$2:$X$22303, MATCH(F20293, DispensedRAW!$N$2:$N$22303, FALSE), 1)</f>
        <v>#N/A</v>
      </c>
      <c r="I20293" s="20" t="e">
        <f>INDEX(DispensedRAW!$S$2:$S$22303, MATCH(F20293, DispensedRAW!$N$2:$N$22303, FALSE), 1)</f>
        <v>#N/A</v>
      </c>
    </row>
    <row r="20294" spans="1:9" hidden="1" x14ac:dyDescent="0.2">
      <c r="A20294" s="45" t="s">
        <v>1736</v>
      </c>
      <c r="B20294" s="61">
        <v>101716</v>
      </c>
      <c r="C20294" s="62">
        <v>44361</v>
      </c>
      <c r="D20294" s="63" t="s">
        <v>5301</v>
      </c>
      <c r="E20294" s="64">
        <v>1</v>
      </c>
      <c r="F20294" s="65">
        <v>68462029201</v>
      </c>
      <c r="G20294" s="20" t="e">
        <f>SUMIFS(DispensedRAW!$D$2:$D$22303,DispensedRAW!#REF!,$B20294,DispensedRAW!$N$2:$N$22303,$F20294)</f>
        <v>#REF!</v>
      </c>
      <c r="H20294" s="20" t="e">
        <f>INDEX(DispensedRAW!$X$2:$X$22303, MATCH(F20294, DispensedRAW!$N$2:$N$22303, FALSE), 1)</f>
        <v>#N/A</v>
      </c>
      <c r="I20294" s="20" t="e">
        <f>INDEX(DispensedRAW!$S$2:$S$22303, MATCH(F20294, DispensedRAW!$N$2:$N$22303, FALSE), 1)</f>
        <v>#N/A</v>
      </c>
    </row>
    <row r="20295" spans="1:9" hidden="1" x14ac:dyDescent="0.2">
      <c r="A20295" s="45" t="s">
        <v>1736</v>
      </c>
      <c r="B20295" s="61">
        <v>101716</v>
      </c>
      <c r="C20295" s="62">
        <v>44125</v>
      </c>
      <c r="D20295" s="63" t="s">
        <v>5302</v>
      </c>
      <c r="E20295" s="64">
        <v>1</v>
      </c>
      <c r="F20295" s="65">
        <v>68462029735</v>
      </c>
      <c r="G20295" s="20" t="e">
        <f>SUMIFS(DispensedRAW!$D$2:$D$22303,DispensedRAW!#REF!,$B20295,DispensedRAW!$N$2:$N$22303,$F20295)</f>
        <v>#REF!</v>
      </c>
      <c r="H20295" s="20" t="e">
        <f>INDEX(DispensedRAW!$X$2:$X$22303, MATCH(F20295, DispensedRAW!$N$2:$N$22303, FALSE), 1)</f>
        <v>#N/A</v>
      </c>
      <c r="I20295" s="20" t="e">
        <f>INDEX(DispensedRAW!$S$2:$S$22303, MATCH(F20295, DispensedRAW!$N$2:$N$22303, FALSE), 1)</f>
        <v>#N/A</v>
      </c>
    </row>
    <row r="20296" spans="1:9" hidden="1" x14ac:dyDescent="0.2">
      <c r="A20296" s="45" t="s">
        <v>1736</v>
      </c>
      <c r="B20296" s="61">
        <v>101716</v>
      </c>
      <c r="C20296" s="62">
        <v>44155</v>
      </c>
      <c r="D20296" s="63" t="s">
        <v>5302</v>
      </c>
      <c r="E20296" s="64">
        <v>1</v>
      </c>
      <c r="F20296" s="65">
        <v>68462029735</v>
      </c>
      <c r="G20296" s="20" t="e">
        <f>SUMIFS(DispensedRAW!$D$2:$D$22303,DispensedRAW!#REF!,$B20296,DispensedRAW!$N$2:$N$22303,$F20296)</f>
        <v>#REF!</v>
      </c>
      <c r="H20296" s="20" t="e">
        <f>INDEX(DispensedRAW!$X$2:$X$22303, MATCH(F20296, DispensedRAW!$N$2:$N$22303, FALSE), 1)</f>
        <v>#N/A</v>
      </c>
      <c r="I20296" s="20" t="e">
        <f>INDEX(DispensedRAW!$S$2:$S$22303, MATCH(F20296, DispensedRAW!$N$2:$N$22303, FALSE), 1)</f>
        <v>#N/A</v>
      </c>
    </row>
    <row r="20297" spans="1:9" hidden="1" x14ac:dyDescent="0.2">
      <c r="A20297" s="45" t="s">
        <v>1736</v>
      </c>
      <c r="B20297" s="61">
        <v>101716</v>
      </c>
      <c r="C20297" s="62">
        <v>44166</v>
      </c>
      <c r="D20297" s="63" t="s">
        <v>5302</v>
      </c>
      <c r="E20297" s="64">
        <v>1</v>
      </c>
      <c r="F20297" s="65">
        <v>68462029735</v>
      </c>
      <c r="G20297" s="20" t="e">
        <f>SUMIFS(DispensedRAW!$D$2:$D$22303,DispensedRAW!#REF!,$B20297,DispensedRAW!$N$2:$N$22303,$F20297)</f>
        <v>#REF!</v>
      </c>
      <c r="H20297" s="20" t="e">
        <f>INDEX(DispensedRAW!$X$2:$X$22303, MATCH(F20297, DispensedRAW!$N$2:$N$22303, FALSE), 1)</f>
        <v>#N/A</v>
      </c>
      <c r="I20297" s="20" t="e">
        <f>INDEX(DispensedRAW!$S$2:$S$22303, MATCH(F20297, DispensedRAW!$N$2:$N$22303, FALSE), 1)</f>
        <v>#N/A</v>
      </c>
    </row>
    <row r="20298" spans="1:9" hidden="1" x14ac:dyDescent="0.2">
      <c r="A20298" s="45" t="s">
        <v>1736</v>
      </c>
      <c r="B20298" s="61">
        <v>101716</v>
      </c>
      <c r="C20298" s="62">
        <v>44175</v>
      </c>
      <c r="D20298" s="63" t="s">
        <v>5302</v>
      </c>
      <c r="E20298" s="64">
        <v>1</v>
      </c>
      <c r="F20298" s="65">
        <v>68462029735</v>
      </c>
      <c r="G20298" s="20" t="e">
        <f>SUMIFS(DispensedRAW!$D$2:$D$22303,DispensedRAW!#REF!,$B20298,DispensedRAW!$N$2:$N$22303,$F20298)</f>
        <v>#REF!</v>
      </c>
      <c r="H20298" s="20" t="e">
        <f>INDEX(DispensedRAW!$X$2:$X$22303, MATCH(F20298, DispensedRAW!$N$2:$N$22303, FALSE), 1)</f>
        <v>#N/A</v>
      </c>
      <c r="I20298" s="20" t="e">
        <f>INDEX(DispensedRAW!$S$2:$S$22303, MATCH(F20298, DispensedRAW!$N$2:$N$22303, FALSE), 1)</f>
        <v>#N/A</v>
      </c>
    </row>
    <row r="20299" spans="1:9" hidden="1" x14ac:dyDescent="0.2">
      <c r="A20299" s="45" t="s">
        <v>1736</v>
      </c>
      <c r="B20299" s="61">
        <v>101716</v>
      </c>
      <c r="C20299" s="62">
        <v>44183</v>
      </c>
      <c r="D20299" s="63" t="s">
        <v>5302</v>
      </c>
      <c r="E20299" s="64">
        <v>1</v>
      </c>
      <c r="F20299" s="65">
        <v>68462029735</v>
      </c>
      <c r="G20299" s="20" t="e">
        <f>SUMIFS(DispensedRAW!$D$2:$D$22303,DispensedRAW!#REF!,$B20299,DispensedRAW!$N$2:$N$22303,$F20299)</f>
        <v>#REF!</v>
      </c>
      <c r="H20299" s="20" t="e">
        <f>INDEX(DispensedRAW!$X$2:$X$22303, MATCH(F20299, DispensedRAW!$N$2:$N$22303, FALSE), 1)</f>
        <v>#N/A</v>
      </c>
      <c r="I20299" s="20" t="e">
        <f>INDEX(DispensedRAW!$S$2:$S$22303, MATCH(F20299, DispensedRAW!$N$2:$N$22303, FALSE), 1)</f>
        <v>#N/A</v>
      </c>
    </row>
    <row r="20300" spans="1:9" hidden="1" x14ac:dyDescent="0.2">
      <c r="A20300" s="45" t="s">
        <v>1736</v>
      </c>
      <c r="B20300" s="61">
        <v>101716</v>
      </c>
      <c r="C20300" s="62">
        <v>44195</v>
      </c>
      <c r="D20300" s="63" t="s">
        <v>5302</v>
      </c>
      <c r="E20300" s="64">
        <v>1</v>
      </c>
      <c r="F20300" s="65">
        <v>68462029735</v>
      </c>
      <c r="G20300" s="20" t="e">
        <f>SUMIFS(DispensedRAW!$D$2:$D$22303,DispensedRAW!#REF!,$B20300,DispensedRAW!$N$2:$N$22303,$F20300)</f>
        <v>#REF!</v>
      </c>
      <c r="H20300" s="20" t="e">
        <f>INDEX(DispensedRAW!$X$2:$X$22303, MATCH(F20300, DispensedRAW!$N$2:$N$22303, FALSE), 1)</f>
        <v>#N/A</v>
      </c>
      <c r="I20300" s="20" t="e">
        <f>INDEX(DispensedRAW!$S$2:$S$22303, MATCH(F20300, DispensedRAW!$N$2:$N$22303, FALSE), 1)</f>
        <v>#N/A</v>
      </c>
    </row>
    <row r="20301" spans="1:9" hidden="1" x14ac:dyDescent="0.2">
      <c r="A20301" s="45" t="s">
        <v>1736</v>
      </c>
      <c r="B20301" s="61">
        <v>101716</v>
      </c>
      <c r="C20301" s="62">
        <v>44258</v>
      </c>
      <c r="D20301" s="63" t="s">
        <v>5303</v>
      </c>
      <c r="E20301" s="64">
        <v>1</v>
      </c>
      <c r="F20301" s="65">
        <v>68462029792</v>
      </c>
      <c r="G20301" s="20" t="e">
        <f>SUMIFS(DispensedRAW!$D$2:$D$22303,DispensedRAW!#REF!,$B20301,DispensedRAW!$N$2:$N$22303,$F20301)</f>
        <v>#REF!</v>
      </c>
      <c r="H20301" s="20" t="e">
        <f>INDEX(DispensedRAW!$X$2:$X$22303, MATCH(F20301, DispensedRAW!$N$2:$N$22303, FALSE), 1)</f>
        <v>#N/A</v>
      </c>
      <c r="I20301" s="20" t="e">
        <f>INDEX(DispensedRAW!$S$2:$S$22303, MATCH(F20301, DispensedRAW!$N$2:$N$22303, FALSE), 1)</f>
        <v>#N/A</v>
      </c>
    </row>
    <row r="20302" spans="1:9" hidden="1" x14ac:dyDescent="0.2">
      <c r="A20302" s="45" t="s">
        <v>1736</v>
      </c>
      <c r="B20302" s="61">
        <v>101716</v>
      </c>
      <c r="C20302" s="62">
        <v>44123</v>
      </c>
      <c r="D20302" s="63" t="s">
        <v>5304</v>
      </c>
      <c r="E20302" s="64">
        <v>1</v>
      </c>
      <c r="F20302" s="65">
        <v>68462029817</v>
      </c>
      <c r="G20302" s="20" t="e">
        <f>SUMIFS(DispensedRAW!$D$2:$D$22303,DispensedRAW!#REF!,$B20302,DispensedRAW!$N$2:$N$22303,$F20302)</f>
        <v>#REF!</v>
      </c>
      <c r="H20302" s="20" t="e">
        <f>INDEX(DispensedRAW!$X$2:$X$22303, MATCH(F20302, DispensedRAW!$N$2:$N$22303, FALSE), 1)</f>
        <v>#N/A</v>
      </c>
      <c r="I20302" s="20" t="e">
        <f>INDEX(DispensedRAW!$S$2:$S$22303, MATCH(F20302, DispensedRAW!$N$2:$N$22303, FALSE), 1)</f>
        <v>#N/A</v>
      </c>
    </row>
    <row r="20303" spans="1:9" hidden="1" x14ac:dyDescent="0.2">
      <c r="A20303" s="45" t="s">
        <v>1736</v>
      </c>
      <c r="B20303" s="61">
        <v>101716</v>
      </c>
      <c r="C20303" s="62">
        <v>44147</v>
      </c>
      <c r="D20303" s="63" t="s">
        <v>5304</v>
      </c>
      <c r="E20303" s="64">
        <v>4</v>
      </c>
      <c r="F20303" s="65">
        <v>68462029817</v>
      </c>
      <c r="G20303" s="20" t="e">
        <f>SUMIFS(DispensedRAW!$D$2:$D$22303,DispensedRAW!#REF!,$B20303,DispensedRAW!$N$2:$N$22303,$F20303)</f>
        <v>#REF!</v>
      </c>
      <c r="H20303" s="20" t="e">
        <f>INDEX(DispensedRAW!$X$2:$X$22303, MATCH(F20303, DispensedRAW!$N$2:$N$22303, FALSE), 1)</f>
        <v>#N/A</v>
      </c>
      <c r="I20303" s="20" t="e">
        <f>INDEX(DispensedRAW!$S$2:$S$22303, MATCH(F20303, DispensedRAW!$N$2:$N$22303, FALSE), 1)</f>
        <v>#N/A</v>
      </c>
    </row>
    <row r="20304" spans="1:9" hidden="1" x14ac:dyDescent="0.2">
      <c r="A20304" s="45" t="s">
        <v>1736</v>
      </c>
      <c r="B20304" s="61">
        <v>101716</v>
      </c>
      <c r="C20304" s="62">
        <v>44153</v>
      </c>
      <c r="D20304" s="63" t="s">
        <v>5304</v>
      </c>
      <c r="E20304" s="64">
        <v>4</v>
      </c>
      <c r="F20304" s="65">
        <v>68462029817</v>
      </c>
      <c r="G20304" s="20" t="e">
        <f>SUMIFS(DispensedRAW!$D$2:$D$22303,DispensedRAW!#REF!,$B20304,DispensedRAW!$N$2:$N$22303,$F20304)</f>
        <v>#REF!</v>
      </c>
      <c r="H20304" s="20" t="e">
        <f>INDEX(DispensedRAW!$X$2:$X$22303, MATCH(F20304, DispensedRAW!$N$2:$N$22303, FALSE), 1)</f>
        <v>#N/A</v>
      </c>
      <c r="I20304" s="20" t="e">
        <f>INDEX(DispensedRAW!$S$2:$S$22303, MATCH(F20304, DispensedRAW!$N$2:$N$22303, FALSE), 1)</f>
        <v>#N/A</v>
      </c>
    </row>
    <row r="20305" spans="1:9" hidden="1" x14ac:dyDescent="0.2">
      <c r="A20305" s="45" t="s">
        <v>1736</v>
      </c>
      <c r="B20305" s="61">
        <v>101716</v>
      </c>
      <c r="C20305" s="62">
        <v>44180</v>
      </c>
      <c r="D20305" s="63" t="s">
        <v>5304</v>
      </c>
      <c r="E20305" s="64">
        <v>1</v>
      </c>
      <c r="F20305" s="65">
        <v>68462029817</v>
      </c>
      <c r="G20305" s="20" t="e">
        <f>SUMIFS(DispensedRAW!$D$2:$D$22303,DispensedRAW!#REF!,$B20305,DispensedRAW!$N$2:$N$22303,$F20305)</f>
        <v>#REF!</v>
      </c>
      <c r="H20305" s="20" t="e">
        <f>INDEX(DispensedRAW!$X$2:$X$22303, MATCH(F20305, DispensedRAW!$N$2:$N$22303, FALSE), 1)</f>
        <v>#N/A</v>
      </c>
      <c r="I20305" s="20" t="e">
        <f>INDEX(DispensedRAW!$S$2:$S$22303, MATCH(F20305, DispensedRAW!$N$2:$N$22303, FALSE), 1)</f>
        <v>#N/A</v>
      </c>
    </row>
    <row r="20306" spans="1:9" hidden="1" x14ac:dyDescent="0.2">
      <c r="A20306" s="45" t="s">
        <v>1736</v>
      </c>
      <c r="B20306" s="61">
        <v>101716</v>
      </c>
      <c r="C20306" s="62">
        <v>44210</v>
      </c>
      <c r="D20306" s="63" t="s">
        <v>5304</v>
      </c>
      <c r="E20306" s="64">
        <v>3</v>
      </c>
      <c r="F20306" s="65">
        <v>68462029817</v>
      </c>
      <c r="G20306" s="20" t="e">
        <f>SUMIFS(DispensedRAW!$D$2:$D$22303,DispensedRAW!#REF!,$B20306,DispensedRAW!$N$2:$N$22303,$F20306)</f>
        <v>#REF!</v>
      </c>
      <c r="H20306" s="20" t="e">
        <f>INDEX(DispensedRAW!$X$2:$X$22303, MATCH(F20306, DispensedRAW!$N$2:$N$22303, FALSE), 1)</f>
        <v>#N/A</v>
      </c>
      <c r="I20306" s="20" t="e">
        <f>INDEX(DispensedRAW!$S$2:$S$22303, MATCH(F20306, DispensedRAW!$N$2:$N$22303, FALSE), 1)</f>
        <v>#N/A</v>
      </c>
    </row>
    <row r="20307" spans="1:9" hidden="1" x14ac:dyDescent="0.2">
      <c r="A20307" s="45" t="s">
        <v>1736</v>
      </c>
      <c r="B20307" s="61">
        <v>101716</v>
      </c>
      <c r="C20307" s="62">
        <v>44214</v>
      </c>
      <c r="D20307" s="63" t="s">
        <v>5304</v>
      </c>
      <c r="E20307" s="64">
        <v>1</v>
      </c>
      <c r="F20307" s="65">
        <v>68462029817</v>
      </c>
      <c r="G20307" s="20" t="e">
        <f>SUMIFS(DispensedRAW!$D$2:$D$22303,DispensedRAW!#REF!,$B20307,DispensedRAW!$N$2:$N$22303,$F20307)</f>
        <v>#REF!</v>
      </c>
      <c r="H20307" s="20" t="e">
        <f>INDEX(DispensedRAW!$X$2:$X$22303, MATCH(F20307, DispensedRAW!$N$2:$N$22303, FALSE), 1)</f>
        <v>#N/A</v>
      </c>
      <c r="I20307" s="20" t="e">
        <f>INDEX(DispensedRAW!$S$2:$S$22303, MATCH(F20307, DispensedRAW!$N$2:$N$22303, FALSE), 1)</f>
        <v>#N/A</v>
      </c>
    </row>
    <row r="20308" spans="1:9" hidden="1" x14ac:dyDescent="0.2">
      <c r="A20308" s="45" t="s">
        <v>1736</v>
      </c>
      <c r="B20308" s="61">
        <v>101716</v>
      </c>
      <c r="C20308" s="62">
        <v>44223</v>
      </c>
      <c r="D20308" s="63" t="s">
        <v>5304</v>
      </c>
      <c r="E20308" s="64">
        <v>3</v>
      </c>
      <c r="F20308" s="65">
        <v>68462029817</v>
      </c>
      <c r="G20308" s="20" t="e">
        <f>SUMIFS(DispensedRAW!$D$2:$D$22303,DispensedRAW!#REF!,$B20308,DispensedRAW!$N$2:$N$22303,$F20308)</f>
        <v>#REF!</v>
      </c>
      <c r="H20308" s="20" t="e">
        <f>INDEX(DispensedRAW!$X$2:$X$22303, MATCH(F20308, DispensedRAW!$N$2:$N$22303, FALSE), 1)</f>
        <v>#N/A</v>
      </c>
      <c r="I20308" s="20" t="e">
        <f>INDEX(DispensedRAW!$S$2:$S$22303, MATCH(F20308, DispensedRAW!$N$2:$N$22303, FALSE), 1)</f>
        <v>#N/A</v>
      </c>
    </row>
    <row r="20309" spans="1:9" hidden="1" x14ac:dyDescent="0.2">
      <c r="A20309" s="45" t="s">
        <v>1736</v>
      </c>
      <c r="B20309" s="61">
        <v>101716</v>
      </c>
      <c r="C20309" s="62">
        <v>44224</v>
      </c>
      <c r="D20309" s="63" t="s">
        <v>5304</v>
      </c>
      <c r="E20309" s="64">
        <v>6</v>
      </c>
      <c r="F20309" s="65">
        <v>68462029817</v>
      </c>
      <c r="G20309" s="20" t="e">
        <f>SUMIFS(DispensedRAW!$D$2:$D$22303,DispensedRAW!#REF!,$B20309,DispensedRAW!$N$2:$N$22303,$F20309)</f>
        <v>#REF!</v>
      </c>
      <c r="H20309" s="20" t="e">
        <f>INDEX(DispensedRAW!$X$2:$X$22303, MATCH(F20309, DispensedRAW!$N$2:$N$22303, FALSE), 1)</f>
        <v>#N/A</v>
      </c>
      <c r="I20309" s="20" t="e">
        <f>INDEX(DispensedRAW!$S$2:$S$22303, MATCH(F20309, DispensedRAW!$N$2:$N$22303, FALSE), 1)</f>
        <v>#N/A</v>
      </c>
    </row>
    <row r="20310" spans="1:9" hidden="1" x14ac:dyDescent="0.2">
      <c r="A20310" s="45" t="s">
        <v>1736</v>
      </c>
      <c r="B20310" s="61">
        <v>101716</v>
      </c>
      <c r="C20310" s="62">
        <v>44314</v>
      </c>
      <c r="D20310" s="63" t="s">
        <v>5304</v>
      </c>
      <c r="E20310" s="64">
        <v>4</v>
      </c>
      <c r="F20310" s="65">
        <v>68462029817</v>
      </c>
      <c r="G20310" s="20" t="e">
        <f>SUMIFS(DispensedRAW!$D$2:$D$22303,DispensedRAW!#REF!,$B20310,DispensedRAW!$N$2:$N$22303,$F20310)</f>
        <v>#REF!</v>
      </c>
      <c r="H20310" s="20" t="e">
        <f>INDEX(DispensedRAW!$X$2:$X$22303, MATCH(F20310, DispensedRAW!$N$2:$N$22303, FALSE), 1)</f>
        <v>#N/A</v>
      </c>
      <c r="I20310" s="20" t="e">
        <f>INDEX(DispensedRAW!$S$2:$S$22303, MATCH(F20310, DispensedRAW!$N$2:$N$22303, FALSE), 1)</f>
        <v>#N/A</v>
      </c>
    </row>
    <row r="20311" spans="1:9" hidden="1" x14ac:dyDescent="0.2">
      <c r="A20311" s="45" t="s">
        <v>1736</v>
      </c>
      <c r="B20311" s="61">
        <v>101716</v>
      </c>
      <c r="C20311" s="62">
        <v>44341</v>
      </c>
      <c r="D20311" s="63" t="s">
        <v>5304</v>
      </c>
      <c r="E20311" s="64">
        <v>2</v>
      </c>
      <c r="F20311" s="65">
        <v>68462029817</v>
      </c>
      <c r="G20311" s="20" t="e">
        <f>SUMIFS(DispensedRAW!$D$2:$D$22303,DispensedRAW!#REF!,$B20311,DispensedRAW!$N$2:$N$22303,$F20311)</f>
        <v>#REF!</v>
      </c>
      <c r="H20311" s="20" t="e">
        <f>INDEX(DispensedRAW!$X$2:$X$22303, MATCH(F20311, DispensedRAW!$N$2:$N$22303, FALSE), 1)</f>
        <v>#N/A</v>
      </c>
      <c r="I20311" s="20" t="e">
        <f>INDEX(DispensedRAW!$S$2:$S$22303, MATCH(F20311, DispensedRAW!$N$2:$N$22303, FALSE), 1)</f>
        <v>#N/A</v>
      </c>
    </row>
    <row r="20312" spans="1:9" hidden="1" x14ac:dyDescent="0.2">
      <c r="A20312" s="45" t="s">
        <v>1736</v>
      </c>
      <c r="B20312" s="61">
        <v>101716</v>
      </c>
      <c r="C20312" s="62">
        <v>44369</v>
      </c>
      <c r="D20312" s="63" t="s">
        <v>5304</v>
      </c>
      <c r="E20312" s="64">
        <v>3</v>
      </c>
      <c r="F20312" s="65">
        <v>68462029817</v>
      </c>
      <c r="G20312" s="20" t="e">
        <f>SUMIFS(DispensedRAW!$D$2:$D$22303,DispensedRAW!#REF!,$B20312,DispensedRAW!$N$2:$N$22303,$F20312)</f>
        <v>#REF!</v>
      </c>
      <c r="H20312" s="20" t="e">
        <f>INDEX(DispensedRAW!$X$2:$X$22303, MATCH(F20312, DispensedRAW!$N$2:$N$22303, FALSE), 1)</f>
        <v>#N/A</v>
      </c>
      <c r="I20312" s="20" t="e">
        <f>INDEX(DispensedRAW!$S$2:$S$22303, MATCH(F20312, DispensedRAW!$N$2:$N$22303, FALSE), 1)</f>
        <v>#N/A</v>
      </c>
    </row>
    <row r="20313" spans="1:9" hidden="1" x14ac:dyDescent="0.2">
      <c r="A20313" s="45" t="s">
        <v>1736</v>
      </c>
      <c r="B20313" s="61">
        <v>101716</v>
      </c>
      <c r="C20313" s="62">
        <v>44416</v>
      </c>
      <c r="D20313" s="63" t="s">
        <v>5304</v>
      </c>
      <c r="E20313" s="64">
        <v>4</v>
      </c>
      <c r="F20313" s="65">
        <v>68462029817</v>
      </c>
      <c r="G20313" s="20" t="e">
        <f>SUMIFS(DispensedRAW!$D$2:$D$22303,DispensedRAW!#REF!,$B20313,DispensedRAW!$N$2:$N$22303,$F20313)</f>
        <v>#REF!</v>
      </c>
      <c r="H20313" s="20" t="e">
        <f>INDEX(DispensedRAW!$X$2:$X$22303, MATCH(F20313, DispensedRAW!$N$2:$N$22303, FALSE), 1)</f>
        <v>#N/A</v>
      </c>
      <c r="I20313" s="20" t="e">
        <f>INDEX(DispensedRAW!$S$2:$S$22303, MATCH(F20313, DispensedRAW!$N$2:$N$22303, FALSE), 1)</f>
        <v>#N/A</v>
      </c>
    </row>
    <row r="20314" spans="1:9" hidden="1" x14ac:dyDescent="0.2">
      <c r="A20314" s="45" t="s">
        <v>1736</v>
      </c>
      <c r="B20314" s="61">
        <v>101716</v>
      </c>
      <c r="C20314" s="62">
        <v>44110</v>
      </c>
      <c r="D20314" s="63" t="s">
        <v>5305</v>
      </c>
      <c r="E20314" s="64">
        <v>2</v>
      </c>
      <c r="F20314" s="65">
        <v>68462029855</v>
      </c>
      <c r="G20314" s="20" t="e">
        <f>SUMIFS(DispensedRAW!$D$2:$D$22303,DispensedRAW!#REF!,$B20314,DispensedRAW!$N$2:$N$22303,$F20314)</f>
        <v>#REF!</v>
      </c>
      <c r="H20314" s="20" t="e">
        <f>INDEX(DispensedRAW!$X$2:$X$22303, MATCH(F20314, DispensedRAW!$N$2:$N$22303, FALSE), 1)</f>
        <v>#N/A</v>
      </c>
      <c r="I20314" s="20" t="e">
        <f>INDEX(DispensedRAW!$S$2:$S$22303, MATCH(F20314, DispensedRAW!$N$2:$N$22303, FALSE), 1)</f>
        <v>#N/A</v>
      </c>
    </row>
    <row r="20315" spans="1:9" hidden="1" x14ac:dyDescent="0.2">
      <c r="A20315" s="45" t="s">
        <v>1736</v>
      </c>
      <c r="B20315" s="61">
        <v>101716</v>
      </c>
      <c r="C20315" s="62">
        <v>44141</v>
      </c>
      <c r="D20315" s="63" t="s">
        <v>5305</v>
      </c>
      <c r="E20315" s="64">
        <v>1</v>
      </c>
      <c r="F20315" s="65">
        <v>68462029855</v>
      </c>
      <c r="G20315" s="20" t="e">
        <f>SUMIFS(DispensedRAW!$D$2:$D$22303,DispensedRAW!#REF!,$B20315,DispensedRAW!$N$2:$N$22303,$F20315)</f>
        <v>#REF!</v>
      </c>
      <c r="H20315" s="20" t="e">
        <f>INDEX(DispensedRAW!$X$2:$X$22303, MATCH(F20315, DispensedRAW!$N$2:$N$22303, FALSE), 1)</f>
        <v>#N/A</v>
      </c>
      <c r="I20315" s="20" t="e">
        <f>INDEX(DispensedRAW!$S$2:$S$22303, MATCH(F20315, DispensedRAW!$N$2:$N$22303, FALSE), 1)</f>
        <v>#N/A</v>
      </c>
    </row>
    <row r="20316" spans="1:9" hidden="1" x14ac:dyDescent="0.2">
      <c r="A20316" s="45" t="s">
        <v>1736</v>
      </c>
      <c r="B20316" s="61">
        <v>101716</v>
      </c>
      <c r="C20316" s="62">
        <v>44147</v>
      </c>
      <c r="D20316" s="63" t="s">
        <v>5305</v>
      </c>
      <c r="E20316" s="64">
        <v>3</v>
      </c>
      <c r="F20316" s="65">
        <v>68462029855</v>
      </c>
      <c r="G20316" s="20" t="e">
        <f>SUMIFS(DispensedRAW!$D$2:$D$22303,DispensedRAW!#REF!,$B20316,DispensedRAW!$N$2:$N$22303,$F20316)</f>
        <v>#REF!</v>
      </c>
      <c r="H20316" s="20" t="e">
        <f>INDEX(DispensedRAW!$X$2:$X$22303, MATCH(F20316, DispensedRAW!$N$2:$N$22303, FALSE), 1)</f>
        <v>#N/A</v>
      </c>
      <c r="I20316" s="20" t="e">
        <f>INDEX(DispensedRAW!$S$2:$S$22303, MATCH(F20316, DispensedRAW!$N$2:$N$22303, FALSE), 1)</f>
        <v>#N/A</v>
      </c>
    </row>
    <row r="20317" spans="1:9" hidden="1" x14ac:dyDescent="0.2">
      <c r="A20317" s="45" t="s">
        <v>1736</v>
      </c>
      <c r="B20317" s="61">
        <v>101716</v>
      </c>
      <c r="C20317" s="62">
        <v>44151</v>
      </c>
      <c r="D20317" s="63" t="s">
        <v>5305</v>
      </c>
      <c r="E20317" s="64">
        <v>4</v>
      </c>
      <c r="F20317" s="65">
        <v>68462029855</v>
      </c>
      <c r="G20317" s="20" t="e">
        <f>SUMIFS(DispensedRAW!$D$2:$D$22303,DispensedRAW!#REF!,$B20317,DispensedRAW!$N$2:$N$22303,$F20317)</f>
        <v>#REF!</v>
      </c>
      <c r="H20317" s="20" t="e">
        <f>INDEX(DispensedRAW!$X$2:$X$22303, MATCH(F20317, DispensedRAW!$N$2:$N$22303, FALSE), 1)</f>
        <v>#N/A</v>
      </c>
      <c r="I20317" s="20" t="e">
        <f>INDEX(DispensedRAW!$S$2:$S$22303, MATCH(F20317, DispensedRAW!$N$2:$N$22303, FALSE), 1)</f>
        <v>#N/A</v>
      </c>
    </row>
    <row r="20318" spans="1:9" hidden="1" x14ac:dyDescent="0.2">
      <c r="A20318" s="45" t="s">
        <v>1736</v>
      </c>
      <c r="B20318" s="61">
        <v>101716</v>
      </c>
      <c r="C20318" s="62">
        <v>44225</v>
      </c>
      <c r="D20318" s="63" t="s">
        <v>5305</v>
      </c>
      <c r="E20318" s="64">
        <v>4</v>
      </c>
      <c r="F20318" s="65">
        <v>68462029855</v>
      </c>
      <c r="G20318" s="20" t="e">
        <f>SUMIFS(DispensedRAW!$D$2:$D$22303,DispensedRAW!#REF!,$B20318,DispensedRAW!$N$2:$N$22303,$F20318)</f>
        <v>#REF!</v>
      </c>
      <c r="H20318" s="20" t="e">
        <f>INDEX(DispensedRAW!$X$2:$X$22303, MATCH(F20318, DispensedRAW!$N$2:$N$22303, FALSE), 1)</f>
        <v>#N/A</v>
      </c>
      <c r="I20318" s="20" t="e">
        <f>INDEX(DispensedRAW!$S$2:$S$22303, MATCH(F20318, DispensedRAW!$N$2:$N$22303, FALSE), 1)</f>
        <v>#N/A</v>
      </c>
    </row>
    <row r="20319" spans="1:9" hidden="1" x14ac:dyDescent="0.2">
      <c r="A20319" s="45" t="s">
        <v>1736</v>
      </c>
      <c r="B20319" s="61">
        <v>101716</v>
      </c>
      <c r="C20319" s="62">
        <v>44242</v>
      </c>
      <c r="D20319" s="63" t="s">
        <v>5305</v>
      </c>
      <c r="E20319" s="64">
        <v>4</v>
      </c>
      <c r="F20319" s="65">
        <v>68462029855</v>
      </c>
      <c r="G20319" s="20" t="e">
        <f>SUMIFS(DispensedRAW!$D$2:$D$22303,DispensedRAW!#REF!,$B20319,DispensedRAW!$N$2:$N$22303,$F20319)</f>
        <v>#REF!</v>
      </c>
      <c r="H20319" s="20" t="e">
        <f>INDEX(DispensedRAW!$X$2:$X$22303, MATCH(F20319, DispensedRAW!$N$2:$N$22303, FALSE), 1)</f>
        <v>#N/A</v>
      </c>
      <c r="I20319" s="20" t="e">
        <f>INDEX(DispensedRAW!$S$2:$S$22303, MATCH(F20319, DispensedRAW!$N$2:$N$22303, FALSE), 1)</f>
        <v>#N/A</v>
      </c>
    </row>
    <row r="20320" spans="1:9" hidden="1" x14ac:dyDescent="0.2">
      <c r="A20320" s="45" t="s">
        <v>1736</v>
      </c>
      <c r="B20320" s="61">
        <v>101716</v>
      </c>
      <c r="C20320" s="62">
        <v>44260</v>
      </c>
      <c r="D20320" s="63" t="s">
        <v>5305</v>
      </c>
      <c r="E20320" s="64">
        <v>2</v>
      </c>
      <c r="F20320" s="65">
        <v>68462029855</v>
      </c>
      <c r="G20320" s="20" t="e">
        <f>SUMIFS(DispensedRAW!$D$2:$D$22303,DispensedRAW!#REF!,$B20320,DispensedRAW!$N$2:$N$22303,$F20320)</f>
        <v>#REF!</v>
      </c>
      <c r="H20320" s="20" t="e">
        <f>INDEX(DispensedRAW!$X$2:$X$22303, MATCH(F20320, DispensedRAW!$N$2:$N$22303, FALSE), 1)</f>
        <v>#N/A</v>
      </c>
      <c r="I20320" s="20" t="e">
        <f>INDEX(DispensedRAW!$S$2:$S$22303, MATCH(F20320, DispensedRAW!$N$2:$N$22303, FALSE), 1)</f>
        <v>#N/A</v>
      </c>
    </row>
    <row r="20321" spans="1:9" hidden="1" x14ac:dyDescent="0.2">
      <c r="A20321" s="45" t="s">
        <v>1736</v>
      </c>
      <c r="B20321" s="61">
        <v>101716</v>
      </c>
      <c r="C20321" s="62">
        <v>44263</v>
      </c>
      <c r="D20321" s="63" t="s">
        <v>5305</v>
      </c>
      <c r="E20321" s="64">
        <v>1</v>
      </c>
      <c r="F20321" s="65">
        <v>68462029855</v>
      </c>
      <c r="G20321" s="20" t="e">
        <f>SUMIFS(DispensedRAW!$D$2:$D$22303,DispensedRAW!#REF!,$B20321,DispensedRAW!$N$2:$N$22303,$F20321)</f>
        <v>#REF!</v>
      </c>
      <c r="H20321" s="20" t="e">
        <f>INDEX(DispensedRAW!$X$2:$X$22303, MATCH(F20321, DispensedRAW!$N$2:$N$22303, FALSE), 1)</f>
        <v>#N/A</v>
      </c>
      <c r="I20321" s="20" t="e">
        <f>INDEX(DispensedRAW!$S$2:$S$22303, MATCH(F20321, DispensedRAW!$N$2:$N$22303, FALSE), 1)</f>
        <v>#N/A</v>
      </c>
    </row>
    <row r="20322" spans="1:9" hidden="1" x14ac:dyDescent="0.2">
      <c r="A20322" s="45" t="s">
        <v>1736</v>
      </c>
      <c r="B20322" s="61">
        <v>101716</v>
      </c>
      <c r="C20322" s="62">
        <v>44277</v>
      </c>
      <c r="D20322" s="63" t="s">
        <v>5305</v>
      </c>
      <c r="E20322" s="64">
        <v>1</v>
      </c>
      <c r="F20322" s="65">
        <v>68462029855</v>
      </c>
      <c r="G20322" s="20" t="e">
        <f>SUMIFS(DispensedRAW!$D$2:$D$22303,DispensedRAW!#REF!,$B20322,DispensedRAW!$N$2:$N$22303,$F20322)</f>
        <v>#REF!</v>
      </c>
      <c r="H20322" s="20" t="e">
        <f>INDEX(DispensedRAW!$X$2:$X$22303, MATCH(F20322, DispensedRAW!$N$2:$N$22303, FALSE), 1)</f>
        <v>#N/A</v>
      </c>
      <c r="I20322" s="20" t="e">
        <f>INDEX(DispensedRAW!$S$2:$S$22303, MATCH(F20322, DispensedRAW!$N$2:$N$22303, FALSE), 1)</f>
        <v>#N/A</v>
      </c>
    </row>
    <row r="20323" spans="1:9" hidden="1" x14ac:dyDescent="0.2">
      <c r="A20323" s="45" t="s">
        <v>1736</v>
      </c>
      <c r="B20323" s="61">
        <v>101716</v>
      </c>
      <c r="C20323" s="62">
        <v>44278</v>
      </c>
      <c r="D20323" s="63" t="s">
        <v>5305</v>
      </c>
      <c r="E20323" s="64">
        <v>6</v>
      </c>
      <c r="F20323" s="65">
        <v>68462029855</v>
      </c>
      <c r="G20323" s="20" t="e">
        <f>SUMIFS(DispensedRAW!$D$2:$D$22303,DispensedRAW!#REF!,$B20323,DispensedRAW!$N$2:$N$22303,$F20323)</f>
        <v>#REF!</v>
      </c>
      <c r="H20323" s="20" t="e">
        <f>INDEX(DispensedRAW!$X$2:$X$22303, MATCH(F20323, DispensedRAW!$N$2:$N$22303, FALSE), 1)</f>
        <v>#N/A</v>
      </c>
      <c r="I20323" s="20" t="e">
        <f>INDEX(DispensedRAW!$S$2:$S$22303, MATCH(F20323, DispensedRAW!$N$2:$N$22303, FALSE), 1)</f>
        <v>#N/A</v>
      </c>
    </row>
    <row r="20324" spans="1:9" hidden="1" x14ac:dyDescent="0.2">
      <c r="A20324" s="45" t="s">
        <v>1736</v>
      </c>
      <c r="B20324" s="61">
        <v>101716</v>
      </c>
      <c r="C20324" s="62">
        <v>44307</v>
      </c>
      <c r="D20324" s="63" t="s">
        <v>5305</v>
      </c>
      <c r="E20324" s="64">
        <v>6</v>
      </c>
      <c r="F20324" s="65">
        <v>68462029855</v>
      </c>
      <c r="G20324" s="20" t="e">
        <f>SUMIFS(DispensedRAW!$D$2:$D$22303,DispensedRAW!#REF!,$B20324,DispensedRAW!$N$2:$N$22303,$F20324)</f>
        <v>#REF!</v>
      </c>
      <c r="H20324" s="20" t="e">
        <f>INDEX(DispensedRAW!$X$2:$X$22303, MATCH(F20324, DispensedRAW!$N$2:$N$22303, FALSE), 1)</f>
        <v>#N/A</v>
      </c>
      <c r="I20324" s="20" t="e">
        <f>INDEX(DispensedRAW!$S$2:$S$22303, MATCH(F20324, DispensedRAW!$N$2:$N$22303, FALSE), 1)</f>
        <v>#N/A</v>
      </c>
    </row>
    <row r="20325" spans="1:9" hidden="1" x14ac:dyDescent="0.2">
      <c r="A20325" s="45" t="s">
        <v>1736</v>
      </c>
      <c r="B20325" s="61">
        <v>101716</v>
      </c>
      <c r="C20325" s="62">
        <v>44364</v>
      </c>
      <c r="D20325" s="63" t="s">
        <v>5305</v>
      </c>
      <c r="E20325" s="64">
        <v>1</v>
      </c>
      <c r="F20325" s="65">
        <v>68462029855</v>
      </c>
      <c r="G20325" s="20" t="e">
        <f>SUMIFS(DispensedRAW!$D$2:$D$22303,DispensedRAW!#REF!,$B20325,DispensedRAW!$N$2:$N$22303,$F20325)</f>
        <v>#REF!</v>
      </c>
      <c r="H20325" s="20" t="e">
        <f>INDEX(DispensedRAW!$X$2:$X$22303, MATCH(F20325, DispensedRAW!$N$2:$N$22303, FALSE), 1)</f>
        <v>#N/A</v>
      </c>
      <c r="I20325" s="20" t="e">
        <f>INDEX(DispensedRAW!$S$2:$S$22303, MATCH(F20325, DispensedRAW!$N$2:$N$22303, FALSE), 1)</f>
        <v>#N/A</v>
      </c>
    </row>
    <row r="20326" spans="1:9" hidden="1" x14ac:dyDescent="0.2">
      <c r="A20326" s="45" t="s">
        <v>1736</v>
      </c>
      <c r="B20326" s="61">
        <v>101716</v>
      </c>
      <c r="C20326" s="62">
        <v>44385</v>
      </c>
      <c r="D20326" s="63" t="s">
        <v>5305</v>
      </c>
      <c r="E20326" s="64">
        <v>1</v>
      </c>
      <c r="F20326" s="65">
        <v>68462029855</v>
      </c>
      <c r="G20326" s="20" t="e">
        <f>SUMIFS(DispensedRAW!$D$2:$D$22303,DispensedRAW!#REF!,$B20326,DispensedRAW!$N$2:$N$22303,$F20326)</f>
        <v>#REF!</v>
      </c>
      <c r="H20326" s="20" t="e">
        <f>INDEX(DispensedRAW!$X$2:$X$22303, MATCH(F20326, DispensedRAW!$N$2:$N$22303, FALSE), 1)</f>
        <v>#N/A</v>
      </c>
      <c r="I20326" s="20" t="e">
        <f>INDEX(DispensedRAW!$S$2:$S$22303, MATCH(F20326, DispensedRAW!$N$2:$N$22303, FALSE), 1)</f>
        <v>#N/A</v>
      </c>
    </row>
    <row r="20327" spans="1:9" hidden="1" x14ac:dyDescent="0.2">
      <c r="A20327" s="45" t="s">
        <v>1736</v>
      </c>
      <c r="B20327" s="61">
        <v>101716</v>
      </c>
      <c r="C20327" s="62">
        <v>44386</v>
      </c>
      <c r="D20327" s="63" t="s">
        <v>5305</v>
      </c>
      <c r="E20327" s="64">
        <v>4</v>
      </c>
      <c r="F20327" s="65">
        <v>68462029855</v>
      </c>
      <c r="G20327" s="20" t="e">
        <f>SUMIFS(DispensedRAW!$D$2:$D$22303,DispensedRAW!#REF!,$B20327,DispensedRAW!$N$2:$N$22303,$F20327)</f>
        <v>#REF!</v>
      </c>
      <c r="H20327" s="20" t="e">
        <f>INDEX(DispensedRAW!$X$2:$X$22303, MATCH(F20327, DispensedRAW!$N$2:$N$22303, FALSE), 1)</f>
        <v>#N/A</v>
      </c>
      <c r="I20327" s="20" t="e">
        <f>INDEX(DispensedRAW!$S$2:$S$22303, MATCH(F20327, DispensedRAW!$N$2:$N$22303, FALSE), 1)</f>
        <v>#N/A</v>
      </c>
    </row>
    <row r="20328" spans="1:9" hidden="1" x14ac:dyDescent="0.2">
      <c r="A20328" s="45" t="s">
        <v>1736</v>
      </c>
      <c r="B20328" s="61">
        <v>101716</v>
      </c>
      <c r="C20328" s="62">
        <v>44113</v>
      </c>
      <c r="D20328" s="63" t="s">
        <v>5306</v>
      </c>
      <c r="E20328" s="64">
        <v>1</v>
      </c>
      <c r="F20328" s="65">
        <v>68462030450</v>
      </c>
      <c r="G20328" s="20" t="e">
        <f>SUMIFS(DispensedRAW!$D$2:$D$22303,DispensedRAW!#REF!,$B20328,DispensedRAW!$N$2:$N$22303,$F20328)</f>
        <v>#REF!</v>
      </c>
      <c r="H20328" s="20" t="e">
        <f>INDEX(DispensedRAW!$X$2:$X$22303, MATCH(F20328, DispensedRAW!$N$2:$N$22303, FALSE), 1)</f>
        <v>#N/A</v>
      </c>
      <c r="I20328" s="20" t="e">
        <f>INDEX(DispensedRAW!$S$2:$S$22303, MATCH(F20328, DispensedRAW!$N$2:$N$22303, FALSE), 1)</f>
        <v>#N/A</v>
      </c>
    </row>
    <row r="20329" spans="1:9" hidden="1" x14ac:dyDescent="0.2">
      <c r="A20329" s="45" t="s">
        <v>1736</v>
      </c>
      <c r="B20329" s="61">
        <v>101716</v>
      </c>
      <c r="C20329" s="62">
        <v>44300</v>
      </c>
      <c r="D20329" s="63" t="s">
        <v>5306</v>
      </c>
      <c r="E20329" s="64">
        <v>2</v>
      </c>
      <c r="F20329" s="65">
        <v>68462030450</v>
      </c>
      <c r="G20329" s="20" t="e">
        <f>SUMIFS(DispensedRAW!$D$2:$D$22303,DispensedRAW!#REF!,$B20329,DispensedRAW!$N$2:$N$22303,$F20329)</f>
        <v>#REF!</v>
      </c>
      <c r="H20329" s="20" t="e">
        <f>INDEX(DispensedRAW!$X$2:$X$22303, MATCH(F20329, DispensedRAW!$N$2:$N$22303, FALSE), 1)</f>
        <v>#N/A</v>
      </c>
      <c r="I20329" s="20" t="e">
        <f>INDEX(DispensedRAW!$S$2:$S$22303, MATCH(F20329, DispensedRAW!$N$2:$N$22303, FALSE), 1)</f>
        <v>#N/A</v>
      </c>
    </row>
    <row r="20330" spans="1:9" hidden="1" x14ac:dyDescent="0.2">
      <c r="A20330" s="45" t="s">
        <v>1736</v>
      </c>
      <c r="B20330" s="61">
        <v>101716</v>
      </c>
      <c r="C20330" s="62">
        <v>44329</v>
      </c>
      <c r="D20330" s="63" t="s">
        <v>5306</v>
      </c>
      <c r="E20330" s="64">
        <v>2</v>
      </c>
      <c r="F20330" s="65">
        <v>68462030450</v>
      </c>
      <c r="G20330" s="20" t="e">
        <f>SUMIFS(DispensedRAW!$D$2:$D$22303,DispensedRAW!#REF!,$B20330,DispensedRAW!$N$2:$N$22303,$F20330)</f>
        <v>#REF!</v>
      </c>
      <c r="H20330" s="20" t="e">
        <f>INDEX(DispensedRAW!$X$2:$X$22303, MATCH(F20330, DispensedRAW!$N$2:$N$22303, FALSE), 1)</f>
        <v>#N/A</v>
      </c>
      <c r="I20330" s="20" t="e">
        <f>INDEX(DispensedRAW!$S$2:$S$22303, MATCH(F20330, DispensedRAW!$N$2:$N$22303, FALSE), 1)</f>
        <v>#N/A</v>
      </c>
    </row>
    <row r="20331" spans="1:9" hidden="1" x14ac:dyDescent="0.2">
      <c r="A20331" s="45" t="s">
        <v>1736</v>
      </c>
      <c r="B20331" s="61">
        <v>101716</v>
      </c>
      <c r="C20331" s="62">
        <v>44238</v>
      </c>
      <c r="D20331" s="63" t="s">
        <v>5307</v>
      </c>
      <c r="E20331" s="64">
        <v>1</v>
      </c>
      <c r="F20331" s="65">
        <v>68462031629</v>
      </c>
      <c r="G20331" s="20" t="e">
        <f>SUMIFS(DispensedRAW!$D$2:$D$22303,DispensedRAW!#REF!,$B20331,DispensedRAW!$N$2:$N$22303,$F20331)</f>
        <v>#REF!</v>
      </c>
      <c r="H20331" s="20" t="e">
        <f>INDEX(DispensedRAW!$X$2:$X$22303, MATCH(F20331, DispensedRAW!$N$2:$N$22303, FALSE), 1)</f>
        <v>#N/A</v>
      </c>
      <c r="I20331" s="20" t="e">
        <f>INDEX(DispensedRAW!$S$2:$S$22303, MATCH(F20331, DispensedRAW!$N$2:$N$22303, FALSE), 1)</f>
        <v>#N/A</v>
      </c>
    </row>
    <row r="20332" spans="1:9" hidden="1" x14ac:dyDescent="0.2">
      <c r="A20332" s="45" t="s">
        <v>1736</v>
      </c>
      <c r="B20332" s="61">
        <v>101716</v>
      </c>
      <c r="C20332" s="62">
        <v>44299</v>
      </c>
      <c r="D20332" s="63" t="s">
        <v>5307</v>
      </c>
      <c r="E20332" s="64">
        <v>1</v>
      </c>
      <c r="F20332" s="65">
        <v>68462031629</v>
      </c>
      <c r="G20332" s="20" t="e">
        <f>SUMIFS(DispensedRAW!$D$2:$D$22303,DispensedRAW!#REF!,$B20332,DispensedRAW!$N$2:$N$22303,$F20332)</f>
        <v>#REF!</v>
      </c>
      <c r="H20332" s="20" t="e">
        <f>INDEX(DispensedRAW!$X$2:$X$22303, MATCH(F20332, DispensedRAW!$N$2:$N$22303, FALSE), 1)</f>
        <v>#N/A</v>
      </c>
      <c r="I20332" s="20" t="e">
        <f>INDEX(DispensedRAW!$S$2:$S$22303, MATCH(F20332, DispensedRAW!$N$2:$N$22303, FALSE), 1)</f>
        <v>#N/A</v>
      </c>
    </row>
    <row r="20333" spans="1:9" hidden="1" x14ac:dyDescent="0.2">
      <c r="A20333" s="45" t="s">
        <v>1736</v>
      </c>
      <c r="B20333" s="61">
        <v>101716</v>
      </c>
      <c r="C20333" s="62">
        <v>44337</v>
      </c>
      <c r="D20333" s="63" t="s">
        <v>5307</v>
      </c>
      <c r="E20333" s="64">
        <v>1</v>
      </c>
      <c r="F20333" s="65">
        <v>68462031629</v>
      </c>
      <c r="G20333" s="20" t="e">
        <f>SUMIFS(DispensedRAW!$D$2:$D$22303,DispensedRAW!#REF!,$B20333,DispensedRAW!$N$2:$N$22303,$F20333)</f>
        <v>#REF!</v>
      </c>
      <c r="H20333" s="20" t="e">
        <f>INDEX(DispensedRAW!$X$2:$X$22303, MATCH(F20333, DispensedRAW!$N$2:$N$22303, FALSE), 1)</f>
        <v>#N/A</v>
      </c>
      <c r="I20333" s="20" t="e">
        <f>INDEX(DispensedRAW!$S$2:$S$22303, MATCH(F20333, DispensedRAW!$N$2:$N$22303, FALSE), 1)</f>
        <v>#N/A</v>
      </c>
    </row>
    <row r="20334" spans="1:9" hidden="1" x14ac:dyDescent="0.2">
      <c r="A20334" s="45" t="s">
        <v>1736</v>
      </c>
      <c r="B20334" s="61">
        <v>101716</v>
      </c>
      <c r="C20334" s="62">
        <v>44365</v>
      </c>
      <c r="D20334" s="63" t="s">
        <v>5307</v>
      </c>
      <c r="E20334" s="64">
        <v>1</v>
      </c>
      <c r="F20334" s="65">
        <v>68462031629</v>
      </c>
      <c r="G20334" s="20" t="e">
        <f>SUMIFS(DispensedRAW!$D$2:$D$22303,DispensedRAW!#REF!,$B20334,DispensedRAW!$N$2:$N$22303,$F20334)</f>
        <v>#REF!</v>
      </c>
      <c r="H20334" s="20" t="e">
        <f>INDEX(DispensedRAW!$X$2:$X$22303, MATCH(F20334, DispensedRAW!$N$2:$N$22303, FALSE), 1)</f>
        <v>#N/A</v>
      </c>
      <c r="I20334" s="20" t="e">
        <f>INDEX(DispensedRAW!$S$2:$S$22303, MATCH(F20334, DispensedRAW!$N$2:$N$22303, FALSE), 1)</f>
        <v>#N/A</v>
      </c>
    </row>
    <row r="20335" spans="1:9" hidden="1" x14ac:dyDescent="0.2">
      <c r="A20335" s="45" t="s">
        <v>1736</v>
      </c>
      <c r="B20335" s="61">
        <v>101716</v>
      </c>
      <c r="C20335" s="62">
        <v>44229</v>
      </c>
      <c r="D20335" s="63" t="s">
        <v>5308</v>
      </c>
      <c r="E20335" s="64">
        <v>2</v>
      </c>
      <c r="F20335" s="65">
        <v>68462040601</v>
      </c>
      <c r="G20335" s="20" t="e">
        <f>SUMIFS(DispensedRAW!$D$2:$D$22303,DispensedRAW!#REF!,$B20335,DispensedRAW!$N$2:$N$22303,$F20335)</f>
        <v>#REF!</v>
      </c>
      <c r="H20335" s="20" t="e">
        <f>INDEX(DispensedRAW!$X$2:$X$22303, MATCH(F20335, DispensedRAW!$N$2:$N$22303, FALSE), 1)</f>
        <v>#N/A</v>
      </c>
      <c r="I20335" s="20" t="e">
        <f>INDEX(DispensedRAW!$S$2:$S$22303, MATCH(F20335, DispensedRAW!$N$2:$N$22303, FALSE), 1)</f>
        <v>#N/A</v>
      </c>
    </row>
    <row r="20336" spans="1:9" hidden="1" x14ac:dyDescent="0.2">
      <c r="A20336" s="45" t="s">
        <v>1736</v>
      </c>
      <c r="B20336" s="61">
        <v>101716</v>
      </c>
      <c r="C20336" s="62">
        <v>44431</v>
      </c>
      <c r="D20336" s="63" t="s">
        <v>5309</v>
      </c>
      <c r="E20336" s="64">
        <v>2</v>
      </c>
      <c r="F20336" s="65">
        <v>68462041820</v>
      </c>
      <c r="G20336" s="20" t="e">
        <f>SUMIFS(DispensedRAW!$D$2:$D$22303,DispensedRAW!#REF!,$B20336,DispensedRAW!$N$2:$N$22303,$F20336)</f>
        <v>#REF!</v>
      </c>
      <c r="H20336" s="20" t="e">
        <f>INDEX(DispensedRAW!$X$2:$X$22303, MATCH(F20336, DispensedRAW!$N$2:$N$22303, FALSE), 1)</f>
        <v>#N/A</v>
      </c>
      <c r="I20336" s="20" t="e">
        <f>INDEX(DispensedRAW!$S$2:$S$22303, MATCH(F20336, DispensedRAW!$N$2:$N$22303, FALSE), 1)</f>
        <v>#N/A</v>
      </c>
    </row>
    <row r="20337" spans="1:9" hidden="1" x14ac:dyDescent="0.2">
      <c r="A20337" s="45" t="s">
        <v>1736</v>
      </c>
      <c r="B20337" s="61">
        <v>101716</v>
      </c>
      <c r="C20337" s="62">
        <v>44131</v>
      </c>
      <c r="D20337" s="63" t="s">
        <v>5310</v>
      </c>
      <c r="E20337" s="64">
        <v>3</v>
      </c>
      <c r="F20337" s="65">
        <v>68462050165</v>
      </c>
      <c r="G20337" s="20" t="e">
        <f>SUMIFS(DispensedRAW!$D$2:$D$22303,DispensedRAW!#REF!,$B20337,DispensedRAW!$N$2:$N$22303,$F20337)</f>
        <v>#REF!</v>
      </c>
      <c r="H20337" s="20" t="e">
        <f>INDEX(DispensedRAW!$X$2:$X$22303, MATCH(F20337, DispensedRAW!$N$2:$N$22303, FALSE), 1)</f>
        <v>#N/A</v>
      </c>
      <c r="I20337" s="20" t="e">
        <f>INDEX(DispensedRAW!$S$2:$S$22303, MATCH(F20337, DispensedRAW!$N$2:$N$22303, FALSE), 1)</f>
        <v>#N/A</v>
      </c>
    </row>
    <row r="20338" spans="1:9" hidden="1" x14ac:dyDescent="0.2">
      <c r="A20338" s="45" t="s">
        <v>1736</v>
      </c>
      <c r="B20338" s="61">
        <v>101716</v>
      </c>
      <c r="C20338" s="62">
        <v>44243</v>
      </c>
      <c r="D20338" s="63" t="s">
        <v>5310</v>
      </c>
      <c r="E20338" s="64">
        <v>2</v>
      </c>
      <c r="F20338" s="65">
        <v>68462050165</v>
      </c>
      <c r="G20338" s="20" t="e">
        <f>SUMIFS(DispensedRAW!$D$2:$D$22303,DispensedRAW!#REF!,$B20338,DispensedRAW!$N$2:$N$22303,$F20338)</f>
        <v>#REF!</v>
      </c>
      <c r="H20338" s="20" t="e">
        <f>INDEX(DispensedRAW!$X$2:$X$22303, MATCH(F20338, DispensedRAW!$N$2:$N$22303, FALSE), 1)</f>
        <v>#N/A</v>
      </c>
      <c r="I20338" s="20" t="e">
        <f>INDEX(DispensedRAW!$S$2:$S$22303, MATCH(F20338, DispensedRAW!$N$2:$N$22303, FALSE), 1)</f>
        <v>#N/A</v>
      </c>
    </row>
    <row r="20339" spans="1:9" hidden="1" x14ac:dyDescent="0.2">
      <c r="A20339" s="45" t="s">
        <v>1736</v>
      </c>
      <c r="B20339" s="61">
        <v>101716</v>
      </c>
      <c r="C20339" s="62">
        <v>44245</v>
      </c>
      <c r="D20339" s="63" t="s">
        <v>5310</v>
      </c>
      <c r="E20339" s="64">
        <v>1</v>
      </c>
      <c r="F20339" s="65">
        <v>68462050165</v>
      </c>
      <c r="G20339" s="20" t="e">
        <f>SUMIFS(DispensedRAW!$D$2:$D$22303,DispensedRAW!#REF!,$B20339,DispensedRAW!$N$2:$N$22303,$F20339)</f>
        <v>#REF!</v>
      </c>
      <c r="H20339" s="20" t="e">
        <f>INDEX(DispensedRAW!$X$2:$X$22303, MATCH(F20339, DispensedRAW!$N$2:$N$22303, FALSE), 1)</f>
        <v>#N/A</v>
      </c>
      <c r="I20339" s="20" t="e">
        <f>INDEX(DispensedRAW!$S$2:$S$22303, MATCH(F20339, DispensedRAW!$N$2:$N$22303, FALSE), 1)</f>
        <v>#N/A</v>
      </c>
    </row>
    <row r="20340" spans="1:9" hidden="1" x14ac:dyDescent="0.2">
      <c r="A20340" s="45" t="s">
        <v>1736</v>
      </c>
      <c r="B20340" s="61">
        <v>101716</v>
      </c>
      <c r="C20340" s="62">
        <v>44248</v>
      </c>
      <c r="D20340" s="63" t="s">
        <v>5310</v>
      </c>
      <c r="E20340" s="64">
        <v>1</v>
      </c>
      <c r="F20340" s="65">
        <v>68462050165</v>
      </c>
      <c r="G20340" s="20" t="e">
        <f>SUMIFS(DispensedRAW!$D$2:$D$22303,DispensedRAW!#REF!,$B20340,DispensedRAW!$N$2:$N$22303,$F20340)</f>
        <v>#REF!</v>
      </c>
      <c r="H20340" s="20" t="e">
        <f>INDEX(DispensedRAW!$X$2:$X$22303, MATCH(F20340, DispensedRAW!$N$2:$N$22303, FALSE), 1)</f>
        <v>#N/A</v>
      </c>
      <c r="I20340" s="20" t="e">
        <f>INDEX(DispensedRAW!$S$2:$S$22303, MATCH(F20340, DispensedRAW!$N$2:$N$22303, FALSE), 1)</f>
        <v>#N/A</v>
      </c>
    </row>
    <row r="20341" spans="1:9" hidden="1" x14ac:dyDescent="0.2">
      <c r="A20341" s="45" t="s">
        <v>1736</v>
      </c>
      <c r="B20341" s="61">
        <v>101716</v>
      </c>
      <c r="C20341" s="62">
        <v>44273</v>
      </c>
      <c r="D20341" s="63" t="s">
        <v>5310</v>
      </c>
      <c r="E20341" s="64">
        <v>3</v>
      </c>
      <c r="F20341" s="65">
        <v>68462050165</v>
      </c>
      <c r="G20341" s="20" t="e">
        <f>SUMIFS(DispensedRAW!$D$2:$D$22303,DispensedRAW!#REF!,$B20341,DispensedRAW!$N$2:$N$22303,$F20341)</f>
        <v>#REF!</v>
      </c>
      <c r="H20341" s="20" t="e">
        <f>INDEX(DispensedRAW!$X$2:$X$22303, MATCH(F20341, DispensedRAW!$N$2:$N$22303, FALSE), 1)</f>
        <v>#N/A</v>
      </c>
      <c r="I20341" s="20" t="e">
        <f>INDEX(DispensedRAW!$S$2:$S$22303, MATCH(F20341, DispensedRAW!$N$2:$N$22303, FALSE), 1)</f>
        <v>#N/A</v>
      </c>
    </row>
    <row r="20342" spans="1:9" hidden="1" x14ac:dyDescent="0.2">
      <c r="A20342" s="45" t="s">
        <v>1736</v>
      </c>
      <c r="B20342" s="61">
        <v>101716</v>
      </c>
      <c r="C20342" s="62">
        <v>44278</v>
      </c>
      <c r="D20342" s="63" t="s">
        <v>5310</v>
      </c>
      <c r="E20342" s="64">
        <v>2</v>
      </c>
      <c r="F20342" s="65">
        <v>68462050165</v>
      </c>
      <c r="G20342" s="20" t="e">
        <f>SUMIFS(DispensedRAW!$D$2:$D$22303,DispensedRAW!#REF!,$B20342,DispensedRAW!$N$2:$N$22303,$F20342)</f>
        <v>#REF!</v>
      </c>
      <c r="H20342" s="20" t="e">
        <f>INDEX(DispensedRAW!$X$2:$X$22303, MATCH(F20342, DispensedRAW!$N$2:$N$22303, FALSE), 1)</f>
        <v>#N/A</v>
      </c>
      <c r="I20342" s="20" t="e">
        <f>INDEX(DispensedRAW!$S$2:$S$22303, MATCH(F20342, DispensedRAW!$N$2:$N$22303, FALSE), 1)</f>
        <v>#N/A</v>
      </c>
    </row>
    <row r="20343" spans="1:9" hidden="1" x14ac:dyDescent="0.2">
      <c r="A20343" s="45" t="s">
        <v>1736</v>
      </c>
      <c r="B20343" s="61">
        <v>101716</v>
      </c>
      <c r="C20343" s="62">
        <v>44308</v>
      </c>
      <c r="D20343" s="63" t="s">
        <v>5310</v>
      </c>
      <c r="E20343" s="64">
        <v>1</v>
      </c>
      <c r="F20343" s="65">
        <v>68462050165</v>
      </c>
      <c r="G20343" s="20" t="e">
        <f>SUMIFS(DispensedRAW!$D$2:$D$22303,DispensedRAW!#REF!,$B20343,DispensedRAW!$N$2:$N$22303,$F20343)</f>
        <v>#REF!</v>
      </c>
      <c r="H20343" s="20" t="e">
        <f>INDEX(DispensedRAW!$X$2:$X$22303, MATCH(F20343, DispensedRAW!$N$2:$N$22303, FALSE), 1)</f>
        <v>#N/A</v>
      </c>
      <c r="I20343" s="20" t="e">
        <f>INDEX(DispensedRAW!$S$2:$S$22303, MATCH(F20343, DispensedRAW!$N$2:$N$22303, FALSE), 1)</f>
        <v>#N/A</v>
      </c>
    </row>
    <row r="20344" spans="1:9" hidden="1" x14ac:dyDescent="0.2">
      <c r="A20344" s="45" t="s">
        <v>1736</v>
      </c>
      <c r="B20344" s="61">
        <v>101716</v>
      </c>
      <c r="C20344" s="62">
        <v>44319</v>
      </c>
      <c r="D20344" s="63" t="s">
        <v>5310</v>
      </c>
      <c r="E20344" s="64">
        <v>3</v>
      </c>
      <c r="F20344" s="65">
        <v>68462050165</v>
      </c>
      <c r="G20344" s="20" t="e">
        <f>SUMIFS(DispensedRAW!$D$2:$D$22303,DispensedRAW!#REF!,$B20344,DispensedRAW!$N$2:$N$22303,$F20344)</f>
        <v>#REF!</v>
      </c>
      <c r="H20344" s="20" t="e">
        <f>INDEX(DispensedRAW!$X$2:$X$22303, MATCH(F20344, DispensedRAW!$N$2:$N$22303, FALSE), 1)</f>
        <v>#N/A</v>
      </c>
      <c r="I20344" s="20" t="e">
        <f>INDEX(DispensedRAW!$S$2:$S$22303, MATCH(F20344, DispensedRAW!$N$2:$N$22303, FALSE), 1)</f>
        <v>#N/A</v>
      </c>
    </row>
    <row r="20345" spans="1:9" hidden="1" x14ac:dyDescent="0.2">
      <c r="A20345" s="45" t="s">
        <v>1736</v>
      </c>
      <c r="B20345" s="61">
        <v>101716</v>
      </c>
      <c r="C20345" s="62">
        <v>44358</v>
      </c>
      <c r="D20345" s="63" t="s">
        <v>5310</v>
      </c>
      <c r="E20345" s="64">
        <v>3</v>
      </c>
      <c r="F20345" s="65">
        <v>68462050165</v>
      </c>
      <c r="G20345" s="20" t="e">
        <f>SUMIFS(DispensedRAW!$D$2:$D$22303,DispensedRAW!#REF!,$B20345,DispensedRAW!$N$2:$N$22303,$F20345)</f>
        <v>#REF!</v>
      </c>
      <c r="H20345" s="20" t="e">
        <f>INDEX(DispensedRAW!$X$2:$X$22303, MATCH(F20345, DispensedRAW!$N$2:$N$22303, FALSE), 1)</f>
        <v>#N/A</v>
      </c>
      <c r="I20345" s="20" t="e">
        <f>INDEX(DispensedRAW!$S$2:$S$22303, MATCH(F20345, DispensedRAW!$N$2:$N$22303, FALSE), 1)</f>
        <v>#N/A</v>
      </c>
    </row>
    <row r="20346" spans="1:9" hidden="1" x14ac:dyDescent="0.2">
      <c r="A20346" s="45" t="s">
        <v>1736</v>
      </c>
      <c r="B20346" s="61">
        <v>101716</v>
      </c>
      <c r="C20346" s="62">
        <v>44382</v>
      </c>
      <c r="D20346" s="63" t="s">
        <v>5310</v>
      </c>
      <c r="E20346" s="64">
        <v>2</v>
      </c>
      <c r="F20346" s="65">
        <v>68462050165</v>
      </c>
      <c r="G20346" s="20" t="e">
        <f>SUMIFS(DispensedRAW!$D$2:$D$22303,DispensedRAW!#REF!,$B20346,DispensedRAW!$N$2:$N$22303,$F20346)</f>
        <v>#REF!</v>
      </c>
      <c r="H20346" s="20" t="e">
        <f>INDEX(DispensedRAW!$X$2:$X$22303, MATCH(F20346, DispensedRAW!$N$2:$N$22303, FALSE), 1)</f>
        <v>#N/A</v>
      </c>
      <c r="I20346" s="20" t="e">
        <f>INDEX(DispensedRAW!$S$2:$S$22303, MATCH(F20346, DispensedRAW!$N$2:$N$22303, FALSE), 1)</f>
        <v>#N/A</v>
      </c>
    </row>
    <row r="20347" spans="1:9" hidden="1" x14ac:dyDescent="0.2">
      <c r="A20347" s="45" t="s">
        <v>1736</v>
      </c>
      <c r="B20347" s="61">
        <v>101716</v>
      </c>
      <c r="C20347" s="62">
        <v>44424</v>
      </c>
      <c r="D20347" s="63" t="s">
        <v>5310</v>
      </c>
      <c r="E20347" s="64">
        <v>3</v>
      </c>
      <c r="F20347" s="65">
        <v>68462050165</v>
      </c>
      <c r="G20347" s="20" t="e">
        <f>SUMIFS(DispensedRAW!$D$2:$D$22303,DispensedRAW!#REF!,$B20347,DispensedRAW!$N$2:$N$22303,$F20347)</f>
        <v>#REF!</v>
      </c>
      <c r="H20347" s="20" t="e">
        <f>INDEX(DispensedRAW!$X$2:$X$22303, MATCH(F20347, DispensedRAW!$N$2:$N$22303, FALSE), 1)</f>
        <v>#N/A</v>
      </c>
      <c r="I20347" s="20" t="e">
        <f>INDEX(DispensedRAW!$S$2:$S$22303, MATCH(F20347, DispensedRAW!$N$2:$N$22303, FALSE), 1)</f>
        <v>#N/A</v>
      </c>
    </row>
    <row r="20348" spans="1:9" hidden="1" x14ac:dyDescent="0.2">
      <c r="A20348" s="45" t="s">
        <v>1736</v>
      </c>
      <c r="B20348" s="61">
        <v>101716</v>
      </c>
      <c r="C20348" s="62">
        <v>44476</v>
      </c>
      <c r="D20348" s="63" t="s">
        <v>5310</v>
      </c>
      <c r="E20348" s="64">
        <v>1</v>
      </c>
      <c r="F20348" s="65">
        <v>68462050165</v>
      </c>
      <c r="G20348" s="20" t="e">
        <f>SUMIFS(DispensedRAW!$D$2:$D$22303,DispensedRAW!#REF!,$B20348,DispensedRAW!$N$2:$N$22303,$F20348)</f>
        <v>#REF!</v>
      </c>
      <c r="H20348" s="20" t="e">
        <f>INDEX(DispensedRAW!$X$2:$X$22303, MATCH(F20348, DispensedRAW!$N$2:$N$22303, FALSE), 1)</f>
        <v>#N/A</v>
      </c>
      <c r="I20348" s="20" t="e">
        <f>INDEX(DispensedRAW!$S$2:$S$22303, MATCH(F20348, DispensedRAW!$N$2:$N$22303, FALSE), 1)</f>
        <v>#N/A</v>
      </c>
    </row>
    <row r="20349" spans="1:9" hidden="1" x14ac:dyDescent="0.2">
      <c r="A20349" s="45" t="s">
        <v>1736</v>
      </c>
      <c r="B20349" s="61">
        <v>101716</v>
      </c>
      <c r="C20349" s="62">
        <v>44486</v>
      </c>
      <c r="D20349" s="63" t="s">
        <v>5310</v>
      </c>
      <c r="E20349" s="64">
        <v>2</v>
      </c>
      <c r="F20349" s="65">
        <v>68462050165</v>
      </c>
      <c r="G20349" s="20" t="e">
        <f>SUMIFS(DispensedRAW!$D$2:$D$22303,DispensedRAW!#REF!,$B20349,DispensedRAW!$N$2:$N$22303,$F20349)</f>
        <v>#REF!</v>
      </c>
      <c r="H20349" s="20" t="e">
        <f>INDEX(DispensedRAW!$X$2:$X$22303, MATCH(F20349, DispensedRAW!$N$2:$N$22303, FALSE), 1)</f>
        <v>#N/A</v>
      </c>
      <c r="I20349" s="20" t="e">
        <f>INDEX(DispensedRAW!$S$2:$S$22303, MATCH(F20349, DispensedRAW!$N$2:$N$22303, FALSE), 1)</f>
        <v>#N/A</v>
      </c>
    </row>
    <row r="20350" spans="1:9" hidden="1" x14ac:dyDescent="0.2">
      <c r="A20350" s="45" t="s">
        <v>1736</v>
      </c>
      <c r="B20350" s="61">
        <v>101716</v>
      </c>
      <c r="C20350" s="62">
        <v>44151</v>
      </c>
      <c r="D20350" s="63" t="s">
        <v>5311</v>
      </c>
      <c r="E20350" s="64">
        <v>1</v>
      </c>
      <c r="F20350" s="65">
        <v>68462058001</v>
      </c>
      <c r="G20350" s="20" t="e">
        <f>SUMIFS(DispensedRAW!$D$2:$D$22303,DispensedRAW!#REF!,$B20350,DispensedRAW!$N$2:$N$22303,$F20350)</f>
        <v>#REF!</v>
      </c>
      <c r="H20350" s="20" t="e">
        <f>INDEX(DispensedRAW!$X$2:$X$22303, MATCH(F20350, DispensedRAW!$N$2:$N$22303, FALSE), 1)</f>
        <v>#N/A</v>
      </c>
      <c r="I20350" s="20" t="e">
        <f>INDEX(DispensedRAW!$S$2:$S$22303, MATCH(F20350, DispensedRAW!$N$2:$N$22303, FALSE), 1)</f>
        <v>#N/A</v>
      </c>
    </row>
    <row r="20351" spans="1:9" hidden="1" x14ac:dyDescent="0.2">
      <c r="A20351" s="45" t="s">
        <v>1736</v>
      </c>
      <c r="B20351" s="61">
        <v>101716</v>
      </c>
      <c r="C20351" s="62">
        <v>44231</v>
      </c>
      <c r="D20351" s="63" t="s">
        <v>5311</v>
      </c>
      <c r="E20351" s="64">
        <v>1</v>
      </c>
      <c r="F20351" s="65">
        <v>68462058001</v>
      </c>
      <c r="G20351" s="20" t="e">
        <f>SUMIFS(DispensedRAW!$D$2:$D$22303,DispensedRAW!#REF!,$B20351,DispensedRAW!$N$2:$N$22303,$F20351)</f>
        <v>#REF!</v>
      </c>
      <c r="H20351" s="20" t="e">
        <f>INDEX(DispensedRAW!$X$2:$X$22303, MATCH(F20351, DispensedRAW!$N$2:$N$22303, FALSE), 1)</f>
        <v>#N/A</v>
      </c>
      <c r="I20351" s="20" t="e">
        <f>INDEX(DispensedRAW!$S$2:$S$22303, MATCH(F20351, DispensedRAW!$N$2:$N$22303, FALSE), 1)</f>
        <v>#N/A</v>
      </c>
    </row>
    <row r="20352" spans="1:9" hidden="1" x14ac:dyDescent="0.2">
      <c r="A20352" s="45" t="s">
        <v>1736</v>
      </c>
      <c r="B20352" s="61">
        <v>101716</v>
      </c>
      <c r="C20352" s="62">
        <v>44315</v>
      </c>
      <c r="D20352" s="63" t="s">
        <v>5311</v>
      </c>
      <c r="E20352" s="64">
        <v>1</v>
      </c>
      <c r="F20352" s="65">
        <v>68462058001</v>
      </c>
      <c r="G20352" s="20" t="e">
        <f>SUMIFS(DispensedRAW!$D$2:$D$22303,DispensedRAW!#REF!,$B20352,DispensedRAW!$N$2:$N$22303,$F20352)</f>
        <v>#REF!</v>
      </c>
      <c r="H20352" s="20" t="e">
        <f>INDEX(DispensedRAW!$X$2:$X$22303, MATCH(F20352, DispensedRAW!$N$2:$N$22303, FALSE), 1)</f>
        <v>#N/A</v>
      </c>
      <c r="I20352" s="20" t="e">
        <f>INDEX(DispensedRAW!$S$2:$S$22303, MATCH(F20352, DispensedRAW!$N$2:$N$22303, FALSE), 1)</f>
        <v>#N/A</v>
      </c>
    </row>
    <row r="20353" spans="1:9" hidden="1" x14ac:dyDescent="0.2">
      <c r="A20353" s="45" t="s">
        <v>1736</v>
      </c>
      <c r="B20353" s="61">
        <v>101716</v>
      </c>
      <c r="C20353" s="62">
        <v>44316</v>
      </c>
      <c r="D20353" s="63" t="s">
        <v>5311</v>
      </c>
      <c r="E20353" s="64">
        <v>1</v>
      </c>
      <c r="F20353" s="65">
        <v>68462058001</v>
      </c>
      <c r="G20353" s="20" t="e">
        <f>SUMIFS(DispensedRAW!$D$2:$D$22303,DispensedRAW!#REF!,$B20353,DispensedRAW!$N$2:$N$22303,$F20353)</f>
        <v>#REF!</v>
      </c>
      <c r="H20353" s="20" t="e">
        <f>INDEX(DispensedRAW!$X$2:$X$22303, MATCH(F20353, DispensedRAW!$N$2:$N$22303, FALSE), 1)</f>
        <v>#N/A</v>
      </c>
      <c r="I20353" s="20" t="e">
        <f>INDEX(DispensedRAW!$S$2:$S$22303, MATCH(F20353, DispensedRAW!$N$2:$N$22303, FALSE), 1)</f>
        <v>#N/A</v>
      </c>
    </row>
    <row r="20354" spans="1:9" hidden="1" x14ac:dyDescent="0.2">
      <c r="A20354" s="45" t="s">
        <v>1736</v>
      </c>
      <c r="B20354" s="61">
        <v>101716</v>
      </c>
      <c r="C20354" s="62">
        <v>44385</v>
      </c>
      <c r="D20354" s="63" t="s">
        <v>5312</v>
      </c>
      <c r="E20354" s="64">
        <v>1</v>
      </c>
      <c r="F20354" s="65">
        <v>68462072029</v>
      </c>
      <c r="G20354" s="20" t="e">
        <f>SUMIFS(DispensedRAW!$D$2:$D$22303,DispensedRAW!#REF!,$B20354,DispensedRAW!$N$2:$N$22303,$F20354)</f>
        <v>#REF!</v>
      </c>
      <c r="H20354" s="20" t="e">
        <f>INDEX(DispensedRAW!$X$2:$X$22303, MATCH(F20354, DispensedRAW!$N$2:$N$22303, FALSE), 1)</f>
        <v>#N/A</v>
      </c>
      <c r="I20354" s="20" t="e">
        <f>INDEX(DispensedRAW!$S$2:$S$22303, MATCH(F20354, DispensedRAW!$N$2:$N$22303, FALSE), 1)</f>
        <v>#N/A</v>
      </c>
    </row>
    <row r="20355" spans="1:9" hidden="1" x14ac:dyDescent="0.2">
      <c r="A20355" s="45" t="s">
        <v>1736</v>
      </c>
      <c r="B20355" s="61">
        <v>101716</v>
      </c>
      <c r="C20355" s="62">
        <v>44460</v>
      </c>
      <c r="D20355" s="63" t="s">
        <v>5312</v>
      </c>
      <c r="E20355" s="64">
        <v>1</v>
      </c>
      <c r="F20355" s="65">
        <v>68462072029</v>
      </c>
      <c r="G20355" s="20" t="e">
        <f>SUMIFS(DispensedRAW!$D$2:$D$22303,DispensedRAW!#REF!,$B20355,DispensedRAW!$N$2:$N$22303,$F20355)</f>
        <v>#REF!</v>
      </c>
      <c r="H20355" s="20" t="e">
        <f>INDEX(DispensedRAW!$X$2:$X$22303, MATCH(F20355, DispensedRAW!$N$2:$N$22303, FALSE), 1)</f>
        <v>#N/A</v>
      </c>
      <c r="I20355" s="20" t="e">
        <f>INDEX(DispensedRAW!$S$2:$S$22303, MATCH(F20355, DispensedRAW!$N$2:$N$22303, FALSE), 1)</f>
        <v>#N/A</v>
      </c>
    </row>
    <row r="20356" spans="1:9" hidden="1" x14ac:dyDescent="0.2">
      <c r="A20356" s="45" t="s">
        <v>1736</v>
      </c>
      <c r="B20356" s="61">
        <v>101716</v>
      </c>
      <c r="C20356" s="62">
        <v>44131</v>
      </c>
      <c r="D20356" s="63" t="s">
        <v>5313</v>
      </c>
      <c r="E20356" s="64">
        <v>1</v>
      </c>
      <c r="F20356" s="65">
        <v>68585000575</v>
      </c>
      <c r="G20356" s="20" t="e">
        <f>SUMIFS(DispensedRAW!$D$2:$D$22303,DispensedRAW!#REF!,$B20356,DispensedRAW!$N$2:$N$22303,$F20356)</f>
        <v>#REF!</v>
      </c>
      <c r="H20356" s="20" t="e">
        <f>INDEX(DispensedRAW!$X$2:$X$22303, MATCH(F20356, DispensedRAW!$N$2:$N$22303, FALSE), 1)</f>
        <v>#N/A</v>
      </c>
      <c r="I20356" s="20" t="e">
        <f>INDEX(DispensedRAW!$S$2:$S$22303, MATCH(F20356, DispensedRAW!$N$2:$N$22303, FALSE), 1)</f>
        <v>#N/A</v>
      </c>
    </row>
    <row r="20357" spans="1:9" hidden="1" x14ac:dyDescent="0.2">
      <c r="A20357" s="45" t="s">
        <v>1736</v>
      </c>
      <c r="B20357" s="61">
        <v>101716</v>
      </c>
      <c r="C20357" s="62">
        <v>44207</v>
      </c>
      <c r="D20357" s="63" t="s">
        <v>5313</v>
      </c>
      <c r="E20357" s="64">
        <v>3</v>
      </c>
      <c r="F20357" s="65">
        <v>68585000575</v>
      </c>
      <c r="G20357" s="20" t="e">
        <f>SUMIFS(DispensedRAW!$D$2:$D$22303,DispensedRAW!#REF!,$B20357,DispensedRAW!$N$2:$N$22303,$F20357)</f>
        <v>#REF!</v>
      </c>
      <c r="H20357" s="20" t="e">
        <f>INDEX(DispensedRAW!$X$2:$X$22303, MATCH(F20357, DispensedRAW!$N$2:$N$22303, FALSE), 1)</f>
        <v>#N/A</v>
      </c>
      <c r="I20357" s="20" t="e">
        <f>INDEX(DispensedRAW!$S$2:$S$22303, MATCH(F20357, DispensedRAW!$N$2:$N$22303, FALSE), 1)</f>
        <v>#N/A</v>
      </c>
    </row>
    <row r="20358" spans="1:9" hidden="1" x14ac:dyDescent="0.2">
      <c r="A20358" s="45" t="s">
        <v>1736</v>
      </c>
      <c r="B20358" s="61">
        <v>101716</v>
      </c>
      <c r="C20358" s="62">
        <v>44227</v>
      </c>
      <c r="D20358" s="63" t="s">
        <v>5313</v>
      </c>
      <c r="E20358" s="64">
        <v>1</v>
      </c>
      <c r="F20358" s="65">
        <v>68585000575</v>
      </c>
      <c r="G20358" s="20" t="e">
        <f>SUMIFS(DispensedRAW!$D$2:$D$22303,DispensedRAW!#REF!,$B20358,DispensedRAW!$N$2:$N$22303,$F20358)</f>
        <v>#REF!</v>
      </c>
      <c r="H20358" s="20" t="e">
        <f>INDEX(DispensedRAW!$X$2:$X$22303, MATCH(F20358, DispensedRAW!$N$2:$N$22303, FALSE), 1)</f>
        <v>#N/A</v>
      </c>
      <c r="I20358" s="20" t="e">
        <f>INDEX(DispensedRAW!$S$2:$S$22303, MATCH(F20358, DispensedRAW!$N$2:$N$22303, FALSE), 1)</f>
        <v>#N/A</v>
      </c>
    </row>
    <row r="20359" spans="1:9" hidden="1" x14ac:dyDescent="0.2">
      <c r="A20359" s="45" t="s">
        <v>1736</v>
      </c>
      <c r="B20359" s="61">
        <v>101716</v>
      </c>
      <c r="C20359" s="62">
        <v>44265</v>
      </c>
      <c r="D20359" s="63" t="s">
        <v>5313</v>
      </c>
      <c r="E20359" s="64">
        <v>3</v>
      </c>
      <c r="F20359" s="65">
        <v>68585000575</v>
      </c>
      <c r="G20359" s="20" t="e">
        <f>SUMIFS(DispensedRAW!$D$2:$D$22303,DispensedRAW!#REF!,$B20359,DispensedRAW!$N$2:$N$22303,$F20359)</f>
        <v>#REF!</v>
      </c>
      <c r="H20359" s="20" t="e">
        <f>INDEX(DispensedRAW!$X$2:$X$22303, MATCH(F20359, DispensedRAW!$N$2:$N$22303, FALSE), 1)</f>
        <v>#N/A</v>
      </c>
      <c r="I20359" s="20" t="e">
        <f>INDEX(DispensedRAW!$S$2:$S$22303, MATCH(F20359, DispensedRAW!$N$2:$N$22303, FALSE), 1)</f>
        <v>#N/A</v>
      </c>
    </row>
    <row r="20360" spans="1:9" hidden="1" x14ac:dyDescent="0.2">
      <c r="A20360" s="45" t="s">
        <v>1736</v>
      </c>
      <c r="B20360" s="61">
        <v>101716</v>
      </c>
      <c r="C20360" s="62">
        <v>44273</v>
      </c>
      <c r="D20360" s="63" t="s">
        <v>5313</v>
      </c>
      <c r="E20360" s="64">
        <v>2</v>
      </c>
      <c r="F20360" s="65">
        <v>68585000575</v>
      </c>
      <c r="G20360" s="20" t="e">
        <f>SUMIFS(DispensedRAW!$D$2:$D$22303,DispensedRAW!#REF!,$B20360,DispensedRAW!$N$2:$N$22303,$F20360)</f>
        <v>#REF!</v>
      </c>
      <c r="H20360" s="20" t="e">
        <f>INDEX(DispensedRAW!$X$2:$X$22303, MATCH(F20360, DispensedRAW!$N$2:$N$22303, FALSE), 1)</f>
        <v>#N/A</v>
      </c>
      <c r="I20360" s="20" t="e">
        <f>INDEX(DispensedRAW!$S$2:$S$22303, MATCH(F20360, DispensedRAW!$N$2:$N$22303, FALSE), 1)</f>
        <v>#N/A</v>
      </c>
    </row>
    <row r="20361" spans="1:9" hidden="1" x14ac:dyDescent="0.2">
      <c r="A20361" s="45" t="s">
        <v>1736</v>
      </c>
      <c r="B20361" s="61">
        <v>101716</v>
      </c>
      <c r="C20361" s="62">
        <v>44342</v>
      </c>
      <c r="D20361" s="63" t="s">
        <v>5313</v>
      </c>
      <c r="E20361" s="64">
        <v>5</v>
      </c>
      <c r="F20361" s="65">
        <v>68585000575</v>
      </c>
      <c r="G20361" s="20" t="e">
        <f>SUMIFS(DispensedRAW!$D$2:$D$22303,DispensedRAW!#REF!,$B20361,DispensedRAW!$N$2:$N$22303,$F20361)</f>
        <v>#REF!</v>
      </c>
      <c r="H20361" s="20" t="e">
        <f>INDEX(DispensedRAW!$X$2:$X$22303, MATCH(F20361, DispensedRAW!$N$2:$N$22303, FALSE), 1)</f>
        <v>#N/A</v>
      </c>
      <c r="I20361" s="20" t="e">
        <f>INDEX(DispensedRAW!$S$2:$S$22303, MATCH(F20361, DispensedRAW!$N$2:$N$22303, FALSE), 1)</f>
        <v>#N/A</v>
      </c>
    </row>
    <row r="20362" spans="1:9" hidden="1" x14ac:dyDescent="0.2">
      <c r="A20362" s="45" t="s">
        <v>1736</v>
      </c>
      <c r="B20362" s="61">
        <v>101716</v>
      </c>
      <c r="C20362" s="62">
        <v>44371</v>
      </c>
      <c r="D20362" s="63" t="s">
        <v>5313</v>
      </c>
      <c r="E20362" s="64">
        <v>2</v>
      </c>
      <c r="F20362" s="65">
        <v>68585000575</v>
      </c>
      <c r="G20362" s="20" t="e">
        <f>SUMIFS(DispensedRAW!$D$2:$D$22303,DispensedRAW!#REF!,$B20362,DispensedRAW!$N$2:$N$22303,$F20362)</f>
        <v>#REF!</v>
      </c>
      <c r="H20362" s="20" t="e">
        <f>INDEX(DispensedRAW!$X$2:$X$22303, MATCH(F20362, DispensedRAW!$N$2:$N$22303, FALSE), 1)</f>
        <v>#N/A</v>
      </c>
      <c r="I20362" s="20" t="e">
        <f>INDEX(DispensedRAW!$S$2:$S$22303, MATCH(F20362, DispensedRAW!$N$2:$N$22303, FALSE), 1)</f>
        <v>#N/A</v>
      </c>
    </row>
    <row r="20363" spans="1:9" hidden="1" x14ac:dyDescent="0.2">
      <c r="A20363" s="45" t="s">
        <v>1736</v>
      </c>
      <c r="B20363" s="61">
        <v>101716</v>
      </c>
      <c r="C20363" s="62">
        <v>44440</v>
      </c>
      <c r="D20363" s="63" t="s">
        <v>5313</v>
      </c>
      <c r="E20363" s="64">
        <v>1</v>
      </c>
      <c r="F20363" s="65">
        <v>68585000575</v>
      </c>
      <c r="G20363" s="20" t="e">
        <f>SUMIFS(DispensedRAW!$D$2:$D$22303,DispensedRAW!#REF!,$B20363,DispensedRAW!$N$2:$N$22303,$F20363)</f>
        <v>#REF!</v>
      </c>
      <c r="H20363" s="20" t="e">
        <f>INDEX(DispensedRAW!$X$2:$X$22303, MATCH(F20363, DispensedRAW!$N$2:$N$22303, FALSE), 1)</f>
        <v>#N/A</v>
      </c>
      <c r="I20363" s="20" t="e">
        <f>INDEX(DispensedRAW!$S$2:$S$22303, MATCH(F20363, DispensedRAW!$N$2:$N$22303, FALSE), 1)</f>
        <v>#N/A</v>
      </c>
    </row>
    <row r="20364" spans="1:9" hidden="1" x14ac:dyDescent="0.2">
      <c r="A20364" s="45" t="s">
        <v>1736</v>
      </c>
      <c r="B20364" s="61">
        <v>101716</v>
      </c>
      <c r="C20364" s="62">
        <v>44479</v>
      </c>
      <c r="D20364" s="63" t="s">
        <v>5313</v>
      </c>
      <c r="E20364" s="64">
        <v>2</v>
      </c>
      <c r="F20364" s="65">
        <v>68585000575</v>
      </c>
      <c r="G20364" s="20" t="e">
        <f>SUMIFS(DispensedRAW!$D$2:$D$22303,DispensedRAW!#REF!,$B20364,DispensedRAW!$N$2:$N$22303,$F20364)</f>
        <v>#REF!</v>
      </c>
      <c r="H20364" s="20" t="e">
        <f>INDEX(DispensedRAW!$X$2:$X$22303, MATCH(F20364, DispensedRAW!$N$2:$N$22303, FALSE), 1)</f>
        <v>#N/A</v>
      </c>
      <c r="I20364" s="20" t="e">
        <f>INDEX(DispensedRAW!$S$2:$S$22303, MATCH(F20364, DispensedRAW!$N$2:$N$22303, FALSE), 1)</f>
        <v>#N/A</v>
      </c>
    </row>
    <row r="20365" spans="1:9" hidden="1" x14ac:dyDescent="0.2">
      <c r="A20365" s="45" t="s">
        <v>1736</v>
      </c>
      <c r="B20365" s="61">
        <v>101716</v>
      </c>
      <c r="C20365" s="62">
        <v>44483</v>
      </c>
      <c r="D20365" s="63" t="s">
        <v>5313</v>
      </c>
      <c r="E20365" s="64">
        <v>2</v>
      </c>
      <c r="F20365" s="65">
        <v>68585000575</v>
      </c>
      <c r="G20365" s="20" t="e">
        <f>SUMIFS(DispensedRAW!$D$2:$D$22303,DispensedRAW!#REF!,$B20365,DispensedRAW!$N$2:$N$22303,$F20365)</f>
        <v>#REF!</v>
      </c>
      <c r="H20365" s="20" t="e">
        <f>INDEX(DispensedRAW!$X$2:$X$22303, MATCH(F20365, DispensedRAW!$N$2:$N$22303, FALSE), 1)</f>
        <v>#N/A</v>
      </c>
      <c r="I20365" s="20" t="e">
        <f>INDEX(DispensedRAW!$S$2:$S$22303, MATCH(F20365, DispensedRAW!$N$2:$N$22303, FALSE), 1)</f>
        <v>#N/A</v>
      </c>
    </row>
    <row r="20366" spans="1:9" hidden="1" x14ac:dyDescent="0.2">
      <c r="A20366" s="45" t="s">
        <v>1736</v>
      </c>
      <c r="B20366" s="61">
        <v>101716</v>
      </c>
      <c r="C20366" s="62">
        <v>44120</v>
      </c>
      <c r="D20366" s="63" t="s">
        <v>5314</v>
      </c>
      <c r="E20366" s="64">
        <v>1</v>
      </c>
      <c r="F20366" s="65">
        <v>68682000610</v>
      </c>
      <c r="G20366" s="20" t="e">
        <f>SUMIFS(DispensedRAW!$D$2:$D$22303,DispensedRAW!#REF!,$B20366,DispensedRAW!$N$2:$N$22303,$F20366)</f>
        <v>#REF!</v>
      </c>
      <c r="H20366" s="20" t="e">
        <f>INDEX(DispensedRAW!$X$2:$X$22303, MATCH(F20366, DispensedRAW!$N$2:$N$22303, FALSE), 1)</f>
        <v>#N/A</v>
      </c>
      <c r="I20366" s="20" t="e">
        <f>INDEX(DispensedRAW!$S$2:$S$22303, MATCH(F20366, DispensedRAW!$N$2:$N$22303, FALSE), 1)</f>
        <v>#N/A</v>
      </c>
    </row>
    <row r="20367" spans="1:9" hidden="1" x14ac:dyDescent="0.2">
      <c r="A20367" s="45" t="s">
        <v>1736</v>
      </c>
      <c r="B20367" s="61">
        <v>101716</v>
      </c>
      <c r="C20367" s="62">
        <v>44134</v>
      </c>
      <c r="D20367" s="63" t="s">
        <v>5314</v>
      </c>
      <c r="E20367" s="64">
        <v>1</v>
      </c>
      <c r="F20367" s="65">
        <v>68682000610</v>
      </c>
      <c r="G20367" s="20" t="e">
        <f>SUMIFS(DispensedRAW!$D$2:$D$22303,DispensedRAW!#REF!,$B20367,DispensedRAW!$N$2:$N$22303,$F20367)</f>
        <v>#REF!</v>
      </c>
      <c r="H20367" s="20" t="e">
        <f>INDEX(DispensedRAW!$X$2:$X$22303, MATCH(F20367, DispensedRAW!$N$2:$N$22303, FALSE), 1)</f>
        <v>#N/A</v>
      </c>
      <c r="I20367" s="20" t="e">
        <f>INDEX(DispensedRAW!$S$2:$S$22303, MATCH(F20367, DispensedRAW!$N$2:$N$22303, FALSE), 1)</f>
        <v>#N/A</v>
      </c>
    </row>
    <row r="20368" spans="1:9" hidden="1" x14ac:dyDescent="0.2">
      <c r="A20368" s="45" t="s">
        <v>1736</v>
      </c>
      <c r="B20368" s="61">
        <v>101716</v>
      </c>
      <c r="C20368" s="62">
        <v>44223</v>
      </c>
      <c r="D20368" s="63" t="s">
        <v>5314</v>
      </c>
      <c r="E20368" s="64">
        <v>2</v>
      </c>
      <c r="F20368" s="65">
        <v>68682000610</v>
      </c>
      <c r="G20368" s="20" t="e">
        <f>SUMIFS(DispensedRAW!$D$2:$D$22303,DispensedRAW!#REF!,$B20368,DispensedRAW!$N$2:$N$22303,$F20368)</f>
        <v>#REF!</v>
      </c>
      <c r="H20368" s="20" t="e">
        <f>INDEX(DispensedRAW!$X$2:$X$22303, MATCH(F20368, DispensedRAW!$N$2:$N$22303, FALSE), 1)</f>
        <v>#N/A</v>
      </c>
      <c r="I20368" s="20" t="e">
        <f>INDEX(DispensedRAW!$S$2:$S$22303, MATCH(F20368, DispensedRAW!$N$2:$N$22303, FALSE), 1)</f>
        <v>#N/A</v>
      </c>
    </row>
    <row r="20369" spans="1:9" hidden="1" x14ac:dyDescent="0.2">
      <c r="A20369" s="45" t="s">
        <v>1736</v>
      </c>
      <c r="B20369" s="61">
        <v>101716</v>
      </c>
      <c r="C20369" s="62">
        <v>44369</v>
      </c>
      <c r="D20369" s="63" t="s">
        <v>5314</v>
      </c>
      <c r="E20369" s="64">
        <v>1</v>
      </c>
      <c r="F20369" s="65">
        <v>68682000610</v>
      </c>
      <c r="G20369" s="20" t="e">
        <f>SUMIFS(DispensedRAW!$D$2:$D$22303,DispensedRAW!#REF!,$B20369,DispensedRAW!$N$2:$N$22303,$F20369)</f>
        <v>#REF!</v>
      </c>
      <c r="H20369" s="20" t="e">
        <f>INDEX(DispensedRAW!$X$2:$X$22303, MATCH(F20369, DispensedRAW!$N$2:$N$22303, FALSE), 1)</f>
        <v>#N/A</v>
      </c>
      <c r="I20369" s="20" t="e">
        <f>INDEX(DispensedRAW!$S$2:$S$22303, MATCH(F20369, DispensedRAW!$N$2:$N$22303, FALSE), 1)</f>
        <v>#N/A</v>
      </c>
    </row>
    <row r="20370" spans="1:9" hidden="1" x14ac:dyDescent="0.2">
      <c r="A20370" s="45" t="s">
        <v>1736</v>
      </c>
      <c r="B20370" s="61">
        <v>101716</v>
      </c>
      <c r="C20370" s="62">
        <v>44392</v>
      </c>
      <c r="D20370" s="63" t="s">
        <v>5314</v>
      </c>
      <c r="E20370" s="64">
        <v>3</v>
      </c>
      <c r="F20370" s="65">
        <v>68682000610</v>
      </c>
      <c r="G20370" s="20" t="e">
        <f>SUMIFS(DispensedRAW!$D$2:$D$22303,DispensedRAW!#REF!,$B20370,DispensedRAW!$N$2:$N$22303,$F20370)</f>
        <v>#REF!</v>
      </c>
      <c r="H20370" s="20" t="e">
        <f>INDEX(DispensedRAW!$X$2:$X$22303, MATCH(F20370, DispensedRAW!$N$2:$N$22303, FALSE), 1)</f>
        <v>#N/A</v>
      </c>
      <c r="I20370" s="20" t="e">
        <f>INDEX(DispensedRAW!$S$2:$S$22303, MATCH(F20370, DispensedRAW!$N$2:$N$22303, FALSE), 1)</f>
        <v>#N/A</v>
      </c>
    </row>
    <row r="20371" spans="1:9" hidden="1" x14ac:dyDescent="0.2">
      <c r="A20371" s="45" t="s">
        <v>1736</v>
      </c>
      <c r="B20371" s="61">
        <v>101716</v>
      </c>
      <c r="C20371" s="62">
        <v>44414</v>
      </c>
      <c r="D20371" s="63" t="s">
        <v>5314</v>
      </c>
      <c r="E20371" s="64">
        <v>2</v>
      </c>
      <c r="F20371" s="65">
        <v>68682000610</v>
      </c>
      <c r="G20371" s="20" t="e">
        <f>SUMIFS(DispensedRAW!$D$2:$D$22303,DispensedRAW!#REF!,$B20371,DispensedRAW!$N$2:$N$22303,$F20371)</f>
        <v>#REF!</v>
      </c>
      <c r="H20371" s="20" t="e">
        <f>INDEX(DispensedRAW!$X$2:$X$22303, MATCH(F20371, DispensedRAW!$N$2:$N$22303, FALSE), 1)</f>
        <v>#N/A</v>
      </c>
      <c r="I20371" s="20" t="e">
        <f>INDEX(DispensedRAW!$S$2:$S$22303, MATCH(F20371, DispensedRAW!$N$2:$N$22303, FALSE), 1)</f>
        <v>#N/A</v>
      </c>
    </row>
    <row r="20372" spans="1:9" hidden="1" x14ac:dyDescent="0.2">
      <c r="A20372" s="45" t="s">
        <v>1736</v>
      </c>
      <c r="B20372" s="61">
        <v>101716</v>
      </c>
      <c r="C20372" s="62">
        <v>44113</v>
      </c>
      <c r="D20372" s="63" t="s">
        <v>5315</v>
      </c>
      <c r="E20372" s="64">
        <v>1</v>
      </c>
      <c r="F20372" s="65">
        <v>68682000710</v>
      </c>
      <c r="G20372" s="20" t="e">
        <f>SUMIFS(DispensedRAW!$D$2:$D$22303,DispensedRAW!#REF!,$B20372,DispensedRAW!$N$2:$N$22303,$F20372)</f>
        <v>#REF!</v>
      </c>
      <c r="H20372" s="20" t="e">
        <f>INDEX(DispensedRAW!$X$2:$X$22303, MATCH(F20372, DispensedRAW!$N$2:$N$22303, FALSE), 1)</f>
        <v>#N/A</v>
      </c>
      <c r="I20372" s="20" t="e">
        <f>INDEX(DispensedRAW!$S$2:$S$22303, MATCH(F20372, DispensedRAW!$N$2:$N$22303, FALSE), 1)</f>
        <v>#N/A</v>
      </c>
    </row>
    <row r="20373" spans="1:9" hidden="1" x14ac:dyDescent="0.2">
      <c r="A20373" s="45" t="s">
        <v>1736</v>
      </c>
      <c r="B20373" s="61">
        <v>101716</v>
      </c>
      <c r="C20373" s="62">
        <v>44140</v>
      </c>
      <c r="D20373" s="63" t="s">
        <v>5315</v>
      </c>
      <c r="E20373" s="64">
        <v>1</v>
      </c>
      <c r="F20373" s="65">
        <v>68682000710</v>
      </c>
      <c r="G20373" s="20" t="e">
        <f>SUMIFS(DispensedRAW!$D$2:$D$22303,DispensedRAW!#REF!,$B20373,DispensedRAW!$N$2:$N$22303,$F20373)</f>
        <v>#REF!</v>
      </c>
      <c r="H20373" s="20" t="e">
        <f>INDEX(DispensedRAW!$X$2:$X$22303, MATCH(F20373, DispensedRAW!$N$2:$N$22303, FALSE), 1)</f>
        <v>#N/A</v>
      </c>
      <c r="I20373" s="20" t="e">
        <f>INDEX(DispensedRAW!$S$2:$S$22303, MATCH(F20373, DispensedRAW!$N$2:$N$22303, FALSE), 1)</f>
        <v>#N/A</v>
      </c>
    </row>
    <row r="20374" spans="1:9" hidden="1" x14ac:dyDescent="0.2">
      <c r="A20374" s="45" t="s">
        <v>1736</v>
      </c>
      <c r="B20374" s="61">
        <v>101716</v>
      </c>
      <c r="C20374" s="62">
        <v>44146</v>
      </c>
      <c r="D20374" s="63" t="s">
        <v>5315</v>
      </c>
      <c r="E20374" s="64">
        <v>1</v>
      </c>
      <c r="F20374" s="65">
        <v>68682000710</v>
      </c>
      <c r="G20374" s="20" t="e">
        <f>SUMIFS(DispensedRAW!$D$2:$D$22303,DispensedRAW!#REF!,$B20374,DispensedRAW!$N$2:$N$22303,$F20374)</f>
        <v>#REF!</v>
      </c>
      <c r="H20374" s="20" t="e">
        <f>INDEX(DispensedRAW!$X$2:$X$22303, MATCH(F20374, DispensedRAW!$N$2:$N$22303, FALSE), 1)</f>
        <v>#N/A</v>
      </c>
      <c r="I20374" s="20" t="e">
        <f>INDEX(DispensedRAW!$S$2:$S$22303, MATCH(F20374, DispensedRAW!$N$2:$N$22303, FALSE), 1)</f>
        <v>#N/A</v>
      </c>
    </row>
    <row r="20375" spans="1:9" hidden="1" x14ac:dyDescent="0.2">
      <c r="A20375" s="45" t="s">
        <v>1736</v>
      </c>
      <c r="B20375" s="61">
        <v>101716</v>
      </c>
      <c r="C20375" s="62">
        <v>44174</v>
      </c>
      <c r="D20375" s="63" t="s">
        <v>5315</v>
      </c>
      <c r="E20375" s="64">
        <v>2</v>
      </c>
      <c r="F20375" s="65">
        <v>68682000710</v>
      </c>
      <c r="G20375" s="20" t="e">
        <f>SUMIFS(DispensedRAW!$D$2:$D$22303,DispensedRAW!#REF!,$B20375,DispensedRAW!$N$2:$N$22303,$F20375)</f>
        <v>#REF!</v>
      </c>
      <c r="H20375" s="20" t="e">
        <f>INDEX(DispensedRAW!$X$2:$X$22303, MATCH(F20375, DispensedRAW!$N$2:$N$22303, FALSE), 1)</f>
        <v>#N/A</v>
      </c>
      <c r="I20375" s="20" t="e">
        <f>INDEX(DispensedRAW!$S$2:$S$22303, MATCH(F20375, DispensedRAW!$N$2:$N$22303, FALSE), 1)</f>
        <v>#N/A</v>
      </c>
    </row>
    <row r="20376" spans="1:9" hidden="1" x14ac:dyDescent="0.2">
      <c r="A20376" s="45" t="s">
        <v>1736</v>
      </c>
      <c r="B20376" s="61">
        <v>101716</v>
      </c>
      <c r="C20376" s="62">
        <v>44175</v>
      </c>
      <c r="D20376" s="63" t="s">
        <v>5315</v>
      </c>
      <c r="E20376" s="64">
        <v>1</v>
      </c>
      <c r="F20376" s="65">
        <v>68682000710</v>
      </c>
      <c r="G20376" s="20" t="e">
        <f>SUMIFS(DispensedRAW!$D$2:$D$22303,DispensedRAW!#REF!,$B20376,DispensedRAW!$N$2:$N$22303,$F20376)</f>
        <v>#REF!</v>
      </c>
      <c r="H20376" s="20" t="e">
        <f>INDEX(DispensedRAW!$X$2:$X$22303, MATCH(F20376, DispensedRAW!$N$2:$N$22303, FALSE), 1)</f>
        <v>#N/A</v>
      </c>
      <c r="I20376" s="20" t="e">
        <f>INDEX(DispensedRAW!$S$2:$S$22303, MATCH(F20376, DispensedRAW!$N$2:$N$22303, FALSE), 1)</f>
        <v>#N/A</v>
      </c>
    </row>
    <row r="20377" spans="1:9" hidden="1" x14ac:dyDescent="0.2">
      <c r="A20377" s="45" t="s">
        <v>1736</v>
      </c>
      <c r="B20377" s="61">
        <v>101716</v>
      </c>
      <c r="C20377" s="62">
        <v>44207</v>
      </c>
      <c r="D20377" s="63" t="s">
        <v>5315</v>
      </c>
      <c r="E20377" s="64">
        <v>2</v>
      </c>
      <c r="F20377" s="65">
        <v>68682000710</v>
      </c>
      <c r="G20377" s="20" t="e">
        <f>SUMIFS(DispensedRAW!$D$2:$D$22303,DispensedRAW!#REF!,$B20377,DispensedRAW!$N$2:$N$22303,$F20377)</f>
        <v>#REF!</v>
      </c>
      <c r="H20377" s="20" t="e">
        <f>INDEX(DispensedRAW!$X$2:$X$22303, MATCH(F20377, DispensedRAW!$N$2:$N$22303, FALSE), 1)</f>
        <v>#N/A</v>
      </c>
      <c r="I20377" s="20" t="e">
        <f>INDEX(DispensedRAW!$S$2:$S$22303, MATCH(F20377, DispensedRAW!$N$2:$N$22303, FALSE), 1)</f>
        <v>#N/A</v>
      </c>
    </row>
    <row r="20378" spans="1:9" hidden="1" x14ac:dyDescent="0.2">
      <c r="A20378" s="45" t="s">
        <v>1736</v>
      </c>
      <c r="B20378" s="61">
        <v>101716</v>
      </c>
      <c r="C20378" s="62">
        <v>44236</v>
      </c>
      <c r="D20378" s="63" t="s">
        <v>5315</v>
      </c>
      <c r="E20378" s="64">
        <v>2</v>
      </c>
      <c r="F20378" s="65">
        <v>68682000710</v>
      </c>
      <c r="G20378" s="20" t="e">
        <f>SUMIFS(DispensedRAW!$D$2:$D$22303,DispensedRAW!#REF!,$B20378,DispensedRAW!$N$2:$N$22303,$F20378)</f>
        <v>#REF!</v>
      </c>
      <c r="H20378" s="20" t="e">
        <f>INDEX(DispensedRAW!$X$2:$X$22303, MATCH(F20378, DispensedRAW!$N$2:$N$22303, FALSE), 1)</f>
        <v>#N/A</v>
      </c>
      <c r="I20378" s="20" t="e">
        <f>INDEX(DispensedRAW!$S$2:$S$22303, MATCH(F20378, DispensedRAW!$N$2:$N$22303, FALSE), 1)</f>
        <v>#N/A</v>
      </c>
    </row>
    <row r="20379" spans="1:9" hidden="1" x14ac:dyDescent="0.2">
      <c r="A20379" s="45" t="s">
        <v>1736</v>
      </c>
      <c r="B20379" s="61">
        <v>101716</v>
      </c>
      <c r="C20379" s="62">
        <v>44273</v>
      </c>
      <c r="D20379" s="63" t="s">
        <v>5315</v>
      </c>
      <c r="E20379" s="64">
        <v>2</v>
      </c>
      <c r="F20379" s="65">
        <v>68682000710</v>
      </c>
      <c r="G20379" s="20" t="e">
        <f>SUMIFS(DispensedRAW!$D$2:$D$22303,DispensedRAW!#REF!,$B20379,DispensedRAW!$N$2:$N$22303,$F20379)</f>
        <v>#REF!</v>
      </c>
      <c r="H20379" s="20" t="e">
        <f>INDEX(DispensedRAW!$X$2:$X$22303, MATCH(F20379, DispensedRAW!$N$2:$N$22303, FALSE), 1)</f>
        <v>#N/A</v>
      </c>
      <c r="I20379" s="20" t="e">
        <f>INDEX(DispensedRAW!$S$2:$S$22303, MATCH(F20379, DispensedRAW!$N$2:$N$22303, FALSE), 1)</f>
        <v>#N/A</v>
      </c>
    </row>
    <row r="20380" spans="1:9" hidden="1" x14ac:dyDescent="0.2">
      <c r="A20380" s="45" t="s">
        <v>1736</v>
      </c>
      <c r="B20380" s="61">
        <v>101716</v>
      </c>
      <c r="C20380" s="62">
        <v>44306</v>
      </c>
      <c r="D20380" s="63" t="s">
        <v>5315</v>
      </c>
      <c r="E20380" s="64">
        <v>2</v>
      </c>
      <c r="F20380" s="65">
        <v>68682000710</v>
      </c>
      <c r="G20380" s="20" t="e">
        <f>SUMIFS(DispensedRAW!$D$2:$D$22303,DispensedRAW!#REF!,$B20380,DispensedRAW!$N$2:$N$22303,$F20380)</f>
        <v>#REF!</v>
      </c>
      <c r="H20380" s="20" t="e">
        <f>INDEX(DispensedRAW!$X$2:$X$22303, MATCH(F20380, DispensedRAW!$N$2:$N$22303, FALSE), 1)</f>
        <v>#N/A</v>
      </c>
      <c r="I20380" s="20" t="e">
        <f>INDEX(DispensedRAW!$S$2:$S$22303, MATCH(F20380, DispensedRAW!$N$2:$N$22303, FALSE), 1)</f>
        <v>#N/A</v>
      </c>
    </row>
    <row r="20381" spans="1:9" hidden="1" x14ac:dyDescent="0.2">
      <c r="A20381" s="45" t="s">
        <v>1736</v>
      </c>
      <c r="B20381" s="61">
        <v>101716</v>
      </c>
      <c r="C20381" s="62">
        <v>44315</v>
      </c>
      <c r="D20381" s="63" t="s">
        <v>5315</v>
      </c>
      <c r="E20381" s="64">
        <v>1</v>
      </c>
      <c r="F20381" s="65">
        <v>68682000710</v>
      </c>
      <c r="G20381" s="20" t="e">
        <f>SUMIFS(DispensedRAW!$D$2:$D$22303,DispensedRAW!#REF!,$B20381,DispensedRAW!$N$2:$N$22303,$F20381)</f>
        <v>#REF!</v>
      </c>
      <c r="H20381" s="20" t="e">
        <f>INDEX(DispensedRAW!$X$2:$X$22303, MATCH(F20381, DispensedRAW!$N$2:$N$22303, FALSE), 1)</f>
        <v>#N/A</v>
      </c>
      <c r="I20381" s="20" t="e">
        <f>INDEX(DispensedRAW!$S$2:$S$22303, MATCH(F20381, DispensedRAW!$N$2:$N$22303, FALSE), 1)</f>
        <v>#N/A</v>
      </c>
    </row>
    <row r="20382" spans="1:9" hidden="1" x14ac:dyDescent="0.2">
      <c r="A20382" s="45" t="s">
        <v>1736</v>
      </c>
      <c r="B20382" s="61">
        <v>101716</v>
      </c>
      <c r="C20382" s="62">
        <v>44355</v>
      </c>
      <c r="D20382" s="63" t="s">
        <v>5315</v>
      </c>
      <c r="E20382" s="64">
        <v>2</v>
      </c>
      <c r="F20382" s="65">
        <v>68682000710</v>
      </c>
      <c r="G20382" s="20" t="e">
        <f>SUMIFS(DispensedRAW!$D$2:$D$22303,DispensedRAW!#REF!,$B20382,DispensedRAW!$N$2:$N$22303,$F20382)</f>
        <v>#REF!</v>
      </c>
      <c r="H20382" s="20" t="e">
        <f>INDEX(DispensedRAW!$X$2:$X$22303, MATCH(F20382, DispensedRAW!$N$2:$N$22303, FALSE), 1)</f>
        <v>#N/A</v>
      </c>
      <c r="I20382" s="20" t="e">
        <f>INDEX(DispensedRAW!$S$2:$S$22303, MATCH(F20382, DispensedRAW!$N$2:$N$22303, FALSE), 1)</f>
        <v>#N/A</v>
      </c>
    </row>
    <row r="20383" spans="1:9" hidden="1" x14ac:dyDescent="0.2">
      <c r="A20383" s="45" t="s">
        <v>1736</v>
      </c>
      <c r="B20383" s="61">
        <v>101716</v>
      </c>
      <c r="C20383" s="62">
        <v>44405</v>
      </c>
      <c r="D20383" s="63" t="s">
        <v>5315</v>
      </c>
      <c r="E20383" s="64">
        <v>3</v>
      </c>
      <c r="F20383" s="65">
        <v>68682000710</v>
      </c>
      <c r="G20383" s="20" t="e">
        <f>SUMIFS(DispensedRAW!$D$2:$D$22303,DispensedRAW!#REF!,$B20383,DispensedRAW!$N$2:$N$22303,$F20383)</f>
        <v>#REF!</v>
      </c>
      <c r="H20383" s="20" t="e">
        <f>INDEX(DispensedRAW!$X$2:$X$22303, MATCH(F20383, DispensedRAW!$N$2:$N$22303, FALSE), 1)</f>
        <v>#N/A</v>
      </c>
      <c r="I20383" s="20" t="e">
        <f>INDEX(DispensedRAW!$S$2:$S$22303, MATCH(F20383, DispensedRAW!$N$2:$N$22303, FALSE), 1)</f>
        <v>#N/A</v>
      </c>
    </row>
    <row r="20384" spans="1:9" hidden="1" x14ac:dyDescent="0.2">
      <c r="A20384" s="45" t="s">
        <v>1736</v>
      </c>
      <c r="B20384" s="61">
        <v>101716</v>
      </c>
      <c r="C20384" s="62">
        <v>44428</v>
      </c>
      <c r="D20384" s="63" t="s">
        <v>5315</v>
      </c>
      <c r="E20384" s="64">
        <v>3</v>
      </c>
      <c r="F20384" s="65">
        <v>68682000710</v>
      </c>
      <c r="G20384" s="20" t="e">
        <f>SUMIFS(DispensedRAW!$D$2:$D$22303,DispensedRAW!#REF!,$B20384,DispensedRAW!$N$2:$N$22303,$F20384)</f>
        <v>#REF!</v>
      </c>
      <c r="H20384" s="20" t="e">
        <f>INDEX(DispensedRAW!$X$2:$X$22303, MATCH(F20384, DispensedRAW!$N$2:$N$22303, FALSE), 1)</f>
        <v>#N/A</v>
      </c>
      <c r="I20384" s="20" t="e">
        <f>INDEX(DispensedRAW!$S$2:$S$22303, MATCH(F20384, DispensedRAW!$N$2:$N$22303, FALSE), 1)</f>
        <v>#N/A</v>
      </c>
    </row>
    <row r="20385" spans="1:9" hidden="1" x14ac:dyDescent="0.2">
      <c r="A20385" s="45" t="s">
        <v>1736</v>
      </c>
      <c r="B20385" s="61">
        <v>101716</v>
      </c>
      <c r="C20385" s="62">
        <v>44440</v>
      </c>
      <c r="D20385" s="63" t="s">
        <v>5315</v>
      </c>
      <c r="E20385" s="64">
        <v>2</v>
      </c>
      <c r="F20385" s="65">
        <v>68682000710</v>
      </c>
      <c r="G20385" s="20" t="e">
        <f>SUMIFS(DispensedRAW!$D$2:$D$22303,DispensedRAW!#REF!,$B20385,DispensedRAW!$N$2:$N$22303,$F20385)</f>
        <v>#REF!</v>
      </c>
      <c r="H20385" s="20" t="e">
        <f>INDEX(DispensedRAW!$X$2:$X$22303, MATCH(F20385, DispensedRAW!$N$2:$N$22303, FALSE), 1)</f>
        <v>#N/A</v>
      </c>
      <c r="I20385" s="20" t="e">
        <f>INDEX(DispensedRAW!$S$2:$S$22303, MATCH(F20385, DispensedRAW!$N$2:$N$22303, FALSE), 1)</f>
        <v>#N/A</v>
      </c>
    </row>
    <row r="20386" spans="1:9" hidden="1" x14ac:dyDescent="0.2">
      <c r="A20386" s="45" t="s">
        <v>1736</v>
      </c>
      <c r="B20386" s="61">
        <v>101716</v>
      </c>
      <c r="C20386" s="62">
        <v>44474</v>
      </c>
      <c r="D20386" s="63" t="s">
        <v>5315</v>
      </c>
      <c r="E20386" s="64">
        <v>2</v>
      </c>
      <c r="F20386" s="65">
        <v>68682000710</v>
      </c>
      <c r="G20386" s="20" t="e">
        <f>SUMIFS(DispensedRAW!$D$2:$D$22303,DispensedRAW!#REF!,$B20386,DispensedRAW!$N$2:$N$22303,$F20386)</f>
        <v>#REF!</v>
      </c>
      <c r="H20386" s="20" t="e">
        <f>INDEX(DispensedRAW!$X$2:$X$22303, MATCH(F20386, DispensedRAW!$N$2:$N$22303, FALSE), 1)</f>
        <v>#N/A</v>
      </c>
      <c r="I20386" s="20" t="e">
        <f>INDEX(DispensedRAW!$S$2:$S$22303, MATCH(F20386, DispensedRAW!$N$2:$N$22303, FALSE), 1)</f>
        <v>#N/A</v>
      </c>
    </row>
    <row r="20387" spans="1:9" hidden="1" x14ac:dyDescent="0.2">
      <c r="A20387" s="45" t="s">
        <v>1736</v>
      </c>
      <c r="B20387" s="61">
        <v>101716</v>
      </c>
      <c r="C20387" s="62">
        <v>44118</v>
      </c>
      <c r="D20387" s="63" t="s">
        <v>5316</v>
      </c>
      <c r="E20387" s="64">
        <v>1</v>
      </c>
      <c r="F20387" s="65">
        <v>68682000910</v>
      </c>
      <c r="G20387" s="20" t="e">
        <f>SUMIFS(DispensedRAW!$D$2:$D$22303,DispensedRAW!#REF!,$B20387,DispensedRAW!$N$2:$N$22303,$F20387)</f>
        <v>#REF!</v>
      </c>
      <c r="H20387" s="20" t="e">
        <f>INDEX(DispensedRAW!$X$2:$X$22303, MATCH(F20387, DispensedRAW!$N$2:$N$22303, FALSE), 1)</f>
        <v>#N/A</v>
      </c>
      <c r="I20387" s="20" t="e">
        <f>INDEX(DispensedRAW!$S$2:$S$22303, MATCH(F20387, DispensedRAW!$N$2:$N$22303, FALSE), 1)</f>
        <v>#N/A</v>
      </c>
    </row>
    <row r="20388" spans="1:9" hidden="1" x14ac:dyDescent="0.2">
      <c r="A20388" s="45" t="s">
        <v>1736</v>
      </c>
      <c r="B20388" s="61">
        <v>101716</v>
      </c>
      <c r="C20388" s="62">
        <v>44151</v>
      </c>
      <c r="D20388" s="63" t="s">
        <v>5316</v>
      </c>
      <c r="E20388" s="64">
        <v>1</v>
      </c>
      <c r="F20388" s="65">
        <v>68682000910</v>
      </c>
      <c r="G20388" s="20" t="e">
        <f>SUMIFS(DispensedRAW!$D$2:$D$22303,DispensedRAW!#REF!,$B20388,DispensedRAW!$N$2:$N$22303,$F20388)</f>
        <v>#REF!</v>
      </c>
      <c r="H20388" s="20" t="e">
        <f>INDEX(DispensedRAW!$X$2:$X$22303, MATCH(F20388, DispensedRAW!$N$2:$N$22303, FALSE), 1)</f>
        <v>#N/A</v>
      </c>
      <c r="I20388" s="20" t="e">
        <f>INDEX(DispensedRAW!$S$2:$S$22303, MATCH(F20388, DispensedRAW!$N$2:$N$22303, FALSE), 1)</f>
        <v>#N/A</v>
      </c>
    </row>
    <row r="20389" spans="1:9" hidden="1" x14ac:dyDescent="0.2">
      <c r="A20389" s="45" t="s">
        <v>1736</v>
      </c>
      <c r="B20389" s="61">
        <v>101716</v>
      </c>
      <c r="C20389" s="62">
        <v>44162</v>
      </c>
      <c r="D20389" s="63" t="s">
        <v>5316</v>
      </c>
      <c r="E20389" s="64">
        <v>1</v>
      </c>
      <c r="F20389" s="65">
        <v>68682000910</v>
      </c>
      <c r="G20389" s="20" t="e">
        <f>SUMIFS(DispensedRAW!$D$2:$D$22303,DispensedRAW!#REF!,$B20389,DispensedRAW!$N$2:$N$22303,$F20389)</f>
        <v>#REF!</v>
      </c>
      <c r="H20389" s="20" t="e">
        <f>INDEX(DispensedRAW!$X$2:$X$22303, MATCH(F20389, DispensedRAW!$N$2:$N$22303, FALSE), 1)</f>
        <v>#N/A</v>
      </c>
      <c r="I20389" s="20" t="e">
        <f>INDEX(DispensedRAW!$S$2:$S$22303, MATCH(F20389, DispensedRAW!$N$2:$N$22303, FALSE), 1)</f>
        <v>#N/A</v>
      </c>
    </row>
    <row r="20390" spans="1:9" hidden="1" x14ac:dyDescent="0.2">
      <c r="A20390" s="45" t="s">
        <v>1736</v>
      </c>
      <c r="B20390" s="61">
        <v>101716</v>
      </c>
      <c r="C20390" s="62">
        <v>44167</v>
      </c>
      <c r="D20390" s="63" t="s">
        <v>5316</v>
      </c>
      <c r="E20390" s="64">
        <v>1</v>
      </c>
      <c r="F20390" s="65">
        <v>68682000910</v>
      </c>
      <c r="G20390" s="20" t="e">
        <f>SUMIFS(DispensedRAW!$D$2:$D$22303,DispensedRAW!#REF!,$B20390,DispensedRAW!$N$2:$N$22303,$F20390)</f>
        <v>#REF!</v>
      </c>
      <c r="H20390" s="20" t="e">
        <f>INDEX(DispensedRAW!$X$2:$X$22303, MATCH(F20390, DispensedRAW!$N$2:$N$22303, FALSE), 1)</f>
        <v>#N/A</v>
      </c>
      <c r="I20390" s="20" t="e">
        <f>INDEX(DispensedRAW!$S$2:$S$22303, MATCH(F20390, DispensedRAW!$N$2:$N$22303, FALSE), 1)</f>
        <v>#N/A</v>
      </c>
    </row>
    <row r="20391" spans="1:9" hidden="1" x14ac:dyDescent="0.2">
      <c r="A20391" s="45" t="s">
        <v>1736</v>
      </c>
      <c r="B20391" s="61">
        <v>101716</v>
      </c>
      <c r="C20391" s="62">
        <v>44174</v>
      </c>
      <c r="D20391" s="63" t="s">
        <v>5316</v>
      </c>
      <c r="E20391" s="64">
        <v>1</v>
      </c>
      <c r="F20391" s="65">
        <v>68682000910</v>
      </c>
      <c r="G20391" s="20" t="e">
        <f>SUMIFS(DispensedRAW!$D$2:$D$22303,DispensedRAW!#REF!,$B20391,DispensedRAW!$N$2:$N$22303,$F20391)</f>
        <v>#REF!</v>
      </c>
      <c r="H20391" s="20" t="e">
        <f>INDEX(DispensedRAW!$X$2:$X$22303, MATCH(F20391, DispensedRAW!$N$2:$N$22303, FALSE), 1)</f>
        <v>#N/A</v>
      </c>
      <c r="I20391" s="20" t="e">
        <f>INDEX(DispensedRAW!$S$2:$S$22303, MATCH(F20391, DispensedRAW!$N$2:$N$22303, FALSE), 1)</f>
        <v>#N/A</v>
      </c>
    </row>
    <row r="20392" spans="1:9" hidden="1" x14ac:dyDescent="0.2">
      <c r="A20392" s="45" t="s">
        <v>1736</v>
      </c>
      <c r="B20392" s="61">
        <v>101716</v>
      </c>
      <c r="C20392" s="62">
        <v>44188</v>
      </c>
      <c r="D20392" s="63" t="s">
        <v>5316</v>
      </c>
      <c r="E20392" s="64">
        <v>1</v>
      </c>
      <c r="F20392" s="65">
        <v>68682000910</v>
      </c>
      <c r="G20392" s="20" t="e">
        <f>SUMIFS(DispensedRAW!$D$2:$D$22303,DispensedRAW!#REF!,$B20392,DispensedRAW!$N$2:$N$22303,$F20392)</f>
        <v>#REF!</v>
      </c>
      <c r="H20392" s="20" t="e">
        <f>INDEX(DispensedRAW!$X$2:$X$22303, MATCH(F20392, DispensedRAW!$N$2:$N$22303, FALSE), 1)</f>
        <v>#N/A</v>
      </c>
      <c r="I20392" s="20" t="e">
        <f>INDEX(DispensedRAW!$S$2:$S$22303, MATCH(F20392, DispensedRAW!$N$2:$N$22303, FALSE), 1)</f>
        <v>#N/A</v>
      </c>
    </row>
    <row r="20393" spans="1:9" hidden="1" x14ac:dyDescent="0.2">
      <c r="A20393" s="45" t="s">
        <v>1736</v>
      </c>
      <c r="B20393" s="61">
        <v>101716</v>
      </c>
      <c r="C20393" s="62">
        <v>44230</v>
      </c>
      <c r="D20393" s="63" t="s">
        <v>5316</v>
      </c>
      <c r="E20393" s="64">
        <v>1</v>
      </c>
      <c r="F20393" s="65">
        <v>68682000910</v>
      </c>
      <c r="G20393" s="20" t="e">
        <f>SUMIFS(DispensedRAW!$D$2:$D$22303,DispensedRAW!#REF!,$B20393,DispensedRAW!$N$2:$N$22303,$F20393)</f>
        <v>#REF!</v>
      </c>
      <c r="H20393" s="20" t="e">
        <f>INDEX(DispensedRAW!$X$2:$X$22303, MATCH(F20393, DispensedRAW!$N$2:$N$22303, FALSE), 1)</f>
        <v>#N/A</v>
      </c>
      <c r="I20393" s="20" t="e">
        <f>INDEX(DispensedRAW!$S$2:$S$22303, MATCH(F20393, DispensedRAW!$N$2:$N$22303, FALSE), 1)</f>
        <v>#N/A</v>
      </c>
    </row>
    <row r="20394" spans="1:9" hidden="1" x14ac:dyDescent="0.2">
      <c r="A20394" s="45" t="s">
        <v>1736</v>
      </c>
      <c r="B20394" s="61">
        <v>101716</v>
      </c>
      <c r="C20394" s="62">
        <v>44257</v>
      </c>
      <c r="D20394" s="63" t="s">
        <v>5316</v>
      </c>
      <c r="E20394" s="64">
        <v>1</v>
      </c>
      <c r="F20394" s="65">
        <v>68682000910</v>
      </c>
      <c r="G20394" s="20" t="e">
        <f>SUMIFS(DispensedRAW!$D$2:$D$22303,DispensedRAW!#REF!,$B20394,DispensedRAW!$N$2:$N$22303,$F20394)</f>
        <v>#REF!</v>
      </c>
      <c r="H20394" s="20" t="e">
        <f>INDEX(DispensedRAW!$X$2:$X$22303, MATCH(F20394, DispensedRAW!$N$2:$N$22303, FALSE), 1)</f>
        <v>#N/A</v>
      </c>
      <c r="I20394" s="20" t="e">
        <f>INDEX(DispensedRAW!$S$2:$S$22303, MATCH(F20394, DispensedRAW!$N$2:$N$22303, FALSE), 1)</f>
        <v>#N/A</v>
      </c>
    </row>
    <row r="20395" spans="1:9" hidden="1" x14ac:dyDescent="0.2">
      <c r="A20395" s="45" t="s">
        <v>1736</v>
      </c>
      <c r="B20395" s="61">
        <v>101716</v>
      </c>
      <c r="C20395" s="62">
        <v>44264</v>
      </c>
      <c r="D20395" s="63" t="s">
        <v>5316</v>
      </c>
      <c r="E20395" s="64">
        <v>1</v>
      </c>
      <c r="F20395" s="65">
        <v>68682000910</v>
      </c>
      <c r="G20395" s="20" t="e">
        <f>SUMIFS(DispensedRAW!$D$2:$D$22303,DispensedRAW!#REF!,$B20395,DispensedRAW!$N$2:$N$22303,$F20395)</f>
        <v>#REF!</v>
      </c>
      <c r="H20395" s="20" t="e">
        <f>INDEX(DispensedRAW!$X$2:$X$22303, MATCH(F20395, DispensedRAW!$N$2:$N$22303, FALSE), 1)</f>
        <v>#N/A</v>
      </c>
      <c r="I20395" s="20" t="e">
        <f>INDEX(DispensedRAW!$S$2:$S$22303, MATCH(F20395, DispensedRAW!$N$2:$N$22303, FALSE), 1)</f>
        <v>#N/A</v>
      </c>
    </row>
    <row r="20396" spans="1:9" hidden="1" x14ac:dyDescent="0.2">
      <c r="A20396" s="45" t="s">
        <v>1736</v>
      </c>
      <c r="B20396" s="61">
        <v>101716</v>
      </c>
      <c r="C20396" s="62">
        <v>44273</v>
      </c>
      <c r="D20396" s="63" t="s">
        <v>5316</v>
      </c>
      <c r="E20396" s="64">
        <v>1</v>
      </c>
      <c r="F20396" s="65">
        <v>68682000910</v>
      </c>
      <c r="G20396" s="20" t="e">
        <f>SUMIFS(DispensedRAW!$D$2:$D$22303,DispensedRAW!#REF!,$B20396,DispensedRAW!$N$2:$N$22303,$F20396)</f>
        <v>#REF!</v>
      </c>
      <c r="H20396" s="20" t="e">
        <f>INDEX(DispensedRAW!$X$2:$X$22303, MATCH(F20396, DispensedRAW!$N$2:$N$22303, FALSE), 1)</f>
        <v>#N/A</v>
      </c>
      <c r="I20396" s="20" t="e">
        <f>INDEX(DispensedRAW!$S$2:$S$22303, MATCH(F20396, DispensedRAW!$N$2:$N$22303, FALSE), 1)</f>
        <v>#N/A</v>
      </c>
    </row>
    <row r="20397" spans="1:9" hidden="1" x14ac:dyDescent="0.2">
      <c r="A20397" s="45" t="s">
        <v>1736</v>
      </c>
      <c r="B20397" s="61">
        <v>101716</v>
      </c>
      <c r="C20397" s="62">
        <v>44306</v>
      </c>
      <c r="D20397" s="63" t="s">
        <v>5316</v>
      </c>
      <c r="E20397" s="64">
        <v>1</v>
      </c>
      <c r="F20397" s="65">
        <v>68682000910</v>
      </c>
      <c r="G20397" s="20" t="e">
        <f>SUMIFS(DispensedRAW!$D$2:$D$22303,DispensedRAW!#REF!,$B20397,DispensedRAW!$N$2:$N$22303,$F20397)</f>
        <v>#REF!</v>
      </c>
      <c r="H20397" s="20" t="e">
        <f>INDEX(DispensedRAW!$X$2:$X$22303, MATCH(F20397, DispensedRAW!$N$2:$N$22303, FALSE), 1)</f>
        <v>#N/A</v>
      </c>
      <c r="I20397" s="20" t="e">
        <f>INDEX(DispensedRAW!$S$2:$S$22303, MATCH(F20397, DispensedRAW!$N$2:$N$22303, FALSE), 1)</f>
        <v>#N/A</v>
      </c>
    </row>
    <row r="20398" spans="1:9" hidden="1" x14ac:dyDescent="0.2">
      <c r="A20398" s="45" t="s">
        <v>1736</v>
      </c>
      <c r="B20398" s="61">
        <v>101716</v>
      </c>
      <c r="C20398" s="62">
        <v>44315</v>
      </c>
      <c r="D20398" s="63" t="s">
        <v>5316</v>
      </c>
      <c r="E20398" s="64">
        <v>1</v>
      </c>
      <c r="F20398" s="65">
        <v>68682000910</v>
      </c>
      <c r="G20398" s="20" t="e">
        <f>SUMIFS(DispensedRAW!$D$2:$D$22303,DispensedRAW!#REF!,$B20398,DispensedRAW!$N$2:$N$22303,$F20398)</f>
        <v>#REF!</v>
      </c>
      <c r="H20398" s="20" t="e">
        <f>INDEX(DispensedRAW!$X$2:$X$22303, MATCH(F20398, DispensedRAW!$N$2:$N$22303, FALSE), 1)</f>
        <v>#N/A</v>
      </c>
      <c r="I20398" s="20" t="e">
        <f>INDEX(DispensedRAW!$S$2:$S$22303, MATCH(F20398, DispensedRAW!$N$2:$N$22303, FALSE), 1)</f>
        <v>#N/A</v>
      </c>
    </row>
    <row r="20399" spans="1:9" hidden="1" x14ac:dyDescent="0.2">
      <c r="A20399" s="45" t="s">
        <v>1736</v>
      </c>
      <c r="B20399" s="61">
        <v>101716</v>
      </c>
      <c r="C20399" s="62">
        <v>44329</v>
      </c>
      <c r="D20399" s="63" t="s">
        <v>5316</v>
      </c>
      <c r="E20399" s="64">
        <v>1</v>
      </c>
      <c r="F20399" s="65">
        <v>68682000910</v>
      </c>
      <c r="G20399" s="20" t="e">
        <f>SUMIFS(DispensedRAW!$D$2:$D$22303,DispensedRAW!#REF!,$B20399,DispensedRAW!$N$2:$N$22303,$F20399)</f>
        <v>#REF!</v>
      </c>
      <c r="H20399" s="20" t="e">
        <f>INDEX(DispensedRAW!$X$2:$X$22303, MATCH(F20399, DispensedRAW!$N$2:$N$22303, FALSE), 1)</f>
        <v>#N/A</v>
      </c>
      <c r="I20399" s="20" t="e">
        <f>INDEX(DispensedRAW!$S$2:$S$22303, MATCH(F20399, DispensedRAW!$N$2:$N$22303, FALSE), 1)</f>
        <v>#N/A</v>
      </c>
    </row>
    <row r="20400" spans="1:9" hidden="1" x14ac:dyDescent="0.2">
      <c r="A20400" s="45" t="s">
        <v>1736</v>
      </c>
      <c r="B20400" s="61">
        <v>101716</v>
      </c>
      <c r="C20400" s="62">
        <v>44354</v>
      </c>
      <c r="D20400" s="63" t="s">
        <v>5316</v>
      </c>
      <c r="E20400" s="64">
        <v>1</v>
      </c>
      <c r="F20400" s="65">
        <v>68682000910</v>
      </c>
      <c r="G20400" s="20" t="e">
        <f>SUMIFS(DispensedRAW!$D$2:$D$22303,DispensedRAW!#REF!,$B20400,DispensedRAW!$N$2:$N$22303,$F20400)</f>
        <v>#REF!</v>
      </c>
      <c r="H20400" s="20" t="e">
        <f>INDEX(DispensedRAW!$X$2:$X$22303, MATCH(F20400, DispensedRAW!$N$2:$N$22303, FALSE), 1)</f>
        <v>#N/A</v>
      </c>
      <c r="I20400" s="20" t="e">
        <f>INDEX(DispensedRAW!$S$2:$S$22303, MATCH(F20400, DispensedRAW!$N$2:$N$22303, FALSE), 1)</f>
        <v>#N/A</v>
      </c>
    </row>
    <row r="20401" spans="1:9" hidden="1" x14ac:dyDescent="0.2">
      <c r="A20401" s="45" t="s">
        <v>1736</v>
      </c>
      <c r="B20401" s="61">
        <v>101716</v>
      </c>
      <c r="C20401" s="62">
        <v>44384</v>
      </c>
      <c r="D20401" s="63" t="s">
        <v>5316</v>
      </c>
      <c r="E20401" s="64">
        <v>1</v>
      </c>
      <c r="F20401" s="65">
        <v>68682000910</v>
      </c>
      <c r="G20401" s="20" t="e">
        <f>SUMIFS(DispensedRAW!$D$2:$D$22303,DispensedRAW!#REF!,$B20401,DispensedRAW!$N$2:$N$22303,$F20401)</f>
        <v>#REF!</v>
      </c>
      <c r="H20401" s="20" t="e">
        <f>INDEX(DispensedRAW!$X$2:$X$22303, MATCH(F20401, DispensedRAW!$N$2:$N$22303, FALSE), 1)</f>
        <v>#N/A</v>
      </c>
      <c r="I20401" s="20" t="e">
        <f>INDEX(DispensedRAW!$S$2:$S$22303, MATCH(F20401, DispensedRAW!$N$2:$N$22303, FALSE), 1)</f>
        <v>#N/A</v>
      </c>
    </row>
    <row r="20402" spans="1:9" hidden="1" x14ac:dyDescent="0.2">
      <c r="A20402" s="45" t="s">
        <v>1736</v>
      </c>
      <c r="B20402" s="61">
        <v>101716</v>
      </c>
      <c r="C20402" s="62">
        <v>44442</v>
      </c>
      <c r="D20402" s="63" t="s">
        <v>5316</v>
      </c>
      <c r="E20402" s="64">
        <v>2</v>
      </c>
      <c r="F20402" s="65">
        <v>68682000910</v>
      </c>
      <c r="G20402" s="20" t="e">
        <f>SUMIFS(DispensedRAW!$D$2:$D$22303,DispensedRAW!#REF!,$B20402,DispensedRAW!$N$2:$N$22303,$F20402)</f>
        <v>#REF!</v>
      </c>
      <c r="H20402" s="20" t="e">
        <f>INDEX(DispensedRAW!$X$2:$X$22303, MATCH(F20402, DispensedRAW!$N$2:$N$22303, FALSE), 1)</f>
        <v>#N/A</v>
      </c>
      <c r="I20402" s="20" t="e">
        <f>INDEX(DispensedRAW!$S$2:$S$22303, MATCH(F20402, DispensedRAW!$N$2:$N$22303, FALSE), 1)</f>
        <v>#N/A</v>
      </c>
    </row>
    <row r="20403" spans="1:9" hidden="1" x14ac:dyDescent="0.2">
      <c r="A20403" s="45" t="s">
        <v>1736</v>
      </c>
      <c r="B20403" s="61">
        <v>101716</v>
      </c>
      <c r="C20403" s="62">
        <v>44468</v>
      </c>
      <c r="D20403" s="63" t="s">
        <v>5316</v>
      </c>
      <c r="E20403" s="64">
        <v>2</v>
      </c>
      <c r="F20403" s="65">
        <v>68682000910</v>
      </c>
      <c r="G20403" s="20" t="e">
        <f>SUMIFS(DispensedRAW!$D$2:$D$22303,DispensedRAW!#REF!,$B20403,DispensedRAW!$N$2:$N$22303,$F20403)</f>
        <v>#REF!</v>
      </c>
      <c r="H20403" s="20" t="e">
        <f>INDEX(DispensedRAW!$X$2:$X$22303, MATCH(F20403, DispensedRAW!$N$2:$N$22303, FALSE), 1)</f>
        <v>#N/A</v>
      </c>
      <c r="I20403" s="20" t="e">
        <f>INDEX(DispensedRAW!$S$2:$S$22303, MATCH(F20403, DispensedRAW!$N$2:$N$22303, FALSE), 1)</f>
        <v>#N/A</v>
      </c>
    </row>
    <row r="20404" spans="1:9" hidden="1" x14ac:dyDescent="0.2">
      <c r="A20404" s="45" t="s">
        <v>1736</v>
      </c>
      <c r="B20404" s="61">
        <v>101716</v>
      </c>
      <c r="C20404" s="62">
        <v>44498</v>
      </c>
      <c r="D20404" s="63" t="s">
        <v>5316</v>
      </c>
      <c r="E20404" s="64">
        <v>1</v>
      </c>
      <c r="F20404" s="65">
        <v>68682000910</v>
      </c>
      <c r="G20404" s="20" t="e">
        <f>SUMIFS(DispensedRAW!$D$2:$D$22303,DispensedRAW!#REF!,$B20404,DispensedRAW!$N$2:$N$22303,$F20404)</f>
        <v>#REF!</v>
      </c>
      <c r="H20404" s="20" t="e">
        <f>INDEX(DispensedRAW!$X$2:$X$22303, MATCH(F20404, DispensedRAW!$N$2:$N$22303, FALSE), 1)</f>
        <v>#N/A</v>
      </c>
      <c r="I20404" s="20" t="e">
        <f>INDEX(DispensedRAW!$S$2:$S$22303, MATCH(F20404, DispensedRAW!$N$2:$N$22303, FALSE), 1)</f>
        <v>#N/A</v>
      </c>
    </row>
    <row r="20405" spans="1:9" hidden="1" x14ac:dyDescent="0.2">
      <c r="A20405" s="45" t="s">
        <v>1736</v>
      </c>
      <c r="B20405" s="61">
        <v>101716</v>
      </c>
      <c r="C20405" s="62">
        <v>44302</v>
      </c>
      <c r="D20405" s="63" t="s">
        <v>5317</v>
      </c>
      <c r="E20405" s="64">
        <v>1</v>
      </c>
      <c r="F20405" s="65">
        <v>68682011203</v>
      </c>
      <c r="G20405" s="20" t="e">
        <f>SUMIFS(DispensedRAW!$D$2:$D$22303,DispensedRAW!#REF!,$B20405,DispensedRAW!$N$2:$N$22303,$F20405)</f>
        <v>#REF!</v>
      </c>
      <c r="H20405" s="20" t="e">
        <f>INDEX(DispensedRAW!$X$2:$X$22303, MATCH(F20405, DispensedRAW!$N$2:$N$22303, FALSE), 1)</f>
        <v>#N/A</v>
      </c>
      <c r="I20405" s="20" t="e">
        <f>INDEX(DispensedRAW!$S$2:$S$22303, MATCH(F20405, DispensedRAW!$N$2:$N$22303, FALSE), 1)</f>
        <v>#N/A</v>
      </c>
    </row>
    <row r="20406" spans="1:9" hidden="1" x14ac:dyDescent="0.2">
      <c r="A20406" s="45" t="s">
        <v>1736</v>
      </c>
      <c r="B20406" s="61">
        <v>101716</v>
      </c>
      <c r="C20406" s="62">
        <v>44467</v>
      </c>
      <c r="D20406" s="63" t="s">
        <v>5317</v>
      </c>
      <c r="E20406" s="64">
        <v>1</v>
      </c>
      <c r="F20406" s="65">
        <v>68682011203</v>
      </c>
      <c r="G20406" s="20" t="e">
        <f>SUMIFS(DispensedRAW!$D$2:$D$22303,DispensedRAW!#REF!,$B20406,DispensedRAW!$N$2:$N$22303,$F20406)</f>
        <v>#REF!</v>
      </c>
      <c r="H20406" s="20" t="e">
        <f>INDEX(DispensedRAW!$X$2:$X$22303, MATCH(F20406, DispensedRAW!$N$2:$N$22303, FALSE), 1)</f>
        <v>#N/A</v>
      </c>
      <c r="I20406" s="20" t="e">
        <f>INDEX(DispensedRAW!$S$2:$S$22303, MATCH(F20406, DispensedRAW!$N$2:$N$22303, FALSE), 1)</f>
        <v>#N/A</v>
      </c>
    </row>
    <row r="20407" spans="1:9" hidden="1" x14ac:dyDescent="0.2">
      <c r="A20407" s="45" t="s">
        <v>1736</v>
      </c>
      <c r="B20407" s="61">
        <v>101716</v>
      </c>
      <c r="C20407" s="62">
        <v>44106</v>
      </c>
      <c r="D20407" s="63" t="s">
        <v>5318</v>
      </c>
      <c r="E20407" s="64">
        <v>1</v>
      </c>
      <c r="F20407" s="65">
        <v>68682029910</v>
      </c>
      <c r="G20407" s="20" t="e">
        <f>SUMIFS(DispensedRAW!$D$2:$D$22303,DispensedRAW!#REF!,$B20407,DispensedRAW!$N$2:$N$22303,$F20407)</f>
        <v>#REF!</v>
      </c>
      <c r="H20407" s="20" t="e">
        <f>INDEX(DispensedRAW!$X$2:$X$22303, MATCH(F20407, DispensedRAW!$N$2:$N$22303, FALSE), 1)</f>
        <v>#N/A</v>
      </c>
      <c r="I20407" s="20" t="e">
        <f>INDEX(DispensedRAW!$S$2:$S$22303, MATCH(F20407, DispensedRAW!$N$2:$N$22303, FALSE), 1)</f>
        <v>#N/A</v>
      </c>
    </row>
    <row r="20408" spans="1:9" hidden="1" x14ac:dyDescent="0.2">
      <c r="A20408" s="45" t="s">
        <v>1736</v>
      </c>
      <c r="B20408" s="61">
        <v>101716</v>
      </c>
      <c r="C20408" s="62">
        <v>44155</v>
      </c>
      <c r="D20408" s="63" t="s">
        <v>5319</v>
      </c>
      <c r="E20408" s="64">
        <v>1</v>
      </c>
      <c r="F20408" s="65">
        <v>68682065520</v>
      </c>
      <c r="G20408" s="20" t="e">
        <f>SUMIFS(DispensedRAW!$D$2:$D$22303,DispensedRAW!#REF!,$B20408,DispensedRAW!$N$2:$N$22303,$F20408)</f>
        <v>#REF!</v>
      </c>
      <c r="H20408" s="20" t="e">
        <f>INDEX(DispensedRAW!$X$2:$X$22303, MATCH(F20408, DispensedRAW!$N$2:$N$22303, FALSE), 1)</f>
        <v>#N/A</v>
      </c>
      <c r="I20408" s="20" t="e">
        <f>INDEX(DispensedRAW!$S$2:$S$22303, MATCH(F20408, DispensedRAW!$N$2:$N$22303, FALSE), 1)</f>
        <v>#N/A</v>
      </c>
    </row>
    <row r="20409" spans="1:9" hidden="1" x14ac:dyDescent="0.2">
      <c r="A20409" s="45" t="s">
        <v>1736</v>
      </c>
      <c r="B20409" s="61">
        <v>101716</v>
      </c>
      <c r="C20409" s="62">
        <v>44190</v>
      </c>
      <c r="D20409" s="63" t="s">
        <v>5319</v>
      </c>
      <c r="E20409" s="64">
        <v>1</v>
      </c>
      <c r="F20409" s="65">
        <v>68682065520</v>
      </c>
      <c r="G20409" s="20" t="e">
        <f>SUMIFS(DispensedRAW!$D$2:$D$22303,DispensedRAW!#REF!,$B20409,DispensedRAW!$N$2:$N$22303,$F20409)</f>
        <v>#REF!</v>
      </c>
      <c r="H20409" s="20" t="e">
        <f>INDEX(DispensedRAW!$X$2:$X$22303, MATCH(F20409, DispensedRAW!$N$2:$N$22303, FALSE), 1)</f>
        <v>#N/A</v>
      </c>
      <c r="I20409" s="20" t="e">
        <f>INDEX(DispensedRAW!$S$2:$S$22303, MATCH(F20409, DispensedRAW!$N$2:$N$22303, FALSE), 1)</f>
        <v>#N/A</v>
      </c>
    </row>
    <row r="20410" spans="1:9" hidden="1" x14ac:dyDescent="0.2">
      <c r="A20410" s="45" t="s">
        <v>1736</v>
      </c>
      <c r="B20410" s="61">
        <v>101716</v>
      </c>
      <c r="C20410" s="62">
        <v>44481</v>
      </c>
      <c r="D20410" s="63" t="s">
        <v>5320</v>
      </c>
      <c r="E20410" s="64">
        <v>2</v>
      </c>
      <c r="F20410" s="65">
        <v>68682099398</v>
      </c>
      <c r="G20410" s="20" t="e">
        <f>SUMIFS(DispensedRAW!$D$2:$D$22303,DispensedRAW!#REF!,$B20410,DispensedRAW!$N$2:$N$22303,$F20410)</f>
        <v>#REF!</v>
      </c>
      <c r="H20410" s="20" t="e">
        <f>INDEX(DispensedRAW!$X$2:$X$22303, MATCH(F20410, DispensedRAW!$N$2:$N$22303, FALSE), 1)</f>
        <v>#N/A</v>
      </c>
      <c r="I20410" s="20" t="e">
        <f>INDEX(DispensedRAW!$S$2:$S$22303, MATCH(F20410, DispensedRAW!$N$2:$N$22303, FALSE), 1)</f>
        <v>#N/A</v>
      </c>
    </row>
    <row r="20411" spans="1:9" hidden="1" x14ac:dyDescent="0.2">
      <c r="A20411" s="45" t="s">
        <v>1736</v>
      </c>
      <c r="B20411" s="61">
        <v>101716</v>
      </c>
      <c r="C20411" s="62">
        <v>44246</v>
      </c>
      <c r="D20411" s="63" t="s">
        <v>5321</v>
      </c>
      <c r="E20411" s="64">
        <v>4</v>
      </c>
      <c r="F20411" s="65">
        <v>68682099498</v>
      </c>
      <c r="G20411" s="20" t="e">
        <f>SUMIFS(DispensedRAW!$D$2:$D$22303,DispensedRAW!#REF!,$B20411,DispensedRAW!$N$2:$N$22303,$F20411)</f>
        <v>#REF!</v>
      </c>
      <c r="H20411" s="20" t="e">
        <f>INDEX(DispensedRAW!$X$2:$X$22303, MATCH(F20411, DispensedRAW!$N$2:$N$22303, FALSE), 1)</f>
        <v>#N/A</v>
      </c>
      <c r="I20411" s="20" t="e">
        <f>INDEX(DispensedRAW!$S$2:$S$22303, MATCH(F20411, DispensedRAW!$N$2:$N$22303, FALSE), 1)</f>
        <v>#N/A</v>
      </c>
    </row>
    <row r="20412" spans="1:9" hidden="1" x14ac:dyDescent="0.2">
      <c r="A20412" s="45" t="s">
        <v>1736</v>
      </c>
      <c r="B20412" s="61">
        <v>101716</v>
      </c>
      <c r="C20412" s="62">
        <v>44109</v>
      </c>
      <c r="D20412" s="63" t="s">
        <v>5322</v>
      </c>
      <c r="E20412" s="64">
        <v>3</v>
      </c>
      <c r="F20412" s="65">
        <v>68682099798</v>
      </c>
      <c r="G20412" s="20" t="e">
        <f>SUMIFS(DispensedRAW!$D$2:$D$22303,DispensedRAW!#REF!,$B20412,DispensedRAW!$N$2:$N$22303,$F20412)</f>
        <v>#REF!</v>
      </c>
      <c r="H20412" s="20" t="e">
        <f>INDEX(DispensedRAW!$X$2:$X$22303, MATCH(F20412, DispensedRAW!$N$2:$N$22303, FALSE), 1)</f>
        <v>#N/A</v>
      </c>
      <c r="I20412" s="20" t="e">
        <f>INDEX(DispensedRAW!$S$2:$S$22303, MATCH(F20412, DispensedRAW!$N$2:$N$22303, FALSE), 1)</f>
        <v>#N/A</v>
      </c>
    </row>
    <row r="20413" spans="1:9" hidden="1" x14ac:dyDescent="0.2">
      <c r="A20413" s="45" t="s">
        <v>1736</v>
      </c>
      <c r="B20413" s="61">
        <v>101716</v>
      </c>
      <c r="C20413" s="62">
        <v>44146</v>
      </c>
      <c r="D20413" s="63" t="s">
        <v>5322</v>
      </c>
      <c r="E20413" s="64">
        <v>1</v>
      </c>
      <c r="F20413" s="65">
        <v>68682099798</v>
      </c>
      <c r="G20413" s="20" t="e">
        <f>SUMIFS(DispensedRAW!$D$2:$D$22303,DispensedRAW!#REF!,$B20413,DispensedRAW!$N$2:$N$22303,$F20413)</f>
        <v>#REF!</v>
      </c>
      <c r="H20413" s="20" t="e">
        <f>INDEX(DispensedRAW!$X$2:$X$22303, MATCH(F20413, DispensedRAW!$N$2:$N$22303, FALSE), 1)</f>
        <v>#N/A</v>
      </c>
      <c r="I20413" s="20" t="e">
        <f>INDEX(DispensedRAW!$S$2:$S$22303, MATCH(F20413, DispensedRAW!$N$2:$N$22303, FALSE), 1)</f>
        <v>#N/A</v>
      </c>
    </row>
    <row r="20414" spans="1:9" hidden="1" x14ac:dyDescent="0.2">
      <c r="A20414" s="45" t="s">
        <v>1736</v>
      </c>
      <c r="B20414" s="61">
        <v>101716</v>
      </c>
      <c r="C20414" s="62">
        <v>44162</v>
      </c>
      <c r="D20414" s="63" t="s">
        <v>5322</v>
      </c>
      <c r="E20414" s="64">
        <v>2</v>
      </c>
      <c r="F20414" s="65">
        <v>68682099798</v>
      </c>
      <c r="G20414" s="20" t="e">
        <f>SUMIFS(DispensedRAW!$D$2:$D$22303,DispensedRAW!#REF!,$B20414,DispensedRAW!$N$2:$N$22303,$F20414)</f>
        <v>#REF!</v>
      </c>
      <c r="H20414" s="20" t="e">
        <f>INDEX(DispensedRAW!$X$2:$X$22303, MATCH(F20414, DispensedRAW!$N$2:$N$22303, FALSE), 1)</f>
        <v>#N/A</v>
      </c>
      <c r="I20414" s="20" t="e">
        <f>INDEX(DispensedRAW!$S$2:$S$22303, MATCH(F20414, DispensedRAW!$N$2:$N$22303, FALSE), 1)</f>
        <v>#N/A</v>
      </c>
    </row>
    <row r="20415" spans="1:9" hidden="1" x14ac:dyDescent="0.2">
      <c r="A20415" s="45" t="s">
        <v>1736</v>
      </c>
      <c r="B20415" s="61">
        <v>101716</v>
      </c>
      <c r="C20415" s="62">
        <v>44180</v>
      </c>
      <c r="D20415" s="63" t="s">
        <v>5322</v>
      </c>
      <c r="E20415" s="64">
        <v>2</v>
      </c>
      <c r="F20415" s="65">
        <v>68682099798</v>
      </c>
      <c r="G20415" s="20" t="e">
        <f>SUMIFS(DispensedRAW!$D$2:$D$22303,DispensedRAW!#REF!,$B20415,DispensedRAW!$N$2:$N$22303,$F20415)</f>
        <v>#REF!</v>
      </c>
      <c r="H20415" s="20" t="e">
        <f>INDEX(DispensedRAW!$X$2:$X$22303, MATCH(F20415, DispensedRAW!$N$2:$N$22303, FALSE), 1)</f>
        <v>#N/A</v>
      </c>
      <c r="I20415" s="20" t="e">
        <f>INDEX(DispensedRAW!$S$2:$S$22303, MATCH(F20415, DispensedRAW!$N$2:$N$22303, FALSE), 1)</f>
        <v>#N/A</v>
      </c>
    </row>
    <row r="20416" spans="1:9" hidden="1" x14ac:dyDescent="0.2">
      <c r="A20416" s="45" t="s">
        <v>1736</v>
      </c>
      <c r="B20416" s="61">
        <v>101716</v>
      </c>
      <c r="C20416" s="62">
        <v>44200</v>
      </c>
      <c r="D20416" s="63" t="s">
        <v>5322</v>
      </c>
      <c r="E20416" s="64">
        <v>1</v>
      </c>
      <c r="F20416" s="65">
        <v>68682099798</v>
      </c>
      <c r="G20416" s="20" t="e">
        <f>SUMIFS(DispensedRAW!$D$2:$D$22303,DispensedRAW!#REF!,$B20416,DispensedRAW!$N$2:$N$22303,$F20416)</f>
        <v>#REF!</v>
      </c>
      <c r="H20416" s="20" t="e">
        <f>INDEX(DispensedRAW!$X$2:$X$22303, MATCH(F20416, DispensedRAW!$N$2:$N$22303, FALSE), 1)</f>
        <v>#N/A</v>
      </c>
      <c r="I20416" s="20" t="e">
        <f>INDEX(DispensedRAW!$S$2:$S$22303, MATCH(F20416, DispensedRAW!$N$2:$N$22303, FALSE), 1)</f>
        <v>#N/A</v>
      </c>
    </row>
    <row r="20417" spans="1:9" hidden="1" x14ac:dyDescent="0.2">
      <c r="A20417" s="45" t="s">
        <v>1736</v>
      </c>
      <c r="B20417" s="61">
        <v>101716</v>
      </c>
      <c r="C20417" s="62">
        <v>44230</v>
      </c>
      <c r="D20417" s="63" t="s">
        <v>5322</v>
      </c>
      <c r="E20417" s="64">
        <v>1</v>
      </c>
      <c r="F20417" s="65">
        <v>68682099798</v>
      </c>
      <c r="G20417" s="20" t="e">
        <f>SUMIFS(DispensedRAW!$D$2:$D$22303,DispensedRAW!#REF!,$B20417,DispensedRAW!$N$2:$N$22303,$F20417)</f>
        <v>#REF!</v>
      </c>
      <c r="H20417" s="20" t="e">
        <f>INDEX(DispensedRAW!$X$2:$X$22303, MATCH(F20417, DispensedRAW!$N$2:$N$22303, FALSE), 1)</f>
        <v>#N/A</v>
      </c>
      <c r="I20417" s="20" t="e">
        <f>INDEX(DispensedRAW!$S$2:$S$22303, MATCH(F20417, DispensedRAW!$N$2:$N$22303, FALSE), 1)</f>
        <v>#N/A</v>
      </c>
    </row>
    <row r="20418" spans="1:9" hidden="1" x14ac:dyDescent="0.2">
      <c r="A20418" s="45" t="s">
        <v>1736</v>
      </c>
      <c r="B20418" s="61">
        <v>101716</v>
      </c>
      <c r="C20418" s="62">
        <v>44272</v>
      </c>
      <c r="D20418" s="63" t="s">
        <v>5322</v>
      </c>
      <c r="E20418" s="64">
        <v>1</v>
      </c>
      <c r="F20418" s="65">
        <v>68682099798</v>
      </c>
      <c r="G20418" s="20" t="e">
        <f>SUMIFS(DispensedRAW!$D$2:$D$22303,DispensedRAW!#REF!,$B20418,DispensedRAW!$N$2:$N$22303,$F20418)</f>
        <v>#REF!</v>
      </c>
      <c r="H20418" s="20" t="e">
        <f>INDEX(DispensedRAW!$X$2:$X$22303, MATCH(F20418, DispensedRAW!$N$2:$N$22303, FALSE), 1)</f>
        <v>#N/A</v>
      </c>
      <c r="I20418" s="20" t="e">
        <f>INDEX(DispensedRAW!$S$2:$S$22303, MATCH(F20418, DispensedRAW!$N$2:$N$22303, FALSE), 1)</f>
        <v>#N/A</v>
      </c>
    </row>
    <row r="20419" spans="1:9" hidden="1" x14ac:dyDescent="0.2">
      <c r="A20419" s="45" t="s">
        <v>1736</v>
      </c>
      <c r="B20419" s="61">
        <v>101716</v>
      </c>
      <c r="C20419" s="62">
        <v>44278</v>
      </c>
      <c r="D20419" s="63" t="s">
        <v>5322</v>
      </c>
      <c r="E20419" s="64">
        <v>1</v>
      </c>
      <c r="F20419" s="65">
        <v>68682099798</v>
      </c>
      <c r="G20419" s="20" t="e">
        <f>SUMIFS(DispensedRAW!$D$2:$D$22303,DispensedRAW!#REF!,$B20419,DispensedRAW!$N$2:$N$22303,$F20419)</f>
        <v>#REF!</v>
      </c>
      <c r="H20419" s="20" t="e">
        <f>INDEX(DispensedRAW!$X$2:$X$22303, MATCH(F20419, DispensedRAW!$N$2:$N$22303, FALSE), 1)</f>
        <v>#N/A</v>
      </c>
      <c r="I20419" s="20" t="e">
        <f>INDEX(DispensedRAW!$S$2:$S$22303, MATCH(F20419, DispensedRAW!$N$2:$N$22303, FALSE), 1)</f>
        <v>#N/A</v>
      </c>
    </row>
    <row r="20420" spans="1:9" hidden="1" x14ac:dyDescent="0.2">
      <c r="A20420" s="45" t="s">
        <v>1736</v>
      </c>
      <c r="B20420" s="61">
        <v>101716</v>
      </c>
      <c r="C20420" s="62">
        <v>44286</v>
      </c>
      <c r="D20420" s="63" t="s">
        <v>5322</v>
      </c>
      <c r="E20420" s="64">
        <v>1</v>
      </c>
      <c r="F20420" s="65">
        <v>68682099798</v>
      </c>
      <c r="G20420" s="20" t="e">
        <f>SUMIFS(DispensedRAW!$D$2:$D$22303,DispensedRAW!#REF!,$B20420,DispensedRAW!$N$2:$N$22303,$F20420)</f>
        <v>#REF!</v>
      </c>
      <c r="H20420" s="20" t="e">
        <f>INDEX(DispensedRAW!$X$2:$X$22303, MATCH(F20420, DispensedRAW!$N$2:$N$22303, FALSE), 1)</f>
        <v>#N/A</v>
      </c>
      <c r="I20420" s="20" t="e">
        <f>INDEX(DispensedRAW!$S$2:$S$22303, MATCH(F20420, DispensedRAW!$N$2:$N$22303, FALSE), 1)</f>
        <v>#N/A</v>
      </c>
    </row>
    <row r="20421" spans="1:9" hidden="1" x14ac:dyDescent="0.2">
      <c r="A20421" s="45" t="s">
        <v>1736</v>
      </c>
      <c r="B20421" s="61">
        <v>101716</v>
      </c>
      <c r="C20421" s="62">
        <v>44306</v>
      </c>
      <c r="D20421" s="63" t="s">
        <v>5322</v>
      </c>
      <c r="E20421" s="64">
        <v>1</v>
      </c>
      <c r="F20421" s="65">
        <v>68682099798</v>
      </c>
      <c r="G20421" s="20" t="e">
        <f>SUMIFS(DispensedRAW!$D$2:$D$22303,DispensedRAW!#REF!,$B20421,DispensedRAW!$N$2:$N$22303,$F20421)</f>
        <v>#REF!</v>
      </c>
      <c r="H20421" s="20" t="e">
        <f>INDEX(DispensedRAW!$X$2:$X$22303, MATCH(F20421, DispensedRAW!$N$2:$N$22303, FALSE), 1)</f>
        <v>#N/A</v>
      </c>
      <c r="I20421" s="20" t="e">
        <f>INDEX(DispensedRAW!$S$2:$S$22303, MATCH(F20421, DispensedRAW!$N$2:$N$22303, FALSE), 1)</f>
        <v>#N/A</v>
      </c>
    </row>
    <row r="20422" spans="1:9" hidden="1" x14ac:dyDescent="0.2">
      <c r="A20422" s="45" t="s">
        <v>1736</v>
      </c>
      <c r="B20422" s="61">
        <v>101716</v>
      </c>
      <c r="C20422" s="62">
        <v>44315</v>
      </c>
      <c r="D20422" s="63" t="s">
        <v>5322</v>
      </c>
      <c r="E20422" s="64">
        <v>2</v>
      </c>
      <c r="F20422" s="65">
        <v>68682099798</v>
      </c>
      <c r="G20422" s="20" t="e">
        <f>SUMIFS(DispensedRAW!$D$2:$D$22303,DispensedRAW!#REF!,$B20422,DispensedRAW!$N$2:$N$22303,$F20422)</f>
        <v>#REF!</v>
      </c>
      <c r="H20422" s="20" t="e">
        <f>INDEX(DispensedRAW!$X$2:$X$22303, MATCH(F20422, DispensedRAW!$N$2:$N$22303, FALSE), 1)</f>
        <v>#N/A</v>
      </c>
      <c r="I20422" s="20" t="e">
        <f>INDEX(DispensedRAW!$S$2:$S$22303, MATCH(F20422, DispensedRAW!$N$2:$N$22303, FALSE), 1)</f>
        <v>#N/A</v>
      </c>
    </row>
    <row r="20423" spans="1:9" hidden="1" x14ac:dyDescent="0.2">
      <c r="A20423" s="45" t="s">
        <v>1736</v>
      </c>
      <c r="B20423" s="61">
        <v>101716</v>
      </c>
      <c r="C20423" s="62">
        <v>44358</v>
      </c>
      <c r="D20423" s="63" t="s">
        <v>5322</v>
      </c>
      <c r="E20423" s="64">
        <v>1</v>
      </c>
      <c r="F20423" s="65">
        <v>68682099798</v>
      </c>
      <c r="G20423" s="20" t="e">
        <f>SUMIFS(DispensedRAW!$D$2:$D$22303,DispensedRAW!#REF!,$B20423,DispensedRAW!$N$2:$N$22303,$F20423)</f>
        <v>#REF!</v>
      </c>
      <c r="H20423" s="20" t="e">
        <f>INDEX(DispensedRAW!$X$2:$X$22303, MATCH(F20423, DispensedRAW!$N$2:$N$22303, FALSE), 1)</f>
        <v>#N/A</v>
      </c>
      <c r="I20423" s="20" t="e">
        <f>INDEX(DispensedRAW!$S$2:$S$22303, MATCH(F20423, DispensedRAW!$N$2:$N$22303, FALSE), 1)</f>
        <v>#N/A</v>
      </c>
    </row>
    <row r="20424" spans="1:9" hidden="1" x14ac:dyDescent="0.2">
      <c r="A20424" s="45" t="s">
        <v>1736</v>
      </c>
      <c r="B20424" s="61">
        <v>101716</v>
      </c>
      <c r="C20424" s="62">
        <v>44371</v>
      </c>
      <c r="D20424" s="63" t="s">
        <v>5322</v>
      </c>
      <c r="E20424" s="64">
        <v>2</v>
      </c>
      <c r="F20424" s="65">
        <v>68682099798</v>
      </c>
      <c r="G20424" s="20" t="e">
        <f>SUMIFS(DispensedRAW!$D$2:$D$22303,DispensedRAW!#REF!,$B20424,DispensedRAW!$N$2:$N$22303,$F20424)</f>
        <v>#REF!</v>
      </c>
      <c r="H20424" s="20" t="e">
        <f>INDEX(DispensedRAW!$X$2:$X$22303, MATCH(F20424, DispensedRAW!$N$2:$N$22303, FALSE), 1)</f>
        <v>#N/A</v>
      </c>
      <c r="I20424" s="20" t="e">
        <f>INDEX(DispensedRAW!$S$2:$S$22303, MATCH(F20424, DispensedRAW!$N$2:$N$22303, FALSE), 1)</f>
        <v>#N/A</v>
      </c>
    </row>
    <row r="20425" spans="1:9" hidden="1" x14ac:dyDescent="0.2">
      <c r="A20425" s="45" t="s">
        <v>1736</v>
      </c>
      <c r="B20425" s="61">
        <v>101716</v>
      </c>
      <c r="C20425" s="62">
        <v>44411</v>
      </c>
      <c r="D20425" s="63" t="s">
        <v>5322</v>
      </c>
      <c r="E20425" s="64">
        <v>3</v>
      </c>
      <c r="F20425" s="65">
        <v>68682099798</v>
      </c>
      <c r="G20425" s="20" t="e">
        <f>SUMIFS(DispensedRAW!$D$2:$D$22303,DispensedRAW!#REF!,$B20425,DispensedRAW!$N$2:$N$22303,$F20425)</f>
        <v>#REF!</v>
      </c>
      <c r="H20425" s="20" t="e">
        <f>INDEX(DispensedRAW!$X$2:$X$22303, MATCH(F20425, DispensedRAW!$N$2:$N$22303, FALSE), 1)</f>
        <v>#N/A</v>
      </c>
      <c r="I20425" s="20" t="e">
        <f>INDEX(DispensedRAW!$S$2:$S$22303, MATCH(F20425, DispensedRAW!$N$2:$N$22303, FALSE), 1)</f>
        <v>#N/A</v>
      </c>
    </row>
    <row r="20426" spans="1:9" hidden="1" x14ac:dyDescent="0.2">
      <c r="A20426" s="45" t="s">
        <v>1736</v>
      </c>
      <c r="B20426" s="61">
        <v>101716</v>
      </c>
      <c r="C20426" s="62">
        <v>44428</v>
      </c>
      <c r="D20426" s="63" t="s">
        <v>5322</v>
      </c>
      <c r="E20426" s="64">
        <v>2</v>
      </c>
      <c r="F20426" s="65">
        <v>68682099798</v>
      </c>
      <c r="G20426" s="20" t="e">
        <f>SUMIFS(DispensedRAW!$D$2:$D$22303,DispensedRAW!#REF!,$B20426,DispensedRAW!$N$2:$N$22303,$F20426)</f>
        <v>#REF!</v>
      </c>
      <c r="H20426" s="20" t="e">
        <f>INDEX(DispensedRAW!$X$2:$X$22303, MATCH(F20426, DispensedRAW!$N$2:$N$22303, FALSE), 1)</f>
        <v>#N/A</v>
      </c>
      <c r="I20426" s="20" t="e">
        <f>INDEX(DispensedRAW!$S$2:$S$22303, MATCH(F20426, DispensedRAW!$N$2:$N$22303, FALSE), 1)</f>
        <v>#N/A</v>
      </c>
    </row>
    <row r="20427" spans="1:9" hidden="1" x14ac:dyDescent="0.2">
      <c r="A20427" s="45" t="s">
        <v>1736</v>
      </c>
      <c r="B20427" s="61">
        <v>101716</v>
      </c>
      <c r="C20427" s="62">
        <v>44438</v>
      </c>
      <c r="D20427" s="63" t="s">
        <v>5322</v>
      </c>
      <c r="E20427" s="64">
        <v>1</v>
      </c>
      <c r="F20427" s="65">
        <v>68682099798</v>
      </c>
      <c r="G20427" s="20" t="e">
        <f>SUMIFS(DispensedRAW!$D$2:$D$22303,DispensedRAW!#REF!,$B20427,DispensedRAW!$N$2:$N$22303,$F20427)</f>
        <v>#REF!</v>
      </c>
      <c r="H20427" s="20" t="e">
        <f>INDEX(DispensedRAW!$X$2:$X$22303, MATCH(F20427, DispensedRAW!$N$2:$N$22303, FALSE), 1)</f>
        <v>#N/A</v>
      </c>
      <c r="I20427" s="20" t="e">
        <f>INDEX(DispensedRAW!$S$2:$S$22303, MATCH(F20427, DispensedRAW!$N$2:$N$22303, FALSE), 1)</f>
        <v>#N/A</v>
      </c>
    </row>
    <row r="20428" spans="1:9" hidden="1" x14ac:dyDescent="0.2">
      <c r="A20428" s="45" t="s">
        <v>1736</v>
      </c>
      <c r="B20428" s="61">
        <v>101716</v>
      </c>
      <c r="C20428" s="62">
        <v>44483</v>
      </c>
      <c r="D20428" s="63" t="s">
        <v>5322</v>
      </c>
      <c r="E20428" s="64">
        <v>2</v>
      </c>
      <c r="F20428" s="65">
        <v>68682099798</v>
      </c>
      <c r="G20428" s="20" t="e">
        <f>SUMIFS(DispensedRAW!$D$2:$D$22303,DispensedRAW!#REF!,$B20428,DispensedRAW!$N$2:$N$22303,$F20428)</f>
        <v>#REF!</v>
      </c>
      <c r="H20428" s="20" t="e">
        <f>INDEX(DispensedRAW!$X$2:$X$22303, MATCH(F20428, DispensedRAW!$N$2:$N$22303, FALSE), 1)</f>
        <v>#N/A</v>
      </c>
      <c r="I20428" s="20" t="e">
        <f>INDEX(DispensedRAW!$S$2:$S$22303, MATCH(F20428, DispensedRAW!$N$2:$N$22303, FALSE), 1)</f>
        <v>#N/A</v>
      </c>
    </row>
    <row r="20429" spans="1:9" hidden="1" x14ac:dyDescent="0.2">
      <c r="A20429" s="45" t="s">
        <v>1736</v>
      </c>
      <c r="B20429" s="61">
        <v>101716</v>
      </c>
      <c r="C20429" s="62">
        <v>44105</v>
      </c>
      <c r="D20429" s="63" t="s">
        <v>5323</v>
      </c>
      <c r="E20429" s="64">
        <v>1</v>
      </c>
      <c r="F20429" s="65">
        <v>68682099898</v>
      </c>
      <c r="G20429" s="20" t="e">
        <f>SUMIFS(DispensedRAW!$D$2:$D$22303,DispensedRAW!#REF!,$B20429,DispensedRAW!$N$2:$N$22303,$F20429)</f>
        <v>#REF!</v>
      </c>
      <c r="H20429" s="20" t="e">
        <f>INDEX(DispensedRAW!$X$2:$X$22303, MATCH(F20429, DispensedRAW!$N$2:$N$22303, FALSE), 1)</f>
        <v>#N/A</v>
      </c>
      <c r="I20429" s="20" t="e">
        <f>INDEX(DispensedRAW!$S$2:$S$22303, MATCH(F20429, DispensedRAW!$N$2:$N$22303, FALSE), 1)</f>
        <v>#N/A</v>
      </c>
    </row>
    <row r="20430" spans="1:9" hidden="1" x14ac:dyDescent="0.2">
      <c r="A20430" s="45" t="s">
        <v>1736</v>
      </c>
      <c r="B20430" s="61">
        <v>101716</v>
      </c>
      <c r="C20430" s="62">
        <v>44259</v>
      </c>
      <c r="D20430" s="63" t="s">
        <v>5323</v>
      </c>
      <c r="E20430" s="64">
        <v>1</v>
      </c>
      <c r="F20430" s="65">
        <v>68682099898</v>
      </c>
      <c r="G20430" s="20" t="e">
        <f>SUMIFS(DispensedRAW!$D$2:$D$22303,DispensedRAW!#REF!,$B20430,DispensedRAW!$N$2:$N$22303,$F20430)</f>
        <v>#REF!</v>
      </c>
      <c r="H20430" s="20" t="e">
        <f>INDEX(DispensedRAW!$X$2:$X$22303, MATCH(F20430, DispensedRAW!$N$2:$N$22303, FALSE), 1)</f>
        <v>#N/A</v>
      </c>
      <c r="I20430" s="20" t="e">
        <f>INDEX(DispensedRAW!$S$2:$S$22303, MATCH(F20430, DispensedRAW!$N$2:$N$22303, FALSE), 1)</f>
        <v>#N/A</v>
      </c>
    </row>
    <row r="20431" spans="1:9" hidden="1" x14ac:dyDescent="0.2">
      <c r="A20431" s="45" t="s">
        <v>1736</v>
      </c>
      <c r="B20431" s="61">
        <v>101716</v>
      </c>
      <c r="C20431" s="62">
        <v>44124</v>
      </c>
      <c r="D20431" s="63" t="s">
        <v>5324</v>
      </c>
      <c r="E20431" s="64">
        <v>2</v>
      </c>
      <c r="F20431" s="65">
        <v>69097012503</v>
      </c>
      <c r="G20431" s="20" t="e">
        <f>SUMIFS(DispensedRAW!$D$2:$D$22303,DispensedRAW!#REF!,$B20431,DispensedRAW!$N$2:$N$22303,$F20431)</f>
        <v>#REF!</v>
      </c>
      <c r="H20431" s="20" t="e">
        <f>INDEX(DispensedRAW!$X$2:$X$22303, MATCH(F20431, DispensedRAW!$N$2:$N$22303, FALSE), 1)</f>
        <v>#N/A</v>
      </c>
      <c r="I20431" s="20" t="e">
        <f>INDEX(DispensedRAW!$S$2:$S$22303, MATCH(F20431, DispensedRAW!$N$2:$N$22303, FALSE), 1)</f>
        <v>#N/A</v>
      </c>
    </row>
    <row r="20432" spans="1:9" hidden="1" x14ac:dyDescent="0.2">
      <c r="A20432" s="45" t="s">
        <v>1736</v>
      </c>
      <c r="B20432" s="61">
        <v>101716</v>
      </c>
      <c r="C20432" s="62">
        <v>44133</v>
      </c>
      <c r="D20432" s="63" t="s">
        <v>5324</v>
      </c>
      <c r="E20432" s="64">
        <v>3</v>
      </c>
      <c r="F20432" s="65">
        <v>69097012503</v>
      </c>
      <c r="G20432" s="20" t="e">
        <f>SUMIFS(DispensedRAW!$D$2:$D$22303,DispensedRAW!#REF!,$B20432,DispensedRAW!$N$2:$N$22303,$F20432)</f>
        <v>#REF!</v>
      </c>
      <c r="H20432" s="20" t="e">
        <f>INDEX(DispensedRAW!$X$2:$X$22303, MATCH(F20432, DispensedRAW!$N$2:$N$22303, FALSE), 1)</f>
        <v>#N/A</v>
      </c>
      <c r="I20432" s="20" t="e">
        <f>INDEX(DispensedRAW!$S$2:$S$22303, MATCH(F20432, DispensedRAW!$N$2:$N$22303, FALSE), 1)</f>
        <v>#N/A</v>
      </c>
    </row>
    <row r="20433" spans="1:9" hidden="1" x14ac:dyDescent="0.2">
      <c r="A20433" s="45" t="s">
        <v>1736</v>
      </c>
      <c r="B20433" s="61">
        <v>101716</v>
      </c>
      <c r="C20433" s="62">
        <v>44159</v>
      </c>
      <c r="D20433" s="63" t="s">
        <v>5324</v>
      </c>
      <c r="E20433" s="64">
        <v>4</v>
      </c>
      <c r="F20433" s="65">
        <v>69097012503</v>
      </c>
      <c r="G20433" s="20" t="e">
        <f>SUMIFS(DispensedRAW!$D$2:$D$22303,DispensedRAW!#REF!,$B20433,DispensedRAW!$N$2:$N$22303,$F20433)</f>
        <v>#REF!</v>
      </c>
      <c r="H20433" s="20" t="e">
        <f>INDEX(DispensedRAW!$X$2:$X$22303, MATCH(F20433, DispensedRAW!$N$2:$N$22303, FALSE), 1)</f>
        <v>#N/A</v>
      </c>
      <c r="I20433" s="20" t="e">
        <f>INDEX(DispensedRAW!$S$2:$S$22303, MATCH(F20433, DispensedRAW!$N$2:$N$22303, FALSE), 1)</f>
        <v>#N/A</v>
      </c>
    </row>
    <row r="20434" spans="1:9" hidden="1" x14ac:dyDescent="0.2">
      <c r="A20434" s="45" t="s">
        <v>1736</v>
      </c>
      <c r="B20434" s="61">
        <v>101716</v>
      </c>
      <c r="C20434" s="62">
        <v>44162</v>
      </c>
      <c r="D20434" s="63" t="s">
        <v>5324</v>
      </c>
      <c r="E20434" s="64">
        <v>57</v>
      </c>
      <c r="F20434" s="65">
        <v>69097012503</v>
      </c>
      <c r="G20434" s="20" t="e">
        <f>SUMIFS(DispensedRAW!$D$2:$D$22303,DispensedRAW!#REF!,$B20434,DispensedRAW!$N$2:$N$22303,$F20434)</f>
        <v>#REF!</v>
      </c>
      <c r="H20434" s="20" t="e">
        <f>INDEX(DispensedRAW!$X$2:$X$22303, MATCH(F20434, DispensedRAW!$N$2:$N$22303, FALSE), 1)</f>
        <v>#N/A</v>
      </c>
      <c r="I20434" s="20" t="e">
        <f>INDEX(DispensedRAW!$S$2:$S$22303, MATCH(F20434, DispensedRAW!$N$2:$N$22303, FALSE), 1)</f>
        <v>#N/A</v>
      </c>
    </row>
    <row r="20435" spans="1:9" hidden="1" x14ac:dyDescent="0.2">
      <c r="A20435" s="45" t="s">
        <v>1736</v>
      </c>
      <c r="B20435" s="61">
        <v>101716</v>
      </c>
      <c r="C20435" s="62">
        <v>44186</v>
      </c>
      <c r="D20435" s="63" t="s">
        <v>5324</v>
      </c>
      <c r="E20435" s="64">
        <v>-57</v>
      </c>
      <c r="F20435" s="65">
        <v>69097012503</v>
      </c>
      <c r="G20435" s="20" t="e">
        <f>SUMIFS(DispensedRAW!$D$2:$D$22303,DispensedRAW!#REF!,$B20435,DispensedRAW!$N$2:$N$22303,$F20435)</f>
        <v>#REF!</v>
      </c>
      <c r="H20435" s="20" t="e">
        <f>INDEX(DispensedRAW!$X$2:$X$22303, MATCH(F20435, DispensedRAW!$N$2:$N$22303, FALSE), 1)</f>
        <v>#N/A</v>
      </c>
      <c r="I20435" s="20" t="e">
        <f>INDEX(DispensedRAW!$S$2:$S$22303, MATCH(F20435, DispensedRAW!$N$2:$N$22303, FALSE), 1)</f>
        <v>#N/A</v>
      </c>
    </row>
    <row r="20436" spans="1:9" hidden="1" x14ac:dyDescent="0.2">
      <c r="A20436" s="45" t="s">
        <v>1736</v>
      </c>
      <c r="B20436" s="61">
        <v>101716</v>
      </c>
      <c r="C20436" s="62">
        <v>44203</v>
      </c>
      <c r="D20436" s="63" t="s">
        <v>5324</v>
      </c>
      <c r="E20436" s="64">
        <v>4</v>
      </c>
      <c r="F20436" s="65">
        <v>69097012503</v>
      </c>
      <c r="G20436" s="20" t="e">
        <f>SUMIFS(DispensedRAW!$D$2:$D$22303,DispensedRAW!#REF!,$B20436,DispensedRAW!$N$2:$N$22303,$F20436)</f>
        <v>#REF!</v>
      </c>
      <c r="H20436" s="20" t="e">
        <f>INDEX(DispensedRAW!$X$2:$X$22303, MATCH(F20436, DispensedRAW!$N$2:$N$22303, FALSE), 1)</f>
        <v>#N/A</v>
      </c>
      <c r="I20436" s="20" t="e">
        <f>INDEX(DispensedRAW!$S$2:$S$22303, MATCH(F20436, DispensedRAW!$N$2:$N$22303, FALSE), 1)</f>
        <v>#N/A</v>
      </c>
    </row>
    <row r="20437" spans="1:9" hidden="1" x14ac:dyDescent="0.2">
      <c r="A20437" s="45" t="s">
        <v>1736</v>
      </c>
      <c r="B20437" s="61">
        <v>101716</v>
      </c>
      <c r="C20437" s="62">
        <v>44216</v>
      </c>
      <c r="D20437" s="63" t="s">
        <v>5324</v>
      </c>
      <c r="E20437" s="64">
        <v>1</v>
      </c>
      <c r="F20437" s="65">
        <v>69097012503</v>
      </c>
      <c r="G20437" s="20" t="e">
        <f>SUMIFS(DispensedRAW!$D$2:$D$22303,DispensedRAW!#REF!,$B20437,DispensedRAW!$N$2:$N$22303,$F20437)</f>
        <v>#REF!</v>
      </c>
      <c r="H20437" s="20" t="e">
        <f>INDEX(DispensedRAW!$X$2:$X$22303, MATCH(F20437, DispensedRAW!$N$2:$N$22303, FALSE), 1)</f>
        <v>#N/A</v>
      </c>
      <c r="I20437" s="20" t="e">
        <f>INDEX(DispensedRAW!$S$2:$S$22303, MATCH(F20437, DispensedRAW!$N$2:$N$22303, FALSE), 1)</f>
        <v>#N/A</v>
      </c>
    </row>
    <row r="20438" spans="1:9" hidden="1" x14ac:dyDescent="0.2">
      <c r="A20438" s="45" t="s">
        <v>1736</v>
      </c>
      <c r="B20438" s="61">
        <v>101716</v>
      </c>
      <c r="C20438" s="62">
        <v>44231</v>
      </c>
      <c r="D20438" s="63" t="s">
        <v>5324</v>
      </c>
      <c r="E20438" s="64">
        <v>3</v>
      </c>
      <c r="F20438" s="65">
        <v>69097012503</v>
      </c>
      <c r="G20438" s="20" t="e">
        <f>SUMIFS(DispensedRAW!$D$2:$D$22303,DispensedRAW!#REF!,$B20438,DispensedRAW!$N$2:$N$22303,$F20438)</f>
        <v>#REF!</v>
      </c>
      <c r="H20438" s="20" t="e">
        <f>INDEX(DispensedRAW!$X$2:$X$22303, MATCH(F20438, DispensedRAW!$N$2:$N$22303, FALSE), 1)</f>
        <v>#N/A</v>
      </c>
      <c r="I20438" s="20" t="e">
        <f>INDEX(DispensedRAW!$S$2:$S$22303, MATCH(F20438, DispensedRAW!$N$2:$N$22303, FALSE), 1)</f>
        <v>#N/A</v>
      </c>
    </row>
    <row r="20439" spans="1:9" hidden="1" x14ac:dyDescent="0.2">
      <c r="A20439" s="45" t="s">
        <v>1736</v>
      </c>
      <c r="B20439" s="61">
        <v>101716</v>
      </c>
      <c r="C20439" s="62">
        <v>44245</v>
      </c>
      <c r="D20439" s="63" t="s">
        <v>5324</v>
      </c>
      <c r="E20439" s="64">
        <v>3</v>
      </c>
      <c r="F20439" s="65">
        <v>69097012503</v>
      </c>
      <c r="G20439" s="20" t="e">
        <f>SUMIFS(DispensedRAW!$D$2:$D$22303,DispensedRAW!#REF!,$B20439,DispensedRAW!$N$2:$N$22303,$F20439)</f>
        <v>#REF!</v>
      </c>
      <c r="H20439" s="20" t="e">
        <f>INDEX(DispensedRAW!$X$2:$X$22303, MATCH(F20439, DispensedRAW!$N$2:$N$22303, FALSE), 1)</f>
        <v>#N/A</v>
      </c>
      <c r="I20439" s="20" t="e">
        <f>INDEX(DispensedRAW!$S$2:$S$22303, MATCH(F20439, DispensedRAW!$N$2:$N$22303, FALSE), 1)</f>
        <v>#N/A</v>
      </c>
    </row>
    <row r="20440" spans="1:9" hidden="1" x14ac:dyDescent="0.2">
      <c r="A20440" s="45" t="s">
        <v>1736</v>
      </c>
      <c r="B20440" s="61">
        <v>101716</v>
      </c>
      <c r="C20440" s="62">
        <v>44287</v>
      </c>
      <c r="D20440" s="63" t="s">
        <v>5324</v>
      </c>
      <c r="E20440" s="64">
        <v>3</v>
      </c>
      <c r="F20440" s="65">
        <v>69097012503</v>
      </c>
      <c r="G20440" s="20" t="e">
        <f>SUMIFS(DispensedRAW!$D$2:$D$22303,DispensedRAW!#REF!,$B20440,DispensedRAW!$N$2:$N$22303,$F20440)</f>
        <v>#REF!</v>
      </c>
      <c r="H20440" s="20" t="e">
        <f>INDEX(DispensedRAW!$X$2:$X$22303, MATCH(F20440, DispensedRAW!$N$2:$N$22303, FALSE), 1)</f>
        <v>#N/A</v>
      </c>
      <c r="I20440" s="20" t="e">
        <f>INDEX(DispensedRAW!$S$2:$S$22303, MATCH(F20440, DispensedRAW!$N$2:$N$22303, FALSE), 1)</f>
        <v>#N/A</v>
      </c>
    </row>
    <row r="20441" spans="1:9" hidden="1" x14ac:dyDescent="0.2">
      <c r="A20441" s="45" t="s">
        <v>1736</v>
      </c>
      <c r="B20441" s="61">
        <v>101716</v>
      </c>
      <c r="C20441" s="62">
        <v>44333</v>
      </c>
      <c r="D20441" s="63" t="s">
        <v>5324</v>
      </c>
      <c r="E20441" s="64">
        <v>2</v>
      </c>
      <c r="F20441" s="65">
        <v>69097012503</v>
      </c>
      <c r="G20441" s="20" t="e">
        <f>SUMIFS(DispensedRAW!$D$2:$D$22303,DispensedRAW!#REF!,$B20441,DispensedRAW!$N$2:$N$22303,$F20441)</f>
        <v>#REF!</v>
      </c>
      <c r="H20441" s="20" t="e">
        <f>INDEX(DispensedRAW!$X$2:$X$22303, MATCH(F20441, DispensedRAW!$N$2:$N$22303, FALSE), 1)</f>
        <v>#N/A</v>
      </c>
      <c r="I20441" s="20" t="e">
        <f>INDEX(DispensedRAW!$S$2:$S$22303, MATCH(F20441, DispensedRAW!$N$2:$N$22303, FALSE), 1)</f>
        <v>#N/A</v>
      </c>
    </row>
    <row r="20442" spans="1:9" hidden="1" x14ac:dyDescent="0.2">
      <c r="A20442" s="45" t="s">
        <v>1736</v>
      </c>
      <c r="B20442" s="61">
        <v>101716</v>
      </c>
      <c r="C20442" s="62">
        <v>44354</v>
      </c>
      <c r="D20442" s="63" t="s">
        <v>5324</v>
      </c>
      <c r="E20442" s="64">
        <v>2</v>
      </c>
      <c r="F20442" s="65">
        <v>69097012503</v>
      </c>
      <c r="G20442" s="20" t="e">
        <f>SUMIFS(DispensedRAW!$D$2:$D$22303,DispensedRAW!#REF!,$B20442,DispensedRAW!$N$2:$N$22303,$F20442)</f>
        <v>#REF!</v>
      </c>
      <c r="H20442" s="20" t="e">
        <f>INDEX(DispensedRAW!$X$2:$X$22303, MATCH(F20442, DispensedRAW!$N$2:$N$22303, FALSE), 1)</f>
        <v>#N/A</v>
      </c>
      <c r="I20442" s="20" t="e">
        <f>INDEX(DispensedRAW!$S$2:$S$22303, MATCH(F20442, DispensedRAW!$N$2:$N$22303, FALSE), 1)</f>
        <v>#N/A</v>
      </c>
    </row>
    <row r="20443" spans="1:9" hidden="1" x14ac:dyDescent="0.2">
      <c r="A20443" s="45" t="s">
        <v>1736</v>
      </c>
      <c r="B20443" s="61">
        <v>101716</v>
      </c>
      <c r="C20443" s="62">
        <v>44341</v>
      </c>
      <c r="D20443" s="63" t="s">
        <v>5325</v>
      </c>
      <c r="E20443" s="64">
        <v>2</v>
      </c>
      <c r="F20443" s="65">
        <v>69097031602</v>
      </c>
      <c r="G20443" s="20" t="e">
        <f>SUMIFS(DispensedRAW!$D$2:$D$22303,DispensedRAW!#REF!,$B20443,DispensedRAW!$N$2:$N$22303,$F20443)</f>
        <v>#REF!</v>
      </c>
      <c r="H20443" s="20" t="e">
        <f>INDEX(DispensedRAW!$X$2:$X$22303, MATCH(F20443, DispensedRAW!$N$2:$N$22303, FALSE), 1)</f>
        <v>#N/A</v>
      </c>
      <c r="I20443" s="20" t="e">
        <f>INDEX(DispensedRAW!$S$2:$S$22303, MATCH(F20443, DispensedRAW!$N$2:$N$22303, FALSE), 1)</f>
        <v>#N/A</v>
      </c>
    </row>
    <row r="20444" spans="1:9" hidden="1" x14ac:dyDescent="0.2">
      <c r="A20444" s="45" t="s">
        <v>1736</v>
      </c>
      <c r="B20444" s="61">
        <v>101716</v>
      </c>
      <c r="C20444" s="62">
        <v>44371</v>
      </c>
      <c r="D20444" s="63" t="s">
        <v>5325</v>
      </c>
      <c r="E20444" s="64">
        <v>1</v>
      </c>
      <c r="F20444" s="65">
        <v>69097031602</v>
      </c>
      <c r="G20444" s="20" t="e">
        <f>SUMIFS(DispensedRAW!$D$2:$D$22303,DispensedRAW!#REF!,$B20444,DispensedRAW!$N$2:$N$22303,$F20444)</f>
        <v>#REF!</v>
      </c>
      <c r="H20444" s="20" t="e">
        <f>INDEX(DispensedRAW!$X$2:$X$22303, MATCH(F20444, DispensedRAW!$N$2:$N$22303, FALSE), 1)</f>
        <v>#N/A</v>
      </c>
      <c r="I20444" s="20" t="e">
        <f>INDEX(DispensedRAW!$S$2:$S$22303, MATCH(F20444, DispensedRAW!$N$2:$N$22303, FALSE), 1)</f>
        <v>#N/A</v>
      </c>
    </row>
    <row r="20445" spans="1:9" hidden="1" x14ac:dyDescent="0.2">
      <c r="A20445" s="45" t="s">
        <v>1736</v>
      </c>
      <c r="B20445" s="61">
        <v>101716</v>
      </c>
      <c r="C20445" s="62">
        <v>44167</v>
      </c>
      <c r="D20445" s="63" t="s">
        <v>5326</v>
      </c>
      <c r="E20445" s="64">
        <v>1</v>
      </c>
      <c r="F20445" s="65">
        <v>69097045905</v>
      </c>
      <c r="G20445" s="20" t="e">
        <f>SUMIFS(DispensedRAW!$D$2:$D$22303,DispensedRAW!#REF!,$B20445,DispensedRAW!$N$2:$N$22303,$F20445)</f>
        <v>#REF!</v>
      </c>
      <c r="H20445" s="20" t="e">
        <f>INDEX(DispensedRAW!$X$2:$X$22303, MATCH(F20445, DispensedRAW!$N$2:$N$22303, FALSE), 1)</f>
        <v>#N/A</v>
      </c>
      <c r="I20445" s="20" t="e">
        <f>INDEX(DispensedRAW!$S$2:$S$22303, MATCH(F20445, DispensedRAW!$N$2:$N$22303, FALSE), 1)</f>
        <v>#N/A</v>
      </c>
    </row>
    <row r="20446" spans="1:9" hidden="1" x14ac:dyDescent="0.2">
      <c r="A20446" s="45" t="s">
        <v>1736</v>
      </c>
      <c r="B20446" s="61">
        <v>101716</v>
      </c>
      <c r="C20446" s="62">
        <v>44178</v>
      </c>
      <c r="D20446" s="63" t="s">
        <v>5326</v>
      </c>
      <c r="E20446" s="64">
        <v>2</v>
      </c>
      <c r="F20446" s="65">
        <v>69097045905</v>
      </c>
      <c r="G20446" s="20" t="e">
        <f>SUMIFS(DispensedRAW!$D$2:$D$22303,DispensedRAW!#REF!,$B20446,DispensedRAW!$N$2:$N$22303,$F20446)</f>
        <v>#REF!</v>
      </c>
      <c r="H20446" s="20" t="e">
        <f>INDEX(DispensedRAW!$X$2:$X$22303, MATCH(F20446, DispensedRAW!$N$2:$N$22303, FALSE), 1)</f>
        <v>#N/A</v>
      </c>
      <c r="I20446" s="20" t="e">
        <f>INDEX(DispensedRAW!$S$2:$S$22303, MATCH(F20446, DispensedRAW!$N$2:$N$22303, FALSE), 1)</f>
        <v>#N/A</v>
      </c>
    </row>
    <row r="20447" spans="1:9" hidden="1" x14ac:dyDescent="0.2">
      <c r="A20447" s="45" t="s">
        <v>1736</v>
      </c>
      <c r="B20447" s="61">
        <v>101716</v>
      </c>
      <c r="C20447" s="62">
        <v>44458</v>
      </c>
      <c r="D20447" s="63" t="s">
        <v>5326</v>
      </c>
      <c r="E20447" s="64">
        <v>1</v>
      </c>
      <c r="F20447" s="65">
        <v>69097045905</v>
      </c>
      <c r="G20447" s="20" t="e">
        <f>SUMIFS(DispensedRAW!$D$2:$D$22303,DispensedRAW!#REF!,$B20447,DispensedRAW!$N$2:$N$22303,$F20447)</f>
        <v>#REF!</v>
      </c>
      <c r="H20447" s="20" t="e">
        <f>INDEX(DispensedRAW!$X$2:$X$22303, MATCH(F20447, DispensedRAW!$N$2:$N$22303, FALSE), 1)</f>
        <v>#N/A</v>
      </c>
      <c r="I20447" s="20" t="e">
        <f>INDEX(DispensedRAW!$S$2:$S$22303, MATCH(F20447, DispensedRAW!$N$2:$N$22303, FALSE), 1)</f>
        <v>#N/A</v>
      </c>
    </row>
    <row r="20448" spans="1:9" hidden="1" x14ac:dyDescent="0.2">
      <c r="A20448" s="45" t="s">
        <v>1736</v>
      </c>
      <c r="B20448" s="61">
        <v>101716</v>
      </c>
      <c r="C20448" s="62">
        <v>44476</v>
      </c>
      <c r="D20448" s="63" t="s">
        <v>5326</v>
      </c>
      <c r="E20448" s="64">
        <v>1</v>
      </c>
      <c r="F20448" s="65">
        <v>69097045905</v>
      </c>
      <c r="G20448" s="20" t="e">
        <f>SUMIFS(DispensedRAW!$D$2:$D$22303,DispensedRAW!#REF!,$B20448,DispensedRAW!$N$2:$N$22303,$F20448)</f>
        <v>#REF!</v>
      </c>
      <c r="H20448" s="20" t="e">
        <f>INDEX(DispensedRAW!$X$2:$X$22303, MATCH(F20448, DispensedRAW!$N$2:$N$22303, FALSE), 1)</f>
        <v>#N/A</v>
      </c>
      <c r="I20448" s="20" t="e">
        <f>INDEX(DispensedRAW!$S$2:$S$22303, MATCH(F20448, DispensedRAW!$N$2:$N$22303, FALSE), 1)</f>
        <v>#N/A</v>
      </c>
    </row>
    <row r="20449" spans="1:9" hidden="1" x14ac:dyDescent="0.2">
      <c r="A20449" s="45" t="s">
        <v>1736</v>
      </c>
      <c r="B20449" s="61">
        <v>101716</v>
      </c>
      <c r="C20449" s="62">
        <v>44138</v>
      </c>
      <c r="D20449" s="63" t="s">
        <v>5327</v>
      </c>
      <c r="E20449" s="64">
        <v>1</v>
      </c>
      <c r="F20449" s="65">
        <v>69097052934</v>
      </c>
      <c r="G20449" s="20" t="e">
        <f>SUMIFS(DispensedRAW!$D$2:$D$22303,DispensedRAW!#REF!,$B20449,DispensedRAW!$N$2:$N$22303,$F20449)</f>
        <v>#REF!</v>
      </c>
      <c r="H20449" s="20" t="e">
        <f>INDEX(DispensedRAW!$X$2:$X$22303, MATCH(F20449, DispensedRAW!$N$2:$N$22303, FALSE), 1)</f>
        <v>#N/A</v>
      </c>
      <c r="I20449" s="20" t="e">
        <f>INDEX(DispensedRAW!$S$2:$S$22303, MATCH(F20449, DispensedRAW!$N$2:$N$22303, FALSE), 1)</f>
        <v>#N/A</v>
      </c>
    </row>
    <row r="20450" spans="1:9" hidden="1" x14ac:dyDescent="0.2">
      <c r="A20450" s="45" t="s">
        <v>1736</v>
      </c>
      <c r="B20450" s="61">
        <v>101716</v>
      </c>
      <c r="C20450" s="62">
        <v>44445</v>
      </c>
      <c r="D20450" s="63" t="s">
        <v>5327</v>
      </c>
      <c r="E20450" s="64">
        <v>2</v>
      </c>
      <c r="F20450" s="65">
        <v>69097052934</v>
      </c>
      <c r="G20450" s="20" t="e">
        <f>SUMIFS(DispensedRAW!$D$2:$D$22303,DispensedRAW!#REF!,$B20450,DispensedRAW!$N$2:$N$22303,$F20450)</f>
        <v>#REF!</v>
      </c>
      <c r="H20450" s="20" t="e">
        <f>INDEX(DispensedRAW!$X$2:$X$22303, MATCH(F20450, DispensedRAW!$N$2:$N$22303, FALSE), 1)</f>
        <v>#N/A</v>
      </c>
      <c r="I20450" s="20" t="e">
        <f>INDEX(DispensedRAW!$S$2:$S$22303, MATCH(F20450, DispensedRAW!$N$2:$N$22303, FALSE), 1)</f>
        <v>#N/A</v>
      </c>
    </row>
    <row r="20451" spans="1:9" hidden="1" x14ac:dyDescent="0.2">
      <c r="A20451" s="45" t="s">
        <v>1736</v>
      </c>
      <c r="B20451" s="61">
        <v>101716</v>
      </c>
      <c r="C20451" s="62">
        <v>44126</v>
      </c>
      <c r="D20451" s="63" t="s">
        <v>5328</v>
      </c>
      <c r="E20451" s="64">
        <v>3</v>
      </c>
      <c r="F20451" s="65">
        <v>69097082103</v>
      </c>
      <c r="G20451" s="20" t="e">
        <f>SUMIFS(DispensedRAW!$D$2:$D$22303,DispensedRAW!#REF!,$B20451,DispensedRAW!$N$2:$N$22303,$F20451)</f>
        <v>#REF!</v>
      </c>
      <c r="H20451" s="20" t="e">
        <f>INDEX(DispensedRAW!$X$2:$X$22303, MATCH(F20451, DispensedRAW!$N$2:$N$22303, FALSE), 1)</f>
        <v>#N/A</v>
      </c>
      <c r="I20451" s="20" t="e">
        <f>INDEX(DispensedRAW!$S$2:$S$22303, MATCH(F20451, DispensedRAW!$N$2:$N$22303, FALSE), 1)</f>
        <v>#N/A</v>
      </c>
    </row>
    <row r="20452" spans="1:9" hidden="1" x14ac:dyDescent="0.2">
      <c r="A20452" s="45" t="s">
        <v>1736</v>
      </c>
      <c r="B20452" s="61">
        <v>101716</v>
      </c>
      <c r="C20452" s="62">
        <v>44134</v>
      </c>
      <c r="D20452" s="63" t="s">
        <v>5328</v>
      </c>
      <c r="E20452" s="64">
        <v>1</v>
      </c>
      <c r="F20452" s="65">
        <v>69097082103</v>
      </c>
      <c r="G20452" s="20" t="e">
        <f>SUMIFS(DispensedRAW!$D$2:$D$22303,DispensedRAW!#REF!,$B20452,DispensedRAW!$N$2:$N$22303,$F20452)</f>
        <v>#REF!</v>
      </c>
      <c r="H20452" s="20" t="e">
        <f>INDEX(DispensedRAW!$X$2:$X$22303, MATCH(F20452, DispensedRAW!$N$2:$N$22303, FALSE), 1)</f>
        <v>#N/A</v>
      </c>
      <c r="I20452" s="20" t="e">
        <f>INDEX(DispensedRAW!$S$2:$S$22303, MATCH(F20452, DispensedRAW!$N$2:$N$22303, FALSE), 1)</f>
        <v>#N/A</v>
      </c>
    </row>
    <row r="20453" spans="1:9" hidden="1" x14ac:dyDescent="0.2">
      <c r="A20453" s="45" t="s">
        <v>1736</v>
      </c>
      <c r="B20453" s="61">
        <v>101716</v>
      </c>
      <c r="C20453" s="62">
        <v>44155</v>
      </c>
      <c r="D20453" s="63" t="s">
        <v>5328</v>
      </c>
      <c r="E20453" s="64">
        <v>1</v>
      </c>
      <c r="F20453" s="65">
        <v>69097082103</v>
      </c>
      <c r="G20453" s="20" t="e">
        <f>SUMIFS(DispensedRAW!$D$2:$D$22303,DispensedRAW!#REF!,$B20453,DispensedRAW!$N$2:$N$22303,$F20453)</f>
        <v>#REF!</v>
      </c>
      <c r="H20453" s="20" t="e">
        <f>INDEX(DispensedRAW!$X$2:$X$22303, MATCH(F20453, DispensedRAW!$N$2:$N$22303, FALSE), 1)</f>
        <v>#N/A</v>
      </c>
      <c r="I20453" s="20" t="e">
        <f>INDEX(DispensedRAW!$S$2:$S$22303, MATCH(F20453, DispensedRAW!$N$2:$N$22303, FALSE), 1)</f>
        <v>#N/A</v>
      </c>
    </row>
    <row r="20454" spans="1:9" hidden="1" x14ac:dyDescent="0.2">
      <c r="A20454" s="45" t="s">
        <v>1736</v>
      </c>
      <c r="B20454" s="61">
        <v>101716</v>
      </c>
      <c r="C20454" s="62">
        <v>44164</v>
      </c>
      <c r="D20454" s="63" t="s">
        <v>5328</v>
      </c>
      <c r="E20454" s="64">
        <v>1</v>
      </c>
      <c r="F20454" s="65">
        <v>69097082103</v>
      </c>
      <c r="G20454" s="20" t="e">
        <f>SUMIFS(DispensedRAW!$D$2:$D$22303,DispensedRAW!#REF!,$B20454,DispensedRAW!$N$2:$N$22303,$F20454)</f>
        <v>#REF!</v>
      </c>
      <c r="H20454" s="20" t="e">
        <f>INDEX(DispensedRAW!$X$2:$X$22303, MATCH(F20454, DispensedRAW!$N$2:$N$22303, FALSE), 1)</f>
        <v>#N/A</v>
      </c>
      <c r="I20454" s="20" t="e">
        <f>INDEX(DispensedRAW!$S$2:$S$22303, MATCH(F20454, DispensedRAW!$N$2:$N$22303, FALSE), 1)</f>
        <v>#N/A</v>
      </c>
    </row>
    <row r="20455" spans="1:9" hidden="1" x14ac:dyDescent="0.2">
      <c r="A20455" s="45" t="s">
        <v>1736</v>
      </c>
      <c r="B20455" s="61">
        <v>101716</v>
      </c>
      <c r="C20455" s="62">
        <v>44183</v>
      </c>
      <c r="D20455" s="63" t="s">
        <v>5328</v>
      </c>
      <c r="E20455" s="64">
        <v>1</v>
      </c>
      <c r="F20455" s="65">
        <v>69097082103</v>
      </c>
      <c r="G20455" s="20" t="e">
        <f>SUMIFS(DispensedRAW!$D$2:$D$22303,DispensedRAW!#REF!,$B20455,DispensedRAW!$N$2:$N$22303,$F20455)</f>
        <v>#REF!</v>
      </c>
      <c r="H20455" s="20" t="e">
        <f>INDEX(DispensedRAW!$X$2:$X$22303, MATCH(F20455, DispensedRAW!$N$2:$N$22303, FALSE), 1)</f>
        <v>#N/A</v>
      </c>
      <c r="I20455" s="20" t="e">
        <f>INDEX(DispensedRAW!$S$2:$S$22303, MATCH(F20455, DispensedRAW!$N$2:$N$22303, FALSE), 1)</f>
        <v>#N/A</v>
      </c>
    </row>
    <row r="20456" spans="1:9" hidden="1" x14ac:dyDescent="0.2">
      <c r="A20456" s="45" t="s">
        <v>1736</v>
      </c>
      <c r="B20456" s="61">
        <v>101716</v>
      </c>
      <c r="C20456" s="62">
        <v>44202</v>
      </c>
      <c r="D20456" s="63" t="s">
        <v>5328</v>
      </c>
      <c r="E20456" s="64">
        <v>3</v>
      </c>
      <c r="F20456" s="65">
        <v>69097082103</v>
      </c>
      <c r="G20456" s="20" t="e">
        <f>SUMIFS(DispensedRAW!$D$2:$D$22303,DispensedRAW!#REF!,$B20456,DispensedRAW!$N$2:$N$22303,$F20456)</f>
        <v>#REF!</v>
      </c>
      <c r="H20456" s="20" t="e">
        <f>INDEX(DispensedRAW!$X$2:$X$22303, MATCH(F20456, DispensedRAW!$N$2:$N$22303, FALSE), 1)</f>
        <v>#N/A</v>
      </c>
      <c r="I20456" s="20" t="e">
        <f>INDEX(DispensedRAW!$S$2:$S$22303, MATCH(F20456, DispensedRAW!$N$2:$N$22303, FALSE), 1)</f>
        <v>#N/A</v>
      </c>
    </row>
    <row r="20457" spans="1:9" hidden="1" x14ac:dyDescent="0.2">
      <c r="A20457" s="45" t="s">
        <v>1736</v>
      </c>
      <c r="B20457" s="61">
        <v>101716</v>
      </c>
      <c r="C20457" s="62">
        <v>44214</v>
      </c>
      <c r="D20457" s="63" t="s">
        <v>5328</v>
      </c>
      <c r="E20457" s="64">
        <v>3</v>
      </c>
      <c r="F20457" s="65">
        <v>69097082103</v>
      </c>
      <c r="G20457" s="20" t="e">
        <f>SUMIFS(DispensedRAW!$D$2:$D$22303,DispensedRAW!#REF!,$B20457,DispensedRAW!$N$2:$N$22303,$F20457)</f>
        <v>#REF!</v>
      </c>
      <c r="H20457" s="20" t="e">
        <f>INDEX(DispensedRAW!$X$2:$X$22303, MATCH(F20457, DispensedRAW!$N$2:$N$22303, FALSE), 1)</f>
        <v>#N/A</v>
      </c>
      <c r="I20457" s="20" t="e">
        <f>INDEX(DispensedRAW!$S$2:$S$22303, MATCH(F20457, DispensedRAW!$N$2:$N$22303, FALSE), 1)</f>
        <v>#N/A</v>
      </c>
    </row>
    <row r="20458" spans="1:9" hidden="1" x14ac:dyDescent="0.2">
      <c r="A20458" s="45" t="s">
        <v>1736</v>
      </c>
      <c r="B20458" s="61">
        <v>101716</v>
      </c>
      <c r="C20458" s="62">
        <v>44227</v>
      </c>
      <c r="D20458" s="63" t="s">
        <v>5328</v>
      </c>
      <c r="E20458" s="64">
        <v>2</v>
      </c>
      <c r="F20458" s="65">
        <v>69097082103</v>
      </c>
      <c r="G20458" s="20" t="e">
        <f>SUMIFS(DispensedRAW!$D$2:$D$22303,DispensedRAW!#REF!,$B20458,DispensedRAW!$N$2:$N$22303,$F20458)</f>
        <v>#REF!</v>
      </c>
      <c r="H20458" s="20" t="e">
        <f>INDEX(DispensedRAW!$X$2:$X$22303, MATCH(F20458, DispensedRAW!$N$2:$N$22303, FALSE), 1)</f>
        <v>#N/A</v>
      </c>
      <c r="I20458" s="20" t="e">
        <f>INDEX(DispensedRAW!$S$2:$S$22303, MATCH(F20458, DispensedRAW!$N$2:$N$22303, FALSE), 1)</f>
        <v>#N/A</v>
      </c>
    </row>
    <row r="20459" spans="1:9" hidden="1" x14ac:dyDescent="0.2">
      <c r="A20459" s="45" t="s">
        <v>1736</v>
      </c>
      <c r="B20459" s="61">
        <v>101716</v>
      </c>
      <c r="C20459" s="62">
        <v>44267</v>
      </c>
      <c r="D20459" s="63" t="s">
        <v>5328</v>
      </c>
      <c r="E20459" s="64">
        <v>2</v>
      </c>
      <c r="F20459" s="65">
        <v>69097082103</v>
      </c>
      <c r="G20459" s="20" t="e">
        <f>SUMIFS(DispensedRAW!$D$2:$D$22303,DispensedRAW!#REF!,$B20459,DispensedRAW!$N$2:$N$22303,$F20459)</f>
        <v>#REF!</v>
      </c>
      <c r="H20459" s="20" t="e">
        <f>INDEX(DispensedRAW!$X$2:$X$22303, MATCH(F20459, DispensedRAW!$N$2:$N$22303, FALSE), 1)</f>
        <v>#N/A</v>
      </c>
      <c r="I20459" s="20" t="e">
        <f>INDEX(DispensedRAW!$S$2:$S$22303, MATCH(F20459, DispensedRAW!$N$2:$N$22303, FALSE), 1)</f>
        <v>#N/A</v>
      </c>
    </row>
    <row r="20460" spans="1:9" hidden="1" x14ac:dyDescent="0.2">
      <c r="A20460" s="45" t="s">
        <v>1736</v>
      </c>
      <c r="B20460" s="61">
        <v>101716</v>
      </c>
      <c r="C20460" s="62">
        <v>44287</v>
      </c>
      <c r="D20460" s="63" t="s">
        <v>5328</v>
      </c>
      <c r="E20460" s="64">
        <v>2</v>
      </c>
      <c r="F20460" s="65">
        <v>69097082103</v>
      </c>
      <c r="G20460" s="20" t="e">
        <f>SUMIFS(DispensedRAW!$D$2:$D$22303,DispensedRAW!#REF!,$B20460,DispensedRAW!$N$2:$N$22303,$F20460)</f>
        <v>#REF!</v>
      </c>
      <c r="H20460" s="20" t="e">
        <f>INDEX(DispensedRAW!$X$2:$X$22303, MATCH(F20460, DispensedRAW!$N$2:$N$22303, FALSE), 1)</f>
        <v>#N/A</v>
      </c>
      <c r="I20460" s="20" t="e">
        <f>INDEX(DispensedRAW!$S$2:$S$22303, MATCH(F20460, DispensedRAW!$N$2:$N$22303, FALSE), 1)</f>
        <v>#N/A</v>
      </c>
    </row>
    <row r="20461" spans="1:9" hidden="1" x14ac:dyDescent="0.2">
      <c r="A20461" s="45" t="s">
        <v>1736</v>
      </c>
      <c r="B20461" s="61">
        <v>101716</v>
      </c>
      <c r="C20461" s="62">
        <v>44321</v>
      </c>
      <c r="D20461" s="63" t="s">
        <v>5328</v>
      </c>
      <c r="E20461" s="64">
        <v>3</v>
      </c>
      <c r="F20461" s="65">
        <v>69097082103</v>
      </c>
      <c r="G20461" s="20" t="e">
        <f>SUMIFS(DispensedRAW!$D$2:$D$22303,DispensedRAW!#REF!,$B20461,DispensedRAW!$N$2:$N$22303,$F20461)</f>
        <v>#REF!</v>
      </c>
      <c r="H20461" s="20" t="e">
        <f>INDEX(DispensedRAW!$X$2:$X$22303, MATCH(F20461, DispensedRAW!$N$2:$N$22303, FALSE), 1)</f>
        <v>#N/A</v>
      </c>
      <c r="I20461" s="20" t="e">
        <f>INDEX(DispensedRAW!$S$2:$S$22303, MATCH(F20461, DispensedRAW!$N$2:$N$22303, FALSE), 1)</f>
        <v>#N/A</v>
      </c>
    </row>
    <row r="20462" spans="1:9" hidden="1" x14ac:dyDescent="0.2">
      <c r="A20462" s="45" t="s">
        <v>1736</v>
      </c>
      <c r="B20462" s="61">
        <v>101716</v>
      </c>
      <c r="C20462" s="62">
        <v>44325</v>
      </c>
      <c r="D20462" s="63" t="s">
        <v>5328</v>
      </c>
      <c r="E20462" s="64">
        <v>3</v>
      </c>
      <c r="F20462" s="65">
        <v>69097082103</v>
      </c>
      <c r="G20462" s="20" t="e">
        <f>SUMIFS(DispensedRAW!$D$2:$D$22303,DispensedRAW!#REF!,$B20462,DispensedRAW!$N$2:$N$22303,$F20462)</f>
        <v>#REF!</v>
      </c>
      <c r="H20462" s="20" t="e">
        <f>INDEX(DispensedRAW!$X$2:$X$22303, MATCH(F20462, DispensedRAW!$N$2:$N$22303, FALSE), 1)</f>
        <v>#N/A</v>
      </c>
      <c r="I20462" s="20" t="e">
        <f>INDEX(DispensedRAW!$S$2:$S$22303, MATCH(F20462, DispensedRAW!$N$2:$N$22303, FALSE), 1)</f>
        <v>#N/A</v>
      </c>
    </row>
    <row r="20463" spans="1:9" hidden="1" x14ac:dyDescent="0.2">
      <c r="A20463" s="45" t="s">
        <v>1736</v>
      </c>
      <c r="B20463" s="61">
        <v>101716</v>
      </c>
      <c r="C20463" s="62">
        <v>44358</v>
      </c>
      <c r="D20463" s="63" t="s">
        <v>5328</v>
      </c>
      <c r="E20463" s="64">
        <v>3</v>
      </c>
      <c r="F20463" s="65">
        <v>69097082103</v>
      </c>
      <c r="G20463" s="20" t="e">
        <f>SUMIFS(DispensedRAW!$D$2:$D$22303,DispensedRAW!#REF!,$B20463,DispensedRAW!$N$2:$N$22303,$F20463)</f>
        <v>#REF!</v>
      </c>
      <c r="H20463" s="20" t="e">
        <f>INDEX(DispensedRAW!$X$2:$X$22303, MATCH(F20463, DispensedRAW!$N$2:$N$22303, FALSE), 1)</f>
        <v>#N/A</v>
      </c>
      <c r="I20463" s="20" t="e">
        <f>INDEX(DispensedRAW!$S$2:$S$22303, MATCH(F20463, DispensedRAW!$N$2:$N$22303, FALSE), 1)</f>
        <v>#N/A</v>
      </c>
    </row>
    <row r="20464" spans="1:9" hidden="1" x14ac:dyDescent="0.2">
      <c r="A20464" s="45" t="s">
        <v>1736</v>
      </c>
      <c r="B20464" s="61">
        <v>101716</v>
      </c>
      <c r="C20464" s="62">
        <v>44406</v>
      </c>
      <c r="D20464" s="63" t="s">
        <v>5328</v>
      </c>
      <c r="E20464" s="64">
        <v>2</v>
      </c>
      <c r="F20464" s="65">
        <v>69097082103</v>
      </c>
      <c r="G20464" s="20" t="e">
        <f>SUMIFS(DispensedRAW!$D$2:$D$22303,DispensedRAW!#REF!,$B20464,DispensedRAW!$N$2:$N$22303,$F20464)</f>
        <v>#REF!</v>
      </c>
      <c r="H20464" s="20" t="e">
        <f>INDEX(DispensedRAW!$X$2:$X$22303, MATCH(F20464, DispensedRAW!$N$2:$N$22303, FALSE), 1)</f>
        <v>#N/A</v>
      </c>
      <c r="I20464" s="20" t="e">
        <f>INDEX(DispensedRAW!$S$2:$S$22303, MATCH(F20464, DispensedRAW!$N$2:$N$22303, FALSE), 1)</f>
        <v>#N/A</v>
      </c>
    </row>
    <row r="20465" spans="1:9" hidden="1" x14ac:dyDescent="0.2">
      <c r="A20465" s="45" t="s">
        <v>1736</v>
      </c>
      <c r="B20465" s="61">
        <v>101716</v>
      </c>
      <c r="C20465" s="62">
        <v>44427</v>
      </c>
      <c r="D20465" s="63" t="s">
        <v>5328</v>
      </c>
      <c r="E20465" s="64">
        <v>1</v>
      </c>
      <c r="F20465" s="65">
        <v>69097082103</v>
      </c>
      <c r="G20465" s="20" t="e">
        <f>SUMIFS(DispensedRAW!$D$2:$D$22303,DispensedRAW!#REF!,$B20465,DispensedRAW!$N$2:$N$22303,$F20465)</f>
        <v>#REF!</v>
      </c>
      <c r="H20465" s="20" t="e">
        <f>INDEX(DispensedRAW!$X$2:$X$22303, MATCH(F20465, DispensedRAW!$N$2:$N$22303, FALSE), 1)</f>
        <v>#N/A</v>
      </c>
      <c r="I20465" s="20" t="e">
        <f>INDEX(DispensedRAW!$S$2:$S$22303, MATCH(F20465, DispensedRAW!$N$2:$N$22303, FALSE), 1)</f>
        <v>#N/A</v>
      </c>
    </row>
    <row r="20466" spans="1:9" hidden="1" x14ac:dyDescent="0.2">
      <c r="A20466" s="45" t="s">
        <v>1736</v>
      </c>
      <c r="B20466" s="61">
        <v>101716</v>
      </c>
      <c r="C20466" s="62">
        <v>44458</v>
      </c>
      <c r="D20466" s="63" t="s">
        <v>5328</v>
      </c>
      <c r="E20466" s="64">
        <v>2</v>
      </c>
      <c r="F20466" s="65">
        <v>69097082103</v>
      </c>
      <c r="G20466" s="20" t="e">
        <f>SUMIFS(DispensedRAW!$D$2:$D$22303,DispensedRAW!#REF!,$B20466,DispensedRAW!$N$2:$N$22303,$F20466)</f>
        <v>#REF!</v>
      </c>
      <c r="H20466" s="20" t="e">
        <f>INDEX(DispensedRAW!$X$2:$X$22303, MATCH(F20466, DispensedRAW!$N$2:$N$22303, FALSE), 1)</f>
        <v>#N/A</v>
      </c>
      <c r="I20466" s="20" t="e">
        <f>INDEX(DispensedRAW!$S$2:$S$22303, MATCH(F20466, DispensedRAW!$N$2:$N$22303, FALSE), 1)</f>
        <v>#N/A</v>
      </c>
    </row>
    <row r="20467" spans="1:9" hidden="1" x14ac:dyDescent="0.2">
      <c r="A20467" s="45" t="s">
        <v>1736</v>
      </c>
      <c r="B20467" s="61">
        <v>101716</v>
      </c>
      <c r="C20467" s="62">
        <v>44479</v>
      </c>
      <c r="D20467" s="63" t="s">
        <v>5328</v>
      </c>
      <c r="E20467" s="64">
        <v>1</v>
      </c>
      <c r="F20467" s="65">
        <v>69097082103</v>
      </c>
      <c r="G20467" s="20" t="e">
        <f>SUMIFS(DispensedRAW!$D$2:$D$22303,DispensedRAW!#REF!,$B20467,DispensedRAW!$N$2:$N$22303,$F20467)</f>
        <v>#REF!</v>
      </c>
      <c r="H20467" s="20" t="e">
        <f>INDEX(DispensedRAW!$X$2:$X$22303, MATCH(F20467, DispensedRAW!$N$2:$N$22303, FALSE), 1)</f>
        <v>#N/A</v>
      </c>
      <c r="I20467" s="20" t="e">
        <f>INDEX(DispensedRAW!$S$2:$S$22303, MATCH(F20467, DispensedRAW!$N$2:$N$22303, FALSE), 1)</f>
        <v>#N/A</v>
      </c>
    </row>
    <row r="20468" spans="1:9" hidden="1" x14ac:dyDescent="0.2">
      <c r="A20468" s="45" t="s">
        <v>1736</v>
      </c>
      <c r="B20468" s="61">
        <v>101716</v>
      </c>
      <c r="C20468" s="62">
        <v>44493</v>
      </c>
      <c r="D20468" s="63" t="s">
        <v>5328</v>
      </c>
      <c r="E20468" s="64">
        <v>2</v>
      </c>
      <c r="F20468" s="65">
        <v>69097082103</v>
      </c>
      <c r="G20468" s="20" t="e">
        <f>SUMIFS(DispensedRAW!$D$2:$D$22303,DispensedRAW!#REF!,$B20468,DispensedRAW!$N$2:$N$22303,$F20468)</f>
        <v>#REF!</v>
      </c>
      <c r="H20468" s="20" t="e">
        <f>INDEX(DispensedRAW!$X$2:$X$22303, MATCH(F20468, DispensedRAW!$N$2:$N$22303, FALSE), 1)</f>
        <v>#N/A</v>
      </c>
      <c r="I20468" s="20" t="e">
        <f>INDEX(DispensedRAW!$S$2:$S$22303, MATCH(F20468, DispensedRAW!$N$2:$N$22303, FALSE), 1)</f>
        <v>#N/A</v>
      </c>
    </row>
    <row r="20469" spans="1:9" hidden="1" x14ac:dyDescent="0.2">
      <c r="A20469" s="45" t="s">
        <v>1736</v>
      </c>
      <c r="B20469" s="61">
        <v>101716</v>
      </c>
      <c r="C20469" s="62">
        <v>44122</v>
      </c>
      <c r="D20469" s="63" t="s">
        <v>5329</v>
      </c>
      <c r="E20469" s="64">
        <v>1</v>
      </c>
      <c r="F20469" s="65">
        <v>69097091203</v>
      </c>
      <c r="G20469" s="20" t="e">
        <f>SUMIFS(DispensedRAW!$D$2:$D$22303,DispensedRAW!#REF!,$B20469,DispensedRAW!$N$2:$N$22303,$F20469)</f>
        <v>#REF!</v>
      </c>
      <c r="H20469" s="20" t="e">
        <f>INDEX(DispensedRAW!$X$2:$X$22303, MATCH(F20469, DispensedRAW!$N$2:$N$22303, FALSE), 1)</f>
        <v>#N/A</v>
      </c>
      <c r="I20469" s="20" t="e">
        <f>INDEX(DispensedRAW!$S$2:$S$22303, MATCH(F20469, DispensedRAW!$N$2:$N$22303, FALSE), 1)</f>
        <v>#N/A</v>
      </c>
    </row>
    <row r="20470" spans="1:9" hidden="1" x14ac:dyDescent="0.2">
      <c r="A20470" s="45" t="s">
        <v>1736</v>
      </c>
      <c r="B20470" s="61">
        <v>101716</v>
      </c>
      <c r="C20470" s="62">
        <v>44484</v>
      </c>
      <c r="D20470" s="63" t="s">
        <v>5329</v>
      </c>
      <c r="E20470" s="64">
        <v>2</v>
      </c>
      <c r="F20470" s="65">
        <v>69097091203</v>
      </c>
      <c r="G20470" s="20" t="e">
        <f>SUMIFS(DispensedRAW!$D$2:$D$22303,DispensedRAW!#REF!,$B20470,DispensedRAW!$N$2:$N$22303,$F20470)</f>
        <v>#REF!</v>
      </c>
      <c r="H20470" s="20" t="e">
        <f>INDEX(DispensedRAW!$X$2:$X$22303, MATCH(F20470, DispensedRAW!$N$2:$N$22303, FALSE), 1)</f>
        <v>#N/A</v>
      </c>
      <c r="I20470" s="20" t="e">
        <f>INDEX(DispensedRAW!$S$2:$S$22303, MATCH(F20470, DispensedRAW!$N$2:$N$22303, FALSE), 1)</f>
        <v>#N/A</v>
      </c>
    </row>
    <row r="20471" spans="1:9" hidden="1" x14ac:dyDescent="0.2">
      <c r="A20471" s="45" t="s">
        <v>1736</v>
      </c>
      <c r="B20471" s="61">
        <v>101716</v>
      </c>
      <c r="C20471" s="62">
        <v>44158</v>
      </c>
      <c r="D20471" s="63" t="s">
        <v>5330</v>
      </c>
      <c r="E20471" s="64">
        <v>1</v>
      </c>
      <c r="F20471" s="65">
        <v>69238161708</v>
      </c>
      <c r="G20471" s="20" t="e">
        <f>SUMIFS(DispensedRAW!$D$2:$D$22303,DispensedRAW!#REF!,$B20471,DispensedRAW!$N$2:$N$22303,$F20471)</f>
        <v>#REF!</v>
      </c>
      <c r="H20471" s="20" t="e">
        <f>INDEX(DispensedRAW!$X$2:$X$22303, MATCH(F20471, DispensedRAW!$N$2:$N$22303, FALSE), 1)</f>
        <v>#N/A</v>
      </c>
      <c r="I20471" s="20" t="e">
        <f>INDEX(DispensedRAW!$S$2:$S$22303, MATCH(F20471, DispensedRAW!$N$2:$N$22303, FALSE), 1)</f>
        <v>#N/A</v>
      </c>
    </row>
    <row r="20472" spans="1:9" hidden="1" x14ac:dyDescent="0.2">
      <c r="A20472" s="45" t="s">
        <v>1736</v>
      </c>
      <c r="B20472" s="61">
        <v>101716</v>
      </c>
      <c r="C20472" s="62">
        <v>44222</v>
      </c>
      <c r="D20472" s="63" t="s">
        <v>5330</v>
      </c>
      <c r="E20472" s="64">
        <v>1</v>
      </c>
      <c r="F20472" s="65">
        <v>69238161708</v>
      </c>
      <c r="G20472" s="20" t="e">
        <f>SUMIFS(DispensedRAW!$D$2:$D$22303,DispensedRAW!#REF!,$B20472,DispensedRAW!$N$2:$N$22303,$F20472)</f>
        <v>#REF!</v>
      </c>
      <c r="H20472" s="20" t="e">
        <f>INDEX(DispensedRAW!$X$2:$X$22303, MATCH(F20472, DispensedRAW!$N$2:$N$22303, FALSE), 1)</f>
        <v>#N/A</v>
      </c>
      <c r="I20472" s="20" t="e">
        <f>INDEX(DispensedRAW!$S$2:$S$22303, MATCH(F20472, DispensedRAW!$N$2:$N$22303, FALSE), 1)</f>
        <v>#N/A</v>
      </c>
    </row>
    <row r="20473" spans="1:9" hidden="1" x14ac:dyDescent="0.2">
      <c r="A20473" s="45" t="s">
        <v>1736</v>
      </c>
      <c r="B20473" s="61">
        <v>101716</v>
      </c>
      <c r="C20473" s="62">
        <v>44252</v>
      </c>
      <c r="D20473" s="63" t="s">
        <v>5330</v>
      </c>
      <c r="E20473" s="64">
        <v>1</v>
      </c>
      <c r="F20473" s="65">
        <v>69238161708</v>
      </c>
      <c r="G20473" s="20" t="e">
        <f>SUMIFS(DispensedRAW!$D$2:$D$22303,DispensedRAW!#REF!,$B20473,DispensedRAW!$N$2:$N$22303,$F20473)</f>
        <v>#REF!</v>
      </c>
      <c r="H20473" s="20" t="e">
        <f>INDEX(DispensedRAW!$X$2:$X$22303, MATCH(F20473, DispensedRAW!$N$2:$N$22303, FALSE), 1)</f>
        <v>#N/A</v>
      </c>
      <c r="I20473" s="20" t="e">
        <f>INDEX(DispensedRAW!$S$2:$S$22303, MATCH(F20473, DispensedRAW!$N$2:$N$22303, FALSE), 1)</f>
        <v>#N/A</v>
      </c>
    </row>
    <row r="20474" spans="1:9" hidden="1" x14ac:dyDescent="0.2">
      <c r="A20474" s="45" t="s">
        <v>1736</v>
      </c>
      <c r="B20474" s="61">
        <v>101716</v>
      </c>
      <c r="C20474" s="62">
        <v>44319</v>
      </c>
      <c r="D20474" s="63" t="s">
        <v>5330</v>
      </c>
      <c r="E20474" s="64">
        <v>1</v>
      </c>
      <c r="F20474" s="65">
        <v>69238161708</v>
      </c>
      <c r="G20474" s="20" t="e">
        <f>SUMIFS(DispensedRAW!$D$2:$D$22303,DispensedRAW!#REF!,$B20474,DispensedRAW!$N$2:$N$22303,$F20474)</f>
        <v>#REF!</v>
      </c>
      <c r="H20474" s="20" t="e">
        <f>INDEX(DispensedRAW!$X$2:$X$22303, MATCH(F20474, DispensedRAW!$N$2:$N$22303, FALSE), 1)</f>
        <v>#N/A</v>
      </c>
      <c r="I20474" s="20" t="e">
        <f>INDEX(DispensedRAW!$S$2:$S$22303, MATCH(F20474, DispensedRAW!$N$2:$N$22303, FALSE), 1)</f>
        <v>#N/A</v>
      </c>
    </row>
    <row r="20475" spans="1:9" hidden="1" x14ac:dyDescent="0.2">
      <c r="A20475" s="45" t="s">
        <v>1736</v>
      </c>
      <c r="B20475" s="61">
        <v>101716</v>
      </c>
      <c r="C20475" s="62">
        <v>44343</v>
      </c>
      <c r="D20475" s="63" t="s">
        <v>5330</v>
      </c>
      <c r="E20475" s="64">
        <v>1</v>
      </c>
      <c r="F20475" s="65">
        <v>69238161708</v>
      </c>
      <c r="G20475" s="20" t="e">
        <f>SUMIFS(DispensedRAW!$D$2:$D$22303,DispensedRAW!#REF!,$B20475,DispensedRAW!$N$2:$N$22303,$F20475)</f>
        <v>#REF!</v>
      </c>
      <c r="H20475" s="20" t="e">
        <f>INDEX(DispensedRAW!$X$2:$X$22303, MATCH(F20475, DispensedRAW!$N$2:$N$22303, FALSE), 1)</f>
        <v>#N/A</v>
      </c>
      <c r="I20475" s="20" t="e">
        <f>INDEX(DispensedRAW!$S$2:$S$22303, MATCH(F20475, DispensedRAW!$N$2:$N$22303, FALSE), 1)</f>
        <v>#N/A</v>
      </c>
    </row>
    <row r="20476" spans="1:9" hidden="1" x14ac:dyDescent="0.2">
      <c r="A20476" s="45" t="s">
        <v>1736</v>
      </c>
      <c r="B20476" s="61">
        <v>101716</v>
      </c>
      <c r="C20476" s="62">
        <v>44414</v>
      </c>
      <c r="D20476" s="63" t="s">
        <v>5330</v>
      </c>
      <c r="E20476" s="64">
        <v>2</v>
      </c>
      <c r="F20476" s="65">
        <v>69238161708</v>
      </c>
      <c r="G20476" s="20" t="e">
        <f>SUMIFS(DispensedRAW!$D$2:$D$22303,DispensedRAW!#REF!,$B20476,DispensedRAW!$N$2:$N$22303,$F20476)</f>
        <v>#REF!</v>
      </c>
      <c r="H20476" s="20" t="e">
        <f>INDEX(DispensedRAW!$X$2:$X$22303, MATCH(F20476, DispensedRAW!$N$2:$N$22303, FALSE), 1)</f>
        <v>#N/A</v>
      </c>
      <c r="I20476" s="20" t="e">
        <f>INDEX(DispensedRAW!$S$2:$S$22303, MATCH(F20476, DispensedRAW!$N$2:$N$22303, FALSE), 1)</f>
        <v>#N/A</v>
      </c>
    </row>
    <row r="20477" spans="1:9" hidden="1" x14ac:dyDescent="0.2">
      <c r="A20477" s="45" t="s">
        <v>1736</v>
      </c>
      <c r="B20477" s="61">
        <v>101716</v>
      </c>
      <c r="C20477" s="62">
        <v>44120</v>
      </c>
      <c r="D20477" s="63" t="s">
        <v>5331</v>
      </c>
      <c r="E20477" s="64">
        <v>1</v>
      </c>
      <c r="F20477" s="65">
        <v>69238199101</v>
      </c>
      <c r="G20477" s="20" t="e">
        <f>SUMIFS(DispensedRAW!$D$2:$D$22303,DispensedRAW!#REF!,$B20477,DispensedRAW!$N$2:$N$22303,$F20477)</f>
        <v>#REF!</v>
      </c>
      <c r="H20477" s="20" t="e">
        <f>INDEX(DispensedRAW!$X$2:$X$22303, MATCH(F20477, DispensedRAW!$N$2:$N$22303, FALSE), 1)</f>
        <v>#N/A</v>
      </c>
      <c r="I20477" s="20" t="e">
        <f>INDEX(DispensedRAW!$S$2:$S$22303, MATCH(F20477, DispensedRAW!$N$2:$N$22303, FALSE), 1)</f>
        <v>#N/A</v>
      </c>
    </row>
    <row r="20478" spans="1:9" hidden="1" x14ac:dyDescent="0.2">
      <c r="A20478" s="45" t="s">
        <v>1736</v>
      </c>
      <c r="B20478" s="61">
        <v>101716</v>
      </c>
      <c r="C20478" s="62">
        <v>44126</v>
      </c>
      <c r="D20478" s="63" t="s">
        <v>5331</v>
      </c>
      <c r="E20478" s="64">
        <v>3</v>
      </c>
      <c r="F20478" s="65">
        <v>69238199101</v>
      </c>
      <c r="G20478" s="20" t="e">
        <f>SUMIFS(DispensedRAW!$D$2:$D$22303,DispensedRAW!#REF!,$B20478,DispensedRAW!$N$2:$N$22303,$F20478)</f>
        <v>#REF!</v>
      </c>
      <c r="H20478" s="20" t="e">
        <f>INDEX(DispensedRAW!$X$2:$X$22303, MATCH(F20478, DispensedRAW!$N$2:$N$22303, FALSE), 1)</f>
        <v>#N/A</v>
      </c>
      <c r="I20478" s="20" t="e">
        <f>INDEX(DispensedRAW!$S$2:$S$22303, MATCH(F20478, DispensedRAW!$N$2:$N$22303, FALSE), 1)</f>
        <v>#N/A</v>
      </c>
    </row>
    <row r="20479" spans="1:9" hidden="1" x14ac:dyDescent="0.2">
      <c r="A20479" s="45" t="s">
        <v>1736</v>
      </c>
      <c r="B20479" s="61">
        <v>101716</v>
      </c>
      <c r="C20479" s="62">
        <v>44131</v>
      </c>
      <c r="D20479" s="63" t="s">
        <v>5331</v>
      </c>
      <c r="E20479" s="64">
        <v>1</v>
      </c>
      <c r="F20479" s="65">
        <v>69238199101</v>
      </c>
      <c r="G20479" s="20" t="e">
        <f>SUMIFS(DispensedRAW!$D$2:$D$22303,DispensedRAW!#REF!,$B20479,DispensedRAW!$N$2:$N$22303,$F20479)</f>
        <v>#REF!</v>
      </c>
      <c r="H20479" s="20" t="e">
        <f>INDEX(DispensedRAW!$X$2:$X$22303, MATCH(F20479, DispensedRAW!$N$2:$N$22303, FALSE), 1)</f>
        <v>#N/A</v>
      </c>
      <c r="I20479" s="20" t="e">
        <f>INDEX(DispensedRAW!$S$2:$S$22303, MATCH(F20479, DispensedRAW!$N$2:$N$22303, FALSE), 1)</f>
        <v>#N/A</v>
      </c>
    </row>
    <row r="20480" spans="1:9" hidden="1" x14ac:dyDescent="0.2">
      <c r="A20480" s="45" t="s">
        <v>1736</v>
      </c>
      <c r="B20480" s="61">
        <v>101716</v>
      </c>
      <c r="C20480" s="62">
        <v>44147</v>
      </c>
      <c r="D20480" s="63" t="s">
        <v>5331</v>
      </c>
      <c r="E20480" s="64">
        <v>1</v>
      </c>
      <c r="F20480" s="65">
        <v>69238199101</v>
      </c>
      <c r="G20480" s="20" t="e">
        <f>SUMIFS(DispensedRAW!$D$2:$D$22303,DispensedRAW!#REF!,$B20480,DispensedRAW!$N$2:$N$22303,$F20480)</f>
        <v>#REF!</v>
      </c>
      <c r="H20480" s="20" t="e">
        <f>INDEX(DispensedRAW!$X$2:$X$22303, MATCH(F20480, DispensedRAW!$N$2:$N$22303, FALSE), 1)</f>
        <v>#N/A</v>
      </c>
      <c r="I20480" s="20" t="e">
        <f>INDEX(DispensedRAW!$S$2:$S$22303, MATCH(F20480, DispensedRAW!$N$2:$N$22303, FALSE), 1)</f>
        <v>#N/A</v>
      </c>
    </row>
    <row r="20481" spans="1:9" hidden="1" x14ac:dyDescent="0.2">
      <c r="A20481" s="45" t="s">
        <v>1736</v>
      </c>
      <c r="B20481" s="61">
        <v>101716</v>
      </c>
      <c r="C20481" s="62">
        <v>44176</v>
      </c>
      <c r="D20481" s="63" t="s">
        <v>5331</v>
      </c>
      <c r="E20481" s="64">
        <v>3</v>
      </c>
      <c r="F20481" s="65">
        <v>69238199101</v>
      </c>
      <c r="G20481" s="20" t="e">
        <f>SUMIFS(DispensedRAW!$D$2:$D$22303,DispensedRAW!#REF!,$B20481,DispensedRAW!$N$2:$N$22303,$F20481)</f>
        <v>#REF!</v>
      </c>
      <c r="H20481" s="20" t="e">
        <f>INDEX(DispensedRAW!$X$2:$X$22303, MATCH(F20481, DispensedRAW!$N$2:$N$22303, FALSE), 1)</f>
        <v>#N/A</v>
      </c>
      <c r="I20481" s="20" t="e">
        <f>INDEX(DispensedRAW!$S$2:$S$22303, MATCH(F20481, DispensedRAW!$N$2:$N$22303, FALSE), 1)</f>
        <v>#N/A</v>
      </c>
    </row>
    <row r="20482" spans="1:9" hidden="1" x14ac:dyDescent="0.2">
      <c r="A20482" s="45" t="s">
        <v>1736</v>
      </c>
      <c r="B20482" s="61">
        <v>101716</v>
      </c>
      <c r="C20482" s="62">
        <v>44213</v>
      </c>
      <c r="D20482" s="63" t="s">
        <v>5331</v>
      </c>
      <c r="E20482" s="64">
        <v>3</v>
      </c>
      <c r="F20482" s="65">
        <v>69238199101</v>
      </c>
      <c r="G20482" s="20" t="e">
        <f>SUMIFS(DispensedRAW!$D$2:$D$22303,DispensedRAW!#REF!,$B20482,DispensedRAW!$N$2:$N$22303,$F20482)</f>
        <v>#REF!</v>
      </c>
      <c r="H20482" s="20" t="e">
        <f>INDEX(DispensedRAW!$X$2:$X$22303, MATCH(F20482, DispensedRAW!$N$2:$N$22303, FALSE), 1)</f>
        <v>#N/A</v>
      </c>
      <c r="I20482" s="20" t="e">
        <f>INDEX(DispensedRAW!$S$2:$S$22303, MATCH(F20482, DispensedRAW!$N$2:$N$22303, FALSE), 1)</f>
        <v>#N/A</v>
      </c>
    </row>
    <row r="20483" spans="1:9" hidden="1" x14ac:dyDescent="0.2">
      <c r="A20483" s="45" t="s">
        <v>1736</v>
      </c>
      <c r="B20483" s="61">
        <v>101716</v>
      </c>
      <c r="C20483" s="62">
        <v>44217</v>
      </c>
      <c r="D20483" s="63" t="s">
        <v>5331</v>
      </c>
      <c r="E20483" s="64">
        <v>1</v>
      </c>
      <c r="F20483" s="65">
        <v>69238199101</v>
      </c>
      <c r="G20483" s="20" t="e">
        <f>SUMIFS(DispensedRAW!$D$2:$D$22303,DispensedRAW!#REF!,$B20483,DispensedRAW!$N$2:$N$22303,$F20483)</f>
        <v>#REF!</v>
      </c>
      <c r="H20483" s="20" t="e">
        <f>INDEX(DispensedRAW!$X$2:$X$22303, MATCH(F20483, DispensedRAW!$N$2:$N$22303, FALSE), 1)</f>
        <v>#N/A</v>
      </c>
      <c r="I20483" s="20" t="e">
        <f>INDEX(DispensedRAW!$S$2:$S$22303, MATCH(F20483, DispensedRAW!$N$2:$N$22303, FALSE), 1)</f>
        <v>#N/A</v>
      </c>
    </row>
    <row r="20484" spans="1:9" hidden="1" x14ac:dyDescent="0.2">
      <c r="A20484" s="45" t="s">
        <v>1736</v>
      </c>
      <c r="B20484" s="61">
        <v>101716</v>
      </c>
      <c r="C20484" s="62">
        <v>44244</v>
      </c>
      <c r="D20484" s="63" t="s">
        <v>5331</v>
      </c>
      <c r="E20484" s="64">
        <v>1</v>
      </c>
      <c r="F20484" s="65">
        <v>69238199101</v>
      </c>
      <c r="G20484" s="20" t="e">
        <f>SUMIFS(DispensedRAW!$D$2:$D$22303,DispensedRAW!#REF!,$B20484,DispensedRAW!$N$2:$N$22303,$F20484)</f>
        <v>#REF!</v>
      </c>
      <c r="H20484" s="20" t="e">
        <f>INDEX(DispensedRAW!$X$2:$X$22303, MATCH(F20484, DispensedRAW!$N$2:$N$22303, FALSE), 1)</f>
        <v>#N/A</v>
      </c>
      <c r="I20484" s="20" t="e">
        <f>INDEX(DispensedRAW!$S$2:$S$22303, MATCH(F20484, DispensedRAW!$N$2:$N$22303, FALSE), 1)</f>
        <v>#N/A</v>
      </c>
    </row>
    <row r="20485" spans="1:9" hidden="1" x14ac:dyDescent="0.2">
      <c r="A20485" s="45" t="s">
        <v>1736</v>
      </c>
      <c r="B20485" s="61">
        <v>101716</v>
      </c>
      <c r="C20485" s="62">
        <v>44260</v>
      </c>
      <c r="D20485" s="63" t="s">
        <v>5331</v>
      </c>
      <c r="E20485" s="64">
        <v>2</v>
      </c>
      <c r="F20485" s="65">
        <v>69238199101</v>
      </c>
      <c r="G20485" s="20" t="e">
        <f>SUMIFS(DispensedRAW!$D$2:$D$22303,DispensedRAW!#REF!,$B20485,DispensedRAW!$N$2:$N$22303,$F20485)</f>
        <v>#REF!</v>
      </c>
      <c r="H20485" s="20" t="e">
        <f>INDEX(DispensedRAW!$X$2:$X$22303, MATCH(F20485, DispensedRAW!$N$2:$N$22303, FALSE), 1)</f>
        <v>#N/A</v>
      </c>
      <c r="I20485" s="20" t="e">
        <f>INDEX(DispensedRAW!$S$2:$S$22303, MATCH(F20485, DispensedRAW!$N$2:$N$22303, FALSE), 1)</f>
        <v>#N/A</v>
      </c>
    </row>
    <row r="20486" spans="1:9" hidden="1" x14ac:dyDescent="0.2">
      <c r="A20486" s="45" t="s">
        <v>1736</v>
      </c>
      <c r="B20486" s="61">
        <v>101716</v>
      </c>
      <c r="C20486" s="62">
        <v>44286</v>
      </c>
      <c r="D20486" s="63" t="s">
        <v>5331</v>
      </c>
      <c r="E20486" s="64">
        <v>1</v>
      </c>
      <c r="F20486" s="65">
        <v>69238199101</v>
      </c>
      <c r="G20486" s="20" t="e">
        <f>SUMIFS(DispensedRAW!$D$2:$D$22303,DispensedRAW!#REF!,$B20486,DispensedRAW!$N$2:$N$22303,$F20486)</f>
        <v>#REF!</v>
      </c>
      <c r="H20486" s="20" t="e">
        <f>INDEX(DispensedRAW!$X$2:$X$22303, MATCH(F20486, DispensedRAW!$N$2:$N$22303, FALSE), 1)</f>
        <v>#N/A</v>
      </c>
      <c r="I20486" s="20" t="e">
        <f>INDEX(DispensedRAW!$S$2:$S$22303, MATCH(F20486, DispensedRAW!$N$2:$N$22303, FALSE), 1)</f>
        <v>#N/A</v>
      </c>
    </row>
    <row r="20487" spans="1:9" hidden="1" x14ac:dyDescent="0.2">
      <c r="A20487" s="45" t="s">
        <v>1736</v>
      </c>
      <c r="B20487" s="61">
        <v>101716</v>
      </c>
      <c r="C20487" s="62">
        <v>44110</v>
      </c>
      <c r="D20487" s="63" t="s">
        <v>5332</v>
      </c>
      <c r="E20487" s="64">
        <v>1</v>
      </c>
      <c r="F20487" s="65">
        <v>69238199201</v>
      </c>
      <c r="G20487" s="20" t="e">
        <f>SUMIFS(DispensedRAW!$D$2:$D$22303,DispensedRAW!#REF!,$B20487,DispensedRAW!$N$2:$N$22303,$F20487)</f>
        <v>#REF!</v>
      </c>
      <c r="H20487" s="20" t="e">
        <f>INDEX(DispensedRAW!$X$2:$X$22303, MATCH(F20487, DispensedRAW!$N$2:$N$22303, FALSE), 1)</f>
        <v>#N/A</v>
      </c>
      <c r="I20487" s="20" t="e">
        <f>INDEX(DispensedRAW!$S$2:$S$22303, MATCH(F20487, DispensedRAW!$N$2:$N$22303, FALSE), 1)</f>
        <v>#N/A</v>
      </c>
    </row>
    <row r="20488" spans="1:9" hidden="1" x14ac:dyDescent="0.2">
      <c r="A20488" s="45" t="s">
        <v>1736</v>
      </c>
      <c r="B20488" s="61">
        <v>101716</v>
      </c>
      <c r="C20488" s="62">
        <v>44126</v>
      </c>
      <c r="D20488" s="63" t="s">
        <v>5332</v>
      </c>
      <c r="E20488" s="64">
        <v>1</v>
      </c>
      <c r="F20488" s="65">
        <v>69238199201</v>
      </c>
      <c r="G20488" s="20" t="e">
        <f>SUMIFS(DispensedRAW!$D$2:$D$22303,DispensedRAW!#REF!,$B20488,DispensedRAW!$N$2:$N$22303,$F20488)</f>
        <v>#REF!</v>
      </c>
      <c r="H20488" s="20" t="e">
        <f>INDEX(DispensedRAW!$X$2:$X$22303, MATCH(F20488, DispensedRAW!$N$2:$N$22303, FALSE), 1)</f>
        <v>#N/A</v>
      </c>
      <c r="I20488" s="20" t="e">
        <f>INDEX(DispensedRAW!$S$2:$S$22303, MATCH(F20488, DispensedRAW!$N$2:$N$22303, FALSE), 1)</f>
        <v>#N/A</v>
      </c>
    </row>
    <row r="20489" spans="1:9" hidden="1" x14ac:dyDescent="0.2">
      <c r="A20489" s="45" t="s">
        <v>1736</v>
      </c>
      <c r="B20489" s="61">
        <v>101716</v>
      </c>
      <c r="C20489" s="62">
        <v>44176</v>
      </c>
      <c r="D20489" s="63" t="s">
        <v>5332</v>
      </c>
      <c r="E20489" s="64">
        <v>1</v>
      </c>
      <c r="F20489" s="65">
        <v>69238199201</v>
      </c>
      <c r="G20489" s="20" t="e">
        <f>SUMIFS(DispensedRAW!$D$2:$D$22303,DispensedRAW!#REF!,$B20489,DispensedRAW!$N$2:$N$22303,$F20489)</f>
        <v>#REF!</v>
      </c>
      <c r="H20489" s="20" t="e">
        <f>INDEX(DispensedRAW!$X$2:$X$22303, MATCH(F20489, DispensedRAW!$N$2:$N$22303, FALSE), 1)</f>
        <v>#N/A</v>
      </c>
      <c r="I20489" s="20" t="e">
        <f>INDEX(DispensedRAW!$S$2:$S$22303, MATCH(F20489, DispensedRAW!$N$2:$N$22303, FALSE), 1)</f>
        <v>#N/A</v>
      </c>
    </row>
    <row r="20490" spans="1:9" hidden="1" x14ac:dyDescent="0.2">
      <c r="A20490" s="45" t="s">
        <v>1736</v>
      </c>
      <c r="B20490" s="61">
        <v>101716</v>
      </c>
      <c r="C20490" s="62">
        <v>44249</v>
      </c>
      <c r="D20490" s="63" t="s">
        <v>5332</v>
      </c>
      <c r="E20490" s="64">
        <v>1</v>
      </c>
      <c r="F20490" s="65">
        <v>69238199201</v>
      </c>
      <c r="G20490" s="20" t="e">
        <f>SUMIFS(DispensedRAW!$D$2:$D$22303,DispensedRAW!#REF!,$B20490,DispensedRAW!$N$2:$N$22303,$F20490)</f>
        <v>#REF!</v>
      </c>
      <c r="H20490" s="20" t="e">
        <f>INDEX(DispensedRAW!$X$2:$X$22303, MATCH(F20490, DispensedRAW!$N$2:$N$22303, FALSE), 1)</f>
        <v>#N/A</v>
      </c>
      <c r="I20490" s="20" t="e">
        <f>INDEX(DispensedRAW!$S$2:$S$22303, MATCH(F20490, DispensedRAW!$N$2:$N$22303, FALSE), 1)</f>
        <v>#N/A</v>
      </c>
    </row>
    <row r="20491" spans="1:9" hidden="1" x14ac:dyDescent="0.2">
      <c r="A20491" s="45" t="s">
        <v>1736</v>
      </c>
      <c r="B20491" s="61">
        <v>101716</v>
      </c>
      <c r="C20491" s="62">
        <v>44294</v>
      </c>
      <c r="D20491" s="63" t="s">
        <v>5332</v>
      </c>
      <c r="E20491" s="64">
        <v>1</v>
      </c>
      <c r="F20491" s="65">
        <v>69238199201</v>
      </c>
      <c r="G20491" s="20" t="e">
        <f>SUMIFS(DispensedRAW!$D$2:$D$22303,DispensedRAW!#REF!,$B20491,DispensedRAW!$N$2:$N$22303,$F20491)</f>
        <v>#REF!</v>
      </c>
      <c r="H20491" s="20" t="e">
        <f>INDEX(DispensedRAW!$X$2:$X$22303, MATCH(F20491, DispensedRAW!$N$2:$N$22303, FALSE), 1)</f>
        <v>#N/A</v>
      </c>
      <c r="I20491" s="20" t="e">
        <f>INDEX(DispensedRAW!$S$2:$S$22303, MATCH(F20491, DispensedRAW!$N$2:$N$22303, FALSE), 1)</f>
        <v>#N/A</v>
      </c>
    </row>
    <row r="20492" spans="1:9" hidden="1" x14ac:dyDescent="0.2">
      <c r="A20492" s="45" t="s">
        <v>1736</v>
      </c>
      <c r="B20492" s="61">
        <v>101716</v>
      </c>
      <c r="C20492" s="62">
        <v>44340</v>
      </c>
      <c r="D20492" s="63" t="s">
        <v>5332</v>
      </c>
      <c r="E20492" s="64">
        <v>1</v>
      </c>
      <c r="F20492" s="65">
        <v>69238199201</v>
      </c>
      <c r="G20492" s="20" t="e">
        <f>SUMIFS(DispensedRAW!$D$2:$D$22303,DispensedRAW!#REF!,$B20492,DispensedRAW!$N$2:$N$22303,$F20492)</f>
        <v>#REF!</v>
      </c>
      <c r="H20492" s="20" t="e">
        <f>INDEX(DispensedRAW!$X$2:$X$22303, MATCH(F20492, DispensedRAW!$N$2:$N$22303, FALSE), 1)</f>
        <v>#N/A</v>
      </c>
      <c r="I20492" s="20" t="e">
        <f>INDEX(DispensedRAW!$S$2:$S$22303, MATCH(F20492, DispensedRAW!$N$2:$N$22303, FALSE), 1)</f>
        <v>#N/A</v>
      </c>
    </row>
    <row r="20493" spans="1:9" hidden="1" x14ac:dyDescent="0.2">
      <c r="A20493" s="45" t="s">
        <v>1736</v>
      </c>
      <c r="B20493" s="61">
        <v>101716</v>
      </c>
      <c r="C20493" s="62">
        <v>44118</v>
      </c>
      <c r="D20493" s="63" t="s">
        <v>5333</v>
      </c>
      <c r="E20493" s="64">
        <v>1</v>
      </c>
      <c r="F20493" s="65">
        <v>69315011610</v>
      </c>
      <c r="G20493" s="20" t="e">
        <f>SUMIFS(DispensedRAW!$D$2:$D$22303,DispensedRAW!#REF!,$B20493,DispensedRAW!$N$2:$N$22303,$F20493)</f>
        <v>#REF!</v>
      </c>
      <c r="H20493" s="20" t="e">
        <f>INDEX(DispensedRAW!$X$2:$X$22303, MATCH(F20493, DispensedRAW!$N$2:$N$22303, FALSE), 1)</f>
        <v>#N/A</v>
      </c>
      <c r="I20493" s="20" t="e">
        <f>INDEX(DispensedRAW!$S$2:$S$22303, MATCH(F20493, DispensedRAW!$N$2:$N$22303, FALSE), 1)</f>
        <v>#N/A</v>
      </c>
    </row>
    <row r="20494" spans="1:9" hidden="1" x14ac:dyDescent="0.2">
      <c r="A20494" s="45" t="s">
        <v>1736</v>
      </c>
      <c r="B20494" s="61">
        <v>101716</v>
      </c>
      <c r="C20494" s="62">
        <v>44123</v>
      </c>
      <c r="D20494" s="63" t="s">
        <v>5333</v>
      </c>
      <c r="E20494" s="64">
        <v>1</v>
      </c>
      <c r="F20494" s="65">
        <v>69315011610</v>
      </c>
      <c r="G20494" s="20" t="e">
        <f>SUMIFS(DispensedRAW!$D$2:$D$22303,DispensedRAW!#REF!,$B20494,DispensedRAW!$N$2:$N$22303,$F20494)</f>
        <v>#REF!</v>
      </c>
      <c r="H20494" s="20" t="e">
        <f>INDEX(DispensedRAW!$X$2:$X$22303, MATCH(F20494, DispensedRAW!$N$2:$N$22303, FALSE), 1)</f>
        <v>#N/A</v>
      </c>
      <c r="I20494" s="20" t="e">
        <f>INDEX(DispensedRAW!$S$2:$S$22303, MATCH(F20494, DispensedRAW!$N$2:$N$22303, FALSE), 1)</f>
        <v>#N/A</v>
      </c>
    </row>
    <row r="20495" spans="1:9" hidden="1" x14ac:dyDescent="0.2">
      <c r="A20495" s="45" t="s">
        <v>1736</v>
      </c>
      <c r="B20495" s="61">
        <v>101716</v>
      </c>
      <c r="C20495" s="62">
        <v>44125</v>
      </c>
      <c r="D20495" s="63" t="s">
        <v>5333</v>
      </c>
      <c r="E20495" s="64">
        <v>4</v>
      </c>
      <c r="F20495" s="65">
        <v>69315011610</v>
      </c>
      <c r="G20495" s="20" t="e">
        <f>SUMIFS(DispensedRAW!$D$2:$D$22303,DispensedRAW!#REF!,$B20495,DispensedRAW!$N$2:$N$22303,$F20495)</f>
        <v>#REF!</v>
      </c>
      <c r="H20495" s="20" t="e">
        <f>INDEX(DispensedRAW!$X$2:$X$22303, MATCH(F20495, DispensedRAW!$N$2:$N$22303, FALSE), 1)</f>
        <v>#N/A</v>
      </c>
      <c r="I20495" s="20" t="e">
        <f>INDEX(DispensedRAW!$S$2:$S$22303, MATCH(F20495, DispensedRAW!$N$2:$N$22303, FALSE), 1)</f>
        <v>#N/A</v>
      </c>
    </row>
    <row r="20496" spans="1:9" hidden="1" x14ac:dyDescent="0.2">
      <c r="A20496" s="45" t="s">
        <v>1736</v>
      </c>
      <c r="B20496" s="61">
        <v>101716</v>
      </c>
      <c r="C20496" s="62">
        <v>44133</v>
      </c>
      <c r="D20496" s="63" t="s">
        <v>5333</v>
      </c>
      <c r="E20496" s="64">
        <v>1</v>
      </c>
      <c r="F20496" s="65">
        <v>69315011610</v>
      </c>
      <c r="G20496" s="20" t="e">
        <f>SUMIFS(DispensedRAW!$D$2:$D$22303,DispensedRAW!#REF!,$B20496,DispensedRAW!$N$2:$N$22303,$F20496)</f>
        <v>#REF!</v>
      </c>
      <c r="H20496" s="20" t="e">
        <f>INDEX(DispensedRAW!$X$2:$X$22303, MATCH(F20496, DispensedRAW!$N$2:$N$22303, FALSE), 1)</f>
        <v>#N/A</v>
      </c>
      <c r="I20496" s="20" t="e">
        <f>INDEX(DispensedRAW!$S$2:$S$22303, MATCH(F20496, DispensedRAW!$N$2:$N$22303, FALSE), 1)</f>
        <v>#N/A</v>
      </c>
    </row>
    <row r="20497" spans="1:9" hidden="1" x14ac:dyDescent="0.2">
      <c r="A20497" s="45" t="s">
        <v>1736</v>
      </c>
      <c r="B20497" s="61">
        <v>101716</v>
      </c>
      <c r="C20497" s="62">
        <v>44183</v>
      </c>
      <c r="D20497" s="63" t="s">
        <v>5333</v>
      </c>
      <c r="E20497" s="64">
        <v>2</v>
      </c>
      <c r="F20497" s="65">
        <v>69315011610</v>
      </c>
      <c r="G20497" s="20" t="e">
        <f>SUMIFS(DispensedRAW!$D$2:$D$22303,DispensedRAW!#REF!,$B20497,DispensedRAW!$N$2:$N$22303,$F20497)</f>
        <v>#REF!</v>
      </c>
      <c r="H20497" s="20" t="e">
        <f>INDEX(DispensedRAW!$X$2:$X$22303, MATCH(F20497, DispensedRAW!$N$2:$N$22303, FALSE), 1)</f>
        <v>#N/A</v>
      </c>
      <c r="I20497" s="20" t="e">
        <f>INDEX(DispensedRAW!$S$2:$S$22303, MATCH(F20497, DispensedRAW!$N$2:$N$22303, FALSE), 1)</f>
        <v>#N/A</v>
      </c>
    </row>
    <row r="20498" spans="1:9" hidden="1" x14ac:dyDescent="0.2">
      <c r="A20498" s="45" t="s">
        <v>1736</v>
      </c>
      <c r="B20498" s="61">
        <v>101716</v>
      </c>
      <c r="C20498" s="62">
        <v>44214</v>
      </c>
      <c r="D20498" s="63" t="s">
        <v>5333</v>
      </c>
      <c r="E20498" s="64">
        <v>2</v>
      </c>
      <c r="F20498" s="65">
        <v>69315011610</v>
      </c>
      <c r="G20498" s="20" t="e">
        <f>SUMIFS(DispensedRAW!$D$2:$D$22303,DispensedRAW!#REF!,$B20498,DispensedRAW!$N$2:$N$22303,$F20498)</f>
        <v>#REF!</v>
      </c>
      <c r="H20498" s="20" t="e">
        <f>INDEX(DispensedRAW!$X$2:$X$22303, MATCH(F20498, DispensedRAW!$N$2:$N$22303, FALSE), 1)</f>
        <v>#N/A</v>
      </c>
      <c r="I20498" s="20" t="e">
        <f>INDEX(DispensedRAW!$S$2:$S$22303, MATCH(F20498, DispensedRAW!$N$2:$N$22303, FALSE), 1)</f>
        <v>#N/A</v>
      </c>
    </row>
    <row r="20499" spans="1:9" hidden="1" x14ac:dyDescent="0.2">
      <c r="A20499" s="45" t="s">
        <v>1736</v>
      </c>
      <c r="B20499" s="61">
        <v>101716</v>
      </c>
      <c r="C20499" s="62">
        <v>44236</v>
      </c>
      <c r="D20499" s="63" t="s">
        <v>5333</v>
      </c>
      <c r="E20499" s="64">
        <v>2</v>
      </c>
      <c r="F20499" s="65">
        <v>69315011610</v>
      </c>
      <c r="G20499" s="20" t="e">
        <f>SUMIFS(DispensedRAW!$D$2:$D$22303,DispensedRAW!#REF!,$B20499,DispensedRAW!$N$2:$N$22303,$F20499)</f>
        <v>#REF!</v>
      </c>
      <c r="H20499" s="20" t="e">
        <f>INDEX(DispensedRAW!$X$2:$X$22303, MATCH(F20499, DispensedRAW!$N$2:$N$22303, FALSE), 1)</f>
        <v>#N/A</v>
      </c>
      <c r="I20499" s="20" t="e">
        <f>INDEX(DispensedRAW!$S$2:$S$22303, MATCH(F20499, DispensedRAW!$N$2:$N$22303, FALSE), 1)</f>
        <v>#N/A</v>
      </c>
    </row>
    <row r="20500" spans="1:9" hidden="1" x14ac:dyDescent="0.2">
      <c r="A20500" s="45" t="s">
        <v>1736</v>
      </c>
      <c r="B20500" s="61">
        <v>101716</v>
      </c>
      <c r="C20500" s="62">
        <v>44238</v>
      </c>
      <c r="D20500" s="63" t="s">
        <v>5333</v>
      </c>
      <c r="E20500" s="64">
        <v>1</v>
      </c>
      <c r="F20500" s="65">
        <v>69315011610</v>
      </c>
      <c r="G20500" s="20" t="e">
        <f>SUMIFS(DispensedRAW!$D$2:$D$22303,DispensedRAW!#REF!,$B20500,DispensedRAW!$N$2:$N$22303,$F20500)</f>
        <v>#REF!</v>
      </c>
      <c r="H20500" s="20" t="e">
        <f>INDEX(DispensedRAW!$X$2:$X$22303, MATCH(F20500, DispensedRAW!$N$2:$N$22303, FALSE), 1)</f>
        <v>#N/A</v>
      </c>
      <c r="I20500" s="20" t="e">
        <f>INDEX(DispensedRAW!$S$2:$S$22303, MATCH(F20500, DispensedRAW!$N$2:$N$22303, FALSE), 1)</f>
        <v>#N/A</v>
      </c>
    </row>
    <row r="20501" spans="1:9" hidden="1" x14ac:dyDescent="0.2">
      <c r="A20501" s="45" t="s">
        <v>1736</v>
      </c>
      <c r="B20501" s="61">
        <v>101716</v>
      </c>
      <c r="C20501" s="62">
        <v>44267</v>
      </c>
      <c r="D20501" s="63" t="s">
        <v>5333</v>
      </c>
      <c r="E20501" s="64">
        <v>1</v>
      </c>
      <c r="F20501" s="65">
        <v>69315011610</v>
      </c>
      <c r="G20501" s="20" t="e">
        <f>SUMIFS(DispensedRAW!$D$2:$D$22303,DispensedRAW!#REF!,$B20501,DispensedRAW!$N$2:$N$22303,$F20501)</f>
        <v>#REF!</v>
      </c>
      <c r="H20501" s="20" t="e">
        <f>INDEX(DispensedRAW!$X$2:$X$22303, MATCH(F20501, DispensedRAW!$N$2:$N$22303, FALSE), 1)</f>
        <v>#N/A</v>
      </c>
      <c r="I20501" s="20" t="e">
        <f>INDEX(DispensedRAW!$S$2:$S$22303, MATCH(F20501, DispensedRAW!$N$2:$N$22303, FALSE), 1)</f>
        <v>#N/A</v>
      </c>
    </row>
    <row r="20502" spans="1:9" hidden="1" x14ac:dyDescent="0.2">
      <c r="A20502" s="45" t="s">
        <v>1736</v>
      </c>
      <c r="B20502" s="61">
        <v>101716</v>
      </c>
      <c r="C20502" s="62">
        <v>44284</v>
      </c>
      <c r="D20502" s="63" t="s">
        <v>5333</v>
      </c>
      <c r="E20502" s="64">
        <v>1</v>
      </c>
      <c r="F20502" s="65">
        <v>69315011610</v>
      </c>
      <c r="G20502" s="20" t="e">
        <f>SUMIFS(DispensedRAW!$D$2:$D$22303,DispensedRAW!#REF!,$B20502,DispensedRAW!$N$2:$N$22303,$F20502)</f>
        <v>#REF!</v>
      </c>
      <c r="H20502" s="20" t="e">
        <f>INDEX(DispensedRAW!$X$2:$X$22303, MATCH(F20502, DispensedRAW!$N$2:$N$22303, FALSE), 1)</f>
        <v>#N/A</v>
      </c>
      <c r="I20502" s="20" t="e">
        <f>INDEX(DispensedRAW!$S$2:$S$22303, MATCH(F20502, DispensedRAW!$N$2:$N$22303, FALSE), 1)</f>
        <v>#N/A</v>
      </c>
    </row>
    <row r="20503" spans="1:9" hidden="1" x14ac:dyDescent="0.2">
      <c r="A20503" s="45" t="s">
        <v>1736</v>
      </c>
      <c r="B20503" s="61">
        <v>101716</v>
      </c>
      <c r="C20503" s="62">
        <v>44304</v>
      </c>
      <c r="D20503" s="63" t="s">
        <v>5333</v>
      </c>
      <c r="E20503" s="64">
        <v>1</v>
      </c>
      <c r="F20503" s="65">
        <v>69315011610</v>
      </c>
      <c r="G20503" s="20" t="e">
        <f>SUMIFS(DispensedRAW!$D$2:$D$22303,DispensedRAW!#REF!,$B20503,DispensedRAW!$N$2:$N$22303,$F20503)</f>
        <v>#REF!</v>
      </c>
      <c r="H20503" s="20" t="e">
        <f>INDEX(DispensedRAW!$X$2:$X$22303, MATCH(F20503, DispensedRAW!$N$2:$N$22303, FALSE), 1)</f>
        <v>#N/A</v>
      </c>
      <c r="I20503" s="20" t="e">
        <f>INDEX(DispensedRAW!$S$2:$S$22303, MATCH(F20503, DispensedRAW!$N$2:$N$22303, FALSE), 1)</f>
        <v>#N/A</v>
      </c>
    </row>
    <row r="20504" spans="1:9" hidden="1" x14ac:dyDescent="0.2">
      <c r="A20504" s="45" t="s">
        <v>1736</v>
      </c>
      <c r="B20504" s="61">
        <v>101716</v>
      </c>
      <c r="C20504" s="62">
        <v>44306</v>
      </c>
      <c r="D20504" s="63" t="s">
        <v>5333</v>
      </c>
      <c r="E20504" s="64">
        <v>2</v>
      </c>
      <c r="F20504" s="65">
        <v>69315011610</v>
      </c>
      <c r="G20504" s="20" t="e">
        <f>SUMIFS(DispensedRAW!$D$2:$D$22303,DispensedRAW!#REF!,$B20504,DispensedRAW!$N$2:$N$22303,$F20504)</f>
        <v>#REF!</v>
      </c>
      <c r="H20504" s="20" t="e">
        <f>INDEX(DispensedRAW!$X$2:$X$22303, MATCH(F20504, DispensedRAW!$N$2:$N$22303, FALSE), 1)</f>
        <v>#N/A</v>
      </c>
      <c r="I20504" s="20" t="e">
        <f>INDEX(DispensedRAW!$S$2:$S$22303, MATCH(F20504, DispensedRAW!$N$2:$N$22303, FALSE), 1)</f>
        <v>#N/A</v>
      </c>
    </row>
    <row r="20505" spans="1:9" hidden="1" x14ac:dyDescent="0.2">
      <c r="A20505" s="45" t="s">
        <v>1736</v>
      </c>
      <c r="B20505" s="61">
        <v>101716</v>
      </c>
      <c r="C20505" s="62">
        <v>44312</v>
      </c>
      <c r="D20505" s="63" t="s">
        <v>5333</v>
      </c>
      <c r="E20505" s="64">
        <v>1</v>
      </c>
      <c r="F20505" s="65">
        <v>69315011610</v>
      </c>
      <c r="G20505" s="20" t="e">
        <f>SUMIFS(DispensedRAW!$D$2:$D$22303,DispensedRAW!#REF!,$B20505,DispensedRAW!$N$2:$N$22303,$F20505)</f>
        <v>#REF!</v>
      </c>
      <c r="H20505" s="20" t="e">
        <f>INDEX(DispensedRAW!$X$2:$X$22303, MATCH(F20505, DispensedRAW!$N$2:$N$22303, FALSE), 1)</f>
        <v>#N/A</v>
      </c>
      <c r="I20505" s="20" t="e">
        <f>INDEX(DispensedRAW!$S$2:$S$22303, MATCH(F20505, DispensedRAW!$N$2:$N$22303, FALSE), 1)</f>
        <v>#N/A</v>
      </c>
    </row>
    <row r="20506" spans="1:9" hidden="1" x14ac:dyDescent="0.2">
      <c r="A20506" s="45" t="s">
        <v>1736</v>
      </c>
      <c r="B20506" s="61">
        <v>101716</v>
      </c>
      <c r="C20506" s="62">
        <v>44341</v>
      </c>
      <c r="D20506" s="63" t="s">
        <v>5333</v>
      </c>
      <c r="E20506" s="64">
        <v>2</v>
      </c>
      <c r="F20506" s="65">
        <v>69315011610</v>
      </c>
      <c r="G20506" s="20" t="e">
        <f>SUMIFS(DispensedRAW!$D$2:$D$22303,DispensedRAW!#REF!,$B20506,DispensedRAW!$N$2:$N$22303,$F20506)</f>
        <v>#REF!</v>
      </c>
      <c r="H20506" s="20" t="e">
        <f>INDEX(DispensedRAW!$X$2:$X$22303, MATCH(F20506, DispensedRAW!$N$2:$N$22303, FALSE), 1)</f>
        <v>#N/A</v>
      </c>
      <c r="I20506" s="20" t="e">
        <f>INDEX(DispensedRAW!$S$2:$S$22303, MATCH(F20506, DispensedRAW!$N$2:$N$22303, FALSE), 1)</f>
        <v>#N/A</v>
      </c>
    </row>
    <row r="20507" spans="1:9" hidden="1" x14ac:dyDescent="0.2">
      <c r="A20507" s="45" t="s">
        <v>1736</v>
      </c>
      <c r="B20507" s="61">
        <v>101716</v>
      </c>
      <c r="C20507" s="62">
        <v>44362</v>
      </c>
      <c r="D20507" s="63" t="s">
        <v>5333</v>
      </c>
      <c r="E20507" s="64">
        <v>2</v>
      </c>
      <c r="F20507" s="65">
        <v>69315011610</v>
      </c>
      <c r="G20507" s="20" t="e">
        <f>SUMIFS(DispensedRAW!$D$2:$D$22303,DispensedRAW!#REF!,$B20507,DispensedRAW!$N$2:$N$22303,$F20507)</f>
        <v>#REF!</v>
      </c>
      <c r="H20507" s="20" t="e">
        <f>INDEX(DispensedRAW!$X$2:$X$22303, MATCH(F20507, DispensedRAW!$N$2:$N$22303, FALSE), 1)</f>
        <v>#N/A</v>
      </c>
      <c r="I20507" s="20" t="e">
        <f>INDEX(DispensedRAW!$S$2:$S$22303, MATCH(F20507, DispensedRAW!$N$2:$N$22303, FALSE), 1)</f>
        <v>#N/A</v>
      </c>
    </row>
    <row r="20508" spans="1:9" hidden="1" x14ac:dyDescent="0.2">
      <c r="A20508" s="45" t="s">
        <v>1736</v>
      </c>
      <c r="B20508" s="61">
        <v>101716</v>
      </c>
      <c r="C20508" s="62">
        <v>44367</v>
      </c>
      <c r="D20508" s="63" t="s">
        <v>5333</v>
      </c>
      <c r="E20508" s="64">
        <v>1</v>
      </c>
      <c r="F20508" s="65">
        <v>69315011610</v>
      </c>
      <c r="G20508" s="20" t="e">
        <f>SUMIFS(DispensedRAW!$D$2:$D$22303,DispensedRAW!#REF!,$B20508,DispensedRAW!$N$2:$N$22303,$F20508)</f>
        <v>#REF!</v>
      </c>
      <c r="H20508" s="20" t="e">
        <f>INDEX(DispensedRAW!$X$2:$X$22303, MATCH(F20508, DispensedRAW!$N$2:$N$22303, FALSE), 1)</f>
        <v>#N/A</v>
      </c>
      <c r="I20508" s="20" t="e">
        <f>INDEX(DispensedRAW!$S$2:$S$22303, MATCH(F20508, DispensedRAW!$N$2:$N$22303, FALSE), 1)</f>
        <v>#N/A</v>
      </c>
    </row>
    <row r="20509" spans="1:9" hidden="1" x14ac:dyDescent="0.2">
      <c r="A20509" s="45" t="s">
        <v>1736</v>
      </c>
      <c r="B20509" s="61">
        <v>101716</v>
      </c>
      <c r="C20509" s="62">
        <v>44382</v>
      </c>
      <c r="D20509" s="63" t="s">
        <v>5333</v>
      </c>
      <c r="E20509" s="64">
        <v>3</v>
      </c>
      <c r="F20509" s="65">
        <v>69315011610</v>
      </c>
      <c r="G20509" s="20" t="e">
        <f>SUMIFS(DispensedRAW!$D$2:$D$22303,DispensedRAW!#REF!,$B20509,DispensedRAW!$N$2:$N$22303,$F20509)</f>
        <v>#REF!</v>
      </c>
      <c r="H20509" s="20" t="e">
        <f>INDEX(DispensedRAW!$X$2:$X$22303, MATCH(F20509, DispensedRAW!$N$2:$N$22303, FALSE), 1)</f>
        <v>#N/A</v>
      </c>
      <c r="I20509" s="20" t="e">
        <f>INDEX(DispensedRAW!$S$2:$S$22303, MATCH(F20509, DispensedRAW!$N$2:$N$22303, FALSE), 1)</f>
        <v>#N/A</v>
      </c>
    </row>
    <row r="20510" spans="1:9" hidden="1" x14ac:dyDescent="0.2">
      <c r="A20510" s="45" t="s">
        <v>1736</v>
      </c>
      <c r="B20510" s="61">
        <v>101716</v>
      </c>
      <c r="C20510" s="62">
        <v>44396</v>
      </c>
      <c r="D20510" s="63" t="s">
        <v>5333</v>
      </c>
      <c r="E20510" s="64">
        <v>2</v>
      </c>
      <c r="F20510" s="65">
        <v>69315011610</v>
      </c>
      <c r="G20510" s="20" t="e">
        <f>SUMIFS(DispensedRAW!$D$2:$D$22303,DispensedRAW!#REF!,$B20510,DispensedRAW!$N$2:$N$22303,$F20510)</f>
        <v>#REF!</v>
      </c>
      <c r="H20510" s="20" t="e">
        <f>INDEX(DispensedRAW!$X$2:$X$22303, MATCH(F20510, DispensedRAW!$N$2:$N$22303, FALSE), 1)</f>
        <v>#N/A</v>
      </c>
      <c r="I20510" s="20" t="e">
        <f>INDEX(DispensedRAW!$S$2:$S$22303, MATCH(F20510, DispensedRAW!$N$2:$N$22303, FALSE), 1)</f>
        <v>#N/A</v>
      </c>
    </row>
    <row r="20511" spans="1:9" hidden="1" x14ac:dyDescent="0.2">
      <c r="A20511" s="45" t="s">
        <v>1736</v>
      </c>
      <c r="B20511" s="61">
        <v>101716</v>
      </c>
      <c r="C20511" s="62">
        <v>44412</v>
      </c>
      <c r="D20511" s="63" t="s">
        <v>5333</v>
      </c>
      <c r="E20511" s="64">
        <v>1</v>
      </c>
      <c r="F20511" s="65">
        <v>69315011610</v>
      </c>
      <c r="G20511" s="20" t="e">
        <f>SUMIFS(DispensedRAW!$D$2:$D$22303,DispensedRAW!#REF!,$B20511,DispensedRAW!$N$2:$N$22303,$F20511)</f>
        <v>#REF!</v>
      </c>
      <c r="H20511" s="20" t="e">
        <f>INDEX(DispensedRAW!$X$2:$X$22303, MATCH(F20511, DispensedRAW!$N$2:$N$22303, FALSE), 1)</f>
        <v>#N/A</v>
      </c>
      <c r="I20511" s="20" t="e">
        <f>INDEX(DispensedRAW!$S$2:$S$22303, MATCH(F20511, DispensedRAW!$N$2:$N$22303, FALSE), 1)</f>
        <v>#N/A</v>
      </c>
    </row>
    <row r="20512" spans="1:9" hidden="1" x14ac:dyDescent="0.2">
      <c r="A20512" s="45" t="s">
        <v>1736</v>
      </c>
      <c r="B20512" s="61">
        <v>101716</v>
      </c>
      <c r="C20512" s="62">
        <v>44442</v>
      </c>
      <c r="D20512" s="63" t="s">
        <v>5333</v>
      </c>
      <c r="E20512" s="64">
        <v>2</v>
      </c>
      <c r="F20512" s="65">
        <v>69315011610</v>
      </c>
      <c r="G20512" s="20" t="e">
        <f>SUMIFS(DispensedRAW!$D$2:$D$22303,DispensedRAW!#REF!,$B20512,DispensedRAW!$N$2:$N$22303,$F20512)</f>
        <v>#REF!</v>
      </c>
      <c r="H20512" s="20" t="e">
        <f>INDEX(DispensedRAW!$X$2:$X$22303, MATCH(F20512, DispensedRAW!$N$2:$N$22303, FALSE), 1)</f>
        <v>#N/A</v>
      </c>
      <c r="I20512" s="20" t="e">
        <f>INDEX(DispensedRAW!$S$2:$S$22303, MATCH(F20512, DispensedRAW!$N$2:$N$22303, FALSE), 1)</f>
        <v>#N/A</v>
      </c>
    </row>
    <row r="20513" spans="1:9" hidden="1" x14ac:dyDescent="0.2">
      <c r="A20513" s="45" t="s">
        <v>1736</v>
      </c>
      <c r="B20513" s="61">
        <v>101716</v>
      </c>
      <c r="C20513" s="62">
        <v>44453</v>
      </c>
      <c r="D20513" s="63" t="s">
        <v>5333</v>
      </c>
      <c r="E20513" s="64">
        <v>2</v>
      </c>
      <c r="F20513" s="65">
        <v>69315011610</v>
      </c>
      <c r="G20513" s="20" t="e">
        <f>SUMIFS(DispensedRAW!$D$2:$D$22303,DispensedRAW!#REF!,$B20513,DispensedRAW!$N$2:$N$22303,$F20513)</f>
        <v>#REF!</v>
      </c>
      <c r="H20513" s="20" t="e">
        <f>INDEX(DispensedRAW!$X$2:$X$22303, MATCH(F20513, DispensedRAW!$N$2:$N$22303, FALSE), 1)</f>
        <v>#N/A</v>
      </c>
      <c r="I20513" s="20" t="e">
        <f>INDEX(DispensedRAW!$S$2:$S$22303, MATCH(F20513, DispensedRAW!$N$2:$N$22303, FALSE), 1)</f>
        <v>#N/A</v>
      </c>
    </row>
    <row r="20514" spans="1:9" hidden="1" x14ac:dyDescent="0.2">
      <c r="A20514" s="45" t="s">
        <v>1736</v>
      </c>
      <c r="B20514" s="61">
        <v>101716</v>
      </c>
      <c r="C20514" s="62">
        <v>44486</v>
      </c>
      <c r="D20514" s="63" t="s">
        <v>5333</v>
      </c>
      <c r="E20514" s="64">
        <v>4</v>
      </c>
      <c r="F20514" s="65">
        <v>69315011610</v>
      </c>
      <c r="G20514" s="20" t="e">
        <f>SUMIFS(DispensedRAW!$D$2:$D$22303,DispensedRAW!#REF!,$B20514,DispensedRAW!$N$2:$N$22303,$F20514)</f>
        <v>#REF!</v>
      </c>
      <c r="H20514" s="20" t="e">
        <f>INDEX(DispensedRAW!$X$2:$X$22303, MATCH(F20514, DispensedRAW!$N$2:$N$22303, FALSE), 1)</f>
        <v>#N/A</v>
      </c>
      <c r="I20514" s="20" t="e">
        <f>INDEX(DispensedRAW!$S$2:$S$22303, MATCH(F20514, DispensedRAW!$N$2:$N$22303, FALSE), 1)</f>
        <v>#N/A</v>
      </c>
    </row>
    <row r="20515" spans="1:9" hidden="1" x14ac:dyDescent="0.2">
      <c r="A20515" s="45" t="s">
        <v>1736</v>
      </c>
      <c r="B20515" s="61">
        <v>101716</v>
      </c>
      <c r="C20515" s="62">
        <v>44118</v>
      </c>
      <c r="D20515" s="63" t="s">
        <v>5334</v>
      </c>
      <c r="E20515" s="64">
        <v>1</v>
      </c>
      <c r="F20515" s="65">
        <v>69315011710</v>
      </c>
      <c r="G20515" s="20" t="e">
        <f>SUMIFS(DispensedRAW!$D$2:$D$22303,DispensedRAW!#REF!,$B20515,DispensedRAW!$N$2:$N$22303,$F20515)</f>
        <v>#REF!</v>
      </c>
      <c r="H20515" s="20" t="e">
        <f>INDEX(DispensedRAW!$X$2:$X$22303, MATCH(F20515, DispensedRAW!$N$2:$N$22303, FALSE), 1)</f>
        <v>#N/A</v>
      </c>
      <c r="I20515" s="20" t="e">
        <f>INDEX(DispensedRAW!$S$2:$S$22303, MATCH(F20515, DispensedRAW!$N$2:$N$22303, FALSE), 1)</f>
        <v>#N/A</v>
      </c>
    </row>
    <row r="20516" spans="1:9" hidden="1" x14ac:dyDescent="0.2">
      <c r="A20516" s="45" t="s">
        <v>1736</v>
      </c>
      <c r="B20516" s="61">
        <v>101716</v>
      </c>
      <c r="C20516" s="62">
        <v>44129</v>
      </c>
      <c r="D20516" s="63" t="s">
        <v>5334</v>
      </c>
      <c r="E20516" s="64">
        <v>1</v>
      </c>
      <c r="F20516" s="65">
        <v>69315011710</v>
      </c>
      <c r="G20516" s="20" t="e">
        <f>SUMIFS(DispensedRAW!$D$2:$D$22303,DispensedRAW!#REF!,$B20516,DispensedRAW!$N$2:$N$22303,$F20516)</f>
        <v>#REF!</v>
      </c>
      <c r="H20516" s="20" t="e">
        <f>INDEX(DispensedRAW!$X$2:$X$22303, MATCH(F20516, DispensedRAW!$N$2:$N$22303, FALSE), 1)</f>
        <v>#N/A</v>
      </c>
      <c r="I20516" s="20" t="e">
        <f>INDEX(DispensedRAW!$S$2:$S$22303, MATCH(F20516, DispensedRAW!$N$2:$N$22303, FALSE), 1)</f>
        <v>#N/A</v>
      </c>
    </row>
    <row r="20517" spans="1:9" hidden="1" x14ac:dyDescent="0.2">
      <c r="A20517" s="45" t="s">
        <v>1736</v>
      </c>
      <c r="B20517" s="61">
        <v>101716</v>
      </c>
      <c r="C20517" s="62">
        <v>44159</v>
      </c>
      <c r="D20517" s="63" t="s">
        <v>5334</v>
      </c>
      <c r="E20517" s="64">
        <v>2</v>
      </c>
      <c r="F20517" s="65">
        <v>69315011710</v>
      </c>
      <c r="G20517" s="20" t="e">
        <f>SUMIFS(DispensedRAW!$D$2:$D$22303,DispensedRAW!#REF!,$B20517,DispensedRAW!$N$2:$N$22303,$F20517)</f>
        <v>#REF!</v>
      </c>
      <c r="H20517" s="20" t="e">
        <f>INDEX(DispensedRAW!$X$2:$X$22303, MATCH(F20517, DispensedRAW!$N$2:$N$22303, FALSE), 1)</f>
        <v>#N/A</v>
      </c>
      <c r="I20517" s="20" t="e">
        <f>INDEX(DispensedRAW!$S$2:$S$22303, MATCH(F20517, DispensedRAW!$N$2:$N$22303, FALSE), 1)</f>
        <v>#N/A</v>
      </c>
    </row>
    <row r="20518" spans="1:9" hidden="1" x14ac:dyDescent="0.2">
      <c r="A20518" s="45" t="s">
        <v>1736</v>
      </c>
      <c r="B20518" s="61">
        <v>101716</v>
      </c>
      <c r="C20518" s="62">
        <v>44167</v>
      </c>
      <c r="D20518" s="63" t="s">
        <v>5334</v>
      </c>
      <c r="E20518" s="64">
        <v>1</v>
      </c>
      <c r="F20518" s="65">
        <v>69315011710</v>
      </c>
      <c r="G20518" s="20" t="e">
        <f>SUMIFS(DispensedRAW!$D$2:$D$22303,DispensedRAW!#REF!,$B20518,DispensedRAW!$N$2:$N$22303,$F20518)</f>
        <v>#REF!</v>
      </c>
      <c r="H20518" s="20" t="e">
        <f>INDEX(DispensedRAW!$X$2:$X$22303, MATCH(F20518, DispensedRAW!$N$2:$N$22303, FALSE), 1)</f>
        <v>#N/A</v>
      </c>
      <c r="I20518" s="20" t="e">
        <f>INDEX(DispensedRAW!$S$2:$S$22303, MATCH(F20518, DispensedRAW!$N$2:$N$22303, FALSE), 1)</f>
        <v>#N/A</v>
      </c>
    </row>
    <row r="20519" spans="1:9" hidden="1" x14ac:dyDescent="0.2">
      <c r="A20519" s="45" t="s">
        <v>1736</v>
      </c>
      <c r="B20519" s="61">
        <v>101716</v>
      </c>
      <c r="C20519" s="62">
        <v>44202</v>
      </c>
      <c r="D20519" s="63" t="s">
        <v>5334</v>
      </c>
      <c r="E20519" s="64">
        <v>1</v>
      </c>
      <c r="F20519" s="65">
        <v>69315011710</v>
      </c>
      <c r="G20519" s="20" t="e">
        <f>SUMIFS(DispensedRAW!$D$2:$D$22303,DispensedRAW!#REF!,$B20519,DispensedRAW!$N$2:$N$22303,$F20519)</f>
        <v>#REF!</v>
      </c>
      <c r="H20519" s="20" t="e">
        <f>INDEX(DispensedRAW!$X$2:$X$22303, MATCH(F20519, DispensedRAW!$N$2:$N$22303, FALSE), 1)</f>
        <v>#N/A</v>
      </c>
      <c r="I20519" s="20" t="e">
        <f>INDEX(DispensedRAW!$S$2:$S$22303, MATCH(F20519, DispensedRAW!$N$2:$N$22303, FALSE), 1)</f>
        <v>#N/A</v>
      </c>
    </row>
    <row r="20520" spans="1:9" hidden="1" x14ac:dyDescent="0.2">
      <c r="A20520" s="45" t="s">
        <v>1736</v>
      </c>
      <c r="B20520" s="61">
        <v>101716</v>
      </c>
      <c r="C20520" s="62">
        <v>44203</v>
      </c>
      <c r="D20520" s="63" t="s">
        <v>5334</v>
      </c>
      <c r="E20520" s="64">
        <v>1</v>
      </c>
      <c r="F20520" s="65">
        <v>69315011710</v>
      </c>
      <c r="G20520" s="20" t="e">
        <f>SUMIFS(DispensedRAW!$D$2:$D$22303,DispensedRAW!#REF!,$B20520,DispensedRAW!$N$2:$N$22303,$F20520)</f>
        <v>#REF!</v>
      </c>
      <c r="H20520" s="20" t="e">
        <f>INDEX(DispensedRAW!$X$2:$X$22303, MATCH(F20520, DispensedRAW!$N$2:$N$22303, FALSE), 1)</f>
        <v>#N/A</v>
      </c>
      <c r="I20520" s="20" t="e">
        <f>INDEX(DispensedRAW!$S$2:$S$22303, MATCH(F20520, DispensedRAW!$N$2:$N$22303, FALSE), 1)</f>
        <v>#N/A</v>
      </c>
    </row>
    <row r="20521" spans="1:9" hidden="1" x14ac:dyDescent="0.2">
      <c r="A20521" s="45" t="s">
        <v>1736</v>
      </c>
      <c r="B20521" s="61">
        <v>101716</v>
      </c>
      <c r="C20521" s="62">
        <v>44216</v>
      </c>
      <c r="D20521" s="63" t="s">
        <v>5334</v>
      </c>
      <c r="E20521" s="64">
        <v>1</v>
      </c>
      <c r="F20521" s="65">
        <v>69315011710</v>
      </c>
      <c r="G20521" s="20" t="e">
        <f>SUMIFS(DispensedRAW!$D$2:$D$22303,DispensedRAW!#REF!,$B20521,DispensedRAW!$N$2:$N$22303,$F20521)</f>
        <v>#REF!</v>
      </c>
      <c r="H20521" s="20" t="e">
        <f>INDEX(DispensedRAW!$X$2:$X$22303, MATCH(F20521, DispensedRAW!$N$2:$N$22303, FALSE), 1)</f>
        <v>#N/A</v>
      </c>
      <c r="I20521" s="20" t="e">
        <f>INDEX(DispensedRAW!$S$2:$S$22303, MATCH(F20521, DispensedRAW!$N$2:$N$22303, FALSE), 1)</f>
        <v>#N/A</v>
      </c>
    </row>
    <row r="20522" spans="1:9" hidden="1" x14ac:dyDescent="0.2">
      <c r="A20522" s="45" t="s">
        <v>1736</v>
      </c>
      <c r="B20522" s="61">
        <v>101716</v>
      </c>
      <c r="C20522" s="62">
        <v>44223</v>
      </c>
      <c r="D20522" s="63" t="s">
        <v>5334</v>
      </c>
      <c r="E20522" s="64">
        <v>3</v>
      </c>
      <c r="F20522" s="65">
        <v>69315011710</v>
      </c>
      <c r="G20522" s="20" t="e">
        <f>SUMIFS(DispensedRAW!$D$2:$D$22303,DispensedRAW!#REF!,$B20522,DispensedRAW!$N$2:$N$22303,$F20522)</f>
        <v>#REF!</v>
      </c>
      <c r="H20522" s="20" t="e">
        <f>INDEX(DispensedRAW!$X$2:$X$22303, MATCH(F20522, DispensedRAW!$N$2:$N$22303, FALSE), 1)</f>
        <v>#N/A</v>
      </c>
      <c r="I20522" s="20" t="e">
        <f>INDEX(DispensedRAW!$S$2:$S$22303, MATCH(F20522, DispensedRAW!$N$2:$N$22303, FALSE), 1)</f>
        <v>#N/A</v>
      </c>
    </row>
    <row r="20523" spans="1:9" hidden="1" x14ac:dyDescent="0.2">
      <c r="A20523" s="45" t="s">
        <v>1736</v>
      </c>
      <c r="B20523" s="61">
        <v>101716</v>
      </c>
      <c r="C20523" s="62">
        <v>44243</v>
      </c>
      <c r="D20523" s="63" t="s">
        <v>5334</v>
      </c>
      <c r="E20523" s="64">
        <v>2</v>
      </c>
      <c r="F20523" s="65">
        <v>69315011710</v>
      </c>
      <c r="G20523" s="20" t="e">
        <f>SUMIFS(DispensedRAW!$D$2:$D$22303,DispensedRAW!#REF!,$B20523,DispensedRAW!$N$2:$N$22303,$F20523)</f>
        <v>#REF!</v>
      </c>
      <c r="H20523" s="20" t="e">
        <f>INDEX(DispensedRAW!$X$2:$X$22303, MATCH(F20523, DispensedRAW!$N$2:$N$22303, FALSE), 1)</f>
        <v>#N/A</v>
      </c>
      <c r="I20523" s="20" t="e">
        <f>INDEX(DispensedRAW!$S$2:$S$22303, MATCH(F20523, DispensedRAW!$N$2:$N$22303, FALSE), 1)</f>
        <v>#N/A</v>
      </c>
    </row>
    <row r="20524" spans="1:9" hidden="1" x14ac:dyDescent="0.2">
      <c r="A20524" s="45" t="s">
        <v>1736</v>
      </c>
      <c r="B20524" s="61">
        <v>101716</v>
      </c>
      <c r="C20524" s="62">
        <v>44307</v>
      </c>
      <c r="D20524" s="63" t="s">
        <v>5334</v>
      </c>
      <c r="E20524" s="64">
        <v>2</v>
      </c>
      <c r="F20524" s="65">
        <v>69315011710</v>
      </c>
      <c r="G20524" s="20" t="e">
        <f>SUMIFS(DispensedRAW!$D$2:$D$22303,DispensedRAW!#REF!,$B20524,DispensedRAW!$N$2:$N$22303,$F20524)</f>
        <v>#REF!</v>
      </c>
      <c r="H20524" s="20" t="e">
        <f>INDEX(DispensedRAW!$X$2:$X$22303, MATCH(F20524, DispensedRAW!$N$2:$N$22303, FALSE), 1)</f>
        <v>#N/A</v>
      </c>
      <c r="I20524" s="20" t="e">
        <f>INDEX(DispensedRAW!$S$2:$S$22303, MATCH(F20524, DispensedRAW!$N$2:$N$22303, FALSE), 1)</f>
        <v>#N/A</v>
      </c>
    </row>
    <row r="20525" spans="1:9" hidden="1" x14ac:dyDescent="0.2">
      <c r="A20525" s="45" t="s">
        <v>1736</v>
      </c>
      <c r="B20525" s="61">
        <v>101716</v>
      </c>
      <c r="C20525" s="62">
        <v>44341</v>
      </c>
      <c r="D20525" s="63" t="s">
        <v>5334</v>
      </c>
      <c r="E20525" s="64">
        <v>2</v>
      </c>
      <c r="F20525" s="65">
        <v>69315011710</v>
      </c>
      <c r="G20525" s="20" t="e">
        <f>SUMIFS(DispensedRAW!$D$2:$D$22303,DispensedRAW!#REF!,$B20525,DispensedRAW!$N$2:$N$22303,$F20525)</f>
        <v>#REF!</v>
      </c>
      <c r="H20525" s="20" t="e">
        <f>INDEX(DispensedRAW!$X$2:$X$22303, MATCH(F20525, DispensedRAW!$N$2:$N$22303, FALSE), 1)</f>
        <v>#N/A</v>
      </c>
      <c r="I20525" s="20" t="e">
        <f>INDEX(DispensedRAW!$S$2:$S$22303, MATCH(F20525, DispensedRAW!$N$2:$N$22303, FALSE), 1)</f>
        <v>#N/A</v>
      </c>
    </row>
    <row r="20526" spans="1:9" hidden="1" x14ac:dyDescent="0.2">
      <c r="A20526" s="45" t="s">
        <v>1736</v>
      </c>
      <c r="B20526" s="61">
        <v>101716</v>
      </c>
      <c r="C20526" s="62">
        <v>44348</v>
      </c>
      <c r="D20526" s="63" t="s">
        <v>5334</v>
      </c>
      <c r="E20526" s="64">
        <v>2</v>
      </c>
      <c r="F20526" s="65">
        <v>69315011710</v>
      </c>
      <c r="G20526" s="20" t="e">
        <f>SUMIFS(DispensedRAW!$D$2:$D$22303,DispensedRAW!#REF!,$B20526,DispensedRAW!$N$2:$N$22303,$F20526)</f>
        <v>#REF!</v>
      </c>
      <c r="H20526" s="20" t="e">
        <f>INDEX(DispensedRAW!$X$2:$X$22303, MATCH(F20526, DispensedRAW!$N$2:$N$22303, FALSE), 1)</f>
        <v>#N/A</v>
      </c>
      <c r="I20526" s="20" t="e">
        <f>INDEX(DispensedRAW!$S$2:$S$22303, MATCH(F20526, DispensedRAW!$N$2:$N$22303, FALSE), 1)</f>
        <v>#N/A</v>
      </c>
    </row>
    <row r="20527" spans="1:9" hidden="1" x14ac:dyDescent="0.2">
      <c r="A20527" s="45" t="s">
        <v>1736</v>
      </c>
      <c r="B20527" s="61">
        <v>101716</v>
      </c>
      <c r="C20527" s="62">
        <v>44370</v>
      </c>
      <c r="D20527" s="63" t="s">
        <v>5334</v>
      </c>
      <c r="E20527" s="64">
        <v>1</v>
      </c>
      <c r="F20527" s="65">
        <v>69315011710</v>
      </c>
      <c r="G20527" s="20" t="e">
        <f>SUMIFS(DispensedRAW!$D$2:$D$22303,DispensedRAW!#REF!,$B20527,DispensedRAW!$N$2:$N$22303,$F20527)</f>
        <v>#REF!</v>
      </c>
      <c r="H20527" s="20" t="e">
        <f>INDEX(DispensedRAW!$X$2:$X$22303, MATCH(F20527, DispensedRAW!$N$2:$N$22303, FALSE), 1)</f>
        <v>#N/A</v>
      </c>
      <c r="I20527" s="20" t="e">
        <f>INDEX(DispensedRAW!$S$2:$S$22303, MATCH(F20527, DispensedRAW!$N$2:$N$22303, FALSE), 1)</f>
        <v>#N/A</v>
      </c>
    </row>
    <row r="20528" spans="1:9" hidden="1" x14ac:dyDescent="0.2">
      <c r="A20528" s="45" t="s">
        <v>1736</v>
      </c>
      <c r="B20528" s="61">
        <v>101716</v>
      </c>
      <c r="C20528" s="62">
        <v>44396</v>
      </c>
      <c r="D20528" s="63" t="s">
        <v>5334</v>
      </c>
      <c r="E20528" s="64">
        <v>2</v>
      </c>
      <c r="F20528" s="65">
        <v>69315011710</v>
      </c>
      <c r="G20528" s="20" t="e">
        <f>SUMIFS(DispensedRAW!$D$2:$D$22303,DispensedRAW!#REF!,$B20528,DispensedRAW!$N$2:$N$22303,$F20528)</f>
        <v>#REF!</v>
      </c>
      <c r="H20528" s="20" t="e">
        <f>INDEX(DispensedRAW!$X$2:$X$22303, MATCH(F20528, DispensedRAW!$N$2:$N$22303, FALSE), 1)</f>
        <v>#N/A</v>
      </c>
      <c r="I20528" s="20" t="e">
        <f>INDEX(DispensedRAW!$S$2:$S$22303, MATCH(F20528, DispensedRAW!$N$2:$N$22303, FALSE), 1)</f>
        <v>#N/A</v>
      </c>
    </row>
    <row r="20529" spans="1:9" hidden="1" x14ac:dyDescent="0.2">
      <c r="A20529" s="45" t="s">
        <v>1736</v>
      </c>
      <c r="B20529" s="61">
        <v>101716</v>
      </c>
      <c r="C20529" s="62">
        <v>44402</v>
      </c>
      <c r="D20529" s="63" t="s">
        <v>5334</v>
      </c>
      <c r="E20529" s="64">
        <v>2</v>
      </c>
      <c r="F20529" s="65">
        <v>69315011710</v>
      </c>
      <c r="G20529" s="20" t="e">
        <f>SUMIFS(DispensedRAW!$D$2:$D$22303,DispensedRAW!#REF!,$B20529,DispensedRAW!$N$2:$N$22303,$F20529)</f>
        <v>#REF!</v>
      </c>
      <c r="H20529" s="20" t="e">
        <f>INDEX(DispensedRAW!$X$2:$X$22303, MATCH(F20529, DispensedRAW!$N$2:$N$22303, FALSE), 1)</f>
        <v>#N/A</v>
      </c>
      <c r="I20529" s="20" t="e">
        <f>INDEX(DispensedRAW!$S$2:$S$22303, MATCH(F20529, DispensedRAW!$N$2:$N$22303, FALSE), 1)</f>
        <v>#N/A</v>
      </c>
    </row>
    <row r="20530" spans="1:9" hidden="1" x14ac:dyDescent="0.2">
      <c r="A20530" s="45" t="s">
        <v>1736</v>
      </c>
      <c r="B20530" s="61">
        <v>101716</v>
      </c>
      <c r="C20530" s="62">
        <v>44432</v>
      </c>
      <c r="D20530" s="63" t="s">
        <v>5334</v>
      </c>
      <c r="E20530" s="64">
        <v>1</v>
      </c>
      <c r="F20530" s="65">
        <v>69315011710</v>
      </c>
      <c r="G20530" s="20" t="e">
        <f>SUMIFS(DispensedRAW!$D$2:$D$22303,DispensedRAW!#REF!,$B20530,DispensedRAW!$N$2:$N$22303,$F20530)</f>
        <v>#REF!</v>
      </c>
      <c r="H20530" s="20" t="e">
        <f>INDEX(DispensedRAW!$X$2:$X$22303, MATCH(F20530, DispensedRAW!$N$2:$N$22303, FALSE), 1)</f>
        <v>#N/A</v>
      </c>
      <c r="I20530" s="20" t="e">
        <f>INDEX(DispensedRAW!$S$2:$S$22303, MATCH(F20530, DispensedRAW!$N$2:$N$22303, FALSE), 1)</f>
        <v>#N/A</v>
      </c>
    </row>
    <row r="20531" spans="1:9" hidden="1" x14ac:dyDescent="0.2">
      <c r="A20531" s="45" t="s">
        <v>1736</v>
      </c>
      <c r="B20531" s="61">
        <v>101716</v>
      </c>
      <c r="C20531" s="62">
        <v>44467</v>
      </c>
      <c r="D20531" s="63" t="s">
        <v>5334</v>
      </c>
      <c r="E20531" s="64">
        <v>1</v>
      </c>
      <c r="F20531" s="65">
        <v>69315011710</v>
      </c>
      <c r="G20531" s="20" t="e">
        <f>SUMIFS(DispensedRAW!$D$2:$D$22303,DispensedRAW!#REF!,$B20531,DispensedRAW!$N$2:$N$22303,$F20531)</f>
        <v>#REF!</v>
      </c>
      <c r="H20531" s="20" t="e">
        <f>INDEX(DispensedRAW!$X$2:$X$22303, MATCH(F20531, DispensedRAW!$N$2:$N$22303, FALSE), 1)</f>
        <v>#N/A</v>
      </c>
      <c r="I20531" s="20" t="e">
        <f>INDEX(DispensedRAW!$S$2:$S$22303, MATCH(F20531, DispensedRAW!$N$2:$N$22303, FALSE), 1)</f>
        <v>#N/A</v>
      </c>
    </row>
    <row r="20532" spans="1:9" hidden="1" x14ac:dyDescent="0.2">
      <c r="A20532" s="45" t="s">
        <v>1736</v>
      </c>
      <c r="B20532" s="61">
        <v>101716</v>
      </c>
      <c r="C20532" s="62">
        <v>44473</v>
      </c>
      <c r="D20532" s="63" t="s">
        <v>5334</v>
      </c>
      <c r="E20532" s="64">
        <v>1</v>
      </c>
      <c r="F20532" s="65">
        <v>69315011710</v>
      </c>
      <c r="G20532" s="20" t="e">
        <f>SUMIFS(DispensedRAW!$D$2:$D$22303,DispensedRAW!#REF!,$B20532,DispensedRAW!$N$2:$N$22303,$F20532)</f>
        <v>#REF!</v>
      </c>
      <c r="H20532" s="20" t="e">
        <f>INDEX(DispensedRAW!$X$2:$X$22303, MATCH(F20532, DispensedRAW!$N$2:$N$22303, FALSE), 1)</f>
        <v>#N/A</v>
      </c>
      <c r="I20532" s="20" t="e">
        <f>INDEX(DispensedRAW!$S$2:$S$22303, MATCH(F20532, DispensedRAW!$N$2:$N$22303, FALSE), 1)</f>
        <v>#N/A</v>
      </c>
    </row>
    <row r="20533" spans="1:9" hidden="1" x14ac:dyDescent="0.2">
      <c r="A20533" s="45" t="s">
        <v>1736</v>
      </c>
      <c r="B20533" s="61">
        <v>101716</v>
      </c>
      <c r="C20533" s="62">
        <v>44491</v>
      </c>
      <c r="D20533" s="63" t="s">
        <v>5334</v>
      </c>
      <c r="E20533" s="64">
        <v>1</v>
      </c>
      <c r="F20533" s="65">
        <v>69315011710</v>
      </c>
      <c r="G20533" s="20" t="e">
        <f>SUMIFS(DispensedRAW!$D$2:$D$22303,DispensedRAW!#REF!,$B20533,DispensedRAW!$N$2:$N$22303,$F20533)</f>
        <v>#REF!</v>
      </c>
      <c r="H20533" s="20" t="e">
        <f>INDEX(DispensedRAW!$X$2:$X$22303, MATCH(F20533, DispensedRAW!$N$2:$N$22303, FALSE), 1)</f>
        <v>#N/A</v>
      </c>
      <c r="I20533" s="20" t="e">
        <f>INDEX(DispensedRAW!$S$2:$S$22303, MATCH(F20533, DispensedRAW!$N$2:$N$22303, FALSE), 1)</f>
        <v>#N/A</v>
      </c>
    </row>
    <row r="20534" spans="1:9" hidden="1" x14ac:dyDescent="0.2">
      <c r="A20534" s="45" t="s">
        <v>1736</v>
      </c>
      <c r="B20534" s="61">
        <v>101716</v>
      </c>
      <c r="C20534" s="62">
        <v>44491</v>
      </c>
      <c r="D20534" s="63" t="s">
        <v>5334</v>
      </c>
      <c r="E20534" s="64">
        <v>2</v>
      </c>
      <c r="F20534" s="65">
        <v>69315011710</v>
      </c>
      <c r="G20534" s="20" t="e">
        <f>SUMIFS(DispensedRAW!$D$2:$D$22303,DispensedRAW!#REF!,$B20534,DispensedRAW!$N$2:$N$22303,$F20534)</f>
        <v>#REF!</v>
      </c>
      <c r="H20534" s="20" t="e">
        <f>INDEX(DispensedRAW!$X$2:$X$22303, MATCH(F20534, DispensedRAW!$N$2:$N$22303, FALSE), 1)</f>
        <v>#N/A</v>
      </c>
      <c r="I20534" s="20" t="e">
        <f>INDEX(DispensedRAW!$S$2:$S$22303, MATCH(F20534, DispensedRAW!$N$2:$N$22303, FALSE), 1)</f>
        <v>#N/A</v>
      </c>
    </row>
    <row r="20535" spans="1:9" hidden="1" x14ac:dyDescent="0.2">
      <c r="A20535" s="45" t="s">
        <v>1736</v>
      </c>
      <c r="B20535" s="61">
        <v>101716</v>
      </c>
      <c r="C20535" s="62">
        <v>44105</v>
      </c>
      <c r="D20535" s="63" t="s">
        <v>5335</v>
      </c>
      <c r="E20535" s="64">
        <v>1</v>
      </c>
      <c r="F20535" s="65">
        <v>69315011801</v>
      </c>
      <c r="G20535" s="20" t="e">
        <f>SUMIFS(DispensedRAW!$D$2:$D$22303,DispensedRAW!#REF!,$B20535,DispensedRAW!$N$2:$N$22303,$F20535)</f>
        <v>#REF!</v>
      </c>
      <c r="H20535" s="20" t="e">
        <f>INDEX(DispensedRAW!$X$2:$X$22303, MATCH(F20535, DispensedRAW!$N$2:$N$22303, FALSE), 1)</f>
        <v>#N/A</v>
      </c>
      <c r="I20535" s="20" t="e">
        <f>INDEX(DispensedRAW!$S$2:$S$22303, MATCH(F20535, DispensedRAW!$N$2:$N$22303, FALSE), 1)</f>
        <v>#N/A</v>
      </c>
    </row>
    <row r="20536" spans="1:9" hidden="1" x14ac:dyDescent="0.2">
      <c r="A20536" s="45" t="s">
        <v>1736</v>
      </c>
      <c r="B20536" s="61">
        <v>101716</v>
      </c>
      <c r="C20536" s="62">
        <v>44138</v>
      </c>
      <c r="D20536" s="63" t="s">
        <v>5335</v>
      </c>
      <c r="E20536" s="64">
        <v>1</v>
      </c>
      <c r="F20536" s="65">
        <v>69315011801</v>
      </c>
      <c r="G20536" s="20" t="e">
        <f>SUMIFS(DispensedRAW!$D$2:$D$22303,DispensedRAW!#REF!,$B20536,DispensedRAW!$N$2:$N$22303,$F20536)</f>
        <v>#REF!</v>
      </c>
      <c r="H20536" s="20" t="e">
        <f>INDEX(DispensedRAW!$X$2:$X$22303, MATCH(F20536, DispensedRAW!$N$2:$N$22303, FALSE), 1)</f>
        <v>#N/A</v>
      </c>
      <c r="I20536" s="20" t="e">
        <f>INDEX(DispensedRAW!$S$2:$S$22303, MATCH(F20536, DispensedRAW!$N$2:$N$22303, FALSE), 1)</f>
        <v>#N/A</v>
      </c>
    </row>
    <row r="20537" spans="1:9" hidden="1" x14ac:dyDescent="0.2">
      <c r="A20537" s="45" t="s">
        <v>1736</v>
      </c>
      <c r="B20537" s="61">
        <v>101716</v>
      </c>
      <c r="C20537" s="62">
        <v>44162</v>
      </c>
      <c r="D20537" s="63" t="s">
        <v>5335</v>
      </c>
      <c r="E20537" s="64">
        <v>2</v>
      </c>
      <c r="F20537" s="65">
        <v>69315011801</v>
      </c>
      <c r="G20537" s="20" t="e">
        <f>SUMIFS(DispensedRAW!$D$2:$D$22303,DispensedRAW!#REF!,$B20537,DispensedRAW!$N$2:$N$22303,$F20537)</f>
        <v>#REF!</v>
      </c>
      <c r="H20537" s="20" t="e">
        <f>INDEX(DispensedRAW!$X$2:$X$22303, MATCH(F20537, DispensedRAW!$N$2:$N$22303, FALSE), 1)</f>
        <v>#N/A</v>
      </c>
      <c r="I20537" s="20" t="e">
        <f>INDEX(DispensedRAW!$S$2:$S$22303, MATCH(F20537, DispensedRAW!$N$2:$N$22303, FALSE), 1)</f>
        <v>#N/A</v>
      </c>
    </row>
    <row r="20538" spans="1:9" hidden="1" x14ac:dyDescent="0.2">
      <c r="A20538" s="45" t="s">
        <v>1736</v>
      </c>
      <c r="B20538" s="61">
        <v>101716</v>
      </c>
      <c r="C20538" s="62">
        <v>44197</v>
      </c>
      <c r="D20538" s="63" t="s">
        <v>5335</v>
      </c>
      <c r="E20538" s="64">
        <v>2</v>
      </c>
      <c r="F20538" s="65">
        <v>69315011801</v>
      </c>
      <c r="G20538" s="20" t="e">
        <f>SUMIFS(DispensedRAW!$D$2:$D$22303,DispensedRAW!#REF!,$B20538,DispensedRAW!$N$2:$N$22303,$F20538)</f>
        <v>#REF!</v>
      </c>
      <c r="H20538" s="20" t="e">
        <f>INDEX(DispensedRAW!$X$2:$X$22303, MATCH(F20538, DispensedRAW!$N$2:$N$22303, FALSE), 1)</f>
        <v>#N/A</v>
      </c>
      <c r="I20538" s="20" t="e">
        <f>INDEX(DispensedRAW!$S$2:$S$22303, MATCH(F20538, DispensedRAW!$N$2:$N$22303, FALSE), 1)</f>
        <v>#N/A</v>
      </c>
    </row>
    <row r="20539" spans="1:9" hidden="1" x14ac:dyDescent="0.2">
      <c r="A20539" s="45" t="s">
        <v>1736</v>
      </c>
      <c r="B20539" s="61">
        <v>101716</v>
      </c>
      <c r="C20539" s="62">
        <v>44203</v>
      </c>
      <c r="D20539" s="63" t="s">
        <v>5335</v>
      </c>
      <c r="E20539" s="64">
        <v>2</v>
      </c>
      <c r="F20539" s="65">
        <v>69315011801</v>
      </c>
      <c r="G20539" s="20" t="e">
        <f>SUMIFS(DispensedRAW!$D$2:$D$22303,DispensedRAW!#REF!,$B20539,DispensedRAW!$N$2:$N$22303,$F20539)</f>
        <v>#REF!</v>
      </c>
      <c r="H20539" s="20" t="e">
        <f>INDEX(DispensedRAW!$X$2:$X$22303, MATCH(F20539, DispensedRAW!$N$2:$N$22303, FALSE), 1)</f>
        <v>#N/A</v>
      </c>
      <c r="I20539" s="20" t="e">
        <f>INDEX(DispensedRAW!$S$2:$S$22303, MATCH(F20539, DispensedRAW!$N$2:$N$22303, FALSE), 1)</f>
        <v>#N/A</v>
      </c>
    </row>
    <row r="20540" spans="1:9" hidden="1" x14ac:dyDescent="0.2">
      <c r="A20540" s="45" t="s">
        <v>1736</v>
      </c>
      <c r="B20540" s="61">
        <v>101716</v>
      </c>
      <c r="C20540" s="62">
        <v>44267</v>
      </c>
      <c r="D20540" s="63" t="s">
        <v>5335</v>
      </c>
      <c r="E20540" s="64">
        <v>2</v>
      </c>
      <c r="F20540" s="65">
        <v>69315011801</v>
      </c>
      <c r="G20540" s="20" t="e">
        <f>SUMIFS(DispensedRAW!$D$2:$D$22303,DispensedRAW!#REF!,$B20540,DispensedRAW!$N$2:$N$22303,$F20540)</f>
        <v>#REF!</v>
      </c>
      <c r="H20540" s="20" t="e">
        <f>INDEX(DispensedRAW!$X$2:$X$22303, MATCH(F20540, DispensedRAW!$N$2:$N$22303, FALSE), 1)</f>
        <v>#N/A</v>
      </c>
      <c r="I20540" s="20" t="e">
        <f>INDEX(DispensedRAW!$S$2:$S$22303, MATCH(F20540, DispensedRAW!$N$2:$N$22303, FALSE), 1)</f>
        <v>#N/A</v>
      </c>
    </row>
    <row r="20541" spans="1:9" hidden="1" x14ac:dyDescent="0.2">
      <c r="A20541" s="45" t="s">
        <v>1736</v>
      </c>
      <c r="B20541" s="61">
        <v>101716</v>
      </c>
      <c r="C20541" s="62">
        <v>44273</v>
      </c>
      <c r="D20541" s="63" t="s">
        <v>5335</v>
      </c>
      <c r="E20541" s="64">
        <v>2</v>
      </c>
      <c r="F20541" s="65">
        <v>69315011801</v>
      </c>
      <c r="G20541" s="20" t="e">
        <f>SUMIFS(DispensedRAW!$D$2:$D$22303,DispensedRAW!#REF!,$B20541,DispensedRAW!$N$2:$N$22303,$F20541)</f>
        <v>#REF!</v>
      </c>
      <c r="H20541" s="20" t="e">
        <f>INDEX(DispensedRAW!$X$2:$X$22303, MATCH(F20541, DispensedRAW!$N$2:$N$22303, FALSE), 1)</f>
        <v>#N/A</v>
      </c>
      <c r="I20541" s="20" t="e">
        <f>INDEX(DispensedRAW!$S$2:$S$22303, MATCH(F20541, DispensedRAW!$N$2:$N$22303, FALSE), 1)</f>
        <v>#N/A</v>
      </c>
    </row>
    <row r="20542" spans="1:9" hidden="1" x14ac:dyDescent="0.2">
      <c r="A20542" s="45" t="s">
        <v>1736</v>
      </c>
      <c r="B20542" s="61">
        <v>101716</v>
      </c>
      <c r="C20542" s="62">
        <v>44321</v>
      </c>
      <c r="D20542" s="63" t="s">
        <v>5335</v>
      </c>
      <c r="E20542" s="64">
        <v>2</v>
      </c>
      <c r="F20542" s="65">
        <v>69315011801</v>
      </c>
      <c r="G20542" s="20" t="e">
        <f>SUMIFS(DispensedRAW!$D$2:$D$22303,DispensedRAW!#REF!,$B20542,DispensedRAW!$N$2:$N$22303,$F20542)</f>
        <v>#REF!</v>
      </c>
      <c r="H20542" s="20" t="e">
        <f>INDEX(DispensedRAW!$X$2:$X$22303, MATCH(F20542, DispensedRAW!$N$2:$N$22303, FALSE), 1)</f>
        <v>#N/A</v>
      </c>
      <c r="I20542" s="20" t="e">
        <f>INDEX(DispensedRAW!$S$2:$S$22303, MATCH(F20542, DispensedRAW!$N$2:$N$22303, FALSE), 1)</f>
        <v>#N/A</v>
      </c>
    </row>
    <row r="20543" spans="1:9" hidden="1" x14ac:dyDescent="0.2">
      <c r="A20543" s="45" t="s">
        <v>1736</v>
      </c>
      <c r="B20543" s="61">
        <v>101716</v>
      </c>
      <c r="C20543" s="62">
        <v>44375</v>
      </c>
      <c r="D20543" s="63" t="s">
        <v>5335</v>
      </c>
      <c r="E20543" s="64">
        <v>2</v>
      </c>
      <c r="F20543" s="65">
        <v>69315011801</v>
      </c>
      <c r="G20543" s="20" t="e">
        <f>SUMIFS(DispensedRAW!$D$2:$D$22303,DispensedRAW!#REF!,$B20543,DispensedRAW!$N$2:$N$22303,$F20543)</f>
        <v>#REF!</v>
      </c>
      <c r="H20543" s="20" t="e">
        <f>INDEX(DispensedRAW!$X$2:$X$22303, MATCH(F20543, DispensedRAW!$N$2:$N$22303, FALSE), 1)</f>
        <v>#N/A</v>
      </c>
      <c r="I20543" s="20" t="e">
        <f>INDEX(DispensedRAW!$S$2:$S$22303, MATCH(F20543, DispensedRAW!$N$2:$N$22303, FALSE), 1)</f>
        <v>#N/A</v>
      </c>
    </row>
    <row r="20544" spans="1:9" hidden="1" x14ac:dyDescent="0.2">
      <c r="A20544" s="45" t="s">
        <v>1736</v>
      </c>
      <c r="B20544" s="61">
        <v>101716</v>
      </c>
      <c r="C20544" s="62">
        <v>44403</v>
      </c>
      <c r="D20544" s="63" t="s">
        <v>5335</v>
      </c>
      <c r="E20544" s="64">
        <v>2</v>
      </c>
      <c r="F20544" s="65">
        <v>69315011801</v>
      </c>
      <c r="G20544" s="20" t="e">
        <f>SUMIFS(DispensedRAW!$D$2:$D$22303,DispensedRAW!#REF!,$B20544,DispensedRAW!$N$2:$N$22303,$F20544)</f>
        <v>#REF!</v>
      </c>
      <c r="H20544" s="20" t="e">
        <f>INDEX(DispensedRAW!$X$2:$X$22303, MATCH(F20544, DispensedRAW!$N$2:$N$22303, FALSE), 1)</f>
        <v>#N/A</v>
      </c>
      <c r="I20544" s="20" t="e">
        <f>INDEX(DispensedRAW!$S$2:$S$22303, MATCH(F20544, DispensedRAW!$N$2:$N$22303, FALSE), 1)</f>
        <v>#N/A</v>
      </c>
    </row>
    <row r="20545" spans="1:9" hidden="1" x14ac:dyDescent="0.2">
      <c r="A20545" s="45" t="s">
        <v>1736</v>
      </c>
      <c r="B20545" s="61">
        <v>101716</v>
      </c>
      <c r="C20545" s="62">
        <v>44419</v>
      </c>
      <c r="D20545" s="63" t="s">
        <v>5335</v>
      </c>
      <c r="E20545" s="64">
        <v>2</v>
      </c>
      <c r="F20545" s="65">
        <v>69315011801</v>
      </c>
      <c r="G20545" s="20" t="e">
        <f>SUMIFS(DispensedRAW!$D$2:$D$22303,DispensedRAW!#REF!,$B20545,DispensedRAW!$N$2:$N$22303,$F20545)</f>
        <v>#REF!</v>
      </c>
      <c r="H20545" s="20" t="e">
        <f>INDEX(DispensedRAW!$X$2:$X$22303, MATCH(F20545, DispensedRAW!$N$2:$N$22303, FALSE), 1)</f>
        <v>#N/A</v>
      </c>
      <c r="I20545" s="20" t="e">
        <f>INDEX(DispensedRAW!$S$2:$S$22303, MATCH(F20545, DispensedRAW!$N$2:$N$22303, FALSE), 1)</f>
        <v>#N/A</v>
      </c>
    </row>
    <row r="20546" spans="1:9" hidden="1" x14ac:dyDescent="0.2">
      <c r="A20546" s="45" t="s">
        <v>1736</v>
      </c>
      <c r="B20546" s="61">
        <v>101716</v>
      </c>
      <c r="C20546" s="62">
        <v>44473</v>
      </c>
      <c r="D20546" s="63" t="s">
        <v>5335</v>
      </c>
      <c r="E20546" s="64">
        <v>3</v>
      </c>
      <c r="F20546" s="65">
        <v>69315011801</v>
      </c>
      <c r="G20546" s="20" t="e">
        <f>SUMIFS(DispensedRAW!$D$2:$D$22303,DispensedRAW!#REF!,$B20546,DispensedRAW!$N$2:$N$22303,$F20546)</f>
        <v>#REF!</v>
      </c>
      <c r="H20546" s="20" t="e">
        <f>INDEX(DispensedRAW!$X$2:$X$22303, MATCH(F20546, DispensedRAW!$N$2:$N$22303, FALSE), 1)</f>
        <v>#N/A</v>
      </c>
      <c r="I20546" s="20" t="e">
        <f>INDEX(DispensedRAW!$S$2:$S$22303, MATCH(F20546, DispensedRAW!$N$2:$N$22303, FALSE), 1)</f>
        <v>#N/A</v>
      </c>
    </row>
    <row r="20547" spans="1:9" hidden="1" x14ac:dyDescent="0.2">
      <c r="A20547" s="45" t="s">
        <v>1736</v>
      </c>
      <c r="B20547" s="61">
        <v>101716</v>
      </c>
      <c r="C20547" s="62">
        <v>44494</v>
      </c>
      <c r="D20547" s="63" t="s">
        <v>5335</v>
      </c>
      <c r="E20547" s="64">
        <v>2</v>
      </c>
      <c r="F20547" s="65">
        <v>69315011801</v>
      </c>
      <c r="G20547" s="20" t="e">
        <f>SUMIFS(DispensedRAW!$D$2:$D$22303,DispensedRAW!#REF!,$B20547,DispensedRAW!$N$2:$N$22303,$F20547)</f>
        <v>#REF!</v>
      </c>
      <c r="H20547" s="20" t="e">
        <f>INDEX(DispensedRAW!$X$2:$X$22303, MATCH(F20547, DispensedRAW!$N$2:$N$22303, FALSE), 1)</f>
        <v>#N/A</v>
      </c>
      <c r="I20547" s="20" t="e">
        <f>INDEX(DispensedRAW!$S$2:$S$22303, MATCH(F20547, DispensedRAW!$N$2:$N$22303, FALSE), 1)</f>
        <v>#N/A</v>
      </c>
    </row>
    <row r="20548" spans="1:9" hidden="1" x14ac:dyDescent="0.2">
      <c r="A20548" s="45" t="s">
        <v>1736</v>
      </c>
      <c r="B20548" s="61">
        <v>101716</v>
      </c>
      <c r="C20548" s="62">
        <v>44203</v>
      </c>
      <c r="D20548" s="63" t="s">
        <v>5336</v>
      </c>
      <c r="E20548" s="64">
        <v>3</v>
      </c>
      <c r="F20548" s="65">
        <v>69315013401</v>
      </c>
      <c r="G20548" s="20" t="e">
        <f>SUMIFS(DispensedRAW!$D$2:$D$22303,DispensedRAW!#REF!,$B20548,DispensedRAW!$N$2:$N$22303,$F20548)</f>
        <v>#REF!</v>
      </c>
      <c r="H20548" s="20" t="e">
        <f>INDEX(DispensedRAW!$X$2:$X$22303, MATCH(F20548, DispensedRAW!$N$2:$N$22303, FALSE), 1)</f>
        <v>#N/A</v>
      </c>
      <c r="I20548" s="20" t="e">
        <f>INDEX(DispensedRAW!$S$2:$S$22303, MATCH(F20548, DispensedRAW!$N$2:$N$22303, FALSE), 1)</f>
        <v>#N/A</v>
      </c>
    </row>
    <row r="20549" spans="1:9" hidden="1" x14ac:dyDescent="0.2">
      <c r="A20549" s="45" t="s">
        <v>1736</v>
      </c>
      <c r="B20549" s="61">
        <v>101716</v>
      </c>
      <c r="C20549" s="62">
        <v>44245</v>
      </c>
      <c r="D20549" s="63" t="s">
        <v>5336</v>
      </c>
      <c r="E20549" s="64">
        <v>1</v>
      </c>
      <c r="F20549" s="65">
        <v>69315013401</v>
      </c>
      <c r="G20549" s="20" t="e">
        <f>SUMIFS(DispensedRAW!$D$2:$D$22303,DispensedRAW!#REF!,$B20549,DispensedRAW!$N$2:$N$22303,$F20549)</f>
        <v>#REF!</v>
      </c>
      <c r="H20549" s="20" t="e">
        <f>INDEX(DispensedRAW!$X$2:$X$22303, MATCH(F20549, DispensedRAW!$N$2:$N$22303, FALSE), 1)</f>
        <v>#N/A</v>
      </c>
      <c r="I20549" s="20" t="e">
        <f>INDEX(DispensedRAW!$S$2:$S$22303, MATCH(F20549, DispensedRAW!$N$2:$N$22303, FALSE), 1)</f>
        <v>#N/A</v>
      </c>
    </row>
    <row r="20550" spans="1:9" hidden="1" x14ac:dyDescent="0.2">
      <c r="A20550" s="45" t="s">
        <v>1736</v>
      </c>
      <c r="B20550" s="61">
        <v>101716</v>
      </c>
      <c r="C20550" s="62">
        <v>44274</v>
      </c>
      <c r="D20550" s="63" t="s">
        <v>5336</v>
      </c>
      <c r="E20550" s="64">
        <v>2</v>
      </c>
      <c r="F20550" s="65">
        <v>69315013401</v>
      </c>
      <c r="G20550" s="20" t="e">
        <f>SUMIFS(DispensedRAW!$D$2:$D$22303,DispensedRAW!#REF!,$B20550,DispensedRAW!$N$2:$N$22303,$F20550)</f>
        <v>#REF!</v>
      </c>
      <c r="H20550" s="20" t="e">
        <f>INDEX(DispensedRAW!$X$2:$X$22303, MATCH(F20550, DispensedRAW!$N$2:$N$22303, FALSE), 1)</f>
        <v>#N/A</v>
      </c>
      <c r="I20550" s="20" t="e">
        <f>INDEX(DispensedRAW!$S$2:$S$22303, MATCH(F20550, DispensedRAW!$N$2:$N$22303, FALSE), 1)</f>
        <v>#N/A</v>
      </c>
    </row>
    <row r="20551" spans="1:9" hidden="1" x14ac:dyDescent="0.2">
      <c r="A20551" s="45" t="s">
        <v>1736</v>
      </c>
      <c r="B20551" s="61">
        <v>101716</v>
      </c>
      <c r="C20551" s="62">
        <v>44300</v>
      </c>
      <c r="D20551" s="63" t="s">
        <v>5336</v>
      </c>
      <c r="E20551" s="64">
        <v>2</v>
      </c>
      <c r="F20551" s="65">
        <v>69315013401</v>
      </c>
      <c r="G20551" s="20" t="e">
        <f>SUMIFS(DispensedRAW!$D$2:$D$22303,DispensedRAW!#REF!,$B20551,DispensedRAW!$N$2:$N$22303,$F20551)</f>
        <v>#REF!</v>
      </c>
      <c r="H20551" s="20" t="e">
        <f>INDEX(DispensedRAW!$X$2:$X$22303, MATCH(F20551, DispensedRAW!$N$2:$N$22303, FALSE), 1)</f>
        <v>#N/A</v>
      </c>
      <c r="I20551" s="20" t="e">
        <f>INDEX(DispensedRAW!$S$2:$S$22303, MATCH(F20551, DispensedRAW!$N$2:$N$22303, FALSE), 1)</f>
        <v>#N/A</v>
      </c>
    </row>
    <row r="20552" spans="1:9" hidden="1" x14ac:dyDescent="0.2">
      <c r="A20552" s="45" t="s">
        <v>1736</v>
      </c>
      <c r="B20552" s="61">
        <v>101716</v>
      </c>
      <c r="C20552" s="62">
        <v>44325</v>
      </c>
      <c r="D20552" s="63" t="s">
        <v>5336</v>
      </c>
      <c r="E20552" s="64">
        <v>1</v>
      </c>
      <c r="F20552" s="65">
        <v>69315013401</v>
      </c>
      <c r="G20552" s="20" t="e">
        <f>SUMIFS(DispensedRAW!$D$2:$D$22303,DispensedRAW!#REF!,$B20552,DispensedRAW!$N$2:$N$22303,$F20552)</f>
        <v>#REF!</v>
      </c>
      <c r="H20552" s="20" t="e">
        <f>INDEX(DispensedRAW!$X$2:$X$22303, MATCH(F20552, DispensedRAW!$N$2:$N$22303, FALSE), 1)</f>
        <v>#N/A</v>
      </c>
      <c r="I20552" s="20" t="e">
        <f>INDEX(DispensedRAW!$S$2:$S$22303, MATCH(F20552, DispensedRAW!$N$2:$N$22303, FALSE), 1)</f>
        <v>#N/A</v>
      </c>
    </row>
    <row r="20553" spans="1:9" hidden="1" x14ac:dyDescent="0.2">
      <c r="A20553" s="45" t="s">
        <v>1736</v>
      </c>
      <c r="B20553" s="61">
        <v>101716</v>
      </c>
      <c r="C20553" s="62">
        <v>44382</v>
      </c>
      <c r="D20553" s="63" t="s">
        <v>5336</v>
      </c>
      <c r="E20553" s="64">
        <v>3</v>
      </c>
      <c r="F20553" s="65">
        <v>69315013401</v>
      </c>
      <c r="G20553" s="20" t="e">
        <f>SUMIFS(DispensedRAW!$D$2:$D$22303,DispensedRAW!#REF!,$B20553,DispensedRAW!$N$2:$N$22303,$F20553)</f>
        <v>#REF!</v>
      </c>
      <c r="H20553" s="20" t="e">
        <f>INDEX(DispensedRAW!$X$2:$X$22303, MATCH(F20553, DispensedRAW!$N$2:$N$22303, FALSE), 1)</f>
        <v>#N/A</v>
      </c>
      <c r="I20553" s="20" t="e">
        <f>INDEX(DispensedRAW!$S$2:$S$22303, MATCH(F20553, DispensedRAW!$N$2:$N$22303, FALSE), 1)</f>
        <v>#N/A</v>
      </c>
    </row>
    <row r="20554" spans="1:9" hidden="1" x14ac:dyDescent="0.2">
      <c r="A20554" s="45" t="s">
        <v>1736</v>
      </c>
      <c r="B20554" s="61">
        <v>101716</v>
      </c>
      <c r="C20554" s="62">
        <v>44441</v>
      </c>
      <c r="D20554" s="63" t="s">
        <v>5336</v>
      </c>
      <c r="E20554" s="64">
        <v>1</v>
      </c>
      <c r="F20554" s="65">
        <v>69315013401</v>
      </c>
      <c r="G20554" s="20" t="e">
        <f>SUMIFS(DispensedRAW!$D$2:$D$22303,DispensedRAW!#REF!,$B20554,DispensedRAW!$N$2:$N$22303,$F20554)</f>
        <v>#REF!</v>
      </c>
      <c r="H20554" s="20" t="e">
        <f>INDEX(DispensedRAW!$X$2:$X$22303, MATCH(F20554, DispensedRAW!$N$2:$N$22303, FALSE), 1)</f>
        <v>#N/A</v>
      </c>
      <c r="I20554" s="20" t="e">
        <f>INDEX(DispensedRAW!$S$2:$S$22303, MATCH(F20554, DispensedRAW!$N$2:$N$22303, FALSE), 1)</f>
        <v>#N/A</v>
      </c>
    </row>
    <row r="20555" spans="1:9" hidden="1" x14ac:dyDescent="0.2">
      <c r="A20555" s="45" t="s">
        <v>1736</v>
      </c>
      <c r="B20555" s="61">
        <v>101716</v>
      </c>
      <c r="C20555" s="62">
        <v>44466</v>
      </c>
      <c r="D20555" s="63" t="s">
        <v>5336</v>
      </c>
      <c r="E20555" s="64">
        <v>1</v>
      </c>
      <c r="F20555" s="65">
        <v>69315013401</v>
      </c>
      <c r="G20555" s="20" t="e">
        <f>SUMIFS(DispensedRAW!$D$2:$D$22303,DispensedRAW!#REF!,$B20555,DispensedRAW!$N$2:$N$22303,$F20555)</f>
        <v>#REF!</v>
      </c>
      <c r="H20555" s="20" t="e">
        <f>INDEX(DispensedRAW!$X$2:$X$22303, MATCH(F20555, DispensedRAW!$N$2:$N$22303, FALSE), 1)</f>
        <v>#N/A</v>
      </c>
      <c r="I20555" s="20" t="e">
        <f>INDEX(DispensedRAW!$S$2:$S$22303, MATCH(F20555, DispensedRAW!$N$2:$N$22303, FALSE), 1)</f>
        <v>#N/A</v>
      </c>
    </row>
    <row r="20556" spans="1:9" hidden="1" x14ac:dyDescent="0.2">
      <c r="A20556" s="45" t="s">
        <v>1736</v>
      </c>
      <c r="B20556" s="61">
        <v>101716</v>
      </c>
      <c r="C20556" s="62">
        <v>44467</v>
      </c>
      <c r="D20556" s="63" t="s">
        <v>5336</v>
      </c>
      <c r="E20556" s="64">
        <v>1</v>
      </c>
      <c r="F20556" s="65">
        <v>69315013401</v>
      </c>
      <c r="G20556" s="20" t="e">
        <f>SUMIFS(DispensedRAW!$D$2:$D$22303,DispensedRAW!#REF!,$B20556,DispensedRAW!$N$2:$N$22303,$F20556)</f>
        <v>#REF!</v>
      </c>
      <c r="H20556" s="20" t="e">
        <f>INDEX(DispensedRAW!$X$2:$X$22303, MATCH(F20556, DispensedRAW!$N$2:$N$22303, FALSE), 1)</f>
        <v>#N/A</v>
      </c>
      <c r="I20556" s="20" t="e">
        <f>INDEX(DispensedRAW!$S$2:$S$22303, MATCH(F20556, DispensedRAW!$N$2:$N$22303, FALSE), 1)</f>
        <v>#N/A</v>
      </c>
    </row>
    <row r="20557" spans="1:9" hidden="1" x14ac:dyDescent="0.2">
      <c r="A20557" s="45" t="s">
        <v>1736</v>
      </c>
      <c r="B20557" s="61">
        <v>101716</v>
      </c>
      <c r="C20557" s="62">
        <v>44179</v>
      </c>
      <c r="D20557" s="63" t="s">
        <v>5337</v>
      </c>
      <c r="E20557" s="64">
        <v>2</v>
      </c>
      <c r="F20557" s="65">
        <v>69315013501</v>
      </c>
      <c r="G20557" s="20" t="e">
        <f>SUMIFS(DispensedRAW!$D$2:$D$22303,DispensedRAW!#REF!,$B20557,DispensedRAW!$N$2:$N$22303,$F20557)</f>
        <v>#REF!</v>
      </c>
      <c r="H20557" s="20" t="e">
        <f>INDEX(DispensedRAW!$X$2:$X$22303, MATCH(F20557, DispensedRAW!$N$2:$N$22303, FALSE), 1)</f>
        <v>#N/A</v>
      </c>
      <c r="I20557" s="20" t="e">
        <f>INDEX(DispensedRAW!$S$2:$S$22303, MATCH(F20557, DispensedRAW!$N$2:$N$22303, FALSE), 1)</f>
        <v>#N/A</v>
      </c>
    </row>
    <row r="20558" spans="1:9" hidden="1" x14ac:dyDescent="0.2">
      <c r="A20558" s="45" t="s">
        <v>1736</v>
      </c>
      <c r="B20558" s="61">
        <v>101716</v>
      </c>
      <c r="C20558" s="62">
        <v>44203</v>
      </c>
      <c r="D20558" s="63" t="s">
        <v>5337</v>
      </c>
      <c r="E20558" s="64">
        <v>2</v>
      </c>
      <c r="F20558" s="65">
        <v>69315013501</v>
      </c>
      <c r="G20558" s="20" t="e">
        <f>SUMIFS(DispensedRAW!$D$2:$D$22303,DispensedRAW!#REF!,$B20558,DispensedRAW!$N$2:$N$22303,$F20558)</f>
        <v>#REF!</v>
      </c>
      <c r="H20558" s="20" t="e">
        <f>INDEX(DispensedRAW!$X$2:$X$22303, MATCH(F20558, DispensedRAW!$N$2:$N$22303, FALSE), 1)</f>
        <v>#N/A</v>
      </c>
      <c r="I20558" s="20" t="e">
        <f>INDEX(DispensedRAW!$S$2:$S$22303, MATCH(F20558, DispensedRAW!$N$2:$N$22303, FALSE), 1)</f>
        <v>#N/A</v>
      </c>
    </row>
    <row r="20559" spans="1:9" hidden="1" x14ac:dyDescent="0.2">
      <c r="A20559" s="45" t="s">
        <v>1736</v>
      </c>
      <c r="B20559" s="61">
        <v>101716</v>
      </c>
      <c r="C20559" s="62">
        <v>44363</v>
      </c>
      <c r="D20559" s="63" t="s">
        <v>5337</v>
      </c>
      <c r="E20559" s="64">
        <v>2</v>
      </c>
      <c r="F20559" s="65">
        <v>69315013501</v>
      </c>
      <c r="G20559" s="20" t="e">
        <f>SUMIFS(DispensedRAW!$D$2:$D$22303,DispensedRAW!#REF!,$B20559,DispensedRAW!$N$2:$N$22303,$F20559)</f>
        <v>#REF!</v>
      </c>
      <c r="H20559" s="20" t="e">
        <f>INDEX(DispensedRAW!$X$2:$X$22303, MATCH(F20559, DispensedRAW!$N$2:$N$22303, FALSE), 1)</f>
        <v>#N/A</v>
      </c>
      <c r="I20559" s="20" t="e">
        <f>INDEX(DispensedRAW!$S$2:$S$22303, MATCH(F20559, DispensedRAW!$N$2:$N$22303, FALSE), 1)</f>
        <v>#N/A</v>
      </c>
    </row>
    <row r="20560" spans="1:9" hidden="1" x14ac:dyDescent="0.2">
      <c r="A20560" s="45" t="s">
        <v>1736</v>
      </c>
      <c r="B20560" s="61">
        <v>101716</v>
      </c>
      <c r="C20560" s="62">
        <v>44405</v>
      </c>
      <c r="D20560" s="63" t="s">
        <v>5337</v>
      </c>
      <c r="E20560" s="64">
        <v>1</v>
      </c>
      <c r="F20560" s="65">
        <v>69315013501</v>
      </c>
      <c r="G20560" s="20" t="e">
        <f>SUMIFS(DispensedRAW!$D$2:$D$22303,DispensedRAW!#REF!,$B20560,DispensedRAW!$N$2:$N$22303,$F20560)</f>
        <v>#REF!</v>
      </c>
      <c r="H20560" s="20" t="e">
        <f>INDEX(DispensedRAW!$X$2:$X$22303, MATCH(F20560, DispensedRAW!$N$2:$N$22303, FALSE), 1)</f>
        <v>#N/A</v>
      </c>
      <c r="I20560" s="20" t="e">
        <f>INDEX(DispensedRAW!$S$2:$S$22303, MATCH(F20560, DispensedRAW!$N$2:$N$22303, FALSE), 1)</f>
        <v>#N/A</v>
      </c>
    </row>
    <row r="20561" spans="1:9" hidden="1" x14ac:dyDescent="0.2">
      <c r="A20561" s="45" t="s">
        <v>1736</v>
      </c>
      <c r="B20561" s="61">
        <v>101716</v>
      </c>
      <c r="C20561" s="62">
        <v>44416</v>
      </c>
      <c r="D20561" s="63" t="s">
        <v>5337</v>
      </c>
      <c r="E20561" s="64">
        <v>1</v>
      </c>
      <c r="F20561" s="65">
        <v>69315013501</v>
      </c>
      <c r="G20561" s="20" t="e">
        <f>SUMIFS(DispensedRAW!$D$2:$D$22303,DispensedRAW!#REF!,$B20561,DispensedRAW!$N$2:$N$22303,$F20561)</f>
        <v>#REF!</v>
      </c>
      <c r="H20561" s="20" t="e">
        <f>INDEX(DispensedRAW!$X$2:$X$22303, MATCH(F20561, DispensedRAW!$N$2:$N$22303, FALSE), 1)</f>
        <v>#N/A</v>
      </c>
      <c r="I20561" s="20" t="e">
        <f>INDEX(DispensedRAW!$S$2:$S$22303, MATCH(F20561, DispensedRAW!$N$2:$N$22303, FALSE), 1)</f>
        <v>#N/A</v>
      </c>
    </row>
    <row r="20562" spans="1:9" hidden="1" x14ac:dyDescent="0.2">
      <c r="A20562" s="45" t="s">
        <v>1736</v>
      </c>
      <c r="B20562" s="61">
        <v>101716</v>
      </c>
      <c r="C20562" s="62">
        <v>44452</v>
      </c>
      <c r="D20562" s="63" t="s">
        <v>5337</v>
      </c>
      <c r="E20562" s="64">
        <v>1</v>
      </c>
      <c r="F20562" s="65">
        <v>69315013501</v>
      </c>
      <c r="G20562" s="20" t="e">
        <f>SUMIFS(DispensedRAW!$D$2:$D$22303,DispensedRAW!#REF!,$B20562,DispensedRAW!$N$2:$N$22303,$F20562)</f>
        <v>#REF!</v>
      </c>
      <c r="H20562" s="20" t="e">
        <f>INDEX(DispensedRAW!$X$2:$X$22303, MATCH(F20562, DispensedRAW!$N$2:$N$22303, FALSE), 1)</f>
        <v>#N/A</v>
      </c>
      <c r="I20562" s="20" t="e">
        <f>INDEX(DispensedRAW!$S$2:$S$22303, MATCH(F20562, DispensedRAW!$N$2:$N$22303, FALSE), 1)</f>
        <v>#N/A</v>
      </c>
    </row>
    <row r="20563" spans="1:9" hidden="1" x14ac:dyDescent="0.2">
      <c r="A20563" s="45" t="s">
        <v>1736</v>
      </c>
      <c r="B20563" s="61">
        <v>101716</v>
      </c>
      <c r="C20563" s="62">
        <v>44409</v>
      </c>
      <c r="D20563" s="63" t="s">
        <v>5338</v>
      </c>
      <c r="E20563" s="64">
        <v>1</v>
      </c>
      <c r="F20563" s="65">
        <v>69315013710</v>
      </c>
      <c r="G20563" s="20" t="e">
        <f>SUMIFS(DispensedRAW!$D$2:$D$22303,DispensedRAW!#REF!,$B20563,DispensedRAW!$N$2:$N$22303,$F20563)</f>
        <v>#REF!</v>
      </c>
      <c r="H20563" s="20" t="e">
        <f>INDEX(DispensedRAW!$X$2:$X$22303, MATCH(F20563, DispensedRAW!$N$2:$N$22303, FALSE), 1)</f>
        <v>#N/A</v>
      </c>
      <c r="I20563" s="20" t="e">
        <f>INDEX(DispensedRAW!$S$2:$S$22303, MATCH(F20563, DispensedRAW!$N$2:$N$22303, FALSE), 1)</f>
        <v>#N/A</v>
      </c>
    </row>
    <row r="20564" spans="1:9" hidden="1" x14ac:dyDescent="0.2">
      <c r="A20564" s="45" t="s">
        <v>1736</v>
      </c>
      <c r="B20564" s="61">
        <v>101716</v>
      </c>
      <c r="C20564" s="62">
        <v>44411</v>
      </c>
      <c r="D20564" s="63" t="s">
        <v>5339</v>
      </c>
      <c r="E20564" s="64">
        <v>1</v>
      </c>
      <c r="F20564" s="65">
        <v>69315020906</v>
      </c>
      <c r="G20564" s="20" t="e">
        <f>SUMIFS(DispensedRAW!$D$2:$D$22303,DispensedRAW!#REF!,$B20564,DispensedRAW!$N$2:$N$22303,$F20564)</f>
        <v>#REF!</v>
      </c>
      <c r="H20564" s="20" t="e">
        <f>INDEX(DispensedRAW!$X$2:$X$22303, MATCH(F20564, DispensedRAW!$N$2:$N$22303, FALSE), 1)</f>
        <v>#N/A</v>
      </c>
      <c r="I20564" s="20" t="e">
        <f>INDEX(DispensedRAW!$S$2:$S$22303, MATCH(F20564, DispensedRAW!$N$2:$N$22303, FALSE), 1)</f>
        <v>#N/A</v>
      </c>
    </row>
    <row r="20565" spans="1:9" hidden="1" x14ac:dyDescent="0.2">
      <c r="A20565" s="45" t="s">
        <v>1736</v>
      </c>
      <c r="B20565" s="61">
        <v>101716</v>
      </c>
      <c r="C20565" s="62">
        <v>44259</v>
      </c>
      <c r="D20565" s="63" t="s">
        <v>5340</v>
      </c>
      <c r="E20565" s="64">
        <v>2</v>
      </c>
      <c r="F20565" s="65">
        <v>69315030615</v>
      </c>
      <c r="G20565" s="20" t="e">
        <f>SUMIFS(DispensedRAW!$D$2:$D$22303,DispensedRAW!#REF!,$B20565,DispensedRAW!$N$2:$N$22303,$F20565)</f>
        <v>#REF!</v>
      </c>
      <c r="H20565" s="20" t="e">
        <f>INDEX(DispensedRAW!$X$2:$X$22303, MATCH(F20565, DispensedRAW!$N$2:$N$22303, FALSE), 1)</f>
        <v>#N/A</v>
      </c>
      <c r="I20565" s="20" t="e">
        <f>INDEX(DispensedRAW!$S$2:$S$22303, MATCH(F20565, DispensedRAW!$N$2:$N$22303, FALSE), 1)</f>
        <v>#N/A</v>
      </c>
    </row>
    <row r="20566" spans="1:9" hidden="1" x14ac:dyDescent="0.2">
      <c r="A20566" s="45" t="s">
        <v>1736</v>
      </c>
      <c r="B20566" s="61">
        <v>101716</v>
      </c>
      <c r="C20566" s="62">
        <v>44293</v>
      </c>
      <c r="D20566" s="63" t="s">
        <v>5340</v>
      </c>
      <c r="E20566" s="64">
        <v>2</v>
      </c>
      <c r="F20566" s="65">
        <v>69315030615</v>
      </c>
      <c r="G20566" s="20" t="e">
        <f>SUMIFS(DispensedRAW!$D$2:$D$22303,DispensedRAW!#REF!,$B20566,DispensedRAW!$N$2:$N$22303,$F20566)</f>
        <v>#REF!</v>
      </c>
      <c r="H20566" s="20" t="e">
        <f>INDEX(DispensedRAW!$X$2:$X$22303, MATCH(F20566, DispensedRAW!$N$2:$N$22303, FALSE), 1)</f>
        <v>#N/A</v>
      </c>
      <c r="I20566" s="20" t="e">
        <f>INDEX(DispensedRAW!$S$2:$S$22303, MATCH(F20566, DispensedRAW!$N$2:$N$22303, FALSE), 1)</f>
        <v>#N/A</v>
      </c>
    </row>
    <row r="20567" spans="1:9" hidden="1" x14ac:dyDescent="0.2">
      <c r="A20567" s="45" t="s">
        <v>1736</v>
      </c>
      <c r="B20567" s="61">
        <v>101716</v>
      </c>
      <c r="C20567" s="62">
        <v>44335</v>
      </c>
      <c r="D20567" s="63" t="s">
        <v>5340</v>
      </c>
      <c r="E20567" s="64">
        <v>1</v>
      </c>
      <c r="F20567" s="65">
        <v>69315030615</v>
      </c>
      <c r="G20567" s="20" t="e">
        <f>SUMIFS(DispensedRAW!$D$2:$D$22303,DispensedRAW!#REF!,$B20567,DispensedRAW!$N$2:$N$22303,$F20567)</f>
        <v>#REF!</v>
      </c>
      <c r="H20567" s="20" t="e">
        <f>INDEX(DispensedRAW!$X$2:$X$22303, MATCH(F20567, DispensedRAW!$N$2:$N$22303, FALSE), 1)</f>
        <v>#N/A</v>
      </c>
      <c r="I20567" s="20" t="e">
        <f>INDEX(DispensedRAW!$S$2:$S$22303, MATCH(F20567, DispensedRAW!$N$2:$N$22303, FALSE), 1)</f>
        <v>#N/A</v>
      </c>
    </row>
    <row r="20568" spans="1:9" hidden="1" x14ac:dyDescent="0.2">
      <c r="A20568" s="45" t="s">
        <v>1736</v>
      </c>
      <c r="B20568" s="61">
        <v>101716</v>
      </c>
      <c r="C20568" s="62">
        <v>44221</v>
      </c>
      <c r="D20568" s="63" t="s">
        <v>5341</v>
      </c>
      <c r="E20568" s="64">
        <v>1</v>
      </c>
      <c r="F20568" s="65">
        <v>69315030802</v>
      </c>
      <c r="G20568" s="20" t="e">
        <f>SUMIFS(DispensedRAW!$D$2:$D$22303,DispensedRAW!#REF!,$B20568,DispensedRAW!$N$2:$N$22303,$F20568)</f>
        <v>#REF!</v>
      </c>
      <c r="H20568" s="20" t="e">
        <f>INDEX(DispensedRAW!$X$2:$X$22303, MATCH(F20568, DispensedRAW!$N$2:$N$22303, FALSE), 1)</f>
        <v>#N/A</v>
      </c>
      <c r="I20568" s="20" t="e">
        <f>INDEX(DispensedRAW!$S$2:$S$22303, MATCH(F20568, DispensedRAW!$N$2:$N$22303, FALSE), 1)</f>
        <v>#N/A</v>
      </c>
    </row>
    <row r="20569" spans="1:9" hidden="1" x14ac:dyDescent="0.2">
      <c r="A20569" s="45" t="s">
        <v>1736</v>
      </c>
      <c r="B20569" s="61">
        <v>101716</v>
      </c>
      <c r="C20569" s="62">
        <v>44265</v>
      </c>
      <c r="D20569" s="63" t="s">
        <v>5341</v>
      </c>
      <c r="E20569" s="64">
        <v>1</v>
      </c>
      <c r="F20569" s="65">
        <v>69315030802</v>
      </c>
      <c r="G20569" s="20" t="e">
        <f>SUMIFS(DispensedRAW!$D$2:$D$22303,DispensedRAW!#REF!,$B20569,DispensedRAW!$N$2:$N$22303,$F20569)</f>
        <v>#REF!</v>
      </c>
      <c r="H20569" s="20" t="e">
        <f>INDEX(DispensedRAW!$X$2:$X$22303, MATCH(F20569, DispensedRAW!$N$2:$N$22303, FALSE), 1)</f>
        <v>#N/A</v>
      </c>
      <c r="I20569" s="20" t="e">
        <f>INDEX(DispensedRAW!$S$2:$S$22303, MATCH(F20569, DispensedRAW!$N$2:$N$22303, FALSE), 1)</f>
        <v>#N/A</v>
      </c>
    </row>
    <row r="20570" spans="1:9" hidden="1" x14ac:dyDescent="0.2">
      <c r="A20570" s="45" t="s">
        <v>1736</v>
      </c>
      <c r="B20570" s="61">
        <v>101716</v>
      </c>
      <c r="C20570" s="62">
        <v>44292</v>
      </c>
      <c r="D20570" s="63" t="s">
        <v>5341</v>
      </c>
      <c r="E20570" s="64">
        <v>1</v>
      </c>
      <c r="F20570" s="65">
        <v>69315030802</v>
      </c>
      <c r="G20570" s="20" t="e">
        <f>SUMIFS(DispensedRAW!$D$2:$D$22303,DispensedRAW!#REF!,$B20570,DispensedRAW!$N$2:$N$22303,$F20570)</f>
        <v>#REF!</v>
      </c>
      <c r="H20570" s="20" t="e">
        <f>INDEX(DispensedRAW!$X$2:$X$22303, MATCH(F20570, DispensedRAW!$N$2:$N$22303, FALSE), 1)</f>
        <v>#N/A</v>
      </c>
      <c r="I20570" s="20" t="e">
        <f>INDEX(DispensedRAW!$S$2:$S$22303, MATCH(F20570, DispensedRAW!$N$2:$N$22303, FALSE), 1)</f>
        <v>#N/A</v>
      </c>
    </row>
    <row r="20571" spans="1:9" hidden="1" x14ac:dyDescent="0.2">
      <c r="A20571" s="45" t="s">
        <v>1736</v>
      </c>
      <c r="B20571" s="61">
        <v>101716</v>
      </c>
      <c r="C20571" s="62">
        <v>44307</v>
      </c>
      <c r="D20571" s="63" t="s">
        <v>5341</v>
      </c>
      <c r="E20571" s="64">
        <v>1</v>
      </c>
      <c r="F20571" s="65">
        <v>69315030802</v>
      </c>
      <c r="G20571" s="20" t="e">
        <f>SUMIFS(DispensedRAW!$D$2:$D$22303,DispensedRAW!#REF!,$B20571,DispensedRAW!$N$2:$N$22303,$F20571)</f>
        <v>#REF!</v>
      </c>
      <c r="H20571" s="20" t="e">
        <f>INDEX(DispensedRAW!$X$2:$X$22303, MATCH(F20571, DispensedRAW!$N$2:$N$22303, FALSE), 1)</f>
        <v>#N/A</v>
      </c>
      <c r="I20571" s="20" t="e">
        <f>INDEX(DispensedRAW!$S$2:$S$22303, MATCH(F20571, DispensedRAW!$N$2:$N$22303, FALSE), 1)</f>
        <v>#N/A</v>
      </c>
    </row>
    <row r="20572" spans="1:9" hidden="1" x14ac:dyDescent="0.2">
      <c r="A20572" s="45" t="s">
        <v>1736</v>
      </c>
      <c r="B20572" s="61">
        <v>101716</v>
      </c>
      <c r="C20572" s="62">
        <v>44314</v>
      </c>
      <c r="D20572" s="63" t="s">
        <v>5341</v>
      </c>
      <c r="E20572" s="64">
        <v>2</v>
      </c>
      <c r="F20572" s="65">
        <v>69315030802</v>
      </c>
      <c r="G20572" s="20" t="e">
        <f>SUMIFS(DispensedRAW!$D$2:$D$22303,DispensedRAW!#REF!,$B20572,DispensedRAW!$N$2:$N$22303,$F20572)</f>
        <v>#REF!</v>
      </c>
      <c r="H20572" s="20" t="e">
        <f>INDEX(DispensedRAW!$X$2:$X$22303, MATCH(F20572, DispensedRAW!$N$2:$N$22303, FALSE), 1)</f>
        <v>#N/A</v>
      </c>
      <c r="I20572" s="20" t="e">
        <f>INDEX(DispensedRAW!$S$2:$S$22303, MATCH(F20572, DispensedRAW!$N$2:$N$22303, FALSE), 1)</f>
        <v>#N/A</v>
      </c>
    </row>
    <row r="20573" spans="1:9" hidden="1" x14ac:dyDescent="0.2">
      <c r="A20573" s="45" t="s">
        <v>1736</v>
      </c>
      <c r="B20573" s="61">
        <v>101716</v>
      </c>
      <c r="C20573" s="62">
        <v>44396</v>
      </c>
      <c r="D20573" s="63" t="s">
        <v>5341</v>
      </c>
      <c r="E20573" s="64">
        <v>1</v>
      </c>
      <c r="F20573" s="65">
        <v>69315030802</v>
      </c>
      <c r="G20573" s="20" t="e">
        <f>SUMIFS(DispensedRAW!$D$2:$D$22303,DispensedRAW!#REF!,$B20573,DispensedRAW!$N$2:$N$22303,$F20573)</f>
        <v>#REF!</v>
      </c>
      <c r="H20573" s="20" t="e">
        <f>INDEX(DispensedRAW!$X$2:$X$22303, MATCH(F20573, DispensedRAW!$N$2:$N$22303, FALSE), 1)</f>
        <v>#N/A</v>
      </c>
      <c r="I20573" s="20" t="e">
        <f>INDEX(DispensedRAW!$S$2:$S$22303, MATCH(F20573, DispensedRAW!$N$2:$N$22303, FALSE), 1)</f>
        <v>#N/A</v>
      </c>
    </row>
    <row r="20574" spans="1:9" hidden="1" x14ac:dyDescent="0.2">
      <c r="A20574" s="45" t="s">
        <v>1736</v>
      </c>
      <c r="B20574" s="61">
        <v>101716</v>
      </c>
      <c r="C20574" s="62">
        <v>44437</v>
      </c>
      <c r="D20574" s="63" t="s">
        <v>5341</v>
      </c>
      <c r="E20574" s="64">
        <v>2</v>
      </c>
      <c r="F20574" s="65">
        <v>69315030802</v>
      </c>
      <c r="G20574" s="20" t="e">
        <f>SUMIFS(DispensedRAW!$D$2:$D$22303,DispensedRAW!#REF!,$B20574,DispensedRAW!$N$2:$N$22303,$F20574)</f>
        <v>#REF!</v>
      </c>
      <c r="H20574" s="20" t="e">
        <f>INDEX(DispensedRAW!$X$2:$X$22303, MATCH(F20574, DispensedRAW!$N$2:$N$22303, FALSE), 1)</f>
        <v>#N/A</v>
      </c>
      <c r="I20574" s="20" t="e">
        <f>INDEX(DispensedRAW!$S$2:$S$22303, MATCH(F20574, DispensedRAW!$N$2:$N$22303, FALSE), 1)</f>
        <v>#N/A</v>
      </c>
    </row>
    <row r="20575" spans="1:9" hidden="1" x14ac:dyDescent="0.2">
      <c r="A20575" s="45" t="s">
        <v>1736</v>
      </c>
      <c r="B20575" s="61">
        <v>101716</v>
      </c>
      <c r="C20575" s="62">
        <v>44141</v>
      </c>
      <c r="D20575" s="63" t="s">
        <v>5342</v>
      </c>
      <c r="E20575" s="64">
        <v>2</v>
      </c>
      <c r="F20575" s="65">
        <v>69315030805</v>
      </c>
      <c r="G20575" s="20" t="e">
        <f>SUMIFS(DispensedRAW!$D$2:$D$22303,DispensedRAW!#REF!,$B20575,DispensedRAW!$N$2:$N$22303,$F20575)</f>
        <v>#REF!</v>
      </c>
      <c r="H20575" s="20" t="e">
        <f>INDEX(DispensedRAW!$X$2:$X$22303, MATCH(F20575, DispensedRAW!$N$2:$N$22303, FALSE), 1)</f>
        <v>#N/A</v>
      </c>
      <c r="I20575" s="20" t="e">
        <f>INDEX(DispensedRAW!$S$2:$S$22303, MATCH(F20575, DispensedRAW!$N$2:$N$22303, FALSE), 1)</f>
        <v>#N/A</v>
      </c>
    </row>
    <row r="20576" spans="1:9" hidden="1" x14ac:dyDescent="0.2">
      <c r="A20576" s="45" t="s">
        <v>1736</v>
      </c>
      <c r="B20576" s="61">
        <v>101716</v>
      </c>
      <c r="C20576" s="62">
        <v>44158</v>
      </c>
      <c r="D20576" s="63" t="s">
        <v>5342</v>
      </c>
      <c r="E20576" s="64">
        <v>1</v>
      </c>
      <c r="F20576" s="65">
        <v>69315030805</v>
      </c>
      <c r="G20576" s="20" t="e">
        <f>SUMIFS(DispensedRAW!$D$2:$D$22303,DispensedRAW!#REF!,$B20576,DispensedRAW!$N$2:$N$22303,$F20576)</f>
        <v>#REF!</v>
      </c>
      <c r="H20576" s="20" t="e">
        <f>INDEX(DispensedRAW!$X$2:$X$22303, MATCH(F20576, DispensedRAW!$N$2:$N$22303, FALSE), 1)</f>
        <v>#N/A</v>
      </c>
      <c r="I20576" s="20" t="e">
        <f>INDEX(DispensedRAW!$S$2:$S$22303, MATCH(F20576, DispensedRAW!$N$2:$N$22303, FALSE), 1)</f>
        <v>#N/A</v>
      </c>
    </row>
    <row r="20577" spans="1:9" hidden="1" x14ac:dyDescent="0.2">
      <c r="A20577" s="45" t="s">
        <v>1736</v>
      </c>
      <c r="B20577" s="61">
        <v>101716</v>
      </c>
      <c r="C20577" s="62">
        <v>44161</v>
      </c>
      <c r="D20577" s="63" t="s">
        <v>5342</v>
      </c>
      <c r="E20577" s="64">
        <v>3</v>
      </c>
      <c r="F20577" s="65">
        <v>69315030805</v>
      </c>
      <c r="G20577" s="20" t="e">
        <f>SUMIFS(DispensedRAW!$D$2:$D$22303,DispensedRAW!#REF!,$B20577,DispensedRAW!$N$2:$N$22303,$F20577)</f>
        <v>#REF!</v>
      </c>
      <c r="H20577" s="20" t="e">
        <f>INDEX(DispensedRAW!$X$2:$X$22303, MATCH(F20577, DispensedRAW!$N$2:$N$22303, FALSE), 1)</f>
        <v>#N/A</v>
      </c>
      <c r="I20577" s="20" t="e">
        <f>INDEX(DispensedRAW!$S$2:$S$22303, MATCH(F20577, DispensedRAW!$N$2:$N$22303, FALSE), 1)</f>
        <v>#N/A</v>
      </c>
    </row>
    <row r="20578" spans="1:9" hidden="1" x14ac:dyDescent="0.2">
      <c r="A20578" s="45" t="s">
        <v>1736</v>
      </c>
      <c r="B20578" s="61">
        <v>101716</v>
      </c>
      <c r="C20578" s="62">
        <v>44175</v>
      </c>
      <c r="D20578" s="63" t="s">
        <v>5342</v>
      </c>
      <c r="E20578" s="64">
        <v>2</v>
      </c>
      <c r="F20578" s="65">
        <v>69315030805</v>
      </c>
      <c r="G20578" s="20" t="e">
        <f>SUMIFS(DispensedRAW!$D$2:$D$22303,DispensedRAW!#REF!,$B20578,DispensedRAW!$N$2:$N$22303,$F20578)</f>
        <v>#REF!</v>
      </c>
      <c r="H20578" s="20" t="e">
        <f>INDEX(DispensedRAW!$X$2:$X$22303, MATCH(F20578, DispensedRAW!$N$2:$N$22303, FALSE), 1)</f>
        <v>#N/A</v>
      </c>
      <c r="I20578" s="20" t="e">
        <f>INDEX(DispensedRAW!$S$2:$S$22303, MATCH(F20578, DispensedRAW!$N$2:$N$22303, FALSE), 1)</f>
        <v>#N/A</v>
      </c>
    </row>
    <row r="20579" spans="1:9" hidden="1" x14ac:dyDescent="0.2">
      <c r="A20579" s="45" t="s">
        <v>1736</v>
      </c>
      <c r="B20579" s="61">
        <v>101716</v>
      </c>
      <c r="C20579" s="62">
        <v>44204</v>
      </c>
      <c r="D20579" s="63" t="s">
        <v>5342</v>
      </c>
      <c r="E20579" s="64">
        <v>2</v>
      </c>
      <c r="F20579" s="65">
        <v>69315030805</v>
      </c>
      <c r="G20579" s="20" t="e">
        <f>SUMIFS(DispensedRAW!$D$2:$D$22303,DispensedRAW!#REF!,$B20579,DispensedRAW!$N$2:$N$22303,$F20579)</f>
        <v>#REF!</v>
      </c>
      <c r="H20579" s="20" t="e">
        <f>INDEX(DispensedRAW!$X$2:$X$22303, MATCH(F20579, DispensedRAW!$N$2:$N$22303, FALSE), 1)</f>
        <v>#N/A</v>
      </c>
      <c r="I20579" s="20" t="e">
        <f>INDEX(DispensedRAW!$S$2:$S$22303, MATCH(F20579, DispensedRAW!$N$2:$N$22303, FALSE), 1)</f>
        <v>#N/A</v>
      </c>
    </row>
    <row r="20580" spans="1:9" hidden="1" x14ac:dyDescent="0.2">
      <c r="A20580" s="45" t="s">
        <v>1736</v>
      </c>
      <c r="B20580" s="61">
        <v>101716</v>
      </c>
      <c r="C20580" s="62">
        <v>44208</v>
      </c>
      <c r="D20580" s="63" t="s">
        <v>5342</v>
      </c>
      <c r="E20580" s="64">
        <v>1</v>
      </c>
      <c r="F20580" s="65">
        <v>69315030805</v>
      </c>
      <c r="G20580" s="20" t="e">
        <f>SUMIFS(DispensedRAW!$D$2:$D$22303,DispensedRAW!#REF!,$B20580,DispensedRAW!$N$2:$N$22303,$F20580)</f>
        <v>#REF!</v>
      </c>
      <c r="H20580" s="20" t="e">
        <f>INDEX(DispensedRAW!$X$2:$X$22303, MATCH(F20580, DispensedRAW!$N$2:$N$22303, FALSE), 1)</f>
        <v>#N/A</v>
      </c>
      <c r="I20580" s="20" t="e">
        <f>INDEX(DispensedRAW!$S$2:$S$22303, MATCH(F20580, DispensedRAW!$N$2:$N$22303, FALSE), 1)</f>
        <v>#N/A</v>
      </c>
    </row>
    <row r="20581" spans="1:9" hidden="1" x14ac:dyDescent="0.2">
      <c r="A20581" s="45" t="s">
        <v>1736</v>
      </c>
      <c r="B20581" s="61">
        <v>101716</v>
      </c>
      <c r="C20581" s="62">
        <v>44221</v>
      </c>
      <c r="D20581" s="63" t="s">
        <v>5342</v>
      </c>
      <c r="E20581" s="64">
        <v>2</v>
      </c>
      <c r="F20581" s="65">
        <v>69315030805</v>
      </c>
      <c r="G20581" s="20" t="e">
        <f>SUMIFS(DispensedRAW!$D$2:$D$22303,DispensedRAW!#REF!,$B20581,DispensedRAW!$N$2:$N$22303,$F20581)</f>
        <v>#REF!</v>
      </c>
      <c r="H20581" s="20" t="e">
        <f>INDEX(DispensedRAW!$X$2:$X$22303, MATCH(F20581, DispensedRAW!$N$2:$N$22303, FALSE), 1)</f>
        <v>#N/A</v>
      </c>
      <c r="I20581" s="20" t="e">
        <f>INDEX(DispensedRAW!$S$2:$S$22303, MATCH(F20581, DispensedRAW!$N$2:$N$22303, FALSE), 1)</f>
        <v>#N/A</v>
      </c>
    </row>
    <row r="20582" spans="1:9" hidden="1" x14ac:dyDescent="0.2">
      <c r="A20582" s="45" t="s">
        <v>1736</v>
      </c>
      <c r="B20582" s="61">
        <v>101716</v>
      </c>
      <c r="C20582" s="62">
        <v>44237</v>
      </c>
      <c r="D20582" s="63" t="s">
        <v>5342</v>
      </c>
      <c r="E20582" s="64">
        <v>1</v>
      </c>
      <c r="F20582" s="65">
        <v>69315030805</v>
      </c>
      <c r="G20582" s="20" t="e">
        <f>SUMIFS(DispensedRAW!$D$2:$D$22303,DispensedRAW!#REF!,$B20582,DispensedRAW!$N$2:$N$22303,$F20582)</f>
        <v>#REF!</v>
      </c>
      <c r="H20582" s="20" t="e">
        <f>INDEX(DispensedRAW!$X$2:$X$22303, MATCH(F20582, DispensedRAW!$N$2:$N$22303, FALSE), 1)</f>
        <v>#N/A</v>
      </c>
      <c r="I20582" s="20" t="e">
        <f>INDEX(DispensedRAW!$S$2:$S$22303, MATCH(F20582, DispensedRAW!$N$2:$N$22303, FALSE), 1)</f>
        <v>#N/A</v>
      </c>
    </row>
    <row r="20583" spans="1:9" hidden="1" x14ac:dyDescent="0.2">
      <c r="A20583" s="45" t="s">
        <v>1736</v>
      </c>
      <c r="B20583" s="61">
        <v>101716</v>
      </c>
      <c r="C20583" s="62">
        <v>44301</v>
      </c>
      <c r="D20583" s="63" t="s">
        <v>5342</v>
      </c>
      <c r="E20583" s="64">
        <v>4</v>
      </c>
      <c r="F20583" s="65">
        <v>69315030805</v>
      </c>
      <c r="G20583" s="20" t="e">
        <f>SUMIFS(DispensedRAW!$D$2:$D$22303,DispensedRAW!#REF!,$B20583,DispensedRAW!$N$2:$N$22303,$F20583)</f>
        <v>#REF!</v>
      </c>
      <c r="H20583" s="20" t="e">
        <f>INDEX(DispensedRAW!$X$2:$X$22303, MATCH(F20583, DispensedRAW!$N$2:$N$22303, FALSE), 1)</f>
        <v>#N/A</v>
      </c>
      <c r="I20583" s="20" t="e">
        <f>INDEX(DispensedRAW!$S$2:$S$22303, MATCH(F20583, DispensedRAW!$N$2:$N$22303, FALSE), 1)</f>
        <v>#N/A</v>
      </c>
    </row>
    <row r="20584" spans="1:9" hidden="1" x14ac:dyDescent="0.2">
      <c r="A20584" s="45" t="s">
        <v>1736</v>
      </c>
      <c r="B20584" s="61">
        <v>101716</v>
      </c>
      <c r="C20584" s="62">
        <v>44370</v>
      </c>
      <c r="D20584" s="63" t="s">
        <v>5342</v>
      </c>
      <c r="E20584" s="64">
        <v>1</v>
      </c>
      <c r="F20584" s="65">
        <v>69315030805</v>
      </c>
      <c r="G20584" s="20" t="e">
        <f>SUMIFS(DispensedRAW!$D$2:$D$22303,DispensedRAW!#REF!,$B20584,DispensedRAW!$N$2:$N$22303,$F20584)</f>
        <v>#REF!</v>
      </c>
      <c r="H20584" s="20" t="e">
        <f>INDEX(DispensedRAW!$X$2:$X$22303, MATCH(F20584, DispensedRAW!$N$2:$N$22303, FALSE), 1)</f>
        <v>#N/A</v>
      </c>
      <c r="I20584" s="20" t="e">
        <f>INDEX(DispensedRAW!$S$2:$S$22303, MATCH(F20584, DispensedRAW!$N$2:$N$22303, FALSE), 1)</f>
        <v>#N/A</v>
      </c>
    </row>
    <row r="20585" spans="1:9" hidden="1" x14ac:dyDescent="0.2">
      <c r="A20585" s="45" t="s">
        <v>1736</v>
      </c>
      <c r="B20585" s="61">
        <v>101716</v>
      </c>
      <c r="C20585" s="62">
        <v>44393</v>
      </c>
      <c r="D20585" s="63" t="s">
        <v>5342</v>
      </c>
      <c r="E20585" s="64">
        <v>3</v>
      </c>
      <c r="F20585" s="65">
        <v>69315030805</v>
      </c>
      <c r="G20585" s="20" t="e">
        <f>SUMIFS(DispensedRAW!$D$2:$D$22303,DispensedRAW!#REF!,$B20585,DispensedRAW!$N$2:$N$22303,$F20585)</f>
        <v>#REF!</v>
      </c>
      <c r="H20585" s="20" t="e">
        <f>INDEX(DispensedRAW!$X$2:$X$22303, MATCH(F20585, DispensedRAW!$N$2:$N$22303, FALSE), 1)</f>
        <v>#N/A</v>
      </c>
      <c r="I20585" s="20" t="e">
        <f>INDEX(DispensedRAW!$S$2:$S$22303, MATCH(F20585, DispensedRAW!$N$2:$N$22303, FALSE), 1)</f>
        <v>#N/A</v>
      </c>
    </row>
    <row r="20586" spans="1:9" hidden="1" x14ac:dyDescent="0.2">
      <c r="A20586" s="45" t="s">
        <v>1736</v>
      </c>
      <c r="B20586" s="61">
        <v>101716</v>
      </c>
      <c r="C20586" s="62">
        <v>44403</v>
      </c>
      <c r="D20586" s="63" t="s">
        <v>5342</v>
      </c>
      <c r="E20586" s="64">
        <v>4</v>
      </c>
      <c r="F20586" s="65">
        <v>69315030805</v>
      </c>
      <c r="G20586" s="20" t="e">
        <f>SUMIFS(DispensedRAW!$D$2:$D$22303,DispensedRAW!#REF!,$B20586,DispensedRAW!$N$2:$N$22303,$F20586)</f>
        <v>#REF!</v>
      </c>
      <c r="H20586" s="20" t="e">
        <f>INDEX(DispensedRAW!$X$2:$X$22303, MATCH(F20586, DispensedRAW!$N$2:$N$22303, FALSE), 1)</f>
        <v>#N/A</v>
      </c>
      <c r="I20586" s="20" t="e">
        <f>INDEX(DispensedRAW!$S$2:$S$22303, MATCH(F20586, DispensedRAW!$N$2:$N$22303, FALSE), 1)</f>
        <v>#N/A</v>
      </c>
    </row>
    <row r="20587" spans="1:9" hidden="1" x14ac:dyDescent="0.2">
      <c r="A20587" s="45" t="s">
        <v>1736</v>
      </c>
      <c r="B20587" s="61">
        <v>101716</v>
      </c>
      <c r="C20587" s="62">
        <v>44284</v>
      </c>
      <c r="D20587" s="63" t="s">
        <v>5343</v>
      </c>
      <c r="E20587" s="64">
        <v>1</v>
      </c>
      <c r="F20587" s="65">
        <v>69315030960</v>
      </c>
      <c r="G20587" s="20" t="e">
        <f>SUMIFS(DispensedRAW!$D$2:$D$22303,DispensedRAW!#REF!,$B20587,DispensedRAW!$N$2:$N$22303,$F20587)</f>
        <v>#REF!</v>
      </c>
      <c r="H20587" s="20" t="e">
        <f>INDEX(DispensedRAW!$X$2:$X$22303, MATCH(F20587, DispensedRAW!$N$2:$N$22303, FALSE), 1)</f>
        <v>#N/A</v>
      </c>
      <c r="I20587" s="20" t="e">
        <f>INDEX(DispensedRAW!$S$2:$S$22303, MATCH(F20587, DispensedRAW!$N$2:$N$22303, FALSE), 1)</f>
        <v>#N/A</v>
      </c>
    </row>
    <row r="20588" spans="1:9" hidden="1" x14ac:dyDescent="0.2">
      <c r="A20588" s="45" t="s">
        <v>1736</v>
      </c>
      <c r="B20588" s="61">
        <v>101716</v>
      </c>
      <c r="C20588" s="62">
        <v>44298</v>
      </c>
      <c r="D20588" s="63" t="s">
        <v>5343</v>
      </c>
      <c r="E20588" s="64">
        <v>1</v>
      </c>
      <c r="F20588" s="65">
        <v>69315030960</v>
      </c>
      <c r="G20588" s="20" t="e">
        <f>SUMIFS(DispensedRAW!$D$2:$D$22303,DispensedRAW!#REF!,$B20588,DispensedRAW!$N$2:$N$22303,$F20588)</f>
        <v>#REF!</v>
      </c>
      <c r="H20588" s="20" t="e">
        <f>INDEX(DispensedRAW!$X$2:$X$22303, MATCH(F20588, DispensedRAW!$N$2:$N$22303, FALSE), 1)</f>
        <v>#N/A</v>
      </c>
      <c r="I20588" s="20" t="e">
        <f>INDEX(DispensedRAW!$S$2:$S$22303, MATCH(F20588, DispensedRAW!$N$2:$N$22303, FALSE), 1)</f>
        <v>#N/A</v>
      </c>
    </row>
    <row r="20589" spans="1:9" hidden="1" x14ac:dyDescent="0.2">
      <c r="A20589" s="45" t="s">
        <v>1736</v>
      </c>
      <c r="B20589" s="61">
        <v>101716</v>
      </c>
      <c r="C20589" s="62">
        <v>44362</v>
      </c>
      <c r="D20589" s="63" t="s">
        <v>5343</v>
      </c>
      <c r="E20589" s="64">
        <v>2</v>
      </c>
      <c r="F20589" s="65">
        <v>69315030960</v>
      </c>
      <c r="G20589" s="20" t="e">
        <f>SUMIFS(DispensedRAW!$D$2:$D$22303,DispensedRAW!#REF!,$B20589,DispensedRAW!$N$2:$N$22303,$F20589)</f>
        <v>#REF!</v>
      </c>
      <c r="H20589" s="20" t="e">
        <f>INDEX(DispensedRAW!$X$2:$X$22303, MATCH(F20589, DispensedRAW!$N$2:$N$22303, FALSE), 1)</f>
        <v>#N/A</v>
      </c>
      <c r="I20589" s="20" t="e">
        <f>INDEX(DispensedRAW!$S$2:$S$22303, MATCH(F20589, DispensedRAW!$N$2:$N$22303, FALSE), 1)</f>
        <v>#N/A</v>
      </c>
    </row>
    <row r="20590" spans="1:9" hidden="1" x14ac:dyDescent="0.2">
      <c r="A20590" s="45" t="s">
        <v>1736</v>
      </c>
      <c r="B20590" s="61">
        <v>101716</v>
      </c>
      <c r="C20590" s="62">
        <v>44386</v>
      </c>
      <c r="D20590" s="63" t="s">
        <v>5343</v>
      </c>
      <c r="E20590" s="64">
        <v>2</v>
      </c>
      <c r="F20590" s="65">
        <v>69315030960</v>
      </c>
      <c r="G20590" s="20" t="e">
        <f>SUMIFS(DispensedRAW!$D$2:$D$22303,DispensedRAW!#REF!,$B20590,DispensedRAW!$N$2:$N$22303,$F20590)</f>
        <v>#REF!</v>
      </c>
      <c r="H20590" s="20" t="e">
        <f>INDEX(DispensedRAW!$X$2:$X$22303, MATCH(F20590, DispensedRAW!$N$2:$N$22303, FALSE), 1)</f>
        <v>#N/A</v>
      </c>
      <c r="I20590" s="20" t="e">
        <f>INDEX(DispensedRAW!$S$2:$S$22303, MATCH(F20590, DispensedRAW!$N$2:$N$22303, FALSE), 1)</f>
        <v>#N/A</v>
      </c>
    </row>
    <row r="20591" spans="1:9" hidden="1" x14ac:dyDescent="0.2">
      <c r="A20591" s="45" t="s">
        <v>1736</v>
      </c>
      <c r="B20591" s="61">
        <v>101716</v>
      </c>
      <c r="C20591" s="62">
        <v>44418</v>
      </c>
      <c r="D20591" s="63" t="s">
        <v>5343</v>
      </c>
      <c r="E20591" s="64">
        <v>1</v>
      </c>
      <c r="F20591" s="65">
        <v>69315030960</v>
      </c>
      <c r="G20591" s="20" t="e">
        <f>SUMIFS(DispensedRAW!$D$2:$D$22303,DispensedRAW!#REF!,$B20591,DispensedRAW!$N$2:$N$22303,$F20591)</f>
        <v>#REF!</v>
      </c>
      <c r="H20591" s="20" t="e">
        <f>INDEX(DispensedRAW!$X$2:$X$22303, MATCH(F20591, DispensedRAW!$N$2:$N$22303, FALSE), 1)</f>
        <v>#N/A</v>
      </c>
      <c r="I20591" s="20" t="e">
        <f>INDEX(DispensedRAW!$S$2:$S$22303, MATCH(F20591, DispensedRAW!$N$2:$N$22303, FALSE), 1)</f>
        <v>#N/A</v>
      </c>
    </row>
    <row r="20592" spans="1:9" hidden="1" x14ac:dyDescent="0.2">
      <c r="A20592" s="45" t="s">
        <v>1736</v>
      </c>
      <c r="B20592" s="61">
        <v>101716</v>
      </c>
      <c r="C20592" s="62">
        <v>44106</v>
      </c>
      <c r="D20592" s="63" t="s">
        <v>5344</v>
      </c>
      <c r="E20592" s="64">
        <v>1</v>
      </c>
      <c r="F20592" s="65">
        <v>69315090410</v>
      </c>
      <c r="G20592" s="20" t="e">
        <f>SUMIFS(DispensedRAW!$D$2:$D$22303,DispensedRAW!#REF!,$B20592,DispensedRAW!$N$2:$N$22303,$F20592)</f>
        <v>#REF!</v>
      </c>
      <c r="H20592" s="20" t="e">
        <f>INDEX(DispensedRAW!$X$2:$X$22303, MATCH(F20592, DispensedRAW!$N$2:$N$22303, FALSE), 1)</f>
        <v>#N/A</v>
      </c>
      <c r="I20592" s="20" t="e">
        <f>INDEX(DispensedRAW!$S$2:$S$22303, MATCH(F20592, DispensedRAW!$N$2:$N$22303, FALSE), 1)</f>
        <v>#N/A</v>
      </c>
    </row>
    <row r="20593" spans="1:9" hidden="1" x14ac:dyDescent="0.2">
      <c r="A20593" s="45" t="s">
        <v>1736</v>
      </c>
      <c r="B20593" s="61">
        <v>101716</v>
      </c>
      <c r="C20593" s="62">
        <v>44110</v>
      </c>
      <c r="D20593" s="63" t="s">
        <v>5344</v>
      </c>
      <c r="E20593" s="64">
        <v>1</v>
      </c>
      <c r="F20593" s="65">
        <v>69315090410</v>
      </c>
      <c r="G20593" s="20" t="e">
        <f>SUMIFS(DispensedRAW!$D$2:$D$22303,DispensedRAW!#REF!,$B20593,DispensedRAW!$N$2:$N$22303,$F20593)</f>
        <v>#REF!</v>
      </c>
      <c r="H20593" s="20" t="e">
        <f>INDEX(DispensedRAW!$X$2:$X$22303, MATCH(F20593, DispensedRAW!$N$2:$N$22303, FALSE), 1)</f>
        <v>#N/A</v>
      </c>
      <c r="I20593" s="20" t="e">
        <f>INDEX(DispensedRAW!$S$2:$S$22303, MATCH(F20593, DispensedRAW!$N$2:$N$22303, FALSE), 1)</f>
        <v>#N/A</v>
      </c>
    </row>
    <row r="20594" spans="1:9" hidden="1" x14ac:dyDescent="0.2">
      <c r="A20594" s="45" t="s">
        <v>1736</v>
      </c>
      <c r="B20594" s="61">
        <v>101716</v>
      </c>
      <c r="C20594" s="62">
        <v>44126</v>
      </c>
      <c r="D20594" s="63" t="s">
        <v>5344</v>
      </c>
      <c r="E20594" s="64">
        <v>2</v>
      </c>
      <c r="F20594" s="65">
        <v>69315090410</v>
      </c>
      <c r="G20594" s="20" t="e">
        <f>SUMIFS(DispensedRAW!$D$2:$D$22303,DispensedRAW!#REF!,$B20594,DispensedRAW!$N$2:$N$22303,$F20594)</f>
        <v>#REF!</v>
      </c>
      <c r="H20594" s="20" t="e">
        <f>INDEX(DispensedRAW!$X$2:$X$22303, MATCH(F20594, DispensedRAW!$N$2:$N$22303, FALSE), 1)</f>
        <v>#N/A</v>
      </c>
      <c r="I20594" s="20" t="e">
        <f>INDEX(DispensedRAW!$S$2:$S$22303, MATCH(F20594, DispensedRAW!$N$2:$N$22303, FALSE), 1)</f>
        <v>#N/A</v>
      </c>
    </row>
    <row r="20595" spans="1:9" hidden="1" x14ac:dyDescent="0.2">
      <c r="A20595" s="45" t="s">
        <v>1736</v>
      </c>
      <c r="B20595" s="61">
        <v>101716</v>
      </c>
      <c r="C20595" s="62">
        <v>44133</v>
      </c>
      <c r="D20595" s="63" t="s">
        <v>5344</v>
      </c>
      <c r="E20595" s="64">
        <v>1</v>
      </c>
      <c r="F20595" s="65">
        <v>69315090410</v>
      </c>
      <c r="G20595" s="20" t="e">
        <f>SUMIFS(DispensedRAW!$D$2:$D$22303,DispensedRAW!#REF!,$B20595,DispensedRAW!$N$2:$N$22303,$F20595)</f>
        <v>#REF!</v>
      </c>
      <c r="H20595" s="20" t="e">
        <f>INDEX(DispensedRAW!$X$2:$X$22303, MATCH(F20595, DispensedRAW!$N$2:$N$22303, FALSE), 1)</f>
        <v>#N/A</v>
      </c>
      <c r="I20595" s="20" t="e">
        <f>INDEX(DispensedRAW!$S$2:$S$22303, MATCH(F20595, DispensedRAW!$N$2:$N$22303, FALSE), 1)</f>
        <v>#N/A</v>
      </c>
    </row>
    <row r="20596" spans="1:9" hidden="1" x14ac:dyDescent="0.2">
      <c r="A20596" s="45" t="s">
        <v>1736</v>
      </c>
      <c r="B20596" s="61">
        <v>101716</v>
      </c>
      <c r="C20596" s="62">
        <v>44144</v>
      </c>
      <c r="D20596" s="63" t="s">
        <v>5344</v>
      </c>
      <c r="E20596" s="64">
        <v>2</v>
      </c>
      <c r="F20596" s="65">
        <v>69315090410</v>
      </c>
      <c r="G20596" s="20" t="e">
        <f>SUMIFS(DispensedRAW!$D$2:$D$22303,DispensedRAW!#REF!,$B20596,DispensedRAW!$N$2:$N$22303,$F20596)</f>
        <v>#REF!</v>
      </c>
      <c r="H20596" s="20" t="e">
        <f>INDEX(DispensedRAW!$X$2:$X$22303, MATCH(F20596, DispensedRAW!$N$2:$N$22303, FALSE), 1)</f>
        <v>#N/A</v>
      </c>
      <c r="I20596" s="20" t="e">
        <f>INDEX(DispensedRAW!$S$2:$S$22303, MATCH(F20596, DispensedRAW!$N$2:$N$22303, FALSE), 1)</f>
        <v>#N/A</v>
      </c>
    </row>
    <row r="20597" spans="1:9" hidden="1" x14ac:dyDescent="0.2">
      <c r="A20597" s="45" t="s">
        <v>1736</v>
      </c>
      <c r="B20597" s="61">
        <v>101716</v>
      </c>
      <c r="C20597" s="62">
        <v>44152</v>
      </c>
      <c r="D20597" s="63" t="s">
        <v>5344</v>
      </c>
      <c r="E20597" s="64">
        <v>1</v>
      </c>
      <c r="F20597" s="65">
        <v>69315090410</v>
      </c>
      <c r="G20597" s="20" t="e">
        <f>SUMIFS(DispensedRAW!$D$2:$D$22303,DispensedRAW!#REF!,$B20597,DispensedRAW!$N$2:$N$22303,$F20597)</f>
        <v>#REF!</v>
      </c>
      <c r="H20597" s="20" t="e">
        <f>INDEX(DispensedRAW!$X$2:$X$22303, MATCH(F20597, DispensedRAW!$N$2:$N$22303, FALSE), 1)</f>
        <v>#N/A</v>
      </c>
      <c r="I20597" s="20" t="e">
        <f>INDEX(DispensedRAW!$S$2:$S$22303, MATCH(F20597, DispensedRAW!$N$2:$N$22303, FALSE), 1)</f>
        <v>#N/A</v>
      </c>
    </row>
    <row r="20598" spans="1:9" hidden="1" x14ac:dyDescent="0.2">
      <c r="A20598" s="45" t="s">
        <v>1736</v>
      </c>
      <c r="B20598" s="61">
        <v>101716</v>
      </c>
      <c r="C20598" s="62">
        <v>44162</v>
      </c>
      <c r="D20598" s="63" t="s">
        <v>5344</v>
      </c>
      <c r="E20598" s="64">
        <v>1</v>
      </c>
      <c r="F20598" s="65">
        <v>69315090410</v>
      </c>
      <c r="G20598" s="20" t="e">
        <f>SUMIFS(DispensedRAW!$D$2:$D$22303,DispensedRAW!#REF!,$B20598,DispensedRAW!$N$2:$N$22303,$F20598)</f>
        <v>#REF!</v>
      </c>
      <c r="H20598" s="20" t="e">
        <f>INDEX(DispensedRAW!$X$2:$X$22303, MATCH(F20598, DispensedRAW!$N$2:$N$22303, FALSE), 1)</f>
        <v>#N/A</v>
      </c>
      <c r="I20598" s="20" t="e">
        <f>INDEX(DispensedRAW!$S$2:$S$22303, MATCH(F20598, DispensedRAW!$N$2:$N$22303, FALSE), 1)</f>
        <v>#N/A</v>
      </c>
    </row>
    <row r="20599" spans="1:9" hidden="1" x14ac:dyDescent="0.2">
      <c r="A20599" s="45" t="s">
        <v>1736</v>
      </c>
      <c r="B20599" s="61">
        <v>101716</v>
      </c>
      <c r="C20599" s="62">
        <v>44166</v>
      </c>
      <c r="D20599" s="63" t="s">
        <v>5344</v>
      </c>
      <c r="E20599" s="64">
        <v>2</v>
      </c>
      <c r="F20599" s="65">
        <v>69315090410</v>
      </c>
      <c r="G20599" s="20" t="e">
        <f>SUMIFS(DispensedRAW!$D$2:$D$22303,DispensedRAW!#REF!,$B20599,DispensedRAW!$N$2:$N$22303,$F20599)</f>
        <v>#REF!</v>
      </c>
      <c r="H20599" s="20" t="e">
        <f>INDEX(DispensedRAW!$X$2:$X$22303, MATCH(F20599, DispensedRAW!$N$2:$N$22303, FALSE), 1)</f>
        <v>#N/A</v>
      </c>
      <c r="I20599" s="20" t="e">
        <f>INDEX(DispensedRAW!$S$2:$S$22303, MATCH(F20599, DispensedRAW!$N$2:$N$22303, FALSE), 1)</f>
        <v>#N/A</v>
      </c>
    </row>
    <row r="20600" spans="1:9" hidden="1" x14ac:dyDescent="0.2">
      <c r="A20600" s="45" t="s">
        <v>1736</v>
      </c>
      <c r="B20600" s="61">
        <v>101716</v>
      </c>
      <c r="C20600" s="62">
        <v>44172</v>
      </c>
      <c r="D20600" s="63" t="s">
        <v>5344</v>
      </c>
      <c r="E20600" s="64">
        <v>2</v>
      </c>
      <c r="F20600" s="65">
        <v>69315090410</v>
      </c>
      <c r="G20600" s="20" t="e">
        <f>SUMIFS(DispensedRAW!$D$2:$D$22303,DispensedRAW!#REF!,$B20600,DispensedRAW!$N$2:$N$22303,$F20600)</f>
        <v>#REF!</v>
      </c>
      <c r="H20600" s="20" t="e">
        <f>INDEX(DispensedRAW!$X$2:$X$22303, MATCH(F20600, DispensedRAW!$N$2:$N$22303, FALSE), 1)</f>
        <v>#N/A</v>
      </c>
      <c r="I20600" s="20" t="e">
        <f>INDEX(DispensedRAW!$S$2:$S$22303, MATCH(F20600, DispensedRAW!$N$2:$N$22303, FALSE), 1)</f>
        <v>#N/A</v>
      </c>
    </row>
    <row r="20601" spans="1:9" hidden="1" x14ac:dyDescent="0.2">
      <c r="A20601" s="45" t="s">
        <v>1736</v>
      </c>
      <c r="B20601" s="61">
        <v>101716</v>
      </c>
      <c r="C20601" s="62">
        <v>44194</v>
      </c>
      <c r="D20601" s="63" t="s">
        <v>5344</v>
      </c>
      <c r="E20601" s="64">
        <v>2</v>
      </c>
      <c r="F20601" s="65">
        <v>69315090410</v>
      </c>
      <c r="G20601" s="20" t="e">
        <f>SUMIFS(DispensedRAW!$D$2:$D$22303,DispensedRAW!#REF!,$B20601,DispensedRAW!$N$2:$N$22303,$F20601)</f>
        <v>#REF!</v>
      </c>
      <c r="H20601" s="20" t="e">
        <f>INDEX(DispensedRAW!$X$2:$X$22303, MATCH(F20601, DispensedRAW!$N$2:$N$22303, FALSE), 1)</f>
        <v>#N/A</v>
      </c>
      <c r="I20601" s="20" t="e">
        <f>INDEX(DispensedRAW!$S$2:$S$22303, MATCH(F20601, DispensedRAW!$N$2:$N$22303, FALSE), 1)</f>
        <v>#N/A</v>
      </c>
    </row>
    <row r="20602" spans="1:9" hidden="1" x14ac:dyDescent="0.2">
      <c r="A20602" s="45" t="s">
        <v>1736</v>
      </c>
      <c r="B20602" s="61">
        <v>101716</v>
      </c>
      <c r="C20602" s="62">
        <v>44202</v>
      </c>
      <c r="D20602" s="63" t="s">
        <v>5344</v>
      </c>
      <c r="E20602" s="64">
        <v>1</v>
      </c>
      <c r="F20602" s="65">
        <v>69315090410</v>
      </c>
      <c r="G20602" s="20" t="e">
        <f>SUMIFS(DispensedRAW!$D$2:$D$22303,DispensedRAW!#REF!,$B20602,DispensedRAW!$N$2:$N$22303,$F20602)</f>
        <v>#REF!</v>
      </c>
      <c r="H20602" s="20" t="e">
        <f>INDEX(DispensedRAW!$X$2:$X$22303, MATCH(F20602, DispensedRAW!$N$2:$N$22303, FALSE), 1)</f>
        <v>#N/A</v>
      </c>
      <c r="I20602" s="20" t="e">
        <f>INDEX(DispensedRAW!$S$2:$S$22303, MATCH(F20602, DispensedRAW!$N$2:$N$22303, FALSE), 1)</f>
        <v>#N/A</v>
      </c>
    </row>
    <row r="20603" spans="1:9" hidden="1" x14ac:dyDescent="0.2">
      <c r="A20603" s="45" t="s">
        <v>1736</v>
      </c>
      <c r="B20603" s="61">
        <v>101716</v>
      </c>
      <c r="C20603" s="62">
        <v>44207</v>
      </c>
      <c r="D20603" s="63" t="s">
        <v>5344</v>
      </c>
      <c r="E20603" s="64">
        <v>2</v>
      </c>
      <c r="F20603" s="65">
        <v>69315090410</v>
      </c>
      <c r="G20603" s="20" t="e">
        <f>SUMIFS(DispensedRAW!$D$2:$D$22303,DispensedRAW!#REF!,$B20603,DispensedRAW!$N$2:$N$22303,$F20603)</f>
        <v>#REF!</v>
      </c>
      <c r="H20603" s="20" t="e">
        <f>INDEX(DispensedRAW!$X$2:$X$22303, MATCH(F20603, DispensedRAW!$N$2:$N$22303, FALSE), 1)</f>
        <v>#N/A</v>
      </c>
      <c r="I20603" s="20" t="e">
        <f>INDEX(DispensedRAW!$S$2:$S$22303, MATCH(F20603, DispensedRAW!$N$2:$N$22303, FALSE), 1)</f>
        <v>#N/A</v>
      </c>
    </row>
    <row r="20604" spans="1:9" hidden="1" x14ac:dyDescent="0.2">
      <c r="A20604" s="45" t="s">
        <v>1736</v>
      </c>
      <c r="B20604" s="61">
        <v>101716</v>
      </c>
      <c r="C20604" s="62">
        <v>44214</v>
      </c>
      <c r="D20604" s="63" t="s">
        <v>5344</v>
      </c>
      <c r="E20604" s="64">
        <v>1</v>
      </c>
      <c r="F20604" s="65">
        <v>69315090410</v>
      </c>
      <c r="G20604" s="20" t="e">
        <f>SUMIFS(DispensedRAW!$D$2:$D$22303,DispensedRAW!#REF!,$B20604,DispensedRAW!$N$2:$N$22303,$F20604)</f>
        <v>#REF!</v>
      </c>
      <c r="H20604" s="20" t="e">
        <f>INDEX(DispensedRAW!$X$2:$X$22303, MATCH(F20604, DispensedRAW!$N$2:$N$22303, FALSE), 1)</f>
        <v>#N/A</v>
      </c>
      <c r="I20604" s="20" t="e">
        <f>INDEX(DispensedRAW!$S$2:$S$22303, MATCH(F20604, DispensedRAW!$N$2:$N$22303, FALSE), 1)</f>
        <v>#N/A</v>
      </c>
    </row>
    <row r="20605" spans="1:9" hidden="1" x14ac:dyDescent="0.2">
      <c r="A20605" s="45" t="s">
        <v>1736</v>
      </c>
      <c r="B20605" s="61">
        <v>101716</v>
      </c>
      <c r="C20605" s="62">
        <v>44237</v>
      </c>
      <c r="D20605" s="63" t="s">
        <v>5344</v>
      </c>
      <c r="E20605" s="64">
        <v>2</v>
      </c>
      <c r="F20605" s="65">
        <v>69315090410</v>
      </c>
      <c r="G20605" s="20" t="e">
        <f>SUMIFS(DispensedRAW!$D$2:$D$22303,DispensedRAW!#REF!,$B20605,DispensedRAW!$N$2:$N$22303,$F20605)</f>
        <v>#REF!</v>
      </c>
      <c r="H20605" s="20" t="e">
        <f>INDEX(DispensedRAW!$X$2:$X$22303, MATCH(F20605, DispensedRAW!$N$2:$N$22303, FALSE), 1)</f>
        <v>#N/A</v>
      </c>
      <c r="I20605" s="20" t="e">
        <f>INDEX(DispensedRAW!$S$2:$S$22303, MATCH(F20605, DispensedRAW!$N$2:$N$22303, FALSE), 1)</f>
        <v>#N/A</v>
      </c>
    </row>
    <row r="20606" spans="1:9" hidden="1" x14ac:dyDescent="0.2">
      <c r="A20606" s="45" t="s">
        <v>1736</v>
      </c>
      <c r="B20606" s="61">
        <v>101716</v>
      </c>
      <c r="C20606" s="62">
        <v>44248</v>
      </c>
      <c r="D20606" s="63" t="s">
        <v>5344</v>
      </c>
      <c r="E20606" s="64">
        <v>2</v>
      </c>
      <c r="F20606" s="65">
        <v>69315090410</v>
      </c>
      <c r="G20606" s="20" t="e">
        <f>SUMIFS(DispensedRAW!$D$2:$D$22303,DispensedRAW!#REF!,$B20606,DispensedRAW!$N$2:$N$22303,$F20606)</f>
        <v>#REF!</v>
      </c>
      <c r="H20606" s="20" t="e">
        <f>INDEX(DispensedRAW!$X$2:$X$22303, MATCH(F20606, DispensedRAW!$N$2:$N$22303, FALSE), 1)</f>
        <v>#N/A</v>
      </c>
      <c r="I20606" s="20" t="e">
        <f>INDEX(DispensedRAW!$S$2:$S$22303, MATCH(F20606, DispensedRAW!$N$2:$N$22303, FALSE), 1)</f>
        <v>#N/A</v>
      </c>
    </row>
    <row r="20607" spans="1:9" hidden="1" x14ac:dyDescent="0.2">
      <c r="A20607" s="45" t="s">
        <v>1736</v>
      </c>
      <c r="B20607" s="61">
        <v>101716</v>
      </c>
      <c r="C20607" s="62">
        <v>44258</v>
      </c>
      <c r="D20607" s="63" t="s">
        <v>5344</v>
      </c>
      <c r="E20607" s="64">
        <v>2</v>
      </c>
      <c r="F20607" s="65">
        <v>69315090410</v>
      </c>
      <c r="G20607" s="20" t="e">
        <f>SUMIFS(DispensedRAW!$D$2:$D$22303,DispensedRAW!#REF!,$B20607,DispensedRAW!$N$2:$N$22303,$F20607)</f>
        <v>#REF!</v>
      </c>
      <c r="H20607" s="20" t="e">
        <f>INDEX(DispensedRAW!$X$2:$X$22303, MATCH(F20607, DispensedRAW!$N$2:$N$22303, FALSE), 1)</f>
        <v>#N/A</v>
      </c>
      <c r="I20607" s="20" t="e">
        <f>INDEX(DispensedRAW!$S$2:$S$22303, MATCH(F20607, DispensedRAW!$N$2:$N$22303, FALSE), 1)</f>
        <v>#N/A</v>
      </c>
    </row>
    <row r="20608" spans="1:9" hidden="1" x14ac:dyDescent="0.2">
      <c r="A20608" s="45" t="s">
        <v>1736</v>
      </c>
      <c r="B20608" s="61">
        <v>101716</v>
      </c>
      <c r="C20608" s="62">
        <v>44273</v>
      </c>
      <c r="D20608" s="63" t="s">
        <v>5344</v>
      </c>
      <c r="E20608" s="64">
        <v>2</v>
      </c>
      <c r="F20608" s="65">
        <v>69315090410</v>
      </c>
      <c r="G20608" s="20" t="e">
        <f>SUMIFS(DispensedRAW!$D$2:$D$22303,DispensedRAW!#REF!,$B20608,DispensedRAW!$N$2:$N$22303,$F20608)</f>
        <v>#REF!</v>
      </c>
      <c r="H20608" s="20" t="e">
        <f>INDEX(DispensedRAW!$X$2:$X$22303, MATCH(F20608, DispensedRAW!$N$2:$N$22303, FALSE), 1)</f>
        <v>#N/A</v>
      </c>
      <c r="I20608" s="20" t="e">
        <f>INDEX(DispensedRAW!$S$2:$S$22303, MATCH(F20608, DispensedRAW!$N$2:$N$22303, FALSE), 1)</f>
        <v>#N/A</v>
      </c>
    </row>
    <row r="20609" spans="1:9" hidden="1" x14ac:dyDescent="0.2">
      <c r="A20609" s="45" t="s">
        <v>1736</v>
      </c>
      <c r="B20609" s="61">
        <v>101716</v>
      </c>
      <c r="C20609" s="62">
        <v>44290</v>
      </c>
      <c r="D20609" s="63" t="s">
        <v>5344</v>
      </c>
      <c r="E20609" s="64">
        <v>3</v>
      </c>
      <c r="F20609" s="65">
        <v>69315090410</v>
      </c>
      <c r="G20609" s="20" t="e">
        <f>SUMIFS(DispensedRAW!$D$2:$D$22303,DispensedRAW!#REF!,$B20609,DispensedRAW!$N$2:$N$22303,$F20609)</f>
        <v>#REF!</v>
      </c>
      <c r="H20609" s="20" t="e">
        <f>INDEX(DispensedRAW!$X$2:$X$22303, MATCH(F20609, DispensedRAW!$N$2:$N$22303, FALSE), 1)</f>
        <v>#N/A</v>
      </c>
      <c r="I20609" s="20" t="e">
        <f>INDEX(DispensedRAW!$S$2:$S$22303, MATCH(F20609, DispensedRAW!$N$2:$N$22303, FALSE), 1)</f>
        <v>#N/A</v>
      </c>
    </row>
    <row r="20610" spans="1:9" hidden="1" x14ac:dyDescent="0.2">
      <c r="A20610" s="45" t="s">
        <v>1736</v>
      </c>
      <c r="B20610" s="61">
        <v>101716</v>
      </c>
      <c r="C20610" s="62">
        <v>44309</v>
      </c>
      <c r="D20610" s="63" t="s">
        <v>5344</v>
      </c>
      <c r="E20610" s="64">
        <v>3</v>
      </c>
      <c r="F20610" s="65">
        <v>69315090410</v>
      </c>
      <c r="G20610" s="20" t="e">
        <f>SUMIFS(DispensedRAW!$D$2:$D$22303,DispensedRAW!#REF!,$B20610,DispensedRAW!$N$2:$N$22303,$F20610)</f>
        <v>#REF!</v>
      </c>
      <c r="H20610" s="20" t="e">
        <f>INDEX(DispensedRAW!$X$2:$X$22303, MATCH(F20610, DispensedRAW!$N$2:$N$22303, FALSE), 1)</f>
        <v>#N/A</v>
      </c>
      <c r="I20610" s="20" t="e">
        <f>INDEX(DispensedRAW!$S$2:$S$22303, MATCH(F20610, DispensedRAW!$N$2:$N$22303, FALSE), 1)</f>
        <v>#N/A</v>
      </c>
    </row>
    <row r="20611" spans="1:9" hidden="1" x14ac:dyDescent="0.2">
      <c r="A20611" s="45" t="s">
        <v>1736</v>
      </c>
      <c r="B20611" s="61">
        <v>101716</v>
      </c>
      <c r="C20611" s="62">
        <v>44321</v>
      </c>
      <c r="D20611" s="63" t="s">
        <v>5344</v>
      </c>
      <c r="E20611" s="64">
        <v>1</v>
      </c>
      <c r="F20611" s="65">
        <v>69315090410</v>
      </c>
      <c r="G20611" s="20" t="e">
        <f>SUMIFS(DispensedRAW!$D$2:$D$22303,DispensedRAW!#REF!,$B20611,DispensedRAW!$N$2:$N$22303,$F20611)</f>
        <v>#REF!</v>
      </c>
      <c r="H20611" s="20" t="e">
        <f>INDEX(DispensedRAW!$X$2:$X$22303, MATCH(F20611, DispensedRAW!$N$2:$N$22303, FALSE), 1)</f>
        <v>#N/A</v>
      </c>
      <c r="I20611" s="20" t="e">
        <f>INDEX(DispensedRAW!$S$2:$S$22303, MATCH(F20611, DispensedRAW!$N$2:$N$22303, FALSE), 1)</f>
        <v>#N/A</v>
      </c>
    </row>
    <row r="20612" spans="1:9" hidden="1" x14ac:dyDescent="0.2">
      <c r="A20612" s="45" t="s">
        <v>1736</v>
      </c>
      <c r="B20612" s="61">
        <v>101716</v>
      </c>
      <c r="C20612" s="62">
        <v>44341</v>
      </c>
      <c r="D20612" s="63" t="s">
        <v>5344</v>
      </c>
      <c r="E20612" s="64">
        <v>2</v>
      </c>
      <c r="F20612" s="65">
        <v>69315090410</v>
      </c>
      <c r="G20612" s="20" t="e">
        <f>SUMIFS(DispensedRAW!$D$2:$D$22303,DispensedRAW!#REF!,$B20612,DispensedRAW!$N$2:$N$22303,$F20612)</f>
        <v>#REF!</v>
      </c>
      <c r="H20612" s="20" t="e">
        <f>INDEX(DispensedRAW!$X$2:$X$22303, MATCH(F20612, DispensedRAW!$N$2:$N$22303, FALSE), 1)</f>
        <v>#N/A</v>
      </c>
      <c r="I20612" s="20" t="e">
        <f>INDEX(DispensedRAW!$S$2:$S$22303, MATCH(F20612, DispensedRAW!$N$2:$N$22303, FALSE), 1)</f>
        <v>#N/A</v>
      </c>
    </row>
    <row r="20613" spans="1:9" hidden="1" x14ac:dyDescent="0.2">
      <c r="A20613" s="45" t="s">
        <v>1736</v>
      </c>
      <c r="B20613" s="61">
        <v>101716</v>
      </c>
      <c r="C20613" s="62">
        <v>44343</v>
      </c>
      <c r="D20613" s="63" t="s">
        <v>5344</v>
      </c>
      <c r="E20613" s="64">
        <v>1</v>
      </c>
      <c r="F20613" s="65">
        <v>69315090410</v>
      </c>
      <c r="G20613" s="20" t="e">
        <f>SUMIFS(DispensedRAW!$D$2:$D$22303,DispensedRAW!#REF!,$B20613,DispensedRAW!$N$2:$N$22303,$F20613)</f>
        <v>#REF!</v>
      </c>
      <c r="H20613" s="20" t="e">
        <f>INDEX(DispensedRAW!$X$2:$X$22303, MATCH(F20613, DispensedRAW!$N$2:$N$22303, FALSE), 1)</f>
        <v>#N/A</v>
      </c>
      <c r="I20613" s="20" t="e">
        <f>INDEX(DispensedRAW!$S$2:$S$22303, MATCH(F20613, DispensedRAW!$N$2:$N$22303, FALSE), 1)</f>
        <v>#N/A</v>
      </c>
    </row>
    <row r="20614" spans="1:9" hidden="1" x14ac:dyDescent="0.2">
      <c r="A20614" s="45" t="s">
        <v>1736</v>
      </c>
      <c r="B20614" s="61">
        <v>101716</v>
      </c>
      <c r="C20614" s="62">
        <v>44347</v>
      </c>
      <c r="D20614" s="63" t="s">
        <v>5344</v>
      </c>
      <c r="E20614" s="64">
        <v>2</v>
      </c>
      <c r="F20614" s="65">
        <v>69315090410</v>
      </c>
      <c r="G20614" s="20" t="e">
        <f>SUMIFS(DispensedRAW!$D$2:$D$22303,DispensedRAW!#REF!,$B20614,DispensedRAW!$N$2:$N$22303,$F20614)</f>
        <v>#REF!</v>
      </c>
      <c r="H20614" s="20" t="e">
        <f>INDEX(DispensedRAW!$X$2:$X$22303, MATCH(F20614, DispensedRAW!$N$2:$N$22303, FALSE), 1)</f>
        <v>#N/A</v>
      </c>
      <c r="I20614" s="20" t="e">
        <f>INDEX(DispensedRAW!$S$2:$S$22303, MATCH(F20614, DispensedRAW!$N$2:$N$22303, FALSE), 1)</f>
        <v>#N/A</v>
      </c>
    </row>
    <row r="20615" spans="1:9" hidden="1" x14ac:dyDescent="0.2">
      <c r="A20615" s="45" t="s">
        <v>1736</v>
      </c>
      <c r="B20615" s="61">
        <v>101716</v>
      </c>
      <c r="C20615" s="62">
        <v>44356</v>
      </c>
      <c r="D20615" s="63" t="s">
        <v>5344</v>
      </c>
      <c r="E20615" s="64">
        <v>1</v>
      </c>
      <c r="F20615" s="65">
        <v>69315090410</v>
      </c>
      <c r="G20615" s="20" t="e">
        <f>SUMIFS(DispensedRAW!$D$2:$D$22303,DispensedRAW!#REF!,$B20615,DispensedRAW!$N$2:$N$22303,$F20615)</f>
        <v>#REF!</v>
      </c>
      <c r="H20615" s="20" t="e">
        <f>INDEX(DispensedRAW!$X$2:$X$22303, MATCH(F20615, DispensedRAW!$N$2:$N$22303, FALSE), 1)</f>
        <v>#N/A</v>
      </c>
      <c r="I20615" s="20" t="e">
        <f>INDEX(DispensedRAW!$S$2:$S$22303, MATCH(F20615, DispensedRAW!$N$2:$N$22303, FALSE), 1)</f>
        <v>#N/A</v>
      </c>
    </row>
    <row r="20616" spans="1:9" hidden="1" x14ac:dyDescent="0.2">
      <c r="A20616" s="45" t="s">
        <v>1736</v>
      </c>
      <c r="B20616" s="61">
        <v>101716</v>
      </c>
      <c r="C20616" s="62">
        <v>44360</v>
      </c>
      <c r="D20616" s="63" t="s">
        <v>5344</v>
      </c>
      <c r="E20616" s="64">
        <v>1</v>
      </c>
      <c r="F20616" s="65">
        <v>69315090410</v>
      </c>
      <c r="G20616" s="20" t="e">
        <f>SUMIFS(DispensedRAW!$D$2:$D$22303,DispensedRAW!#REF!,$B20616,DispensedRAW!$N$2:$N$22303,$F20616)</f>
        <v>#REF!</v>
      </c>
      <c r="H20616" s="20" t="e">
        <f>INDEX(DispensedRAW!$X$2:$X$22303, MATCH(F20616, DispensedRAW!$N$2:$N$22303, FALSE), 1)</f>
        <v>#N/A</v>
      </c>
      <c r="I20616" s="20" t="e">
        <f>INDEX(DispensedRAW!$S$2:$S$22303, MATCH(F20616, DispensedRAW!$N$2:$N$22303, FALSE), 1)</f>
        <v>#N/A</v>
      </c>
    </row>
    <row r="20617" spans="1:9" hidden="1" x14ac:dyDescent="0.2">
      <c r="A20617" s="45" t="s">
        <v>1736</v>
      </c>
      <c r="B20617" s="61">
        <v>101716</v>
      </c>
      <c r="C20617" s="62">
        <v>44362</v>
      </c>
      <c r="D20617" s="63" t="s">
        <v>5344</v>
      </c>
      <c r="E20617" s="64">
        <v>2</v>
      </c>
      <c r="F20617" s="65">
        <v>69315090410</v>
      </c>
      <c r="G20617" s="20" t="e">
        <f>SUMIFS(DispensedRAW!$D$2:$D$22303,DispensedRAW!#REF!,$B20617,DispensedRAW!$N$2:$N$22303,$F20617)</f>
        <v>#REF!</v>
      </c>
      <c r="H20617" s="20" t="e">
        <f>INDEX(DispensedRAW!$X$2:$X$22303, MATCH(F20617, DispensedRAW!$N$2:$N$22303, FALSE), 1)</f>
        <v>#N/A</v>
      </c>
      <c r="I20617" s="20" t="e">
        <f>INDEX(DispensedRAW!$S$2:$S$22303, MATCH(F20617, DispensedRAW!$N$2:$N$22303, FALSE), 1)</f>
        <v>#N/A</v>
      </c>
    </row>
    <row r="20618" spans="1:9" hidden="1" x14ac:dyDescent="0.2">
      <c r="A20618" s="45" t="s">
        <v>1736</v>
      </c>
      <c r="B20618" s="61">
        <v>101716</v>
      </c>
      <c r="C20618" s="62">
        <v>44383</v>
      </c>
      <c r="D20618" s="63" t="s">
        <v>5344</v>
      </c>
      <c r="E20618" s="64">
        <v>2</v>
      </c>
      <c r="F20618" s="65">
        <v>69315090410</v>
      </c>
      <c r="G20618" s="20" t="e">
        <f>SUMIFS(DispensedRAW!$D$2:$D$22303,DispensedRAW!#REF!,$B20618,DispensedRAW!$N$2:$N$22303,$F20618)</f>
        <v>#REF!</v>
      </c>
      <c r="H20618" s="20" t="e">
        <f>INDEX(DispensedRAW!$X$2:$X$22303, MATCH(F20618, DispensedRAW!$N$2:$N$22303, FALSE), 1)</f>
        <v>#N/A</v>
      </c>
      <c r="I20618" s="20" t="e">
        <f>INDEX(DispensedRAW!$S$2:$S$22303, MATCH(F20618, DispensedRAW!$N$2:$N$22303, FALSE), 1)</f>
        <v>#N/A</v>
      </c>
    </row>
    <row r="20619" spans="1:9" hidden="1" x14ac:dyDescent="0.2">
      <c r="A20619" s="45" t="s">
        <v>1736</v>
      </c>
      <c r="B20619" s="61">
        <v>101716</v>
      </c>
      <c r="C20619" s="62">
        <v>44390</v>
      </c>
      <c r="D20619" s="63" t="s">
        <v>5344</v>
      </c>
      <c r="E20619" s="64">
        <v>1</v>
      </c>
      <c r="F20619" s="65">
        <v>69315090410</v>
      </c>
      <c r="G20619" s="20" t="e">
        <f>SUMIFS(DispensedRAW!$D$2:$D$22303,DispensedRAW!#REF!,$B20619,DispensedRAW!$N$2:$N$22303,$F20619)</f>
        <v>#REF!</v>
      </c>
      <c r="H20619" s="20" t="e">
        <f>INDEX(DispensedRAW!$X$2:$X$22303, MATCH(F20619, DispensedRAW!$N$2:$N$22303, FALSE), 1)</f>
        <v>#N/A</v>
      </c>
      <c r="I20619" s="20" t="e">
        <f>INDEX(DispensedRAW!$S$2:$S$22303, MATCH(F20619, DispensedRAW!$N$2:$N$22303, FALSE), 1)</f>
        <v>#N/A</v>
      </c>
    </row>
    <row r="20620" spans="1:9" hidden="1" x14ac:dyDescent="0.2">
      <c r="A20620" s="45" t="s">
        <v>1736</v>
      </c>
      <c r="B20620" s="61">
        <v>101716</v>
      </c>
      <c r="C20620" s="62">
        <v>44399</v>
      </c>
      <c r="D20620" s="63" t="s">
        <v>5344</v>
      </c>
      <c r="E20620" s="64">
        <v>1</v>
      </c>
      <c r="F20620" s="65">
        <v>69315090410</v>
      </c>
      <c r="G20620" s="20" t="e">
        <f>SUMIFS(DispensedRAW!$D$2:$D$22303,DispensedRAW!#REF!,$B20620,DispensedRAW!$N$2:$N$22303,$F20620)</f>
        <v>#REF!</v>
      </c>
      <c r="H20620" s="20" t="e">
        <f>INDEX(DispensedRAW!$X$2:$X$22303, MATCH(F20620, DispensedRAW!$N$2:$N$22303, FALSE), 1)</f>
        <v>#N/A</v>
      </c>
      <c r="I20620" s="20" t="e">
        <f>INDEX(DispensedRAW!$S$2:$S$22303, MATCH(F20620, DispensedRAW!$N$2:$N$22303, FALSE), 1)</f>
        <v>#N/A</v>
      </c>
    </row>
    <row r="20621" spans="1:9" hidden="1" x14ac:dyDescent="0.2">
      <c r="A20621" s="45" t="s">
        <v>1736</v>
      </c>
      <c r="B20621" s="61">
        <v>101716</v>
      </c>
      <c r="C20621" s="62">
        <v>44413</v>
      </c>
      <c r="D20621" s="63" t="s">
        <v>5344</v>
      </c>
      <c r="E20621" s="64">
        <v>2</v>
      </c>
      <c r="F20621" s="65">
        <v>69315090410</v>
      </c>
      <c r="G20621" s="20" t="e">
        <f>SUMIFS(DispensedRAW!$D$2:$D$22303,DispensedRAW!#REF!,$B20621,DispensedRAW!$N$2:$N$22303,$F20621)</f>
        <v>#REF!</v>
      </c>
      <c r="H20621" s="20" t="e">
        <f>INDEX(DispensedRAW!$X$2:$X$22303, MATCH(F20621, DispensedRAW!$N$2:$N$22303, FALSE), 1)</f>
        <v>#N/A</v>
      </c>
      <c r="I20621" s="20" t="e">
        <f>INDEX(DispensedRAW!$S$2:$S$22303, MATCH(F20621, DispensedRAW!$N$2:$N$22303, FALSE), 1)</f>
        <v>#N/A</v>
      </c>
    </row>
    <row r="20622" spans="1:9" hidden="1" x14ac:dyDescent="0.2">
      <c r="A20622" s="45" t="s">
        <v>1736</v>
      </c>
      <c r="B20622" s="61">
        <v>101716</v>
      </c>
      <c r="C20622" s="62">
        <v>44423</v>
      </c>
      <c r="D20622" s="63" t="s">
        <v>5344</v>
      </c>
      <c r="E20622" s="64">
        <v>2</v>
      </c>
      <c r="F20622" s="65">
        <v>69315090410</v>
      </c>
      <c r="G20622" s="20" t="e">
        <f>SUMIFS(DispensedRAW!$D$2:$D$22303,DispensedRAW!#REF!,$B20622,DispensedRAW!$N$2:$N$22303,$F20622)</f>
        <v>#REF!</v>
      </c>
      <c r="H20622" s="20" t="e">
        <f>INDEX(DispensedRAW!$X$2:$X$22303, MATCH(F20622, DispensedRAW!$N$2:$N$22303, FALSE), 1)</f>
        <v>#N/A</v>
      </c>
      <c r="I20622" s="20" t="e">
        <f>INDEX(DispensedRAW!$S$2:$S$22303, MATCH(F20622, DispensedRAW!$N$2:$N$22303, FALSE), 1)</f>
        <v>#N/A</v>
      </c>
    </row>
    <row r="20623" spans="1:9" hidden="1" x14ac:dyDescent="0.2">
      <c r="A20623" s="45" t="s">
        <v>1736</v>
      </c>
      <c r="B20623" s="61">
        <v>101716</v>
      </c>
      <c r="C20623" s="62">
        <v>44445</v>
      </c>
      <c r="D20623" s="63" t="s">
        <v>5344</v>
      </c>
      <c r="E20623" s="64">
        <v>2</v>
      </c>
      <c r="F20623" s="65">
        <v>69315090410</v>
      </c>
      <c r="G20623" s="20" t="e">
        <f>SUMIFS(DispensedRAW!$D$2:$D$22303,DispensedRAW!#REF!,$B20623,DispensedRAW!$N$2:$N$22303,$F20623)</f>
        <v>#REF!</v>
      </c>
      <c r="H20623" s="20" t="e">
        <f>INDEX(DispensedRAW!$X$2:$X$22303, MATCH(F20623, DispensedRAW!$N$2:$N$22303, FALSE), 1)</f>
        <v>#N/A</v>
      </c>
      <c r="I20623" s="20" t="e">
        <f>INDEX(DispensedRAW!$S$2:$S$22303, MATCH(F20623, DispensedRAW!$N$2:$N$22303, FALSE), 1)</f>
        <v>#N/A</v>
      </c>
    </row>
    <row r="20624" spans="1:9" hidden="1" x14ac:dyDescent="0.2">
      <c r="A20624" s="45" t="s">
        <v>1736</v>
      </c>
      <c r="B20624" s="61">
        <v>101716</v>
      </c>
      <c r="C20624" s="62">
        <v>44452</v>
      </c>
      <c r="D20624" s="63" t="s">
        <v>5344</v>
      </c>
      <c r="E20624" s="64">
        <v>2</v>
      </c>
      <c r="F20624" s="65">
        <v>69315090410</v>
      </c>
      <c r="G20624" s="20" t="e">
        <f>SUMIFS(DispensedRAW!$D$2:$D$22303,DispensedRAW!#REF!,$B20624,DispensedRAW!$N$2:$N$22303,$F20624)</f>
        <v>#REF!</v>
      </c>
      <c r="H20624" s="20" t="e">
        <f>INDEX(DispensedRAW!$X$2:$X$22303, MATCH(F20624, DispensedRAW!$N$2:$N$22303, FALSE), 1)</f>
        <v>#N/A</v>
      </c>
      <c r="I20624" s="20" t="e">
        <f>INDEX(DispensedRAW!$S$2:$S$22303, MATCH(F20624, DispensedRAW!$N$2:$N$22303, FALSE), 1)</f>
        <v>#N/A</v>
      </c>
    </row>
    <row r="20625" spans="1:9" hidden="1" x14ac:dyDescent="0.2">
      <c r="A20625" s="45" t="s">
        <v>1736</v>
      </c>
      <c r="B20625" s="61">
        <v>101716</v>
      </c>
      <c r="C20625" s="62">
        <v>44459</v>
      </c>
      <c r="D20625" s="63" t="s">
        <v>5344</v>
      </c>
      <c r="E20625" s="64">
        <v>2</v>
      </c>
      <c r="F20625" s="65">
        <v>69315090410</v>
      </c>
      <c r="G20625" s="20" t="e">
        <f>SUMIFS(DispensedRAW!$D$2:$D$22303,DispensedRAW!#REF!,$B20625,DispensedRAW!$N$2:$N$22303,$F20625)</f>
        <v>#REF!</v>
      </c>
      <c r="H20625" s="20" t="e">
        <f>INDEX(DispensedRAW!$X$2:$X$22303, MATCH(F20625, DispensedRAW!$N$2:$N$22303, FALSE), 1)</f>
        <v>#N/A</v>
      </c>
      <c r="I20625" s="20" t="e">
        <f>INDEX(DispensedRAW!$S$2:$S$22303, MATCH(F20625, DispensedRAW!$N$2:$N$22303, FALSE), 1)</f>
        <v>#N/A</v>
      </c>
    </row>
    <row r="20626" spans="1:9" hidden="1" x14ac:dyDescent="0.2">
      <c r="A20626" s="45" t="s">
        <v>1736</v>
      </c>
      <c r="B20626" s="61">
        <v>101716</v>
      </c>
      <c r="C20626" s="62">
        <v>44477</v>
      </c>
      <c r="D20626" s="63" t="s">
        <v>5344</v>
      </c>
      <c r="E20626" s="64">
        <v>2</v>
      </c>
      <c r="F20626" s="65">
        <v>69315090410</v>
      </c>
      <c r="G20626" s="20" t="e">
        <f>SUMIFS(DispensedRAW!$D$2:$D$22303,DispensedRAW!#REF!,$B20626,DispensedRAW!$N$2:$N$22303,$F20626)</f>
        <v>#REF!</v>
      </c>
      <c r="H20626" s="20" t="e">
        <f>INDEX(DispensedRAW!$X$2:$X$22303, MATCH(F20626, DispensedRAW!$N$2:$N$22303, FALSE), 1)</f>
        <v>#N/A</v>
      </c>
      <c r="I20626" s="20" t="e">
        <f>INDEX(DispensedRAW!$S$2:$S$22303, MATCH(F20626, DispensedRAW!$N$2:$N$22303, FALSE), 1)</f>
        <v>#N/A</v>
      </c>
    </row>
    <row r="20627" spans="1:9" hidden="1" x14ac:dyDescent="0.2">
      <c r="A20627" s="45" t="s">
        <v>1736</v>
      </c>
      <c r="B20627" s="61">
        <v>101716</v>
      </c>
      <c r="C20627" s="62">
        <v>44483</v>
      </c>
      <c r="D20627" s="63" t="s">
        <v>5344</v>
      </c>
      <c r="E20627" s="64">
        <v>1</v>
      </c>
      <c r="F20627" s="65">
        <v>69315090410</v>
      </c>
      <c r="G20627" s="20" t="e">
        <f>SUMIFS(DispensedRAW!$D$2:$D$22303,DispensedRAW!#REF!,$B20627,DispensedRAW!$N$2:$N$22303,$F20627)</f>
        <v>#REF!</v>
      </c>
      <c r="H20627" s="20" t="e">
        <f>INDEX(DispensedRAW!$X$2:$X$22303, MATCH(F20627, DispensedRAW!$N$2:$N$22303, FALSE), 1)</f>
        <v>#N/A</v>
      </c>
      <c r="I20627" s="20" t="e">
        <f>INDEX(DispensedRAW!$S$2:$S$22303, MATCH(F20627, DispensedRAW!$N$2:$N$22303, FALSE), 1)</f>
        <v>#N/A</v>
      </c>
    </row>
    <row r="20628" spans="1:9" hidden="1" x14ac:dyDescent="0.2">
      <c r="A20628" s="45" t="s">
        <v>1736</v>
      </c>
      <c r="B20628" s="61">
        <v>101716</v>
      </c>
      <c r="C20628" s="62">
        <v>44496</v>
      </c>
      <c r="D20628" s="63" t="s">
        <v>5344</v>
      </c>
      <c r="E20628" s="64">
        <v>2</v>
      </c>
      <c r="F20628" s="65">
        <v>69315090410</v>
      </c>
      <c r="G20628" s="20" t="e">
        <f>SUMIFS(DispensedRAW!$D$2:$D$22303,DispensedRAW!#REF!,$B20628,DispensedRAW!$N$2:$N$22303,$F20628)</f>
        <v>#REF!</v>
      </c>
      <c r="H20628" s="20" t="e">
        <f>INDEX(DispensedRAW!$X$2:$X$22303, MATCH(F20628, DispensedRAW!$N$2:$N$22303, FALSE), 1)</f>
        <v>#N/A</v>
      </c>
      <c r="I20628" s="20" t="e">
        <f>INDEX(DispensedRAW!$S$2:$S$22303, MATCH(F20628, DispensedRAW!$N$2:$N$22303, FALSE), 1)</f>
        <v>#N/A</v>
      </c>
    </row>
    <row r="20629" spans="1:9" hidden="1" x14ac:dyDescent="0.2">
      <c r="A20629" s="45" t="s">
        <v>1736</v>
      </c>
      <c r="B20629" s="61">
        <v>101716</v>
      </c>
      <c r="C20629" s="62">
        <v>44244</v>
      </c>
      <c r="D20629" s="63" t="s">
        <v>5345</v>
      </c>
      <c r="E20629" s="64">
        <v>10</v>
      </c>
      <c r="F20629" s="65">
        <v>69315090501</v>
      </c>
      <c r="G20629" s="20" t="e">
        <f>SUMIFS(DispensedRAW!$D$2:$D$22303,DispensedRAW!#REF!,$B20629,DispensedRAW!$N$2:$N$22303,$F20629)</f>
        <v>#REF!</v>
      </c>
      <c r="H20629" s="20" t="e">
        <f>INDEX(DispensedRAW!$X$2:$X$22303, MATCH(F20629, DispensedRAW!$N$2:$N$22303, FALSE), 1)</f>
        <v>#N/A</v>
      </c>
      <c r="I20629" s="20" t="e">
        <f>INDEX(DispensedRAW!$S$2:$S$22303, MATCH(F20629, DispensedRAW!$N$2:$N$22303, FALSE), 1)</f>
        <v>#N/A</v>
      </c>
    </row>
    <row r="20630" spans="1:9" hidden="1" x14ac:dyDescent="0.2">
      <c r="A20630" s="45" t="s">
        <v>1736</v>
      </c>
      <c r="B20630" s="61">
        <v>101716</v>
      </c>
      <c r="C20630" s="62">
        <v>44271</v>
      </c>
      <c r="D20630" s="63" t="s">
        <v>5345</v>
      </c>
      <c r="E20630" s="64">
        <v>5</v>
      </c>
      <c r="F20630" s="65">
        <v>69315090501</v>
      </c>
      <c r="G20630" s="20" t="e">
        <f>SUMIFS(DispensedRAW!$D$2:$D$22303,DispensedRAW!#REF!,$B20630,DispensedRAW!$N$2:$N$22303,$F20630)</f>
        <v>#REF!</v>
      </c>
      <c r="H20630" s="20" t="e">
        <f>INDEX(DispensedRAW!$X$2:$X$22303, MATCH(F20630, DispensedRAW!$N$2:$N$22303, FALSE), 1)</f>
        <v>#N/A</v>
      </c>
      <c r="I20630" s="20" t="e">
        <f>INDEX(DispensedRAW!$S$2:$S$22303, MATCH(F20630, DispensedRAW!$N$2:$N$22303, FALSE), 1)</f>
        <v>#N/A</v>
      </c>
    </row>
    <row r="20631" spans="1:9" hidden="1" x14ac:dyDescent="0.2">
      <c r="A20631" s="45" t="s">
        <v>1736</v>
      </c>
      <c r="B20631" s="61">
        <v>101716</v>
      </c>
      <c r="C20631" s="62">
        <v>44325</v>
      </c>
      <c r="D20631" s="63" t="s">
        <v>5346</v>
      </c>
      <c r="E20631" s="64">
        <v>2</v>
      </c>
      <c r="F20631" s="65">
        <v>69315090505</v>
      </c>
      <c r="G20631" s="20" t="e">
        <f>SUMIFS(DispensedRAW!$D$2:$D$22303,DispensedRAW!#REF!,$B20631,DispensedRAW!$N$2:$N$22303,$F20631)</f>
        <v>#REF!</v>
      </c>
      <c r="H20631" s="20" t="e">
        <f>INDEX(DispensedRAW!$X$2:$X$22303, MATCH(F20631, DispensedRAW!$N$2:$N$22303, FALSE), 1)</f>
        <v>#N/A</v>
      </c>
      <c r="I20631" s="20" t="e">
        <f>INDEX(DispensedRAW!$S$2:$S$22303, MATCH(F20631, DispensedRAW!$N$2:$N$22303, FALSE), 1)</f>
        <v>#N/A</v>
      </c>
    </row>
    <row r="20632" spans="1:9" hidden="1" x14ac:dyDescent="0.2">
      <c r="A20632" s="45" t="s">
        <v>1736</v>
      </c>
      <c r="B20632" s="61">
        <v>101716</v>
      </c>
      <c r="C20632" s="62">
        <v>44360</v>
      </c>
      <c r="D20632" s="63" t="s">
        <v>5346</v>
      </c>
      <c r="E20632" s="64">
        <v>1</v>
      </c>
      <c r="F20632" s="65">
        <v>69315090505</v>
      </c>
      <c r="G20632" s="20" t="e">
        <f>SUMIFS(DispensedRAW!$D$2:$D$22303,DispensedRAW!#REF!,$B20632,DispensedRAW!$N$2:$N$22303,$F20632)</f>
        <v>#REF!</v>
      </c>
      <c r="H20632" s="20" t="e">
        <f>INDEX(DispensedRAW!$X$2:$X$22303, MATCH(F20632, DispensedRAW!$N$2:$N$22303, FALSE), 1)</f>
        <v>#N/A</v>
      </c>
      <c r="I20632" s="20" t="e">
        <f>INDEX(DispensedRAW!$S$2:$S$22303, MATCH(F20632, DispensedRAW!$N$2:$N$22303, FALSE), 1)</f>
        <v>#N/A</v>
      </c>
    </row>
    <row r="20633" spans="1:9" hidden="1" x14ac:dyDescent="0.2">
      <c r="A20633" s="45" t="s">
        <v>1736</v>
      </c>
      <c r="B20633" s="61">
        <v>101716</v>
      </c>
      <c r="C20633" s="62">
        <v>44117</v>
      </c>
      <c r="D20633" s="63" t="s">
        <v>5347</v>
      </c>
      <c r="E20633" s="64">
        <v>1</v>
      </c>
      <c r="F20633" s="65">
        <v>69315090510</v>
      </c>
      <c r="G20633" s="20" t="e">
        <f>SUMIFS(DispensedRAW!$D$2:$D$22303,DispensedRAW!#REF!,$B20633,DispensedRAW!$N$2:$N$22303,$F20633)</f>
        <v>#REF!</v>
      </c>
      <c r="H20633" s="20" t="e">
        <f>INDEX(DispensedRAW!$X$2:$X$22303, MATCH(F20633, DispensedRAW!$N$2:$N$22303, FALSE), 1)</f>
        <v>#N/A</v>
      </c>
      <c r="I20633" s="20" t="e">
        <f>INDEX(DispensedRAW!$S$2:$S$22303, MATCH(F20633, DispensedRAW!$N$2:$N$22303, FALSE), 1)</f>
        <v>#N/A</v>
      </c>
    </row>
    <row r="20634" spans="1:9" hidden="1" x14ac:dyDescent="0.2">
      <c r="A20634" s="45" t="s">
        <v>1736</v>
      </c>
      <c r="B20634" s="61">
        <v>101716</v>
      </c>
      <c r="C20634" s="62">
        <v>44138</v>
      </c>
      <c r="D20634" s="63" t="s">
        <v>5347</v>
      </c>
      <c r="E20634" s="64">
        <v>1</v>
      </c>
      <c r="F20634" s="65">
        <v>69315090510</v>
      </c>
      <c r="G20634" s="20" t="e">
        <f>SUMIFS(DispensedRAW!$D$2:$D$22303,DispensedRAW!#REF!,$B20634,DispensedRAW!$N$2:$N$22303,$F20634)</f>
        <v>#REF!</v>
      </c>
      <c r="H20634" s="20" t="e">
        <f>INDEX(DispensedRAW!$X$2:$X$22303, MATCH(F20634, DispensedRAW!$N$2:$N$22303, FALSE), 1)</f>
        <v>#N/A</v>
      </c>
      <c r="I20634" s="20" t="e">
        <f>INDEX(DispensedRAW!$S$2:$S$22303, MATCH(F20634, DispensedRAW!$N$2:$N$22303, FALSE), 1)</f>
        <v>#N/A</v>
      </c>
    </row>
    <row r="20635" spans="1:9" hidden="1" x14ac:dyDescent="0.2">
      <c r="A20635" s="45" t="s">
        <v>1736</v>
      </c>
      <c r="B20635" s="61">
        <v>101716</v>
      </c>
      <c r="C20635" s="62">
        <v>44145</v>
      </c>
      <c r="D20635" s="63" t="s">
        <v>5347</v>
      </c>
      <c r="E20635" s="64">
        <v>1</v>
      </c>
      <c r="F20635" s="65">
        <v>69315090510</v>
      </c>
      <c r="G20635" s="20" t="e">
        <f>SUMIFS(DispensedRAW!$D$2:$D$22303,DispensedRAW!#REF!,$B20635,DispensedRAW!$N$2:$N$22303,$F20635)</f>
        <v>#REF!</v>
      </c>
      <c r="H20635" s="20" t="e">
        <f>INDEX(DispensedRAW!$X$2:$X$22303, MATCH(F20635, DispensedRAW!$N$2:$N$22303, FALSE), 1)</f>
        <v>#N/A</v>
      </c>
      <c r="I20635" s="20" t="e">
        <f>INDEX(DispensedRAW!$S$2:$S$22303, MATCH(F20635, DispensedRAW!$N$2:$N$22303, FALSE), 1)</f>
        <v>#N/A</v>
      </c>
    </row>
    <row r="20636" spans="1:9" hidden="1" x14ac:dyDescent="0.2">
      <c r="A20636" s="45" t="s">
        <v>1736</v>
      </c>
      <c r="B20636" s="61">
        <v>101716</v>
      </c>
      <c r="C20636" s="62">
        <v>44155</v>
      </c>
      <c r="D20636" s="63" t="s">
        <v>5347</v>
      </c>
      <c r="E20636" s="64">
        <v>0</v>
      </c>
      <c r="F20636" s="65">
        <v>69315090510</v>
      </c>
      <c r="G20636" s="20" t="e">
        <f>SUMIFS(DispensedRAW!$D$2:$D$22303,DispensedRAW!#REF!,$B20636,DispensedRAW!$N$2:$N$22303,$F20636)</f>
        <v>#REF!</v>
      </c>
      <c r="H20636" s="20" t="e">
        <f>INDEX(DispensedRAW!$X$2:$X$22303, MATCH(F20636, DispensedRAW!$N$2:$N$22303, FALSE), 1)</f>
        <v>#N/A</v>
      </c>
      <c r="I20636" s="20" t="e">
        <f>INDEX(DispensedRAW!$S$2:$S$22303, MATCH(F20636, DispensedRAW!$N$2:$N$22303, FALSE), 1)</f>
        <v>#N/A</v>
      </c>
    </row>
    <row r="20637" spans="1:9" hidden="1" x14ac:dyDescent="0.2">
      <c r="A20637" s="45" t="s">
        <v>1736</v>
      </c>
      <c r="B20637" s="61">
        <v>101716</v>
      </c>
      <c r="C20637" s="62">
        <v>44158</v>
      </c>
      <c r="D20637" s="63" t="s">
        <v>5347</v>
      </c>
      <c r="E20637" s="64">
        <v>2</v>
      </c>
      <c r="F20637" s="65">
        <v>69315090510</v>
      </c>
      <c r="G20637" s="20" t="e">
        <f>SUMIFS(DispensedRAW!$D$2:$D$22303,DispensedRAW!#REF!,$B20637,DispensedRAW!$N$2:$N$22303,$F20637)</f>
        <v>#REF!</v>
      </c>
      <c r="H20637" s="20" t="e">
        <f>INDEX(DispensedRAW!$X$2:$X$22303, MATCH(F20637, DispensedRAW!$N$2:$N$22303, FALSE), 1)</f>
        <v>#N/A</v>
      </c>
      <c r="I20637" s="20" t="e">
        <f>INDEX(DispensedRAW!$S$2:$S$22303, MATCH(F20637, DispensedRAW!$N$2:$N$22303, FALSE), 1)</f>
        <v>#N/A</v>
      </c>
    </row>
    <row r="20638" spans="1:9" hidden="1" x14ac:dyDescent="0.2">
      <c r="A20638" s="45" t="s">
        <v>1736</v>
      </c>
      <c r="B20638" s="61">
        <v>101716</v>
      </c>
      <c r="C20638" s="62">
        <v>44174</v>
      </c>
      <c r="D20638" s="63" t="s">
        <v>5347</v>
      </c>
      <c r="E20638" s="64">
        <v>1</v>
      </c>
      <c r="F20638" s="65">
        <v>69315090510</v>
      </c>
      <c r="G20638" s="20" t="e">
        <f>SUMIFS(DispensedRAW!$D$2:$D$22303,DispensedRAW!#REF!,$B20638,DispensedRAW!$N$2:$N$22303,$F20638)</f>
        <v>#REF!</v>
      </c>
      <c r="H20638" s="20" t="e">
        <f>INDEX(DispensedRAW!$X$2:$X$22303, MATCH(F20638, DispensedRAW!$N$2:$N$22303, FALSE), 1)</f>
        <v>#N/A</v>
      </c>
      <c r="I20638" s="20" t="e">
        <f>INDEX(DispensedRAW!$S$2:$S$22303, MATCH(F20638, DispensedRAW!$N$2:$N$22303, FALSE), 1)</f>
        <v>#N/A</v>
      </c>
    </row>
    <row r="20639" spans="1:9" hidden="1" x14ac:dyDescent="0.2">
      <c r="A20639" s="45" t="s">
        <v>1736</v>
      </c>
      <c r="B20639" s="61">
        <v>101716</v>
      </c>
      <c r="C20639" s="62">
        <v>44192</v>
      </c>
      <c r="D20639" s="63" t="s">
        <v>5347</v>
      </c>
      <c r="E20639" s="64">
        <v>1</v>
      </c>
      <c r="F20639" s="65">
        <v>69315090510</v>
      </c>
      <c r="G20639" s="20" t="e">
        <f>SUMIFS(DispensedRAW!$D$2:$D$22303,DispensedRAW!#REF!,$B20639,DispensedRAW!$N$2:$N$22303,$F20639)</f>
        <v>#REF!</v>
      </c>
      <c r="H20639" s="20" t="e">
        <f>INDEX(DispensedRAW!$X$2:$X$22303, MATCH(F20639, DispensedRAW!$N$2:$N$22303, FALSE), 1)</f>
        <v>#N/A</v>
      </c>
      <c r="I20639" s="20" t="e">
        <f>INDEX(DispensedRAW!$S$2:$S$22303, MATCH(F20639, DispensedRAW!$N$2:$N$22303, FALSE), 1)</f>
        <v>#N/A</v>
      </c>
    </row>
    <row r="20640" spans="1:9" hidden="1" x14ac:dyDescent="0.2">
      <c r="A20640" s="45" t="s">
        <v>1736</v>
      </c>
      <c r="B20640" s="61">
        <v>101716</v>
      </c>
      <c r="C20640" s="62">
        <v>44202</v>
      </c>
      <c r="D20640" s="63" t="s">
        <v>5347</v>
      </c>
      <c r="E20640" s="64">
        <v>1</v>
      </c>
      <c r="F20640" s="65">
        <v>69315090510</v>
      </c>
      <c r="G20640" s="20" t="e">
        <f>SUMIFS(DispensedRAW!$D$2:$D$22303,DispensedRAW!#REF!,$B20640,DispensedRAW!$N$2:$N$22303,$F20640)</f>
        <v>#REF!</v>
      </c>
      <c r="H20640" s="20" t="e">
        <f>INDEX(DispensedRAW!$X$2:$X$22303, MATCH(F20640, DispensedRAW!$N$2:$N$22303, FALSE), 1)</f>
        <v>#N/A</v>
      </c>
      <c r="I20640" s="20" t="e">
        <f>INDEX(DispensedRAW!$S$2:$S$22303, MATCH(F20640, DispensedRAW!$N$2:$N$22303, FALSE), 1)</f>
        <v>#N/A</v>
      </c>
    </row>
    <row r="20641" spans="1:9" hidden="1" x14ac:dyDescent="0.2">
      <c r="A20641" s="45" t="s">
        <v>1736</v>
      </c>
      <c r="B20641" s="61">
        <v>101716</v>
      </c>
      <c r="C20641" s="62">
        <v>44214</v>
      </c>
      <c r="D20641" s="63" t="s">
        <v>5347</v>
      </c>
      <c r="E20641" s="64">
        <v>1</v>
      </c>
      <c r="F20641" s="65">
        <v>69315090510</v>
      </c>
      <c r="G20641" s="20" t="e">
        <f>SUMIFS(DispensedRAW!$D$2:$D$22303,DispensedRAW!#REF!,$B20641,DispensedRAW!$N$2:$N$22303,$F20641)</f>
        <v>#REF!</v>
      </c>
      <c r="H20641" s="20" t="e">
        <f>INDEX(DispensedRAW!$X$2:$X$22303, MATCH(F20641, DispensedRAW!$N$2:$N$22303, FALSE), 1)</f>
        <v>#N/A</v>
      </c>
      <c r="I20641" s="20" t="e">
        <f>INDEX(DispensedRAW!$S$2:$S$22303, MATCH(F20641, DispensedRAW!$N$2:$N$22303, FALSE), 1)</f>
        <v>#N/A</v>
      </c>
    </row>
    <row r="20642" spans="1:9" hidden="1" x14ac:dyDescent="0.2">
      <c r="A20642" s="45" t="s">
        <v>1736</v>
      </c>
      <c r="B20642" s="61">
        <v>101716</v>
      </c>
      <c r="C20642" s="62">
        <v>44248</v>
      </c>
      <c r="D20642" s="63" t="s">
        <v>5347</v>
      </c>
      <c r="E20642" s="64">
        <v>2</v>
      </c>
      <c r="F20642" s="65">
        <v>69315090510</v>
      </c>
      <c r="G20642" s="20" t="e">
        <f>SUMIFS(DispensedRAW!$D$2:$D$22303,DispensedRAW!#REF!,$B20642,DispensedRAW!$N$2:$N$22303,$F20642)</f>
        <v>#REF!</v>
      </c>
      <c r="H20642" s="20" t="e">
        <f>INDEX(DispensedRAW!$X$2:$X$22303, MATCH(F20642, DispensedRAW!$N$2:$N$22303, FALSE), 1)</f>
        <v>#N/A</v>
      </c>
      <c r="I20642" s="20" t="e">
        <f>INDEX(DispensedRAW!$S$2:$S$22303, MATCH(F20642, DispensedRAW!$N$2:$N$22303, FALSE), 1)</f>
        <v>#N/A</v>
      </c>
    </row>
    <row r="20643" spans="1:9" hidden="1" x14ac:dyDescent="0.2">
      <c r="A20643" s="45" t="s">
        <v>1736</v>
      </c>
      <c r="B20643" s="61">
        <v>101716</v>
      </c>
      <c r="C20643" s="62">
        <v>44279</v>
      </c>
      <c r="D20643" s="63" t="s">
        <v>5347</v>
      </c>
      <c r="E20643" s="64">
        <v>2</v>
      </c>
      <c r="F20643" s="65">
        <v>69315090510</v>
      </c>
      <c r="G20643" s="20" t="e">
        <f>SUMIFS(DispensedRAW!$D$2:$D$22303,DispensedRAW!#REF!,$B20643,DispensedRAW!$N$2:$N$22303,$F20643)</f>
        <v>#REF!</v>
      </c>
      <c r="H20643" s="20" t="e">
        <f>INDEX(DispensedRAW!$X$2:$X$22303, MATCH(F20643, DispensedRAW!$N$2:$N$22303, FALSE), 1)</f>
        <v>#N/A</v>
      </c>
      <c r="I20643" s="20" t="e">
        <f>INDEX(DispensedRAW!$S$2:$S$22303, MATCH(F20643, DispensedRAW!$N$2:$N$22303, FALSE), 1)</f>
        <v>#N/A</v>
      </c>
    </row>
    <row r="20644" spans="1:9" hidden="1" x14ac:dyDescent="0.2">
      <c r="A20644" s="45" t="s">
        <v>1736</v>
      </c>
      <c r="B20644" s="61">
        <v>101716</v>
      </c>
      <c r="C20644" s="62">
        <v>44314</v>
      </c>
      <c r="D20644" s="63" t="s">
        <v>5347</v>
      </c>
      <c r="E20644" s="64">
        <v>2</v>
      </c>
      <c r="F20644" s="65">
        <v>69315090510</v>
      </c>
      <c r="G20644" s="20" t="e">
        <f>SUMIFS(DispensedRAW!$D$2:$D$22303,DispensedRAW!#REF!,$B20644,DispensedRAW!$N$2:$N$22303,$F20644)</f>
        <v>#REF!</v>
      </c>
      <c r="H20644" s="20" t="e">
        <f>INDEX(DispensedRAW!$X$2:$X$22303, MATCH(F20644, DispensedRAW!$N$2:$N$22303, FALSE), 1)</f>
        <v>#N/A</v>
      </c>
      <c r="I20644" s="20" t="e">
        <f>INDEX(DispensedRAW!$S$2:$S$22303, MATCH(F20644, DispensedRAW!$N$2:$N$22303, FALSE), 1)</f>
        <v>#N/A</v>
      </c>
    </row>
    <row r="20645" spans="1:9" hidden="1" x14ac:dyDescent="0.2">
      <c r="A20645" s="45" t="s">
        <v>1736</v>
      </c>
      <c r="B20645" s="61">
        <v>101716</v>
      </c>
      <c r="C20645" s="62">
        <v>44365</v>
      </c>
      <c r="D20645" s="63" t="s">
        <v>5347</v>
      </c>
      <c r="E20645" s="64">
        <v>1</v>
      </c>
      <c r="F20645" s="65">
        <v>69315090510</v>
      </c>
      <c r="G20645" s="20" t="e">
        <f>SUMIFS(DispensedRAW!$D$2:$D$22303,DispensedRAW!#REF!,$B20645,DispensedRAW!$N$2:$N$22303,$F20645)</f>
        <v>#REF!</v>
      </c>
      <c r="H20645" s="20" t="e">
        <f>INDEX(DispensedRAW!$X$2:$X$22303, MATCH(F20645, DispensedRAW!$N$2:$N$22303, FALSE), 1)</f>
        <v>#N/A</v>
      </c>
      <c r="I20645" s="20" t="e">
        <f>INDEX(DispensedRAW!$S$2:$S$22303, MATCH(F20645, DispensedRAW!$N$2:$N$22303, FALSE), 1)</f>
        <v>#N/A</v>
      </c>
    </row>
    <row r="20646" spans="1:9" hidden="1" x14ac:dyDescent="0.2">
      <c r="A20646" s="45" t="s">
        <v>1736</v>
      </c>
      <c r="B20646" s="61">
        <v>101716</v>
      </c>
      <c r="C20646" s="62">
        <v>44383</v>
      </c>
      <c r="D20646" s="63" t="s">
        <v>5347</v>
      </c>
      <c r="E20646" s="64">
        <v>1</v>
      </c>
      <c r="F20646" s="65">
        <v>69315090510</v>
      </c>
      <c r="G20646" s="20" t="e">
        <f>SUMIFS(DispensedRAW!$D$2:$D$22303,DispensedRAW!#REF!,$B20646,DispensedRAW!$N$2:$N$22303,$F20646)</f>
        <v>#REF!</v>
      </c>
      <c r="H20646" s="20" t="e">
        <f>INDEX(DispensedRAW!$X$2:$X$22303, MATCH(F20646, DispensedRAW!$N$2:$N$22303, FALSE), 1)</f>
        <v>#N/A</v>
      </c>
      <c r="I20646" s="20" t="e">
        <f>INDEX(DispensedRAW!$S$2:$S$22303, MATCH(F20646, DispensedRAW!$N$2:$N$22303, FALSE), 1)</f>
        <v>#N/A</v>
      </c>
    </row>
    <row r="20647" spans="1:9" hidden="1" x14ac:dyDescent="0.2">
      <c r="A20647" s="45" t="s">
        <v>1736</v>
      </c>
      <c r="B20647" s="61">
        <v>101716</v>
      </c>
      <c r="C20647" s="62">
        <v>44398</v>
      </c>
      <c r="D20647" s="63" t="s">
        <v>5347</v>
      </c>
      <c r="E20647" s="64">
        <v>1</v>
      </c>
      <c r="F20647" s="65">
        <v>69315090510</v>
      </c>
      <c r="G20647" s="20" t="e">
        <f>SUMIFS(DispensedRAW!$D$2:$D$22303,DispensedRAW!#REF!,$B20647,DispensedRAW!$N$2:$N$22303,$F20647)</f>
        <v>#REF!</v>
      </c>
      <c r="H20647" s="20" t="e">
        <f>INDEX(DispensedRAW!$X$2:$X$22303, MATCH(F20647, DispensedRAW!$N$2:$N$22303, FALSE), 1)</f>
        <v>#N/A</v>
      </c>
      <c r="I20647" s="20" t="e">
        <f>INDEX(DispensedRAW!$S$2:$S$22303, MATCH(F20647, DispensedRAW!$N$2:$N$22303, FALSE), 1)</f>
        <v>#N/A</v>
      </c>
    </row>
    <row r="20648" spans="1:9" hidden="1" x14ac:dyDescent="0.2">
      <c r="A20648" s="45" t="s">
        <v>1736</v>
      </c>
      <c r="B20648" s="61">
        <v>101716</v>
      </c>
      <c r="C20648" s="62">
        <v>44409</v>
      </c>
      <c r="D20648" s="63" t="s">
        <v>5347</v>
      </c>
      <c r="E20648" s="64">
        <v>1</v>
      </c>
      <c r="F20648" s="65">
        <v>69315090510</v>
      </c>
      <c r="G20648" s="20" t="e">
        <f>SUMIFS(DispensedRAW!$D$2:$D$22303,DispensedRAW!#REF!,$B20648,DispensedRAW!$N$2:$N$22303,$F20648)</f>
        <v>#REF!</v>
      </c>
      <c r="H20648" s="20" t="e">
        <f>INDEX(DispensedRAW!$X$2:$X$22303, MATCH(F20648, DispensedRAW!$N$2:$N$22303, FALSE), 1)</f>
        <v>#N/A</v>
      </c>
      <c r="I20648" s="20" t="e">
        <f>INDEX(DispensedRAW!$S$2:$S$22303, MATCH(F20648, DispensedRAW!$N$2:$N$22303, FALSE), 1)</f>
        <v>#N/A</v>
      </c>
    </row>
    <row r="20649" spans="1:9" hidden="1" x14ac:dyDescent="0.2">
      <c r="A20649" s="45" t="s">
        <v>1736</v>
      </c>
      <c r="B20649" s="61">
        <v>101716</v>
      </c>
      <c r="C20649" s="62">
        <v>44420</v>
      </c>
      <c r="D20649" s="63" t="s">
        <v>5347</v>
      </c>
      <c r="E20649" s="64">
        <v>1</v>
      </c>
      <c r="F20649" s="65">
        <v>69315090510</v>
      </c>
      <c r="G20649" s="20" t="e">
        <f>SUMIFS(DispensedRAW!$D$2:$D$22303,DispensedRAW!#REF!,$B20649,DispensedRAW!$N$2:$N$22303,$F20649)</f>
        <v>#REF!</v>
      </c>
      <c r="H20649" s="20" t="e">
        <f>INDEX(DispensedRAW!$X$2:$X$22303, MATCH(F20649, DispensedRAW!$N$2:$N$22303, FALSE), 1)</f>
        <v>#N/A</v>
      </c>
      <c r="I20649" s="20" t="e">
        <f>INDEX(DispensedRAW!$S$2:$S$22303, MATCH(F20649, DispensedRAW!$N$2:$N$22303, FALSE), 1)</f>
        <v>#N/A</v>
      </c>
    </row>
    <row r="20650" spans="1:9" hidden="1" x14ac:dyDescent="0.2">
      <c r="A20650" s="45" t="s">
        <v>1736</v>
      </c>
      <c r="B20650" s="61">
        <v>101716</v>
      </c>
      <c r="C20650" s="62">
        <v>44440</v>
      </c>
      <c r="D20650" s="63" t="s">
        <v>5347</v>
      </c>
      <c r="E20650" s="64">
        <v>1</v>
      </c>
      <c r="F20650" s="65">
        <v>69315090510</v>
      </c>
      <c r="G20650" s="20" t="e">
        <f>SUMIFS(DispensedRAW!$D$2:$D$22303,DispensedRAW!#REF!,$B20650,DispensedRAW!$N$2:$N$22303,$F20650)</f>
        <v>#REF!</v>
      </c>
      <c r="H20650" s="20" t="e">
        <f>INDEX(DispensedRAW!$X$2:$X$22303, MATCH(F20650, DispensedRAW!$N$2:$N$22303, FALSE), 1)</f>
        <v>#N/A</v>
      </c>
      <c r="I20650" s="20" t="e">
        <f>INDEX(DispensedRAW!$S$2:$S$22303, MATCH(F20650, DispensedRAW!$N$2:$N$22303, FALSE), 1)</f>
        <v>#N/A</v>
      </c>
    </row>
    <row r="20651" spans="1:9" hidden="1" x14ac:dyDescent="0.2">
      <c r="A20651" s="45" t="s">
        <v>1736</v>
      </c>
      <c r="B20651" s="61">
        <v>101716</v>
      </c>
      <c r="C20651" s="62">
        <v>44458</v>
      </c>
      <c r="D20651" s="63" t="s">
        <v>5347</v>
      </c>
      <c r="E20651" s="64">
        <v>1</v>
      </c>
      <c r="F20651" s="65">
        <v>69315090510</v>
      </c>
      <c r="G20651" s="20" t="e">
        <f>SUMIFS(DispensedRAW!$D$2:$D$22303,DispensedRAW!#REF!,$B20651,DispensedRAW!$N$2:$N$22303,$F20651)</f>
        <v>#REF!</v>
      </c>
      <c r="H20651" s="20" t="e">
        <f>INDEX(DispensedRAW!$X$2:$X$22303, MATCH(F20651, DispensedRAW!$N$2:$N$22303, FALSE), 1)</f>
        <v>#N/A</v>
      </c>
      <c r="I20651" s="20" t="e">
        <f>INDEX(DispensedRAW!$S$2:$S$22303, MATCH(F20651, DispensedRAW!$N$2:$N$22303, FALSE), 1)</f>
        <v>#N/A</v>
      </c>
    </row>
    <row r="20652" spans="1:9" hidden="1" x14ac:dyDescent="0.2">
      <c r="A20652" s="45" t="s">
        <v>1736</v>
      </c>
      <c r="B20652" s="61">
        <v>101716</v>
      </c>
      <c r="C20652" s="62">
        <v>44459</v>
      </c>
      <c r="D20652" s="63" t="s">
        <v>5347</v>
      </c>
      <c r="E20652" s="64">
        <v>1</v>
      </c>
      <c r="F20652" s="65">
        <v>69315090510</v>
      </c>
      <c r="G20652" s="20" t="e">
        <f>SUMIFS(DispensedRAW!$D$2:$D$22303,DispensedRAW!#REF!,$B20652,DispensedRAW!$N$2:$N$22303,$F20652)</f>
        <v>#REF!</v>
      </c>
      <c r="H20652" s="20" t="e">
        <f>INDEX(DispensedRAW!$X$2:$X$22303, MATCH(F20652, DispensedRAW!$N$2:$N$22303, FALSE), 1)</f>
        <v>#N/A</v>
      </c>
      <c r="I20652" s="20" t="e">
        <f>INDEX(DispensedRAW!$S$2:$S$22303, MATCH(F20652, DispensedRAW!$N$2:$N$22303, FALSE), 1)</f>
        <v>#N/A</v>
      </c>
    </row>
    <row r="20653" spans="1:9" hidden="1" x14ac:dyDescent="0.2">
      <c r="A20653" s="45" t="s">
        <v>1736</v>
      </c>
      <c r="B20653" s="61">
        <v>101716</v>
      </c>
      <c r="C20653" s="62">
        <v>44462</v>
      </c>
      <c r="D20653" s="63" t="s">
        <v>5347</v>
      </c>
      <c r="E20653" s="64">
        <v>1</v>
      </c>
      <c r="F20653" s="65">
        <v>69315090510</v>
      </c>
      <c r="G20653" s="20" t="e">
        <f>SUMIFS(DispensedRAW!$D$2:$D$22303,DispensedRAW!#REF!,$B20653,DispensedRAW!$N$2:$N$22303,$F20653)</f>
        <v>#REF!</v>
      </c>
      <c r="H20653" s="20" t="e">
        <f>INDEX(DispensedRAW!$X$2:$X$22303, MATCH(F20653, DispensedRAW!$N$2:$N$22303, FALSE), 1)</f>
        <v>#N/A</v>
      </c>
      <c r="I20653" s="20" t="e">
        <f>INDEX(DispensedRAW!$S$2:$S$22303, MATCH(F20653, DispensedRAW!$N$2:$N$22303, FALSE), 1)</f>
        <v>#N/A</v>
      </c>
    </row>
    <row r="20654" spans="1:9" hidden="1" x14ac:dyDescent="0.2">
      <c r="A20654" s="45" t="s">
        <v>1736</v>
      </c>
      <c r="B20654" s="61">
        <v>101716</v>
      </c>
      <c r="C20654" s="62">
        <v>44494</v>
      </c>
      <c r="D20654" s="63" t="s">
        <v>5347</v>
      </c>
      <c r="E20654" s="64">
        <v>1</v>
      </c>
      <c r="F20654" s="65">
        <v>69315090510</v>
      </c>
      <c r="G20654" s="20" t="e">
        <f>SUMIFS(DispensedRAW!$D$2:$D$22303,DispensedRAW!#REF!,$B20654,DispensedRAW!$N$2:$N$22303,$F20654)</f>
        <v>#REF!</v>
      </c>
      <c r="H20654" s="20" t="e">
        <f>INDEX(DispensedRAW!$X$2:$X$22303, MATCH(F20654, DispensedRAW!$N$2:$N$22303, FALSE), 1)</f>
        <v>#N/A</v>
      </c>
      <c r="I20654" s="20" t="e">
        <f>INDEX(DispensedRAW!$S$2:$S$22303, MATCH(F20654, DispensedRAW!$N$2:$N$22303, FALSE), 1)</f>
        <v>#N/A</v>
      </c>
    </row>
    <row r="20655" spans="1:9" hidden="1" x14ac:dyDescent="0.2">
      <c r="A20655" s="45" t="s">
        <v>1736</v>
      </c>
      <c r="B20655" s="61">
        <v>101716</v>
      </c>
      <c r="C20655" s="62">
        <v>44496</v>
      </c>
      <c r="D20655" s="63" t="s">
        <v>5347</v>
      </c>
      <c r="E20655" s="64">
        <v>1</v>
      </c>
      <c r="F20655" s="65">
        <v>69315090510</v>
      </c>
      <c r="G20655" s="20" t="e">
        <f>SUMIFS(DispensedRAW!$D$2:$D$22303,DispensedRAW!#REF!,$B20655,DispensedRAW!$N$2:$N$22303,$F20655)</f>
        <v>#REF!</v>
      </c>
      <c r="H20655" s="20" t="e">
        <f>INDEX(DispensedRAW!$X$2:$X$22303, MATCH(F20655, DispensedRAW!$N$2:$N$22303, FALSE), 1)</f>
        <v>#N/A</v>
      </c>
      <c r="I20655" s="20" t="e">
        <f>INDEX(DispensedRAW!$S$2:$S$22303, MATCH(F20655, DispensedRAW!$N$2:$N$22303, FALSE), 1)</f>
        <v>#N/A</v>
      </c>
    </row>
    <row r="20656" spans="1:9" hidden="1" x14ac:dyDescent="0.2">
      <c r="A20656" s="45" t="s">
        <v>1736</v>
      </c>
      <c r="B20656" s="61">
        <v>101716</v>
      </c>
      <c r="C20656" s="62">
        <v>44497</v>
      </c>
      <c r="D20656" s="63" t="s">
        <v>5347</v>
      </c>
      <c r="E20656" s="64">
        <v>1</v>
      </c>
      <c r="F20656" s="65">
        <v>69315090510</v>
      </c>
      <c r="G20656" s="20" t="e">
        <f>SUMIFS(DispensedRAW!$D$2:$D$22303,DispensedRAW!#REF!,$B20656,DispensedRAW!$N$2:$N$22303,$F20656)</f>
        <v>#REF!</v>
      </c>
      <c r="H20656" s="20" t="e">
        <f>INDEX(DispensedRAW!$X$2:$X$22303, MATCH(F20656, DispensedRAW!$N$2:$N$22303, FALSE), 1)</f>
        <v>#N/A</v>
      </c>
      <c r="I20656" s="20" t="e">
        <f>INDEX(DispensedRAW!$S$2:$S$22303, MATCH(F20656, DispensedRAW!$N$2:$N$22303, FALSE), 1)</f>
        <v>#N/A</v>
      </c>
    </row>
    <row r="20657" spans="1:9" hidden="1" x14ac:dyDescent="0.2">
      <c r="A20657" s="45" t="s">
        <v>1736</v>
      </c>
      <c r="B20657" s="61">
        <v>101716</v>
      </c>
      <c r="C20657" s="62">
        <v>44106</v>
      </c>
      <c r="D20657" s="63" t="s">
        <v>5348</v>
      </c>
      <c r="E20657" s="64">
        <v>1</v>
      </c>
      <c r="F20657" s="65">
        <v>69315090601</v>
      </c>
      <c r="G20657" s="20" t="e">
        <f>SUMIFS(DispensedRAW!$D$2:$D$22303,DispensedRAW!#REF!,$B20657,DispensedRAW!$N$2:$N$22303,$F20657)</f>
        <v>#REF!</v>
      </c>
      <c r="H20657" s="20" t="e">
        <f>INDEX(DispensedRAW!$X$2:$X$22303, MATCH(F20657, DispensedRAW!$N$2:$N$22303, FALSE), 1)</f>
        <v>#N/A</v>
      </c>
      <c r="I20657" s="20" t="e">
        <f>INDEX(DispensedRAW!$S$2:$S$22303, MATCH(F20657, DispensedRAW!$N$2:$N$22303, FALSE), 1)</f>
        <v>#N/A</v>
      </c>
    </row>
    <row r="20658" spans="1:9" hidden="1" x14ac:dyDescent="0.2">
      <c r="A20658" s="45" t="s">
        <v>1736</v>
      </c>
      <c r="B20658" s="61">
        <v>101716</v>
      </c>
      <c r="C20658" s="62">
        <v>44109</v>
      </c>
      <c r="D20658" s="63" t="s">
        <v>5348</v>
      </c>
      <c r="E20658" s="64">
        <v>1</v>
      </c>
      <c r="F20658" s="65">
        <v>69315090601</v>
      </c>
      <c r="G20658" s="20" t="e">
        <f>SUMIFS(DispensedRAW!$D$2:$D$22303,DispensedRAW!#REF!,$B20658,DispensedRAW!$N$2:$N$22303,$F20658)</f>
        <v>#REF!</v>
      </c>
      <c r="H20658" s="20" t="e">
        <f>INDEX(DispensedRAW!$X$2:$X$22303, MATCH(F20658, DispensedRAW!$N$2:$N$22303, FALSE), 1)</f>
        <v>#N/A</v>
      </c>
      <c r="I20658" s="20" t="e">
        <f>INDEX(DispensedRAW!$S$2:$S$22303, MATCH(F20658, DispensedRAW!$N$2:$N$22303, FALSE), 1)</f>
        <v>#N/A</v>
      </c>
    </row>
    <row r="20659" spans="1:9" hidden="1" x14ac:dyDescent="0.2">
      <c r="A20659" s="45" t="s">
        <v>1736</v>
      </c>
      <c r="B20659" s="61">
        <v>101716</v>
      </c>
      <c r="C20659" s="62">
        <v>44120</v>
      </c>
      <c r="D20659" s="63" t="s">
        <v>5348</v>
      </c>
      <c r="E20659" s="64">
        <v>2</v>
      </c>
      <c r="F20659" s="65">
        <v>69315090601</v>
      </c>
      <c r="G20659" s="20" t="e">
        <f>SUMIFS(DispensedRAW!$D$2:$D$22303,DispensedRAW!#REF!,$B20659,DispensedRAW!$N$2:$N$22303,$F20659)</f>
        <v>#REF!</v>
      </c>
      <c r="H20659" s="20" t="e">
        <f>INDEX(DispensedRAW!$X$2:$X$22303, MATCH(F20659, DispensedRAW!$N$2:$N$22303, FALSE), 1)</f>
        <v>#N/A</v>
      </c>
      <c r="I20659" s="20" t="e">
        <f>INDEX(DispensedRAW!$S$2:$S$22303, MATCH(F20659, DispensedRAW!$N$2:$N$22303, FALSE), 1)</f>
        <v>#N/A</v>
      </c>
    </row>
    <row r="20660" spans="1:9" hidden="1" x14ac:dyDescent="0.2">
      <c r="A20660" s="45" t="s">
        <v>1736</v>
      </c>
      <c r="B20660" s="61">
        <v>101716</v>
      </c>
      <c r="C20660" s="62">
        <v>44133</v>
      </c>
      <c r="D20660" s="63" t="s">
        <v>5348</v>
      </c>
      <c r="E20660" s="64">
        <v>2</v>
      </c>
      <c r="F20660" s="65">
        <v>69315090601</v>
      </c>
      <c r="G20660" s="20" t="e">
        <f>SUMIFS(DispensedRAW!$D$2:$D$22303,DispensedRAW!#REF!,$B20660,DispensedRAW!$N$2:$N$22303,$F20660)</f>
        <v>#REF!</v>
      </c>
      <c r="H20660" s="20" t="e">
        <f>INDEX(DispensedRAW!$X$2:$X$22303, MATCH(F20660, DispensedRAW!$N$2:$N$22303, FALSE), 1)</f>
        <v>#N/A</v>
      </c>
      <c r="I20660" s="20" t="e">
        <f>INDEX(DispensedRAW!$S$2:$S$22303, MATCH(F20660, DispensedRAW!$N$2:$N$22303, FALSE), 1)</f>
        <v>#N/A</v>
      </c>
    </row>
    <row r="20661" spans="1:9" hidden="1" x14ac:dyDescent="0.2">
      <c r="A20661" s="45" t="s">
        <v>1736</v>
      </c>
      <c r="B20661" s="61">
        <v>101716</v>
      </c>
      <c r="C20661" s="62">
        <v>44162</v>
      </c>
      <c r="D20661" s="63" t="s">
        <v>5348</v>
      </c>
      <c r="E20661" s="64">
        <v>2</v>
      </c>
      <c r="F20661" s="65">
        <v>69315090601</v>
      </c>
      <c r="G20661" s="20" t="e">
        <f>SUMIFS(DispensedRAW!$D$2:$D$22303,DispensedRAW!#REF!,$B20661,DispensedRAW!$N$2:$N$22303,$F20661)</f>
        <v>#REF!</v>
      </c>
      <c r="H20661" s="20" t="e">
        <f>INDEX(DispensedRAW!$X$2:$X$22303, MATCH(F20661, DispensedRAW!$N$2:$N$22303, FALSE), 1)</f>
        <v>#N/A</v>
      </c>
      <c r="I20661" s="20" t="e">
        <f>INDEX(DispensedRAW!$S$2:$S$22303, MATCH(F20661, DispensedRAW!$N$2:$N$22303, FALSE), 1)</f>
        <v>#N/A</v>
      </c>
    </row>
    <row r="20662" spans="1:9" hidden="1" x14ac:dyDescent="0.2">
      <c r="A20662" s="45" t="s">
        <v>1736</v>
      </c>
      <c r="B20662" s="61">
        <v>101716</v>
      </c>
      <c r="C20662" s="62">
        <v>44166</v>
      </c>
      <c r="D20662" s="63" t="s">
        <v>5348</v>
      </c>
      <c r="E20662" s="64">
        <v>2</v>
      </c>
      <c r="F20662" s="65">
        <v>69315090601</v>
      </c>
      <c r="G20662" s="20" t="e">
        <f>SUMIFS(DispensedRAW!$D$2:$D$22303,DispensedRAW!#REF!,$B20662,DispensedRAW!$N$2:$N$22303,$F20662)</f>
        <v>#REF!</v>
      </c>
      <c r="H20662" s="20" t="e">
        <f>INDEX(DispensedRAW!$X$2:$X$22303, MATCH(F20662, DispensedRAW!$N$2:$N$22303, FALSE), 1)</f>
        <v>#N/A</v>
      </c>
      <c r="I20662" s="20" t="e">
        <f>INDEX(DispensedRAW!$S$2:$S$22303, MATCH(F20662, DispensedRAW!$N$2:$N$22303, FALSE), 1)</f>
        <v>#N/A</v>
      </c>
    </row>
    <row r="20663" spans="1:9" hidden="1" x14ac:dyDescent="0.2">
      <c r="A20663" s="45" t="s">
        <v>1736</v>
      </c>
      <c r="B20663" s="61">
        <v>101716</v>
      </c>
      <c r="C20663" s="62">
        <v>44193</v>
      </c>
      <c r="D20663" s="63" t="s">
        <v>5348</v>
      </c>
      <c r="E20663" s="64">
        <v>2</v>
      </c>
      <c r="F20663" s="65">
        <v>69315090601</v>
      </c>
      <c r="G20663" s="20" t="e">
        <f>SUMIFS(DispensedRAW!$D$2:$D$22303,DispensedRAW!#REF!,$B20663,DispensedRAW!$N$2:$N$22303,$F20663)</f>
        <v>#REF!</v>
      </c>
      <c r="H20663" s="20" t="e">
        <f>INDEX(DispensedRAW!$X$2:$X$22303, MATCH(F20663, DispensedRAW!$N$2:$N$22303, FALSE), 1)</f>
        <v>#N/A</v>
      </c>
      <c r="I20663" s="20" t="e">
        <f>INDEX(DispensedRAW!$S$2:$S$22303, MATCH(F20663, DispensedRAW!$N$2:$N$22303, FALSE), 1)</f>
        <v>#N/A</v>
      </c>
    </row>
    <row r="20664" spans="1:9" hidden="1" x14ac:dyDescent="0.2">
      <c r="A20664" s="45" t="s">
        <v>1736</v>
      </c>
      <c r="B20664" s="61">
        <v>101716</v>
      </c>
      <c r="C20664" s="62">
        <v>44214</v>
      </c>
      <c r="D20664" s="63" t="s">
        <v>5348</v>
      </c>
      <c r="E20664" s="64">
        <v>2</v>
      </c>
      <c r="F20664" s="65">
        <v>69315090601</v>
      </c>
      <c r="G20664" s="20" t="e">
        <f>SUMIFS(DispensedRAW!$D$2:$D$22303,DispensedRAW!#REF!,$B20664,DispensedRAW!$N$2:$N$22303,$F20664)</f>
        <v>#REF!</v>
      </c>
      <c r="H20664" s="20" t="e">
        <f>INDEX(DispensedRAW!$X$2:$X$22303, MATCH(F20664, DispensedRAW!$N$2:$N$22303, FALSE), 1)</f>
        <v>#N/A</v>
      </c>
      <c r="I20664" s="20" t="e">
        <f>INDEX(DispensedRAW!$S$2:$S$22303, MATCH(F20664, DispensedRAW!$N$2:$N$22303, FALSE), 1)</f>
        <v>#N/A</v>
      </c>
    </row>
    <row r="20665" spans="1:9" hidden="1" x14ac:dyDescent="0.2">
      <c r="A20665" s="45" t="s">
        <v>1736</v>
      </c>
      <c r="B20665" s="61">
        <v>101716</v>
      </c>
      <c r="C20665" s="62">
        <v>44223</v>
      </c>
      <c r="D20665" s="63" t="s">
        <v>5348</v>
      </c>
      <c r="E20665" s="64">
        <v>1</v>
      </c>
      <c r="F20665" s="65">
        <v>69315090601</v>
      </c>
      <c r="G20665" s="20" t="e">
        <f>SUMIFS(DispensedRAW!$D$2:$D$22303,DispensedRAW!#REF!,$B20665,DispensedRAW!$N$2:$N$22303,$F20665)</f>
        <v>#REF!</v>
      </c>
      <c r="H20665" s="20" t="e">
        <f>INDEX(DispensedRAW!$X$2:$X$22303, MATCH(F20665, DispensedRAW!$N$2:$N$22303, FALSE), 1)</f>
        <v>#N/A</v>
      </c>
      <c r="I20665" s="20" t="e">
        <f>INDEX(DispensedRAW!$S$2:$S$22303, MATCH(F20665, DispensedRAW!$N$2:$N$22303, FALSE), 1)</f>
        <v>#N/A</v>
      </c>
    </row>
    <row r="20666" spans="1:9" hidden="1" x14ac:dyDescent="0.2">
      <c r="A20666" s="45" t="s">
        <v>1736</v>
      </c>
      <c r="B20666" s="61">
        <v>101716</v>
      </c>
      <c r="C20666" s="62">
        <v>44234</v>
      </c>
      <c r="D20666" s="63" t="s">
        <v>5348</v>
      </c>
      <c r="E20666" s="64">
        <v>2</v>
      </c>
      <c r="F20666" s="65">
        <v>69315090601</v>
      </c>
      <c r="G20666" s="20" t="e">
        <f>SUMIFS(DispensedRAW!$D$2:$D$22303,DispensedRAW!#REF!,$B20666,DispensedRAW!$N$2:$N$22303,$F20666)</f>
        <v>#REF!</v>
      </c>
      <c r="H20666" s="20" t="e">
        <f>INDEX(DispensedRAW!$X$2:$X$22303, MATCH(F20666, DispensedRAW!$N$2:$N$22303, FALSE), 1)</f>
        <v>#N/A</v>
      </c>
      <c r="I20666" s="20" t="e">
        <f>INDEX(DispensedRAW!$S$2:$S$22303, MATCH(F20666, DispensedRAW!$N$2:$N$22303, FALSE), 1)</f>
        <v>#N/A</v>
      </c>
    </row>
    <row r="20667" spans="1:9" hidden="1" x14ac:dyDescent="0.2">
      <c r="A20667" s="45" t="s">
        <v>1736</v>
      </c>
      <c r="B20667" s="61">
        <v>101716</v>
      </c>
      <c r="C20667" s="62">
        <v>44250</v>
      </c>
      <c r="D20667" s="63" t="s">
        <v>5349</v>
      </c>
      <c r="E20667" s="64">
        <v>0</v>
      </c>
      <c r="F20667" s="65">
        <v>69315090605</v>
      </c>
      <c r="G20667" s="20" t="e">
        <f>SUMIFS(DispensedRAW!$D$2:$D$22303,DispensedRAW!#REF!,$B20667,DispensedRAW!$N$2:$N$22303,$F20667)</f>
        <v>#REF!</v>
      </c>
      <c r="H20667" s="20" t="e">
        <f>INDEX(DispensedRAW!$X$2:$X$22303, MATCH(F20667, DispensedRAW!$N$2:$N$22303, FALSE), 1)</f>
        <v>#N/A</v>
      </c>
      <c r="I20667" s="20" t="e">
        <f>INDEX(DispensedRAW!$S$2:$S$22303, MATCH(F20667, DispensedRAW!$N$2:$N$22303, FALSE), 1)</f>
        <v>#N/A</v>
      </c>
    </row>
    <row r="20668" spans="1:9" hidden="1" x14ac:dyDescent="0.2">
      <c r="A20668" s="45" t="s">
        <v>1736</v>
      </c>
      <c r="B20668" s="61">
        <v>101716</v>
      </c>
      <c r="C20668" s="62">
        <v>44250</v>
      </c>
      <c r="D20668" s="63" t="s">
        <v>5349</v>
      </c>
      <c r="E20668" s="64">
        <v>1</v>
      </c>
      <c r="F20668" s="65">
        <v>69315090605</v>
      </c>
      <c r="G20668" s="20" t="e">
        <f>SUMIFS(DispensedRAW!$D$2:$D$22303,DispensedRAW!#REF!,$B20668,DispensedRAW!$N$2:$N$22303,$F20668)</f>
        <v>#REF!</v>
      </c>
      <c r="H20668" s="20" t="e">
        <f>INDEX(DispensedRAW!$X$2:$X$22303, MATCH(F20668, DispensedRAW!$N$2:$N$22303, FALSE), 1)</f>
        <v>#N/A</v>
      </c>
      <c r="I20668" s="20" t="e">
        <f>INDEX(DispensedRAW!$S$2:$S$22303, MATCH(F20668, DispensedRAW!$N$2:$N$22303, FALSE), 1)</f>
        <v>#N/A</v>
      </c>
    </row>
    <row r="20669" spans="1:9" hidden="1" x14ac:dyDescent="0.2">
      <c r="A20669" s="45" t="s">
        <v>1736</v>
      </c>
      <c r="B20669" s="61">
        <v>101716</v>
      </c>
      <c r="C20669" s="62">
        <v>44291</v>
      </c>
      <c r="D20669" s="63" t="s">
        <v>5349</v>
      </c>
      <c r="E20669" s="64">
        <v>1</v>
      </c>
      <c r="F20669" s="65">
        <v>69315090605</v>
      </c>
      <c r="G20669" s="20" t="e">
        <f>SUMIFS(DispensedRAW!$D$2:$D$22303,DispensedRAW!#REF!,$B20669,DispensedRAW!$N$2:$N$22303,$F20669)</f>
        <v>#REF!</v>
      </c>
      <c r="H20669" s="20" t="e">
        <f>INDEX(DispensedRAW!$X$2:$X$22303, MATCH(F20669, DispensedRAW!$N$2:$N$22303, FALSE), 1)</f>
        <v>#N/A</v>
      </c>
      <c r="I20669" s="20" t="e">
        <f>INDEX(DispensedRAW!$S$2:$S$22303, MATCH(F20669, DispensedRAW!$N$2:$N$22303, FALSE), 1)</f>
        <v>#N/A</v>
      </c>
    </row>
    <row r="20670" spans="1:9" hidden="1" x14ac:dyDescent="0.2">
      <c r="A20670" s="45" t="s">
        <v>1736</v>
      </c>
      <c r="B20670" s="61">
        <v>101716</v>
      </c>
      <c r="C20670" s="62">
        <v>44299</v>
      </c>
      <c r="D20670" s="63" t="s">
        <v>5349</v>
      </c>
      <c r="E20670" s="64">
        <v>1</v>
      </c>
      <c r="F20670" s="65">
        <v>69315090605</v>
      </c>
      <c r="G20670" s="20" t="e">
        <f>SUMIFS(DispensedRAW!$D$2:$D$22303,DispensedRAW!#REF!,$B20670,DispensedRAW!$N$2:$N$22303,$F20670)</f>
        <v>#REF!</v>
      </c>
      <c r="H20670" s="20" t="e">
        <f>INDEX(DispensedRAW!$X$2:$X$22303, MATCH(F20670, DispensedRAW!$N$2:$N$22303, FALSE), 1)</f>
        <v>#N/A</v>
      </c>
      <c r="I20670" s="20" t="e">
        <f>INDEX(DispensedRAW!$S$2:$S$22303, MATCH(F20670, DispensedRAW!$N$2:$N$22303, FALSE), 1)</f>
        <v>#N/A</v>
      </c>
    </row>
    <row r="20671" spans="1:9" hidden="1" x14ac:dyDescent="0.2">
      <c r="A20671" s="45" t="s">
        <v>1736</v>
      </c>
      <c r="B20671" s="61">
        <v>101716</v>
      </c>
      <c r="C20671" s="62">
        <v>44360</v>
      </c>
      <c r="D20671" s="63" t="s">
        <v>5349</v>
      </c>
      <c r="E20671" s="64">
        <v>1</v>
      </c>
      <c r="F20671" s="65">
        <v>69315090605</v>
      </c>
      <c r="G20671" s="20" t="e">
        <f>SUMIFS(DispensedRAW!$D$2:$D$22303,DispensedRAW!#REF!,$B20671,DispensedRAW!$N$2:$N$22303,$F20671)</f>
        <v>#REF!</v>
      </c>
      <c r="H20671" s="20" t="e">
        <f>INDEX(DispensedRAW!$X$2:$X$22303, MATCH(F20671, DispensedRAW!$N$2:$N$22303, FALSE), 1)</f>
        <v>#N/A</v>
      </c>
      <c r="I20671" s="20" t="e">
        <f>INDEX(DispensedRAW!$S$2:$S$22303, MATCH(F20671, DispensedRAW!$N$2:$N$22303, FALSE), 1)</f>
        <v>#N/A</v>
      </c>
    </row>
    <row r="20672" spans="1:9" hidden="1" x14ac:dyDescent="0.2">
      <c r="A20672" s="45" t="s">
        <v>1736</v>
      </c>
      <c r="B20672" s="61">
        <v>101716</v>
      </c>
      <c r="C20672" s="62">
        <v>44442</v>
      </c>
      <c r="D20672" s="63" t="s">
        <v>5349</v>
      </c>
      <c r="E20672" s="64">
        <v>1</v>
      </c>
      <c r="F20672" s="65">
        <v>69315090605</v>
      </c>
      <c r="G20672" s="20" t="e">
        <f>SUMIFS(DispensedRAW!$D$2:$D$22303,DispensedRAW!#REF!,$B20672,DispensedRAW!$N$2:$N$22303,$F20672)</f>
        <v>#REF!</v>
      </c>
      <c r="H20672" s="20" t="e">
        <f>INDEX(DispensedRAW!$X$2:$X$22303, MATCH(F20672, DispensedRAW!$N$2:$N$22303, FALSE), 1)</f>
        <v>#N/A</v>
      </c>
      <c r="I20672" s="20" t="e">
        <f>INDEX(DispensedRAW!$S$2:$S$22303, MATCH(F20672, DispensedRAW!$N$2:$N$22303, FALSE), 1)</f>
        <v>#N/A</v>
      </c>
    </row>
    <row r="20673" spans="1:9" hidden="1" x14ac:dyDescent="0.2">
      <c r="A20673" s="45" t="s">
        <v>1736</v>
      </c>
      <c r="B20673" s="61">
        <v>101716</v>
      </c>
      <c r="C20673" s="62">
        <v>44250</v>
      </c>
      <c r="D20673" s="63" t="s">
        <v>5350</v>
      </c>
      <c r="E20673" s="64">
        <v>0</v>
      </c>
      <c r="F20673" s="65">
        <v>69315090610</v>
      </c>
      <c r="G20673" s="20" t="e">
        <f>SUMIFS(DispensedRAW!$D$2:$D$22303,DispensedRAW!#REF!,$B20673,DispensedRAW!$N$2:$N$22303,$F20673)</f>
        <v>#REF!</v>
      </c>
      <c r="H20673" s="20" t="e">
        <f>INDEX(DispensedRAW!$X$2:$X$22303, MATCH(F20673, DispensedRAW!$N$2:$N$22303, FALSE), 1)</f>
        <v>#N/A</v>
      </c>
      <c r="I20673" s="20" t="e">
        <f>INDEX(DispensedRAW!$S$2:$S$22303, MATCH(F20673, DispensedRAW!$N$2:$N$22303, FALSE), 1)</f>
        <v>#N/A</v>
      </c>
    </row>
    <row r="20674" spans="1:9" hidden="1" x14ac:dyDescent="0.2">
      <c r="A20674" s="45" t="s">
        <v>1736</v>
      </c>
      <c r="B20674" s="61">
        <v>101716</v>
      </c>
      <c r="C20674" s="62">
        <v>44306</v>
      </c>
      <c r="D20674" s="63" t="s">
        <v>5351</v>
      </c>
      <c r="E20674" s="64">
        <v>1</v>
      </c>
      <c r="F20674" s="65">
        <v>69315091001</v>
      </c>
      <c r="G20674" s="20" t="e">
        <f>SUMIFS(DispensedRAW!$D$2:$D$22303,DispensedRAW!#REF!,$B20674,DispensedRAW!$N$2:$N$22303,$F20674)</f>
        <v>#REF!</v>
      </c>
      <c r="H20674" s="20" t="e">
        <f>INDEX(DispensedRAW!$X$2:$X$22303, MATCH(F20674, DispensedRAW!$N$2:$N$22303, FALSE), 1)</f>
        <v>#N/A</v>
      </c>
      <c r="I20674" s="20" t="e">
        <f>INDEX(DispensedRAW!$S$2:$S$22303, MATCH(F20674, DispensedRAW!$N$2:$N$22303, FALSE), 1)</f>
        <v>#N/A</v>
      </c>
    </row>
    <row r="20675" spans="1:9" hidden="1" x14ac:dyDescent="0.2">
      <c r="A20675" s="45" t="s">
        <v>1736</v>
      </c>
      <c r="B20675" s="61">
        <v>101716</v>
      </c>
      <c r="C20675" s="62">
        <v>44348</v>
      </c>
      <c r="D20675" s="63" t="s">
        <v>5351</v>
      </c>
      <c r="E20675" s="64">
        <v>1</v>
      </c>
      <c r="F20675" s="65">
        <v>69315091001</v>
      </c>
      <c r="G20675" s="20" t="e">
        <f>SUMIFS(DispensedRAW!$D$2:$D$22303,DispensedRAW!#REF!,$B20675,DispensedRAW!$N$2:$N$22303,$F20675)</f>
        <v>#REF!</v>
      </c>
      <c r="H20675" s="20" t="e">
        <f>INDEX(DispensedRAW!$X$2:$X$22303, MATCH(F20675, DispensedRAW!$N$2:$N$22303, FALSE), 1)</f>
        <v>#N/A</v>
      </c>
      <c r="I20675" s="20" t="e">
        <f>INDEX(DispensedRAW!$S$2:$S$22303, MATCH(F20675, DispensedRAW!$N$2:$N$22303, FALSE), 1)</f>
        <v>#N/A</v>
      </c>
    </row>
    <row r="20676" spans="1:9" hidden="1" x14ac:dyDescent="0.2">
      <c r="A20676" s="45" t="s">
        <v>1736</v>
      </c>
      <c r="B20676" s="61">
        <v>101716</v>
      </c>
      <c r="C20676" s="62">
        <v>44354</v>
      </c>
      <c r="D20676" s="63" t="s">
        <v>5351</v>
      </c>
      <c r="E20676" s="64">
        <v>1</v>
      </c>
      <c r="F20676" s="65">
        <v>69315091001</v>
      </c>
      <c r="G20676" s="20" t="e">
        <f>SUMIFS(DispensedRAW!$D$2:$D$22303,DispensedRAW!#REF!,$B20676,DispensedRAW!$N$2:$N$22303,$F20676)</f>
        <v>#REF!</v>
      </c>
      <c r="H20676" s="20" t="e">
        <f>INDEX(DispensedRAW!$X$2:$X$22303, MATCH(F20676, DispensedRAW!$N$2:$N$22303, FALSE), 1)</f>
        <v>#N/A</v>
      </c>
      <c r="I20676" s="20" t="e">
        <f>INDEX(DispensedRAW!$S$2:$S$22303, MATCH(F20676, DispensedRAW!$N$2:$N$22303, FALSE), 1)</f>
        <v>#N/A</v>
      </c>
    </row>
    <row r="20677" spans="1:9" hidden="1" x14ac:dyDescent="0.2">
      <c r="A20677" s="45" t="s">
        <v>1736</v>
      </c>
      <c r="B20677" s="61">
        <v>101716</v>
      </c>
      <c r="C20677" s="62">
        <v>44395</v>
      </c>
      <c r="D20677" s="63" t="s">
        <v>5351</v>
      </c>
      <c r="E20677" s="64">
        <v>1</v>
      </c>
      <c r="F20677" s="65">
        <v>69315091001</v>
      </c>
      <c r="G20677" s="20" t="e">
        <f>SUMIFS(DispensedRAW!$D$2:$D$22303,DispensedRAW!#REF!,$B20677,DispensedRAW!$N$2:$N$22303,$F20677)</f>
        <v>#REF!</v>
      </c>
      <c r="H20677" s="20" t="e">
        <f>INDEX(DispensedRAW!$X$2:$X$22303, MATCH(F20677, DispensedRAW!$N$2:$N$22303, FALSE), 1)</f>
        <v>#N/A</v>
      </c>
      <c r="I20677" s="20" t="e">
        <f>INDEX(DispensedRAW!$S$2:$S$22303, MATCH(F20677, DispensedRAW!$N$2:$N$22303, FALSE), 1)</f>
        <v>#N/A</v>
      </c>
    </row>
    <row r="20678" spans="1:9" hidden="1" x14ac:dyDescent="0.2">
      <c r="A20678" s="45" t="s">
        <v>1736</v>
      </c>
      <c r="B20678" s="61">
        <v>101716</v>
      </c>
      <c r="C20678" s="62">
        <v>44396</v>
      </c>
      <c r="D20678" s="63" t="s">
        <v>5351</v>
      </c>
      <c r="E20678" s="64">
        <v>2</v>
      </c>
      <c r="F20678" s="65">
        <v>69315091001</v>
      </c>
      <c r="G20678" s="20" t="e">
        <f>SUMIFS(DispensedRAW!$D$2:$D$22303,DispensedRAW!#REF!,$B20678,DispensedRAW!$N$2:$N$22303,$F20678)</f>
        <v>#REF!</v>
      </c>
      <c r="H20678" s="20" t="e">
        <f>INDEX(DispensedRAW!$X$2:$X$22303, MATCH(F20678, DispensedRAW!$N$2:$N$22303, FALSE), 1)</f>
        <v>#N/A</v>
      </c>
      <c r="I20678" s="20" t="e">
        <f>INDEX(DispensedRAW!$S$2:$S$22303, MATCH(F20678, DispensedRAW!$N$2:$N$22303, FALSE), 1)</f>
        <v>#N/A</v>
      </c>
    </row>
    <row r="20679" spans="1:9" hidden="1" x14ac:dyDescent="0.2">
      <c r="A20679" s="45" t="s">
        <v>1736</v>
      </c>
      <c r="B20679" s="61">
        <v>101716</v>
      </c>
      <c r="C20679" s="62">
        <v>44452</v>
      </c>
      <c r="D20679" s="63" t="s">
        <v>5351</v>
      </c>
      <c r="E20679" s="64">
        <v>1</v>
      </c>
      <c r="F20679" s="65">
        <v>69315091001</v>
      </c>
      <c r="G20679" s="20" t="e">
        <f>SUMIFS(DispensedRAW!$D$2:$D$22303,DispensedRAW!#REF!,$B20679,DispensedRAW!$N$2:$N$22303,$F20679)</f>
        <v>#REF!</v>
      </c>
      <c r="H20679" s="20" t="e">
        <f>INDEX(DispensedRAW!$X$2:$X$22303, MATCH(F20679, DispensedRAW!$N$2:$N$22303, FALSE), 1)</f>
        <v>#N/A</v>
      </c>
      <c r="I20679" s="20" t="e">
        <f>INDEX(DispensedRAW!$S$2:$S$22303, MATCH(F20679, DispensedRAW!$N$2:$N$22303, FALSE), 1)</f>
        <v>#N/A</v>
      </c>
    </row>
    <row r="20680" spans="1:9" hidden="1" x14ac:dyDescent="0.2">
      <c r="A20680" s="45" t="s">
        <v>1736</v>
      </c>
      <c r="B20680" s="61">
        <v>101716</v>
      </c>
      <c r="C20680" s="62">
        <v>44473</v>
      </c>
      <c r="D20680" s="63" t="s">
        <v>5352</v>
      </c>
      <c r="E20680" s="64">
        <v>2</v>
      </c>
      <c r="F20680" s="65">
        <v>69367021101</v>
      </c>
      <c r="G20680" s="20" t="e">
        <f>SUMIFS(DispensedRAW!$D$2:$D$22303,DispensedRAW!#REF!,$B20680,DispensedRAW!$N$2:$N$22303,$F20680)</f>
        <v>#REF!</v>
      </c>
      <c r="H20680" s="20" t="e">
        <f>INDEX(DispensedRAW!$X$2:$X$22303, MATCH(F20680, DispensedRAW!$N$2:$N$22303, FALSE), 1)</f>
        <v>#N/A</v>
      </c>
      <c r="I20680" s="20" t="e">
        <f>INDEX(DispensedRAW!$S$2:$S$22303, MATCH(F20680, DispensedRAW!$N$2:$N$22303, FALSE), 1)</f>
        <v>#N/A</v>
      </c>
    </row>
    <row r="20681" spans="1:9" hidden="1" x14ac:dyDescent="0.2">
      <c r="A20681" s="45" t="s">
        <v>1736</v>
      </c>
      <c r="B20681" s="61">
        <v>101716</v>
      </c>
      <c r="C20681" s="62">
        <v>44500</v>
      </c>
      <c r="D20681" s="63" t="s">
        <v>5352</v>
      </c>
      <c r="E20681" s="64">
        <v>1</v>
      </c>
      <c r="F20681" s="65">
        <v>69367021101</v>
      </c>
      <c r="G20681" s="20" t="e">
        <f>SUMIFS(DispensedRAW!$D$2:$D$22303,DispensedRAW!#REF!,$B20681,DispensedRAW!$N$2:$N$22303,$F20681)</f>
        <v>#REF!</v>
      </c>
      <c r="H20681" s="20" t="e">
        <f>INDEX(DispensedRAW!$X$2:$X$22303, MATCH(F20681, DispensedRAW!$N$2:$N$22303, FALSE), 1)</f>
        <v>#N/A</v>
      </c>
      <c r="I20681" s="20" t="e">
        <f>INDEX(DispensedRAW!$S$2:$S$22303, MATCH(F20681, DispensedRAW!$N$2:$N$22303, FALSE), 1)</f>
        <v>#N/A</v>
      </c>
    </row>
    <row r="20682" spans="1:9" hidden="1" x14ac:dyDescent="0.2">
      <c r="A20682" s="45" t="s">
        <v>1736</v>
      </c>
      <c r="B20682" s="61">
        <v>101716</v>
      </c>
      <c r="C20682" s="62">
        <v>44115</v>
      </c>
      <c r="D20682" s="63" t="s">
        <v>5353</v>
      </c>
      <c r="E20682" s="64">
        <v>1</v>
      </c>
      <c r="F20682" s="65">
        <v>69367021210</v>
      </c>
      <c r="G20682" s="20" t="e">
        <f>SUMIFS(DispensedRAW!$D$2:$D$22303,DispensedRAW!#REF!,$B20682,DispensedRAW!$N$2:$N$22303,$F20682)</f>
        <v>#REF!</v>
      </c>
      <c r="H20682" s="20" t="e">
        <f>INDEX(DispensedRAW!$X$2:$X$22303, MATCH(F20682, DispensedRAW!$N$2:$N$22303, FALSE), 1)</f>
        <v>#N/A</v>
      </c>
      <c r="I20682" s="20" t="e">
        <f>INDEX(DispensedRAW!$S$2:$S$22303, MATCH(F20682, DispensedRAW!$N$2:$N$22303, FALSE), 1)</f>
        <v>#N/A</v>
      </c>
    </row>
    <row r="20683" spans="1:9" hidden="1" x14ac:dyDescent="0.2">
      <c r="A20683" s="45" t="s">
        <v>1736</v>
      </c>
      <c r="B20683" s="61">
        <v>101716</v>
      </c>
      <c r="C20683" s="62">
        <v>44249</v>
      </c>
      <c r="D20683" s="63" t="s">
        <v>5353</v>
      </c>
      <c r="E20683" s="64">
        <v>1</v>
      </c>
      <c r="F20683" s="65">
        <v>69367021210</v>
      </c>
      <c r="G20683" s="20" t="e">
        <f>SUMIFS(DispensedRAW!$D$2:$D$22303,DispensedRAW!#REF!,$B20683,DispensedRAW!$N$2:$N$22303,$F20683)</f>
        <v>#REF!</v>
      </c>
      <c r="H20683" s="20" t="e">
        <f>INDEX(DispensedRAW!$X$2:$X$22303, MATCH(F20683, DispensedRAW!$N$2:$N$22303, FALSE), 1)</f>
        <v>#N/A</v>
      </c>
      <c r="I20683" s="20" t="e">
        <f>INDEX(DispensedRAW!$S$2:$S$22303, MATCH(F20683, DispensedRAW!$N$2:$N$22303, FALSE), 1)</f>
        <v>#N/A</v>
      </c>
    </row>
    <row r="20684" spans="1:9" hidden="1" x14ac:dyDescent="0.2">
      <c r="A20684" s="45" t="s">
        <v>1736</v>
      </c>
      <c r="B20684" s="61">
        <v>101716</v>
      </c>
      <c r="C20684" s="62">
        <v>44313</v>
      </c>
      <c r="D20684" s="63" t="s">
        <v>5353</v>
      </c>
      <c r="E20684" s="64">
        <v>1</v>
      </c>
      <c r="F20684" s="65">
        <v>69367021210</v>
      </c>
      <c r="G20684" s="20" t="e">
        <f>SUMIFS(DispensedRAW!$D$2:$D$22303,DispensedRAW!#REF!,$B20684,DispensedRAW!$N$2:$N$22303,$F20684)</f>
        <v>#REF!</v>
      </c>
      <c r="H20684" s="20" t="e">
        <f>INDEX(DispensedRAW!$X$2:$X$22303, MATCH(F20684, DispensedRAW!$N$2:$N$22303, FALSE), 1)</f>
        <v>#N/A</v>
      </c>
      <c r="I20684" s="20" t="e">
        <f>INDEX(DispensedRAW!$S$2:$S$22303, MATCH(F20684, DispensedRAW!$N$2:$N$22303, FALSE), 1)</f>
        <v>#N/A</v>
      </c>
    </row>
    <row r="20685" spans="1:9" hidden="1" x14ac:dyDescent="0.2">
      <c r="A20685" s="45" t="s">
        <v>1736</v>
      </c>
      <c r="B20685" s="61">
        <v>101716</v>
      </c>
      <c r="C20685" s="62">
        <v>44442</v>
      </c>
      <c r="D20685" s="63" t="s">
        <v>5353</v>
      </c>
      <c r="E20685" s="64">
        <v>1</v>
      </c>
      <c r="F20685" s="65">
        <v>69367021210</v>
      </c>
      <c r="G20685" s="20" t="e">
        <f>SUMIFS(DispensedRAW!$D$2:$D$22303,DispensedRAW!#REF!,$B20685,DispensedRAW!$N$2:$N$22303,$F20685)</f>
        <v>#REF!</v>
      </c>
      <c r="H20685" s="20" t="e">
        <f>INDEX(DispensedRAW!$X$2:$X$22303, MATCH(F20685, DispensedRAW!$N$2:$N$22303, FALSE), 1)</f>
        <v>#N/A</v>
      </c>
      <c r="I20685" s="20" t="e">
        <f>INDEX(DispensedRAW!$S$2:$S$22303, MATCH(F20685, DispensedRAW!$N$2:$N$22303, FALSE), 1)</f>
        <v>#N/A</v>
      </c>
    </row>
    <row r="20686" spans="1:9" hidden="1" x14ac:dyDescent="0.2">
      <c r="A20686" s="45" t="s">
        <v>1736</v>
      </c>
      <c r="B20686" s="61">
        <v>101716</v>
      </c>
      <c r="C20686" s="62">
        <v>44182</v>
      </c>
      <c r="D20686" s="63" t="s">
        <v>5354</v>
      </c>
      <c r="E20686" s="64">
        <v>1</v>
      </c>
      <c r="F20686" s="65">
        <v>69367021301</v>
      </c>
      <c r="G20686" s="20" t="e">
        <f>SUMIFS(DispensedRAW!$D$2:$D$22303,DispensedRAW!#REF!,$B20686,DispensedRAW!$N$2:$N$22303,$F20686)</f>
        <v>#REF!</v>
      </c>
      <c r="H20686" s="20" t="e">
        <f>INDEX(DispensedRAW!$X$2:$X$22303, MATCH(F20686, DispensedRAW!$N$2:$N$22303, FALSE), 1)</f>
        <v>#N/A</v>
      </c>
      <c r="I20686" s="20" t="e">
        <f>INDEX(DispensedRAW!$S$2:$S$22303, MATCH(F20686, DispensedRAW!$N$2:$N$22303, FALSE), 1)</f>
        <v>#N/A</v>
      </c>
    </row>
    <row r="20687" spans="1:9" hidden="1" x14ac:dyDescent="0.2">
      <c r="A20687" s="45" t="s">
        <v>1736</v>
      </c>
      <c r="B20687" s="61">
        <v>101716</v>
      </c>
      <c r="C20687" s="62">
        <v>44193</v>
      </c>
      <c r="D20687" s="63" t="s">
        <v>5354</v>
      </c>
      <c r="E20687" s="64">
        <v>1</v>
      </c>
      <c r="F20687" s="65">
        <v>69367021301</v>
      </c>
      <c r="G20687" s="20" t="e">
        <f>SUMIFS(DispensedRAW!$D$2:$D$22303,DispensedRAW!#REF!,$B20687,DispensedRAW!$N$2:$N$22303,$F20687)</f>
        <v>#REF!</v>
      </c>
      <c r="H20687" s="20" t="e">
        <f>INDEX(DispensedRAW!$X$2:$X$22303, MATCH(F20687, DispensedRAW!$N$2:$N$22303, FALSE), 1)</f>
        <v>#N/A</v>
      </c>
      <c r="I20687" s="20" t="e">
        <f>INDEX(DispensedRAW!$S$2:$S$22303, MATCH(F20687, DispensedRAW!$N$2:$N$22303, FALSE), 1)</f>
        <v>#N/A</v>
      </c>
    </row>
    <row r="20688" spans="1:9" hidden="1" x14ac:dyDescent="0.2">
      <c r="A20688" s="45" t="s">
        <v>1736</v>
      </c>
      <c r="B20688" s="61">
        <v>101716</v>
      </c>
      <c r="C20688" s="62">
        <v>44246</v>
      </c>
      <c r="D20688" s="63" t="s">
        <v>5354</v>
      </c>
      <c r="E20688" s="64">
        <v>1</v>
      </c>
      <c r="F20688" s="65">
        <v>69367021301</v>
      </c>
      <c r="G20688" s="20" t="e">
        <f>SUMIFS(DispensedRAW!$D$2:$D$22303,DispensedRAW!#REF!,$B20688,DispensedRAW!$N$2:$N$22303,$F20688)</f>
        <v>#REF!</v>
      </c>
      <c r="H20688" s="20" t="e">
        <f>INDEX(DispensedRAW!$X$2:$X$22303, MATCH(F20688, DispensedRAW!$N$2:$N$22303, FALSE), 1)</f>
        <v>#N/A</v>
      </c>
      <c r="I20688" s="20" t="e">
        <f>INDEX(DispensedRAW!$S$2:$S$22303, MATCH(F20688, DispensedRAW!$N$2:$N$22303, FALSE), 1)</f>
        <v>#N/A</v>
      </c>
    </row>
    <row r="20689" spans="1:9" hidden="1" x14ac:dyDescent="0.2">
      <c r="A20689" s="45" t="s">
        <v>1736</v>
      </c>
      <c r="B20689" s="61">
        <v>101716</v>
      </c>
      <c r="C20689" s="62">
        <v>44256</v>
      </c>
      <c r="D20689" s="63" t="s">
        <v>5354</v>
      </c>
      <c r="E20689" s="64">
        <v>1</v>
      </c>
      <c r="F20689" s="65">
        <v>69367021301</v>
      </c>
      <c r="G20689" s="20" t="e">
        <f>SUMIFS(DispensedRAW!$D$2:$D$22303,DispensedRAW!#REF!,$B20689,DispensedRAW!$N$2:$N$22303,$F20689)</f>
        <v>#REF!</v>
      </c>
      <c r="H20689" s="20" t="e">
        <f>INDEX(DispensedRAW!$X$2:$X$22303, MATCH(F20689, DispensedRAW!$N$2:$N$22303, FALSE), 1)</f>
        <v>#N/A</v>
      </c>
      <c r="I20689" s="20" t="e">
        <f>INDEX(DispensedRAW!$S$2:$S$22303, MATCH(F20689, DispensedRAW!$N$2:$N$22303, FALSE), 1)</f>
        <v>#N/A</v>
      </c>
    </row>
    <row r="20690" spans="1:9" hidden="1" x14ac:dyDescent="0.2">
      <c r="A20690" s="45" t="s">
        <v>1736</v>
      </c>
      <c r="B20690" s="61">
        <v>101716</v>
      </c>
      <c r="C20690" s="62">
        <v>44298</v>
      </c>
      <c r="D20690" s="63" t="s">
        <v>5354</v>
      </c>
      <c r="E20690" s="64">
        <v>1</v>
      </c>
      <c r="F20690" s="65">
        <v>69367021301</v>
      </c>
      <c r="G20690" s="20" t="e">
        <f>SUMIFS(DispensedRAW!$D$2:$D$22303,DispensedRAW!#REF!,$B20690,DispensedRAW!$N$2:$N$22303,$F20690)</f>
        <v>#REF!</v>
      </c>
      <c r="H20690" s="20" t="e">
        <f>INDEX(DispensedRAW!$X$2:$X$22303, MATCH(F20690, DispensedRAW!$N$2:$N$22303, FALSE), 1)</f>
        <v>#N/A</v>
      </c>
      <c r="I20690" s="20" t="e">
        <f>INDEX(DispensedRAW!$S$2:$S$22303, MATCH(F20690, DispensedRAW!$N$2:$N$22303, FALSE), 1)</f>
        <v>#N/A</v>
      </c>
    </row>
    <row r="20691" spans="1:9" hidden="1" x14ac:dyDescent="0.2">
      <c r="A20691" s="45" t="s">
        <v>1736</v>
      </c>
      <c r="B20691" s="61">
        <v>101716</v>
      </c>
      <c r="C20691" s="62">
        <v>44342</v>
      </c>
      <c r="D20691" s="63" t="s">
        <v>5354</v>
      </c>
      <c r="E20691" s="64">
        <v>1</v>
      </c>
      <c r="F20691" s="65">
        <v>69367021301</v>
      </c>
      <c r="G20691" s="20" t="e">
        <f>SUMIFS(DispensedRAW!$D$2:$D$22303,DispensedRAW!#REF!,$B20691,DispensedRAW!$N$2:$N$22303,$F20691)</f>
        <v>#REF!</v>
      </c>
      <c r="H20691" s="20" t="e">
        <f>INDEX(DispensedRAW!$X$2:$X$22303, MATCH(F20691, DispensedRAW!$N$2:$N$22303, FALSE), 1)</f>
        <v>#N/A</v>
      </c>
      <c r="I20691" s="20" t="e">
        <f>INDEX(DispensedRAW!$S$2:$S$22303, MATCH(F20691, DispensedRAW!$N$2:$N$22303, FALSE), 1)</f>
        <v>#N/A</v>
      </c>
    </row>
    <row r="20692" spans="1:9" hidden="1" x14ac:dyDescent="0.2">
      <c r="A20692" s="45" t="s">
        <v>1736</v>
      </c>
      <c r="B20692" s="61">
        <v>101716</v>
      </c>
      <c r="C20692" s="62">
        <v>44400</v>
      </c>
      <c r="D20692" s="63" t="s">
        <v>5354</v>
      </c>
      <c r="E20692" s="64">
        <v>1</v>
      </c>
      <c r="F20692" s="65">
        <v>69367021301</v>
      </c>
      <c r="G20692" s="20" t="e">
        <f>SUMIFS(DispensedRAW!$D$2:$D$22303,DispensedRAW!#REF!,$B20692,DispensedRAW!$N$2:$N$22303,$F20692)</f>
        <v>#REF!</v>
      </c>
      <c r="H20692" s="20" t="e">
        <f>INDEX(DispensedRAW!$X$2:$X$22303, MATCH(F20692, DispensedRAW!$N$2:$N$22303, FALSE), 1)</f>
        <v>#N/A</v>
      </c>
      <c r="I20692" s="20" t="e">
        <f>INDEX(DispensedRAW!$S$2:$S$22303, MATCH(F20692, DispensedRAW!$N$2:$N$22303, FALSE), 1)</f>
        <v>#N/A</v>
      </c>
    </row>
    <row r="20693" spans="1:9" hidden="1" x14ac:dyDescent="0.2">
      <c r="A20693" s="45" t="s">
        <v>1736</v>
      </c>
      <c r="B20693" s="61">
        <v>101716</v>
      </c>
      <c r="C20693" s="62">
        <v>44468</v>
      </c>
      <c r="D20693" s="63" t="s">
        <v>5354</v>
      </c>
      <c r="E20693" s="64">
        <v>2</v>
      </c>
      <c r="F20693" s="65">
        <v>69367021301</v>
      </c>
      <c r="G20693" s="20" t="e">
        <f>SUMIFS(DispensedRAW!$D$2:$D$22303,DispensedRAW!#REF!,$B20693,DispensedRAW!$N$2:$N$22303,$F20693)</f>
        <v>#REF!</v>
      </c>
      <c r="H20693" s="20" t="e">
        <f>INDEX(DispensedRAW!$X$2:$X$22303, MATCH(F20693, DispensedRAW!$N$2:$N$22303, FALSE), 1)</f>
        <v>#N/A</v>
      </c>
      <c r="I20693" s="20" t="e">
        <f>INDEX(DispensedRAW!$S$2:$S$22303, MATCH(F20693, DispensedRAW!$N$2:$N$22303, FALSE), 1)</f>
        <v>#N/A</v>
      </c>
    </row>
    <row r="20694" spans="1:9" hidden="1" x14ac:dyDescent="0.2">
      <c r="A20694" s="45" t="s">
        <v>1736</v>
      </c>
      <c r="B20694" s="61">
        <v>101716</v>
      </c>
      <c r="C20694" s="62">
        <v>44334</v>
      </c>
      <c r="D20694" s="63" t="s">
        <v>5355</v>
      </c>
      <c r="E20694" s="64">
        <v>1</v>
      </c>
      <c r="F20694" s="65">
        <v>69452015120</v>
      </c>
      <c r="G20694" s="20" t="e">
        <f>SUMIFS(DispensedRAW!$D$2:$D$22303,DispensedRAW!#REF!,$B20694,DispensedRAW!$N$2:$N$22303,$F20694)</f>
        <v>#REF!</v>
      </c>
      <c r="H20694" s="20" t="e">
        <f>INDEX(DispensedRAW!$X$2:$X$22303, MATCH(F20694, DispensedRAW!$N$2:$N$22303, FALSE), 1)</f>
        <v>#N/A</v>
      </c>
      <c r="I20694" s="20" t="e">
        <f>INDEX(DispensedRAW!$S$2:$S$22303, MATCH(F20694, DispensedRAW!$N$2:$N$22303, FALSE), 1)</f>
        <v>#N/A</v>
      </c>
    </row>
    <row r="20695" spans="1:9" hidden="1" x14ac:dyDescent="0.2">
      <c r="A20695" s="45" t="s">
        <v>1736</v>
      </c>
      <c r="B20695" s="61">
        <v>101716</v>
      </c>
      <c r="C20695" s="62">
        <v>44388</v>
      </c>
      <c r="D20695" s="63" t="s">
        <v>5355</v>
      </c>
      <c r="E20695" s="64">
        <v>1</v>
      </c>
      <c r="F20695" s="65">
        <v>69452015120</v>
      </c>
      <c r="G20695" s="20" t="e">
        <f>SUMIFS(DispensedRAW!$D$2:$D$22303,DispensedRAW!#REF!,$B20695,DispensedRAW!$N$2:$N$22303,$F20695)</f>
        <v>#REF!</v>
      </c>
      <c r="H20695" s="20" t="e">
        <f>INDEX(DispensedRAW!$X$2:$X$22303, MATCH(F20695, DispensedRAW!$N$2:$N$22303, FALSE), 1)</f>
        <v>#N/A</v>
      </c>
      <c r="I20695" s="20" t="e">
        <f>INDEX(DispensedRAW!$S$2:$S$22303, MATCH(F20695, DispensedRAW!$N$2:$N$22303, FALSE), 1)</f>
        <v>#N/A</v>
      </c>
    </row>
    <row r="20696" spans="1:9" hidden="1" x14ac:dyDescent="0.2">
      <c r="A20696" s="45" t="s">
        <v>1736</v>
      </c>
      <c r="B20696" s="61">
        <v>101716</v>
      </c>
      <c r="C20696" s="62">
        <v>44416</v>
      </c>
      <c r="D20696" s="63" t="s">
        <v>5355</v>
      </c>
      <c r="E20696" s="64">
        <v>1</v>
      </c>
      <c r="F20696" s="65">
        <v>69452015120</v>
      </c>
      <c r="G20696" s="20" t="e">
        <f>SUMIFS(DispensedRAW!$D$2:$D$22303,DispensedRAW!#REF!,$B20696,DispensedRAW!$N$2:$N$22303,$F20696)</f>
        <v>#REF!</v>
      </c>
      <c r="H20696" s="20" t="e">
        <f>INDEX(DispensedRAW!$X$2:$X$22303, MATCH(F20696, DispensedRAW!$N$2:$N$22303, FALSE), 1)</f>
        <v>#N/A</v>
      </c>
      <c r="I20696" s="20" t="e">
        <f>INDEX(DispensedRAW!$S$2:$S$22303, MATCH(F20696, DispensedRAW!$N$2:$N$22303, FALSE), 1)</f>
        <v>#N/A</v>
      </c>
    </row>
    <row r="20697" spans="1:9" hidden="1" x14ac:dyDescent="0.2">
      <c r="A20697" s="45" t="s">
        <v>1736</v>
      </c>
      <c r="B20697" s="61">
        <v>101716</v>
      </c>
      <c r="C20697" s="62">
        <v>44424</v>
      </c>
      <c r="D20697" s="63" t="s">
        <v>5355</v>
      </c>
      <c r="E20697" s="64">
        <v>2</v>
      </c>
      <c r="F20697" s="65">
        <v>69452015120</v>
      </c>
      <c r="G20697" s="20" t="e">
        <f>SUMIFS(DispensedRAW!$D$2:$D$22303,DispensedRAW!#REF!,$B20697,DispensedRAW!$N$2:$N$22303,$F20697)</f>
        <v>#REF!</v>
      </c>
      <c r="H20697" s="20" t="e">
        <f>INDEX(DispensedRAW!$X$2:$X$22303, MATCH(F20697, DispensedRAW!$N$2:$N$22303, FALSE), 1)</f>
        <v>#N/A</v>
      </c>
      <c r="I20697" s="20" t="e">
        <f>INDEX(DispensedRAW!$S$2:$S$22303, MATCH(F20697, DispensedRAW!$N$2:$N$22303, FALSE), 1)</f>
        <v>#N/A</v>
      </c>
    </row>
    <row r="20698" spans="1:9" hidden="1" x14ac:dyDescent="0.2">
      <c r="A20698" s="45" t="s">
        <v>1736</v>
      </c>
      <c r="B20698" s="61">
        <v>101716</v>
      </c>
      <c r="C20698" s="62">
        <v>44442</v>
      </c>
      <c r="D20698" s="63" t="s">
        <v>5355</v>
      </c>
      <c r="E20698" s="64">
        <v>1</v>
      </c>
      <c r="F20698" s="65">
        <v>69452015120</v>
      </c>
      <c r="G20698" s="20" t="e">
        <f>SUMIFS(DispensedRAW!$D$2:$D$22303,DispensedRAW!#REF!,$B20698,DispensedRAW!$N$2:$N$22303,$F20698)</f>
        <v>#REF!</v>
      </c>
      <c r="H20698" s="20" t="e">
        <f>INDEX(DispensedRAW!$X$2:$X$22303, MATCH(F20698, DispensedRAW!$N$2:$N$22303, FALSE), 1)</f>
        <v>#N/A</v>
      </c>
      <c r="I20698" s="20" t="e">
        <f>INDEX(DispensedRAW!$S$2:$S$22303, MATCH(F20698, DispensedRAW!$N$2:$N$22303, FALSE), 1)</f>
        <v>#N/A</v>
      </c>
    </row>
    <row r="20699" spans="1:9" hidden="1" x14ac:dyDescent="0.2">
      <c r="A20699" s="45" t="s">
        <v>1736</v>
      </c>
      <c r="B20699" s="61">
        <v>101716</v>
      </c>
      <c r="C20699" s="62">
        <v>44179</v>
      </c>
      <c r="D20699" s="63" t="s">
        <v>5356</v>
      </c>
      <c r="E20699" s="64">
        <v>1</v>
      </c>
      <c r="F20699" s="65">
        <v>69452024120</v>
      </c>
      <c r="G20699" s="20" t="e">
        <f>SUMIFS(DispensedRAW!$D$2:$D$22303,DispensedRAW!#REF!,$B20699,DispensedRAW!$N$2:$N$22303,$F20699)</f>
        <v>#REF!</v>
      </c>
      <c r="H20699" s="20" t="e">
        <f>INDEX(DispensedRAW!$X$2:$X$22303, MATCH(F20699, DispensedRAW!$N$2:$N$22303, FALSE), 1)</f>
        <v>#N/A</v>
      </c>
      <c r="I20699" s="20" t="e">
        <f>INDEX(DispensedRAW!$S$2:$S$22303, MATCH(F20699, DispensedRAW!$N$2:$N$22303, FALSE), 1)</f>
        <v>#N/A</v>
      </c>
    </row>
    <row r="20700" spans="1:9" hidden="1" x14ac:dyDescent="0.2">
      <c r="A20700" s="45" t="s">
        <v>1736</v>
      </c>
      <c r="B20700" s="61">
        <v>101716</v>
      </c>
      <c r="C20700" s="62">
        <v>44206</v>
      </c>
      <c r="D20700" s="63" t="s">
        <v>5356</v>
      </c>
      <c r="E20700" s="64">
        <v>1</v>
      </c>
      <c r="F20700" s="65">
        <v>69452024120</v>
      </c>
      <c r="G20700" s="20" t="e">
        <f>SUMIFS(DispensedRAW!$D$2:$D$22303,DispensedRAW!#REF!,$B20700,DispensedRAW!$N$2:$N$22303,$F20700)</f>
        <v>#REF!</v>
      </c>
      <c r="H20700" s="20" t="e">
        <f>INDEX(DispensedRAW!$X$2:$X$22303, MATCH(F20700, DispensedRAW!$N$2:$N$22303, FALSE), 1)</f>
        <v>#N/A</v>
      </c>
      <c r="I20700" s="20" t="e">
        <f>INDEX(DispensedRAW!$S$2:$S$22303, MATCH(F20700, DispensedRAW!$N$2:$N$22303, FALSE), 1)</f>
        <v>#N/A</v>
      </c>
    </row>
    <row r="20701" spans="1:9" hidden="1" x14ac:dyDescent="0.2">
      <c r="A20701" s="45" t="s">
        <v>1736</v>
      </c>
      <c r="B20701" s="61">
        <v>101716</v>
      </c>
      <c r="C20701" s="62">
        <v>44220</v>
      </c>
      <c r="D20701" s="63" t="s">
        <v>5356</v>
      </c>
      <c r="E20701" s="64">
        <v>1</v>
      </c>
      <c r="F20701" s="65">
        <v>69452024120</v>
      </c>
      <c r="G20701" s="20" t="e">
        <f>SUMIFS(DispensedRAW!$D$2:$D$22303,DispensedRAW!#REF!,$B20701,DispensedRAW!$N$2:$N$22303,$F20701)</f>
        <v>#REF!</v>
      </c>
      <c r="H20701" s="20" t="e">
        <f>INDEX(DispensedRAW!$X$2:$X$22303, MATCH(F20701, DispensedRAW!$N$2:$N$22303, FALSE), 1)</f>
        <v>#N/A</v>
      </c>
      <c r="I20701" s="20" t="e">
        <f>INDEX(DispensedRAW!$S$2:$S$22303, MATCH(F20701, DispensedRAW!$N$2:$N$22303, FALSE), 1)</f>
        <v>#N/A</v>
      </c>
    </row>
    <row r="20702" spans="1:9" hidden="1" x14ac:dyDescent="0.2">
      <c r="A20702" s="45" t="s">
        <v>1736</v>
      </c>
      <c r="B20702" s="61">
        <v>101716</v>
      </c>
      <c r="C20702" s="62">
        <v>44248</v>
      </c>
      <c r="D20702" s="63" t="s">
        <v>5356</v>
      </c>
      <c r="E20702" s="64">
        <v>1</v>
      </c>
      <c r="F20702" s="65">
        <v>69452024120</v>
      </c>
      <c r="G20702" s="20" t="e">
        <f>SUMIFS(DispensedRAW!$D$2:$D$22303,DispensedRAW!#REF!,$B20702,DispensedRAW!$N$2:$N$22303,$F20702)</f>
        <v>#REF!</v>
      </c>
      <c r="H20702" s="20" t="e">
        <f>INDEX(DispensedRAW!$X$2:$X$22303, MATCH(F20702, DispensedRAW!$N$2:$N$22303, FALSE), 1)</f>
        <v>#N/A</v>
      </c>
      <c r="I20702" s="20" t="e">
        <f>INDEX(DispensedRAW!$S$2:$S$22303, MATCH(F20702, DispensedRAW!$N$2:$N$22303, FALSE), 1)</f>
        <v>#N/A</v>
      </c>
    </row>
    <row r="20703" spans="1:9" hidden="1" x14ac:dyDescent="0.2">
      <c r="A20703" s="45" t="s">
        <v>1736</v>
      </c>
      <c r="B20703" s="61">
        <v>101716</v>
      </c>
      <c r="C20703" s="62">
        <v>44487</v>
      </c>
      <c r="D20703" s="63" t="s">
        <v>5356</v>
      </c>
      <c r="E20703" s="64">
        <v>1</v>
      </c>
      <c r="F20703" s="65">
        <v>69452024120</v>
      </c>
      <c r="G20703" s="20" t="e">
        <f>SUMIFS(DispensedRAW!$D$2:$D$22303,DispensedRAW!#REF!,$B20703,DispensedRAW!$N$2:$N$22303,$F20703)</f>
        <v>#REF!</v>
      </c>
      <c r="H20703" s="20" t="e">
        <f>INDEX(DispensedRAW!$X$2:$X$22303, MATCH(F20703, DispensedRAW!$N$2:$N$22303, FALSE), 1)</f>
        <v>#N/A</v>
      </c>
      <c r="I20703" s="20" t="e">
        <f>INDEX(DispensedRAW!$S$2:$S$22303, MATCH(F20703, DispensedRAW!$N$2:$N$22303, FALSE), 1)</f>
        <v>#N/A</v>
      </c>
    </row>
    <row r="20704" spans="1:9" hidden="1" x14ac:dyDescent="0.2">
      <c r="A20704" s="45" t="s">
        <v>1736</v>
      </c>
      <c r="B20704" s="61">
        <v>101716</v>
      </c>
      <c r="C20704" s="62">
        <v>44126</v>
      </c>
      <c r="D20704" s="63" t="s">
        <v>5357</v>
      </c>
      <c r="E20704" s="64">
        <v>1</v>
      </c>
      <c r="F20704" s="65">
        <v>69452024220</v>
      </c>
      <c r="G20704" s="20" t="e">
        <f>SUMIFS(DispensedRAW!$D$2:$D$22303,DispensedRAW!#REF!,$B20704,DispensedRAW!$N$2:$N$22303,$F20704)</f>
        <v>#REF!</v>
      </c>
      <c r="H20704" s="20" t="e">
        <f>INDEX(DispensedRAW!$X$2:$X$22303, MATCH(F20704, DispensedRAW!$N$2:$N$22303, FALSE), 1)</f>
        <v>#N/A</v>
      </c>
      <c r="I20704" s="20" t="e">
        <f>INDEX(DispensedRAW!$S$2:$S$22303, MATCH(F20704, DispensedRAW!$N$2:$N$22303, FALSE), 1)</f>
        <v>#N/A</v>
      </c>
    </row>
    <row r="20705" spans="1:9" hidden="1" x14ac:dyDescent="0.2">
      <c r="A20705" s="45" t="s">
        <v>1736</v>
      </c>
      <c r="B20705" s="61">
        <v>101716</v>
      </c>
      <c r="C20705" s="62">
        <v>44155</v>
      </c>
      <c r="D20705" s="63" t="s">
        <v>5357</v>
      </c>
      <c r="E20705" s="64">
        <v>1</v>
      </c>
      <c r="F20705" s="65">
        <v>69452024220</v>
      </c>
      <c r="G20705" s="20" t="e">
        <f>SUMIFS(DispensedRAW!$D$2:$D$22303,DispensedRAW!#REF!,$B20705,DispensedRAW!$N$2:$N$22303,$F20705)</f>
        <v>#REF!</v>
      </c>
      <c r="H20705" s="20" t="e">
        <f>INDEX(DispensedRAW!$X$2:$X$22303, MATCH(F20705, DispensedRAW!$N$2:$N$22303, FALSE), 1)</f>
        <v>#N/A</v>
      </c>
      <c r="I20705" s="20" t="e">
        <f>INDEX(DispensedRAW!$S$2:$S$22303, MATCH(F20705, DispensedRAW!$N$2:$N$22303, FALSE), 1)</f>
        <v>#N/A</v>
      </c>
    </row>
    <row r="20706" spans="1:9" hidden="1" x14ac:dyDescent="0.2">
      <c r="A20706" s="45" t="s">
        <v>1736</v>
      </c>
      <c r="B20706" s="61">
        <v>101716</v>
      </c>
      <c r="C20706" s="62">
        <v>44214</v>
      </c>
      <c r="D20706" s="63" t="s">
        <v>5357</v>
      </c>
      <c r="E20706" s="64">
        <v>1</v>
      </c>
      <c r="F20706" s="65">
        <v>69452024220</v>
      </c>
      <c r="G20706" s="20" t="e">
        <f>SUMIFS(DispensedRAW!$D$2:$D$22303,DispensedRAW!#REF!,$B20706,DispensedRAW!$N$2:$N$22303,$F20706)</f>
        <v>#REF!</v>
      </c>
      <c r="H20706" s="20" t="e">
        <f>INDEX(DispensedRAW!$X$2:$X$22303, MATCH(F20706, DispensedRAW!$N$2:$N$22303, FALSE), 1)</f>
        <v>#N/A</v>
      </c>
      <c r="I20706" s="20" t="e">
        <f>INDEX(DispensedRAW!$S$2:$S$22303, MATCH(F20706, DispensedRAW!$N$2:$N$22303, FALSE), 1)</f>
        <v>#N/A</v>
      </c>
    </row>
    <row r="20707" spans="1:9" hidden="1" x14ac:dyDescent="0.2">
      <c r="A20707" s="45" t="s">
        <v>1736</v>
      </c>
      <c r="B20707" s="61">
        <v>101716</v>
      </c>
      <c r="C20707" s="62">
        <v>44256</v>
      </c>
      <c r="D20707" s="63" t="s">
        <v>5357</v>
      </c>
      <c r="E20707" s="64">
        <v>1</v>
      </c>
      <c r="F20707" s="65">
        <v>69452024220</v>
      </c>
      <c r="G20707" s="20" t="e">
        <f>SUMIFS(DispensedRAW!$D$2:$D$22303,DispensedRAW!#REF!,$B20707,DispensedRAW!$N$2:$N$22303,$F20707)</f>
        <v>#REF!</v>
      </c>
      <c r="H20707" s="20" t="e">
        <f>INDEX(DispensedRAW!$X$2:$X$22303, MATCH(F20707, DispensedRAW!$N$2:$N$22303, FALSE), 1)</f>
        <v>#N/A</v>
      </c>
      <c r="I20707" s="20" t="e">
        <f>INDEX(DispensedRAW!$S$2:$S$22303, MATCH(F20707, DispensedRAW!$N$2:$N$22303, FALSE), 1)</f>
        <v>#N/A</v>
      </c>
    </row>
    <row r="20708" spans="1:9" hidden="1" x14ac:dyDescent="0.2">
      <c r="A20708" s="45" t="s">
        <v>1736</v>
      </c>
      <c r="B20708" s="61">
        <v>101716</v>
      </c>
      <c r="C20708" s="62">
        <v>44110</v>
      </c>
      <c r="D20708" s="63" t="s">
        <v>5358</v>
      </c>
      <c r="E20708" s="64">
        <v>2</v>
      </c>
      <c r="F20708" s="65">
        <v>69543021712</v>
      </c>
      <c r="G20708" s="20" t="e">
        <f>SUMIFS(DispensedRAW!$D$2:$D$22303,DispensedRAW!#REF!,$B20708,DispensedRAW!$N$2:$N$22303,$F20708)</f>
        <v>#REF!</v>
      </c>
      <c r="H20708" s="20" t="e">
        <f>INDEX(DispensedRAW!$X$2:$X$22303, MATCH(F20708, DispensedRAW!$N$2:$N$22303, FALSE), 1)</f>
        <v>#N/A</v>
      </c>
      <c r="I20708" s="20" t="e">
        <f>INDEX(DispensedRAW!$S$2:$S$22303, MATCH(F20708, DispensedRAW!$N$2:$N$22303, FALSE), 1)</f>
        <v>#N/A</v>
      </c>
    </row>
    <row r="20709" spans="1:9" hidden="1" x14ac:dyDescent="0.2">
      <c r="A20709" s="45" t="s">
        <v>1736</v>
      </c>
      <c r="B20709" s="61">
        <v>101716</v>
      </c>
      <c r="C20709" s="62">
        <v>44122</v>
      </c>
      <c r="D20709" s="63" t="s">
        <v>5358</v>
      </c>
      <c r="E20709" s="64">
        <v>1</v>
      </c>
      <c r="F20709" s="65">
        <v>69543021712</v>
      </c>
      <c r="G20709" s="20" t="e">
        <f>SUMIFS(DispensedRAW!$D$2:$D$22303,DispensedRAW!#REF!,$B20709,DispensedRAW!$N$2:$N$22303,$F20709)</f>
        <v>#REF!</v>
      </c>
      <c r="H20709" s="20" t="e">
        <f>INDEX(DispensedRAW!$X$2:$X$22303, MATCH(F20709, DispensedRAW!$N$2:$N$22303, FALSE), 1)</f>
        <v>#N/A</v>
      </c>
      <c r="I20709" s="20" t="e">
        <f>INDEX(DispensedRAW!$S$2:$S$22303, MATCH(F20709, DispensedRAW!$N$2:$N$22303, FALSE), 1)</f>
        <v>#N/A</v>
      </c>
    </row>
    <row r="20710" spans="1:9" hidden="1" x14ac:dyDescent="0.2">
      <c r="A20710" s="45" t="s">
        <v>1736</v>
      </c>
      <c r="B20710" s="61">
        <v>101716</v>
      </c>
      <c r="C20710" s="62">
        <v>44123</v>
      </c>
      <c r="D20710" s="63" t="s">
        <v>5358</v>
      </c>
      <c r="E20710" s="64">
        <v>3</v>
      </c>
      <c r="F20710" s="65">
        <v>69543021712</v>
      </c>
      <c r="G20710" s="20" t="e">
        <f>SUMIFS(DispensedRAW!$D$2:$D$22303,DispensedRAW!#REF!,$B20710,DispensedRAW!$N$2:$N$22303,$F20710)</f>
        <v>#REF!</v>
      </c>
      <c r="H20710" s="20" t="e">
        <f>INDEX(DispensedRAW!$X$2:$X$22303, MATCH(F20710, DispensedRAW!$N$2:$N$22303, FALSE), 1)</f>
        <v>#N/A</v>
      </c>
      <c r="I20710" s="20" t="e">
        <f>INDEX(DispensedRAW!$S$2:$S$22303, MATCH(F20710, DispensedRAW!$N$2:$N$22303, FALSE), 1)</f>
        <v>#N/A</v>
      </c>
    </row>
    <row r="20711" spans="1:9" hidden="1" x14ac:dyDescent="0.2">
      <c r="A20711" s="45" t="s">
        <v>1736</v>
      </c>
      <c r="B20711" s="61">
        <v>101716</v>
      </c>
      <c r="C20711" s="62">
        <v>44124</v>
      </c>
      <c r="D20711" s="63" t="s">
        <v>5358</v>
      </c>
      <c r="E20711" s="64">
        <v>2</v>
      </c>
      <c r="F20711" s="65">
        <v>69543021712</v>
      </c>
      <c r="G20711" s="20" t="e">
        <f>SUMIFS(DispensedRAW!$D$2:$D$22303,DispensedRAW!#REF!,$B20711,DispensedRAW!$N$2:$N$22303,$F20711)</f>
        <v>#REF!</v>
      </c>
      <c r="H20711" s="20" t="e">
        <f>INDEX(DispensedRAW!$X$2:$X$22303, MATCH(F20711, DispensedRAW!$N$2:$N$22303, FALSE), 1)</f>
        <v>#N/A</v>
      </c>
      <c r="I20711" s="20" t="e">
        <f>INDEX(DispensedRAW!$S$2:$S$22303, MATCH(F20711, DispensedRAW!$N$2:$N$22303, FALSE), 1)</f>
        <v>#N/A</v>
      </c>
    </row>
    <row r="20712" spans="1:9" hidden="1" x14ac:dyDescent="0.2">
      <c r="A20712" s="45" t="s">
        <v>1736</v>
      </c>
      <c r="B20712" s="61">
        <v>101716</v>
      </c>
      <c r="C20712" s="62">
        <v>44234</v>
      </c>
      <c r="D20712" s="63" t="s">
        <v>5358</v>
      </c>
      <c r="E20712" s="64">
        <v>1</v>
      </c>
      <c r="F20712" s="65">
        <v>69543021712</v>
      </c>
      <c r="G20712" s="20" t="e">
        <f>SUMIFS(DispensedRAW!$D$2:$D$22303,DispensedRAW!#REF!,$B20712,DispensedRAW!$N$2:$N$22303,$F20712)</f>
        <v>#REF!</v>
      </c>
      <c r="H20712" s="20" t="e">
        <f>INDEX(DispensedRAW!$X$2:$X$22303, MATCH(F20712, DispensedRAW!$N$2:$N$22303, FALSE), 1)</f>
        <v>#N/A</v>
      </c>
      <c r="I20712" s="20" t="e">
        <f>INDEX(DispensedRAW!$S$2:$S$22303, MATCH(F20712, DispensedRAW!$N$2:$N$22303, FALSE), 1)</f>
        <v>#N/A</v>
      </c>
    </row>
    <row r="20713" spans="1:9" hidden="1" x14ac:dyDescent="0.2">
      <c r="A20713" s="45" t="s">
        <v>1736</v>
      </c>
      <c r="B20713" s="61">
        <v>101716</v>
      </c>
      <c r="C20713" s="62">
        <v>44257</v>
      </c>
      <c r="D20713" s="63" t="s">
        <v>5358</v>
      </c>
      <c r="E20713" s="64">
        <v>4</v>
      </c>
      <c r="F20713" s="65">
        <v>69543021712</v>
      </c>
      <c r="G20713" s="20" t="e">
        <f>SUMIFS(DispensedRAW!$D$2:$D$22303,DispensedRAW!#REF!,$B20713,DispensedRAW!$N$2:$N$22303,$F20713)</f>
        <v>#REF!</v>
      </c>
      <c r="H20713" s="20" t="e">
        <f>INDEX(DispensedRAW!$X$2:$X$22303, MATCH(F20713, DispensedRAW!$N$2:$N$22303, FALSE), 1)</f>
        <v>#N/A</v>
      </c>
      <c r="I20713" s="20" t="e">
        <f>INDEX(DispensedRAW!$S$2:$S$22303, MATCH(F20713, DispensedRAW!$N$2:$N$22303, FALSE), 1)</f>
        <v>#N/A</v>
      </c>
    </row>
    <row r="20714" spans="1:9" hidden="1" x14ac:dyDescent="0.2">
      <c r="A20714" s="45" t="s">
        <v>1736</v>
      </c>
      <c r="B20714" s="61">
        <v>101716</v>
      </c>
      <c r="C20714" s="62">
        <v>44306</v>
      </c>
      <c r="D20714" s="63" t="s">
        <v>5358</v>
      </c>
      <c r="E20714" s="64">
        <v>4</v>
      </c>
      <c r="F20714" s="65">
        <v>69543021712</v>
      </c>
      <c r="G20714" s="20" t="e">
        <f>SUMIFS(DispensedRAW!$D$2:$D$22303,DispensedRAW!#REF!,$B20714,DispensedRAW!$N$2:$N$22303,$F20714)</f>
        <v>#REF!</v>
      </c>
      <c r="H20714" s="20" t="e">
        <f>INDEX(DispensedRAW!$X$2:$X$22303, MATCH(F20714, DispensedRAW!$N$2:$N$22303, FALSE), 1)</f>
        <v>#N/A</v>
      </c>
      <c r="I20714" s="20" t="e">
        <f>INDEX(DispensedRAW!$S$2:$S$22303, MATCH(F20714, DispensedRAW!$N$2:$N$22303, FALSE), 1)</f>
        <v>#N/A</v>
      </c>
    </row>
    <row r="20715" spans="1:9" hidden="1" x14ac:dyDescent="0.2">
      <c r="A20715" s="45" t="s">
        <v>1736</v>
      </c>
      <c r="B20715" s="61">
        <v>101716</v>
      </c>
      <c r="C20715" s="62">
        <v>44333</v>
      </c>
      <c r="D20715" s="63" t="s">
        <v>5358</v>
      </c>
      <c r="E20715" s="64">
        <v>2</v>
      </c>
      <c r="F20715" s="65">
        <v>69543021712</v>
      </c>
      <c r="G20715" s="20" t="e">
        <f>SUMIFS(DispensedRAW!$D$2:$D$22303,DispensedRAW!#REF!,$B20715,DispensedRAW!$N$2:$N$22303,$F20715)</f>
        <v>#REF!</v>
      </c>
      <c r="H20715" s="20" t="e">
        <f>INDEX(DispensedRAW!$X$2:$X$22303, MATCH(F20715, DispensedRAW!$N$2:$N$22303, FALSE), 1)</f>
        <v>#N/A</v>
      </c>
      <c r="I20715" s="20" t="e">
        <f>INDEX(DispensedRAW!$S$2:$S$22303, MATCH(F20715, DispensedRAW!$N$2:$N$22303, FALSE), 1)</f>
        <v>#N/A</v>
      </c>
    </row>
    <row r="20716" spans="1:9" hidden="1" x14ac:dyDescent="0.2">
      <c r="A20716" s="45" t="s">
        <v>1736</v>
      </c>
      <c r="B20716" s="61">
        <v>101716</v>
      </c>
      <c r="C20716" s="62">
        <v>44360</v>
      </c>
      <c r="D20716" s="63" t="s">
        <v>5358</v>
      </c>
      <c r="E20716" s="64">
        <v>1</v>
      </c>
      <c r="F20716" s="65">
        <v>69543021712</v>
      </c>
      <c r="G20716" s="20" t="e">
        <f>SUMIFS(DispensedRAW!$D$2:$D$22303,DispensedRAW!#REF!,$B20716,DispensedRAW!$N$2:$N$22303,$F20716)</f>
        <v>#REF!</v>
      </c>
      <c r="H20716" s="20" t="e">
        <f>INDEX(DispensedRAW!$X$2:$X$22303, MATCH(F20716, DispensedRAW!$N$2:$N$22303, FALSE), 1)</f>
        <v>#N/A</v>
      </c>
      <c r="I20716" s="20" t="e">
        <f>INDEX(DispensedRAW!$S$2:$S$22303, MATCH(F20716, DispensedRAW!$N$2:$N$22303, FALSE), 1)</f>
        <v>#N/A</v>
      </c>
    </row>
    <row r="20717" spans="1:9" hidden="1" x14ac:dyDescent="0.2">
      <c r="A20717" s="45" t="s">
        <v>1736</v>
      </c>
      <c r="B20717" s="61">
        <v>101716</v>
      </c>
      <c r="C20717" s="62">
        <v>44375</v>
      </c>
      <c r="D20717" s="63" t="s">
        <v>5358</v>
      </c>
      <c r="E20717" s="64">
        <v>3</v>
      </c>
      <c r="F20717" s="65">
        <v>69543021712</v>
      </c>
      <c r="G20717" s="20" t="e">
        <f>SUMIFS(DispensedRAW!$D$2:$D$22303,DispensedRAW!#REF!,$B20717,DispensedRAW!$N$2:$N$22303,$F20717)</f>
        <v>#REF!</v>
      </c>
      <c r="H20717" s="20" t="e">
        <f>INDEX(DispensedRAW!$X$2:$X$22303, MATCH(F20717, DispensedRAW!$N$2:$N$22303, FALSE), 1)</f>
        <v>#N/A</v>
      </c>
      <c r="I20717" s="20" t="e">
        <f>INDEX(DispensedRAW!$S$2:$S$22303, MATCH(F20717, DispensedRAW!$N$2:$N$22303, FALSE), 1)</f>
        <v>#N/A</v>
      </c>
    </row>
    <row r="20718" spans="1:9" hidden="1" x14ac:dyDescent="0.2">
      <c r="A20718" s="45" t="s">
        <v>1736</v>
      </c>
      <c r="B20718" s="61">
        <v>101716</v>
      </c>
      <c r="C20718" s="62">
        <v>44404</v>
      </c>
      <c r="D20718" s="63" t="s">
        <v>5358</v>
      </c>
      <c r="E20718" s="64">
        <v>3</v>
      </c>
      <c r="F20718" s="65">
        <v>69543021712</v>
      </c>
      <c r="G20718" s="20" t="e">
        <f>SUMIFS(DispensedRAW!$D$2:$D$22303,DispensedRAW!#REF!,$B20718,DispensedRAW!$N$2:$N$22303,$F20718)</f>
        <v>#REF!</v>
      </c>
      <c r="H20718" s="20" t="e">
        <f>INDEX(DispensedRAW!$X$2:$X$22303, MATCH(F20718, DispensedRAW!$N$2:$N$22303, FALSE), 1)</f>
        <v>#N/A</v>
      </c>
      <c r="I20718" s="20" t="e">
        <f>INDEX(DispensedRAW!$S$2:$S$22303, MATCH(F20718, DispensedRAW!$N$2:$N$22303, FALSE), 1)</f>
        <v>#N/A</v>
      </c>
    </row>
    <row r="20719" spans="1:9" hidden="1" x14ac:dyDescent="0.2">
      <c r="A20719" s="45" t="s">
        <v>1736</v>
      </c>
      <c r="B20719" s="61">
        <v>101716</v>
      </c>
      <c r="C20719" s="62">
        <v>44419</v>
      </c>
      <c r="D20719" s="63" t="s">
        <v>5358</v>
      </c>
      <c r="E20719" s="64">
        <v>3</v>
      </c>
      <c r="F20719" s="65">
        <v>69543021712</v>
      </c>
      <c r="G20719" s="20" t="e">
        <f>SUMIFS(DispensedRAW!$D$2:$D$22303,DispensedRAW!#REF!,$B20719,DispensedRAW!$N$2:$N$22303,$F20719)</f>
        <v>#REF!</v>
      </c>
      <c r="H20719" s="20" t="e">
        <f>INDEX(DispensedRAW!$X$2:$X$22303, MATCH(F20719, DispensedRAW!$N$2:$N$22303, FALSE), 1)</f>
        <v>#N/A</v>
      </c>
      <c r="I20719" s="20" t="e">
        <f>INDEX(DispensedRAW!$S$2:$S$22303, MATCH(F20719, DispensedRAW!$N$2:$N$22303, FALSE), 1)</f>
        <v>#N/A</v>
      </c>
    </row>
    <row r="20720" spans="1:9" hidden="1" x14ac:dyDescent="0.2">
      <c r="A20720" s="45" t="s">
        <v>1736</v>
      </c>
      <c r="B20720" s="61">
        <v>101716</v>
      </c>
      <c r="C20720" s="62">
        <v>44461</v>
      </c>
      <c r="D20720" s="63" t="s">
        <v>5358</v>
      </c>
      <c r="E20720" s="64">
        <v>4</v>
      </c>
      <c r="F20720" s="65">
        <v>69543021712</v>
      </c>
      <c r="G20720" s="20" t="e">
        <f>SUMIFS(DispensedRAW!$D$2:$D$22303,DispensedRAW!#REF!,$B20720,DispensedRAW!$N$2:$N$22303,$F20720)</f>
        <v>#REF!</v>
      </c>
      <c r="H20720" s="20" t="e">
        <f>INDEX(DispensedRAW!$X$2:$X$22303, MATCH(F20720, DispensedRAW!$N$2:$N$22303, FALSE), 1)</f>
        <v>#N/A</v>
      </c>
      <c r="I20720" s="20" t="e">
        <f>INDEX(DispensedRAW!$S$2:$S$22303, MATCH(F20720, DispensedRAW!$N$2:$N$22303, FALSE), 1)</f>
        <v>#N/A</v>
      </c>
    </row>
    <row r="20721" spans="1:9" hidden="1" x14ac:dyDescent="0.2">
      <c r="A20721" s="45" t="s">
        <v>1736</v>
      </c>
      <c r="B20721" s="61">
        <v>101716</v>
      </c>
      <c r="C20721" s="62">
        <v>44483</v>
      </c>
      <c r="D20721" s="63" t="s">
        <v>5358</v>
      </c>
      <c r="E20721" s="64">
        <v>2</v>
      </c>
      <c r="F20721" s="65">
        <v>69543021712</v>
      </c>
      <c r="G20721" s="20" t="e">
        <f>SUMIFS(DispensedRAW!$D$2:$D$22303,DispensedRAW!#REF!,$B20721,DispensedRAW!$N$2:$N$22303,$F20721)</f>
        <v>#REF!</v>
      </c>
      <c r="H20721" s="20" t="e">
        <f>INDEX(DispensedRAW!$X$2:$X$22303, MATCH(F20721, DispensedRAW!$N$2:$N$22303, FALSE), 1)</f>
        <v>#N/A</v>
      </c>
      <c r="I20721" s="20" t="e">
        <f>INDEX(DispensedRAW!$S$2:$S$22303, MATCH(F20721, DispensedRAW!$N$2:$N$22303, FALSE), 1)</f>
        <v>#N/A</v>
      </c>
    </row>
    <row r="20722" spans="1:9" hidden="1" x14ac:dyDescent="0.2">
      <c r="A20722" s="45" t="s">
        <v>1736</v>
      </c>
      <c r="B20722" s="61">
        <v>101716</v>
      </c>
      <c r="C20722" s="62">
        <v>44490</v>
      </c>
      <c r="D20722" s="63" t="s">
        <v>5358</v>
      </c>
      <c r="E20722" s="64">
        <v>6</v>
      </c>
      <c r="F20722" s="65">
        <v>69543021712</v>
      </c>
      <c r="G20722" s="20" t="e">
        <f>SUMIFS(DispensedRAW!$D$2:$D$22303,DispensedRAW!#REF!,$B20722,DispensedRAW!$N$2:$N$22303,$F20722)</f>
        <v>#REF!</v>
      </c>
      <c r="H20722" s="20" t="e">
        <f>INDEX(DispensedRAW!$X$2:$X$22303, MATCH(F20722, DispensedRAW!$N$2:$N$22303, FALSE), 1)</f>
        <v>#N/A</v>
      </c>
      <c r="I20722" s="20" t="e">
        <f>INDEX(DispensedRAW!$S$2:$S$22303, MATCH(F20722, DispensedRAW!$N$2:$N$22303, FALSE), 1)</f>
        <v>#N/A</v>
      </c>
    </row>
    <row r="20723" spans="1:9" hidden="1" x14ac:dyDescent="0.2">
      <c r="A20723" s="45" t="s">
        <v>1736</v>
      </c>
      <c r="B20723" s="61">
        <v>101716</v>
      </c>
      <c r="C20723" s="62">
        <v>44105</v>
      </c>
      <c r="D20723" s="63" t="s">
        <v>5359</v>
      </c>
      <c r="E20723" s="64">
        <v>4</v>
      </c>
      <c r="F20723" s="65">
        <v>69543038030</v>
      </c>
      <c r="G20723" s="20" t="e">
        <f>SUMIFS(DispensedRAW!$D$2:$D$22303,DispensedRAW!#REF!,$B20723,DispensedRAW!$N$2:$N$22303,$F20723)</f>
        <v>#REF!</v>
      </c>
      <c r="H20723" s="20" t="e">
        <f>INDEX(DispensedRAW!$X$2:$X$22303, MATCH(F20723, DispensedRAW!$N$2:$N$22303, FALSE), 1)</f>
        <v>#N/A</v>
      </c>
      <c r="I20723" s="20" t="e">
        <f>INDEX(DispensedRAW!$S$2:$S$22303, MATCH(F20723, DispensedRAW!$N$2:$N$22303, FALSE), 1)</f>
        <v>#N/A</v>
      </c>
    </row>
    <row r="20724" spans="1:9" hidden="1" x14ac:dyDescent="0.2">
      <c r="A20724" s="45" t="s">
        <v>1736</v>
      </c>
      <c r="B20724" s="61">
        <v>101716</v>
      </c>
      <c r="C20724" s="62">
        <v>44122</v>
      </c>
      <c r="D20724" s="63" t="s">
        <v>5359</v>
      </c>
      <c r="E20724" s="64">
        <v>1</v>
      </c>
      <c r="F20724" s="65">
        <v>69543038030</v>
      </c>
      <c r="G20724" s="20" t="e">
        <f>SUMIFS(DispensedRAW!$D$2:$D$22303,DispensedRAW!#REF!,$B20724,DispensedRAW!$N$2:$N$22303,$F20724)</f>
        <v>#REF!</v>
      </c>
      <c r="H20724" s="20" t="e">
        <f>INDEX(DispensedRAW!$X$2:$X$22303, MATCH(F20724, DispensedRAW!$N$2:$N$22303, FALSE), 1)</f>
        <v>#N/A</v>
      </c>
      <c r="I20724" s="20" t="e">
        <f>INDEX(DispensedRAW!$S$2:$S$22303, MATCH(F20724, DispensedRAW!$N$2:$N$22303, FALSE), 1)</f>
        <v>#N/A</v>
      </c>
    </row>
    <row r="20725" spans="1:9" hidden="1" x14ac:dyDescent="0.2">
      <c r="A20725" s="45" t="s">
        <v>1736</v>
      </c>
      <c r="B20725" s="61">
        <v>101716</v>
      </c>
      <c r="C20725" s="62">
        <v>44123</v>
      </c>
      <c r="D20725" s="63" t="s">
        <v>5359</v>
      </c>
      <c r="E20725" s="64">
        <v>4</v>
      </c>
      <c r="F20725" s="65">
        <v>69543038030</v>
      </c>
      <c r="G20725" s="20" t="e">
        <f>SUMIFS(DispensedRAW!$D$2:$D$22303,DispensedRAW!#REF!,$B20725,DispensedRAW!$N$2:$N$22303,$F20725)</f>
        <v>#REF!</v>
      </c>
      <c r="H20725" s="20" t="e">
        <f>INDEX(DispensedRAW!$X$2:$X$22303, MATCH(F20725, DispensedRAW!$N$2:$N$22303, FALSE), 1)</f>
        <v>#N/A</v>
      </c>
      <c r="I20725" s="20" t="e">
        <f>INDEX(DispensedRAW!$S$2:$S$22303, MATCH(F20725, DispensedRAW!$N$2:$N$22303, FALSE), 1)</f>
        <v>#N/A</v>
      </c>
    </row>
    <row r="20726" spans="1:9" hidden="1" x14ac:dyDescent="0.2">
      <c r="A20726" s="45" t="s">
        <v>1736</v>
      </c>
      <c r="B20726" s="61">
        <v>101716</v>
      </c>
      <c r="C20726" s="62">
        <v>44124</v>
      </c>
      <c r="D20726" s="63" t="s">
        <v>5359</v>
      </c>
      <c r="E20726" s="64">
        <v>1</v>
      </c>
      <c r="F20726" s="65">
        <v>69543038030</v>
      </c>
      <c r="G20726" s="20" t="e">
        <f>SUMIFS(DispensedRAW!$D$2:$D$22303,DispensedRAW!#REF!,$B20726,DispensedRAW!$N$2:$N$22303,$F20726)</f>
        <v>#REF!</v>
      </c>
      <c r="H20726" s="20" t="e">
        <f>INDEX(DispensedRAW!$X$2:$X$22303, MATCH(F20726, DispensedRAW!$N$2:$N$22303, FALSE), 1)</f>
        <v>#N/A</v>
      </c>
      <c r="I20726" s="20" t="e">
        <f>INDEX(DispensedRAW!$S$2:$S$22303, MATCH(F20726, DispensedRAW!$N$2:$N$22303, FALSE), 1)</f>
        <v>#N/A</v>
      </c>
    </row>
    <row r="20727" spans="1:9" hidden="1" x14ac:dyDescent="0.2">
      <c r="A20727" s="45" t="s">
        <v>1736</v>
      </c>
      <c r="B20727" s="61">
        <v>101716</v>
      </c>
      <c r="C20727" s="62">
        <v>44133</v>
      </c>
      <c r="D20727" s="63" t="s">
        <v>5359</v>
      </c>
      <c r="E20727" s="64">
        <v>1</v>
      </c>
      <c r="F20727" s="65">
        <v>69543038030</v>
      </c>
      <c r="G20727" s="20" t="e">
        <f>SUMIFS(DispensedRAW!$D$2:$D$22303,DispensedRAW!#REF!,$B20727,DispensedRAW!$N$2:$N$22303,$F20727)</f>
        <v>#REF!</v>
      </c>
      <c r="H20727" s="20" t="e">
        <f>INDEX(DispensedRAW!$X$2:$X$22303, MATCH(F20727, DispensedRAW!$N$2:$N$22303, FALSE), 1)</f>
        <v>#N/A</v>
      </c>
      <c r="I20727" s="20" t="e">
        <f>INDEX(DispensedRAW!$S$2:$S$22303, MATCH(F20727, DispensedRAW!$N$2:$N$22303, FALSE), 1)</f>
        <v>#N/A</v>
      </c>
    </row>
    <row r="20728" spans="1:9" hidden="1" x14ac:dyDescent="0.2">
      <c r="A20728" s="45" t="s">
        <v>1736</v>
      </c>
      <c r="B20728" s="61">
        <v>101716</v>
      </c>
      <c r="C20728" s="62">
        <v>44136</v>
      </c>
      <c r="D20728" s="63" t="s">
        <v>5359</v>
      </c>
      <c r="E20728" s="64">
        <v>2</v>
      </c>
      <c r="F20728" s="65">
        <v>69543038030</v>
      </c>
      <c r="G20728" s="20" t="e">
        <f>SUMIFS(DispensedRAW!$D$2:$D$22303,DispensedRAW!#REF!,$B20728,DispensedRAW!$N$2:$N$22303,$F20728)</f>
        <v>#REF!</v>
      </c>
      <c r="H20728" s="20" t="e">
        <f>INDEX(DispensedRAW!$X$2:$X$22303, MATCH(F20728, DispensedRAW!$N$2:$N$22303, FALSE), 1)</f>
        <v>#N/A</v>
      </c>
      <c r="I20728" s="20" t="e">
        <f>INDEX(DispensedRAW!$S$2:$S$22303, MATCH(F20728, DispensedRAW!$N$2:$N$22303, FALSE), 1)</f>
        <v>#N/A</v>
      </c>
    </row>
    <row r="20729" spans="1:9" hidden="1" x14ac:dyDescent="0.2">
      <c r="A20729" s="45" t="s">
        <v>1736</v>
      </c>
      <c r="B20729" s="61">
        <v>101716</v>
      </c>
      <c r="C20729" s="62">
        <v>44138</v>
      </c>
      <c r="D20729" s="63" t="s">
        <v>5359</v>
      </c>
      <c r="E20729" s="64">
        <v>1</v>
      </c>
      <c r="F20729" s="65">
        <v>69543038030</v>
      </c>
      <c r="G20729" s="20" t="e">
        <f>SUMIFS(DispensedRAW!$D$2:$D$22303,DispensedRAW!#REF!,$B20729,DispensedRAW!$N$2:$N$22303,$F20729)</f>
        <v>#REF!</v>
      </c>
      <c r="H20729" s="20" t="e">
        <f>INDEX(DispensedRAW!$X$2:$X$22303, MATCH(F20729, DispensedRAW!$N$2:$N$22303, FALSE), 1)</f>
        <v>#N/A</v>
      </c>
      <c r="I20729" s="20" t="e">
        <f>INDEX(DispensedRAW!$S$2:$S$22303, MATCH(F20729, DispensedRAW!$N$2:$N$22303, FALSE), 1)</f>
        <v>#N/A</v>
      </c>
    </row>
    <row r="20730" spans="1:9" hidden="1" x14ac:dyDescent="0.2">
      <c r="A20730" s="45" t="s">
        <v>1736</v>
      </c>
      <c r="B20730" s="61">
        <v>101716</v>
      </c>
      <c r="C20730" s="62">
        <v>44140</v>
      </c>
      <c r="D20730" s="63" t="s">
        <v>5359</v>
      </c>
      <c r="E20730" s="64">
        <v>2</v>
      </c>
      <c r="F20730" s="65">
        <v>69543038030</v>
      </c>
      <c r="G20730" s="20" t="e">
        <f>SUMIFS(DispensedRAW!$D$2:$D$22303,DispensedRAW!#REF!,$B20730,DispensedRAW!$N$2:$N$22303,$F20730)</f>
        <v>#REF!</v>
      </c>
      <c r="H20730" s="20" t="e">
        <f>INDEX(DispensedRAW!$X$2:$X$22303, MATCH(F20730, DispensedRAW!$N$2:$N$22303, FALSE), 1)</f>
        <v>#N/A</v>
      </c>
      <c r="I20730" s="20" t="e">
        <f>INDEX(DispensedRAW!$S$2:$S$22303, MATCH(F20730, DispensedRAW!$N$2:$N$22303, FALSE), 1)</f>
        <v>#N/A</v>
      </c>
    </row>
    <row r="20731" spans="1:9" hidden="1" x14ac:dyDescent="0.2">
      <c r="A20731" s="45" t="s">
        <v>1736</v>
      </c>
      <c r="B20731" s="61">
        <v>101716</v>
      </c>
      <c r="C20731" s="62">
        <v>44153</v>
      </c>
      <c r="D20731" s="63" t="s">
        <v>5359</v>
      </c>
      <c r="E20731" s="64">
        <v>8</v>
      </c>
      <c r="F20731" s="65">
        <v>69543038030</v>
      </c>
      <c r="G20731" s="20" t="e">
        <f>SUMIFS(DispensedRAW!$D$2:$D$22303,DispensedRAW!#REF!,$B20731,DispensedRAW!$N$2:$N$22303,$F20731)</f>
        <v>#REF!</v>
      </c>
      <c r="H20731" s="20" t="e">
        <f>INDEX(DispensedRAW!$X$2:$X$22303, MATCH(F20731, DispensedRAW!$N$2:$N$22303, FALSE), 1)</f>
        <v>#N/A</v>
      </c>
      <c r="I20731" s="20" t="e">
        <f>INDEX(DispensedRAW!$S$2:$S$22303, MATCH(F20731, DispensedRAW!$N$2:$N$22303, FALSE), 1)</f>
        <v>#N/A</v>
      </c>
    </row>
    <row r="20732" spans="1:9" hidden="1" x14ac:dyDescent="0.2">
      <c r="A20732" s="45" t="s">
        <v>1736</v>
      </c>
      <c r="B20732" s="61">
        <v>101716</v>
      </c>
      <c r="C20732" s="62">
        <v>44159</v>
      </c>
      <c r="D20732" s="63" t="s">
        <v>5359</v>
      </c>
      <c r="E20732" s="64">
        <v>12</v>
      </c>
      <c r="F20732" s="65">
        <v>69543038030</v>
      </c>
      <c r="G20732" s="20" t="e">
        <f>SUMIFS(DispensedRAW!$D$2:$D$22303,DispensedRAW!#REF!,$B20732,DispensedRAW!$N$2:$N$22303,$F20732)</f>
        <v>#REF!</v>
      </c>
      <c r="H20732" s="20" t="e">
        <f>INDEX(DispensedRAW!$X$2:$X$22303, MATCH(F20732, DispensedRAW!$N$2:$N$22303, FALSE), 1)</f>
        <v>#N/A</v>
      </c>
      <c r="I20732" s="20" t="e">
        <f>INDEX(DispensedRAW!$S$2:$S$22303, MATCH(F20732, DispensedRAW!$N$2:$N$22303, FALSE), 1)</f>
        <v>#N/A</v>
      </c>
    </row>
    <row r="20733" spans="1:9" hidden="1" x14ac:dyDescent="0.2">
      <c r="A20733" s="45" t="s">
        <v>1736</v>
      </c>
      <c r="B20733" s="61">
        <v>101716</v>
      </c>
      <c r="C20733" s="62">
        <v>44194</v>
      </c>
      <c r="D20733" s="63" t="s">
        <v>5359</v>
      </c>
      <c r="E20733" s="64">
        <v>12</v>
      </c>
      <c r="F20733" s="65">
        <v>69543038030</v>
      </c>
      <c r="G20733" s="20" t="e">
        <f>SUMIFS(DispensedRAW!$D$2:$D$22303,DispensedRAW!#REF!,$B20733,DispensedRAW!$N$2:$N$22303,$F20733)</f>
        <v>#REF!</v>
      </c>
      <c r="H20733" s="20" t="e">
        <f>INDEX(DispensedRAW!$X$2:$X$22303, MATCH(F20733, DispensedRAW!$N$2:$N$22303, FALSE), 1)</f>
        <v>#N/A</v>
      </c>
      <c r="I20733" s="20" t="e">
        <f>INDEX(DispensedRAW!$S$2:$S$22303, MATCH(F20733, DispensedRAW!$N$2:$N$22303, FALSE), 1)</f>
        <v>#N/A</v>
      </c>
    </row>
    <row r="20734" spans="1:9" hidden="1" x14ac:dyDescent="0.2">
      <c r="A20734" s="45" t="s">
        <v>1736</v>
      </c>
      <c r="B20734" s="61">
        <v>101716</v>
      </c>
      <c r="C20734" s="62">
        <v>44231</v>
      </c>
      <c r="D20734" s="63" t="s">
        <v>5359</v>
      </c>
      <c r="E20734" s="64">
        <v>6</v>
      </c>
      <c r="F20734" s="65">
        <v>69543038030</v>
      </c>
      <c r="G20734" s="20" t="e">
        <f>SUMIFS(DispensedRAW!$D$2:$D$22303,DispensedRAW!#REF!,$B20734,DispensedRAW!$N$2:$N$22303,$F20734)</f>
        <v>#REF!</v>
      </c>
      <c r="H20734" s="20" t="e">
        <f>INDEX(DispensedRAW!$X$2:$X$22303, MATCH(F20734, DispensedRAW!$N$2:$N$22303, FALSE), 1)</f>
        <v>#N/A</v>
      </c>
      <c r="I20734" s="20" t="e">
        <f>INDEX(DispensedRAW!$S$2:$S$22303, MATCH(F20734, DispensedRAW!$N$2:$N$22303, FALSE), 1)</f>
        <v>#N/A</v>
      </c>
    </row>
    <row r="20735" spans="1:9" hidden="1" x14ac:dyDescent="0.2">
      <c r="A20735" s="45" t="s">
        <v>1736</v>
      </c>
      <c r="B20735" s="61">
        <v>101716</v>
      </c>
      <c r="C20735" s="62">
        <v>44243</v>
      </c>
      <c r="D20735" s="63" t="s">
        <v>5359</v>
      </c>
      <c r="E20735" s="64">
        <v>6</v>
      </c>
      <c r="F20735" s="65">
        <v>69543038030</v>
      </c>
      <c r="G20735" s="20" t="e">
        <f>SUMIFS(DispensedRAW!$D$2:$D$22303,DispensedRAW!#REF!,$B20735,DispensedRAW!$N$2:$N$22303,$F20735)</f>
        <v>#REF!</v>
      </c>
      <c r="H20735" s="20" t="e">
        <f>INDEX(DispensedRAW!$X$2:$X$22303, MATCH(F20735, DispensedRAW!$N$2:$N$22303, FALSE), 1)</f>
        <v>#N/A</v>
      </c>
      <c r="I20735" s="20" t="e">
        <f>INDEX(DispensedRAW!$S$2:$S$22303, MATCH(F20735, DispensedRAW!$N$2:$N$22303, FALSE), 1)</f>
        <v>#N/A</v>
      </c>
    </row>
    <row r="20736" spans="1:9" hidden="1" x14ac:dyDescent="0.2">
      <c r="A20736" s="45" t="s">
        <v>1736</v>
      </c>
      <c r="B20736" s="61">
        <v>101716</v>
      </c>
      <c r="C20736" s="62">
        <v>44245</v>
      </c>
      <c r="D20736" s="63" t="s">
        <v>5359</v>
      </c>
      <c r="E20736" s="64">
        <v>1</v>
      </c>
      <c r="F20736" s="65">
        <v>69543038030</v>
      </c>
      <c r="G20736" s="20" t="e">
        <f>SUMIFS(DispensedRAW!$D$2:$D$22303,DispensedRAW!#REF!,$B20736,DispensedRAW!$N$2:$N$22303,$F20736)</f>
        <v>#REF!</v>
      </c>
      <c r="H20736" s="20" t="e">
        <f>INDEX(DispensedRAW!$X$2:$X$22303, MATCH(F20736, DispensedRAW!$N$2:$N$22303, FALSE), 1)</f>
        <v>#N/A</v>
      </c>
      <c r="I20736" s="20" t="e">
        <f>INDEX(DispensedRAW!$S$2:$S$22303, MATCH(F20736, DispensedRAW!$N$2:$N$22303, FALSE), 1)</f>
        <v>#N/A</v>
      </c>
    </row>
    <row r="20737" spans="1:9" hidden="1" x14ac:dyDescent="0.2">
      <c r="A20737" s="45" t="s">
        <v>1736</v>
      </c>
      <c r="B20737" s="61">
        <v>101716</v>
      </c>
      <c r="C20737" s="62">
        <v>44281</v>
      </c>
      <c r="D20737" s="63" t="s">
        <v>5359</v>
      </c>
      <c r="E20737" s="64">
        <v>24</v>
      </c>
      <c r="F20737" s="65">
        <v>69543038030</v>
      </c>
      <c r="G20737" s="20" t="e">
        <f>SUMIFS(DispensedRAW!$D$2:$D$22303,DispensedRAW!#REF!,$B20737,DispensedRAW!$N$2:$N$22303,$F20737)</f>
        <v>#REF!</v>
      </c>
      <c r="H20737" s="20" t="e">
        <f>INDEX(DispensedRAW!$X$2:$X$22303, MATCH(F20737, DispensedRAW!$N$2:$N$22303, FALSE), 1)</f>
        <v>#N/A</v>
      </c>
      <c r="I20737" s="20" t="e">
        <f>INDEX(DispensedRAW!$S$2:$S$22303, MATCH(F20737, DispensedRAW!$N$2:$N$22303, FALSE), 1)</f>
        <v>#N/A</v>
      </c>
    </row>
    <row r="20738" spans="1:9" hidden="1" x14ac:dyDescent="0.2">
      <c r="A20738" s="45" t="s">
        <v>1736</v>
      </c>
      <c r="B20738" s="61">
        <v>101716</v>
      </c>
      <c r="C20738" s="62">
        <v>44318</v>
      </c>
      <c r="D20738" s="63" t="s">
        <v>5359</v>
      </c>
      <c r="E20738" s="64">
        <v>10</v>
      </c>
      <c r="F20738" s="65">
        <v>69543038030</v>
      </c>
      <c r="G20738" s="20" t="e">
        <f>SUMIFS(DispensedRAW!$D$2:$D$22303,DispensedRAW!#REF!,$B20738,DispensedRAW!$N$2:$N$22303,$F20738)</f>
        <v>#REF!</v>
      </c>
      <c r="H20738" s="20" t="e">
        <f>INDEX(DispensedRAW!$X$2:$X$22303, MATCH(F20738, DispensedRAW!$N$2:$N$22303, FALSE), 1)</f>
        <v>#N/A</v>
      </c>
      <c r="I20738" s="20" t="e">
        <f>INDEX(DispensedRAW!$S$2:$S$22303, MATCH(F20738, DispensedRAW!$N$2:$N$22303, FALSE), 1)</f>
        <v>#N/A</v>
      </c>
    </row>
    <row r="20739" spans="1:9" hidden="1" x14ac:dyDescent="0.2">
      <c r="A20739" s="45" t="s">
        <v>1736</v>
      </c>
      <c r="B20739" s="61">
        <v>101716</v>
      </c>
      <c r="C20739" s="62">
        <v>44382</v>
      </c>
      <c r="D20739" s="63" t="s">
        <v>5359</v>
      </c>
      <c r="E20739" s="64">
        <v>12</v>
      </c>
      <c r="F20739" s="65">
        <v>69543038030</v>
      </c>
      <c r="G20739" s="20" t="e">
        <f>SUMIFS(DispensedRAW!$D$2:$D$22303,DispensedRAW!#REF!,$B20739,DispensedRAW!$N$2:$N$22303,$F20739)</f>
        <v>#REF!</v>
      </c>
      <c r="H20739" s="20" t="e">
        <f>INDEX(DispensedRAW!$X$2:$X$22303, MATCH(F20739, DispensedRAW!$N$2:$N$22303, FALSE), 1)</f>
        <v>#N/A</v>
      </c>
      <c r="I20739" s="20" t="e">
        <f>INDEX(DispensedRAW!$S$2:$S$22303, MATCH(F20739, DispensedRAW!$N$2:$N$22303, FALSE), 1)</f>
        <v>#N/A</v>
      </c>
    </row>
    <row r="20740" spans="1:9" hidden="1" x14ac:dyDescent="0.2">
      <c r="A20740" s="45" t="s">
        <v>1736</v>
      </c>
      <c r="B20740" s="61">
        <v>101716</v>
      </c>
      <c r="C20740" s="62">
        <v>44122</v>
      </c>
      <c r="D20740" s="63" t="s">
        <v>5360</v>
      </c>
      <c r="E20740" s="64">
        <v>1</v>
      </c>
      <c r="F20740" s="65">
        <v>69543038230</v>
      </c>
      <c r="G20740" s="20" t="e">
        <f>SUMIFS(DispensedRAW!$D$2:$D$22303,DispensedRAW!#REF!,$B20740,DispensedRAW!$N$2:$N$22303,$F20740)</f>
        <v>#REF!</v>
      </c>
      <c r="H20740" s="20" t="e">
        <f>INDEX(DispensedRAW!$X$2:$X$22303, MATCH(F20740, DispensedRAW!$N$2:$N$22303, FALSE), 1)</f>
        <v>#N/A</v>
      </c>
      <c r="I20740" s="20" t="e">
        <f>INDEX(DispensedRAW!$S$2:$S$22303, MATCH(F20740, DispensedRAW!$N$2:$N$22303, FALSE), 1)</f>
        <v>#N/A</v>
      </c>
    </row>
    <row r="20741" spans="1:9" hidden="1" x14ac:dyDescent="0.2">
      <c r="A20741" s="45" t="s">
        <v>1736</v>
      </c>
      <c r="B20741" s="61">
        <v>101716</v>
      </c>
      <c r="C20741" s="62">
        <v>44127</v>
      </c>
      <c r="D20741" s="63" t="s">
        <v>5360</v>
      </c>
      <c r="E20741" s="64">
        <v>1</v>
      </c>
      <c r="F20741" s="65">
        <v>69543038230</v>
      </c>
      <c r="G20741" s="20" t="e">
        <f>SUMIFS(DispensedRAW!$D$2:$D$22303,DispensedRAW!#REF!,$B20741,DispensedRAW!$N$2:$N$22303,$F20741)</f>
        <v>#REF!</v>
      </c>
      <c r="H20741" s="20" t="e">
        <f>INDEX(DispensedRAW!$X$2:$X$22303, MATCH(F20741, DispensedRAW!$N$2:$N$22303, FALSE), 1)</f>
        <v>#N/A</v>
      </c>
      <c r="I20741" s="20" t="e">
        <f>INDEX(DispensedRAW!$S$2:$S$22303, MATCH(F20741, DispensedRAW!$N$2:$N$22303, FALSE), 1)</f>
        <v>#N/A</v>
      </c>
    </row>
    <row r="20742" spans="1:9" hidden="1" x14ac:dyDescent="0.2">
      <c r="A20742" s="45" t="s">
        <v>1736</v>
      </c>
      <c r="B20742" s="61">
        <v>101716</v>
      </c>
      <c r="C20742" s="62">
        <v>44150</v>
      </c>
      <c r="D20742" s="63" t="s">
        <v>5360</v>
      </c>
      <c r="E20742" s="64">
        <v>1</v>
      </c>
      <c r="F20742" s="65">
        <v>69543038230</v>
      </c>
      <c r="G20742" s="20" t="e">
        <f>SUMIFS(DispensedRAW!$D$2:$D$22303,DispensedRAW!#REF!,$B20742,DispensedRAW!$N$2:$N$22303,$F20742)</f>
        <v>#REF!</v>
      </c>
      <c r="H20742" s="20" t="e">
        <f>INDEX(DispensedRAW!$X$2:$X$22303, MATCH(F20742, DispensedRAW!$N$2:$N$22303, FALSE), 1)</f>
        <v>#N/A</v>
      </c>
      <c r="I20742" s="20" t="e">
        <f>INDEX(DispensedRAW!$S$2:$S$22303, MATCH(F20742, DispensedRAW!$N$2:$N$22303, FALSE), 1)</f>
        <v>#N/A</v>
      </c>
    </row>
    <row r="20743" spans="1:9" hidden="1" x14ac:dyDescent="0.2">
      <c r="A20743" s="45" t="s">
        <v>1736</v>
      </c>
      <c r="B20743" s="61">
        <v>101716</v>
      </c>
      <c r="C20743" s="62">
        <v>44151</v>
      </c>
      <c r="D20743" s="63" t="s">
        <v>5360</v>
      </c>
      <c r="E20743" s="64">
        <v>1</v>
      </c>
      <c r="F20743" s="65">
        <v>69543038230</v>
      </c>
      <c r="G20743" s="20" t="e">
        <f>SUMIFS(DispensedRAW!$D$2:$D$22303,DispensedRAW!#REF!,$B20743,DispensedRAW!$N$2:$N$22303,$F20743)</f>
        <v>#REF!</v>
      </c>
      <c r="H20743" s="20" t="e">
        <f>INDEX(DispensedRAW!$X$2:$X$22303, MATCH(F20743, DispensedRAW!$N$2:$N$22303, FALSE), 1)</f>
        <v>#N/A</v>
      </c>
      <c r="I20743" s="20" t="e">
        <f>INDEX(DispensedRAW!$S$2:$S$22303, MATCH(F20743, DispensedRAW!$N$2:$N$22303, FALSE), 1)</f>
        <v>#N/A</v>
      </c>
    </row>
    <row r="20744" spans="1:9" hidden="1" x14ac:dyDescent="0.2">
      <c r="A20744" s="45" t="s">
        <v>1736</v>
      </c>
      <c r="B20744" s="61">
        <v>101716</v>
      </c>
      <c r="C20744" s="62">
        <v>44152</v>
      </c>
      <c r="D20744" s="63" t="s">
        <v>5360</v>
      </c>
      <c r="E20744" s="64">
        <v>3</v>
      </c>
      <c r="F20744" s="65">
        <v>69543038230</v>
      </c>
      <c r="G20744" s="20" t="e">
        <f>SUMIFS(DispensedRAW!$D$2:$D$22303,DispensedRAW!#REF!,$B20744,DispensedRAW!$N$2:$N$22303,$F20744)</f>
        <v>#REF!</v>
      </c>
      <c r="H20744" s="20" t="e">
        <f>INDEX(DispensedRAW!$X$2:$X$22303, MATCH(F20744, DispensedRAW!$N$2:$N$22303, FALSE), 1)</f>
        <v>#N/A</v>
      </c>
      <c r="I20744" s="20" t="e">
        <f>INDEX(DispensedRAW!$S$2:$S$22303, MATCH(F20744, DispensedRAW!$N$2:$N$22303, FALSE), 1)</f>
        <v>#N/A</v>
      </c>
    </row>
    <row r="20745" spans="1:9" hidden="1" x14ac:dyDescent="0.2">
      <c r="A20745" s="45" t="s">
        <v>1736</v>
      </c>
      <c r="B20745" s="61">
        <v>101716</v>
      </c>
      <c r="C20745" s="62">
        <v>44159</v>
      </c>
      <c r="D20745" s="63" t="s">
        <v>5360</v>
      </c>
      <c r="E20745" s="64">
        <v>2</v>
      </c>
      <c r="F20745" s="65">
        <v>69543038230</v>
      </c>
      <c r="G20745" s="20" t="e">
        <f>SUMIFS(DispensedRAW!$D$2:$D$22303,DispensedRAW!#REF!,$B20745,DispensedRAW!$N$2:$N$22303,$F20745)</f>
        <v>#REF!</v>
      </c>
      <c r="H20745" s="20" t="e">
        <f>INDEX(DispensedRAW!$X$2:$X$22303, MATCH(F20745, DispensedRAW!$N$2:$N$22303, FALSE), 1)</f>
        <v>#N/A</v>
      </c>
      <c r="I20745" s="20" t="e">
        <f>INDEX(DispensedRAW!$S$2:$S$22303, MATCH(F20745, DispensedRAW!$N$2:$N$22303, FALSE), 1)</f>
        <v>#N/A</v>
      </c>
    </row>
    <row r="20746" spans="1:9" hidden="1" x14ac:dyDescent="0.2">
      <c r="A20746" s="45" t="s">
        <v>1736</v>
      </c>
      <c r="B20746" s="61">
        <v>101716</v>
      </c>
      <c r="C20746" s="62">
        <v>44186</v>
      </c>
      <c r="D20746" s="63" t="s">
        <v>5360</v>
      </c>
      <c r="E20746" s="64">
        <v>1</v>
      </c>
      <c r="F20746" s="65">
        <v>69543038230</v>
      </c>
      <c r="G20746" s="20" t="e">
        <f>SUMIFS(DispensedRAW!$D$2:$D$22303,DispensedRAW!#REF!,$B20746,DispensedRAW!$N$2:$N$22303,$F20746)</f>
        <v>#REF!</v>
      </c>
      <c r="H20746" s="20" t="e">
        <f>INDEX(DispensedRAW!$X$2:$X$22303, MATCH(F20746, DispensedRAW!$N$2:$N$22303, FALSE), 1)</f>
        <v>#N/A</v>
      </c>
      <c r="I20746" s="20" t="e">
        <f>INDEX(DispensedRAW!$S$2:$S$22303, MATCH(F20746, DispensedRAW!$N$2:$N$22303, FALSE), 1)</f>
        <v>#N/A</v>
      </c>
    </row>
    <row r="20747" spans="1:9" hidden="1" x14ac:dyDescent="0.2">
      <c r="A20747" s="45" t="s">
        <v>1736</v>
      </c>
      <c r="B20747" s="61">
        <v>101716</v>
      </c>
      <c r="C20747" s="62">
        <v>44194</v>
      </c>
      <c r="D20747" s="63" t="s">
        <v>5360</v>
      </c>
      <c r="E20747" s="64">
        <v>4</v>
      </c>
      <c r="F20747" s="65">
        <v>69543038230</v>
      </c>
      <c r="G20747" s="20" t="e">
        <f>SUMIFS(DispensedRAW!$D$2:$D$22303,DispensedRAW!#REF!,$B20747,DispensedRAW!$N$2:$N$22303,$F20747)</f>
        <v>#REF!</v>
      </c>
      <c r="H20747" s="20" t="e">
        <f>INDEX(DispensedRAW!$X$2:$X$22303, MATCH(F20747, DispensedRAW!$N$2:$N$22303, FALSE), 1)</f>
        <v>#N/A</v>
      </c>
      <c r="I20747" s="20" t="e">
        <f>INDEX(DispensedRAW!$S$2:$S$22303, MATCH(F20747, DispensedRAW!$N$2:$N$22303, FALSE), 1)</f>
        <v>#N/A</v>
      </c>
    </row>
    <row r="20748" spans="1:9" hidden="1" x14ac:dyDescent="0.2">
      <c r="A20748" s="45" t="s">
        <v>1736</v>
      </c>
      <c r="B20748" s="61">
        <v>101716</v>
      </c>
      <c r="C20748" s="62">
        <v>44223</v>
      </c>
      <c r="D20748" s="63" t="s">
        <v>5361</v>
      </c>
      <c r="E20748" s="64">
        <v>4</v>
      </c>
      <c r="F20748" s="65">
        <v>69547035302</v>
      </c>
      <c r="G20748" s="20" t="e">
        <f>SUMIFS(DispensedRAW!$D$2:$D$22303,DispensedRAW!#REF!,$B20748,DispensedRAW!$N$2:$N$22303,$F20748)</f>
        <v>#REF!</v>
      </c>
      <c r="H20748" s="20" t="e">
        <f>INDEX(DispensedRAW!$X$2:$X$22303, MATCH(F20748, DispensedRAW!$N$2:$N$22303, FALSE), 1)</f>
        <v>#N/A</v>
      </c>
      <c r="I20748" s="20" t="e">
        <f>INDEX(DispensedRAW!$S$2:$S$22303, MATCH(F20748, DispensedRAW!$N$2:$N$22303, FALSE), 1)</f>
        <v>#N/A</v>
      </c>
    </row>
    <row r="20749" spans="1:9" hidden="1" x14ac:dyDescent="0.2">
      <c r="A20749" s="45" t="s">
        <v>1736</v>
      </c>
      <c r="B20749" s="61">
        <v>101716</v>
      </c>
      <c r="C20749" s="62">
        <v>44253</v>
      </c>
      <c r="D20749" s="63" t="s">
        <v>5361</v>
      </c>
      <c r="E20749" s="64">
        <v>4</v>
      </c>
      <c r="F20749" s="65">
        <v>69547035302</v>
      </c>
      <c r="G20749" s="20" t="e">
        <f>SUMIFS(DispensedRAW!$D$2:$D$22303,DispensedRAW!#REF!,$B20749,DispensedRAW!$N$2:$N$22303,$F20749)</f>
        <v>#REF!</v>
      </c>
      <c r="H20749" s="20" t="e">
        <f>INDEX(DispensedRAW!$X$2:$X$22303, MATCH(F20749, DispensedRAW!$N$2:$N$22303, FALSE), 1)</f>
        <v>#N/A</v>
      </c>
      <c r="I20749" s="20" t="e">
        <f>INDEX(DispensedRAW!$S$2:$S$22303, MATCH(F20749, DispensedRAW!$N$2:$N$22303, FALSE), 1)</f>
        <v>#N/A</v>
      </c>
    </row>
    <row r="20750" spans="1:9" hidden="1" x14ac:dyDescent="0.2">
      <c r="A20750" s="45" t="s">
        <v>1736</v>
      </c>
      <c r="B20750" s="61">
        <v>101716</v>
      </c>
      <c r="C20750" s="62">
        <v>44302</v>
      </c>
      <c r="D20750" s="63" t="s">
        <v>5361</v>
      </c>
      <c r="E20750" s="64">
        <v>1</v>
      </c>
      <c r="F20750" s="65">
        <v>69547035302</v>
      </c>
      <c r="G20750" s="20" t="e">
        <f>SUMIFS(DispensedRAW!$D$2:$D$22303,DispensedRAW!#REF!,$B20750,DispensedRAW!$N$2:$N$22303,$F20750)</f>
        <v>#REF!</v>
      </c>
      <c r="H20750" s="20" t="e">
        <f>INDEX(DispensedRAW!$X$2:$X$22303, MATCH(F20750, DispensedRAW!$N$2:$N$22303, FALSE), 1)</f>
        <v>#N/A</v>
      </c>
      <c r="I20750" s="20" t="e">
        <f>INDEX(DispensedRAW!$S$2:$S$22303, MATCH(F20750, DispensedRAW!$N$2:$N$22303, FALSE), 1)</f>
        <v>#N/A</v>
      </c>
    </row>
    <row r="20751" spans="1:9" hidden="1" x14ac:dyDescent="0.2">
      <c r="A20751" s="45" t="s">
        <v>1736</v>
      </c>
      <c r="B20751" s="61">
        <v>101716</v>
      </c>
      <c r="C20751" s="62">
        <v>44305</v>
      </c>
      <c r="D20751" s="63" t="s">
        <v>5361</v>
      </c>
      <c r="E20751" s="64">
        <v>2</v>
      </c>
      <c r="F20751" s="65">
        <v>69547035302</v>
      </c>
      <c r="G20751" s="20" t="e">
        <f>SUMIFS(DispensedRAW!$D$2:$D$22303,DispensedRAW!#REF!,$B20751,DispensedRAW!$N$2:$N$22303,$F20751)</f>
        <v>#REF!</v>
      </c>
      <c r="H20751" s="20" t="e">
        <f>INDEX(DispensedRAW!$X$2:$X$22303, MATCH(F20751, DispensedRAW!$N$2:$N$22303, FALSE), 1)</f>
        <v>#N/A</v>
      </c>
      <c r="I20751" s="20" t="e">
        <f>INDEX(DispensedRAW!$S$2:$S$22303, MATCH(F20751, DispensedRAW!$N$2:$N$22303, FALSE), 1)</f>
        <v>#N/A</v>
      </c>
    </row>
    <row r="20752" spans="1:9" hidden="1" x14ac:dyDescent="0.2">
      <c r="A20752" s="45" t="s">
        <v>1736</v>
      </c>
      <c r="B20752" s="61">
        <v>101716</v>
      </c>
      <c r="C20752" s="62">
        <v>44476</v>
      </c>
      <c r="D20752" s="63" t="s">
        <v>5361</v>
      </c>
      <c r="E20752" s="64">
        <v>4</v>
      </c>
      <c r="F20752" s="65">
        <v>69547035302</v>
      </c>
      <c r="G20752" s="20" t="e">
        <f>SUMIFS(DispensedRAW!$D$2:$D$22303,DispensedRAW!#REF!,$B20752,DispensedRAW!$N$2:$N$22303,$F20752)</f>
        <v>#REF!</v>
      </c>
      <c r="H20752" s="20" t="e">
        <f>INDEX(DispensedRAW!$X$2:$X$22303, MATCH(F20752, DispensedRAW!$N$2:$N$22303, FALSE), 1)</f>
        <v>#N/A</v>
      </c>
      <c r="I20752" s="20" t="e">
        <f>INDEX(DispensedRAW!$S$2:$S$22303, MATCH(F20752, DispensedRAW!$N$2:$N$22303, FALSE), 1)</f>
        <v>#N/A</v>
      </c>
    </row>
    <row r="20753" spans="1:9" hidden="1" x14ac:dyDescent="0.2">
      <c r="A20753" s="45" t="s">
        <v>1736</v>
      </c>
      <c r="B20753" s="61">
        <v>101716</v>
      </c>
      <c r="C20753" s="62">
        <v>44480</v>
      </c>
      <c r="D20753" s="63" t="s">
        <v>5361</v>
      </c>
      <c r="E20753" s="64">
        <v>4</v>
      </c>
      <c r="F20753" s="65">
        <v>69547035302</v>
      </c>
      <c r="G20753" s="20" t="e">
        <f>SUMIFS(DispensedRAW!$D$2:$D$22303,DispensedRAW!#REF!,$B20753,DispensedRAW!$N$2:$N$22303,$F20753)</f>
        <v>#REF!</v>
      </c>
      <c r="H20753" s="20" t="e">
        <f>INDEX(DispensedRAW!$X$2:$X$22303, MATCH(F20753, DispensedRAW!$N$2:$N$22303, FALSE), 1)</f>
        <v>#N/A</v>
      </c>
      <c r="I20753" s="20" t="e">
        <f>INDEX(DispensedRAW!$S$2:$S$22303, MATCH(F20753, DispensedRAW!$N$2:$N$22303, FALSE), 1)</f>
        <v>#N/A</v>
      </c>
    </row>
    <row r="20754" spans="1:9" hidden="1" x14ac:dyDescent="0.2">
      <c r="A20754" s="45" t="s">
        <v>1736</v>
      </c>
      <c r="B20754" s="61">
        <v>101716</v>
      </c>
      <c r="C20754" s="62">
        <v>44489</v>
      </c>
      <c r="D20754" s="63" t="s">
        <v>5361</v>
      </c>
      <c r="E20754" s="64">
        <v>4</v>
      </c>
      <c r="F20754" s="65">
        <v>69547035302</v>
      </c>
      <c r="G20754" s="20" t="e">
        <f>SUMIFS(DispensedRAW!$D$2:$D$22303,DispensedRAW!#REF!,$B20754,DispensedRAW!$N$2:$N$22303,$F20754)</f>
        <v>#REF!</v>
      </c>
      <c r="H20754" s="20" t="e">
        <f>INDEX(DispensedRAW!$X$2:$X$22303, MATCH(F20754, DispensedRAW!$N$2:$N$22303, FALSE), 1)</f>
        <v>#N/A</v>
      </c>
      <c r="I20754" s="20" t="e">
        <f>INDEX(DispensedRAW!$S$2:$S$22303, MATCH(F20754, DispensedRAW!$N$2:$N$22303, FALSE), 1)</f>
        <v>#N/A</v>
      </c>
    </row>
    <row r="20755" spans="1:9" hidden="1" x14ac:dyDescent="0.2">
      <c r="A20755" s="45" t="s">
        <v>1736</v>
      </c>
      <c r="B20755" s="61">
        <v>101716</v>
      </c>
      <c r="C20755" s="62">
        <v>44158</v>
      </c>
      <c r="D20755" s="63" t="s">
        <v>5362</v>
      </c>
      <c r="E20755" s="64">
        <v>1</v>
      </c>
      <c r="F20755" s="65">
        <v>69618000901</v>
      </c>
      <c r="G20755" s="20" t="e">
        <f>SUMIFS(DispensedRAW!$D$2:$D$22303,DispensedRAW!#REF!,$B20755,DispensedRAW!$N$2:$N$22303,$F20755)</f>
        <v>#REF!</v>
      </c>
      <c r="H20755" s="20" t="e">
        <f>INDEX(DispensedRAW!$X$2:$X$22303, MATCH(F20755, DispensedRAW!$N$2:$N$22303, FALSE), 1)</f>
        <v>#N/A</v>
      </c>
      <c r="I20755" s="20" t="e">
        <f>INDEX(DispensedRAW!$S$2:$S$22303, MATCH(F20755, DispensedRAW!$N$2:$N$22303, FALSE), 1)</f>
        <v>#N/A</v>
      </c>
    </row>
    <row r="20756" spans="1:9" hidden="1" x14ac:dyDescent="0.2">
      <c r="A20756" s="45" t="s">
        <v>1736</v>
      </c>
      <c r="B20756" s="61">
        <v>101716</v>
      </c>
      <c r="C20756" s="62">
        <v>44360</v>
      </c>
      <c r="D20756" s="63" t="s">
        <v>5363</v>
      </c>
      <c r="E20756" s="64">
        <v>5</v>
      </c>
      <c r="F20756" s="65">
        <v>69618001501</v>
      </c>
      <c r="G20756" s="20" t="e">
        <f>SUMIFS(DispensedRAW!$D$2:$D$22303,DispensedRAW!#REF!,$B20756,DispensedRAW!$N$2:$N$22303,$F20756)</f>
        <v>#REF!</v>
      </c>
      <c r="H20756" s="20" t="e">
        <f>INDEX(DispensedRAW!$X$2:$X$22303, MATCH(F20756, DispensedRAW!$N$2:$N$22303, FALSE), 1)</f>
        <v>#N/A</v>
      </c>
      <c r="I20756" s="20" t="e">
        <f>INDEX(DispensedRAW!$S$2:$S$22303, MATCH(F20756, DispensedRAW!$N$2:$N$22303, FALSE), 1)</f>
        <v>#N/A</v>
      </c>
    </row>
    <row r="20757" spans="1:9" hidden="1" x14ac:dyDescent="0.2">
      <c r="A20757" s="45" t="s">
        <v>1736</v>
      </c>
      <c r="B20757" s="61">
        <v>101716</v>
      </c>
      <c r="C20757" s="62">
        <v>44224</v>
      </c>
      <c r="D20757" s="63" t="s">
        <v>5364</v>
      </c>
      <c r="E20757" s="64">
        <v>1</v>
      </c>
      <c r="F20757" s="65">
        <v>69618001510</v>
      </c>
      <c r="G20757" s="20" t="e">
        <f>SUMIFS(DispensedRAW!$D$2:$D$22303,DispensedRAW!#REF!,$B20757,DispensedRAW!$N$2:$N$22303,$F20757)</f>
        <v>#REF!</v>
      </c>
      <c r="H20757" s="20" t="e">
        <f>INDEX(DispensedRAW!$X$2:$X$22303, MATCH(F20757, DispensedRAW!$N$2:$N$22303, FALSE), 1)</f>
        <v>#N/A</v>
      </c>
      <c r="I20757" s="20" t="e">
        <f>INDEX(DispensedRAW!$S$2:$S$22303, MATCH(F20757, DispensedRAW!$N$2:$N$22303, FALSE), 1)</f>
        <v>#N/A</v>
      </c>
    </row>
    <row r="20758" spans="1:9" hidden="1" x14ac:dyDescent="0.2">
      <c r="A20758" s="45" t="s">
        <v>1736</v>
      </c>
      <c r="B20758" s="61">
        <v>101716</v>
      </c>
      <c r="C20758" s="62">
        <v>44238</v>
      </c>
      <c r="D20758" s="63" t="s">
        <v>5364</v>
      </c>
      <c r="E20758" s="64">
        <v>1</v>
      </c>
      <c r="F20758" s="65">
        <v>69618001510</v>
      </c>
      <c r="G20758" s="20" t="e">
        <f>SUMIFS(DispensedRAW!$D$2:$D$22303,DispensedRAW!#REF!,$B20758,DispensedRAW!$N$2:$N$22303,$F20758)</f>
        <v>#REF!</v>
      </c>
      <c r="H20758" s="20" t="e">
        <f>INDEX(DispensedRAW!$X$2:$X$22303, MATCH(F20758, DispensedRAW!$N$2:$N$22303, FALSE), 1)</f>
        <v>#N/A</v>
      </c>
      <c r="I20758" s="20" t="e">
        <f>INDEX(DispensedRAW!$S$2:$S$22303, MATCH(F20758, DispensedRAW!$N$2:$N$22303, FALSE), 1)</f>
        <v>#N/A</v>
      </c>
    </row>
    <row r="20759" spans="1:9" hidden="1" x14ac:dyDescent="0.2">
      <c r="A20759" s="45" t="s">
        <v>1736</v>
      </c>
      <c r="B20759" s="61">
        <v>101716</v>
      </c>
      <c r="C20759" s="62">
        <v>44271</v>
      </c>
      <c r="D20759" s="63" t="s">
        <v>5364</v>
      </c>
      <c r="E20759" s="64">
        <v>2</v>
      </c>
      <c r="F20759" s="65">
        <v>69618001510</v>
      </c>
      <c r="G20759" s="20" t="e">
        <f>SUMIFS(DispensedRAW!$D$2:$D$22303,DispensedRAW!#REF!,$B20759,DispensedRAW!$N$2:$N$22303,$F20759)</f>
        <v>#REF!</v>
      </c>
      <c r="H20759" s="20" t="e">
        <f>INDEX(DispensedRAW!$X$2:$X$22303, MATCH(F20759, DispensedRAW!$N$2:$N$22303, FALSE), 1)</f>
        <v>#N/A</v>
      </c>
      <c r="I20759" s="20" t="e">
        <f>INDEX(DispensedRAW!$S$2:$S$22303, MATCH(F20759, DispensedRAW!$N$2:$N$22303, FALSE), 1)</f>
        <v>#N/A</v>
      </c>
    </row>
    <row r="20760" spans="1:9" hidden="1" x14ac:dyDescent="0.2">
      <c r="A20760" s="45" t="s">
        <v>1736</v>
      </c>
      <c r="B20760" s="61">
        <v>101716</v>
      </c>
      <c r="C20760" s="62">
        <v>44124</v>
      </c>
      <c r="D20760" s="63" t="s">
        <v>5365</v>
      </c>
      <c r="E20760" s="64">
        <v>4</v>
      </c>
      <c r="F20760" s="65">
        <v>69618003206</v>
      </c>
      <c r="G20760" s="20" t="e">
        <f>SUMIFS(DispensedRAW!$D$2:$D$22303,DispensedRAW!#REF!,$B20760,DispensedRAW!$N$2:$N$22303,$F20760)</f>
        <v>#REF!</v>
      </c>
      <c r="H20760" s="20" t="e">
        <f>INDEX(DispensedRAW!$X$2:$X$22303, MATCH(F20760, DispensedRAW!$N$2:$N$22303, FALSE), 1)</f>
        <v>#N/A</v>
      </c>
      <c r="I20760" s="20" t="e">
        <f>INDEX(DispensedRAW!$S$2:$S$22303, MATCH(F20760, DispensedRAW!$N$2:$N$22303, FALSE), 1)</f>
        <v>#N/A</v>
      </c>
    </row>
    <row r="20761" spans="1:9" hidden="1" x14ac:dyDescent="0.2">
      <c r="A20761" s="45" t="s">
        <v>1736</v>
      </c>
      <c r="B20761" s="61">
        <v>101716</v>
      </c>
      <c r="C20761" s="62">
        <v>44130</v>
      </c>
      <c r="D20761" s="63" t="s">
        <v>5365</v>
      </c>
      <c r="E20761" s="64">
        <v>1</v>
      </c>
      <c r="F20761" s="65">
        <v>69618003206</v>
      </c>
      <c r="G20761" s="20" t="e">
        <f>SUMIFS(DispensedRAW!$D$2:$D$22303,DispensedRAW!#REF!,$B20761,DispensedRAW!$N$2:$N$22303,$F20761)</f>
        <v>#REF!</v>
      </c>
      <c r="H20761" s="20" t="e">
        <f>INDEX(DispensedRAW!$X$2:$X$22303, MATCH(F20761, DispensedRAW!$N$2:$N$22303, FALSE), 1)</f>
        <v>#N/A</v>
      </c>
      <c r="I20761" s="20" t="e">
        <f>INDEX(DispensedRAW!$S$2:$S$22303, MATCH(F20761, DispensedRAW!$N$2:$N$22303, FALSE), 1)</f>
        <v>#N/A</v>
      </c>
    </row>
    <row r="20762" spans="1:9" hidden="1" x14ac:dyDescent="0.2">
      <c r="A20762" s="45" t="s">
        <v>1736</v>
      </c>
      <c r="B20762" s="61">
        <v>101716</v>
      </c>
      <c r="C20762" s="62">
        <v>44153</v>
      </c>
      <c r="D20762" s="63" t="s">
        <v>5365</v>
      </c>
      <c r="E20762" s="64">
        <v>2</v>
      </c>
      <c r="F20762" s="65">
        <v>69618003206</v>
      </c>
      <c r="G20762" s="20" t="e">
        <f>SUMIFS(DispensedRAW!$D$2:$D$22303,DispensedRAW!#REF!,$B20762,DispensedRAW!$N$2:$N$22303,$F20762)</f>
        <v>#REF!</v>
      </c>
      <c r="H20762" s="20" t="e">
        <f>INDEX(DispensedRAW!$X$2:$X$22303, MATCH(F20762, DispensedRAW!$N$2:$N$22303, FALSE), 1)</f>
        <v>#N/A</v>
      </c>
      <c r="I20762" s="20" t="e">
        <f>INDEX(DispensedRAW!$S$2:$S$22303, MATCH(F20762, DispensedRAW!$N$2:$N$22303, FALSE), 1)</f>
        <v>#N/A</v>
      </c>
    </row>
    <row r="20763" spans="1:9" hidden="1" x14ac:dyDescent="0.2">
      <c r="A20763" s="45" t="s">
        <v>1736</v>
      </c>
      <c r="B20763" s="61">
        <v>101716</v>
      </c>
      <c r="C20763" s="62">
        <v>44158</v>
      </c>
      <c r="D20763" s="63" t="s">
        <v>5365</v>
      </c>
      <c r="E20763" s="64">
        <v>6</v>
      </c>
      <c r="F20763" s="65">
        <v>69618003206</v>
      </c>
      <c r="G20763" s="20" t="e">
        <f>SUMIFS(DispensedRAW!$D$2:$D$22303,DispensedRAW!#REF!,$B20763,DispensedRAW!$N$2:$N$22303,$F20763)</f>
        <v>#REF!</v>
      </c>
      <c r="H20763" s="20" t="e">
        <f>INDEX(DispensedRAW!$X$2:$X$22303, MATCH(F20763, DispensedRAW!$N$2:$N$22303, FALSE), 1)</f>
        <v>#N/A</v>
      </c>
      <c r="I20763" s="20" t="e">
        <f>INDEX(DispensedRAW!$S$2:$S$22303, MATCH(F20763, DispensedRAW!$N$2:$N$22303, FALSE), 1)</f>
        <v>#N/A</v>
      </c>
    </row>
    <row r="20764" spans="1:9" hidden="1" x14ac:dyDescent="0.2">
      <c r="A20764" s="45" t="s">
        <v>1736</v>
      </c>
      <c r="B20764" s="61">
        <v>101716</v>
      </c>
      <c r="C20764" s="62">
        <v>44159</v>
      </c>
      <c r="D20764" s="63" t="s">
        <v>5365</v>
      </c>
      <c r="E20764" s="64">
        <v>2</v>
      </c>
      <c r="F20764" s="65">
        <v>69618003206</v>
      </c>
      <c r="G20764" s="20" t="e">
        <f>SUMIFS(DispensedRAW!$D$2:$D$22303,DispensedRAW!#REF!,$B20764,DispensedRAW!$N$2:$N$22303,$F20764)</f>
        <v>#REF!</v>
      </c>
      <c r="H20764" s="20" t="e">
        <f>INDEX(DispensedRAW!$X$2:$X$22303, MATCH(F20764, DispensedRAW!$N$2:$N$22303, FALSE), 1)</f>
        <v>#N/A</v>
      </c>
      <c r="I20764" s="20" t="e">
        <f>INDEX(DispensedRAW!$S$2:$S$22303, MATCH(F20764, DispensedRAW!$N$2:$N$22303, FALSE), 1)</f>
        <v>#N/A</v>
      </c>
    </row>
    <row r="20765" spans="1:9" hidden="1" x14ac:dyDescent="0.2">
      <c r="A20765" s="45" t="s">
        <v>1736</v>
      </c>
      <c r="B20765" s="61">
        <v>101716</v>
      </c>
      <c r="C20765" s="62">
        <v>44180</v>
      </c>
      <c r="D20765" s="63" t="s">
        <v>5365</v>
      </c>
      <c r="E20765" s="64">
        <v>8</v>
      </c>
      <c r="F20765" s="65">
        <v>69618003206</v>
      </c>
      <c r="G20765" s="20" t="e">
        <f>SUMIFS(DispensedRAW!$D$2:$D$22303,DispensedRAW!#REF!,$B20765,DispensedRAW!$N$2:$N$22303,$F20765)</f>
        <v>#REF!</v>
      </c>
      <c r="H20765" s="20" t="e">
        <f>INDEX(DispensedRAW!$X$2:$X$22303, MATCH(F20765, DispensedRAW!$N$2:$N$22303, FALSE), 1)</f>
        <v>#N/A</v>
      </c>
      <c r="I20765" s="20" t="e">
        <f>INDEX(DispensedRAW!$S$2:$S$22303, MATCH(F20765, DispensedRAW!$N$2:$N$22303, FALSE), 1)</f>
        <v>#N/A</v>
      </c>
    </row>
    <row r="20766" spans="1:9" hidden="1" x14ac:dyDescent="0.2">
      <c r="A20766" s="45" t="s">
        <v>1736</v>
      </c>
      <c r="B20766" s="61">
        <v>101716</v>
      </c>
      <c r="C20766" s="62">
        <v>44215</v>
      </c>
      <c r="D20766" s="63" t="s">
        <v>5365</v>
      </c>
      <c r="E20766" s="64">
        <v>6</v>
      </c>
      <c r="F20766" s="65">
        <v>69618003206</v>
      </c>
      <c r="G20766" s="20" t="e">
        <f>SUMIFS(DispensedRAW!$D$2:$D$22303,DispensedRAW!#REF!,$B20766,DispensedRAW!$N$2:$N$22303,$F20766)</f>
        <v>#REF!</v>
      </c>
      <c r="H20766" s="20" t="e">
        <f>INDEX(DispensedRAW!$X$2:$X$22303, MATCH(F20766, DispensedRAW!$N$2:$N$22303, FALSE), 1)</f>
        <v>#N/A</v>
      </c>
      <c r="I20766" s="20" t="e">
        <f>INDEX(DispensedRAW!$S$2:$S$22303, MATCH(F20766, DispensedRAW!$N$2:$N$22303, FALSE), 1)</f>
        <v>#N/A</v>
      </c>
    </row>
    <row r="20767" spans="1:9" hidden="1" x14ac:dyDescent="0.2">
      <c r="A20767" s="45" t="s">
        <v>1736</v>
      </c>
      <c r="B20767" s="61">
        <v>101716</v>
      </c>
      <c r="C20767" s="62">
        <v>44238</v>
      </c>
      <c r="D20767" s="63" t="s">
        <v>5365</v>
      </c>
      <c r="E20767" s="64">
        <v>6</v>
      </c>
      <c r="F20767" s="65">
        <v>69618003206</v>
      </c>
      <c r="G20767" s="20" t="e">
        <f>SUMIFS(DispensedRAW!$D$2:$D$22303,DispensedRAW!#REF!,$B20767,DispensedRAW!$N$2:$N$22303,$F20767)</f>
        <v>#REF!</v>
      </c>
      <c r="H20767" s="20" t="e">
        <f>INDEX(DispensedRAW!$X$2:$X$22303, MATCH(F20767, DispensedRAW!$N$2:$N$22303, FALSE), 1)</f>
        <v>#N/A</v>
      </c>
      <c r="I20767" s="20" t="e">
        <f>INDEX(DispensedRAW!$S$2:$S$22303, MATCH(F20767, DispensedRAW!$N$2:$N$22303, FALSE), 1)</f>
        <v>#N/A</v>
      </c>
    </row>
    <row r="20768" spans="1:9" hidden="1" x14ac:dyDescent="0.2">
      <c r="A20768" s="45" t="s">
        <v>1736</v>
      </c>
      <c r="B20768" s="61">
        <v>101716</v>
      </c>
      <c r="C20768" s="62">
        <v>44276</v>
      </c>
      <c r="D20768" s="63" t="s">
        <v>5365</v>
      </c>
      <c r="E20768" s="64">
        <v>4</v>
      </c>
      <c r="F20768" s="65">
        <v>69618003206</v>
      </c>
      <c r="G20768" s="20" t="e">
        <f>SUMIFS(DispensedRAW!$D$2:$D$22303,DispensedRAW!#REF!,$B20768,DispensedRAW!$N$2:$N$22303,$F20768)</f>
        <v>#REF!</v>
      </c>
      <c r="H20768" s="20" t="e">
        <f>INDEX(DispensedRAW!$X$2:$X$22303, MATCH(F20768, DispensedRAW!$N$2:$N$22303, FALSE), 1)</f>
        <v>#N/A</v>
      </c>
      <c r="I20768" s="20" t="e">
        <f>INDEX(DispensedRAW!$S$2:$S$22303, MATCH(F20768, DispensedRAW!$N$2:$N$22303, FALSE), 1)</f>
        <v>#N/A</v>
      </c>
    </row>
    <row r="20769" spans="1:9" hidden="1" x14ac:dyDescent="0.2">
      <c r="A20769" s="45" t="s">
        <v>1736</v>
      </c>
      <c r="B20769" s="61">
        <v>101716</v>
      </c>
      <c r="C20769" s="62">
        <v>44301</v>
      </c>
      <c r="D20769" s="63" t="s">
        <v>5365</v>
      </c>
      <c r="E20769" s="64">
        <v>6</v>
      </c>
      <c r="F20769" s="65">
        <v>69618003206</v>
      </c>
      <c r="G20769" s="20" t="e">
        <f>SUMIFS(DispensedRAW!$D$2:$D$22303,DispensedRAW!#REF!,$B20769,DispensedRAW!$N$2:$N$22303,$F20769)</f>
        <v>#REF!</v>
      </c>
      <c r="H20769" s="20" t="e">
        <f>INDEX(DispensedRAW!$X$2:$X$22303, MATCH(F20769, DispensedRAW!$N$2:$N$22303, FALSE), 1)</f>
        <v>#N/A</v>
      </c>
      <c r="I20769" s="20" t="e">
        <f>INDEX(DispensedRAW!$S$2:$S$22303, MATCH(F20769, DispensedRAW!$N$2:$N$22303, FALSE), 1)</f>
        <v>#N/A</v>
      </c>
    </row>
    <row r="20770" spans="1:9" hidden="1" x14ac:dyDescent="0.2">
      <c r="A20770" s="45" t="s">
        <v>1736</v>
      </c>
      <c r="B20770" s="61">
        <v>101716</v>
      </c>
      <c r="C20770" s="62">
        <v>44316</v>
      </c>
      <c r="D20770" s="63" t="s">
        <v>5365</v>
      </c>
      <c r="E20770" s="64">
        <v>3</v>
      </c>
      <c r="F20770" s="65">
        <v>69618003206</v>
      </c>
      <c r="G20770" s="20" t="e">
        <f>SUMIFS(DispensedRAW!$D$2:$D$22303,DispensedRAW!#REF!,$B20770,DispensedRAW!$N$2:$N$22303,$F20770)</f>
        <v>#REF!</v>
      </c>
      <c r="H20770" s="20" t="e">
        <f>INDEX(DispensedRAW!$X$2:$X$22303, MATCH(F20770, DispensedRAW!$N$2:$N$22303, FALSE), 1)</f>
        <v>#N/A</v>
      </c>
      <c r="I20770" s="20" t="e">
        <f>INDEX(DispensedRAW!$S$2:$S$22303, MATCH(F20770, DispensedRAW!$N$2:$N$22303, FALSE), 1)</f>
        <v>#N/A</v>
      </c>
    </row>
    <row r="20771" spans="1:9" hidden="1" x14ac:dyDescent="0.2">
      <c r="A20771" s="45" t="s">
        <v>1736</v>
      </c>
      <c r="B20771" s="61">
        <v>101716</v>
      </c>
      <c r="C20771" s="62">
        <v>44335</v>
      </c>
      <c r="D20771" s="63" t="s">
        <v>5365</v>
      </c>
      <c r="E20771" s="64">
        <v>5</v>
      </c>
      <c r="F20771" s="65">
        <v>69618003206</v>
      </c>
      <c r="G20771" s="20" t="e">
        <f>SUMIFS(DispensedRAW!$D$2:$D$22303,DispensedRAW!#REF!,$B20771,DispensedRAW!$N$2:$N$22303,$F20771)</f>
        <v>#REF!</v>
      </c>
      <c r="H20771" s="20" t="e">
        <f>INDEX(DispensedRAW!$X$2:$X$22303, MATCH(F20771, DispensedRAW!$N$2:$N$22303, FALSE), 1)</f>
        <v>#N/A</v>
      </c>
      <c r="I20771" s="20" t="e">
        <f>INDEX(DispensedRAW!$S$2:$S$22303, MATCH(F20771, DispensedRAW!$N$2:$N$22303, FALSE), 1)</f>
        <v>#N/A</v>
      </c>
    </row>
    <row r="20772" spans="1:9" hidden="1" x14ac:dyDescent="0.2">
      <c r="A20772" s="45" t="s">
        <v>1736</v>
      </c>
      <c r="B20772" s="61">
        <v>101716</v>
      </c>
      <c r="C20772" s="62">
        <v>44371</v>
      </c>
      <c r="D20772" s="63" t="s">
        <v>5365</v>
      </c>
      <c r="E20772" s="64">
        <v>3</v>
      </c>
      <c r="F20772" s="65">
        <v>69618003206</v>
      </c>
      <c r="G20772" s="20" t="e">
        <f>SUMIFS(DispensedRAW!$D$2:$D$22303,DispensedRAW!#REF!,$B20772,DispensedRAW!$N$2:$N$22303,$F20772)</f>
        <v>#REF!</v>
      </c>
      <c r="H20772" s="20" t="e">
        <f>INDEX(DispensedRAW!$X$2:$X$22303, MATCH(F20772, DispensedRAW!$N$2:$N$22303, FALSE), 1)</f>
        <v>#N/A</v>
      </c>
      <c r="I20772" s="20" t="e">
        <f>INDEX(DispensedRAW!$S$2:$S$22303, MATCH(F20772, DispensedRAW!$N$2:$N$22303, FALSE), 1)</f>
        <v>#N/A</v>
      </c>
    </row>
    <row r="20773" spans="1:9" hidden="1" x14ac:dyDescent="0.2">
      <c r="A20773" s="45" t="s">
        <v>1736</v>
      </c>
      <c r="B20773" s="61">
        <v>101716</v>
      </c>
      <c r="C20773" s="62">
        <v>44372</v>
      </c>
      <c r="D20773" s="63" t="s">
        <v>5365</v>
      </c>
      <c r="E20773" s="64">
        <v>4</v>
      </c>
      <c r="F20773" s="65">
        <v>69618003206</v>
      </c>
      <c r="G20773" s="20" t="e">
        <f>SUMIFS(DispensedRAW!$D$2:$D$22303,DispensedRAW!#REF!,$B20773,DispensedRAW!$N$2:$N$22303,$F20773)</f>
        <v>#REF!</v>
      </c>
      <c r="H20773" s="20" t="e">
        <f>INDEX(DispensedRAW!$X$2:$X$22303, MATCH(F20773, DispensedRAW!$N$2:$N$22303, FALSE), 1)</f>
        <v>#N/A</v>
      </c>
      <c r="I20773" s="20" t="e">
        <f>INDEX(DispensedRAW!$S$2:$S$22303, MATCH(F20773, DispensedRAW!$N$2:$N$22303, FALSE), 1)</f>
        <v>#N/A</v>
      </c>
    </row>
    <row r="20774" spans="1:9" hidden="1" x14ac:dyDescent="0.2">
      <c r="A20774" s="45" t="s">
        <v>1736</v>
      </c>
      <c r="B20774" s="61">
        <v>101716</v>
      </c>
      <c r="C20774" s="62">
        <v>44396</v>
      </c>
      <c r="D20774" s="63" t="s">
        <v>5365</v>
      </c>
      <c r="E20774" s="64">
        <v>4</v>
      </c>
      <c r="F20774" s="65">
        <v>69618003206</v>
      </c>
      <c r="G20774" s="20" t="e">
        <f>SUMIFS(DispensedRAW!$D$2:$D$22303,DispensedRAW!#REF!,$B20774,DispensedRAW!$N$2:$N$22303,$F20774)</f>
        <v>#REF!</v>
      </c>
      <c r="H20774" s="20" t="e">
        <f>INDEX(DispensedRAW!$X$2:$X$22303, MATCH(F20774, DispensedRAW!$N$2:$N$22303, FALSE), 1)</f>
        <v>#N/A</v>
      </c>
      <c r="I20774" s="20" t="e">
        <f>INDEX(DispensedRAW!$S$2:$S$22303, MATCH(F20774, DispensedRAW!$N$2:$N$22303, FALSE), 1)</f>
        <v>#N/A</v>
      </c>
    </row>
    <row r="20775" spans="1:9" hidden="1" x14ac:dyDescent="0.2">
      <c r="A20775" s="45" t="s">
        <v>1736</v>
      </c>
      <c r="B20775" s="61">
        <v>101716</v>
      </c>
      <c r="C20775" s="62">
        <v>44461</v>
      </c>
      <c r="D20775" s="63" t="s">
        <v>5365</v>
      </c>
      <c r="E20775" s="64">
        <v>8</v>
      </c>
      <c r="F20775" s="65">
        <v>69618003206</v>
      </c>
      <c r="G20775" s="20" t="e">
        <f>SUMIFS(DispensedRAW!$D$2:$D$22303,DispensedRAW!#REF!,$B20775,DispensedRAW!$N$2:$N$22303,$F20775)</f>
        <v>#REF!</v>
      </c>
      <c r="H20775" s="20" t="e">
        <f>INDEX(DispensedRAW!$X$2:$X$22303, MATCH(F20775, DispensedRAW!$N$2:$N$22303, FALSE), 1)</f>
        <v>#N/A</v>
      </c>
      <c r="I20775" s="20" t="e">
        <f>INDEX(DispensedRAW!$S$2:$S$22303, MATCH(F20775, DispensedRAW!$N$2:$N$22303, FALSE), 1)</f>
        <v>#N/A</v>
      </c>
    </row>
    <row r="20776" spans="1:9" hidden="1" x14ac:dyDescent="0.2">
      <c r="A20776" s="45" t="s">
        <v>1736</v>
      </c>
      <c r="B20776" s="61">
        <v>101716</v>
      </c>
      <c r="C20776" s="62">
        <v>44476</v>
      </c>
      <c r="D20776" s="63" t="s">
        <v>5365</v>
      </c>
      <c r="E20776" s="64">
        <v>6</v>
      </c>
      <c r="F20776" s="65">
        <v>69618003206</v>
      </c>
      <c r="G20776" s="20" t="e">
        <f>SUMIFS(DispensedRAW!$D$2:$D$22303,DispensedRAW!#REF!,$B20776,DispensedRAW!$N$2:$N$22303,$F20776)</f>
        <v>#REF!</v>
      </c>
      <c r="H20776" s="20" t="e">
        <f>INDEX(DispensedRAW!$X$2:$X$22303, MATCH(F20776, DispensedRAW!$N$2:$N$22303, FALSE), 1)</f>
        <v>#N/A</v>
      </c>
      <c r="I20776" s="20" t="e">
        <f>INDEX(DispensedRAW!$S$2:$S$22303, MATCH(F20776, DispensedRAW!$N$2:$N$22303, FALSE), 1)</f>
        <v>#N/A</v>
      </c>
    </row>
    <row r="20777" spans="1:9" hidden="1" x14ac:dyDescent="0.2">
      <c r="A20777" s="45" t="s">
        <v>1736</v>
      </c>
      <c r="B20777" s="61">
        <v>101716</v>
      </c>
      <c r="C20777" s="62">
        <v>44384</v>
      </c>
      <c r="D20777" s="63" t="s">
        <v>5366</v>
      </c>
      <c r="E20777" s="64">
        <v>1</v>
      </c>
      <c r="F20777" s="65">
        <v>69736000106</v>
      </c>
      <c r="G20777" s="20" t="e">
        <f>SUMIFS(DispensedRAW!$D$2:$D$22303,DispensedRAW!#REF!,$B20777,DispensedRAW!$N$2:$N$22303,$F20777)</f>
        <v>#REF!</v>
      </c>
      <c r="H20777" s="20" t="e">
        <f>INDEX(DispensedRAW!$X$2:$X$22303, MATCH(F20777, DispensedRAW!$N$2:$N$22303, FALSE), 1)</f>
        <v>#N/A</v>
      </c>
      <c r="I20777" s="20" t="e">
        <f>INDEX(DispensedRAW!$S$2:$S$22303, MATCH(F20777, DispensedRAW!$N$2:$N$22303, FALSE), 1)</f>
        <v>#N/A</v>
      </c>
    </row>
    <row r="20778" spans="1:9" hidden="1" x14ac:dyDescent="0.2">
      <c r="A20778" s="45" t="s">
        <v>1736</v>
      </c>
      <c r="B20778" s="61">
        <v>101716</v>
      </c>
      <c r="C20778" s="62">
        <v>44172</v>
      </c>
      <c r="D20778" s="63" t="s">
        <v>5367</v>
      </c>
      <c r="E20778" s="64">
        <v>1</v>
      </c>
      <c r="F20778" s="65">
        <v>70069000510</v>
      </c>
      <c r="G20778" s="20" t="e">
        <f>SUMIFS(DispensedRAW!$D$2:$D$22303,DispensedRAW!#REF!,$B20778,DispensedRAW!$N$2:$N$22303,$F20778)</f>
        <v>#REF!</v>
      </c>
      <c r="H20778" s="20" t="e">
        <f>INDEX(DispensedRAW!$X$2:$X$22303, MATCH(F20778, DispensedRAW!$N$2:$N$22303, FALSE), 1)</f>
        <v>#N/A</v>
      </c>
      <c r="I20778" s="20" t="e">
        <f>INDEX(DispensedRAW!$S$2:$S$22303, MATCH(F20778, DispensedRAW!$N$2:$N$22303, FALSE), 1)</f>
        <v>#N/A</v>
      </c>
    </row>
    <row r="20779" spans="1:9" hidden="1" x14ac:dyDescent="0.2">
      <c r="A20779" s="45" t="s">
        <v>1736</v>
      </c>
      <c r="B20779" s="61">
        <v>101716</v>
      </c>
      <c r="C20779" s="62">
        <v>44186</v>
      </c>
      <c r="D20779" s="63" t="s">
        <v>5367</v>
      </c>
      <c r="E20779" s="64">
        <v>-1</v>
      </c>
      <c r="F20779" s="65">
        <v>70069000510</v>
      </c>
      <c r="G20779" s="20" t="e">
        <f>SUMIFS(DispensedRAW!$D$2:$D$22303,DispensedRAW!#REF!,$B20779,DispensedRAW!$N$2:$N$22303,$F20779)</f>
        <v>#REF!</v>
      </c>
      <c r="H20779" s="20" t="e">
        <f>INDEX(DispensedRAW!$X$2:$X$22303, MATCH(F20779, DispensedRAW!$N$2:$N$22303, FALSE), 1)</f>
        <v>#N/A</v>
      </c>
      <c r="I20779" s="20" t="e">
        <f>INDEX(DispensedRAW!$S$2:$S$22303, MATCH(F20779, DispensedRAW!$N$2:$N$22303, FALSE), 1)</f>
        <v>#N/A</v>
      </c>
    </row>
    <row r="20780" spans="1:9" hidden="1" x14ac:dyDescent="0.2">
      <c r="A20780" s="45" t="s">
        <v>1736</v>
      </c>
      <c r="B20780" s="61">
        <v>101716</v>
      </c>
      <c r="C20780" s="62">
        <v>44269</v>
      </c>
      <c r="D20780" s="63" t="s">
        <v>5368</v>
      </c>
      <c r="E20780" s="64">
        <v>1</v>
      </c>
      <c r="F20780" s="65">
        <v>70069003003</v>
      </c>
      <c r="G20780" s="20" t="e">
        <f>SUMIFS(DispensedRAW!$D$2:$D$22303,DispensedRAW!#REF!,$B20780,DispensedRAW!$N$2:$N$22303,$F20780)</f>
        <v>#REF!</v>
      </c>
      <c r="H20780" s="20" t="e">
        <f>INDEX(DispensedRAW!$X$2:$X$22303, MATCH(F20780, DispensedRAW!$N$2:$N$22303, FALSE), 1)</f>
        <v>#N/A</v>
      </c>
      <c r="I20780" s="20" t="e">
        <f>INDEX(DispensedRAW!$S$2:$S$22303, MATCH(F20780, DispensedRAW!$N$2:$N$22303, FALSE), 1)</f>
        <v>#N/A</v>
      </c>
    </row>
    <row r="20781" spans="1:9" hidden="1" x14ac:dyDescent="0.2">
      <c r="A20781" s="45" t="s">
        <v>1736</v>
      </c>
      <c r="B20781" s="61">
        <v>101716</v>
      </c>
      <c r="C20781" s="62">
        <v>44294</v>
      </c>
      <c r="D20781" s="63" t="s">
        <v>5368</v>
      </c>
      <c r="E20781" s="64">
        <v>-1</v>
      </c>
      <c r="F20781" s="65">
        <v>70069003003</v>
      </c>
      <c r="G20781" s="20" t="e">
        <f>SUMIFS(DispensedRAW!$D$2:$D$22303,DispensedRAW!#REF!,$B20781,DispensedRAW!$N$2:$N$22303,$F20781)</f>
        <v>#REF!</v>
      </c>
      <c r="H20781" s="20" t="e">
        <f>INDEX(DispensedRAW!$X$2:$X$22303, MATCH(F20781, DispensedRAW!$N$2:$N$22303, FALSE), 1)</f>
        <v>#N/A</v>
      </c>
      <c r="I20781" s="20" t="e">
        <f>INDEX(DispensedRAW!$S$2:$S$22303, MATCH(F20781, DispensedRAW!$N$2:$N$22303, FALSE), 1)</f>
        <v>#N/A</v>
      </c>
    </row>
    <row r="20782" spans="1:9" hidden="1" x14ac:dyDescent="0.2">
      <c r="A20782" s="45" t="s">
        <v>1736</v>
      </c>
      <c r="B20782" s="61">
        <v>101716</v>
      </c>
      <c r="C20782" s="62">
        <v>44313</v>
      </c>
      <c r="D20782" s="63" t="s">
        <v>5368</v>
      </c>
      <c r="E20782" s="64">
        <v>1</v>
      </c>
      <c r="F20782" s="65">
        <v>70069003003</v>
      </c>
      <c r="G20782" s="20" t="e">
        <f>SUMIFS(DispensedRAW!$D$2:$D$22303,DispensedRAW!#REF!,$B20782,DispensedRAW!$N$2:$N$22303,$F20782)</f>
        <v>#REF!</v>
      </c>
      <c r="H20782" s="20" t="e">
        <f>INDEX(DispensedRAW!$X$2:$X$22303, MATCH(F20782, DispensedRAW!$N$2:$N$22303, FALSE), 1)</f>
        <v>#N/A</v>
      </c>
      <c r="I20782" s="20" t="e">
        <f>INDEX(DispensedRAW!$S$2:$S$22303, MATCH(F20782, DispensedRAW!$N$2:$N$22303, FALSE), 1)</f>
        <v>#N/A</v>
      </c>
    </row>
    <row r="20783" spans="1:9" hidden="1" x14ac:dyDescent="0.2">
      <c r="A20783" s="45" t="s">
        <v>1736</v>
      </c>
      <c r="B20783" s="61">
        <v>101716</v>
      </c>
      <c r="C20783" s="62">
        <v>44328</v>
      </c>
      <c r="D20783" s="63" t="s">
        <v>5368</v>
      </c>
      <c r="E20783" s="64">
        <v>-1</v>
      </c>
      <c r="F20783" s="65">
        <v>70069003003</v>
      </c>
      <c r="G20783" s="20" t="e">
        <f>SUMIFS(DispensedRAW!$D$2:$D$22303,DispensedRAW!#REF!,$B20783,DispensedRAW!$N$2:$N$22303,$F20783)</f>
        <v>#REF!</v>
      </c>
      <c r="H20783" s="20" t="e">
        <f>INDEX(DispensedRAW!$X$2:$X$22303, MATCH(F20783, DispensedRAW!$N$2:$N$22303, FALSE), 1)</f>
        <v>#N/A</v>
      </c>
      <c r="I20783" s="20" t="e">
        <f>INDEX(DispensedRAW!$S$2:$S$22303, MATCH(F20783, DispensedRAW!$N$2:$N$22303, FALSE), 1)</f>
        <v>#N/A</v>
      </c>
    </row>
    <row r="20784" spans="1:9" hidden="1" x14ac:dyDescent="0.2">
      <c r="A20784" s="45" t="s">
        <v>1736</v>
      </c>
      <c r="B20784" s="61">
        <v>101716</v>
      </c>
      <c r="C20784" s="62">
        <v>44105</v>
      </c>
      <c r="D20784" s="63" t="s">
        <v>5369</v>
      </c>
      <c r="E20784" s="64">
        <v>1</v>
      </c>
      <c r="F20784" s="65">
        <v>70069005101</v>
      </c>
      <c r="G20784" s="20" t="e">
        <f>SUMIFS(DispensedRAW!$D$2:$D$22303,DispensedRAW!#REF!,$B20784,DispensedRAW!$N$2:$N$22303,$F20784)</f>
        <v>#REF!</v>
      </c>
      <c r="H20784" s="20" t="e">
        <f>INDEX(DispensedRAW!$X$2:$X$22303, MATCH(F20784, DispensedRAW!$N$2:$N$22303, FALSE), 1)</f>
        <v>#N/A</v>
      </c>
      <c r="I20784" s="20" t="e">
        <f>INDEX(DispensedRAW!$S$2:$S$22303, MATCH(F20784, DispensedRAW!$N$2:$N$22303, FALSE), 1)</f>
        <v>#N/A</v>
      </c>
    </row>
    <row r="20785" spans="1:9" hidden="1" x14ac:dyDescent="0.2">
      <c r="A20785" s="45" t="s">
        <v>1736</v>
      </c>
      <c r="B20785" s="61">
        <v>101716</v>
      </c>
      <c r="C20785" s="62">
        <v>44186</v>
      </c>
      <c r="D20785" s="63" t="s">
        <v>5369</v>
      </c>
      <c r="E20785" s="64">
        <v>-1</v>
      </c>
      <c r="F20785" s="65">
        <v>70069005101</v>
      </c>
      <c r="G20785" s="20" t="e">
        <f>SUMIFS(DispensedRAW!$D$2:$D$22303,DispensedRAW!#REF!,$B20785,DispensedRAW!$N$2:$N$22303,$F20785)</f>
        <v>#REF!</v>
      </c>
      <c r="H20785" s="20" t="e">
        <f>INDEX(DispensedRAW!$X$2:$X$22303, MATCH(F20785, DispensedRAW!$N$2:$N$22303, FALSE), 1)</f>
        <v>#N/A</v>
      </c>
      <c r="I20785" s="20" t="e">
        <f>INDEX(DispensedRAW!$S$2:$S$22303, MATCH(F20785, DispensedRAW!$N$2:$N$22303, FALSE), 1)</f>
        <v>#N/A</v>
      </c>
    </row>
    <row r="20786" spans="1:9" hidden="1" x14ac:dyDescent="0.2">
      <c r="A20786" s="45" t="s">
        <v>1736</v>
      </c>
      <c r="B20786" s="61">
        <v>101716</v>
      </c>
      <c r="C20786" s="62">
        <v>44440</v>
      </c>
      <c r="D20786" s="63" t="s">
        <v>5369</v>
      </c>
      <c r="E20786" s="64">
        <v>1</v>
      </c>
      <c r="F20786" s="65">
        <v>70069005101</v>
      </c>
      <c r="G20786" s="20" t="e">
        <f>SUMIFS(DispensedRAW!$D$2:$D$22303,DispensedRAW!#REF!,$B20786,DispensedRAW!$N$2:$N$22303,$F20786)</f>
        <v>#REF!</v>
      </c>
      <c r="H20786" s="20" t="e">
        <f>INDEX(DispensedRAW!$X$2:$X$22303, MATCH(F20786, DispensedRAW!$N$2:$N$22303, FALSE), 1)</f>
        <v>#N/A</v>
      </c>
      <c r="I20786" s="20" t="e">
        <f>INDEX(DispensedRAW!$S$2:$S$22303, MATCH(F20786, DispensedRAW!$N$2:$N$22303, FALSE), 1)</f>
        <v>#N/A</v>
      </c>
    </row>
    <row r="20787" spans="1:9" hidden="1" x14ac:dyDescent="0.2">
      <c r="A20787" s="45" t="s">
        <v>1736</v>
      </c>
      <c r="B20787" s="61">
        <v>101716</v>
      </c>
      <c r="C20787" s="62">
        <v>44445</v>
      </c>
      <c r="D20787" s="63" t="s">
        <v>5369</v>
      </c>
      <c r="E20787" s="64">
        <v>1</v>
      </c>
      <c r="F20787" s="65">
        <v>70069005101</v>
      </c>
      <c r="G20787" s="20" t="e">
        <f>SUMIFS(DispensedRAW!$D$2:$D$22303,DispensedRAW!#REF!,$B20787,DispensedRAW!$N$2:$N$22303,$F20787)</f>
        <v>#REF!</v>
      </c>
      <c r="H20787" s="20" t="e">
        <f>INDEX(DispensedRAW!$X$2:$X$22303, MATCH(F20787, DispensedRAW!$N$2:$N$22303, FALSE), 1)</f>
        <v>#N/A</v>
      </c>
      <c r="I20787" s="20" t="e">
        <f>INDEX(DispensedRAW!$S$2:$S$22303, MATCH(F20787, DispensedRAW!$N$2:$N$22303, FALSE), 1)</f>
        <v>#N/A</v>
      </c>
    </row>
    <row r="20788" spans="1:9" hidden="1" x14ac:dyDescent="0.2">
      <c r="A20788" s="45" t="s">
        <v>1736</v>
      </c>
      <c r="B20788" s="61">
        <v>101716</v>
      </c>
      <c r="C20788" s="62">
        <v>44465</v>
      </c>
      <c r="D20788" s="63" t="s">
        <v>5369</v>
      </c>
      <c r="E20788" s="64">
        <v>1</v>
      </c>
      <c r="F20788" s="65">
        <v>70069005101</v>
      </c>
      <c r="G20788" s="20" t="e">
        <f>SUMIFS(DispensedRAW!$D$2:$D$22303,DispensedRAW!#REF!,$B20788,DispensedRAW!$N$2:$N$22303,$F20788)</f>
        <v>#REF!</v>
      </c>
      <c r="H20788" s="20" t="e">
        <f>INDEX(DispensedRAW!$X$2:$X$22303, MATCH(F20788, DispensedRAW!$N$2:$N$22303, FALSE), 1)</f>
        <v>#N/A</v>
      </c>
      <c r="I20788" s="20" t="e">
        <f>INDEX(DispensedRAW!$S$2:$S$22303, MATCH(F20788, DispensedRAW!$N$2:$N$22303, FALSE), 1)</f>
        <v>#N/A</v>
      </c>
    </row>
    <row r="20789" spans="1:9" hidden="1" x14ac:dyDescent="0.2">
      <c r="A20789" s="45" t="s">
        <v>1736</v>
      </c>
      <c r="B20789" s="61">
        <v>101716</v>
      </c>
      <c r="C20789" s="62">
        <v>44496</v>
      </c>
      <c r="D20789" s="63" t="s">
        <v>5369</v>
      </c>
      <c r="E20789" s="64">
        <v>2</v>
      </c>
      <c r="F20789" s="65">
        <v>70069005101</v>
      </c>
      <c r="G20789" s="20" t="e">
        <f>SUMIFS(DispensedRAW!$D$2:$D$22303,DispensedRAW!#REF!,$B20789,DispensedRAW!$N$2:$N$22303,$F20789)</f>
        <v>#REF!</v>
      </c>
      <c r="H20789" s="20" t="e">
        <f>INDEX(DispensedRAW!$X$2:$X$22303, MATCH(F20789, DispensedRAW!$N$2:$N$22303, FALSE), 1)</f>
        <v>#N/A</v>
      </c>
      <c r="I20789" s="20" t="e">
        <f>INDEX(DispensedRAW!$S$2:$S$22303, MATCH(F20789, DispensedRAW!$N$2:$N$22303, FALSE), 1)</f>
        <v>#N/A</v>
      </c>
    </row>
    <row r="20790" spans="1:9" hidden="1" x14ac:dyDescent="0.2">
      <c r="A20790" s="45" t="s">
        <v>1736</v>
      </c>
      <c r="B20790" s="61">
        <v>101716</v>
      </c>
      <c r="C20790" s="62">
        <v>44123</v>
      </c>
      <c r="D20790" s="63" t="s">
        <v>5370</v>
      </c>
      <c r="E20790" s="64">
        <v>2</v>
      </c>
      <c r="F20790" s="65">
        <v>70069009101</v>
      </c>
      <c r="G20790" s="20" t="e">
        <f>SUMIFS(DispensedRAW!$D$2:$D$22303,DispensedRAW!#REF!,$B20790,DispensedRAW!$N$2:$N$22303,$F20790)</f>
        <v>#REF!</v>
      </c>
      <c r="H20790" s="20" t="e">
        <f>INDEX(DispensedRAW!$X$2:$X$22303, MATCH(F20790, DispensedRAW!$N$2:$N$22303, FALSE), 1)</f>
        <v>#N/A</v>
      </c>
      <c r="I20790" s="20" t="e">
        <f>INDEX(DispensedRAW!$S$2:$S$22303, MATCH(F20790, DispensedRAW!$N$2:$N$22303, FALSE), 1)</f>
        <v>#N/A</v>
      </c>
    </row>
    <row r="20791" spans="1:9" hidden="1" x14ac:dyDescent="0.2">
      <c r="A20791" s="45" t="s">
        <v>1736</v>
      </c>
      <c r="B20791" s="61">
        <v>101716</v>
      </c>
      <c r="C20791" s="62">
        <v>44127</v>
      </c>
      <c r="D20791" s="63" t="s">
        <v>5370</v>
      </c>
      <c r="E20791" s="64">
        <v>3</v>
      </c>
      <c r="F20791" s="65">
        <v>70069009101</v>
      </c>
      <c r="G20791" s="20" t="e">
        <f>SUMIFS(DispensedRAW!$D$2:$D$22303,DispensedRAW!#REF!,$B20791,DispensedRAW!$N$2:$N$22303,$F20791)</f>
        <v>#REF!</v>
      </c>
      <c r="H20791" s="20" t="e">
        <f>INDEX(DispensedRAW!$X$2:$X$22303, MATCH(F20791, DispensedRAW!$N$2:$N$22303, FALSE), 1)</f>
        <v>#N/A</v>
      </c>
      <c r="I20791" s="20" t="e">
        <f>INDEX(DispensedRAW!$S$2:$S$22303, MATCH(F20791, DispensedRAW!$N$2:$N$22303, FALSE), 1)</f>
        <v>#N/A</v>
      </c>
    </row>
    <row r="20792" spans="1:9" hidden="1" x14ac:dyDescent="0.2">
      <c r="A20792" s="45" t="s">
        <v>1736</v>
      </c>
      <c r="B20792" s="61">
        <v>101716</v>
      </c>
      <c r="C20792" s="62">
        <v>44133</v>
      </c>
      <c r="D20792" s="63" t="s">
        <v>5370</v>
      </c>
      <c r="E20792" s="64">
        <v>1</v>
      </c>
      <c r="F20792" s="65">
        <v>70069009101</v>
      </c>
      <c r="G20792" s="20" t="e">
        <f>SUMIFS(DispensedRAW!$D$2:$D$22303,DispensedRAW!#REF!,$B20792,DispensedRAW!$N$2:$N$22303,$F20792)</f>
        <v>#REF!</v>
      </c>
      <c r="H20792" s="20" t="e">
        <f>INDEX(DispensedRAW!$X$2:$X$22303, MATCH(F20792, DispensedRAW!$N$2:$N$22303, FALSE), 1)</f>
        <v>#N/A</v>
      </c>
      <c r="I20792" s="20" t="e">
        <f>INDEX(DispensedRAW!$S$2:$S$22303, MATCH(F20792, DispensedRAW!$N$2:$N$22303, FALSE), 1)</f>
        <v>#N/A</v>
      </c>
    </row>
    <row r="20793" spans="1:9" hidden="1" x14ac:dyDescent="0.2">
      <c r="A20793" s="45" t="s">
        <v>1736</v>
      </c>
      <c r="B20793" s="61">
        <v>101716</v>
      </c>
      <c r="C20793" s="62">
        <v>44242</v>
      </c>
      <c r="D20793" s="63" t="s">
        <v>5370</v>
      </c>
      <c r="E20793" s="64">
        <v>1</v>
      </c>
      <c r="F20793" s="65">
        <v>70069009101</v>
      </c>
      <c r="G20793" s="20" t="e">
        <f>SUMIFS(DispensedRAW!$D$2:$D$22303,DispensedRAW!#REF!,$B20793,DispensedRAW!$N$2:$N$22303,$F20793)</f>
        <v>#REF!</v>
      </c>
      <c r="H20793" s="20" t="e">
        <f>INDEX(DispensedRAW!$X$2:$X$22303, MATCH(F20793, DispensedRAW!$N$2:$N$22303, FALSE), 1)</f>
        <v>#N/A</v>
      </c>
      <c r="I20793" s="20" t="e">
        <f>INDEX(DispensedRAW!$S$2:$S$22303, MATCH(F20793, DispensedRAW!$N$2:$N$22303, FALSE), 1)</f>
        <v>#N/A</v>
      </c>
    </row>
    <row r="20794" spans="1:9" hidden="1" x14ac:dyDescent="0.2">
      <c r="A20794" s="45" t="s">
        <v>1736</v>
      </c>
      <c r="B20794" s="61">
        <v>101716</v>
      </c>
      <c r="C20794" s="62">
        <v>44343</v>
      </c>
      <c r="D20794" s="63" t="s">
        <v>5370</v>
      </c>
      <c r="E20794" s="64">
        <v>2</v>
      </c>
      <c r="F20794" s="65">
        <v>70069009101</v>
      </c>
      <c r="G20794" s="20" t="e">
        <f>SUMIFS(DispensedRAW!$D$2:$D$22303,DispensedRAW!#REF!,$B20794,DispensedRAW!$N$2:$N$22303,$F20794)</f>
        <v>#REF!</v>
      </c>
      <c r="H20794" s="20" t="e">
        <f>INDEX(DispensedRAW!$X$2:$X$22303, MATCH(F20794, DispensedRAW!$N$2:$N$22303, FALSE), 1)</f>
        <v>#N/A</v>
      </c>
      <c r="I20794" s="20" t="e">
        <f>INDEX(DispensedRAW!$S$2:$S$22303, MATCH(F20794, DispensedRAW!$N$2:$N$22303, FALSE), 1)</f>
        <v>#N/A</v>
      </c>
    </row>
    <row r="20795" spans="1:9" hidden="1" x14ac:dyDescent="0.2">
      <c r="A20795" s="45" t="s">
        <v>1736</v>
      </c>
      <c r="B20795" s="61">
        <v>101716</v>
      </c>
      <c r="C20795" s="62">
        <v>44358</v>
      </c>
      <c r="D20795" s="63" t="s">
        <v>5370</v>
      </c>
      <c r="E20795" s="64">
        <v>1</v>
      </c>
      <c r="F20795" s="65">
        <v>70069009101</v>
      </c>
      <c r="G20795" s="20" t="e">
        <f>SUMIFS(DispensedRAW!$D$2:$D$22303,DispensedRAW!#REF!,$B20795,DispensedRAW!$N$2:$N$22303,$F20795)</f>
        <v>#REF!</v>
      </c>
      <c r="H20795" s="20" t="e">
        <f>INDEX(DispensedRAW!$X$2:$X$22303, MATCH(F20795, DispensedRAW!$N$2:$N$22303, FALSE), 1)</f>
        <v>#N/A</v>
      </c>
      <c r="I20795" s="20" t="e">
        <f>INDEX(DispensedRAW!$S$2:$S$22303, MATCH(F20795, DispensedRAW!$N$2:$N$22303, FALSE), 1)</f>
        <v>#N/A</v>
      </c>
    </row>
    <row r="20796" spans="1:9" hidden="1" x14ac:dyDescent="0.2">
      <c r="A20796" s="45" t="s">
        <v>1736</v>
      </c>
      <c r="B20796" s="61">
        <v>101716</v>
      </c>
      <c r="C20796" s="62">
        <v>44431</v>
      </c>
      <c r="D20796" s="63" t="s">
        <v>5370</v>
      </c>
      <c r="E20796" s="64">
        <v>1</v>
      </c>
      <c r="F20796" s="65">
        <v>70069009101</v>
      </c>
      <c r="G20796" s="20" t="e">
        <f>SUMIFS(DispensedRAW!$D$2:$D$22303,DispensedRAW!#REF!,$B20796,DispensedRAW!$N$2:$N$22303,$F20796)</f>
        <v>#REF!</v>
      </c>
      <c r="H20796" s="20" t="e">
        <f>INDEX(DispensedRAW!$X$2:$X$22303, MATCH(F20796, DispensedRAW!$N$2:$N$22303, FALSE), 1)</f>
        <v>#N/A</v>
      </c>
      <c r="I20796" s="20" t="e">
        <f>INDEX(DispensedRAW!$S$2:$S$22303, MATCH(F20796, DispensedRAW!$N$2:$N$22303, FALSE), 1)</f>
        <v>#N/A</v>
      </c>
    </row>
    <row r="20797" spans="1:9" hidden="1" x14ac:dyDescent="0.2">
      <c r="A20797" s="45" t="s">
        <v>1736</v>
      </c>
      <c r="B20797" s="61">
        <v>101716</v>
      </c>
      <c r="C20797" s="62">
        <v>44460</v>
      </c>
      <c r="D20797" s="63" t="s">
        <v>5370</v>
      </c>
      <c r="E20797" s="64">
        <v>1</v>
      </c>
      <c r="F20797" s="65">
        <v>70069009101</v>
      </c>
      <c r="G20797" s="20" t="e">
        <f>SUMIFS(DispensedRAW!$D$2:$D$22303,DispensedRAW!#REF!,$B20797,DispensedRAW!$N$2:$N$22303,$F20797)</f>
        <v>#REF!</v>
      </c>
      <c r="H20797" s="20" t="e">
        <f>INDEX(DispensedRAW!$X$2:$X$22303, MATCH(F20797, DispensedRAW!$N$2:$N$22303, FALSE), 1)</f>
        <v>#N/A</v>
      </c>
      <c r="I20797" s="20" t="e">
        <f>INDEX(DispensedRAW!$S$2:$S$22303, MATCH(F20797, DispensedRAW!$N$2:$N$22303, FALSE), 1)</f>
        <v>#N/A</v>
      </c>
    </row>
    <row r="20798" spans="1:9" hidden="1" x14ac:dyDescent="0.2">
      <c r="A20798" s="45" t="s">
        <v>1736</v>
      </c>
      <c r="B20798" s="61">
        <v>101716</v>
      </c>
      <c r="C20798" s="62">
        <v>44468</v>
      </c>
      <c r="D20798" s="63" t="s">
        <v>5370</v>
      </c>
      <c r="E20798" s="64">
        <v>2</v>
      </c>
      <c r="F20798" s="65">
        <v>70069009101</v>
      </c>
      <c r="G20798" s="20" t="e">
        <f>SUMIFS(DispensedRAW!$D$2:$D$22303,DispensedRAW!#REF!,$B20798,DispensedRAW!$N$2:$N$22303,$F20798)</f>
        <v>#REF!</v>
      </c>
      <c r="H20798" s="20" t="e">
        <f>INDEX(DispensedRAW!$X$2:$X$22303, MATCH(F20798, DispensedRAW!$N$2:$N$22303, FALSE), 1)</f>
        <v>#N/A</v>
      </c>
      <c r="I20798" s="20" t="e">
        <f>INDEX(DispensedRAW!$S$2:$S$22303, MATCH(F20798, DispensedRAW!$N$2:$N$22303, FALSE), 1)</f>
        <v>#N/A</v>
      </c>
    </row>
    <row r="20799" spans="1:9" hidden="1" x14ac:dyDescent="0.2">
      <c r="A20799" s="45" t="s">
        <v>1736</v>
      </c>
      <c r="B20799" s="61">
        <v>101716</v>
      </c>
      <c r="C20799" s="62">
        <v>44144</v>
      </c>
      <c r="D20799" s="63" t="s">
        <v>5371</v>
      </c>
      <c r="E20799" s="64">
        <v>4</v>
      </c>
      <c r="F20799" s="65">
        <v>70069013101</v>
      </c>
      <c r="G20799" s="20" t="e">
        <f>SUMIFS(DispensedRAW!$D$2:$D$22303,DispensedRAW!#REF!,$B20799,DispensedRAW!$N$2:$N$22303,$F20799)</f>
        <v>#REF!</v>
      </c>
      <c r="H20799" s="20" t="e">
        <f>INDEX(DispensedRAW!$X$2:$X$22303, MATCH(F20799, DispensedRAW!$N$2:$N$22303, FALSE), 1)</f>
        <v>#N/A</v>
      </c>
      <c r="I20799" s="20" t="e">
        <f>INDEX(DispensedRAW!$S$2:$S$22303, MATCH(F20799, DispensedRAW!$N$2:$N$22303, FALSE), 1)</f>
        <v>#N/A</v>
      </c>
    </row>
    <row r="20800" spans="1:9" hidden="1" x14ac:dyDescent="0.2">
      <c r="A20800" s="45" t="s">
        <v>1736</v>
      </c>
      <c r="B20800" s="61">
        <v>101716</v>
      </c>
      <c r="C20800" s="62">
        <v>44292</v>
      </c>
      <c r="D20800" s="63" t="s">
        <v>5371</v>
      </c>
      <c r="E20800" s="64">
        <v>1</v>
      </c>
      <c r="F20800" s="65">
        <v>70069013101</v>
      </c>
      <c r="G20800" s="20" t="e">
        <f>SUMIFS(DispensedRAW!$D$2:$D$22303,DispensedRAW!#REF!,$B20800,DispensedRAW!$N$2:$N$22303,$F20800)</f>
        <v>#REF!</v>
      </c>
      <c r="H20800" s="20" t="e">
        <f>INDEX(DispensedRAW!$X$2:$X$22303, MATCH(F20800, DispensedRAW!$N$2:$N$22303, FALSE), 1)</f>
        <v>#N/A</v>
      </c>
      <c r="I20800" s="20" t="e">
        <f>INDEX(DispensedRAW!$S$2:$S$22303, MATCH(F20800, DispensedRAW!$N$2:$N$22303, FALSE), 1)</f>
        <v>#N/A</v>
      </c>
    </row>
    <row r="20801" spans="1:9" hidden="1" x14ac:dyDescent="0.2">
      <c r="A20801" s="45" t="s">
        <v>1736</v>
      </c>
      <c r="B20801" s="61">
        <v>101716</v>
      </c>
      <c r="C20801" s="62">
        <v>44411</v>
      </c>
      <c r="D20801" s="63" t="s">
        <v>5371</v>
      </c>
      <c r="E20801" s="64">
        <v>2</v>
      </c>
      <c r="F20801" s="65">
        <v>70069013101</v>
      </c>
      <c r="G20801" s="20" t="e">
        <f>SUMIFS(DispensedRAW!$D$2:$D$22303,DispensedRAW!#REF!,$B20801,DispensedRAW!$N$2:$N$22303,$F20801)</f>
        <v>#REF!</v>
      </c>
      <c r="H20801" s="20" t="e">
        <f>INDEX(DispensedRAW!$X$2:$X$22303, MATCH(F20801, DispensedRAW!$N$2:$N$22303, FALSE), 1)</f>
        <v>#N/A</v>
      </c>
      <c r="I20801" s="20" t="e">
        <f>INDEX(DispensedRAW!$S$2:$S$22303, MATCH(F20801, DispensedRAW!$N$2:$N$22303, FALSE), 1)</f>
        <v>#N/A</v>
      </c>
    </row>
    <row r="20802" spans="1:9" hidden="1" x14ac:dyDescent="0.2">
      <c r="A20802" s="45" t="s">
        <v>1736</v>
      </c>
      <c r="B20802" s="61">
        <v>101716</v>
      </c>
      <c r="C20802" s="62">
        <v>44476</v>
      </c>
      <c r="D20802" s="63" t="s">
        <v>5371</v>
      </c>
      <c r="E20802" s="64">
        <v>1</v>
      </c>
      <c r="F20802" s="65">
        <v>70069013101</v>
      </c>
      <c r="G20802" s="20" t="e">
        <f>SUMIFS(DispensedRAW!$D$2:$D$22303,DispensedRAW!#REF!,$B20802,DispensedRAW!$N$2:$N$22303,$F20802)</f>
        <v>#REF!</v>
      </c>
      <c r="H20802" s="20" t="e">
        <f>INDEX(DispensedRAW!$X$2:$X$22303, MATCH(F20802, DispensedRAW!$N$2:$N$22303, FALSE), 1)</f>
        <v>#N/A</v>
      </c>
      <c r="I20802" s="20" t="e">
        <f>INDEX(DispensedRAW!$S$2:$S$22303, MATCH(F20802, DispensedRAW!$N$2:$N$22303, FALSE), 1)</f>
        <v>#N/A</v>
      </c>
    </row>
    <row r="20803" spans="1:9" hidden="1" x14ac:dyDescent="0.2">
      <c r="A20803" s="45" t="s">
        <v>1736</v>
      </c>
      <c r="B20803" s="61">
        <v>101716</v>
      </c>
      <c r="C20803" s="62">
        <v>44162</v>
      </c>
      <c r="D20803" s="63" t="s">
        <v>5372</v>
      </c>
      <c r="E20803" s="64">
        <v>1</v>
      </c>
      <c r="F20803" s="65">
        <v>70069018101</v>
      </c>
      <c r="G20803" s="20" t="e">
        <f>SUMIFS(DispensedRAW!$D$2:$D$22303,DispensedRAW!#REF!,$B20803,DispensedRAW!$N$2:$N$22303,$F20803)</f>
        <v>#REF!</v>
      </c>
      <c r="H20803" s="20" t="e">
        <f>INDEX(DispensedRAW!$X$2:$X$22303, MATCH(F20803, DispensedRAW!$N$2:$N$22303, FALSE), 1)</f>
        <v>#N/A</v>
      </c>
      <c r="I20803" s="20" t="e">
        <f>INDEX(DispensedRAW!$S$2:$S$22303, MATCH(F20803, DispensedRAW!$N$2:$N$22303, FALSE), 1)</f>
        <v>#N/A</v>
      </c>
    </row>
    <row r="20804" spans="1:9" hidden="1" x14ac:dyDescent="0.2">
      <c r="A20804" s="45" t="s">
        <v>1736</v>
      </c>
      <c r="B20804" s="61">
        <v>101716</v>
      </c>
      <c r="C20804" s="62">
        <v>44357</v>
      </c>
      <c r="D20804" s="63" t="s">
        <v>5372</v>
      </c>
      <c r="E20804" s="64">
        <v>2</v>
      </c>
      <c r="F20804" s="65">
        <v>70069018101</v>
      </c>
      <c r="G20804" s="20" t="e">
        <f>SUMIFS(DispensedRAW!$D$2:$D$22303,DispensedRAW!#REF!,$B20804,DispensedRAW!$N$2:$N$22303,$F20804)</f>
        <v>#REF!</v>
      </c>
      <c r="H20804" s="20" t="e">
        <f>INDEX(DispensedRAW!$X$2:$X$22303, MATCH(F20804, DispensedRAW!$N$2:$N$22303, FALSE), 1)</f>
        <v>#N/A</v>
      </c>
      <c r="I20804" s="20" t="e">
        <f>INDEX(DispensedRAW!$S$2:$S$22303, MATCH(F20804, DispensedRAW!$N$2:$N$22303, FALSE), 1)</f>
        <v>#N/A</v>
      </c>
    </row>
    <row r="20805" spans="1:9" hidden="1" x14ac:dyDescent="0.2">
      <c r="A20805" s="45" t="s">
        <v>1736</v>
      </c>
      <c r="B20805" s="61">
        <v>101716</v>
      </c>
      <c r="C20805" s="62">
        <v>44419</v>
      </c>
      <c r="D20805" s="63" t="s">
        <v>5372</v>
      </c>
      <c r="E20805" s="64">
        <v>-1</v>
      </c>
      <c r="F20805" s="65">
        <v>70069018101</v>
      </c>
      <c r="G20805" s="20" t="e">
        <f>SUMIFS(DispensedRAW!$D$2:$D$22303,DispensedRAW!#REF!,$B20805,DispensedRAW!$N$2:$N$22303,$F20805)</f>
        <v>#REF!</v>
      </c>
      <c r="H20805" s="20" t="e">
        <f>INDEX(DispensedRAW!$X$2:$X$22303, MATCH(F20805, DispensedRAW!$N$2:$N$22303, FALSE), 1)</f>
        <v>#N/A</v>
      </c>
      <c r="I20805" s="20" t="e">
        <f>INDEX(DispensedRAW!$S$2:$S$22303, MATCH(F20805, DispensedRAW!$N$2:$N$22303, FALSE), 1)</f>
        <v>#N/A</v>
      </c>
    </row>
    <row r="20806" spans="1:9" hidden="1" x14ac:dyDescent="0.2">
      <c r="A20806" s="45" t="s">
        <v>1736</v>
      </c>
      <c r="B20806" s="61">
        <v>101716</v>
      </c>
      <c r="C20806" s="62">
        <v>44206</v>
      </c>
      <c r="D20806" s="63" t="s">
        <v>5373</v>
      </c>
      <c r="E20806" s="64">
        <v>2</v>
      </c>
      <c r="F20806" s="65">
        <v>70074057231</v>
      </c>
      <c r="G20806" s="20" t="e">
        <f>SUMIFS(DispensedRAW!$D$2:$D$22303,DispensedRAW!#REF!,$B20806,DispensedRAW!$N$2:$N$22303,$F20806)</f>
        <v>#REF!</v>
      </c>
      <c r="H20806" s="20" t="e">
        <f>INDEX(DispensedRAW!$X$2:$X$22303, MATCH(F20806, DispensedRAW!$N$2:$N$22303, FALSE), 1)</f>
        <v>#N/A</v>
      </c>
      <c r="I20806" s="20" t="e">
        <f>INDEX(DispensedRAW!$S$2:$S$22303, MATCH(F20806, DispensedRAW!$N$2:$N$22303, FALSE), 1)</f>
        <v>#N/A</v>
      </c>
    </row>
    <row r="20807" spans="1:9" hidden="1" x14ac:dyDescent="0.2">
      <c r="A20807" s="45" t="s">
        <v>1736</v>
      </c>
      <c r="B20807" s="61">
        <v>101716</v>
      </c>
      <c r="C20807" s="62">
        <v>44220</v>
      </c>
      <c r="D20807" s="63" t="s">
        <v>5373</v>
      </c>
      <c r="E20807" s="64">
        <v>1</v>
      </c>
      <c r="F20807" s="65">
        <v>70074057231</v>
      </c>
      <c r="G20807" s="20" t="e">
        <f>SUMIFS(DispensedRAW!$D$2:$D$22303,DispensedRAW!#REF!,$B20807,DispensedRAW!$N$2:$N$22303,$F20807)</f>
        <v>#REF!</v>
      </c>
      <c r="H20807" s="20" t="e">
        <f>INDEX(DispensedRAW!$X$2:$X$22303, MATCH(F20807, DispensedRAW!$N$2:$N$22303, FALSE), 1)</f>
        <v>#N/A</v>
      </c>
      <c r="I20807" s="20" t="e">
        <f>INDEX(DispensedRAW!$S$2:$S$22303, MATCH(F20807, DispensedRAW!$N$2:$N$22303, FALSE), 1)</f>
        <v>#N/A</v>
      </c>
    </row>
    <row r="20808" spans="1:9" hidden="1" x14ac:dyDescent="0.2">
      <c r="A20808" s="45" t="s">
        <v>1736</v>
      </c>
      <c r="B20808" s="61">
        <v>101716</v>
      </c>
      <c r="C20808" s="62">
        <v>44280</v>
      </c>
      <c r="D20808" s="63" t="s">
        <v>5374</v>
      </c>
      <c r="E20808" s="64">
        <v>1</v>
      </c>
      <c r="F20808" s="65">
        <v>70074057804</v>
      </c>
      <c r="G20808" s="20" t="e">
        <f>SUMIFS(DispensedRAW!$D$2:$D$22303,DispensedRAW!#REF!,$B20808,DispensedRAW!$N$2:$N$22303,$F20808)</f>
        <v>#REF!</v>
      </c>
      <c r="H20808" s="20" t="e">
        <f>INDEX(DispensedRAW!$X$2:$X$22303, MATCH(F20808, DispensedRAW!$N$2:$N$22303, FALSE), 1)</f>
        <v>#N/A</v>
      </c>
      <c r="I20808" s="20" t="e">
        <f>INDEX(DispensedRAW!$S$2:$S$22303, MATCH(F20808, DispensedRAW!$N$2:$N$22303, FALSE), 1)</f>
        <v>#N/A</v>
      </c>
    </row>
    <row r="20809" spans="1:9" hidden="1" x14ac:dyDescent="0.2">
      <c r="A20809" s="45" t="s">
        <v>1736</v>
      </c>
      <c r="B20809" s="61">
        <v>101716</v>
      </c>
      <c r="C20809" s="62">
        <v>44295</v>
      </c>
      <c r="D20809" s="63" t="s">
        <v>5374</v>
      </c>
      <c r="E20809" s="64">
        <v>1</v>
      </c>
      <c r="F20809" s="65">
        <v>70074057804</v>
      </c>
      <c r="G20809" s="20" t="e">
        <f>SUMIFS(DispensedRAW!$D$2:$D$22303,DispensedRAW!#REF!,$B20809,DispensedRAW!$N$2:$N$22303,$F20809)</f>
        <v>#REF!</v>
      </c>
      <c r="H20809" s="20" t="e">
        <f>INDEX(DispensedRAW!$X$2:$X$22303, MATCH(F20809, DispensedRAW!$N$2:$N$22303, FALSE), 1)</f>
        <v>#N/A</v>
      </c>
      <c r="I20809" s="20" t="e">
        <f>INDEX(DispensedRAW!$S$2:$S$22303, MATCH(F20809, DispensedRAW!$N$2:$N$22303, FALSE), 1)</f>
        <v>#N/A</v>
      </c>
    </row>
    <row r="20810" spans="1:9" hidden="1" x14ac:dyDescent="0.2">
      <c r="A20810" s="45" t="s">
        <v>1736</v>
      </c>
      <c r="B20810" s="61">
        <v>101716</v>
      </c>
      <c r="C20810" s="62">
        <v>44312</v>
      </c>
      <c r="D20810" s="63" t="s">
        <v>5374</v>
      </c>
      <c r="E20810" s="64">
        <v>1</v>
      </c>
      <c r="F20810" s="65">
        <v>70074057804</v>
      </c>
      <c r="G20810" s="20" t="e">
        <f>SUMIFS(DispensedRAW!$D$2:$D$22303,DispensedRAW!#REF!,$B20810,DispensedRAW!$N$2:$N$22303,$F20810)</f>
        <v>#REF!</v>
      </c>
      <c r="H20810" s="20" t="e">
        <f>INDEX(DispensedRAW!$X$2:$X$22303, MATCH(F20810, DispensedRAW!$N$2:$N$22303, FALSE), 1)</f>
        <v>#N/A</v>
      </c>
      <c r="I20810" s="20" t="e">
        <f>INDEX(DispensedRAW!$S$2:$S$22303, MATCH(F20810, DispensedRAW!$N$2:$N$22303, FALSE), 1)</f>
        <v>#N/A</v>
      </c>
    </row>
    <row r="20811" spans="1:9" hidden="1" x14ac:dyDescent="0.2">
      <c r="A20811" s="45" t="s">
        <v>1736</v>
      </c>
      <c r="B20811" s="61">
        <v>101716</v>
      </c>
      <c r="C20811" s="62">
        <v>44321</v>
      </c>
      <c r="D20811" s="63" t="s">
        <v>5374</v>
      </c>
      <c r="E20811" s="64">
        <v>1</v>
      </c>
      <c r="F20811" s="65">
        <v>70074057804</v>
      </c>
      <c r="G20811" s="20" t="e">
        <f>SUMIFS(DispensedRAW!$D$2:$D$22303,DispensedRAW!#REF!,$B20811,DispensedRAW!$N$2:$N$22303,$F20811)</f>
        <v>#REF!</v>
      </c>
      <c r="H20811" s="20" t="e">
        <f>INDEX(DispensedRAW!$X$2:$X$22303, MATCH(F20811, DispensedRAW!$N$2:$N$22303, FALSE), 1)</f>
        <v>#N/A</v>
      </c>
      <c r="I20811" s="20" t="e">
        <f>INDEX(DispensedRAW!$S$2:$S$22303, MATCH(F20811, DispensedRAW!$N$2:$N$22303, FALSE), 1)</f>
        <v>#N/A</v>
      </c>
    </row>
    <row r="20812" spans="1:9" hidden="1" x14ac:dyDescent="0.2">
      <c r="A20812" s="45" t="s">
        <v>1736</v>
      </c>
      <c r="B20812" s="61">
        <v>101716</v>
      </c>
      <c r="C20812" s="62">
        <v>44358</v>
      </c>
      <c r="D20812" s="63" t="s">
        <v>5374</v>
      </c>
      <c r="E20812" s="64">
        <v>1</v>
      </c>
      <c r="F20812" s="65">
        <v>70074057804</v>
      </c>
      <c r="G20812" s="20" t="e">
        <f>SUMIFS(DispensedRAW!$D$2:$D$22303,DispensedRAW!#REF!,$B20812,DispensedRAW!$N$2:$N$22303,$F20812)</f>
        <v>#REF!</v>
      </c>
      <c r="H20812" s="20" t="e">
        <f>INDEX(DispensedRAW!$X$2:$X$22303, MATCH(F20812, DispensedRAW!$N$2:$N$22303, FALSE), 1)</f>
        <v>#N/A</v>
      </c>
      <c r="I20812" s="20" t="e">
        <f>INDEX(DispensedRAW!$S$2:$S$22303, MATCH(F20812, DispensedRAW!$N$2:$N$22303, FALSE), 1)</f>
        <v>#N/A</v>
      </c>
    </row>
    <row r="20813" spans="1:9" hidden="1" x14ac:dyDescent="0.2">
      <c r="A20813" s="45" t="s">
        <v>1736</v>
      </c>
      <c r="B20813" s="61">
        <v>101716</v>
      </c>
      <c r="C20813" s="62">
        <v>44360</v>
      </c>
      <c r="D20813" s="63" t="s">
        <v>5374</v>
      </c>
      <c r="E20813" s="64">
        <v>1</v>
      </c>
      <c r="F20813" s="65">
        <v>70074057804</v>
      </c>
      <c r="G20813" s="20" t="e">
        <f>SUMIFS(DispensedRAW!$D$2:$D$22303,DispensedRAW!#REF!,$B20813,DispensedRAW!$N$2:$N$22303,$F20813)</f>
        <v>#REF!</v>
      </c>
      <c r="H20813" s="20" t="e">
        <f>INDEX(DispensedRAW!$X$2:$X$22303, MATCH(F20813, DispensedRAW!$N$2:$N$22303, FALSE), 1)</f>
        <v>#N/A</v>
      </c>
      <c r="I20813" s="20" t="e">
        <f>INDEX(DispensedRAW!$S$2:$S$22303, MATCH(F20813, DispensedRAW!$N$2:$N$22303, FALSE), 1)</f>
        <v>#N/A</v>
      </c>
    </row>
    <row r="20814" spans="1:9" hidden="1" x14ac:dyDescent="0.2">
      <c r="A20814" s="45" t="s">
        <v>1736</v>
      </c>
      <c r="B20814" s="61">
        <v>101716</v>
      </c>
      <c r="C20814" s="62">
        <v>44400</v>
      </c>
      <c r="D20814" s="63" t="s">
        <v>5374</v>
      </c>
      <c r="E20814" s="64">
        <v>3</v>
      </c>
      <c r="F20814" s="65">
        <v>70074057804</v>
      </c>
      <c r="G20814" s="20" t="e">
        <f>SUMIFS(DispensedRAW!$D$2:$D$22303,DispensedRAW!#REF!,$B20814,DispensedRAW!$N$2:$N$22303,$F20814)</f>
        <v>#REF!</v>
      </c>
      <c r="H20814" s="20" t="e">
        <f>INDEX(DispensedRAW!$X$2:$X$22303, MATCH(F20814, DispensedRAW!$N$2:$N$22303, FALSE), 1)</f>
        <v>#N/A</v>
      </c>
      <c r="I20814" s="20" t="e">
        <f>INDEX(DispensedRAW!$S$2:$S$22303, MATCH(F20814, DispensedRAW!$N$2:$N$22303, FALSE), 1)</f>
        <v>#N/A</v>
      </c>
    </row>
    <row r="20815" spans="1:9" hidden="1" x14ac:dyDescent="0.2">
      <c r="A20815" s="45" t="s">
        <v>1736</v>
      </c>
      <c r="B20815" s="61">
        <v>101716</v>
      </c>
      <c r="C20815" s="62">
        <v>44271</v>
      </c>
      <c r="D20815" s="63" t="s">
        <v>5375</v>
      </c>
      <c r="E20815" s="64">
        <v>1</v>
      </c>
      <c r="F20815" s="65">
        <v>70074057807</v>
      </c>
      <c r="G20815" s="20" t="e">
        <f>SUMIFS(DispensedRAW!$D$2:$D$22303,DispensedRAW!#REF!,$B20815,DispensedRAW!$N$2:$N$22303,$F20815)</f>
        <v>#REF!</v>
      </c>
      <c r="H20815" s="20" t="e">
        <f>INDEX(DispensedRAW!$X$2:$X$22303, MATCH(F20815, DispensedRAW!$N$2:$N$22303, FALSE), 1)</f>
        <v>#N/A</v>
      </c>
      <c r="I20815" s="20" t="e">
        <f>INDEX(DispensedRAW!$S$2:$S$22303, MATCH(F20815, DispensedRAW!$N$2:$N$22303, FALSE), 1)</f>
        <v>#N/A</v>
      </c>
    </row>
    <row r="20816" spans="1:9" hidden="1" x14ac:dyDescent="0.2">
      <c r="A20816" s="45" t="s">
        <v>1736</v>
      </c>
      <c r="B20816" s="61">
        <v>101716</v>
      </c>
      <c r="C20816" s="62">
        <v>44280</v>
      </c>
      <c r="D20816" s="63" t="s">
        <v>5375</v>
      </c>
      <c r="E20816" s="64">
        <v>1</v>
      </c>
      <c r="F20816" s="65">
        <v>70074057807</v>
      </c>
      <c r="G20816" s="20" t="e">
        <f>SUMIFS(DispensedRAW!$D$2:$D$22303,DispensedRAW!#REF!,$B20816,DispensedRAW!$N$2:$N$22303,$F20816)</f>
        <v>#REF!</v>
      </c>
      <c r="H20816" s="20" t="e">
        <f>INDEX(DispensedRAW!$X$2:$X$22303, MATCH(F20816, DispensedRAW!$N$2:$N$22303, FALSE), 1)</f>
        <v>#N/A</v>
      </c>
      <c r="I20816" s="20" t="e">
        <f>INDEX(DispensedRAW!$S$2:$S$22303, MATCH(F20816, DispensedRAW!$N$2:$N$22303, FALSE), 1)</f>
        <v>#N/A</v>
      </c>
    </row>
    <row r="20817" spans="1:9" hidden="1" x14ac:dyDescent="0.2">
      <c r="A20817" s="45" t="s">
        <v>1736</v>
      </c>
      <c r="B20817" s="61">
        <v>101716</v>
      </c>
      <c r="C20817" s="62">
        <v>44295</v>
      </c>
      <c r="D20817" s="63" t="s">
        <v>5375</v>
      </c>
      <c r="E20817" s="64">
        <v>1</v>
      </c>
      <c r="F20817" s="65">
        <v>70074057807</v>
      </c>
      <c r="G20817" s="20" t="e">
        <f>SUMIFS(DispensedRAW!$D$2:$D$22303,DispensedRAW!#REF!,$B20817,DispensedRAW!$N$2:$N$22303,$F20817)</f>
        <v>#REF!</v>
      </c>
      <c r="H20817" s="20" t="e">
        <f>INDEX(DispensedRAW!$X$2:$X$22303, MATCH(F20817, DispensedRAW!$N$2:$N$22303, FALSE), 1)</f>
        <v>#N/A</v>
      </c>
      <c r="I20817" s="20" t="e">
        <f>INDEX(DispensedRAW!$S$2:$S$22303, MATCH(F20817, DispensedRAW!$N$2:$N$22303, FALSE), 1)</f>
        <v>#N/A</v>
      </c>
    </row>
    <row r="20818" spans="1:9" hidden="1" x14ac:dyDescent="0.2">
      <c r="A20818" s="45" t="s">
        <v>1736</v>
      </c>
      <c r="B20818" s="61">
        <v>101716</v>
      </c>
      <c r="C20818" s="62">
        <v>44312</v>
      </c>
      <c r="D20818" s="63" t="s">
        <v>5375</v>
      </c>
      <c r="E20818" s="64">
        <v>1</v>
      </c>
      <c r="F20818" s="65">
        <v>70074057807</v>
      </c>
      <c r="G20818" s="20" t="e">
        <f>SUMIFS(DispensedRAW!$D$2:$D$22303,DispensedRAW!#REF!,$B20818,DispensedRAW!$N$2:$N$22303,$F20818)</f>
        <v>#REF!</v>
      </c>
      <c r="H20818" s="20" t="e">
        <f>INDEX(DispensedRAW!$X$2:$X$22303, MATCH(F20818, DispensedRAW!$N$2:$N$22303, FALSE), 1)</f>
        <v>#N/A</v>
      </c>
      <c r="I20818" s="20" t="e">
        <f>INDEX(DispensedRAW!$S$2:$S$22303, MATCH(F20818, DispensedRAW!$N$2:$N$22303, FALSE), 1)</f>
        <v>#N/A</v>
      </c>
    </row>
    <row r="20819" spans="1:9" hidden="1" x14ac:dyDescent="0.2">
      <c r="A20819" s="45" t="s">
        <v>1736</v>
      </c>
      <c r="B20819" s="61">
        <v>101716</v>
      </c>
      <c r="C20819" s="62">
        <v>44321</v>
      </c>
      <c r="D20819" s="63" t="s">
        <v>5375</v>
      </c>
      <c r="E20819" s="64">
        <v>1</v>
      </c>
      <c r="F20819" s="65">
        <v>70074057807</v>
      </c>
      <c r="G20819" s="20" t="e">
        <f>SUMIFS(DispensedRAW!$D$2:$D$22303,DispensedRAW!#REF!,$B20819,DispensedRAW!$N$2:$N$22303,$F20819)</f>
        <v>#REF!</v>
      </c>
      <c r="H20819" s="20" t="e">
        <f>INDEX(DispensedRAW!$X$2:$X$22303, MATCH(F20819, DispensedRAW!$N$2:$N$22303, FALSE), 1)</f>
        <v>#N/A</v>
      </c>
      <c r="I20819" s="20" t="e">
        <f>INDEX(DispensedRAW!$S$2:$S$22303, MATCH(F20819, DispensedRAW!$N$2:$N$22303, FALSE), 1)</f>
        <v>#N/A</v>
      </c>
    </row>
    <row r="20820" spans="1:9" hidden="1" x14ac:dyDescent="0.2">
      <c r="A20820" s="45" t="s">
        <v>1736</v>
      </c>
      <c r="B20820" s="61">
        <v>101716</v>
      </c>
      <c r="C20820" s="62">
        <v>44358</v>
      </c>
      <c r="D20820" s="63" t="s">
        <v>5375</v>
      </c>
      <c r="E20820" s="64">
        <v>1</v>
      </c>
      <c r="F20820" s="65">
        <v>70074057807</v>
      </c>
      <c r="G20820" s="20" t="e">
        <f>SUMIFS(DispensedRAW!$D$2:$D$22303,DispensedRAW!#REF!,$B20820,DispensedRAW!$N$2:$N$22303,$F20820)</f>
        <v>#REF!</v>
      </c>
      <c r="H20820" s="20" t="e">
        <f>INDEX(DispensedRAW!$X$2:$X$22303, MATCH(F20820, DispensedRAW!$N$2:$N$22303, FALSE), 1)</f>
        <v>#N/A</v>
      </c>
      <c r="I20820" s="20" t="e">
        <f>INDEX(DispensedRAW!$S$2:$S$22303, MATCH(F20820, DispensedRAW!$N$2:$N$22303, FALSE), 1)</f>
        <v>#N/A</v>
      </c>
    </row>
    <row r="20821" spans="1:9" hidden="1" x14ac:dyDescent="0.2">
      <c r="A20821" s="45" t="s">
        <v>1736</v>
      </c>
      <c r="B20821" s="61">
        <v>101716</v>
      </c>
      <c r="C20821" s="62">
        <v>44360</v>
      </c>
      <c r="D20821" s="63" t="s">
        <v>5375</v>
      </c>
      <c r="E20821" s="64">
        <v>1</v>
      </c>
      <c r="F20821" s="65">
        <v>70074057807</v>
      </c>
      <c r="G20821" s="20" t="e">
        <f>SUMIFS(DispensedRAW!$D$2:$D$22303,DispensedRAW!#REF!,$B20821,DispensedRAW!$N$2:$N$22303,$F20821)</f>
        <v>#REF!</v>
      </c>
      <c r="H20821" s="20" t="e">
        <f>INDEX(DispensedRAW!$X$2:$X$22303, MATCH(F20821, DispensedRAW!$N$2:$N$22303, FALSE), 1)</f>
        <v>#N/A</v>
      </c>
      <c r="I20821" s="20" t="e">
        <f>INDEX(DispensedRAW!$S$2:$S$22303, MATCH(F20821, DispensedRAW!$N$2:$N$22303, FALSE), 1)</f>
        <v>#N/A</v>
      </c>
    </row>
    <row r="20822" spans="1:9" hidden="1" x14ac:dyDescent="0.2">
      <c r="A20822" s="45" t="s">
        <v>1736</v>
      </c>
      <c r="B20822" s="61">
        <v>101716</v>
      </c>
      <c r="C20822" s="62">
        <v>44106</v>
      </c>
      <c r="D20822" s="63" t="s">
        <v>5376</v>
      </c>
      <c r="E20822" s="64">
        <v>2</v>
      </c>
      <c r="F20822" s="65">
        <v>70074064284</v>
      </c>
      <c r="G20822" s="20" t="e">
        <f>SUMIFS(DispensedRAW!$D$2:$D$22303,DispensedRAW!#REF!,$B20822,DispensedRAW!$N$2:$N$22303,$F20822)</f>
        <v>#REF!</v>
      </c>
      <c r="H20822" s="20" t="e">
        <f>INDEX(DispensedRAW!$X$2:$X$22303, MATCH(F20822, DispensedRAW!$N$2:$N$22303, FALSE), 1)</f>
        <v>#N/A</v>
      </c>
      <c r="I20822" s="20" t="e">
        <f>INDEX(DispensedRAW!$S$2:$S$22303, MATCH(F20822, DispensedRAW!$N$2:$N$22303, FALSE), 1)</f>
        <v>#N/A</v>
      </c>
    </row>
    <row r="20823" spans="1:9" hidden="1" x14ac:dyDescent="0.2">
      <c r="A20823" s="45" t="s">
        <v>1736</v>
      </c>
      <c r="B20823" s="61">
        <v>101716</v>
      </c>
      <c r="C20823" s="62">
        <v>44152</v>
      </c>
      <c r="D20823" s="63" t="s">
        <v>5376</v>
      </c>
      <c r="E20823" s="64">
        <v>2</v>
      </c>
      <c r="F20823" s="65">
        <v>70074064284</v>
      </c>
      <c r="G20823" s="20" t="e">
        <f>SUMIFS(DispensedRAW!$D$2:$D$22303,DispensedRAW!#REF!,$B20823,DispensedRAW!$N$2:$N$22303,$F20823)</f>
        <v>#REF!</v>
      </c>
      <c r="H20823" s="20" t="e">
        <f>INDEX(DispensedRAW!$X$2:$X$22303, MATCH(F20823, DispensedRAW!$N$2:$N$22303, FALSE), 1)</f>
        <v>#N/A</v>
      </c>
      <c r="I20823" s="20" t="e">
        <f>INDEX(DispensedRAW!$S$2:$S$22303, MATCH(F20823, DispensedRAW!$N$2:$N$22303, FALSE), 1)</f>
        <v>#N/A</v>
      </c>
    </row>
    <row r="20824" spans="1:9" hidden="1" x14ac:dyDescent="0.2">
      <c r="A20824" s="45" t="s">
        <v>1736</v>
      </c>
      <c r="B20824" s="61">
        <v>101716</v>
      </c>
      <c r="C20824" s="62">
        <v>44209</v>
      </c>
      <c r="D20824" s="63" t="s">
        <v>5376</v>
      </c>
      <c r="E20824" s="64">
        <v>2</v>
      </c>
      <c r="F20824" s="65">
        <v>70074064284</v>
      </c>
      <c r="G20824" s="20" t="e">
        <f>SUMIFS(DispensedRAW!$D$2:$D$22303,DispensedRAW!#REF!,$B20824,DispensedRAW!$N$2:$N$22303,$F20824)</f>
        <v>#REF!</v>
      </c>
      <c r="H20824" s="20" t="e">
        <f>INDEX(DispensedRAW!$X$2:$X$22303, MATCH(F20824, DispensedRAW!$N$2:$N$22303, FALSE), 1)</f>
        <v>#N/A</v>
      </c>
      <c r="I20824" s="20" t="e">
        <f>INDEX(DispensedRAW!$S$2:$S$22303, MATCH(F20824, DispensedRAW!$N$2:$N$22303, FALSE), 1)</f>
        <v>#N/A</v>
      </c>
    </row>
    <row r="20825" spans="1:9" hidden="1" x14ac:dyDescent="0.2">
      <c r="A20825" s="45" t="s">
        <v>1736</v>
      </c>
      <c r="B20825" s="61">
        <v>101716</v>
      </c>
      <c r="C20825" s="62">
        <v>44277</v>
      </c>
      <c r="D20825" s="63" t="s">
        <v>5376</v>
      </c>
      <c r="E20825" s="64">
        <v>4</v>
      </c>
      <c r="F20825" s="65">
        <v>70074064284</v>
      </c>
      <c r="G20825" s="20" t="e">
        <f>SUMIFS(DispensedRAW!$D$2:$D$22303,DispensedRAW!#REF!,$B20825,DispensedRAW!$N$2:$N$22303,$F20825)</f>
        <v>#REF!</v>
      </c>
      <c r="H20825" s="20" t="e">
        <f>INDEX(DispensedRAW!$X$2:$X$22303, MATCH(F20825, DispensedRAW!$N$2:$N$22303, FALSE), 1)</f>
        <v>#N/A</v>
      </c>
      <c r="I20825" s="20" t="e">
        <f>INDEX(DispensedRAW!$S$2:$S$22303, MATCH(F20825, DispensedRAW!$N$2:$N$22303, FALSE), 1)</f>
        <v>#N/A</v>
      </c>
    </row>
    <row r="20826" spans="1:9" hidden="1" x14ac:dyDescent="0.2">
      <c r="A20826" s="45" t="s">
        <v>1736</v>
      </c>
      <c r="B20826" s="61">
        <v>101716</v>
      </c>
      <c r="C20826" s="62">
        <v>44309</v>
      </c>
      <c r="D20826" s="63" t="s">
        <v>5376</v>
      </c>
      <c r="E20826" s="64">
        <v>-4</v>
      </c>
      <c r="F20826" s="65">
        <v>70074064284</v>
      </c>
      <c r="G20826" s="20" t="e">
        <f>SUMIFS(DispensedRAW!$D$2:$D$22303,DispensedRAW!#REF!,$B20826,DispensedRAW!$N$2:$N$22303,$F20826)</f>
        <v>#REF!</v>
      </c>
      <c r="H20826" s="20" t="e">
        <f>INDEX(DispensedRAW!$X$2:$X$22303, MATCH(F20826, DispensedRAW!$N$2:$N$22303, FALSE), 1)</f>
        <v>#N/A</v>
      </c>
      <c r="I20826" s="20" t="e">
        <f>INDEX(DispensedRAW!$S$2:$S$22303, MATCH(F20826, DispensedRAW!$N$2:$N$22303, FALSE), 1)</f>
        <v>#N/A</v>
      </c>
    </row>
    <row r="20827" spans="1:9" hidden="1" x14ac:dyDescent="0.2">
      <c r="A20827" s="45" t="s">
        <v>1736</v>
      </c>
      <c r="B20827" s="61">
        <v>101716</v>
      </c>
      <c r="C20827" s="62">
        <v>44316</v>
      </c>
      <c r="D20827" s="63" t="s">
        <v>5376</v>
      </c>
      <c r="E20827" s="64">
        <v>1</v>
      </c>
      <c r="F20827" s="65">
        <v>70074064284</v>
      </c>
      <c r="G20827" s="20" t="e">
        <f>SUMIFS(DispensedRAW!$D$2:$D$22303,DispensedRAW!#REF!,$B20827,DispensedRAW!$N$2:$N$22303,$F20827)</f>
        <v>#REF!</v>
      </c>
      <c r="H20827" s="20" t="e">
        <f>INDEX(DispensedRAW!$X$2:$X$22303, MATCH(F20827, DispensedRAW!$N$2:$N$22303, FALSE), 1)</f>
        <v>#N/A</v>
      </c>
      <c r="I20827" s="20" t="e">
        <f>INDEX(DispensedRAW!$S$2:$S$22303, MATCH(F20827, DispensedRAW!$N$2:$N$22303, FALSE), 1)</f>
        <v>#N/A</v>
      </c>
    </row>
    <row r="20828" spans="1:9" hidden="1" x14ac:dyDescent="0.2">
      <c r="A20828" s="45" t="s">
        <v>1736</v>
      </c>
      <c r="B20828" s="61">
        <v>101716</v>
      </c>
      <c r="C20828" s="62">
        <v>44351</v>
      </c>
      <c r="D20828" s="63" t="s">
        <v>5376</v>
      </c>
      <c r="E20828" s="64">
        <v>2</v>
      </c>
      <c r="F20828" s="65">
        <v>70074064284</v>
      </c>
      <c r="G20828" s="20" t="e">
        <f>SUMIFS(DispensedRAW!$D$2:$D$22303,DispensedRAW!#REF!,$B20828,DispensedRAW!$N$2:$N$22303,$F20828)</f>
        <v>#REF!</v>
      </c>
      <c r="H20828" s="20" t="e">
        <f>INDEX(DispensedRAW!$X$2:$X$22303, MATCH(F20828, DispensedRAW!$N$2:$N$22303, FALSE), 1)</f>
        <v>#N/A</v>
      </c>
      <c r="I20828" s="20" t="e">
        <f>INDEX(DispensedRAW!$S$2:$S$22303, MATCH(F20828, DispensedRAW!$N$2:$N$22303, FALSE), 1)</f>
        <v>#N/A</v>
      </c>
    </row>
    <row r="20829" spans="1:9" hidden="1" x14ac:dyDescent="0.2">
      <c r="A20829" s="45" t="s">
        <v>1736</v>
      </c>
      <c r="B20829" s="61">
        <v>101716</v>
      </c>
      <c r="C20829" s="62">
        <v>44369</v>
      </c>
      <c r="D20829" s="63" t="s">
        <v>5376</v>
      </c>
      <c r="E20829" s="64">
        <v>1</v>
      </c>
      <c r="F20829" s="65">
        <v>70074064284</v>
      </c>
      <c r="G20829" s="20" t="e">
        <f>SUMIFS(DispensedRAW!$D$2:$D$22303,DispensedRAW!#REF!,$B20829,DispensedRAW!$N$2:$N$22303,$F20829)</f>
        <v>#REF!</v>
      </c>
      <c r="H20829" s="20" t="e">
        <f>INDEX(DispensedRAW!$X$2:$X$22303, MATCH(F20829, DispensedRAW!$N$2:$N$22303, FALSE), 1)</f>
        <v>#N/A</v>
      </c>
      <c r="I20829" s="20" t="e">
        <f>INDEX(DispensedRAW!$S$2:$S$22303, MATCH(F20829, DispensedRAW!$N$2:$N$22303, FALSE), 1)</f>
        <v>#N/A</v>
      </c>
    </row>
    <row r="20830" spans="1:9" hidden="1" x14ac:dyDescent="0.2">
      <c r="A20830" s="45" t="s">
        <v>1736</v>
      </c>
      <c r="B20830" s="61">
        <v>101716</v>
      </c>
      <c r="C20830" s="62">
        <v>44106</v>
      </c>
      <c r="D20830" s="63" t="s">
        <v>5377</v>
      </c>
      <c r="E20830" s="64">
        <v>2</v>
      </c>
      <c r="F20830" s="65">
        <v>70074064290</v>
      </c>
      <c r="G20830" s="20" t="e">
        <f>SUMIFS(DispensedRAW!$D$2:$D$22303,DispensedRAW!#REF!,$B20830,DispensedRAW!$N$2:$N$22303,$F20830)</f>
        <v>#REF!</v>
      </c>
      <c r="H20830" s="20" t="e">
        <f>INDEX(DispensedRAW!$X$2:$X$22303, MATCH(F20830, DispensedRAW!$N$2:$N$22303, FALSE), 1)</f>
        <v>#N/A</v>
      </c>
      <c r="I20830" s="20" t="e">
        <f>INDEX(DispensedRAW!$S$2:$S$22303, MATCH(F20830, DispensedRAW!$N$2:$N$22303, FALSE), 1)</f>
        <v>#N/A</v>
      </c>
    </row>
    <row r="20831" spans="1:9" hidden="1" x14ac:dyDescent="0.2">
      <c r="A20831" s="45" t="s">
        <v>1736</v>
      </c>
      <c r="B20831" s="61">
        <v>101716</v>
      </c>
      <c r="C20831" s="62">
        <v>44152</v>
      </c>
      <c r="D20831" s="63" t="s">
        <v>5377</v>
      </c>
      <c r="E20831" s="64">
        <v>2</v>
      </c>
      <c r="F20831" s="65">
        <v>70074064290</v>
      </c>
      <c r="G20831" s="20" t="e">
        <f>SUMIFS(DispensedRAW!$D$2:$D$22303,DispensedRAW!#REF!,$B20831,DispensedRAW!$N$2:$N$22303,$F20831)</f>
        <v>#REF!</v>
      </c>
      <c r="H20831" s="20" t="e">
        <f>INDEX(DispensedRAW!$X$2:$X$22303, MATCH(F20831, DispensedRAW!$N$2:$N$22303, FALSE), 1)</f>
        <v>#N/A</v>
      </c>
      <c r="I20831" s="20" t="e">
        <f>INDEX(DispensedRAW!$S$2:$S$22303, MATCH(F20831, DispensedRAW!$N$2:$N$22303, FALSE), 1)</f>
        <v>#N/A</v>
      </c>
    </row>
    <row r="20832" spans="1:9" hidden="1" x14ac:dyDescent="0.2">
      <c r="A20832" s="45" t="s">
        <v>1736</v>
      </c>
      <c r="B20832" s="61">
        <v>101716</v>
      </c>
      <c r="C20832" s="62">
        <v>44209</v>
      </c>
      <c r="D20832" s="63" t="s">
        <v>5377</v>
      </c>
      <c r="E20832" s="64">
        <v>2</v>
      </c>
      <c r="F20832" s="65">
        <v>70074064290</v>
      </c>
      <c r="G20832" s="20" t="e">
        <f>SUMIFS(DispensedRAW!$D$2:$D$22303,DispensedRAW!#REF!,$B20832,DispensedRAW!$N$2:$N$22303,$F20832)</f>
        <v>#REF!</v>
      </c>
      <c r="H20832" s="20" t="e">
        <f>INDEX(DispensedRAW!$X$2:$X$22303, MATCH(F20832, DispensedRAW!$N$2:$N$22303, FALSE), 1)</f>
        <v>#N/A</v>
      </c>
      <c r="I20832" s="20" t="e">
        <f>INDEX(DispensedRAW!$S$2:$S$22303, MATCH(F20832, DispensedRAW!$N$2:$N$22303, FALSE), 1)</f>
        <v>#N/A</v>
      </c>
    </row>
    <row r="20833" spans="1:9" hidden="1" x14ac:dyDescent="0.2">
      <c r="A20833" s="45" t="s">
        <v>1736</v>
      </c>
      <c r="B20833" s="61">
        <v>101716</v>
      </c>
      <c r="C20833" s="62">
        <v>44124</v>
      </c>
      <c r="D20833" s="63" t="s">
        <v>5378</v>
      </c>
      <c r="E20833" s="64">
        <v>1</v>
      </c>
      <c r="F20833" s="65">
        <v>70194000330</v>
      </c>
      <c r="G20833" s="20" t="e">
        <f>SUMIFS(DispensedRAW!$D$2:$D$22303,DispensedRAW!#REF!,$B20833,DispensedRAW!$N$2:$N$22303,$F20833)</f>
        <v>#REF!</v>
      </c>
      <c r="H20833" s="20" t="e">
        <f>INDEX(DispensedRAW!$X$2:$X$22303, MATCH(F20833, DispensedRAW!$N$2:$N$22303, FALSE), 1)</f>
        <v>#N/A</v>
      </c>
      <c r="I20833" s="20" t="e">
        <f>INDEX(DispensedRAW!$S$2:$S$22303, MATCH(F20833, DispensedRAW!$N$2:$N$22303, FALSE), 1)</f>
        <v>#N/A</v>
      </c>
    </row>
    <row r="20834" spans="1:9" hidden="1" x14ac:dyDescent="0.2">
      <c r="A20834" s="45" t="s">
        <v>1736</v>
      </c>
      <c r="B20834" s="61">
        <v>101716</v>
      </c>
      <c r="C20834" s="62">
        <v>44242</v>
      </c>
      <c r="D20834" s="63" t="s">
        <v>5379</v>
      </c>
      <c r="E20834" s="64">
        <v>2</v>
      </c>
      <c r="F20834" s="65">
        <v>70377000812</v>
      </c>
      <c r="G20834" s="20" t="e">
        <f>SUMIFS(DispensedRAW!$D$2:$D$22303,DispensedRAW!#REF!,$B20834,DispensedRAW!$N$2:$N$22303,$F20834)</f>
        <v>#REF!</v>
      </c>
      <c r="H20834" s="20" t="e">
        <f>INDEX(DispensedRAW!$X$2:$X$22303, MATCH(F20834, DispensedRAW!$N$2:$N$22303, FALSE), 1)</f>
        <v>#N/A</v>
      </c>
      <c r="I20834" s="20" t="e">
        <f>INDEX(DispensedRAW!$S$2:$S$22303, MATCH(F20834, DispensedRAW!$N$2:$N$22303, FALSE), 1)</f>
        <v>#N/A</v>
      </c>
    </row>
    <row r="20835" spans="1:9" hidden="1" x14ac:dyDescent="0.2">
      <c r="A20835" s="45" t="s">
        <v>1736</v>
      </c>
      <c r="B20835" s="61">
        <v>101716</v>
      </c>
      <c r="C20835" s="62">
        <v>44211</v>
      </c>
      <c r="D20835" s="63" t="s">
        <v>5380</v>
      </c>
      <c r="E20835" s="64">
        <v>4</v>
      </c>
      <c r="F20835" s="65">
        <v>70377000911</v>
      </c>
      <c r="G20835" s="20" t="e">
        <f>SUMIFS(DispensedRAW!$D$2:$D$22303,DispensedRAW!#REF!,$B20835,DispensedRAW!$N$2:$N$22303,$F20835)</f>
        <v>#REF!</v>
      </c>
      <c r="H20835" s="20" t="e">
        <f>INDEX(DispensedRAW!$X$2:$X$22303, MATCH(F20835, DispensedRAW!$N$2:$N$22303, FALSE), 1)</f>
        <v>#N/A</v>
      </c>
      <c r="I20835" s="20" t="e">
        <f>INDEX(DispensedRAW!$S$2:$S$22303, MATCH(F20835, DispensedRAW!$N$2:$N$22303, FALSE), 1)</f>
        <v>#N/A</v>
      </c>
    </row>
    <row r="20836" spans="1:9" hidden="1" x14ac:dyDescent="0.2">
      <c r="A20836" s="45" t="s">
        <v>1736</v>
      </c>
      <c r="B20836" s="61">
        <v>101716</v>
      </c>
      <c r="C20836" s="62">
        <v>44238</v>
      </c>
      <c r="D20836" s="63" t="s">
        <v>5380</v>
      </c>
      <c r="E20836" s="64">
        <v>4</v>
      </c>
      <c r="F20836" s="65">
        <v>70377000911</v>
      </c>
      <c r="G20836" s="20" t="e">
        <f>SUMIFS(DispensedRAW!$D$2:$D$22303,DispensedRAW!#REF!,$B20836,DispensedRAW!$N$2:$N$22303,$F20836)</f>
        <v>#REF!</v>
      </c>
      <c r="H20836" s="20" t="e">
        <f>INDEX(DispensedRAW!$X$2:$X$22303, MATCH(F20836, DispensedRAW!$N$2:$N$22303, FALSE), 1)</f>
        <v>#N/A</v>
      </c>
      <c r="I20836" s="20" t="e">
        <f>INDEX(DispensedRAW!$S$2:$S$22303, MATCH(F20836, DispensedRAW!$N$2:$N$22303, FALSE), 1)</f>
        <v>#N/A</v>
      </c>
    </row>
    <row r="20837" spans="1:9" hidden="1" x14ac:dyDescent="0.2">
      <c r="A20837" s="45" t="s">
        <v>1736</v>
      </c>
      <c r="B20837" s="61">
        <v>101716</v>
      </c>
      <c r="C20837" s="62">
        <v>44264</v>
      </c>
      <c r="D20837" s="63" t="s">
        <v>5380</v>
      </c>
      <c r="E20837" s="64">
        <v>4</v>
      </c>
      <c r="F20837" s="65">
        <v>70377000911</v>
      </c>
      <c r="G20837" s="20" t="e">
        <f>SUMIFS(DispensedRAW!$D$2:$D$22303,DispensedRAW!#REF!,$B20837,DispensedRAW!$N$2:$N$22303,$F20837)</f>
        <v>#REF!</v>
      </c>
      <c r="H20837" s="20" t="e">
        <f>INDEX(DispensedRAW!$X$2:$X$22303, MATCH(F20837, DispensedRAW!$N$2:$N$22303, FALSE), 1)</f>
        <v>#N/A</v>
      </c>
      <c r="I20837" s="20" t="e">
        <f>INDEX(DispensedRAW!$S$2:$S$22303, MATCH(F20837, DispensedRAW!$N$2:$N$22303, FALSE), 1)</f>
        <v>#N/A</v>
      </c>
    </row>
    <row r="20838" spans="1:9" hidden="1" x14ac:dyDescent="0.2">
      <c r="A20838" s="45" t="s">
        <v>1736</v>
      </c>
      <c r="B20838" s="61">
        <v>101716</v>
      </c>
      <c r="C20838" s="62">
        <v>44307</v>
      </c>
      <c r="D20838" s="63" t="s">
        <v>5381</v>
      </c>
      <c r="E20838" s="64">
        <v>1</v>
      </c>
      <c r="F20838" s="65">
        <v>70700010916</v>
      </c>
      <c r="G20838" s="20" t="e">
        <f>SUMIFS(DispensedRAW!$D$2:$D$22303,DispensedRAW!#REF!,$B20838,DispensedRAW!$N$2:$N$22303,$F20838)</f>
        <v>#REF!</v>
      </c>
      <c r="H20838" s="20" t="e">
        <f>INDEX(DispensedRAW!$X$2:$X$22303, MATCH(F20838, DispensedRAW!$N$2:$N$22303, FALSE), 1)</f>
        <v>#N/A</v>
      </c>
      <c r="I20838" s="20" t="e">
        <f>INDEX(DispensedRAW!$S$2:$S$22303, MATCH(F20838, DispensedRAW!$N$2:$N$22303, FALSE), 1)</f>
        <v>#N/A</v>
      </c>
    </row>
    <row r="20839" spans="1:9" hidden="1" x14ac:dyDescent="0.2">
      <c r="A20839" s="45" t="s">
        <v>1736</v>
      </c>
      <c r="B20839" s="61">
        <v>101716</v>
      </c>
      <c r="C20839" s="62">
        <v>44393</v>
      </c>
      <c r="D20839" s="63" t="s">
        <v>5381</v>
      </c>
      <c r="E20839" s="64">
        <v>1</v>
      </c>
      <c r="F20839" s="65">
        <v>70700010916</v>
      </c>
      <c r="G20839" s="20" t="e">
        <f>SUMIFS(DispensedRAW!$D$2:$D$22303,DispensedRAW!#REF!,$B20839,DispensedRAW!$N$2:$N$22303,$F20839)</f>
        <v>#REF!</v>
      </c>
      <c r="H20839" s="20" t="e">
        <f>INDEX(DispensedRAW!$X$2:$X$22303, MATCH(F20839, DispensedRAW!$N$2:$N$22303, FALSE), 1)</f>
        <v>#N/A</v>
      </c>
      <c r="I20839" s="20" t="e">
        <f>INDEX(DispensedRAW!$S$2:$S$22303, MATCH(F20839, DispensedRAW!$N$2:$N$22303, FALSE), 1)</f>
        <v>#N/A</v>
      </c>
    </row>
    <row r="20840" spans="1:9" hidden="1" x14ac:dyDescent="0.2">
      <c r="A20840" s="45" t="s">
        <v>1736</v>
      </c>
      <c r="B20840" s="61">
        <v>101716</v>
      </c>
      <c r="C20840" s="62">
        <v>44287</v>
      </c>
      <c r="D20840" s="63" t="s">
        <v>5382</v>
      </c>
      <c r="E20840" s="64">
        <v>1</v>
      </c>
      <c r="F20840" s="65">
        <v>70700011885</v>
      </c>
      <c r="G20840" s="20" t="e">
        <f>SUMIFS(DispensedRAW!$D$2:$D$22303,DispensedRAW!#REF!,$B20840,DispensedRAW!$N$2:$N$22303,$F20840)</f>
        <v>#REF!</v>
      </c>
      <c r="H20840" s="20" t="e">
        <f>INDEX(DispensedRAW!$X$2:$X$22303, MATCH(F20840, DispensedRAW!$N$2:$N$22303, FALSE), 1)</f>
        <v>#N/A</v>
      </c>
      <c r="I20840" s="20" t="e">
        <f>INDEX(DispensedRAW!$S$2:$S$22303, MATCH(F20840, DispensedRAW!$N$2:$N$22303, FALSE), 1)</f>
        <v>#N/A</v>
      </c>
    </row>
    <row r="20841" spans="1:9" hidden="1" x14ac:dyDescent="0.2">
      <c r="A20841" s="45" t="s">
        <v>1736</v>
      </c>
      <c r="B20841" s="61">
        <v>101716</v>
      </c>
      <c r="C20841" s="62">
        <v>44301</v>
      </c>
      <c r="D20841" s="63" t="s">
        <v>5382</v>
      </c>
      <c r="E20841" s="64">
        <v>2</v>
      </c>
      <c r="F20841" s="65">
        <v>70700011885</v>
      </c>
      <c r="G20841" s="20" t="e">
        <f>SUMIFS(DispensedRAW!$D$2:$D$22303,DispensedRAW!#REF!,$B20841,DispensedRAW!$N$2:$N$22303,$F20841)</f>
        <v>#REF!</v>
      </c>
      <c r="H20841" s="20" t="e">
        <f>INDEX(DispensedRAW!$X$2:$X$22303, MATCH(F20841, DispensedRAW!$N$2:$N$22303, FALSE), 1)</f>
        <v>#N/A</v>
      </c>
      <c r="I20841" s="20" t="e">
        <f>INDEX(DispensedRAW!$S$2:$S$22303, MATCH(F20841, DispensedRAW!$N$2:$N$22303, FALSE), 1)</f>
        <v>#N/A</v>
      </c>
    </row>
    <row r="20842" spans="1:9" hidden="1" x14ac:dyDescent="0.2">
      <c r="A20842" s="45" t="s">
        <v>1736</v>
      </c>
      <c r="B20842" s="61">
        <v>101716</v>
      </c>
      <c r="C20842" s="62">
        <v>44362</v>
      </c>
      <c r="D20842" s="63" t="s">
        <v>5382</v>
      </c>
      <c r="E20842" s="64">
        <v>2</v>
      </c>
      <c r="F20842" s="65">
        <v>70700011885</v>
      </c>
      <c r="G20842" s="20" t="e">
        <f>SUMIFS(DispensedRAW!$D$2:$D$22303,DispensedRAW!#REF!,$B20842,DispensedRAW!$N$2:$N$22303,$F20842)</f>
        <v>#REF!</v>
      </c>
      <c r="H20842" s="20" t="e">
        <f>INDEX(DispensedRAW!$X$2:$X$22303, MATCH(F20842, DispensedRAW!$N$2:$N$22303, FALSE), 1)</f>
        <v>#N/A</v>
      </c>
      <c r="I20842" s="20" t="e">
        <f>INDEX(DispensedRAW!$S$2:$S$22303, MATCH(F20842, DispensedRAW!$N$2:$N$22303, FALSE), 1)</f>
        <v>#N/A</v>
      </c>
    </row>
    <row r="20843" spans="1:9" hidden="1" x14ac:dyDescent="0.2">
      <c r="A20843" s="45" t="s">
        <v>1736</v>
      </c>
      <c r="B20843" s="61">
        <v>101716</v>
      </c>
      <c r="C20843" s="62">
        <v>44417</v>
      </c>
      <c r="D20843" s="63" t="s">
        <v>5382</v>
      </c>
      <c r="E20843" s="64">
        <v>2</v>
      </c>
      <c r="F20843" s="65">
        <v>70700011885</v>
      </c>
      <c r="G20843" s="20" t="e">
        <f>SUMIFS(DispensedRAW!$D$2:$D$22303,DispensedRAW!#REF!,$B20843,DispensedRAW!$N$2:$N$22303,$F20843)</f>
        <v>#REF!</v>
      </c>
      <c r="H20843" s="20" t="e">
        <f>INDEX(DispensedRAW!$X$2:$X$22303, MATCH(F20843, DispensedRAW!$N$2:$N$22303, FALSE), 1)</f>
        <v>#N/A</v>
      </c>
      <c r="I20843" s="20" t="e">
        <f>INDEX(DispensedRAW!$S$2:$S$22303, MATCH(F20843, DispensedRAW!$N$2:$N$22303, FALSE), 1)</f>
        <v>#N/A</v>
      </c>
    </row>
    <row r="20844" spans="1:9" hidden="1" x14ac:dyDescent="0.2">
      <c r="A20844" s="45" t="s">
        <v>1736</v>
      </c>
      <c r="B20844" s="61">
        <v>101716</v>
      </c>
      <c r="C20844" s="62">
        <v>44369</v>
      </c>
      <c r="D20844" s="63" t="s">
        <v>5383</v>
      </c>
      <c r="E20844" s="64">
        <v>1</v>
      </c>
      <c r="F20844" s="65">
        <v>70700011985</v>
      </c>
      <c r="G20844" s="20" t="e">
        <f>SUMIFS(DispensedRAW!$D$2:$D$22303,DispensedRAW!#REF!,$B20844,DispensedRAW!$N$2:$N$22303,$F20844)</f>
        <v>#REF!</v>
      </c>
      <c r="H20844" s="20" t="e">
        <f>INDEX(DispensedRAW!$X$2:$X$22303, MATCH(F20844, DispensedRAW!$N$2:$N$22303, FALSE), 1)</f>
        <v>#N/A</v>
      </c>
      <c r="I20844" s="20" t="e">
        <f>INDEX(DispensedRAW!$S$2:$S$22303, MATCH(F20844, DispensedRAW!$N$2:$N$22303, FALSE), 1)</f>
        <v>#N/A</v>
      </c>
    </row>
    <row r="20845" spans="1:9" hidden="1" x14ac:dyDescent="0.2">
      <c r="A20845" s="45" t="s">
        <v>1736</v>
      </c>
      <c r="B20845" s="61">
        <v>101716</v>
      </c>
      <c r="C20845" s="62">
        <v>44242</v>
      </c>
      <c r="D20845" s="63" t="s">
        <v>5384</v>
      </c>
      <c r="E20845" s="64">
        <v>1</v>
      </c>
      <c r="F20845" s="65">
        <v>70700012085</v>
      </c>
      <c r="G20845" s="20" t="e">
        <f>SUMIFS(DispensedRAW!$D$2:$D$22303,DispensedRAW!#REF!,$B20845,DispensedRAW!$N$2:$N$22303,$F20845)</f>
        <v>#REF!</v>
      </c>
      <c r="H20845" s="20" t="e">
        <f>INDEX(DispensedRAW!$X$2:$X$22303, MATCH(F20845, DispensedRAW!$N$2:$N$22303, FALSE), 1)</f>
        <v>#N/A</v>
      </c>
      <c r="I20845" s="20" t="e">
        <f>INDEX(DispensedRAW!$S$2:$S$22303, MATCH(F20845, DispensedRAW!$N$2:$N$22303, FALSE), 1)</f>
        <v>#N/A</v>
      </c>
    </row>
    <row r="20846" spans="1:9" hidden="1" x14ac:dyDescent="0.2">
      <c r="A20846" s="45" t="s">
        <v>1736</v>
      </c>
      <c r="B20846" s="61">
        <v>101716</v>
      </c>
      <c r="C20846" s="62">
        <v>44285</v>
      </c>
      <c r="D20846" s="63" t="s">
        <v>5385</v>
      </c>
      <c r="E20846" s="64">
        <v>2</v>
      </c>
      <c r="F20846" s="65">
        <v>70700026894</v>
      </c>
      <c r="G20846" s="20" t="e">
        <f>SUMIFS(DispensedRAW!$D$2:$D$22303,DispensedRAW!#REF!,$B20846,DispensedRAW!$N$2:$N$22303,$F20846)</f>
        <v>#REF!</v>
      </c>
      <c r="H20846" s="20" t="e">
        <f>INDEX(DispensedRAW!$X$2:$X$22303, MATCH(F20846, DispensedRAW!$N$2:$N$22303, FALSE), 1)</f>
        <v>#N/A</v>
      </c>
      <c r="I20846" s="20" t="e">
        <f>INDEX(DispensedRAW!$S$2:$S$22303, MATCH(F20846, DispensedRAW!$N$2:$N$22303, FALSE), 1)</f>
        <v>#N/A</v>
      </c>
    </row>
    <row r="20847" spans="1:9" hidden="1" x14ac:dyDescent="0.2">
      <c r="A20847" s="45" t="s">
        <v>1736</v>
      </c>
      <c r="B20847" s="61">
        <v>101716</v>
      </c>
      <c r="C20847" s="62">
        <v>44308</v>
      </c>
      <c r="D20847" s="63" t="s">
        <v>5385</v>
      </c>
      <c r="E20847" s="64">
        <v>1</v>
      </c>
      <c r="F20847" s="65">
        <v>70700026894</v>
      </c>
      <c r="G20847" s="20" t="e">
        <f>SUMIFS(DispensedRAW!$D$2:$D$22303,DispensedRAW!#REF!,$B20847,DispensedRAW!$N$2:$N$22303,$F20847)</f>
        <v>#REF!</v>
      </c>
      <c r="H20847" s="20" t="e">
        <f>INDEX(DispensedRAW!$X$2:$X$22303, MATCH(F20847, DispensedRAW!$N$2:$N$22303, FALSE), 1)</f>
        <v>#N/A</v>
      </c>
      <c r="I20847" s="20" t="e">
        <f>INDEX(DispensedRAW!$S$2:$S$22303, MATCH(F20847, DispensedRAW!$N$2:$N$22303, FALSE), 1)</f>
        <v>#N/A</v>
      </c>
    </row>
    <row r="20848" spans="1:9" hidden="1" x14ac:dyDescent="0.2">
      <c r="A20848" s="45" t="s">
        <v>1736</v>
      </c>
      <c r="B20848" s="61">
        <v>101716</v>
      </c>
      <c r="C20848" s="62">
        <v>44313</v>
      </c>
      <c r="D20848" s="63" t="s">
        <v>5385</v>
      </c>
      <c r="E20848" s="64">
        <v>1</v>
      </c>
      <c r="F20848" s="65">
        <v>70700026894</v>
      </c>
      <c r="G20848" s="20" t="e">
        <f>SUMIFS(DispensedRAW!$D$2:$D$22303,DispensedRAW!#REF!,$B20848,DispensedRAW!$N$2:$N$22303,$F20848)</f>
        <v>#REF!</v>
      </c>
      <c r="H20848" s="20" t="e">
        <f>INDEX(DispensedRAW!$X$2:$X$22303, MATCH(F20848, DispensedRAW!$N$2:$N$22303, FALSE), 1)</f>
        <v>#N/A</v>
      </c>
      <c r="I20848" s="20" t="e">
        <f>INDEX(DispensedRAW!$S$2:$S$22303, MATCH(F20848, DispensedRAW!$N$2:$N$22303, FALSE), 1)</f>
        <v>#N/A</v>
      </c>
    </row>
    <row r="20849" spans="1:9" hidden="1" x14ac:dyDescent="0.2">
      <c r="A20849" s="45" t="s">
        <v>1736</v>
      </c>
      <c r="B20849" s="61">
        <v>101716</v>
      </c>
      <c r="C20849" s="62">
        <v>44426</v>
      </c>
      <c r="D20849" s="63" t="s">
        <v>5385</v>
      </c>
      <c r="E20849" s="64">
        <v>1</v>
      </c>
      <c r="F20849" s="65">
        <v>70700026894</v>
      </c>
      <c r="G20849" s="20" t="e">
        <f>SUMIFS(DispensedRAW!$D$2:$D$22303,DispensedRAW!#REF!,$B20849,DispensedRAW!$N$2:$N$22303,$F20849)</f>
        <v>#REF!</v>
      </c>
      <c r="H20849" s="20" t="e">
        <f>INDEX(DispensedRAW!$X$2:$X$22303, MATCH(F20849, DispensedRAW!$N$2:$N$22303, FALSE), 1)</f>
        <v>#N/A</v>
      </c>
      <c r="I20849" s="20" t="e">
        <f>INDEX(DispensedRAW!$S$2:$S$22303, MATCH(F20849, DispensedRAW!$N$2:$N$22303, FALSE), 1)</f>
        <v>#N/A</v>
      </c>
    </row>
    <row r="20850" spans="1:9" hidden="1" x14ac:dyDescent="0.2">
      <c r="A20850" s="45" t="s">
        <v>1736</v>
      </c>
      <c r="B20850" s="61">
        <v>101716</v>
      </c>
      <c r="C20850" s="62">
        <v>44494</v>
      </c>
      <c r="D20850" s="63" t="s">
        <v>5385</v>
      </c>
      <c r="E20850" s="64">
        <v>1</v>
      </c>
      <c r="F20850" s="65">
        <v>70700026894</v>
      </c>
      <c r="G20850" s="20" t="e">
        <f>SUMIFS(DispensedRAW!$D$2:$D$22303,DispensedRAW!#REF!,$B20850,DispensedRAW!$N$2:$N$22303,$F20850)</f>
        <v>#REF!</v>
      </c>
      <c r="H20850" s="20" t="e">
        <f>INDEX(DispensedRAW!$X$2:$X$22303, MATCH(F20850, DispensedRAW!$N$2:$N$22303, FALSE), 1)</f>
        <v>#N/A</v>
      </c>
      <c r="I20850" s="20" t="e">
        <f>INDEX(DispensedRAW!$S$2:$S$22303, MATCH(F20850, DispensedRAW!$N$2:$N$22303, FALSE), 1)</f>
        <v>#N/A</v>
      </c>
    </row>
    <row r="20851" spans="1:9" hidden="1" x14ac:dyDescent="0.2">
      <c r="A20851" s="45" t="s">
        <v>1736</v>
      </c>
      <c r="B20851" s="61">
        <v>101716</v>
      </c>
      <c r="C20851" s="62">
        <v>44109</v>
      </c>
      <c r="D20851" s="63" t="s">
        <v>5386</v>
      </c>
      <c r="E20851" s="64">
        <v>1</v>
      </c>
      <c r="F20851" s="65">
        <v>70710111001</v>
      </c>
      <c r="G20851" s="20" t="e">
        <f>SUMIFS(DispensedRAW!$D$2:$D$22303,DispensedRAW!#REF!,$B20851,DispensedRAW!$N$2:$N$22303,$F20851)</f>
        <v>#REF!</v>
      </c>
      <c r="H20851" s="20" t="e">
        <f>INDEX(DispensedRAW!$X$2:$X$22303, MATCH(F20851, DispensedRAW!$N$2:$N$22303, FALSE), 1)</f>
        <v>#N/A</v>
      </c>
      <c r="I20851" s="20" t="e">
        <f>INDEX(DispensedRAW!$S$2:$S$22303, MATCH(F20851, DispensedRAW!$N$2:$N$22303, FALSE), 1)</f>
        <v>#N/A</v>
      </c>
    </row>
    <row r="20852" spans="1:9" hidden="1" x14ac:dyDescent="0.2">
      <c r="A20852" s="45" t="s">
        <v>1736</v>
      </c>
      <c r="B20852" s="61">
        <v>101716</v>
      </c>
      <c r="C20852" s="62">
        <v>44162</v>
      </c>
      <c r="D20852" s="63" t="s">
        <v>5386</v>
      </c>
      <c r="E20852" s="64">
        <v>2</v>
      </c>
      <c r="F20852" s="65">
        <v>70710111001</v>
      </c>
      <c r="G20852" s="20" t="e">
        <f>SUMIFS(DispensedRAW!$D$2:$D$22303,DispensedRAW!#REF!,$B20852,DispensedRAW!$N$2:$N$22303,$F20852)</f>
        <v>#REF!</v>
      </c>
      <c r="H20852" s="20" t="e">
        <f>INDEX(DispensedRAW!$X$2:$X$22303, MATCH(F20852, DispensedRAW!$N$2:$N$22303, FALSE), 1)</f>
        <v>#N/A</v>
      </c>
      <c r="I20852" s="20" t="e">
        <f>INDEX(DispensedRAW!$S$2:$S$22303, MATCH(F20852, DispensedRAW!$N$2:$N$22303, FALSE), 1)</f>
        <v>#N/A</v>
      </c>
    </row>
    <row r="20853" spans="1:9" hidden="1" x14ac:dyDescent="0.2">
      <c r="A20853" s="45" t="s">
        <v>1736</v>
      </c>
      <c r="B20853" s="61">
        <v>101716</v>
      </c>
      <c r="C20853" s="62">
        <v>44244</v>
      </c>
      <c r="D20853" s="63" t="s">
        <v>5386</v>
      </c>
      <c r="E20853" s="64">
        <v>1</v>
      </c>
      <c r="F20853" s="65">
        <v>70710111001</v>
      </c>
      <c r="G20853" s="20" t="e">
        <f>SUMIFS(DispensedRAW!$D$2:$D$22303,DispensedRAW!#REF!,$B20853,DispensedRAW!$N$2:$N$22303,$F20853)</f>
        <v>#REF!</v>
      </c>
      <c r="H20853" s="20" t="e">
        <f>INDEX(DispensedRAW!$X$2:$X$22303, MATCH(F20853, DispensedRAW!$N$2:$N$22303, FALSE), 1)</f>
        <v>#N/A</v>
      </c>
      <c r="I20853" s="20" t="e">
        <f>INDEX(DispensedRAW!$S$2:$S$22303, MATCH(F20853, DispensedRAW!$N$2:$N$22303, FALSE), 1)</f>
        <v>#N/A</v>
      </c>
    </row>
    <row r="20854" spans="1:9" hidden="1" x14ac:dyDescent="0.2">
      <c r="A20854" s="45" t="s">
        <v>1736</v>
      </c>
      <c r="B20854" s="61">
        <v>101716</v>
      </c>
      <c r="C20854" s="62">
        <v>44304</v>
      </c>
      <c r="D20854" s="63" t="s">
        <v>5386</v>
      </c>
      <c r="E20854" s="64">
        <v>1</v>
      </c>
      <c r="F20854" s="65">
        <v>70710111001</v>
      </c>
      <c r="G20854" s="20" t="e">
        <f>SUMIFS(DispensedRAW!$D$2:$D$22303,DispensedRAW!#REF!,$B20854,DispensedRAW!$N$2:$N$22303,$F20854)</f>
        <v>#REF!</v>
      </c>
      <c r="H20854" s="20" t="e">
        <f>INDEX(DispensedRAW!$X$2:$X$22303, MATCH(F20854, DispensedRAW!$N$2:$N$22303, FALSE), 1)</f>
        <v>#N/A</v>
      </c>
      <c r="I20854" s="20" t="e">
        <f>INDEX(DispensedRAW!$S$2:$S$22303, MATCH(F20854, DispensedRAW!$N$2:$N$22303, FALSE), 1)</f>
        <v>#N/A</v>
      </c>
    </row>
    <row r="20855" spans="1:9" hidden="1" x14ac:dyDescent="0.2">
      <c r="A20855" s="45" t="s">
        <v>1736</v>
      </c>
      <c r="B20855" s="61">
        <v>101716</v>
      </c>
      <c r="C20855" s="62">
        <v>44344</v>
      </c>
      <c r="D20855" s="63" t="s">
        <v>5386</v>
      </c>
      <c r="E20855" s="64">
        <v>1</v>
      </c>
      <c r="F20855" s="65">
        <v>70710111001</v>
      </c>
      <c r="G20855" s="20" t="e">
        <f>SUMIFS(DispensedRAW!$D$2:$D$22303,DispensedRAW!#REF!,$B20855,DispensedRAW!$N$2:$N$22303,$F20855)</f>
        <v>#REF!</v>
      </c>
      <c r="H20855" s="20" t="e">
        <f>INDEX(DispensedRAW!$X$2:$X$22303, MATCH(F20855, DispensedRAW!$N$2:$N$22303, FALSE), 1)</f>
        <v>#N/A</v>
      </c>
      <c r="I20855" s="20" t="e">
        <f>INDEX(DispensedRAW!$S$2:$S$22303, MATCH(F20855, DispensedRAW!$N$2:$N$22303, FALSE), 1)</f>
        <v>#N/A</v>
      </c>
    </row>
    <row r="20856" spans="1:9" hidden="1" x14ac:dyDescent="0.2">
      <c r="A20856" s="45" t="s">
        <v>1736</v>
      </c>
      <c r="B20856" s="61">
        <v>101716</v>
      </c>
      <c r="C20856" s="62">
        <v>44389</v>
      </c>
      <c r="D20856" s="63" t="s">
        <v>5386</v>
      </c>
      <c r="E20856" s="64">
        <v>1</v>
      </c>
      <c r="F20856" s="65">
        <v>70710111001</v>
      </c>
      <c r="G20856" s="20" t="e">
        <f>SUMIFS(DispensedRAW!$D$2:$D$22303,DispensedRAW!#REF!,$B20856,DispensedRAW!$N$2:$N$22303,$F20856)</f>
        <v>#REF!</v>
      </c>
      <c r="H20856" s="20" t="e">
        <f>INDEX(DispensedRAW!$X$2:$X$22303, MATCH(F20856, DispensedRAW!$N$2:$N$22303, FALSE), 1)</f>
        <v>#N/A</v>
      </c>
      <c r="I20856" s="20" t="e">
        <f>INDEX(DispensedRAW!$S$2:$S$22303, MATCH(F20856, DispensedRAW!$N$2:$N$22303, FALSE), 1)</f>
        <v>#N/A</v>
      </c>
    </row>
    <row r="20857" spans="1:9" hidden="1" x14ac:dyDescent="0.2">
      <c r="A20857" s="45" t="s">
        <v>1736</v>
      </c>
      <c r="B20857" s="61">
        <v>101716</v>
      </c>
      <c r="C20857" s="62">
        <v>44420</v>
      </c>
      <c r="D20857" s="63" t="s">
        <v>5386</v>
      </c>
      <c r="E20857" s="64">
        <v>1</v>
      </c>
      <c r="F20857" s="65">
        <v>70710111001</v>
      </c>
      <c r="G20857" s="20" t="e">
        <f>SUMIFS(DispensedRAW!$D$2:$D$22303,DispensedRAW!#REF!,$B20857,DispensedRAW!$N$2:$N$22303,$F20857)</f>
        <v>#REF!</v>
      </c>
      <c r="H20857" s="20" t="e">
        <f>INDEX(DispensedRAW!$X$2:$X$22303, MATCH(F20857, DispensedRAW!$N$2:$N$22303, FALSE), 1)</f>
        <v>#N/A</v>
      </c>
      <c r="I20857" s="20" t="e">
        <f>INDEX(DispensedRAW!$S$2:$S$22303, MATCH(F20857, DispensedRAW!$N$2:$N$22303, FALSE), 1)</f>
        <v>#N/A</v>
      </c>
    </row>
    <row r="20858" spans="1:9" hidden="1" x14ac:dyDescent="0.2">
      <c r="A20858" s="45" t="s">
        <v>1736</v>
      </c>
      <c r="B20858" s="61">
        <v>101716</v>
      </c>
      <c r="C20858" s="62">
        <v>44417</v>
      </c>
      <c r="D20858" s="63" t="s">
        <v>5387</v>
      </c>
      <c r="E20858" s="64">
        <v>1</v>
      </c>
      <c r="F20858" s="65">
        <v>70710123301</v>
      </c>
      <c r="G20858" s="20" t="e">
        <f>SUMIFS(DispensedRAW!$D$2:$D$22303,DispensedRAW!#REF!,$B20858,DispensedRAW!$N$2:$N$22303,$F20858)</f>
        <v>#REF!</v>
      </c>
      <c r="H20858" s="20" t="e">
        <f>INDEX(DispensedRAW!$X$2:$X$22303, MATCH(F20858, DispensedRAW!$N$2:$N$22303, FALSE), 1)</f>
        <v>#N/A</v>
      </c>
      <c r="I20858" s="20" t="e">
        <f>INDEX(DispensedRAW!$S$2:$S$22303, MATCH(F20858, DispensedRAW!$N$2:$N$22303, FALSE), 1)</f>
        <v>#N/A</v>
      </c>
    </row>
    <row r="20859" spans="1:9" hidden="1" x14ac:dyDescent="0.2">
      <c r="A20859" s="45" t="s">
        <v>1736</v>
      </c>
      <c r="B20859" s="61">
        <v>101716</v>
      </c>
      <c r="C20859" s="62">
        <v>44418</v>
      </c>
      <c r="D20859" s="63" t="s">
        <v>5387</v>
      </c>
      <c r="E20859" s="64">
        <v>1</v>
      </c>
      <c r="F20859" s="65">
        <v>70710123301</v>
      </c>
      <c r="G20859" s="20" t="e">
        <f>SUMIFS(DispensedRAW!$D$2:$D$22303,DispensedRAW!#REF!,$B20859,DispensedRAW!$N$2:$N$22303,$F20859)</f>
        <v>#REF!</v>
      </c>
      <c r="H20859" s="20" t="e">
        <f>INDEX(DispensedRAW!$X$2:$X$22303, MATCH(F20859, DispensedRAW!$N$2:$N$22303, FALSE), 1)</f>
        <v>#N/A</v>
      </c>
      <c r="I20859" s="20" t="e">
        <f>INDEX(DispensedRAW!$S$2:$S$22303, MATCH(F20859, DispensedRAW!$N$2:$N$22303, FALSE), 1)</f>
        <v>#N/A</v>
      </c>
    </row>
    <row r="20860" spans="1:9" hidden="1" x14ac:dyDescent="0.2">
      <c r="A20860" s="45" t="s">
        <v>1736</v>
      </c>
      <c r="B20860" s="61">
        <v>101716</v>
      </c>
      <c r="C20860" s="62">
        <v>44139</v>
      </c>
      <c r="D20860" s="63" t="s">
        <v>5388</v>
      </c>
      <c r="E20860" s="64">
        <v>-1</v>
      </c>
      <c r="F20860" s="65">
        <v>70710123304</v>
      </c>
      <c r="G20860" s="20" t="e">
        <f>SUMIFS(DispensedRAW!$D$2:$D$22303,DispensedRAW!#REF!,$B20860,DispensedRAW!$N$2:$N$22303,$F20860)</f>
        <v>#REF!</v>
      </c>
      <c r="H20860" s="20" t="e">
        <f>INDEX(DispensedRAW!$X$2:$X$22303, MATCH(F20860, DispensedRAW!$N$2:$N$22303, FALSE), 1)</f>
        <v>#N/A</v>
      </c>
      <c r="I20860" s="20" t="e">
        <f>INDEX(DispensedRAW!$S$2:$S$22303, MATCH(F20860, DispensedRAW!$N$2:$N$22303, FALSE), 1)</f>
        <v>#N/A</v>
      </c>
    </row>
    <row r="20861" spans="1:9" hidden="1" x14ac:dyDescent="0.2">
      <c r="A20861" s="45" t="s">
        <v>1736</v>
      </c>
      <c r="B20861" s="61">
        <v>101716</v>
      </c>
      <c r="C20861" s="62">
        <v>44116</v>
      </c>
      <c r="D20861" s="63" t="s">
        <v>5389</v>
      </c>
      <c r="E20861" s="64">
        <v>2</v>
      </c>
      <c r="F20861" s="65">
        <v>70710132501</v>
      </c>
      <c r="G20861" s="20" t="e">
        <f>SUMIFS(DispensedRAW!$D$2:$D$22303,DispensedRAW!#REF!,$B20861,DispensedRAW!$N$2:$N$22303,$F20861)</f>
        <v>#REF!</v>
      </c>
      <c r="H20861" s="20" t="e">
        <f>INDEX(DispensedRAW!$X$2:$X$22303, MATCH(F20861, DispensedRAW!$N$2:$N$22303, FALSE), 1)</f>
        <v>#N/A</v>
      </c>
      <c r="I20861" s="20" t="e">
        <f>INDEX(DispensedRAW!$S$2:$S$22303, MATCH(F20861, DispensedRAW!$N$2:$N$22303, FALSE), 1)</f>
        <v>#N/A</v>
      </c>
    </row>
    <row r="20862" spans="1:9" hidden="1" x14ac:dyDescent="0.2">
      <c r="A20862" s="45" t="s">
        <v>1736</v>
      </c>
      <c r="B20862" s="61">
        <v>101716</v>
      </c>
      <c r="C20862" s="62">
        <v>44146</v>
      </c>
      <c r="D20862" s="63" t="s">
        <v>5389</v>
      </c>
      <c r="E20862" s="64">
        <v>2</v>
      </c>
      <c r="F20862" s="65">
        <v>70710132501</v>
      </c>
      <c r="G20862" s="20" t="e">
        <f>SUMIFS(DispensedRAW!$D$2:$D$22303,DispensedRAW!#REF!,$B20862,DispensedRAW!$N$2:$N$22303,$F20862)</f>
        <v>#REF!</v>
      </c>
      <c r="H20862" s="20" t="e">
        <f>INDEX(DispensedRAW!$X$2:$X$22303, MATCH(F20862, DispensedRAW!$N$2:$N$22303, FALSE), 1)</f>
        <v>#N/A</v>
      </c>
      <c r="I20862" s="20" t="e">
        <f>INDEX(DispensedRAW!$S$2:$S$22303, MATCH(F20862, DispensedRAW!$N$2:$N$22303, FALSE), 1)</f>
        <v>#N/A</v>
      </c>
    </row>
    <row r="20863" spans="1:9" hidden="1" x14ac:dyDescent="0.2">
      <c r="A20863" s="45" t="s">
        <v>1736</v>
      </c>
      <c r="B20863" s="61">
        <v>101716</v>
      </c>
      <c r="C20863" s="62">
        <v>44165</v>
      </c>
      <c r="D20863" s="63" t="s">
        <v>5389</v>
      </c>
      <c r="E20863" s="64">
        <v>1</v>
      </c>
      <c r="F20863" s="65">
        <v>70710132501</v>
      </c>
      <c r="G20863" s="20" t="e">
        <f>SUMIFS(DispensedRAW!$D$2:$D$22303,DispensedRAW!#REF!,$B20863,DispensedRAW!$N$2:$N$22303,$F20863)</f>
        <v>#REF!</v>
      </c>
      <c r="H20863" s="20" t="e">
        <f>INDEX(DispensedRAW!$X$2:$X$22303, MATCH(F20863, DispensedRAW!$N$2:$N$22303, FALSE), 1)</f>
        <v>#N/A</v>
      </c>
      <c r="I20863" s="20" t="e">
        <f>INDEX(DispensedRAW!$S$2:$S$22303, MATCH(F20863, DispensedRAW!$N$2:$N$22303, FALSE), 1)</f>
        <v>#N/A</v>
      </c>
    </row>
    <row r="20864" spans="1:9" hidden="1" x14ac:dyDescent="0.2">
      <c r="A20864" s="45" t="s">
        <v>1736</v>
      </c>
      <c r="B20864" s="61">
        <v>101716</v>
      </c>
      <c r="C20864" s="62">
        <v>44199</v>
      </c>
      <c r="D20864" s="63" t="s">
        <v>5389</v>
      </c>
      <c r="E20864" s="64">
        <v>2</v>
      </c>
      <c r="F20864" s="65">
        <v>70710132501</v>
      </c>
      <c r="G20864" s="20" t="e">
        <f>SUMIFS(DispensedRAW!$D$2:$D$22303,DispensedRAW!#REF!,$B20864,DispensedRAW!$N$2:$N$22303,$F20864)</f>
        <v>#REF!</v>
      </c>
      <c r="H20864" s="20" t="e">
        <f>INDEX(DispensedRAW!$X$2:$X$22303, MATCH(F20864, DispensedRAW!$N$2:$N$22303, FALSE), 1)</f>
        <v>#N/A</v>
      </c>
      <c r="I20864" s="20" t="e">
        <f>INDEX(DispensedRAW!$S$2:$S$22303, MATCH(F20864, DispensedRAW!$N$2:$N$22303, FALSE), 1)</f>
        <v>#N/A</v>
      </c>
    </row>
    <row r="20865" spans="1:9" hidden="1" x14ac:dyDescent="0.2">
      <c r="A20865" s="45" t="s">
        <v>1736</v>
      </c>
      <c r="B20865" s="61">
        <v>101716</v>
      </c>
      <c r="C20865" s="62">
        <v>44223</v>
      </c>
      <c r="D20865" s="63" t="s">
        <v>5389</v>
      </c>
      <c r="E20865" s="64">
        <v>2</v>
      </c>
      <c r="F20865" s="65">
        <v>70710132501</v>
      </c>
      <c r="G20865" s="20" t="e">
        <f>SUMIFS(DispensedRAW!$D$2:$D$22303,DispensedRAW!#REF!,$B20865,DispensedRAW!$N$2:$N$22303,$F20865)</f>
        <v>#REF!</v>
      </c>
      <c r="H20865" s="20" t="e">
        <f>INDEX(DispensedRAW!$X$2:$X$22303, MATCH(F20865, DispensedRAW!$N$2:$N$22303, FALSE), 1)</f>
        <v>#N/A</v>
      </c>
      <c r="I20865" s="20" t="e">
        <f>INDEX(DispensedRAW!$S$2:$S$22303, MATCH(F20865, DispensedRAW!$N$2:$N$22303, FALSE), 1)</f>
        <v>#N/A</v>
      </c>
    </row>
    <row r="20866" spans="1:9" hidden="1" x14ac:dyDescent="0.2">
      <c r="A20866" s="45" t="s">
        <v>1736</v>
      </c>
      <c r="B20866" s="61">
        <v>101716</v>
      </c>
      <c r="C20866" s="62">
        <v>44250</v>
      </c>
      <c r="D20866" s="63" t="s">
        <v>5389</v>
      </c>
      <c r="E20866" s="64">
        <v>1</v>
      </c>
      <c r="F20866" s="65">
        <v>70710132501</v>
      </c>
      <c r="G20866" s="20" t="e">
        <f>SUMIFS(DispensedRAW!$D$2:$D$22303,DispensedRAW!#REF!,$B20866,DispensedRAW!$N$2:$N$22303,$F20866)</f>
        <v>#REF!</v>
      </c>
      <c r="H20866" s="20" t="e">
        <f>INDEX(DispensedRAW!$X$2:$X$22303, MATCH(F20866, DispensedRAW!$N$2:$N$22303, FALSE), 1)</f>
        <v>#N/A</v>
      </c>
      <c r="I20866" s="20" t="e">
        <f>INDEX(DispensedRAW!$S$2:$S$22303, MATCH(F20866, DispensedRAW!$N$2:$N$22303, FALSE), 1)</f>
        <v>#N/A</v>
      </c>
    </row>
    <row r="20867" spans="1:9" hidden="1" x14ac:dyDescent="0.2">
      <c r="A20867" s="45" t="s">
        <v>1736</v>
      </c>
      <c r="B20867" s="61">
        <v>101716</v>
      </c>
      <c r="C20867" s="62">
        <v>44138</v>
      </c>
      <c r="D20867" s="63" t="s">
        <v>5390</v>
      </c>
      <c r="E20867" s="64">
        <v>1</v>
      </c>
      <c r="F20867" s="65">
        <v>70710132601</v>
      </c>
      <c r="G20867" s="20" t="e">
        <f>SUMIFS(DispensedRAW!$D$2:$D$22303,DispensedRAW!#REF!,$B20867,DispensedRAW!$N$2:$N$22303,$F20867)</f>
        <v>#REF!</v>
      </c>
      <c r="H20867" s="20" t="e">
        <f>INDEX(DispensedRAW!$X$2:$X$22303, MATCH(F20867, DispensedRAW!$N$2:$N$22303, FALSE), 1)</f>
        <v>#N/A</v>
      </c>
      <c r="I20867" s="20" t="e">
        <f>INDEX(DispensedRAW!$S$2:$S$22303, MATCH(F20867, DispensedRAW!$N$2:$N$22303, FALSE), 1)</f>
        <v>#N/A</v>
      </c>
    </row>
    <row r="20868" spans="1:9" hidden="1" x14ac:dyDescent="0.2">
      <c r="A20868" s="45" t="s">
        <v>1736</v>
      </c>
      <c r="B20868" s="61">
        <v>101716</v>
      </c>
      <c r="C20868" s="62">
        <v>44175</v>
      </c>
      <c r="D20868" s="63" t="s">
        <v>5390</v>
      </c>
      <c r="E20868" s="64">
        <v>2</v>
      </c>
      <c r="F20868" s="65">
        <v>70710132601</v>
      </c>
      <c r="G20868" s="20" t="e">
        <f>SUMIFS(DispensedRAW!$D$2:$D$22303,DispensedRAW!#REF!,$B20868,DispensedRAW!$N$2:$N$22303,$F20868)</f>
        <v>#REF!</v>
      </c>
      <c r="H20868" s="20" t="e">
        <f>INDEX(DispensedRAW!$X$2:$X$22303, MATCH(F20868, DispensedRAW!$N$2:$N$22303, FALSE), 1)</f>
        <v>#N/A</v>
      </c>
      <c r="I20868" s="20" t="e">
        <f>INDEX(DispensedRAW!$S$2:$S$22303, MATCH(F20868, DispensedRAW!$N$2:$N$22303, FALSE), 1)</f>
        <v>#N/A</v>
      </c>
    </row>
    <row r="20869" spans="1:9" hidden="1" x14ac:dyDescent="0.2">
      <c r="A20869" s="45" t="s">
        <v>1736</v>
      </c>
      <c r="B20869" s="61">
        <v>101716</v>
      </c>
      <c r="C20869" s="62">
        <v>44203</v>
      </c>
      <c r="D20869" s="63" t="s">
        <v>5390</v>
      </c>
      <c r="E20869" s="64">
        <v>1</v>
      </c>
      <c r="F20869" s="65">
        <v>70710132601</v>
      </c>
      <c r="G20869" s="20" t="e">
        <f>SUMIFS(DispensedRAW!$D$2:$D$22303,DispensedRAW!#REF!,$B20869,DispensedRAW!$N$2:$N$22303,$F20869)</f>
        <v>#REF!</v>
      </c>
      <c r="H20869" s="20" t="e">
        <f>INDEX(DispensedRAW!$X$2:$X$22303, MATCH(F20869, DispensedRAW!$N$2:$N$22303, FALSE), 1)</f>
        <v>#N/A</v>
      </c>
      <c r="I20869" s="20" t="e">
        <f>INDEX(DispensedRAW!$S$2:$S$22303, MATCH(F20869, DispensedRAW!$N$2:$N$22303, FALSE), 1)</f>
        <v>#N/A</v>
      </c>
    </row>
    <row r="20870" spans="1:9" hidden="1" x14ac:dyDescent="0.2">
      <c r="A20870" s="45" t="s">
        <v>1736</v>
      </c>
      <c r="B20870" s="61">
        <v>101716</v>
      </c>
      <c r="C20870" s="62">
        <v>44250</v>
      </c>
      <c r="D20870" s="63" t="s">
        <v>5390</v>
      </c>
      <c r="E20870" s="64">
        <v>1</v>
      </c>
      <c r="F20870" s="65">
        <v>70710132601</v>
      </c>
      <c r="G20870" s="20" t="e">
        <f>SUMIFS(DispensedRAW!$D$2:$D$22303,DispensedRAW!#REF!,$B20870,DispensedRAW!$N$2:$N$22303,$F20870)</f>
        <v>#REF!</v>
      </c>
      <c r="H20870" s="20" t="e">
        <f>INDEX(DispensedRAW!$X$2:$X$22303, MATCH(F20870, DispensedRAW!$N$2:$N$22303, FALSE), 1)</f>
        <v>#N/A</v>
      </c>
      <c r="I20870" s="20" t="e">
        <f>INDEX(DispensedRAW!$S$2:$S$22303, MATCH(F20870, DispensedRAW!$N$2:$N$22303, FALSE), 1)</f>
        <v>#N/A</v>
      </c>
    </row>
    <row r="20871" spans="1:9" hidden="1" x14ac:dyDescent="0.2">
      <c r="A20871" s="45" t="s">
        <v>1736</v>
      </c>
      <c r="B20871" s="61">
        <v>101716</v>
      </c>
      <c r="C20871" s="62">
        <v>44220</v>
      </c>
      <c r="D20871" s="63" t="s">
        <v>5391</v>
      </c>
      <c r="E20871" s="64">
        <v>1</v>
      </c>
      <c r="F20871" s="65">
        <v>70712000006</v>
      </c>
      <c r="G20871" s="20" t="e">
        <f>SUMIFS(DispensedRAW!$D$2:$D$22303,DispensedRAW!#REF!,$B20871,DispensedRAW!$N$2:$N$22303,$F20871)</f>
        <v>#REF!</v>
      </c>
      <c r="H20871" s="20" t="e">
        <f>INDEX(DispensedRAW!$X$2:$X$22303, MATCH(F20871, DispensedRAW!$N$2:$N$22303, FALSE), 1)</f>
        <v>#N/A</v>
      </c>
      <c r="I20871" s="20" t="e">
        <f>INDEX(DispensedRAW!$S$2:$S$22303, MATCH(F20871, DispensedRAW!$N$2:$N$22303, FALSE), 1)</f>
        <v>#N/A</v>
      </c>
    </row>
    <row r="20872" spans="1:9" hidden="1" x14ac:dyDescent="0.2">
      <c r="A20872" s="45" t="s">
        <v>1736</v>
      </c>
      <c r="B20872" s="61">
        <v>101716</v>
      </c>
      <c r="C20872" s="62">
        <v>44293</v>
      </c>
      <c r="D20872" s="63" t="s">
        <v>5392</v>
      </c>
      <c r="E20872" s="64">
        <v>1</v>
      </c>
      <c r="F20872" s="65">
        <v>70712000008</v>
      </c>
      <c r="G20872" s="20" t="e">
        <f>SUMIFS(DispensedRAW!$D$2:$D$22303,DispensedRAW!#REF!,$B20872,DispensedRAW!$N$2:$N$22303,$F20872)</f>
        <v>#REF!</v>
      </c>
      <c r="H20872" s="20" t="e">
        <f>INDEX(DispensedRAW!$X$2:$X$22303, MATCH(F20872, DispensedRAW!$N$2:$N$22303, FALSE), 1)</f>
        <v>#N/A</v>
      </c>
      <c r="I20872" s="20" t="e">
        <f>INDEX(DispensedRAW!$S$2:$S$22303, MATCH(F20872, DispensedRAW!$N$2:$N$22303, FALSE), 1)</f>
        <v>#N/A</v>
      </c>
    </row>
    <row r="20873" spans="1:9" hidden="1" x14ac:dyDescent="0.2">
      <c r="A20873" s="45" t="s">
        <v>1736</v>
      </c>
      <c r="B20873" s="61">
        <v>101716</v>
      </c>
      <c r="C20873" s="62">
        <v>44180</v>
      </c>
      <c r="D20873" s="63" t="s">
        <v>5393</v>
      </c>
      <c r="E20873" s="64">
        <v>1</v>
      </c>
      <c r="F20873" s="65">
        <v>70727049725</v>
      </c>
      <c r="G20873" s="20" t="e">
        <f>SUMIFS(DispensedRAW!$D$2:$D$22303,DispensedRAW!#REF!,$B20873,DispensedRAW!$N$2:$N$22303,$F20873)</f>
        <v>#REF!</v>
      </c>
      <c r="H20873" s="20" t="e">
        <f>INDEX(DispensedRAW!$X$2:$X$22303, MATCH(F20873, DispensedRAW!$N$2:$N$22303, FALSE), 1)</f>
        <v>#N/A</v>
      </c>
      <c r="I20873" s="20" t="e">
        <f>INDEX(DispensedRAW!$S$2:$S$22303, MATCH(F20873, DispensedRAW!$N$2:$N$22303, FALSE), 1)</f>
        <v>#N/A</v>
      </c>
    </row>
    <row r="20874" spans="1:9" hidden="1" x14ac:dyDescent="0.2">
      <c r="A20874" s="45" t="s">
        <v>1736</v>
      </c>
      <c r="B20874" s="61">
        <v>101716</v>
      </c>
      <c r="C20874" s="62">
        <v>44207</v>
      </c>
      <c r="D20874" s="63" t="s">
        <v>5393</v>
      </c>
      <c r="E20874" s="64">
        <v>1</v>
      </c>
      <c r="F20874" s="65">
        <v>70727049725</v>
      </c>
      <c r="G20874" s="20" t="e">
        <f>SUMIFS(DispensedRAW!$D$2:$D$22303,DispensedRAW!#REF!,$B20874,DispensedRAW!$N$2:$N$22303,$F20874)</f>
        <v>#REF!</v>
      </c>
      <c r="H20874" s="20" t="e">
        <f>INDEX(DispensedRAW!$X$2:$X$22303, MATCH(F20874, DispensedRAW!$N$2:$N$22303, FALSE), 1)</f>
        <v>#N/A</v>
      </c>
      <c r="I20874" s="20" t="e">
        <f>INDEX(DispensedRAW!$S$2:$S$22303, MATCH(F20874, DispensedRAW!$N$2:$N$22303, FALSE), 1)</f>
        <v>#N/A</v>
      </c>
    </row>
    <row r="20875" spans="1:9" hidden="1" x14ac:dyDescent="0.2">
      <c r="A20875" s="45" t="s">
        <v>1736</v>
      </c>
      <c r="B20875" s="61">
        <v>101716</v>
      </c>
      <c r="C20875" s="62">
        <v>44239</v>
      </c>
      <c r="D20875" s="63" t="s">
        <v>5393</v>
      </c>
      <c r="E20875" s="64">
        <v>1</v>
      </c>
      <c r="F20875" s="65">
        <v>70727049725</v>
      </c>
      <c r="G20875" s="20" t="e">
        <f>SUMIFS(DispensedRAW!$D$2:$D$22303,DispensedRAW!#REF!,$B20875,DispensedRAW!$N$2:$N$22303,$F20875)</f>
        <v>#REF!</v>
      </c>
      <c r="H20875" s="20" t="e">
        <f>INDEX(DispensedRAW!$X$2:$X$22303, MATCH(F20875, DispensedRAW!$N$2:$N$22303, FALSE), 1)</f>
        <v>#N/A</v>
      </c>
      <c r="I20875" s="20" t="e">
        <f>INDEX(DispensedRAW!$S$2:$S$22303, MATCH(F20875, DispensedRAW!$N$2:$N$22303, FALSE), 1)</f>
        <v>#N/A</v>
      </c>
    </row>
    <row r="20876" spans="1:9" hidden="1" x14ac:dyDescent="0.2">
      <c r="A20876" s="45" t="s">
        <v>1736</v>
      </c>
      <c r="B20876" s="61">
        <v>101716</v>
      </c>
      <c r="C20876" s="62">
        <v>44280</v>
      </c>
      <c r="D20876" s="63" t="s">
        <v>5393</v>
      </c>
      <c r="E20876" s="64">
        <v>1</v>
      </c>
      <c r="F20876" s="65">
        <v>70727049725</v>
      </c>
      <c r="G20876" s="20" t="e">
        <f>SUMIFS(DispensedRAW!$D$2:$D$22303,DispensedRAW!#REF!,$B20876,DispensedRAW!$N$2:$N$22303,$F20876)</f>
        <v>#REF!</v>
      </c>
      <c r="H20876" s="20" t="e">
        <f>INDEX(DispensedRAW!$X$2:$X$22303, MATCH(F20876, DispensedRAW!$N$2:$N$22303, FALSE), 1)</f>
        <v>#N/A</v>
      </c>
      <c r="I20876" s="20" t="e">
        <f>INDEX(DispensedRAW!$S$2:$S$22303, MATCH(F20876, DispensedRAW!$N$2:$N$22303, FALSE), 1)</f>
        <v>#N/A</v>
      </c>
    </row>
    <row r="20877" spans="1:9" hidden="1" x14ac:dyDescent="0.2">
      <c r="A20877" s="45" t="s">
        <v>1736</v>
      </c>
      <c r="B20877" s="61">
        <v>101716</v>
      </c>
      <c r="C20877" s="62">
        <v>44321</v>
      </c>
      <c r="D20877" s="63" t="s">
        <v>5393</v>
      </c>
      <c r="E20877" s="64">
        <v>1</v>
      </c>
      <c r="F20877" s="65">
        <v>70727049725</v>
      </c>
      <c r="G20877" s="20" t="e">
        <f>SUMIFS(DispensedRAW!$D$2:$D$22303,DispensedRAW!#REF!,$B20877,DispensedRAW!$N$2:$N$22303,$F20877)</f>
        <v>#REF!</v>
      </c>
      <c r="H20877" s="20" t="e">
        <f>INDEX(DispensedRAW!$X$2:$X$22303, MATCH(F20877, DispensedRAW!$N$2:$N$22303, FALSE), 1)</f>
        <v>#N/A</v>
      </c>
      <c r="I20877" s="20" t="e">
        <f>INDEX(DispensedRAW!$S$2:$S$22303, MATCH(F20877, DispensedRAW!$N$2:$N$22303, FALSE), 1)</f>
        <v>#N/A</v>
      </c>
    </row>
    <row r="20878" spans="1:9" hidden="1" x14ac:dyDescent="0.2">
      <c r="A20878" s="45" t="s">
        <v>1736</v>
      </c>
      <c r="B20878" s="61">
        <v>101716</v>
      </c>
      <c r="C20878" s="62">
        <v>44108</v>
      </c>
      <c r="D20878" s="63" t="s">
        <v>5394</v>
      </c>
      <c r="E20878" s="64">
        <v>4</v>
      </c>
      <c r="F20878" s="65">
        <v>70954001910</v>
      </c>
      <c r="G20878" s="20" t="e">
        <f>SUMIFS(DispensedRAW!$D$2:$D$22303,DispensedRAW!#REF!,$B20878,DispensedRAW!$N$2:$N$22303,$F20878)</f>
        <v>#REF!</v>
      </c>
      <c r="H20878" s="20" t="e">
        <f>INDEX(DispensedRAW!$X$2:$X$22303, MATCH(F20878, DispensedRAW!$N$2:$N$22303, FALSE), 1)</f>
        <v>#N/A</v>
      </c>
      <c r="I20878" s="20" t="e">
        <f>INDEX(DispensedRAW!$S$2:$S$22303, MATCH(F20878, DispensedRAW!$N$2:$N$22303, FALSE), 1)</f>
        <v>#N/A</v>
      </c>
    </row>
    <row r="20879" spans="1:9" hidden="1" x14ac:dyDescent="0.2">
      <c r="A20879" s="45" t="s">
        <v>1736</v>
      </c>
      <c r="B20879" s="61">
        <v>101716</v>
      </c>
      <c r="C20879" s="62">
        <v>44134</v>
      </c>
      <c r="D20879" s="63" t="s">
        <v>5394</v>
      </c>
      <c r="E20879" s="64">
        <v>1</v>
      </c>
      <c r="F20879" s="65">
        <v>70954001910</v>
      </c>
      <c r="G20879" s="20" t="e">
        <f>SUMIFS(DispensedRAW!$D$2:$D$22303,DispensedRAW!#REF!,$B20879,DispensedRAW!$N$2:$N$22303,$F20879)</f>
        <v>#REF!</v>
      </c>
      <c r="H20879" s="20" t="e">
        <f>INDEX(DispensedRAW!$X$2:$X$22303, MATCH(F20879, DispensedRAW!$N$2:$N$22303, FALSE), 1)</f>
        <v>#N/A</v>
      </c>
      <c r="I20879" s="20" t="e">
        <f>INDEX(DispensedRAW!$S$2:$S$22303, MATCH(F20879, DispensedRAW!$N$2:$N$22303, FALSE), 1)</f>
        <v>#N/A</v>
      </c>
    </row>
    <row r="20880" spans="1:9" hidden="1" x14ac:dyDescent="0.2">
      <c r="A20880" s="45" t="s">
        <v>1736</v>
      </c>
      <c r="B20880" s="61">
        <v>101716</v>
      </c>
      <c r="C20880" s="62">
        <v>44151</v>
      </c>
      <c r="D20880" s="63" t="s">
        <v>5394</v>
      </c>
      <c r="E20880" s="64">
        <v>1</v>
      </c>
      <c r="F20880" s="65">
        <v>70954001910</v>
      </c>
      <c r="G20880" s="20" t="e">
        <f>SUMIFS(DispensedRAW!$D$2:$D$22303,DispensedRAW!#REF!,$B20880,DispensedRAW!$N$2:$N$22303,$F20880)</f>
        <v>#REF!</v>
      </c>
      <c r="H20880" s="20" t="e">
        <f>INDEX(DispensedRAW!$X$2:$X$22303, MATCH(F20880, DispensedRAW!$N$2:$N$22303, FALSE), 1)</f>
        <v>#N/A</v>
      </c>
      <c r="I20880" s="20" t="e">
        <f>INDEX(DispensedRAW!$S$2:$S$22303, MATCH(F20880, DispensedRAW!$N$2:$N$22303, FALSE), 1)</f>
        <v>#N/A</v>
      </c>
    </row>
    <row r="20881" spans="1:9" hidden="1" x14ac:dyDescent="0.2">
      <c r="A20881" s="45" t="s">
        <v>1736</v>
      </c>
      <c r="B20881" s="61">
        <v>101716</v>
      </c>
      <c r="C20881" s="62">
        <v>44152</v>
      </c>
      <c r="D20881" s="63" t="s">
        <v>5394</v>
      </c>
      <c r="E20881" s="64">
        <v>2</v>
      </c>
      <c r="F20881" s="65">
        <v>70954001910</v>
      </c>
      <c r="G20881" s="20" t="e">
        <f>SUMIFS(DispensedRAW!$D$2:$D$22303,DispensedRAW!#REF!,$B20881,DispensedRAW!$N$2:$N$22303,$F20881)</f>
        <v>#REF!</v>
      </c>
      <c r="H20881" s="20" t="e">
        <f>INDEX(DispensedRAW!$X$2:$X$22303, MATCH(F20881, DispensedRAW!$N$2:$N$22303, FALSE), 1)</f>
        <v>#N/A</v>
      </c>
      <c r="I20881" s="20" t="e">
        <f>INDEX(DispensedRAW!$S$2:$S$22303, MATCH(F20881, DispensedRAW!$N$2:$N$22303, FALSE), 1)</f>
        <v>#N/A</v>
      </c>
    </row>
    <row r="20882" spans="1:9" hidden="1" x14ac:dyDescent="0.2">
      <c r="A20882" s="45" t="s">
        <v>1736</v>
      </c>
      <c r="B20882" s="61">
        <v>101716</v>
      </c>
      <c r="C20882" s="62">
        <v>44109</v>
      </c>
      <c r="D20882" s="63" t="s">
        <v>5395</v>
      </c>
      <c r="E20882" s="64">
        <v>1</v>
      </c>
      <c r="F20882" s="65">
        <v>70954002010</v>
      </c>
      <c r="G20882" s="20" t="e">
        <f>SUMIFS(DispensedRAW!$D$2:$D$22303,DispensedRAW!#REF!,$B20882,DispensedRAW!$N$2:$N$22303,$F20882)</f>
        <v>#REF!</v>
      </c>
      <c r="H20882" s="20" t="e">
        <f>INDEX(DispensedRAW!$X$2:$X$22303, MATCH(F20882, DispensedRAW!$N$2:$N$22303, FALSE), 1)</f>
        <v>#N/A</v>
      </c>
      <c r="I20882" s="20" t="e">
        <f>INDEX(DispensedRAW!$S$2:$S$22303, MATCH(F20882, DispensedRAW!$N$2:$N$22303, FALSE), 1)</f>
        <v>#N/A</v>
      </c>
    </row>
    <row r="20883" spans="1:9" hidden="1" x14ac:dyDescent="0.2">
      <c r="A20883" s="45" t="s">
        <v>1736</v>
      </c>
      <c r="B20883" s="61">
        <v>101716</v>
      </c>
      <c r="C20883" s="62">
        <v>44124</v>
      </c>
      <c r="D20883" s="63" t="s">
        <v>5395</v>
      </c>
      <c r="E20883" s="64">
        <v>2</v>
      </c>
      <c r="F20883" s="65">
        <v>70954002010</v>
      </c>
      <c r="G20883" s="20" t="e">
        <f>SUMIFS(DispensedRAW!$D$2:$D$22303,DispensedRAW!#REF!,$B20883,DispensedRAW!$N$2:$N$22303,$F20883)</f>
        <v>#REF!</v>
      </c>
      <c r="H20883" s="20" t="e">
        <f>INDEX(DispensedRAW!$X$2:$X$22303, MATCH(F20883, DispensedRAW!$N$2:$N$22303, FALSE), 1)</f>
        <v>#N/A</v>
      </c>
      <c r="I20883" s="20" t="e">
        <f>INDEX(DispensedRAW!$S$2:$S$22303, MATCH(F20883, DispensedRAW!$N$2:$N$22303, FALSE), 1)</f>
        <v>#N/A</v>
      </c>
    </row>
    <row r="20884" spans="1:9" hidden="1" x14ac:dyDescent="0.2">
      <c r="A20884" s="45" t="s">
        <v>1736</v>
      </c>
      <c r="B20884" s="61">
        <v>101716</v>
      </c>
      <c r="C20884" s="62">
        <v>44140</v>
      </c>
      <c r="D20884" s="63" t="s">
        <v>5395</v>
      </c>
      <c r="E20884" s="64">
        <v>1</v>
      </c>
      <c r="F20884" s="65">
        <v>70954002010</v>
      </c>
      <c r="G20884" s="20" t="e">
        <f>SUMIFS(DispensedRAW!$D$2:$D$22303,DispensedRAW!#REF!,$B20884,DispensedRAW!$N$2:$N$22303,$F20884)</f>
        <v>#REF!</v>
      </c>
      <c r="H20884" s="20" t="e">
        <f>INDEX(DispensedRAW!$X$2:$X$22303, MATCH(F20884, DispensedRAW!$N$2:$N$22303, FALSE), 1)</f>
        <v>#N/A</v>
      </c>
      <c r="I20884" s="20" t="e">
        <f>INDEX(DispensedRAW!$S$2:$S$22303, MATCH(F20884, DispensedRAW!$N$2:$N$22303, FALSE), 1)</f>
        <v>#N/A</v>
      </c>
    </row>
    <row r="20885" spans="1:9" hidden="1" x14ac:dyDescent="0.2">
      <c r="A20885" s="45" t="s">
        <v>1736</v>
      </c>
      <c r="B20885" s="61">
        <v>101716</v>
      </c>
      <c r="C20885" s="62">
        <v>44152</v>
      </c>
      <c r="D20885" s="63" t="s">
        <v>5395</v>
      </c>
      <c r="E20885" s="64">
        <v>1</v>
      </c>
      <c r="F20885" s="65">
        <v>70954002010</v>
      </c>
      <c r="G20885" s="20" t="e">
        <f>SUMIFS(DispensedRAW!$D$2:$D$22303,DispensedRAW!#REF!,$B20885,DispensedRAW!$N$2:$N$22303,$F20885)</f>
        <v>#REF!</v>
      </c>
      <c r="H20885" s="20" t="e">
        <f>INDEX(DispensedRAW!$X$2:$X$22303, MATCH(F20885, DispensedRAW!$N$2:$N$22303, FALSE), 1)</f>
        <v>#N/A</v>
      </c>
      <c r="I20885" s="20" t="e">
        <f>INDEX(DispensedRAW!$S$2:$S$22303, MATCH(F20885, DispensedRAW!$N$2:$N$22303, FALSE), 1)</f>
        <v>#N/A</v>
      </c>
    </row>
    <row r="20886" spans="1:9" hidden="1" x14ac:dyDescent="0.2">
      <c r="A20886" s="45" t="s">
        <v>1736</v>
      </c>
      <c r="B20886" s="61">
        <v>101716</v>
      </c>
      <c r="C20886" s="62">
        <v>44153</v>
      </c>
      <c r="D20886" s="63" t="s">
        <v>5395</v>
      </c>
      <c r="E20886" s="64">
        <v>2</v>
      </c>
      <c r="F20886" s="65">
        <v>70954002010</v>
      </c>
      <c r="G20886" s="20" t="e">
        <f>SUMIFS(DispensedRAW!$D$2:$D$22303,DispensedRAW!#REF!,$B20886,DispensedRAW!$N$2:$N$22303,$F20886)</f>
        <v>#REF!</v>
      </c>
      <c r="H20886" s="20" t="e">
        <f>INDEX(DispensedRAW!$X$2:$X$22303, MATCH(F20886, DispensedRAW!$N$2:$N$22303, FALSE), 1)</f>
        <v>#N/A</v>
      </c>
      <c r="I20886" s="20" t="e">
        <f>INDEX(DispensedRAW!$S$2:$S$22303, MATCH(F20886, DispensedRAW!$N$2:$N$22303, FALSE), 1)</f>
        <v>#N/A</v>
      </c>
    </row>
    <row r="20887" spans="1:9" hidden="1" x14ac:dyDescent="0.2">
      <c r="A20887" s="45" t="s">
        <v>1736</v>
      </c>
      <c r="B20887" s="61">
        <v>101716</v>
      </c>
      <c r="C20887" s="62">
        <v>44154</v>
      </c>
      <c r="D20887" s="63" t="s">
        <v>5395</v>
      </c>
      <c r="E20887" s="64">
        <v>1</v>
      </c>
      <c r="F20887" s="65">
        <v>70954002010</v>
      </c>
      <c r="G20887" s="20" t="e">
        <f>SUMIFS(DispensedRAW!$D$2:$D$22303,DispensedRAW!#REF!,$B20887,DispensedRAW!$N$2:$N$22303,$F20887)</f>
        <v>#REF!</v>
      </c>
      <c r="H20887" s="20" t="e">
        <f>INDEX(DispensedRAW!$X$2:$X$22303, MATCH(F20887, DispensedRAW!$N$2:$N$22303, FALSE), 1)</f>
        <v>#N/A</v>
      </c>
      <c r="I20887" s="20" t="e">
        <f>INDEX(DispensedRAW!$S$2:$S$22303, MATCH(F20887, DispensedRAW!$N$2:$N$22303, FALSE), 1)</f>
        <v>#N/A</v>
      </c>
    </row>
    <row r="20888" spans="1:9" hidden="1" x14ac:dyDescent="0.2">
      <c r="A20888" s="45" t="s">
        <v>1736</v>
      </c>
      <c r="B20888" s="61">
        <v>101716</v>
      </c>
      <c r="C20888" s="62">
        <v>44176</v>
      </c>
      <c r="D20888" s="63" t="s">
        <v>5395</v>
      </c>
      <c r="E20888" s="64">
        <v>3</v>
      </c>
      <c r="F20888" s="65">
        <v>70954002010</v>
      </c>
      <c r="G20888" s="20" t="e">
        <f>SUMIFS(DispensedRAW!$D$2:$D$22303,DispensedRAW!#REF!,$B20888,DispensedRAW!$N$2:$N$22303,$F20888)</f>
        <v>#REF!</v>
      </c>
      <c r="H20888" s="20" t="e">
        <f>INDEX(DispensedRAW!$X$2:$X$22303, MATCH(F20888, DispensedRAW!$N$2:$N$22303, FALSE), 1)</f>
        <v>#N/A</v>
      </c>
      <c r="I20888" s="20" t="e">
        <f>INDEX(DispensedRAW!$S$2:$S$22303, MATCH(F20888, DispensedRAW!$N$2:$N$22303, FALSE), 1)</f>
        <v>#N/A</v>
      </c>
    </row>
    <row r="20889" spans="1:9" hidden="1" x14ac:dyDescent="0.2">
      <c r="A20889" s="45" t="s">
        <v>1736</v>
      </c>
      <c r="B20889" s="61">
        <v>101716</v>
      </c>
      <c r="C20889" s="62">
        <v>44180</v>
      </c>
      <c r="D20889" s="63" t="s">
        <v>5395</v>
      </c>
      <c r="E20889" s="64">
        <v>4</v>
      </c>
      <c r="F20889" s="65">
        <v>70954002010</v>
      </c>
      <c r="G20889" s="20" t="e">
        <f>SUMIFS(DispensedRAW!$D$2:$D$22303,DispensedRAW!#REF!,$B20889,DispensedRAW!$N$2:$N$22303,$F20889)</f>
        <v>#REF!</v>
      </c>
      <c r="H20889" s="20" t="e">
        <f>INDEX(DispensedRAW!$X$2:$X$22303, MATCH(F20889, DispensedRAW!$N$2:$N$22303, FALSE), 1)</f>
        <v>#N/A</v>
      </c>
      <c r="I20889" s="20" t="e">
        <f>INDEX(DispensedRAW!$S$2:$S$22303, MATCH(F20889, DispensedRAW!$N$2:$N$22303, FALSE), 1)</f>
        <v>#N/A</v>
      </c>
    </row>
    <row r="20890" spans="1:9" hidden="1" x14ac:dyDescent="0.2">
      <c r="A20890" s="45" t="s">
        <v>1736</v>
      </c>
      <c r="B20890" s="61">
        <v>101716</v>
      </c>
      <c r="C20890" s="62">
        <v>44210</v>
      </c>
      <c r="D20890" s="63" t="s">
        <v>5395</v>
      </c>
      <c r="E20890" s="64">
        <v>4</v>
      </c>
      <c r="F20890" s="65">
        <v>70954002010</v>
      </c>
      <c r="G20890" s="20" t="e">
        <f>SUMIFS(DispensedRAW!$D$2:$D$22303,DispensedRAW!#REF!,$B20890,DispensedRAW!$N$2:$N$22303,$F20890)</f>
        <v>#REF!</v>
      </c>
      <c r="H20890" s="20" t="e">
        <f>INDEX(DispensedRAW!$X$2:$X$22303, MATCH(F20890, DispensedRAW!$N$2:$N$22303, FALSE), 1)</f>
        <v>#N/A</v>
      </c>
      <c r="I20890" s="20" t="e">
        <f>INDEX(DispensedRAW!$S$2:$S$22303, MATCH(F20890, DispensedRAW!$N$2:$N$22303, FALSE), 1)</f>
        <v>#N/A</v>
      </c>
    </row>
    <row r="20891" spans="1:9" hidden="1" x14ac:dyDescent="0.2">
      <c r="A20891" s="45" t="s">
        <v>1736</v>
      </c>
      <c r="B20891" s="61">
        <v>101716</v>
      </c>
      <c r="C20891" s="62">
        <v>44419</v>
      </c>
      <c r="D20891" s="63" t="s">
        <v>5395</v>
      </c>
      <c r="E20891" s="64">
        <v>1</v>
      </c>
      <c r="F20891" s="65">
        <v>70954002010</v>
      </c>
      <c r="G20891" s="20" t="e">
        <f>SUMIFS(DispensedRAW!$D$2:$D$22303,DispensedRAW!#REF!,$B20891,DispensedRAW!$N$2:$N$22303,$F20891)</f>
        <v>#REF!</v>
      </c>
      <c r="H20891" s="20" t="e">
        <f>INDEX(DispensedRAW!$X$2:$X$22303, MATCH(F20891, DispensedRAW!$N$2:$N$22303, FALSE), 1)</f>
        <v>#N/A</v>
      </c>
      <c r="I20891" s="20" t="e">
        <f>INDEX(DispensedRAW!$S$2:$S$22303, MATCH(F20891, DispensedRAW!$N$2:$N$22303, FALSE), 1)</f>
        <v>#N/A</v>
      </c>
    </row>
    <row r="20892" spans="1:9" hidden="1" x14ac:dyDescent="0.2">
      <c r="A20892" s="45" t="s">
        <v>1736</v>
      </c>
      <c r="B20892" s="61">
        <v>101716</v>
      </c>
      <c r="C20892" s="62">
        <v>44468</v>
      </c>
      <c r="D20892" s="63" t="s">
        <v>5395</v>
      </c>
      <c r="E20892" s="64">
        <v>-1</v>
      </c>
      <c r="F20892" s="65">
        <v>70954002010</v>
      </c>
      <c r="G20892" s="20" t="e">
        <f>SUMIFS(DispensedRAW!$D$2:$D$22303,DispensedRAW!#REF!,$B20892,DispensedRAW!$N$2:$N$22303,$F20892)</f>
        <v>#REF!</v>
      </c>
      <c r="H20892" s="20" t="e">
        <f>INDEX(DispensedRAW!$X$2:$X$22303, MATCH(F20892, DispensedRAW!$N$2:$N$22303, FALSE), 1)</f>
        <v>#N/A</v>
      </c>
      <c r="I20892" s="20" t="e">
        <f>INDEX(DispensedRAW!$S$2:$S$22303, MATCH(F20892, DispensedRAW!$N$2:$N$22303, FALSE), 1)</f>
        <v>#N/A</v>
      </c>
    </row>
    <row r="20893" spans="1:9" hidden="1" x14ac:dyDescent="0.2">
      <c r="A20893" s="45" t="s">
        <v>1736</v>
      </c>
      <c r="B20893" s="61">
        <v>101716</v>
      </c>
      <c r="C20893" s="62">
        <v>44134</v>
      </c>
      <c r="D20893" s="63" t="s">
        <v>5396</v>
      </c>
      <c r="E20893" s="64">
        <v>1</v>
      </c>
      <c r="F20893" s="65">
        <v>70954002110</v>
      </c>
      <c r="G20893" s="20" t="e">
        <f>SUMIFS(DispensedRAW!$D$2:$D$22303,DispensedRAW!#REF!,$B20893,DispensedRAW!$N$2:$N$22303,$F20893)</f>
        <v>#REF!</v>
      </c>
      <c r="H20893" s="20" t="e">
        <f>INDEX(DispensedRAW!$X$2:$X$22303, MATCH(F20893, DispensedRAW!$N$2:$N$22303, FALSE), 1)</f>
        <v>#N/A</v>
      </c>
      <c r="I20893" s="20" t="e">
        <f>INDEX(DispensedRAW!$S$2:$S$22303, MATCH(F20893, DispensedRAW!$N$2:$N$22303, FALSE), 1)</f>
        <v>#N/A</v>
      </c>
    </row>
    <row r="20894" spans="1:9" hidden="1" x14ac:dyDescent="0.2">
      <c r="A20894" s="45" t="s">
        <v>1736</v>
      </c>
      <c r="B20894" s="61">
        <v>101716</v>
      </c>
      <c r="C20894" s="62">
        <v>44152</v>
      </c>
      <c r="D20894" s="63" t="s">
        <v>5396</v>
      </c>
      <c r="E20894" s="64">
        <v>1</v>
      </c>
      <c r="F20894" s="65">
        <v>70954002110</v>
      </c>
      <c r="G20894" s="20" t="e">
        <f>SUMIFS(DispensedRAW!$D$2:$D$22303,DispensedRAW!#REF!,$B20894,DispensedRAW!$N$2:$N$22303,$F20894)</f>
        <v>#REF!</v>
      </c>
      <c r="H20894" s="20" t="e">
        <f>INDEX(DispensedRAW!$X$2:$X$22303, MATCH(F20894, DispensedRAW!$N$2:$N$22303, FALSE), 1)</f>
        <v>#N/A</v>
      </c>
      <c r="I20894" s="20" t="e">
        <f>INDEX(DispensedRAW!$S$2:$S$22303, MATCH(F20894, DispensedRAW!$N$2:$N$22303, FALSE), 1)</f>
        <v>#N/A</v>
      </c>
    </row>
    <row r="20895" spans="1:9" hidden="1" x14ac:dyDescent="0.2">
      <c r="A20895" s="45" t="s">
        <v>1736</v>
      </c>
      <c r="B20895" s="61">
        <v>101716</v>
      </c>
      <c r="C20895" s="62">
        <v>44157</v>
      </c>
      <c r="D20895" s="63" t="s">
        <v>5396</v>
      </c>
      <c r="E20895" s="64">
        <v>2</v>
      </c>
      <c r="F20895" s="65">
        <v>70954002110</v>
      </c>
      <c r="G20895" s="20" t="e">
        <f>SUMIFS(DispensedRAW!$D$2:$D$22303,DispensedRAW!#REF!,$B20895,DispensedRAW!$N$2:$N$22303,$F20895)</f>
        <v>#REF!</v>
      </c>
      <c r="H20895" s="20" t="e">
        <f>INDEX(DispensedRAW!$X$2:$X$22303, MATCH(F20895, DispensedRAW!$N$2:$N$22303, FALSE), 1)</f>
        <v>#N/A</v>
      </c>
      <c r="I20895" s="20" t="e">
        <f>INDEX(DispensedRAW!$S$2:$S$22303, MATCH(F20895, DispensedRAW!$N$2:$N$22303, FALSE), 1)</f>
        <v>#N/A</v>
      </c>
    </row>
    <row r="20896" spans="1:9" hidden="1" x14ac:dyDescent="0.2">
      <c r="A20896" s="45" t="s">
        <v>1736</v>
      </c>
      <c r="B20896" s="61">
        <v>101716</v>
      </c>
      <c r="C20896" s="62">
        <v>44192</v>
      </c>
      <c r="D20896" s="63" t="s">
        <v>5396</v>
      </c>
      <c r="E20896" s="64">
        <v>1</v>
      </c>
      <c r="F20896" s="65">
        <v>70954002110</v>
      </c>
      <c r="G20896" s="20" t="e">
        <f>SUMIFS(DispensedRAW!$D$2:$D$22303,DispensedRAW!#REF!,$B20896,DispensedRAW!$N$2:$N$22303,$F20896)</f>
        <v>#REF!</v>
      </c>
      <c r="H20896" s="20" t="e">
        <f>INDEX(DispensedRAW!$X$2:$X$22303, MATCH(F20896, DispensedRAW!$N$2:$N$22303, FALSE), 1)</f>
        <v>#N/A</v>
      </c>
      <c r="I20896" s="20" t="e">
        <f>INDEX(DispensedRAW!$S$2:$S$22303, MATCH(F20896, DispensedRAW!$N$2:$N$22303, FALSE), 1)</f>
        <v>#N/A</v>
      </c>
    </row>
    <row r="20897" spans="1:9" hidden="1" x14ac:dyDescent="0.2">
      <c r="A20897" s="45" t="s">
        <v>1736</v>
      </c>
      <c r="B20897" s="61">
        <v>101716</v>
      </c>
      <c r="C20897" s="62">
        <v>44294</v>
      </c>
      <c r="D20897" s="63" t="s">
        <v>5396</v>
      </c>
      <c r="E20897" s="64">
        <v>2</v>
      </c>
      <c r="F20897" s="65">
        <v>70954002110</v>
      </c>
      <c r="G20897" s="20" t="e">
        <f>SUMIFS(DispensedRAW!$D$2:$D$22303,DispensedRAW!#REF!,$B20897,DispensedRAW!$N$2:$N$22303,$F20897)</f>
        <v>#REF!</v>
      </c>
      <c r="H20897" s="20" t="e">
        <f>INDEX(DispensedRAW!$X$2:$X$22303, MATCH(F20897, DispensedRAW!$N$2:$N$22303, FALSE), 1)</f>
        <v>#N/A</v>
      </c>
      <c r="I20897" s="20" t="e">
        <f>INDEX(DispensedRAW!$S$2:$S$22303, MATCH(F20897, DispensedRAW!$N$2:$N$22303, FALSE), 1)</f>
        <v>#N/A</v>
      </c>
    </row>
    <row r="20898" spans="1:9" hidden="1" x14ac:dyDescent="0.2">
      <c r="A20898" s="45" t="s">
        <v>1736</v>
      </c>
      <c r="B20898" s="61">
        <v>101716</v>
      </c>
      <c r="C20898" s="62">
        <v>44497</v>
      </c>
      <c r="D20898" s="63" t="s">
        <v>5396</v>
      </c>
      <c r="E20898" s="64">
        <v>2</v>
      </c>
      <c r="F20898" s="65">
        <v>70954002110</v>
      </c>
      <c r="G20898" s="20" t="e">
        <f>SUMIFS(DispensedRAW!$D$2:$D$22303,DispensedRAW!#REF!,$B20898,DispensedRAW!$N$2:$N$22303,$F20898)</f>
        <v>#REF!</v>
      </c>
      <c r="H20898" s="20" t="e">
        <f>INDEX(DispensedRAW!$X$2:$X$22303, MATCH(F20898, DispensedRAW!$N$2:$N$22303, FALSE), 1)</f>
        <v>#N/A</v>
      </c>
      <c r="I20898" s="20" t="e">
        <f>INDEX(DispensedRAW!$S$2:$S$22303, MATCH(F20898, DispensedRAW!$N$2:$N$22303, FALSE), 1)</f>
        <v>#N/A</v>
      </c>
    </row>
    <row r="20899" spans="1:9" hidden="1" x14ac:dyDescent="0.2">
      <c r="A20899" s="45" t="s">
        <v>1736</v>
      </c>
      <c r="B20899" s="61">
        <v>101716</v>
      </c>
      <c r="C20899" s="62">
        <v>44124</v>
      </c>
      <c r="D20899" s="63" t="s">
        <v>5397</v>
      </c>
      <c r="E20899" s="64">
        <v>1</v>
      </c>
      <c r="F20899" s="65">
        <v>71093013305</v>
      </c>
      <c r="G20899" s="20" t="e">
        <f>SUMIFS(DispensedRAW!$D$2:$D$22303,DispensedRAW!#REF!,$B20899,DispensedRAW!$N$2:$N$22303,$F20899)</f>
        <v>#REF!</v>
      </c>
      <c r="H20899" s="20" t="e">
        <f>INDEX(DispensedRAW!$X$2:$X$22303, MATCH(F20899, DispensedRAW!$N$2:$N$22303, FALSE), 1)</f>
        <v>#N/A</v>
      </c>
      <c r="I20899" s="20" t="e">
        <f>INDEX(DispensedRAW!$S$2:$S$22303, MATCH(F20899, DispensedRAW!$N$2:$N$22303, FALSE), 1)</f>
        <v>#N/A</v>
      </c>
    </row>
    <row r="20900" spans="1:9" hidden="1" x14ac:dyDescent="0.2">
      <c r="A20900" s="45" t="s">
        <v>1736</v>
      </c>
      <c r="B20900" s="61">
        <v>101716</v>
      </c>
      <c r="C20900" s="62">
        <v>44132</v>
      </c>
      <c r="D20900" s="63" t="s">
        <v>5397</v>
      </c>
      <c r="E20900" s="64">
        <v>1</v>
      </c>
      <c r="F20900" s="65">
        <v>71093013305</v>
      </c>
      <c r="G20900" s="20" t="e">
        <f>SUMIFS(DispensedRAW!$D$2:$D$22303,DispensedRAW!#REF!,$B20900,DispensedRAW!$N$2:$N$22303,$F20900)</f>
        <v>#REF!</v>
      </c>
      <c r="H20900" s="20" t="e">
        <f>INDEX(DispensedRAW!$X$2:$X$22303, MATCH(F20900, DispensedRAW!$N$2:$N$22303, FALSE), 1)</f>
        <v>#N/A</v>
      </c>
      <c r="I20900" s="20" t="e">
        <f>INDEX(DispensedRAW!$S$2:$S$22303, MATCH(F20900, DispensedRAW!$N$2:$N$22303, FALSE), 1)</f>
        <v>#N/A</v>
      </c>
    </row>
    <row r="20901" spans="1:9" hidden="1" x14ac:dyDescent="0.2">
      <c r="A20901" s="45" t="s">
        <v>1736</v>
      </c>
      <c r="B20901" s="61">
        <v>101716</v>
      </c>
      <c r="C20901" s="62">
        <v>44253</v>
      </c>
      <c r="D20901" s="63" t="s">
        <v>5397</v>
      </c>
      <c r="E20901" s="64">
        <v>1</v>
      </c>
      <c r="F20901" s="65">
        <v>71093013305</v>
      </c>
      <c r="G20901" s="20" t="e">
        <f>SUMIFS(DispensedRAW!$D$2:$D$22303,DispensedRAW!#REF!,$B20901,DispensedRAW!$N$2:$N$22303,$F20901)</f>
        <v>#REF!</v>
      </c>
      <c r="H20901" s="20" t="e">
        <f>INDEX(DispensedRAW!$X$2:$X$22303, MATCH(F20901, DispensedRAW!$N$2:$N$22303, FALSE), 1)</f>
        <v>#N/A</v>
      </c>
      <c r="I20901" s="20" t="e">
        <f>INDEX(DispensedRAW!$S$2:$S$22303, MATCH(F20901, DispensedRAW!$N$2:$N$22303, FALSE), 1)</f>
        <v>#N/A</v>
      </c>
    </row>
    <row r="20902" spans="1:9" hidden="1" x14ac:dyDescent="0.2">
      <c r="A20902" s="45" t="s">
        <v>1736</v>
      </c>
      <c r="B20902" s="61">
        <v>101716</v>
      </c>
      <c r="C20902" s="62">
        <v>44368</v>
      </c>
      <c r="D20902" s="63" t="s">
        <v>5398</v>
      </c>
      <c r="E20902" s="64">
        <v>2</v>
      </c>
      <c r="F20902" s="65">
        <v>71351001001</v>
      </c>
      <c r="G20902" s="20" t="e">
        <f>SUMIFS(DispensedRAW!$D$2:$D$22303,DispensedRAW!#REF!,$B20902,DispensedRAW!$N$2:$N$22303,$F20902)</f>
        <v>#REF!</v>
      </c>
      <c r="H20902" s="20" t="e">
        <f>INDEX(DispensedRAW!$X$2:$X$22303, MATCH(F20902, DispensedRAW!$N$2:$N$22303, FALSE), 1)</f>
        <v>#N/A</v>
      </c>
      <c r="I20902" s="20" t="e">
        <f>INDEX(DispensedRAW!$S$2:$S$22303, MATCH(F20902, DispensedRAW!$N$2:$N$22303, FALSE), 1)</f>
        <v>#N/A</v>
      </c>
    </row>
    <row r="20903" spans="1:9" hidden="1" x14ac:dyDescent="0.2">
      <c r="A20903" s="45" t="s">
        <v>1736</v>
      </c>
      <c r="B20903" s="61">
        <v>101716</v>
      </c>
      <c r="C20903" s="62">
        <v>44411</v>
      </c>
      <c r="D20903" s="63" t="s">
        <v>5398</v>
      </c>
      <c r="E20903" s="64">
        <v>-2</v>
      </c>
      <c r="F20903" s="65">
        <v>71351001001</v>
      </c>
      <c r="G20903" s="20" t="e">
        <f>SUMIFS(DispensedRAW!$D$2:$D$22303,DispensedRAW!#REF!,$B20903,DispensedRAW!$N$2:$N$22303,$F20903)</f>
        <v>#REF!</v>
      </c>
      <c r="H20903" s="20" t="e">
        <f>INDEX(DispensedRAW!$X$2:$X$22303, MATCH(F20903, DispensedRAW!$N$2:$N$22303, FALSE), 1)</f>
        <v>#N/A</v>
      </c>
      <c r="I20903" s="20" t="e">
        <f>INDEX(DispensedRAW!$S$2:$S$22303, MATCH(F20903, DispensedRAW!$N$2:$N$22303, FALSE), 1)</f>
        <v>#N/A</v>
      </c>
    </row>
    <row r="20904" spans="1:9" hidden="1" x14ac:dyDescent="0.2">
      <c r="A20904" s="45" t="s">
        <v>1736</v>
      </c>
      <c r="B20904" s="61">
        <v>101716</v>
      </c>
      <c r="C20904" s="62">
        <v>44116</v>
      </c>
      <c r="D20904" s="63" t="s">
        <v>5399</v>
      </c>
      <c r="E20904" s="64">
        <v>-3</v>
      </c>
      <c r="F20904" s="65">
        <v>71672000147</v>
      </c>
      <c r="G20904" s="20" t="e">
        <f>SUMIFS(DispensedRAW!$D$2:$D$22303,DispensedRAW!#REF!,$B20904,DispensedRAW!$N$2:$N$22303,$F20904)</f>
        <v>#REF!</v>
      </c>
      <c r="H20904" s="20" t="e">
        <f>INDEX(DispensedRAW!$X$2:$X$22303, MATCH(F20904, DispensedRAW!$N$2:$N$22303, FALSE), 1)</f>
        <v>#N/A</v>
      </c>
      <c r="I20904" s="20" t="e">
        <f>INDEX(DispensedRAW!$S$2:$S$22303, MATCH(F20904, DispensedRAW!$N$2:$N$22303, FALSE), 1)</f>
        <v>#N/A</v>
      </c>
    </row>
    <row r="20905" spans="1:9" hidden="1" x14ac:dyDescent="0.2">
      <c r="A20905" s="45" t="s">
        <v>1736</v>
      </c>
      <c r="B20905" s="61">
        <v>101716</v>
      </c>
      <c r="C20905" s="62">
        <v>44116</v>
      </c>
      <c r="D20905" s="63" t="s">
        <v>5400</v>
      </c>
      <c r="E20905" s="64">
        <v>-2</v>
      </c>
      <c r="F20905" s="65">
        <v>71672000153</v>
      </c>
      <c r="G20905" s="20" t="e">
        <f>SUMIFS(DispensedRAW!$D$2:$D$22303,DispensedRAW!#REF!,$B20905,DispensedRAW!$N$2:$N$22303,$F20905)</f>
        <v>#REF!</v>
      </c>
      <c r="H20905" s="20" t="e">
        <f>INDEX(DispensedRAW!$X$2:$X$22303, MATCH(F20905, DispensedRAW!$N$2:$N$22303, FALSE), 1)</f>
        <v>#N/A</v>
      </c>
      <c r="I20905" s="20" t="e">
        <f>INDEX(DispensedRAW!$S$2:$S$22303, MATCH(F20905, DispensedRAW!$N$2:$N$22303, FALSE), 1)</f>
        <v>#N/A</v>
      </c>
    </row>
    <row r="20906" spans="1:9" hidden="1" x14ac:dyDescent="0.2">
      <c r="A20906" s="45" t="s">
        <v>1736</v>
      </c>
      <c r="B20906" s="61">
        <v>101716</v>
      </c>
      <c r="C20906" s="62">
        <v>44116</v>
      </c>
      <c r="D20906" s="63" t="s">
        <v>5401</v>
      </c>
      <c r="E20906" s="64">
        <v>-2</v>
      </c>
      <c r="F20906" s="65">
        <v>71672000156</v>
      </c>
      <c r="G20906" s="20" t="e">
        <f>SUMIFS(DispensedRAW!$D$2:$D$22303,DispensedRAW!#REF!,$B20906,DispensedRAW!$N$2:$N$22303,$F20906)</f>
        <v>#REF!</v>
      </c>
      <c r="H20906" s="20" t="e">
        <f>INDEX(DispensedRAW!$X$2:$X$22303, MATCH(F20906, DispensedRAW!$N$2:$N$22303, FALSE), 1)</f>
        <v>#N/A</v>
      </c>
      <c r="I20906" s="20" t="e">
        <f>INDEX(DispensedRAW!$S$2:$S$22303, MATCH(F20906, DispensedRAW!$N$2:$N$22303, FALSE), 1)</f>
        <v>#N/A</v>
      </c>
    </row>
    <row r="20907" spans="1:9" hidden="1" x14ac:dyDescent="0.2">
      <c r="A20907" s="45" t="s">
        <v>1736</v>
      </c>
      <c r="B20907" s="61">
        <v>101716</v>
      </c>
      <c r="C20907" s="62">
        <v>44116</v>
      </c>
      <c r="D20907" s="63" t="s">
        <v>5402</v>
      </c>
      <c r="E20907" s="64">
        <v>-1</v>
      </c>
      <c r="F20907" s="65">
        <v>71672000159</v>
      </c>
      <c r="G20907" s="20" t="e">
        <f>SUMIFS(DispensedRAW!$D$2:$D$22303,DispensedRAW!#REF!,$B20907,DispensedRAW!$N$2:$N$22303,$F20907)</f>
        <v>#REF!</v>
      </c>
      <c r="H20907" s="20" t="e">
        <f>INDEX(DispensedRAW!$X$2:$X$22303, MATCH(F20907, DispensedRAW!$N$2:$N$22303, FALSE), 1)</f>
        <v>#N/A</v>
      </c>
      <c r="I20907" s="20" t="e">
        <f>INDEX(DispensedRAW!$S$2:$S$22303, MATCH(F20907, DispensedRAW!$N$2:$N$22303, FALSE), 1)</f>
        <v>#N/A</v>
      </c>
    </row>
    <row r="20908" spans="1:9" hidden="1" x14ac:dyDescent="0.2">
      <c r="A20908" s="45" t="s">
        <v>1736</v>
      </c>
      <c r="B20908" s="61">
        <v>101716</v>
      </c>
      <c r="C20908" s="62">
        <v>44484</v>
      </c>
      <c r="D20908" s="63" t="s">
        <v>5403</v>
      </c>
      <c r="E20908" s="64">
        <v>1</v>
      </c>
      <c r="F20908" s="65">
        <v>71699015030</v>
      </c>
      <c r="G20908" s="20" t="e">
        <f>SUMIFS(DispensedRAW!$D$2:$D$22303,DispensedRAW!#REF!,$B20908,DispensedRAW!$N$2:$N$22303,$F20908)</f>
        <v>#REF!</v>
      </c>
      <c r="H20908" s="20" t="e">
        <f>INDEX(DispensedRAW!$X$2:$X$22303, MATCH(F20908, DispensedRAW!$N$2:$N$22303, FALSE), 1)</f>
        <v>#N/A</v>
      </c>
      <c r="I20908" s="20" t="e">
        <f>INDEX(DispensedRAW!$S$2:$S$22303, MATCH(F20908, DispensedRAW!$N$2:$N$22303, FALSE), 1)</f>
        <v>#N/A</v>
      </c>
    </row>
    <row r="20909" spans="1:9" hidden="1" x14ac:dyDescent="0.2">
      <c r="A20909" s="45" t="s">
        <v>1736</v>
      </c>
      <c r="B20909" s="61">
        <v>101716</v>
      </c>
      <c r="C20909" s="62">
        <v>44122</v>
      </c>
      <c r="D20909" s="63" t="s">
        <v>5404</v>
      </c>
      <c r="E20909" s="64">
        <v>1</v>
      </c>
      <c r="F20909" s="65">
        <v>71858002004</v>
      </c>
      <c r="G20909" s="20" t="e">
        <f>SUMIFS(DispensedRAW!$D$2:$D$22303,DispensedRAW!#REF!,$B20909,DispensedRAW!$N$2:$N$22303,$F20909)</f>
        <v>#REF!</v>
      </c>
      <c r="H20909" s="20" t="e">
        <f>INDEX(DispensedRAW!$X$2:$X$22303, MATCH(F20909, DispensedRAW!$N$2:$N$22303, FALSE), 1)</f>
        <v>#N/A</v>
      </c>
      <c r="I20909" s="20" t="e">
        <f>INDEX(DispensedRAW!$S$2:$S$22303, MATCH(F20909, DispensedRAW!$N$2:$N$22303, FALSE), 1)</f>
        <v>#N/A</v>
      </c>
    </row>
    <row r="20910" spans="1:9" hidden="1" x14ac:dyDescent="0.2">
      <c r="A20910" s="45" t="s">
        <v>1736</v>
      </c>
      <c r="B20910" s="61">
        <v>101716</v>
      </c>
      <c r="C20910" s="62">
        <v>44150</v>
      </c>
      <c r="D20910" s="63" t="s">
        <v>5404</v>
      </c>
      <c r="E20910" s="64">
        <v>1</v>
      </c>
      <c r="F20910" s="65">
        <v>71858002004</v>
      </c>
      <c r="G20910" s="20" t="e">
        <f>SUMIFS(DispensedRAW!$D$2:$D$22303,DispensedRAW!#REF!,$B20910,DispensedRAW!$N$2:$N$22303,$F20910)</f>
        <v>#REF!</v>
      </c>
      <c r="H20910" s="20" t="e">
        <f>INDEX(DispensedRAW!$X$2:$X$22303, MATCH(F20910, DispensedRAW!$N$2:$N$22303, FALSE), 1)</f>
        <v>#N/A</v>
      </c>
      <c r="I20910" s="20" t="e">
        <f>INDEX(DispensedRAW!$S$2:$S$22303, MATCH(F20910, DispensedRAW!$N$2:$N$22303, FALSE), 1)</f>
        <v>#N/A</v>
      </c>
    </row>
    <row r="20911" spans="1:9" hidden="1" x14ac:dyDescent="0.2">
      <c r="A20911" s="45" t="s">
        <v>1736</v>
      </c>
      <c r="B20911" s="61">
        <v>101716</v>
      </c>
      <c r="C20911" s="62">
        <v>44178</v>
      </c>
      <c r="D20911" s="63" t="s">
        <v>5404</v>
      </c>
      <c r="E20911" s="64">
        <v>1</v>
      </c>
      <c r="F20911" s="65">
        <v>71858002004</v>
      </c>
      <c r="G20911" s="20" t="e">
        <f>SUMIFS(DispensedRAW!$D$2:$D$22303,DispensedRAW!#REF!,$B20911,DispensedRAW!$N$2:$N$22303,$F20911)</f>
        <v>#REF!</v>
      </c>
      <c r="H20911" s="20" t="e">
        <f>INDEX(DispensedRAW!$X$2:$X$22303, MATCH(F20911, DispensedRAW!$N$2:$N$22303, FALSE), 1)</f>
        <v>#N/A</v>
      </c>
      <c r="I20911" s="20" t="e">
        <f>INDEX(DispensedRAW!$S$2:$S$22303, MATCH(F20911, DispensedRAW!$N$2:$N$22303, FALSE), 1)</f>
        <v>#N/A</v>
      </c>
    </row>
    <row r="20912" spans="1:9" hidden="1" x14ac:dyDescent="0.2">
      <c r="A20912" s="45" t="s">
        <v>1736</v>
      </c>
      <c r="B20912" s="61">
        <v>101716</v>
      </c>
      <c r="C20912" s="62">
        <v>44207</v>
      </c>
      <c r="D20912" s="63" t="s">
        <v>5404</v>
      </c>
      <c r="E20912" s="64">
        <v>1</v>
      </c>
      <c r="F20912" s="65">
        <v>71858002004</v>
      </c>
      <c r="G20912" s="20" t="e">
        <f>SUMIFS(DispensedRAW!$D$2:$D$22303,DispensedRAW!#REF!,$B20912,DispensedRAW!$N$2:$N$22303,$F20912)</f>
        <v>#REF!</v>
      </c>
      <c r="H20912" s="20" t="e">
        <f>INDEX(DispensedRAW!$X$2:$X$22303, MATCH(F20912, DispensedRAW!$N$2:$N$22303, FALSE), 1)</f>
        <v>#N/A</v>
      </c>
      <c r="I20912" s="20" t="e">
        <f>INDEX(DispensedRAW!$S$2:$S$22303, MATCH(F20912, DispensedRAW!$N$2:$N$22303, FALSE), 1)</f>
        <v>#N/A</v>
      </c>
    </row>
    <row r="20913" spans="1:9" hidden="1" x14ac:dyDescent="0.2">
      <c r="A20913" s="45" t="s">
        <v>1736</v>
      </c>
      <c r="B20913" s="61">
        <v>101716</v>
      </c>
      <c r="C20913" s="62">
        <v>44231</v>
      </c>
      <c r="D20913" s="63" t="s">
        <v>5404</v>
      </c>
      <c r="E20913" s="64">
        <v>1</v>
      </c>
      <c r="F20913" s="65">
        <v>71858002004</v>
      </c>
      <c r="G20913" s="20" t="e">
        <f>SUMIFS(DispensedRAW!$D$2:$D$22303,DispensedRAW!#REF!,$B20913,DispensedRAW!$N$2:$N$22303,$F20913)</f>
        <v>#REF!</v>
      </c>
      <c r="H20913" s="20" t="e">
        <f>INDEX(DispensedRAW!$X$2:$X$22303, MATCH(F20913, DispensedRAW!$N$2:$N$22303, FALSE), 1)</f>
        <v>#N/A</v>
      </c>
      <c r="I20913" s="20" t="e">
        <f>INDEX(DispensedRAW!$S$2:$S$22303, MATCH(F20913, DispensedRAW!$N$2:$N$22303, FALSE), 1)</f>
        <v>#N/A</v>
      </c>
    </row>
    <row r="20914" spans="1:9" hidden="1" x14ac:dyDescent="0.2">
      <c r="A20914" s="45" t="s">
        <v>1736</v>
      </c>
      <c r="B20914" s="61">
        <v>101716</v>
      </c>
      <c r="C20914" s="62">
        <v>44262</v>
      </c>
      <c r="D20914" s="63" t="s">
        <v>5404</v>
      </c>
      <c r="E20914" s="64">
        <v>1</v>
      </c>
      <c r="F20914" s="65">
        <v>71858002004</v>
      </c>
      <c r="G20914" s="20" t="e">
        <f>SUMIFS(DispensedRAW!$D$2:$D$22303,DispensedRAW!#REF!,$B20914,DispensedRAW!$N$2:$N$22303,$F20914)</f>
        <v>#REF!</v>
      </c>
      <c r="H20914" s="20" t="e">
        <f>INDEX(DispensedRAW!$X$2:$X$22303, MATCH(F20914, DispensedRAW!$N$2:$N$22303, FALSE), 1)</f>
        <v>#N/A</v>
      </c>
      <c r="I20914" s="20" t="e">
        <f>INDEX(DispensedRAW!$S$2:$S$22303, MATCH(F20914, DispensedRAW!$N$2:$N$22303, FALSE), 1)</f>
        <v>#N/A</v>
      </c>
    </row>
    <row r="20915" spans="1:9" hidden="1" x14ac:dyDescent="0.2">
      <c r="A20915" s="45" t="s">
        <v>1736</v>
      </c>
      <c r="B20915" s="61">
        <v>101716</v>
      </c>
      <c r="C20915" s="62">
        <v>44288</v>
      </c>
      <c r="D20915" s="63" t="s">
        <v>5404</v>
      </c>
      <c r="E20915" s="64">
        <v>2</v>
      </c>
      <c r="F20915" s="65">
        <v>71858002004</v>
      </c>
      <c r="G20915" s="20" t="e">
        <f>SUMIFS(DispensedRAW!$D$2:$D$22303,DispensedRAW!#REF!,$B20915,DispensedRAW!$N$2:$N$22303,$F20915)</f>
        <v>#REF!</v>
      </c>
      <c r="H20915" s="20" t="e">
        <f>INDEX(DispensedRAW!$X$2:$X$22303, MATCH(F20915, DispensedRAW!$N$2:$N$22303, FALSE), 1)</f>
        <v>#N/A</v>
      </c>
      <c r="I20915" s="20" t="e">
        <f>INDEX(DispensedRAW!$S$2:$S$22303, MATCH(F20915, DispensedRAW!$N$2:$N$22303, FALSE), 1)</f>
        <v>#N/A</v>
      </c>
    </row>
    <row r="20916" spans="1:9" hidden="1" x14ac:dyDescent="0.2">
      <c r="A20916" s="45" t="s">
        <v>1736</v>
      </c>
      <c r="B20916" s="61">
        <v>101716</v>
      </c>
      <c r="C20916" s="62">
        <v>44486</v>
      </c>
      <c r="D20916" s="63" t="s">
        <v>5404</v>
      </c>
      <c r="E20916" s="64">
        <v>1</v>
      </c>
      <c r="F20916" s="65">
        <v>71858002004</v>
      </c>
      <c r="G20916" s="20" t="e">
        <f>SUMIFS(DispensedRAW!$D$2:$D$22303,DispensedRAW!#REF!,$B20916,DispensedRAW!$N$2:$N$22303,$F20916)</f>
        <v>#REF!</v>
      </c>
      <c r="H20916" s="20" t="e">
        <f>INDEX(DispensedRAW!$X$2:$X$22303, MATCH(F20916, DispensedRAW!$N$2:$N$22303, FALSE), 1)</f>
        <v>#N/A</v>
      </c>
      <c r="I20916" s="20" t="e">
        <f>INDEX(DispensedRAW!$S$2:$S$22303, MATCH(F20916, DispensedRAW!$N$2:$N$22303, FALSE), 1)</f>
        <v>#N/A</v>
      </c>
    </row>
    <row r="20917" spans="1:9" hidden="1" x14ac:dyDescent="0.2">
      <c r="A20917" s="45" t="s">
        <v>1736</v>
      </c>
      <c r="B20917" s="61">
        <v>101716</v>
      </c>
      <c r="C20917" s="62">
        <v>44132</v>
      </c>
      <c r="D20917" s="63" t="s">
        <v>5405</v>
      </c>
      <c r="E20917" s="64">
        <v>1</v>
      </c>
      <c r="F20917" s="65">
        <v>72060014230</v>
      </c>
      <c r="G20917" s="20" t="e">
        <f>SUMIFS(DispensedRAW!$D$2:$D$22303,DispensedRAW!#REF!,$B20917,DispensedRAW!$N$2:$N$22303,$F20917)</f>
        <v>#REF!</v>
      </c>
      <c r="H20917" s="20" t="e">
        <f>INDEX(DispensedRAW!$X$2:$X$22303, MATCH(F20917, DispensedRAW!$N$2:$N$22303, FALSE), 1)</f>
        <v>#N/A</v>
      </c>
      <c r="I20917" s="20" t="e">
        <f>INDEX(DispensedRAW!$S$2:$S$22303, MATCH(F20917, DispensedRAW!$N$2:$N$22303, FALSE), 1)</f>
        <v>#N/A</v>
      </c>
    </row>
    <row r="20918" spans="1:9" hidden="1" x14ac:dyDescent="0.2">
      <c r="A20918" s="45" t="s">
        <v>1736</v>
      </c>
      <c r="B20918" s="61">
        <v>101716</v>
      </c>
      <c r="C20918" s="62">
        <v>44123</v>
      </c>
      <c r="D20918" s="63" t="s">
        <v>5406</v>
      </c>
      <c r="E20918" s="64">
        <v>1</v>
      </c>
      <c r="F20918" s="65">
        <v>72140000090</v>
      </c>
      <c r="G20918" s="20" t="e">
        <f>SUMIFS(DispensedRAW!$D$2:$D$22303,DispensedRAW!#REF!,$B20918,DispensedRAW!$N$2:$N$22303,$F20918)</f>
        <v>#REF!</v>
      </c>
      <c r="H20918" s="20" t="e">
        <f>INDEX(DispensedRAW!$X$2:$X$22303, MATCH(F20918, DispensedRAW!$N$2:$N$22303, FALSE), 1)</f>
        <v>#N/A</v>
      </c>
      <c r="I20918" s="20" t="e">
        <f>INDEX(DispensedRAW!$S$2:$S$22303, MATCH(F20918, DispensedRAW!$N$2:$N$22303, FALSE), 1)</f>
        <v>#N/A</v>
      </c>
    </row>
    <row r="20919" spans="1:9" hidden="1" x14ac:dyDescent="0.2">
      <c r="A20919" s="45" t="s">
        <v>1736</v>
      </c>
      <c r="B20919" s="61">
        <v>101716</v>
      </c>
      <c r="C20919" s="62">
        <v>44132</v>
      </c>
      <c r="D20919" s="63" t="s">
        <v>5406</v>
      </c>
      <c r="E20919" s="64">
        <v>1</v>
      </c>
      <c r="F20919" s="65">
        <v>72140000090</v>
      </c>
      <c r="G20919" s="20" t="e">
        <f>SUMIFS(DispensedRAW!$D$2:$D$22303,DispensedRAW!#REF!,$B20919,DispensedRAW!$N$2:$N$22303,$F20919)</f>
        <v>#REF!</v>
      </c>
      <c r="H20919" s="20" t="e">
        <f>INDEX(DispensedRAW!$X$2:$X$22303, MATCH(F20919, DispensedRAW!$N$2:$N$22303, FALSE), 1)</f>
        <v>#N/A</v>
      </c>
      <c r="I20919" s="20" t="e">
        <f>INDEX(DispensedRAW!$S$2:$S$22303, MATCH(F20919, DispensedRAW!$N$2:$N$22303, FALSE), 1)</f>
        <v>#N/A</v>
      </c>
    </row>
    <row r="20920" spans="1:9" hidden="1" x14ac:dyDescent="0.2">
      <c r="A20920" s="45" t="s">
        <v>1736</v>
      </c>
      <c r="B20920" s="61">
        <v>101716</v>
      </c>
      <c r="C20920" s="62">
        <v>44187</v>
      </c>
      <c r="D20920" s="63" t="s">
        <v>5406</v>
      </c>
      <c r="E20920" s="64">
        <v>2</v>
      </c>
      <c r="F20920" s="65">
        <v>72140000090</v>
      </c>
      <c r="G20920" s="20" t="e">
        <f>SUMIFS(DispensedRAW!$D$2:$D$22303,DispensedRAW!#REF!,$B20920,DispensedRAW!$N$2:$N$22303,$F20920)</f>
        <v>#REF!</v>
      </c>
      <c r="H20920" s="20" t="e">
        <f>INDEX(DispensedRAW!$X$2:$X$22303, MATCH(F20920, DispensedRAW!$N$2:$N$22303, FALSE), 1)</f>
        <v>#N/A</v>
      </c>
      <c r="I20920" s="20" t="e">
        <f>INDEX(DispensedRAW!$S$2:$S$22303, MATCH(F20920, DispensedRAW!$N$2:$N$22303, FALSE), 1)</f>
        <v>#N/A</v>
      </c>
    </row>
    <row r="20921" spans="1:9" hidden="1" x14ac:dyDescent="0.2">
      <c r="A20921" s="45" t="s">
        <v>1736</v>
      </c>
      <c r="B20921" s="61">
        <v>101716</v>
      </c>
      <c r="C20921" s="62">
        <v>44225</v>
      </c>
      <c r="D20921" s="63" t="s">
        <v>5406</v>
      </c>
      <c r="E20921" s="64">
        <v>1</v>
      </c>
      <c r="F20921" s="65">
        <v>72140000090</v>
      </c>
      <c r="G20921" s="20" t="e">
        <f>SUMIFS(DispensedRAW!$D$2:$D$22303,DispensedRAW!#REF!,$B20921,DispensedRAW!$N$2:$N$22303,$F20921)</f>
        <v>#REF!</v>
      </c>
      <c r="H20921" s="20" t="e">
        <f>INDEX(DispensedRAW!$X$2:$X$22303, MATCH(F20921, DispensedRAW!$N$2:$N$22303, FALSE), 1)</f>
        <v>#N/A</v>
      </c>
      <c r="I20921" s="20" t="e">
        <f>INDEX(DispensedRAW!$S$2:$S$22303, MATCH(F20921, DispensedRAW!$N$2:$N$22303, FALSE), 1)</f>
        <v>#N/A</v>
      </c>
    </row>
    <row r="20922" spans="1:9" hidden="1" x14ac:dyDescent="0.2">
      <c r="A20922" s="45" t="s">
        <v>1736</v>
      </c>
      <c r="B20922" s="61">
        <v>101716</v>
      </c>
      <c r="C20922" s="62">
        <v>44251</v>
      </c>
      <c r="D20922" s="63" t="s">
        <v>5406</v>
      </c>
      <c r="E20922" s="64">
        <v>1</v>
      </c>
      <c r="F20922" s="65">
        <v>72140000090</v>
      </c>
      <c r="G20922" s="20" t="e">
        <f>SUMIFS(DispensedRAW!$D$2:$D$22303,DispensedRAW!#REF!,$B20922,DispensedRAW!$N$2:$N$22303,$F20922)</f>
        <v>#REF!</v>
      </c>
      <c r="H20922" s="20" t="e">
        <f>INDEX(DispensedRAW!$X$2:$X$22303, MATCH(F20922, DispensedRAW!$N$2:$N$22303, FALSE), 1)</f>
        <v>#N/A</v>
      </c>
      <c r="I20922" s="20" t="e">
        <f>INDEX(DispensedRAW!$S$2:$S$22303, MATCH(F20922, DispensedRAW!$N$2:$N$22303, FALSE), 1)</f>
        <v>#N/A</v>
      </c>
    </row>
    <row r="20923" spans="1:9" hidden="1" x14ac:dyDescent="0.2">
      <c r="A20923" s="45" t="s">
        <v>1736</v>
      </c>
      <c r="B20923" s="61">
        <v>101716</v>
      </c>
      <c r="C20923" s="62">
        <v>44274</v>
      </c>
      <c r="D20923" s="63" t="s">
        <v>5406</v>
      </c>
      <c r="E20923" s="64">
        <v>2</v>
      </c>
      <c r="F20923" s="65">
        <v>72140000090</v>
      </c>
      <c r="G20923" s="20" t="e">
        <f>SUMIFS(DispensedRAW!$D$2:$D$22303,DispensedRAW!#REF!,$B20923,DispensedRAW!$N$2:$N$22303,$F20923)</f>
        <v>#REF!</v>
      </c>
      <c r="H20923" s="20" t="e">
        <f>INDEX(DispensedRAW!$X$2:$X$22303, MATCH(F20923, DispensedRAW!$N$2:$N$22303, FALSE), 1)</f>
        <v>#N/A</v>
      </c>
      <c r="I20923" s="20" t="e">
        <f>INDEX(DispensedRAW!$S$2:$S$22303, MATCH(F20923, DispensedRAW!$N$2:$N$22303, FALSE), 1)</f>
        <v>#N/A</v>
      </c>
    </row>
    <row r="20924" spans="1:9" hidden="1" x14ac:dyDescent="0.2">
      <c r="A20924" s="45" t="s">
        <v>1736</v>
      </c>
      <c r="B20924" s="61">
        <v>101716</v>
      </c>
      <c r="C20924" s="62">
        <v>44277</v>
      </c>
      <c r="D20924" s="63" t="s">
        <v>5406</v>
      </c>
      <c r="E20924" s="64">
        <v>1</v>
      </c>
      <c r="F20924" s="65">
        <v>72140000090</v>
      </c>
      <c r="G20924" s="20" t="e">
        <f>SUMIFS(DispensedRAW!$D$2:$D$22303,DispensedRAW!#REF!,$B20924,DispensedRAW!$N$2:$N$22303,$F20924)</f>
        <v>#REF!</v>
      </c>
      <c r="H20924" s="20" t="e">
        <f>INDEX(DispensedRAW!$X$2:$X$22303, MATCH(F20924, DispensedRAW!$N$2:$N$22303, FALSE), 1)</f>
        <v>#N/A</v>
      </c>
      <c r="I20924" s="20" t="e">
        <f>INDEX(DispensedRAW!$S$2:$S$22303, MATCH(F20924, DispensedRAW!$N$2:$N$22303, FALSE), 1)</f>
        <v>#N/A</v>
      </c>
    </row>
    <row r="20925" spans="1:9" hidden="1" x14ac:dyDescent="0.2">
      <c r="A20925" s="45" t="s">
        <v>1736</v>
      </c>
      <c r="B20925" s="61">
        <v>101716</v>
      </c>
      <c r="C20925" s="62">
        <v>44332</v>
      </c>
      <c r="D20925" s="63" t="s">
        <v>5406</v>
      </c>
      <c r="E20925" s="64">
        <v>1</v>
      </c>
      <c r="F20925" s="65">
        <v>72140000090</v>
      </c>
      <c r="G20925" s="20" t="e">
        <f>SUMIFS(DispensedRAW!$D$2:$D$22303,DispensedRAW!#REF!,$B20925,DispensedRAW!$N$2:$N$22303,$F20925)</f>
        <v>#REF!</v>
      </c>
      <c r="H20925" s="20" t="e">
        <f>INDEX(DispensedRAW!$X$2:$X$22303, MATCH(F20925, DispensedRAW!$N$2:$N$22303, FALSE), 1)</f>
        <v>#N/A</v>
      </c>
      <c r="I20925" s="20" t="e">
        <f>INDEX(DispensedRAW!$S$2:$S$22303, MATCH(F20925, DispensedRAW!$N$2:$N$22303, FALSE), 1)</f>
        <v>#N/A</v>
      </c>
    </row>
    <row r="20926" spans="1:9" hidden="1" x14ac:dyDescent="0.2">
      <c r="A20926" s="45" t="s">
        <v>1736</v>
      </c>
      <c r="B20926" s="61">
        <v>101716</v>
      </c>
      <c r="C20926" s="62">
        <v>44363</v>
      </c>
      <c r="D20926" s="63" t="s">
        <v>5406</v>
      </c>
      <c r="E20926" s="64">
        <v>1</v>
      </c>
      <c r="F20926" s="65">
        <v>72140000090</v>
      </c>
      <c r="G20926" s="20" t="e">
        <f>SUMIFS(DispensedRAW!$D$2:$D$22303,DispensedRAW!#REF!,$B20926,DispensedRAW!$N$2:$N$22303,$F20926)</f>
        <v>#REF!</v>
      </c>
      <c r="H20926" s="20" t="e">
        <f>INDEX(DispensedRAW!$X$2:$X$22303, MATCH(F20926, DispensedRAW!$N$2:$N$22303, FALSE), 1)</f>
        <v>#N/A</v>
      </c>
      <c r="I20926" s="20" t="e">
        <f>INDEX(DispensedRAW!$S$2:$S$22303, MATCH(F20926, DispensedRAW!$N$2:$N$22303, FALSE), 1)</f>
        <v>#N/A</v>
      </c>
    </row>
    <row r="20927" spans="1:9" hidden="1" x14ac:dyDescent="0.2">
      <c r="A20927" s="45" t="s">
        <v>1736</v>
      </c>
      <c r="B20927" s="61">
        <v>101716</v>
      </c>
      <c r="C20927" s="62">
        <v>44123</v>
      </c>
      <c r="D20927" s="63" t="s">
        <v>5407</v>
      </c>
      <c r="E20927" s="64">
        <v>1</v>
      </c>
      <c r="F20927" s="65">
        <v>72140003263</v>
      </c>
      <c r="G20927" s="20" t="e">
        <f>SUMIFS(DispensedRAW!$D$2:$D$22303,DispensedRAW!#REF!,$B20927,DispensedRAW!$N$2:$N$22303,$F20927)</f>
        <v>#REF!</v>
      </c>
      <c r="H20927" s="20" t="e">
        <f>INDEX(DispensedRAW!$X$2:$X$22303, MATCH(F20927, DispensedRAW!$N$2:$N$22303, FALSE), 1)</f>
        <v>#N/A</v>
      </c>
      <c r="I20927" s="20" t="e">
        <f>INDEX(DispensedRAW!$S$2:$S$22303, MATCH(F20927, DispensedRAW!$N$2:$N$22303, FALSE), 1)</f>
        <v>#N/A</v>
      </c>
    </row>
    <row r="20928" spans="1:9" hidden="1" x14ac:dyDescent="0.2">
      <c r="A20928" s="45" t="s">
        <v>1736</v>
      </c>
      <c r="B20928" s="61">
        <v>101716</v>
      </c>
      <c r="C20928" s="62">
        <v>44148</v>
      </c>
      <c r="D20928" s="63" t="s">
        <v>5407</v>
      </c>
      <c r="E20928" s="64">
        <v>1</v>
      </c>
      <c r="F20928" s="65">
        <v>72140003263</v>
      </c>
      <c r="G20928" s="20" t="e">
        <f>SUMIFS(DispensedRAW!$D$2:$D$22303,DispensedRAW!#REF!,$B20928,DispensedRAW!$N$2:$N$22303,$F20928)</f>
        <v>#REF!</v>
      </c>
      <c r="H20928" s="20" t="e">
        <f>INDEX(DispensedRAW!$X$2:$X$22303, MATCH(F20928, DispensedRAW!$N$2:$N$22303, FALSE), 1)</f>
        <v>#N/A</v>
      </c>
      <c r="I20928" s="20" t="e">
        <f>INDEX(DispensedRAW!$S$2:$S$22303, MATCH(F20928, DispensedRAW!$N$2:$N$22303, FALSE), 1)</f>
        <v>#N/A</v>
      </c>
    </row>
    <row r="20929" spans="1:9" hidden="1" x14ac:dyDescent="0.2">
      <c r="A20929" s="45" t="s">
        <v>1736</v>
      </c>
      <c r="B20929" s="61">
        <v>101716</v>
      </c>
      <c r="C20929" s="62">
        <v>44224</v>
      </c>
      <c r="D20929" s="63" t="s">
        <v>5407</v>
      </c>
      <c r="E20929" s="64">
        <v>1</v>
      </c>
      <c r="F20929" s="65">
        <v>72140003263</v>
      </c>
      <c r="G20929" s="20" t="e">
        <f>SUMIFS(DispensedRAW!$D$2:$D$22303,DispensedRAW!#REF!,$B20929,DispensedRAW!$N$2:$N$22303,$F20929)</f>
        <v>#REF!</v>
      </c>
      <c r="H20929" s="20" t="e">
        <f>INDEX(DispensedRAW!$X$2:$X$22303, MATCH(F20929, DispensedRAW!$N$2:$N$22303, FALSE), 1)</f>
        <v>#N/A</v>
      </c>
      <c r="I20929" s="20" t="e">
        <f>INDEX(DispensedRAW!$S$2:$S$22303, MATCH(F20929, DispensedRAW!$N$2:$N$22303, FALSE), 1)</f>
        <v>#N/A</v>
      </c>
    </row>
    <row r="20930" spans="1:9" hidden="1" x14ac:dyDescent="0.2">
      <c r="A20930" s="45" t="s">
        <v>1736</v>
      </c>
      <c r="B20930" s="61">
        <v>101716</v>
      </c>
      <c r="C20930" s="62">
        <v>44245</v>
      </c>
      <c r="D20930" s="63" t="s">
        <v>5407</v>
      </c>
      <c r="E20930" s="64">
        <v>1</v>
      </c>
      <c r="F20930" s="65">
        <v>72140003263</v>
      </c>
      <c r="G20930" s="20" t="e">
        <f>SUMIFS(DispensedRAW!$D$2:$D$22303,DispensedRAW!#REF!,$B20930,DispensedRAW!$N$2:$N$22303,$F20930)</f>
        <v>#REF!</v>
      </c>
      <c r="H20930" s="20" t="e">
        <f>INDEX(DispensedRAW!$X$2:$X$22303, MATCH(F20930, DispensedRAW!$N$2:$N$22303, FALSE), 1)</f>
        <v>#N/A</v>
      </c>
      <c r="I20930" s="20" t="e">
        <f>INDEX(DispensedRAW!$S$2:$S$22303, MATCH(F20930, DispensedRAW!$N$2:$N$22303, FALSE), 1)</f>
        <v>#N/A</v>
      </c>
    </row>
    <row r="20931" spans="1:9" hidden="1" x14ac:dyDescent="0.2">
      <c r="A20931" s="45" t="s">
        <v>1736</v>
      </c>
      <c r="B20931" s="61">
        <v>101716</v>
      </c>
      <c r="C20931" s="62">
        <v>44281</v>
      </c>
      <c r="D20931" s="63" t="s">
        <v>5407</v>
      </c>
      <c r="E20931" s="64">
        <v>1</v>
      </c>
      <c r="F20931" s="65">
        <v>72140003263</v>
      </c>
      <c r="G20931" s="20" t="e">
        <f>SUMIFS(DispensedRAW!$D$2:$D$22303,DispensedRAW!#REF!,$B20931,DispensedRAW!$N$2:$N$22303,$F20931)</f>
        <v>#REF!</v>
      </c>
      <c r="H20931" s="20" t="e">
        <f>INDEX(DispensedRAW!$X$2:$X$22303, MATCH(F20931, DispensedRAW!$N$2:$N$22303, FALSE), 1)</f>
        <v>#N/A</v>
      </c>
      <c r="I20931" s="20" t="e">
        <f>INDEX(DispensedRAW!$S$2:$S$22303, MATCH(F20931, DispensedRAW!$N$2:$N$22303, FALSE), 1)</f>
        <v>#N/A</v>
      </c>
    </row>
    <row r="20932" spans="1:9" hidden="1" x14ac:dyDescent="0.2">
      <c r="A20932" s="45" t="s">
        <v>1736</v>
      </c>
      <c r="B20932" s="61">
        <v>101716</v>
      </c>
      <c r="C20932" s="62">
        <v>44452</v>
      </c>
      <c r="D20932" s="63" t="s">
        <v>5407</v>
      </c>
      <c r="E20932" s="64">
        <v>6</v>
      </c>
      <c r="F20932" s="65">
        <v>72140003263</v>
      </c>
      <c r="G20932" s="20" t="e">
        <f>SUMIFS(DispensedRAW!$D$2:$D$22303,DispensedRAW!#REF!,$B20932,DispensedRAW!$N$2:$N$22303,$F20932)</f>
        <v>#REF!</v>
      </c>
      <c r="H20932" s="20" t="e">
        <f>INDEX(DispensedRAW!$X$2:$X$22303, MATCH(F20932, DispensedRAW!$N$2:$N$22303, FALSE), 1)</f>
        <v>#N/A</v>
      </c>
      <c r="I20932" s="20" t="e">
        <f>INDEX(DispensedRAW!$S$2:$S$22303, MATCH(F20932, DispensedRAW!$N$2:$N$22303, FALSE), 1)</f>
        <v>#N/A</v>
      </c>
    </row>
    <row r="20933" spans="1:9" hidden="1" x14ac:dyDescent="0.2">
      <c r="A20933" s="45" t="s">
        <v>1736</v>
      </c>
      <c r="B20933" s="61">
        <v>101716</v>
      </c>
      <c r="C20933" s="62">
        <v>44341</v>
      </c>
      <c r="D20933" s="63" t="s">
        <v>5408</v>
      </c>
      <c r="E20933" s="64">
        <v>1</v>
      </c>
      <c r="F20933" s="65">
        <v>72140003797</v>
      </c>
      <c r="G20933" s="20" t="e">
        <f>SUMIFS(DispensedRAW!$D$2:$D$22303,DispensedRAW!#REF!,$B20933,DispensedRAW!$N$2:$N$22303,$F20933)</f>
        <v>#REF!</v>
      </c>
      <c r="H20933" s="20" t="e">
        <f>INDEX(DispensedRAW!$X$2:$X$22303, MATCH(F20933, DispensedRAW!$N$2:$N$22303, FALSE), 1)</f>
        <v>#N/A</v>
      </c>
      <c r="I20933" s="20" t="e">
        <f>INDEX(DispensedRAW!$S$2:$S$22303, MATCH(F20933, DispensedRAW!$N$2:$N$22303, FALSE), 1)</f>
        <v>#N/A</v>
      </c>
    </row>
    <row r="20934" spans="1:9" hidden="1" x14ac:dyDescent="0.2">
      <c r="A20934" s="45" t="s">
        <v>1736</v>
      </c>
      <c r="B20934" s="61">
        <v>101716</v>
      </c>
      <c r="C20934" s="62">
        <v>44348</v>
      </c>
      <c r="D20934" s="63" t="s">
        <v>5408</v>
      </c>
      <c r="E20934" s="64">
        <v>2</v>
      </c>
      <c r="F20934" s="65">
        <v>72140003797</v>
      </c>
      <c r="G20934" s="20" t="e">
        <f>SUMIFS(DispensedRAW!$D$2:$D$22303,DispensedRAW!#REF!,$B20934,DispensedRAW!$N$2:$N$22303,$F20934)</f>
        <v>#REF!</v>
      </c>
      <c r="H20934" s="20" t="e">
        <f>INDEX(DispensedRAW!$X$2:$X$22303, MATCH(F20934, DispensedRAW!$N$2:$N$22303, FALSE), 1)</f>
        <v>#N/A</v>
      </c>
      <c r="I20934" s="20" t="e">
        <f>INDEX(DispensedRAW!$S$2:$S$22303, MATCH(F20934, DispensedRAW!$N$2:$N$22303, FALSE), 1)</f>
        <v>#N/A</v>
      </c>
    </row>
    <row r="20935" spans="1:9" hidden="1" x14ac:dyDescent="0.2">
      <c r="A20935" s="45" t="s">
        <v>1736</v>
      </c>
      <c r="B20935" s="61">
        <v>101716</v>
      </c>
      <c r="C20935" s="62">
        <v>44393</v>
      </c>
      <c r="D20935" s="63" t="s">
        <v>5408</v>
      </c>
      <c r="E20935" s="64">
        <v>1</v>
      </c>
      <c r="F20935" s="65">
        <v>72140003797</v>
      </c>
      <c r="G20935" s="20" t="e">
        <f>SUMIFS(DispensedRAW!$D$2:$D$22303,DispensedRAW!#REF!,$B20935,DispensedRAW!$N$2:$N$22303,$F20935)</f>
        <v>#REF!</v>
      </c>
      <c r="H20935" s="20" t="e">
        <f>INDEX(DispensedRAW!$X$2:$X$22303, MATCH(F20935, DispensedRAW!$N$2:$N$22303, FALSE), 1)</f>
        <v>#N/A</v>
      </c>
      <c r="I20935" s="20" t="e">
        <f>INDEX(DispensedRAW!$S$2:$S$22303, MATCH(F20935, DispensedRAW!$N$2:$N$22303, FALSE), 1)</f>
        <v>#N/A</v>
      </c>
    </row>
    <row r="20936" spans="1:9" hidden="1" x14ac:dyDescent="0.2">
      <c r="A20936" s="45" t="s">
        <v>1736</v>
      </c>
      <c r="B20936" s="61">
        <v>101716</v>
      </c>
      <c r="C20936" s="62">
        <v>44410</v>
      </c>
      <c r="D20936" s="63" t="s">
        <v>5408</v>
      </c>
      <c r="E20936" s="64">
        <v>1</v>
      </c>
      <c r="F20936" s="65">
        <v>72140003797</v>
      </c>
      <c r="G20936" s="20" t="e">
        <f>SUMIFS(DispensedRAW!$D$2:$D$22303,DispensedRAW!#REF!,$B20936,DispensedRAW!$N$2:$N$22303,$F20936)</f>
        <v>#REF!</v>
      </c>
      <c r="H20936" s="20" t="e">
        <f>INDEX(DispensedRAW!$X$2:$X$22303, MATCH(F20936, DispensedRAW!$N$2:$N$22303, FALSE), 1)</f>
        <v>#N/A</v>
      </c>
      <c r="I20936" s="20" t="e">
        <f>INDEX(DispensedRAW!$S$2:$S$22303, MATCH(F20936, DispensedRAW!$N$2:$N$22303, FALSE), 1)</f>
        <v>#N/A</v>
      </c>
    </row>
    <row r="20937" spans="1:9" hidden="1" x14ac:dyDescent="0.2">
      <c r="A20937" s="45" t="s">
        <v>1736</v>
      </c>
      <c r="B20937" s="61">
        <v>101716</v>
      </c>
      <c r="C20937" s="62">
        <v>44474</v>
      </c>
      <c r="D20937" s="63" t="s">
        <v>5408</v>
      </c>
      <c r="E20937" s="64">
        <v>1</v>
      </c>
      <c r="F20937" s="65">
        <v>72140003797</v>
      </c>
      <c r="G20937" s="20" t="e">
        <f>SUMIFS(DispensedRAW!$D$2:$D$22303,DispensedRAW!#REF!,$B20937,DispensedRAW!$N$2:$N$22303,$F20937)</f>
        <v>#REF!</v>
      </c>
      <c r="H20937" s="20" t="e">
        <f>INDEX(DispensedRAW!$X$2:$X$22303, MATCH(F20937, DispensedRAW!$N$2:$N$22303, FALSE), 1)</f>
        <v>#N/A</v>
      </c>
      <c r="I20937" s="20" t="e">
        <f>INDEX(DispensedRAW!$S$2:$S$22303, MATCH(F20937, DispensedRAW!$N$2:$N$22303, FALSE), 1)</f>
        <v>#N/A</v>
      </c>
    </row>
    <row r="20938" spans="1:9" hidden="1" x14ac:dyDescent="0.2">
      <c r="A20938" s="45" t="s">
        <v>1736</v>
      </c>
      <c r="B20938" s="61">
        <v>101716</v>
      </c>
      <c r="C20938" s="62">
        <v>44308</v>
      </c>
      <c r="D20938" s="63" t="s">
        <v>5409</v>
      </c>
      <c r="E20938" s="64">
        <v>1</v>
      </c>
      <c r="F20938" s="65">
        <v>72140003868</v>
      </c>
      <c r="G20938" s="20" t="e">
        <f>SUMIFS(DispensedRAW!$D$2:$D$22303,DispensedRAW!#REF!,$B20938,DispensedRAW!$N$2:$N$22303,$F20938)</f>
        <v>#REF!</v>
      </c>
      <c r="H20938" s="20" t="e">
        <f>INDEX(DispensedRAW!$X$2:$X$22303, MATCH(F20938, DispensedRAW!$N$2:$N$22303, FALSE), 1)</f>
        <v>#N/A</v>
      </c>
      <c r="I20938" s="20" t="e">
        <f>INDEX(DispensedRAW!$S$2:$S$22303, MATCH(F20938, DispensedRAW!$N$2:$N$22303, FALSE), 1)</f>
        <v>#N/A</v>
      </c>
    </row>
    <row r="20939" spans="1:9" hidden="1" x14ac:dyDescent="0.2">
      <c r="A20939" s="45" t="s">
        <v>1736</v>
      </c>
      <c r="B20939" s="61">
        <v>101716</v>
      </c>
      <c r="C20939" s="62">
        <v>44421</v>
      </c>
      <c r="D20939" s="63" t="s">
        <v>5410</v>
      </c>
      <c r="E20939" s="64">
        <v>1</v>
      </c>
      <c r="F20939" s="65">
        <v>72140045231</v>
      </c>
      <c r="G20939" s="20" t="e">
        <f>SUMIFS(DispensedRAW!$D$2:$D$22303,DispensedRAW!#REF!,$B20939,DispensedRAW!$N$2:$N$22303,$F20939)</f>
        <v>#REF!</v>
      </c>
      <c r="H20939" s="20" t="e">
        <f>INDEX(DispensedRAW!$X$2:$X$22303, MATCH(F20939, DispensedRAW!$N$2:$N$22303, FALSE), 1)</f>
        <v>#N/A</v>
      </c>
      <c r="I20939" s="20" t="e">
        <f>INDEX(DispensedRAW!$S$2:$S$22303, MATCH(F20939, DispensedRAW!$N$2:$N$22303, FALSE), 1)</f>
        <v>#N/A</v>
      </c>
    </row>
    <row r="20940" spans="1:9" hidden="1" x14ac:dyDescent="0.2">
      <c r="A20940" s="45" t="s">
        <v>1736</v>
      </c>
      <c r="B20940" s="61">
        <v>101716</v>
      </c>
      <c r="C20940" s="62">
        <v>44424</v>
      </c>
      <c r="D20940" s="63" t="s">
        <v>5410</v>
      </c>
      <c r="E20940" s="64">
        <v>1</v>
      </c>
      <c r="F20940" s="65">
        <v>72140045231</v>
      </c>
      <c r="G20940" s="20" t="e">
        <f>SUMIFS(DispensedRAW!$D$2:$D$22303,DispensedRAW!#REF!,$B20940,DispensedRAW!$N$2:$N$22303,$F20940)</f>
        <v>#REF!</v>
      </c>
      <c r="H20940" s="20" t="e">
        <f>INDEX(DispensedRAW!$X$2:$X$22303, MATCH(F20940, DispensedRAW!$N$2:$N$22303, FALSE), 1)</f>
        <v>#N/A</v>
      </c>
      <c r="I20940" s="20" t="e">
        <f>INDEX(DispensedRAW!$S$2:$S$22303, MATCH(F20940, DispensedRAW!$N$2:$N$22303, FALSE), 1)</f>
        <v>#N/A</v>
      </c>
    </row>
    <row r="20941" spans="1:9" hidden="1" x14ac:dyDescent="0.2">
      <c r="A20941" s="45" t="s">
        <v>1736</v>
      </c>
      <c r="B20941" s="61">
        <v>101716</v>
      </c>
      <c r="C20941" s="62">
        <v>44428</v>
      </c>
      <c r="D20941" s="63" t="s">
        <v>5410</v>
      </c>
      <c r="E20941" s="64">
        <v>3</v>
      </c>
      <c r="F20941" s="65">
        <v>72140045231</v>
      </c>
      <c r="G20941" s="20" t="e">
        <f>SUMIFS(DispensedRAW!$D$2:$D$22303,DispensedRAW!#REF!,$B20941,DispensedRAW!$N$2:$N$22303,$F20941)</f>
        <v>#REF!</v>
      </c>
      <c r="H20941" s="20" t="e">
        <f>INDEX(DispensedRAW!$X$2:$X$22303, MATCH(F20941, DispensedRAW!$N$2:$N$22303, FALSE), 1)</f>
        <v>#N/A</v>
      </c>
      <c r="I20941" s="20" t="e">
        <f>INDEX(DispensedRAW!$S$2:$S$22303, MATCH(F20941, DispensedRAW!$N$2:$N$22303, FALSE), 1)</f>
        <v>#N/A</v>
      </c>
    </row>
    <row r="20942" spans="1:9" hidden="1" x14ac:dyDescent="0.2">
      <c r="A20942" s="45" t="s">
        <v>1736</v>
      </c>
      <c r="B20942" s="61">
        <v>101716</v>
      </c>
      <c r="C20942" s="62">
        <v>44446</v>
      </c>
      <c r="D20942" s="63" t="s">
        <v>5410</v>
      </c>
      <c r="E20942" s="64">
        <v>2</v>
      </c>
      <c r="F20942" s="65">
        <v>72140045231</v>
      </c>
      <c r="G20942" s="20" t="e">
        <f>SUMIFS(DispensedRAW!$D$2:$D$22303,DispensedRAW!#REF!,$B20942,DispensedRAW!$N$2:$N$22303,$F20942)</f>
        <v>#REF!</v>
      </c>
      <c r="H20942" s="20" t="e">
        <f>INDEX(DispensedRAW!$X$2:$X$22303, MATCH(F20942, DispensedRAW!$N$2:$N$22303, FALSE), 1)</f>
        <v>#N/A</v>
      </c>
      <c r="I20942" s="20" t="e">
        <f>INDEX(DispensedRAW!$S$2:$S$22303, MATCH(F20942, DispensedRAW!$N$2:$N$22303, FALSE), 1)</f>
        <v>#N/A</v>
      </c>
    </row>
    <row r="20943" spans="1:9" hidden="1" x14ac:dyDescent="0.2">
      <c r="A20943" s="45" t="s">
        <v>1736</v>
      </c>
      <c r="B20943" s="61">
        <v>101716</v>
      </c>
      <c r="C20943" s="62">
        <v>44152</v>
      </c>
      <c r="D20943" s="63" t="s">
        <v>5411</v>
      </c>
      <c r="E20943" s="64">
        <v>1</v>
      </c>
      <c r="F20943" s="65">
        <v>72140063377</v>
      </c>
      <c r="G20943" s="20" t="e">
        <f>SUMIFS(DispensedRAW!$D$2:$D$22303,DispensedRAW!#REF!,$B20943,DispensedRAW!$N$2:$N$22303,$F20943)</f>
        <v>#REF!</v>
      </c>
      <c r="H20943" s="20" t="e">
        <f>INDEX(DispensedRAW!$X$2:$X$22303, MATCH(F20943, DispensedRAW!$N$2:$N$22303, FALSE), 1)</f>
        <v>#N/A</v>
      </c>
      <c r="I20943" s="20" t="e">
        <f>INDEX(DispensedRAW!$S$2:$S$22303, MATCH(F20943, DispensedRAW!$N$2:$N$22303, FALSE), 1)</f>
        <v>#N/A</v>
      </c>
    </row>
    <row r="20944" spans="1:9" hidden="1" x14ac:dyDescent="0.2">
      <c r="A20944" s="45" t="s">
        <v>1736</v>
      </c>
      <c r="B20944" s="61">
        <v>101716</v>
      </c>
      <c r="C20944" s="62">
        <v>44173</v>
      </c>
      <c r="D20944" s="63" t="s">
        <v>5411</v>
      </c>
      <c r="E20944" s="64">
        <v>1</v>
      </c>
      <c r="F20944" s="65">
        <v>72140063377</v>
      </c>
      <c r="G20944" s="20" t="e">
        <f>SUMIFS(DispensedRAW!$D$2:$D$22303,DispensedRAW!#REF!,$B20944,DispensedRAW!$N$2:$N$22303,$F20944)</f>
        <v>#REF!</v>
      </c>
      <c r="H20944" s="20" t="e">
        <f>INDEX(DispensedRAW!$X$2:$X$22303, MATCH(F20944, DispensedRAW!$N$2:$N$22303, FALSE), 1)</f>
        <v>#N/A</v>
      </c>
      <c r="I20944" s="20" t="e">
        <f>INDEX(DispensedRAW!$S$2:$S$22303, MATCH(F20944, DispensedRAW!$N$2:$N$22303, FALSE), 1)</f>
        <v>#N/A</v>
      </c>
    </row>
    <row r="20945" spans="1:9" hidden="1" x14ac:dyDescent="0.2">
      <c r="A20945" s="45" t="s">
        <v>1736</v>
      </c>
      <c r="B20945" s="61">
        <v>101716</v>
      </c>
      <c r="C20945" s="62">
        <v>44308</v>
      </c>
      <c r="D20945" s="63" t="s">
        <v>5411</v>
      </c>
      <c r="E20945" s="64">
        <v>1</v>
      </c>
      <c r="F20945" s="65">
        <v>72140063377</v>
      </c>
      <c r="G20945" s="20" t="e">
        <f>SUMIFS(DispensedRAW!$D$2:$D$22303,DispensedRAW!#REF!,$B20945,DispensedRAW!$N$2:$N$22303,$F20945)</f>
        <v>#REF!</v>
      </c>
      <c r="H20945" s="20" t="e">
        <f>INDEX(DispensedRAW!$X$2:$X$22303, MATCH(F20945, DispensedRAW!$N$2:$N$22303, FALSE), 1)</f>
        <v>#N/A</v>
      </c>
      <c r="I20945" s="20" t="e">
        <f>INDEX(DispensedRAW!$S$2:$S$22303, MATCH(F20945, DispensedRAW!$N$2:$N$22303, FALSE), 1)</f>
        <v>#N/A</v>
      </c>
    </row>
    <row r="20946" spans="1:9" hidden="1" x14ac:dyDescent="0.2">
      <c r="A20946" s="45" t="s">
        <v>1736</v>
      </c>
      <c r="B20946" s="61">
        <v>101716</v>
      </c>
      <c r="C20946" s="62">
        <v>44124</v>
      </c>
      <c r="D20946" s="63" t="s">
        <v>5412</v>
      </c>
      <c r="E20946" s="64">
        <v>1</v>
      </c>
      <c r="F20946" s="65">
        <v>72140063605</v>
      </c>
      <c r="G20946" s="20" t="e">
        <f>SUMIFS(DispensedRAW!$D$2:$D$22303,DispensedRAW!#REF!,$B20946,DispensedRAW!$N$2:$N$22303,$F20946)</f>
        <v>#REF!</v>
      </c>
      <c r="H20946" s="20" t="e">
        <f>INDEX(DispensedRAW!$X$2:$X$22303, MATCH(F20946, DispensedRAW!$N$2:$N$22303, FALSE), 1)</f>
        <v>#N/A</v>
      </c>
      <c r="I20946" s="20" t="e">
        <f>INDEX(DispensedRAW!$S$2:$S$22303, MATCH(F20946, DispensedRAW!$N$2:$N$22303, FALSE), 1)</f>
        <v>#N/A</v>
      </c>
    </row>
    <row r="20947" spans="1:9" hidden="1" x14ac:dyDescent="0.2">
      <c r="A20947" s="45" t="s">
        <v>1736</v>
      </c>
      <c r="B20947" s="61">
        <v>101716</v>
      </c>
      <c r="C20947" s="62">
        <v>44230</v>
      </c>
      <c r="D20947" s="63" t="s">
        <v>5412</v>
      </c>
      <c r="E20947" s="64">
        <v>1</v>
      </c>
      <c r="F20947" s="65">
        <v>72140063605</v>
      </c>
      <c r="G20947" s="20" t="e">
        <f>SUMIFS(DispensedRAW!$D$2:$D$22303,DispensedRAW!#REF!,$B20947,DispensedRAW!$N$2:$N$22303,$F20947)</f>
        <v>#REF!</v>
      </c>
      <c r="H20947" s="20" t="e">
        <f>INDEX(DispensedRAW!$X$2:$X$22303, MATCH(F20947, DispensedRAW!$N$2:$N$22303, FALSE), 1)</f>
        <v>#N/A</v>
      </c>
      <c r="I20947" s="20" t="e">
        <f>INDEX(DispensedRAW!$S$2:$S$22303, MATCH(F20947, DispensedRAW!$N$2:$N$22303, FALSE), 1)</f>
        <v>#N/A</v>
      </c>
    </row>
    <row r="20948" spans="1:9" hidden="1" x14ac:dyDescent="0.2">
      <c r="A20948" s="45" t="s">
        <v>1736</v>
      </c>
      <c r="B20948" s="61">
        <v>101716</v>
      </c>
      <c r="C20948" s="62">
        <v>44248</v>
      </c>
      <c r="D20948" s="63" t="s">
        <v>5412</v>
      </c>
      <c r="E20948" s="64">
        <v>1</v>
      </c>
      <c r="F20948" s="65">
        <v>72140063605</v>
      </c>
      <c r="G20948" s="20" t="e">
        <f>SUMIFS(DispensedRAW!$D$2:$D$22303,DispensedRAW!#REF!,$B20948,DispensedRAW!$N$2:$N$22303,$F20948)</f>
        <v>#REF!</v>
      </c>
      <c r="H20948" s="20" t="e">
        <f>INDEX(DispensedRAW!$X$2:$X$22303, MATCH(F20948, DispensedRAW!$N$2:$N$22303, FALSE), 1)</f>
        <v>#N/A</v>
      </c>
      <c r="I20948" s="20" t="e">
        <f>INDEX(DispensedRAW!$S$2:$S$22303, MATCH(F20948, DispensedRAW!$N$2:$N$22303, FALSE), 1)</f>
        <v>#N/A</v>
      </c>
    </row>
    <row r="20949" spans="1:9" hidden="1" x14ac:dyDescent="0.2">
      <c r="A20949" s="45" t="s">
        <v>1736</v>
      </c>
      <c r="B20949" s="61">
        <v>101716</v>
      </c>
      <c r="C20949" s="62">
        <v>44259</v>
      </c>
      <c r="D20949" s="63" t="s">
        <v>5412</v>
      </c>
      <c r="E20949" s="64">
        <v>1</v>
      </c>
      <c r="F20949" s="65">
        <v>72140063605</v>
      </c>
      <c r="G20949" s="20" t="e">
        <f>SUMIFS(DispensedRAW!$D$2:$D$22303,DispensedRAW!#REF!,$B20949,DispensedRAW!$N$2:$N$22303,$F20949)</f>
        <v>#REF!</v>
      </c>
      <c r="H20949" s="20" t="e">
        <f>INDEX(DispensedRAW!$X$2:$X$22303, MATCH(F20949, DispensedRAW!$N$2:$N$22303, FALSE), 1)</f>
        <v>#N/A</v>
      </c>
      <c r="I20949" s="20" t="e">
        <f>INDEX(DispensedRAW!$S$2:$S$22303, MATCH(F20949, DispensedRAW!$N$2:$N$22303, FALSE), 1)</f>
        <v>#N/A</v>
      </c>
    </row>
    <row r="20950" spans="1:9" hidden="1" x14ac:dyDescent="0.2">
      <c r="A20950" s="45" t="s">
        <v>1736</v>
      </c>
      <c r="B20950" s="61">
        <v>101716</v>
      </c>
      <c r="C20950" s="62">
        <v>44266</v>
      </c>
      <c r="D20950" s="63" t="s">
        <v>5412</v>
      </c>
      <c r="E20950" s="64">
        <v>1</v>
      </c>
      <c r="F20950" s="65">
        <v>72140063605</v>
      </c>
      <c r="G20950" s="20" t="e">
        <f>SUMIFS(DispensedRAW!$D$2:$D$22303,DispensedRAW!#REF!,$B20950,DispensedRAW!$N$2:$N$22303,$F20950)</f>
        <v>#REF!</v>
      </c>
      <c r="H20950" s="20" t="e">
        <f>INDEX(DispensedRAW!$X$2:$X$22303, MATCH(F20950, DispensedRAW!$N$2:$N$22303, FALSE), 1)</f>
        <v>#N/A</v>
      </c>
      <c r="I20950" s="20" t="e">
        <f>INDEX(DispensedRAW!$S$2:$S$22303, MATCH(F20950, DispensedRAW!$N$2:$N$22303, FALSE), 1)</f>
        <v>#N/A</v>
      </c>
    </row>
    <row r="20951" spans="1:9" hidden="1" x14ac:dyDescent="0.2">
      <c r="A20951" s="45" t="s">
        <v>1736</v>
      </c>
      <c r="B20951" s="61">
        <v>101716</v>
      </c>
      <c r="C20951" s="62">
        <v>44267</v>
      </c>
      <c r="D20951" s="63" t="s">
        <v>5412</v>
      </c>
      <c r="E20951" s="64">
        <v>1</v>
      </c>
      <c r="F20951" s="65">
        <v>72140063605</v>
      </c>
      <c r="G20951" s="20" t="e">
        <f>SUMIFS(DispensedRAW!$D$2:$D$22303,DispensedRAW!#REF!,$B20951,DispensedRAW!$N$2:$N$22303,$F20951)</f>
        <v>#REF!</v>
      </c>
      <c r="H20951" s="20" t="e">
        <f>INDEX(DispensedRAW!$X$2:$X$22303, MATCH(F20951, DispensedRAW!$N$2:$N$22303, FALSE), 1)</f>
        <v>#N/A</v>
      </c>
      <c r="I20951" s="20" t="e">
        <f>INDEX(DispensedRAW!$S$2:$S$22303, MATCH(F20951, DispensedRAW!$N$2:$N$22303, FALSE), 1)</f>
        <v>#N/A</v>
      </c>
    </row>
    <row r="20952" spans="1:9" hidden="1" x14ac:dyDescent="0.2">
      <c r="A20952" s="45" t="s">
        <v>1736</v>
      </c>
      <c r="B20952" s="61">
        <v>101716</v>
      </c>
      <c r="C20952" s="62">
        <v>44470</v>
      </c>
      <c r="D20952" s="63" t="s">
        <v>5412</v>
      </c>
      <c r="E20952" s="64">
        <v>1</v>
      </c>
      <c r="F20952" s="65">
        <v>72140063605</v>
      </c>
      <c r="G20952" s="20" t="e">
        <f>SUMIFS(DispensedRAW!$D$2:$D$22303,DispensedRAW!#REF!,$B20952,DispensedRAW!$N$2:$N$22303,$F20952)</f>
        <v>#REF!</v>
      </c>
      <c r="H20952" s="20" t="e">
        <f>INDEX(DispensedRAW!$X$2:$X$22303, MATCH(F20952, DispensedRAW!$N$2:$N$22303, FALSE), 1)</f>
        <v>#N/A</v>
      </c>
      <c r="I20952" s="20" t="e">
        <f>INDEX(DispensedRAW!$S$2:$S$22303, MATCH(F20952, DispensedRAW!$N$2:$N$22303, FALSE), 1)</f>
        <v>#N/A</v>
      </c>
    </row>
    <row r="20953" spans="1:9" hidden="1" x14ac:dyDescent="0.2">
      <c r="A20953" s="45" t="s">
        <v>1736</v>
      </c>
      <c r="B20953" s="61">
        <v>101716</v>
      </c>
      <c r="C20953" s="62">
        <v>44122</v>
      </c>
      <c r="D20953" s="63" t="s">
        <v>5413</v>
      </c>
      <c r="E20953" s="64">
        <v>1</v>
      </c>
      <c r="F20953" s="65">
        <v>72140063608</v>
      </c>
      <c r="G20953" s="20" t="e">
        <f>SUMIFS(DispensedRAW!$D$2:$D$22303,DispensedRAW!#REF!,$B20953,DispensedRAW!$N$2:$N$22303,$F20953)</f>
        <v>#REF!</v>
      </c>
      <c r="H20953" s="20" t="e">
        <f>INDEX(DispensedRAW!$X$2:$X$22303, MATCH(F20953, DispensedRAW!$N$2:$N$22303, FALSE), 1)</f>
        <v>#N/A</v>
      </c>
      <c r="I20953" s="20" t="e">
        <f>INDEX(DispensedRAW!$S$2:$S$22303, MATCH(F20953, DispensedRAW!$N$2:$N$22303, FALSE), 1)</f>
        <v>#N/A</v>
      </c>
    </row>
    <row r="20954" spans="1:9" hidden="1" x14ac:dyDescent="0.2">
      <c r="A20954" s="45" t="s">
        <v>1736</v>
      </c>
      <c r="B20954" s="61">
        <v>101716</v>
      </c>
      <c r="C20954" s="62">
        <v>44165</v>
      </c>
      <c r="D20954" s="63" t="s">
        <v>5413</v>
      </c>
      <c r="E20954" s="64">
        <v>1</v>
      </c>
      <c r="F20954" s="65">
        <v>72140063608</v>
      </c>
      <c r="G20954" s="20" t="e">
        <f>SUMIFS(DispensedRAW!$D$2:$D$22303,DispensedRAW!#REF!,$B20954,DispensedRAW!$N$2:$N$22303,$F20954)</f>
        <v>#REF!</v>
      </c>
      <c r="H20954" s="20" t="e">
        <f>INDEX(DispensedRAW!$X$2:$X$22303, MATCH(F20954, DispensedRAW!$N$2:$N$22303, FALSE), 1)</f>
        <v>#N/A</v>
      </c>
      <c r="I20954" s="20" t="e">
        <f>INDEX(DispensedRAW!$S$2:$S$22303, MATCH(F20954, DispensedRAW!$N$2:$N$22303, FALSE), 1)</f>
        <v>#N/A</v>
      </c>
    </row>
    <row r="20955" spans="1:9" hidden="1" x14ac:dyDescent="0.2">
      <c r="A20955" s="45" t="s">
        <v>1736</v>
      </c>
      <c r="B20955" s="61">
        <v>101716</v>
      </c>
      <c r="C20955" s="62">
        <v>44187</v>
      </c>
      <c r="D20955" s="63" t="s">
        <v>5413</v>
      </c>
      <c r="E20955" s="64">
        <v>1</v>
      </c>
      <c r="F20955" s="65">
        <v>72140063608</v>
      </c>
      <c r="G20955" s="20" t="e">
        <f>SUMIFS(DispensedRAW!$D$2:$D$22303,DispensedRAW!#REF!,$B20955,DispensedRAW!$N$2:$N$22303,$F20955)</f>
        <v>#REF!</v>
      </c>
      <c r="H20955" s="20" t="e">
        <f>INDEX(DispensedRAW!$X$2:$X$22303, MATCH(F20955, DispensedRAW!$N$2:$N$22303, FALSE), 1)</f>
        <v>#N/A</v>
      </c>
      <c r="I20955" s="20" t="e">
        <f>INDEX(DispensedRAW!$S$2:$S$22303, MATCH(F20955, DispensedRAW!$N$2:$N$22303, FALSE), 1)</f>
        <v>#N/A</v>
      </c>
    </row>
    <row r="20956" spans="1:9" hidden="1" x14ac:dyDescent="0.2">
      <c r="A20956" s="45" t="s">
        <v>1736</v>
      </c>
      <c r="B20956" s="61">
        <v>101716</v>
      </c>
      <c r="C20956" s="62">
        <v>44305</v>
      </c>
      <c r="D20956" s="63" t="s">
        <v>5413</v>
      </c>
      <c r="E20956" s="64">
        <v>1</v>
      </c>
      <c r="F20956" s="65">
        <v>72140063608</v>
      </c>
      <c r="G20956" s="20" t="e">
        <f>SUMIFS(DispensedRAW!$D$2:$D$22303,DispensedRAW!#REF!,$B20956,DispensedRAW!$N$2:$N$22303,$F20956)</f>
        <v>#REF!</v>
      </c>
      <c r="H20956" s="20" t="e">
        <f>INDEX(DispensedRAW!$X$2:$X$22303, MATCH(F20956, DispensedRAW!$N$2:$N$22303, FALSE), 1)</f>
        <v>#N/A</v>
      </c>
      <c r="I20956" s="20" t="e">
        <f>INDEX(DispensedRAW!$S$2:$S$22303, MATCH(F20956, DispensedRAW!$N$2:$N$22303, FALSE), 1)</f>
        <v>#N/A</v>
      </c>
    </row>
    <row r="20957" spans="1:9" hidden="1" x14ac:dyDescent="0.2">
      <c r="A20957" s="45" t="s">
        <v>1736</v>
      </c>
      <c r="B20957" s="61">
        <v>101716</v>
      </c>
      <c r="C20957" s="62">
        <v>44306</v>
      </c>
      <c r="D20957" s="63" t="s">
        <v>5413</v>
      </c>
      <c r="E20957" s="64">
        <v>1</v>
      </c>
      <c r="F20957" s="65">
        <v>72140063608</v>
      </c>
      <c r="G20957" s="20" t="e">
        <f>SUMIFS(DispensedRAW!$D$2:$D$22303,DispensedRAW!#REF!,$B20957,DispensedRAW!$N$2:$N$22303,$F20957)</f>
        <v>#REF!</v>
      </c>
      <c r="H20957" s="20" t="e">
        <f>INDEX(DispensedRAW!$X$2:$X$22303, MATCH(F20957, DispensedRAW!$N$2:$N$22303, FALSE), 1)</f>
        <v>#N/A</v>
      </c>
      <c r="I20957" s="20" t="e">
        <f>INDEX(DispensedRAW!$S$2:$S$22303, MATCH(F20957, DispensedRAW!$N$2:$N$22303, FALSE), 1)</f>
        <v>#N/A</v>
      </c>
    </row>
    <row r="20958" spans="1:9" hidden="1" x14ac:dyDescent="0.2">
      <c r="A20958" s="45" t="s">
        <v>1736</v>
      </c>
      <c r="B20958" s="61">
        <v>101716</v>
      </c>
      <c r="C20958" s="62">
        <v>44334</v>
      </c>
      <c r="D20958" s="63" t="s">
        <v>5413</v>
      </c>
      <c r="E20958" s="64">
        <v>1</v>
      </c>
      <c r="F20958" s="65">
        <v>72140063608</v>
      </c>
      <c r="G20958" s="20" t="e">
        <f>SUMIFS(DispensedRAW!$D$2:$D$22303,DispensedRAW!#REF!,$B20958,DispensedRAW!$N$2:$N$22303,$F20958)</f>
        <v>#REF!</v>
      </c>
      <c r="H20958" s="20" t="e">
        <f>INDEX(DispensedRAW!$X$2:$X$22303, MATCH(F20958, DispensedRAW!$N$2:$N$22303, FALSE), 1)</f>
        <v>#N/A</v>
      </c>
      <c r="I20958" s="20" t="e">
        <f>INDEX(DispensedRAW!$S$2:$S$22303, MATCH(F20958, DispensedRAW!$N$2:$N$22303, FALSE), 1)</f>
        <v>#N/A</v>
      </c>
    </row>
    <row r="20959" spans="1:9" hidden="1" x14ac:dyDescent="0.2">
      <c r="A20959" s="45" t="s">
        <v>1736</v>
      </c>
      <c r="B20959" s="61">
        <v>101716</v>
      </c>
      <c r="C20959" s="62">
        <v>44355</v>
      </c>
      <c r="D20959" s="63" t="s">
        <v>5413</v>
      </c>
      <c r="E20959" s="64">
        <v>1</v>
      </c>
      <c r="F20959" s="65">
        <v>72140063608</v>
      </c>
      <c r="G20959" s="20" t="e">
        <f>SUMIFS(DispensedRAW!$D$2:$D$22303,DispensedRAW!#REF!,$B20959,DispensedRAW!$N$2:$N$22303,$F20959)</f>
        <v>#REF!</v>
      </c>
      <c r="H20959" s="20" t="e">
        <f>INDEX(DispensedRAW!$X$2:$X$22303, MATCH(F20959, DispensedRAW!$N$2:$N$22303, FALSE), 1)</f>
        <v>#N/A</v>
      </c>
      <c r="I20959" s="20" t="e">
        <f>INDEX(DispensedRAW!$S$2:$S$22303, MATCH(F20959, DispensedRAW!$N$2:$N$22303, FALSE), 1)</f>
        <v>#N/A</v>
      </c>
    </row>
    <row r="20960" spans="1:9" hidden="1" x14ac:dyDescent="0.2">
      <c r="A20960" s="45" t="s">
        <v>1736</v>
      </c>
      <c r="B20960" s="61">
        <v>101716</v>
      </c>
      <c r="C20960" s="62">
        <v>44400</v>
      </c>
      <c r="D20960" s="63" t="s">
        <v>5414</v>
      </c>
      <c r="E20960" s="64">
        <v>1</v>
      </c>
      <c r="F20960" s="65">
        <v>72140110161</v>
      </c>
      <c r="G20960" s="20" t="e">
        <f>SUMIFS(DispensedRAW!$D$2:$D$22303,DispensedRAW!#REF!,$B20960,DispensedRAW!$N$2:$N$22303,$F20960)</f>
        <v>#REF!</v>
      </c>
      <c r="H20960" s="20" t="e">
        <f>INDEX(DispensedRAW!$X$2:$X$22303, MATCH(F20960, DispensedRAW!$N$2:$N$22303, FALSE), 1)</f>
        <v>#N/A</v>
      </c>
      <c r="I20960" s="20" t="e">
        <f>INDEX(DispensedRAW!$S$2:$S$22303, MATCH(F20960, DispensedRAW!$N$2:$N$22303, FALSE), 1)</f>
        <v>#N/A</v>
      </c>
    </row>
    <row r="20961" spans="1:9" hidden="1" x14ac:dyDescent="0.2">
      <c r="A20961" s="45" t="s">
        <v>1736</v>
      </c>
      <c r="B20961" s="61">
        <v>101716</v>
      </c>
      <c r="C20961" s="62">
        <v>44237</v>
      </c>
      <c r="D20961" s="63" t="s">
        <v>5415</v>
      </c>
      <c r="E20961" s="64">
        <v>1</v>
      </c>
      <c r="F20961" s="65">
        <v>72140110192</v>
      </c>
      <c r="G20961" s="20" t="e">
        <f>SUMIFS(DispensedRAW!$D$2:$D$22303,DispensedRAW!#REF!,$B20961,DispensedRAW!$N$2:$N$22303,$F20961)</f>
        <v>#REF!</v>
      </c>
      <c r="H20961" s="20" t="e">
        <f>INDEX(DispensedRAW!$X$2:$X$22303, MATCH(F20961, DispensedRAW!$N$2:$N$22303, FALSE), 1)</f>
        <v>#N/A</v>
      </c>
      <c r="I20961" s="20" t="e">
        <f>INDEX(DispensedRAW!$S$2:$S$22303, MATCH(F20961, DispensedRAW!$N$2:$N$22303, FALSE), 1)</f>
        <v>#N/A</v>
      </c>
    </row>
    <row r="20962" spans="1:9" hidden="1" x14ac:dyDescent="0.2">
      <c r="A20962" s="45" t="s">
        <v>1736</v>
      </c>
      <c r="B20962" s="61">
        <v>101716</v>
      </c>
      <c r="C20962" s="62">
        <v>44332</v>
      </c>
      <c r="D20962" s="63" t="s">
        <v>5415</v>
      </c>
      <c r="E20962" s="64">
        <v>1</v>
      </c>
      <c r="F20962" s="65">
        <v>72140110192</v>
      </c>
      <c r="G20962" s="20" t="e">
        <f>SUMIFS(DispensedRAW!$D$2:$D$22303,DispensedRAW!#REF!,$B20962,DispensedRAW!$N$2:$N$22303,$F20962)</f>
        <v>#REF!</v>
      </c>
      <c r="H20962" s="20" t="e">
        <f>INDEX(DispensedRAW!$X$2:$X$22303, MATCH(F20962, DispensedRAW!$N$2:$N$22303, FALSE), 1)</f>
        <v>#N/A</v>
      </c>
      <c r="I20962" s="20" t="e">
        <f>INDEX(DispensedRAW!$S$2:$S$22303, MATCH(F20962, DispensedRAW!$N$2:$N$22303, FALSE), 1)</f>
        <v>#N/A</v>
      </c>
    </row>
    <row r="20963" spans="1:9" hidden="1" x14ac:dyDescent="0.2">
      <c r="A20963" s="45" t="s">
        <v>1736</v>
      </c>
      <c r="B20963" s="61">
        <v>101716</v>
      </c>
      <c r="C20963" s="62">
        <v>44334</v>
      </c>
      <c r="D20963" s="63" t="s">
        <v>5415</v>
      </c>
      <c r="E20963" s="64">
        <v>1</v>
      </c>
      <c r="F20963" s="65">
        <v>72140110192</v>
      </c>
      <c r="G20963" s="20" t="e">
        <f>SUMIFS(DispensedRAW!$D$2:$D$22303,DispensedRAW!#REF!,$B20963,DispensedRAW!$N$2:$N$22303,$F20963)</f>
        <v>#REF!</v>
      </c>
      <c r="H20963" s="20" t="e">
        <f>INDEX(DispensedRAW!$X$2:$X$22303, MATCH(F20963, DispensedRAW!$N$2:$N$22303, FALSE), 1)</f>
        <v>#N/A</v>
      </c>
      <c r="I20963" s="20" t="e">
        <f>INDEX(DispensedRAW!$S$2:$S$22303, MATCH(F20963, DispensedRAW!$N$2:$N$22303, FALSE), 1)</f>
        <v>#N/A</v>
      </c>
    </row>
    <row r="20964" spans="1:9" hidden="1" x14ac:dyDescent="0.2">
      <c r="A20964" s="45" t="s">
        <v>1736</v>
      </c>
      <c r="B20964" s="61">
        <v>101716</v>
      </c>
      <c r="C20964" s="62">
        <v>44242</v>
      </c>
      <c r="D20964" s="63" t="s">
        <v>5416</v>
      </c>
      <c r="E20964" s="64">
        <v>2</v>
      </c>
      <c r="F20964" s="65">
        <v>72140110208</v>
      </c>
      <c r="G20964" s="20" t="e">
        <f>SUMIFS(DispensedRAW!$D$2:$D$22303,DispensedRAW!#REF!,$B20964,DispensedRAW!$N$2:$N$22303,$F20964)</f>
        <v>#REF!</v>
      </c>
      <c r="H20964" s="20" t="e">
        <f>INDEX(DispensedRAW!$X$2:$X$22303, MATCH(F20964, DispensedRAW!$N$2:$N$22303, FALSE), 1)</f>
        <v>#N/A</v>
      </c>
      <c r="I20964" s="20" t="e">
        <f>INDEX(DispensedRAW!$S$2:$S$22303, MATCH(F20964, DispensedRAW!$N$2:$N$22303, FALSE), 1)</f>
        <v>#N/A</v>
      </c>
    </row>
    <row r="20965" spans="1:9" hidden="1" x14ac:dyDescent="0.2">
      <c r="A20965" s="45" t="s">
        <v>1736</v>
      </c>
      <c r="B20965" s="61">
        <v>101716</v>
      </c>
      <c r="C20965" s="62">
        <v>44249</v>
      </c>
      <c r="D20965" s="63" t="s">
        <v>5416</v>
      </c>
      <c r="E20965" s="64">
        <v>2</v>
      </c>
      <c r="F20965" s="65">
        <v>72140110208</v>
      </c>
      <c r="G20965" s="20" t="e">
        <f>SUMIFS(DispensedRAW!$D$2:$D$22303,DispensedRAW!#REF!,$B20965,DispensedRAW!$N$2:$N$22303,$F20965)</f>
        <v>#REF!</v>
      </c>
      <c r="H20965" s="20" t="e">
        <f>INDEX(DispensedRAW!$X$2:$X$22303, MATCH(F20965, DispensedRAW!$N$2:$N$22303, FALSE), 1)</f>
        <v>#N/A</v>
      </c>
      <c r="I20965" s="20" t="e">
        <f>INDEX(DispensedRAW!$S$2:$S$22303, MATCH(F20965, DispensedRAW!$N$2:$N$22303, FALSE), 1)</f>
        <v>#N/A</v>
      </c>
    </row>
    <row r="20966" spans="1:9" hidden="1" x14ac:dyDescent="0.2">
      <c r="A20966" s="45" t="s">
        <v>1736</v>
      </c>
      <c r="B20966" s="61">
        <v>101716</v>
      </c>
      <c r="C20966" s="62">
        <v>44276</v>
      </c>
      <c r="D20966" s="63" t="s">
        <v>5416</v>
      </c>
      <c r="E20966" s="64">
        <v>1</v>
      </c>
      <c r="F20966" s="65">
        <v>72140110208</v>
      </c>
      <c r="G20966" s="20" t="e">
        <f>SUMIFS(DispensedRAW!$D$2:$D$22303,DispensedRAW!#REF!,$B20966,DispensedRAW!$N$2:$N$22303,$F20966)</f>
        <v>#REF!</v>
      </c>
      <c r="H20966" s="20" t="e">
        <f>INDEX(DispensedRAW!$X$2:$X$22303, MATCH(F20966, DispensedRAW!$N$2:$N$22303, FALSE), 1)</f>
        <v>#N/A</v>
      </c>
      <c r="I20966" s="20" t="e">
        <f>INDEX(DispensedRAW!$S$2:$S$22303, MATCH(F20966, DispensedRAW!$N$2:$N$22303, FALSE), 1)</f>
        <v>#N/A</v>
      </c>
    </row>
    <row r="20967" spans="1:9" hidden="1" x14ac:dyDescent="0.2">
      <c r="A20967" s="45" t="s">
        <v>1736</v>
      </c>
      <c r="B20967" s="61">
        <v>101716</v>
      </c>
      <c r="C20967" s="62">
        <v>44304</v>
      </c>
      <c r="D20967" s="63" t="s">
        <v>5416</v>
      </c>
      <c r="E20967" s="64">
        <v>1</v>
      </c>
      <c r="F20967" s="65">
        <v>72140110208</v>
      </c>
      <c r="G20967" s="20" t="e">
        <f>SUMIFS(DispensedRAW!$D$2:$D$22303,DispensedRAW!#REF!,$B20967,DispensedRAW!$N$2:$N$22303,$F20967)</f>
        <v>#REF!</v>
      </c>
      <c r="H20967" s="20" t="e">
        <f>INDEX(DispensedRAW!$X$2:$X$22303, MATCH(F20967, DispensedRAW!$N$2:$N$22303, FALSE), 1)</f>
        <v>#N/A</v>
      </c>
      <c r="I20967" s="20" t="e">
        <f>INDEX(DispensedRAW!$S$2:$S$22303, MATCH(F20967, DispensedRAW!$N$2:$N$22303, FALSE), 1)</f>
        <v>#N/A</v>
      </c>
    </row>
    <row r="20968" spans="1:9" hidden="1" x14ac:dyDescent="0.2">
      <c r="A20968" s="45" t="s">
        <v>1736</v>
      </c>
      <c r="B20968" s="61">
        <v>101716</v>
      </c>
      <c r="C20968" s="62">
        <v>44333</v>
      </c>
      <c r="D20968" s="63" t="s">
        <v>5416</v>
      </c>
      <c r="E20968" s="64">
        <v>1</v>
      </c>
      <c r="F20968" s="65">
        <v>72140110208</v>
      </c>
      <c r="G20968" s="20" t="e">
        <f>SUMIFS(DispensedRAW!$D$2:$D$22303,DispensedRAW!#REF!,$B20968,DispensedRAW!$N$2:$N$22303,$F20968)</f>
        <v>#REF!</v>
      </c>
      <c r="H20968" s="20" t="e">
        <f>INDEX(DispensedRAW!$X$2:$X$22303, MATCH(F20968, DispensedRAW!$N$2:$N$22303, FALSE), 1)</f>
        <v>#N/A</v>
      </c>
      <c r="I20968" s="20" t="e">
        <f>INDEX(DispensedRAW!$S$2:$S$22303, MATCH(F20968, DispensedRAW!$N$2:$N$22303, FALSE), 1)</f>
        <v>#N/A</v>
      </c>
    </row>
    <row r="20969" spans="1:9" hidden="1" x14ac:dyDescent="0.2">
      <c r="A20969" s="45" t="s">
        <v>1736</v>
      </c>
      <c r="B20969" s="61">
        <v>101716</v>
      </c>
      <c r="C20969" s="62">
        <v>44371</v>
      </c>
      <c r="D20969" s="63" t="s">
        <v>5416</v>
      </c>
      <c r="E20969" s="64">
        <v>1</v>
      </c>
      <c r="F20969" s="65">
        <v>72140110208</v>
      </c>
      <c r="G20969" s="20" t="e">
        <f>SUMIFS(DispensedRAW!$D$2:$D$22303,DispensedRAW!#REF!,$B20969,DispensedRAW!$N$2:$N$22303,$F20969)</f>
        <v>#REF!</v>
      </c>
      <c r="H20969" s="20" t="e">
        <f>INDEX(DispensedRAW!$X$2:$X$22303, MATCH(F20969, DispensedRAW!$N$2:$N$22303, FALSE), 1)</f>
        <v>#N/A</v>
      </c>
      <c r="I20969" s="20" t="e">
        <f>INDEX(DispensedRAW!$S$2:$S$22303, MATCH(F20969, DispensedRAW!$N$2:$N$22303, FALSE), 1)</f>
        <v>#N/A</v>
      </c>
    </row>
    <row r="20970" spans="1:9" hidden="1" x14ac:dyDescent="0.2">
      <c r="A20970" s="45" t="s">
        <v>1736</v>
      </c>
      <c r="B20970" s="61">
        <v>101716</v>
      </c>
      <c r="C20970" s="62">
        <v>44404</v>
      </c>
      <c r="D20970" s="63" t="s">
        <v>5416</v>
      </c>
      <c r="E20970" s="64">
        <v>1</v>
      </c>
      <c r="F20970" s="65">
        <v>72140110208</v>
      </c>
      <c r="G20970" s="20" t="e">
        <f>SUMIFS(DispensedRAW!$D$2:$D$22303,DispensedRAW!#REF!,$B20970,DispensedRAW!$N$2:$N$22303,$F20970)</f>
        <v>#REF!</v>
      </c>
      <c r="H20970" s="20" t="e">
        <f>INDEX(DispensedRAW!$X$2:$X$22303, MATCH(F20970, DispensedRAW!$N$2:$N$22303, FALSE), 1)</f>
        <v>#N/A</v>
      </c>
      <c r="I20970" s="20" t="e">
        <f>INDEX(DispensedRAW!$S$2:$S$22303, MATCH(F20970, DispensedRAW!$N$2:$N$22303, FALSE), 1)</f>
        <v>#N/A</v>
      </c>
    </row>
    <row r="20971" spans="1:9" hidden="1" x14ac:dyDescent="0.2">
      <c r="A20971" s="45" t="s">
        <v>1736</v>
      </c>
      <c r="B20971" s="61">
        <v>101716</v>
      </c>
      <c r="C20971" s="62">
        <v>44441</v>
      </c>
      <c r="D20971" s="63" t="s">
        <v>5416</v>
      </c>
      <c r="E20971" s="64">
        <v>2</v>
      </c>
      <c r="F20971" s="65">
        <v>72140110208</v>
      </c>
      <c r="G20971" s="20" t="e">
        <f>SUMIFS(DispensedRAW!$D$2:$D$22303,DispensedRAW!#REF!,$B20971,DispensedRAW!$N$2:$N$22303,$F20971)</f>
        <v>#REF!</v>
      </c>
      <c r="H20971" s="20" t="e">
        <f>INDEX(DispensedRAW!$X$2:$X$22303, MATCH(F20971, DispensedRAW!$N$2:$N$22303, FALSE), 1)</f>
        <v>#N/A</v>
      </c>
      <c r="I20971" s="20" t="e">
        <f>INDEX(DispensedRAW!$S$2:$S$22303, MATCH(F20971, DispensedRAW!$N$2:$N$22303, FALSE), 1)</f>
        <v>#N/A</v>
      </c>
    </row>
    <row r="20972" spans="1:9" hidden="1" x14ac:dyDescent="0.2">
      <c r="A20972" s="45" t="s">
        <v>1736</v>
      </c>
      <c r="B20972" s="61">
        <v>101716</v>
      </c>
      <c r="C20972" s="62">
        <v>44477</v>
      </c>
      <c r="D20972" s="63" t="s">
        <v>5417</v>
      </c>
      <c r="E20972" s="64">
        <v>1</v>
      </c>
      <c r="F20972" s="65">
        <v>72205001290</v>
      </c>
      <c r="G20972" s="20" t="e">
        <f>SUMIFS(DispensedRAW!$D$2:$D$22303,DispensedRAW!#REF!,$B20972,DispensedRAW!$N$2:$N$22303,$F20972)</f>
        <v>#REF!</v>
      </c>
      <c r="H20972" s="20" t="e">
        <f>INDEX(DispensedRAW!$X$2:$X$22303, MATCH(F20972, DispensedRAW!$N$2:$N$22303, FALSE), 1)</f>
        <v>#N/A</v>
      </c>
      <c r="I20972" s="20" t="e">
        <f>INDEX(DispensedRAW!$S$2:$S$22303, MATCH(F20972, DispensedRAW!$N$2:$N$22303, FALSE), 1)</f>
        <v>#N/A</v>
      </c>
    </row>
    <row r="20973" spans="1:9" hidden="1" x14ac:dyDescent="0.2">
      <c r="A20973" s="45" t="s">
        <v>1736</v>
      </c>
      <c r="B20973" s="61">
        <v>101716</v>
      </c>
      <c r="C20973" s="62">
        <v>44500</v>
      </c>
      <c r="D20973" s="63" t="s">
        <v>5418</v>
      </c>
      <c r="E20973" s="64">
        <v>2</v>
      </c>
      <c r="F20973" s="65">
        <v>72205001390</v>
      </c>
      <c r="G20973" s="20" t="e">
        <f>SUMIFS(DispensedRAW!$D$2:$D$22303,DispensedRAW!#REF!,$B20973,DispensedRAW!$N$2:$N$22303,$F20973)</f>
        <v>#REF!</v>
      </c>
      <c r="H20973" s="20" t="e">
        <f>INDEX(DispensedRAW!$X$2:$X$22303, MATCH(F20973, DispensedRAW!$N$2:$N$22303, FALSE), 1)</f>
        <v>#N/A</v>
      </c>
      <c r="I20973" s="20" t="e">
        <f>INDEX(DispensedRAW!$S$2:$S$22303, MATCH(F20973, DispensedRAW!$N$2:$N$22303, FALSE), 1)</f>
        <v>#N/A</v>
      </c>
    </row>
    <row r="20974" spans="1:9" hidden="1" x14ac:dyDescent="0.2">
      <c r="A20974" s="45" t="s">
        <v>1736</v>
      </c>
      <c r="B20974" s="61">
        <v>101716</v>
      </c>
      <c r="C20974" s="62">
        <v>44484</v>
      </c>
      <c r="D20974" s="63" t="s">
        <v>5419</v>
      </c>
      <c r="E20974" s="64">
        <v>2</v>
      </c>
      <c r="F20974" s="65">
        <v>72205001490</v>
      </c>
      <c r="G20974" s="20" t="e">
        <f>SUMIFS(DispensedRAW!$D$2:$D$22303,DispensedRAW!#REF!,$B20974,DispensedRAW!$N$2:$N$22303,$F20974)</f>
        <v>#REF!</v>
      </c>
      <c r="H20974" s="20" t="e">
        <f>INDEX(DispensedRAW!$X$2:$X$22303, MATCH(F20974, DispensedRAW!$N$2:$N$22303, FALSE), 1)</f>
        <v>#N/A</v>
      </c>
      <c r="I20974" s="20" t="e">
        <f>INDEX(DispensedRAW!$S$2:$S$22303, MATCH(F20974, DispensedRAW!$N$2:$N$22303, FALSE), 1)</f>
        <v>#N/A</v>
      </c>
    </row>
    <row r="20975" spans="1:9" hidden="1" x14ac:dyDescent="0.2">
      <c r="A20975" s="45" t="s">
        <v>1736</v>
      </c>
      <c r="B20975" s="61">
        <v>101716</v>
      </c>
      <c r="C20975" s="62">
        <v>44294</v>
      </c>
      <c r="D20975" s="63" t="s">
        <v>5420</v>
      </c>
      <c r="E20975" s="64">
        <v>1</v>
      </c>
      <c r="F20975" s="65">
        <v>72511076002</v>
      </c>
      <c r="G20975" s="20" t="e">
        <f>SUMIFS(DispensedRAW!$D$2:$D$22303,DispensedRAW!#REF!,$B20975,DispensedRAW!$N$2:$N$22303,$F20975)</f>
        <v>#REF!</v>
      </c>
      <c r="H20975" s="20" t="e">
        <f>INDEX(DispensedRAW!$X$2:$X$22303, MATCH(F20975, DispensedRAW!$N$2:$N$22303, FALSE), 1)</f>
        <v>#N/A</v>
      </c>
      <c r="I20975" s="20" t="e">
        <f>INDEX(DispensedRAW!$S$2:$S$22303, MATCH(F20975, DispensedRAW!$N$2:$N$22303, FALSE), 1)</f>
        <v>#N/A</v>
      </c>
    </row>
    <row r="20976" spans="1:9" hidden="1" x14ac:dyDescent="0.2">
      <c r="A20976" s="45" t="s">
        <v>1736</v>
      </c>
      <c r="B20976" s="61">
        <v>101716</v>
      </c>
      <c r="C20976" s="62">
        <v>44308</v>
      </c>
      <c r="D20976" s="63" t="s">
        <v>5420</v>
      </c>
      <c r="E20976" s="64">
        <v>-1</v>
      </c>
      <c r="F20976" s="65">
        <v>72511076002</v>
      </c>
      <c r="G20976" s="20" t="e">
        <f>SUMIFS(DispensedRAW!$D$2:$D$22303,DispensedRAW!#REF!,$B20976,DispensedRAW!$N$2:$N$22303,$F20976)</f>
        <v>#REF!</v>
      </c>
      <c r="H20976" s="20" t="e">
        <f>INDEX(DispensedRAW!$X$2:$X$22303, MATCH(F20976, DispensedRAW!$N$2:$N$22303, FALSE), 1)</f>
        <v>#N/A</v>
      </c>
      <c r="I20976" s="20" t="e">
        <f>INDEX(DispensedRAW!$S$2:$S$22303, MATCH(F20976, DispensedRAW!$N$2:$N$22303, FALSE), 1)</f>
        <v>#N/A</v>
      </c>
    </row>
    <row r="20977" spans="1:9" hidden="1" x14ac:dyDescent="0.2">
      <c r="A20977" s="45" t="s">
        <v>1736</v>
      </c>
      <c r="B20977" s="61">
        <v>101716</v>
      </c>
      <c r="C20977" s="62">
        <v>44323</v>
      </c>
      <c r="D20977" s="63" t="s">
        <v>5420</v>
      </c>
      <c r="E20977" s="64">
        <v>1</v>
      </c>
      <c r="F20977" s="65">
        <v>72511076002</v>
      </c>
      <c r="G20977" s="20" t="e">
        <f>SUMIFS(DispensedRAW!$D$2:$D$22303,DispensedRAW!#REF!,$B20977,DispensedRAW!$N$2:$N$22303,$F20977)</f>
        <v>#REF!</v>
      </c>
      <c r="H20977" s="20" t="e">
        <f>INDEX(DispensedRAW!$X$2:$X$22303, MATCH(F20977, DispensedRAW!$N$2:$N$22303, FALSE), 1)</f>
        <v>#N/A</v>
      </c>
      <c r="I20977" s="20" t="e">
        <f>INDEX(DispensedRAW!$S$2:$S$22303, MATCH(F20977, DispensedRAW!$N$2:$N$22303, FALSE), 1)</f>
        <v>#N/A</v>
      </c>
    </row>
    <row r="20978" spans="1:9" hidden="1" x14ac:dyDescent="0.2">
      <c r="A20978" s="45" t="s">
        <v>1736</v>
      </c>
      <c r="B20978" s="61">
        <v>101716</v>
      </c>
      <c r="C20978" s="62">
        <v>44364</v>
      </c>
      <c r="D20978" s="63" t="s">
        <v>5420</v>
      </c>
      <c r="E20978" s="64">
        <v>1</v>
      </c>
      <c r="F20978" s="65">
        <v>72511076002</v>
      </c>
      <c r="G20978" s="20" t="e">
        <f>SUMIFS(DispensedRAW!$D$2:$D$22303,DispensedRAW!#REF!,$B20978,DispensedRAW!$N$2:$N$22303,$F20978)</f>
        <v>#REF!</v>
      </c>
      <c r="H20978" s="20" t="e">
        <f>INDEX(DispensedRAW!$X$2:$X$22303, MATCH(F20978, DispensedRAW!$N$2:$N$22303, FALSE), 1)</f>
        <v>#N/A</v>
      </c>
      <c r="I20978" s="20" t="e">
        <f>INDEX(DispensedRAW!$S$2:$S$22303, MATCH(F20978, DispensedRAW!$N$2:$N$22303, FALSE), 1)</f>
        <v>#N/A</v>
      </c>
    </row>
    <row r="20979" spans="1:9" hidden="1" x14ac:dyDescent="0.2">
      <c r="A20979" s="45" t="s">
        <v>1736</v>
      </c>
      <c r="B20979" s="61">
        <v>101716</v>
      </c>
      <c r="C20979" s="62">
        <v>44425</v>
      </c>
      <c r="D20979" s="63" t="s">
        <v>5420</v>
      </c>
      <c r="E20979" s="64">
        <v>1</v>
      </c>
      <c r="F20979" s="65">
        <v>72511076002</v>
      </c>
      <c r="G20979" s="20" t="e">
        <f>SUMIFS(DispensedRAW!$D$2:$D$22303,DispensedRAW!#REF!,$B20979,DispensedRAW!$N$2:$N$22303,$F20979)</f>
        <v>#REF!</v>
      </c>
      <c r="H20979" s="20" t="e">
        <f>INDEX(DispensedRAW!$X$2:$X$22303, MATCH(F20979, DispensedRAW!$N$2:$N$22303, FALSE), 1)</f>
        <v>#N/A</v>
      </c>
      <c r="I20979" s="20" t="e">
        <f>INDEX(DispensedRAW!$S$2:$S$22303, MATCH(F20979, DispensedRAW!$N$2:$N$22303, FALSE), 1)</f>
        <v>#N/A</v>
      </c>
    </row>
    <row r="20980" spans="1:9" hidden="1" x14ac:dyDescent="0.2">
      <c r="A20980" s="45" t="s">
        <v>1736</v>
      </c>
      <c r="B20980" s="61">
        <v>101716</v>
      </c>
      <c r="C20980" s="62">
        <v>44412</v>
      </c>
      <c r="D20980" s="63" t="s">
        <v>5421</v>
      </c>
      <c r="E20980" s="64">
        <v>1</v>
      </c>
      <c r="F20980" s="65">
        <v>72578000305</v>
      </c>
      <c r="G20980" s="20" t="e">
        <f>SUMIFS(DispensedRAW!$D$2:$D$22303,DispensedRAW!#REF!,$B20980,DispensedRAW!$N$2:$N$22303,$F20980)</f>
        <v>#REF!</v>
      </c>
      <c r="H20980" s="20" t="e">
        <f>INDEX(DispensedRAW!$X$2:$X$22303, MATCH(F20980, DispensedRAW!$N$2:$N$22303, FALSE), 1)</f>
        <v>#N/A</v>
      </c>
      <c r="I20980" s="20" t="e">
        <f>INDEX(DispensedRAW!$S$2:$S$22303, MATCH(F20980, DispensedRAW!$N$2:$N$22303, FALSE), 1)</f>
        <v>#N/A</v>
      </c>
    </row>
    <row r="20981" spans="1:9" hidden="1" x14ac:dyDescent="0.2">
      <c r="A20981" s="45" t="s">
        <v>1736</v>
      </c>
      <c r="B20981" s="61">
        <v>101716</v>
      </c>
      <c r="C20981" s="62">
        <v>44438</v>
      </c>
      <c r="D20981" s="63" t="s">
        <v>5421</v>
      </c>
      <c r="E20981" s="64">
        <v>1</v>
      </c>
      <c r="F20981" s="65">
        <v>72578000305</v>
      </c>
      <c r="G20981" s="20" t="e">
        <f>SUMIFS(DispensedRAW!$D$2:$D$22303,DispensedRAW!#REF!,$B20981,DispensedRAW!$N$2:$N$22303,$F20981)</f>
        <v>#REF!</v>
      </c>
      <c r="H20981" s="20" t="e">
        <f>INDEX(DispensedRAW!$X$2:$X$22303, MATCH(F20981, DispensedRAW!$N$2:$N$22303, FALSE), 1)</f>
        <v>#N/A</v>
      </c>
      <c r="I20981" s="20" t="e">
        <f>INDEX(DispensedRAW!$S$2:$S$22303, MATCH(F20981, DispensedRAW!$N$2:$N$22303, FALSE), 1)</f>
        <v>#N/A</v>
      </c>
    </row>
    <row r="20982" spans="1:9" hidden="1" x14ac:dyDescent="0.2">
      <c r="A20982" s="45" t="s">
        <v>1736</v>
      </c>
      <c r="B20982" s="61">
        <v>101716</v>
      </c>
      <c r="C20982" s="62">
        <v>44455</v>
      </c>
      <c r="D20982" s="63" t="s">
        <v>5421</v>
      </c>
      <c r="E20982" s="64">
        <v>2</v>
      </c>
      <c r="F20982" s="65">
        <v>72578000305</v>
      </c>
      <c r="G20982" s="20" t="e">
        <f>SUMIFS(DispensedRAW!$D$2:$D$22303,DispensedRAW!#REF!,$B20982,DispensedRAW!$N$2:$N$22303,$F20982)</f>
        <v>#REF!</v>
      </c>
      <c r="H20982" s="20" t="e">
        <f>INDEX(DispensedRAW!$X$2:$X$22303, MATCH(F20982, DispensedRAW!$N$2:$N$22303, FALSE), 1)</f>
        <v>#N/A</v>
      </c>
      <c r="I20982" s="20" t="e">
        <f>INDEX(DispensedRAW!$S$2:$S$22303, MATCH(F20982, DispensedRAW!$N$2:$N$22303, FALSE), 1)</f>
        <v>#N/A</v>
      </c>
    </row>
    <row r="20983" spans="1:9" hidden="1" x14ac:dyDescent="0.2">
      <c r="A20983" s="45" t="s">
        <v>1736</v>
      </c>
      <c r="B20983" s="61">
        <v>101716</v>
      </c>
      <c r="C20983" s="62">
        <v>44434</v>
      </c>
      <c r="D20983" s="63" t="s">
        <v>5422</v>
      </c>
      <c r="E20983" s="64">
        <v>1</v>
      </c>
      <c r="F20983" s="65">
        <v>72578009102</v>
      </c>
      <c r="G20983" s="20" t="e">
        <f>SUMIFS(DispensedRAW!$D$2:$D$22303,DispensedRAW!#REF!,$B20983,DispensedRAW!$N$2:$N$22303,$F20983)</f>
        <v>#REF!</v>
      </c>
      <c r="H20983" s="20" t="e">
        <f>INDEX(DispensedRAW!$X$2:$X$22303, MATCH(F20983, DispensedRAW!$N$2:$N$22303, FALSE), 1)</f>
        <v>#N/A</v>
      </c>
      <c r="I20983" s="20" t="e">
        <f>INDEX(DispensedRAW!$S$2:$S$22303, MATCH(F20983, DispensedRAW!$N$2:$N$22303, FALSE), 1)</f>
        <v>#N/A</v>
      </c>
    </row>
    <row r="20984" spans="1:9" hidden="1" x14ac:dyDescent="0.2">
      <c r="A20984" s="45" t="s">
        <v>1736</v>
      </c>
      <c r="B20984" s="61">
        <v>101716</v>
      </c>
      <c r="C20984" s="62">
        <v>44477</v>
      </c>
      <c r="D20984" s="63" t="s">
        <v>5422</v>
      </c>
      <c r="E20984" s="64">
        <v>1</v>
      </c>
      <c r="F20984" s="65">
        <v>72578009102</v>
      </c>
      <c r="G20984" s="20" t="e">
        <f>SUMIFS(DispensedRAW!$D$2:$D$22303,DispensedRAW!#REF!,$B20984,DispensedRAW!$N$2:$N$22303,$F20984)</f>
        <v>#REF!</v>
      </c>
      <c r="H20984" s="20" t="e">
        <f>INDEX(DispensedRAW!$X$2:$X$22303, MATCH(F20984, DispensedRAW!$N$2:$N$22303, FALSE), 1)</f>
        <v>#N/A</v>
      </c>
      <c r="I20984" s="20" t="e">
        <f>INDEX(DispensedRAW!$S$2:$S$22303, MATCH(F20984, DispensedRAW!$N$2:$N$22303, FALSE), 1)</f>
        <v>#N/A</v>
      </c>
    </row>
    <row r="20985" spans="1:9" hidden="1" x14ac:dyDescent="0.2">
      <c r="A20985" s="45" t="s">
        <v>1736</v>
      </c>
      <c r="B20985" s="61">
        <v>101716</v>
      </c>
      <c r="C20985" s="62">
        <v>44187</v>
      </c>
      <c r="D20985" s="63" t="s">
        <v>5423</v>
      </c>
      <c r="E20985" s="64">
        <v>1</v>
      </c>
      <c r="F20985" s="65">
        <v>72618300002</v>
      </c>
      <c r="G20985" s="20" t="e">
        <f>SUMIFS(DispensedRAW!$D$2:$D$22303,DispensedRAW!#REF!,$B20985,DispensedRAW!$N$2:$N$22303,$F20985)</f>
        <v>#REF!</v>
      </c>
      <c r="H20985" s="20" t="e">
        <f>INDEX(DispensedRAW!$X$2:$X$22303, MATCH(F20985, DispensedRAW!$N$2:$N$22303, FALSE), 1)</f>
        <v>#N/A</v>
      </c>
      <c r="I20985" s="20" t="e">
        <f>INDEX(DispensedRAW!$S$2:$S$22303, MATCH(F20985, DispensedRAW!$N$2:$N$22303, FALSE), 1)</f>
        <v>#N/A</v>
      </c>
    </row>
    <row r="20986" spans="1:9" hidden="1" x14ac:dyDescent="0.2">
      <c r="A20986" s="45" t="s">
        <v>1736</v>
      </c>
      <c r="B20986" s="61">
        <v>101716</v>
      </c>
      <c r="C20986" s="62">
        <v>44259</v>
      </c>
      <c r="D20986" s="63" t="s">
        <v>5423</v>
      </c>
      <c r="E20986" s="64">
        <v>1</v>
      </c>
      <c r="F20986" s="65">
        <v>72618300002</v>
      </c>
      <c r="G20986" s="20" t="e">
        <f>SUMIFS(DispensedRAW!$D$2:$D$22303,DispensedRAW!#REF!,$B20986,DispensedRAW!$N$2:$N$22303,$F20986)</f>
        <v>#REF!</v>
      </c>
      <c r="H20986" s="20" t="e">
        <f>INDEX(DispensedRAW!$X$2:$X$22303, MATCH(F20986, DispensedRAW!$N$2:$N$22303, FALSE), 1)</f>
        <v>#N/A</v>
      </c>
      <c r="I20986" s="20" t="e">
        <f>INDEX(DispensedRAW!$S$2:$S$22303, MATCH(F20986, DispensedRAW!$N$2:$N$22303, FALSE), 1)</f>
        <v>#N/A</v>
      </c>
    </row>
    <row r="20987" spans="1:9" hidden="1" x14ac:dyDescent="0.2">
      <c r="A20987" s="45" t="s">
        <v>1736</v>
      </c>
      <c r="B20987" s="61">
        <v>101716</v>
      </c>
      <c r="C20987" s="62">
        <v>44221</v>
      </c>
      <c r="D20987" s="63" t="s">
        <v>5424</v>
      </c>
      <c r="E20987" s="64">
        <v>1</v>
      </c>
      <c r="F20987" s="65">
        <v>72959006542</v>
      </c>
      <c r="G20987" s="20" t="e">
        <f>SUMIFS(DispensedRAW!$D$2:$D$22303,DispensedRAW!#REF!,$B20987,DispensedRAW!$N$2:$N$22303,$F20987)</f>
        <v>#REF!</v>
      </c>
      <c r="H20987" s="20" t="e">
        <f>INDEX(DispensedRAW!$X$2:$X$22303, MATCH(F20987, DispensedRAW!$N$2:$N$22303, FALSE), 1)</f>
        <v>#N/A</v>
      </c>
      <c r="I20987" s="20" t="e">
        <f>INDEX(DispensedRAW!$S$2:$S$22303, MATCH(F20987, DispensedRAW!$N$2:$N$22303, FALSE), 1)</f>
        <v>#N/A</v>
      </c>
    </row>
    <row r="20988" spans="1:9" hidden="1" x14ac:dyDescent="0.2">
      <c r="A20988" s="45" t="s">
        <v>1736</v>
      </c>
      <c r="B20988" s="61">
        <v>101716</v>
      </c>
      <c r="C20988" s="62">
        <v>44228</v>
      </c>
      <c r="D20988" s="63" t="s">
        <v>5424</v>
      </c>
      <c r="E20988" s="64">
        <v>1</v>
      </c>
      <c r="F20988" s="65">
        <v>72959006542</v>
      </c>
      <c r="G20988" s="20" t="e">
        <f>SUMIFS(DispensedRAW!$D$2:$D$22303,DispensedRAW!#REF!,$B20988,DispensedRAW!$N$2:$N$22303,$F20988)</f>
        <v>#REF!</v>
      </c>
      <c r="H20988" s="20" t="e">
        <f>INDEX(DispensedRAW!$X$2:$X$22303, MATCH(F20988, DispensedRAW!$N$2:$N$22303, FALSE), 1)</f>
        <v>#N/A</v>
      </c>
      <c r="I20988" s="20" t="e">
        <f>INDEX(DispensedRAW!$S$2:$S$22303, MATCH(F20988, DispensedRAW!$N$2:$N$22303, FALSE), 1)</f>
        <v>#N/A</v>
      </c>
    </row>
    <row r="20989" spans="1:9" hidden="1" x14ac:dyDescent="0.2">
      <c r="A20989" s="45" t="s">
        <v>1736</v>
      </c>
      <c r="B20989" s="61">
        <v>101716</v>
      </c>
      <c r="C20989" s="62">
        <v>44244</v>
      </c>
      <c r="D20989" s="63" t="s">
        <v>5424</v>
      </c>
      <c r="E20989" s="64">
        <v>-1</v>
      </c>
      <c r="F20989" s="65">
        <v>72959006542</v>
      </c>
      <c r="G20989" s="20" t="e">
        <f>SUMIFS(DispensedRAW!$D$2:$D$22303,DispensedRAW!#REF!,$B20989,DispensedRAW!$N$2:$N$22303,$F20989)</f>
        <v>#REF!</v>
      </c>
      <c r="H20989" s="20" t="e">
        <f>INDEX(DispensedRAW!$X$2:$X$22303, MATCH(F20989, DispensedRAW!$N$2:$N$22303, FALSE), 1)</f>
        <v>#N/A</v>
      </c>
      <c r="I20989" s="20" t="e">
        <f>INDEX(DispensedRAW!$S$2:$S$22303, MATCH(F20989, DispensedRAW!$N$2:$N$22303, FALSE), 1)</f>
        <v>#N/A</v>
      </c>
    </row>
    <row r="20990" spans="1:9" hidden="1" x14ac:dyDescent="0.2">
      <c r="A20990" s="45" t="s">
        <v>1736</v>
      </c>
      <c r="B20990" s="61">
        <v>101716</v>
      </c>
      <c r="C20990" s="62">
        <v>44329</v>
      </c>
      <c r="D20990" s="63" t="s">
        <v>5425</v>
      </c>
      <c r="E20990" s="64">
        <v>2</v>
      </c>
      <c r="F20990" s="65">
        <v>73070010011</v>
      </c>
      <c r="G20990" s="20" t="e">
        <f>SUMIFS(DispensedRAW!$D$2:$D$22303,DispensedRAW!#REF!,$B20990,DispensedRAW!$N$2:$N$22303,$F20990)</f>
        <v>#REF!</v>
      </c>
      <c r="H20990" s="20" t="e">
        <f>INDEX(DispensedRAW!$X$2:$X$22303, MATCH(F20990, DispensedRAW!$N$2:$N$22303, FALSE), 1)</f>
        <v>#N/A</v>
      </c>
      <c r="I20990" s="20" t="e">
        <f>INDEX(DispensedRAW!$S$2:$S$22303, MATCH(F20990, DispensedRAW!$N$2:$N$22303, FALSE), 1)</f>
        <v>#N/A</v>
      </c>
    </row>
    <row r="20991" spans="1:9" hidden="1" x14ac:dyDescent="0.2">
      <c r="A20991" s="45" t="s">
        <v>1736</v>
      </c>
      <c r="B20991" s="61">
        <v>101716</v>
      </c>
      <c r="C20991" s="62">
        <v>44333</v>
      </c>
      <c r="D20991" s="63" t="s">
        <v>5425</v>
      </c>
      <c r="E20991" s="64">
        <v>-2</v>
      </c>
      <c r="F20991" s="65">
        <v>73070010011</v>
      </c>
      <c r="G20991" s="20" t="e">
        <f>SUMIFS(DispensedRAW!$D$2:$D$22303,DispensedRAW!#REF!,$B20991,DispensedRAW!$N$2:$N$22303,$F20991)</f>
        <v>#REF!</v>
      </c>
      <c r="H20991" s="20" t="e">
        <f>INDEX(DispensedRAW!$X$2:$X$22303, MATCH(F20991, DispensedRAW!$N$2:$N$22303, FALSE), 1)</f>
        <v>#N/A</v>
      </c>
      <c r="I20991" s="20" t="e">
        <f>INDEX(DispensedRAW!$S$2:$S$22303, MATCH(F20991, DispensedRAW!$N$2:$N$22303, FALSE), 1)</f>
        <v>#N/A</v>
      </c>
    </row>
    <row r="20992" spans="1:9" hidden="1" x14ac:dyDescent="0.2">
      <c r="A20992" s="45" t="s">
        <v>1736</v>
      </c>
      <c r="B20992" s="61">
        <v>101716</v>
      </c>
      <c r="C20992" s="62">
        <v>44298</v>
      </c>
      <c r="D20992" s="63" t="s">
        <v>5426</v>
      </c>
      <c r="E20992" s="64">
        <v>2</v>
      </c>
      <c r="F20992" s="65">
        <v>73070010315</v>
      </c>
      <c r="G20992" s="20" t="e">
        <f>SUMIFS(DispensedRAW!$D$2:$D$22303,DispensedRAW!#REF!,$B20992,DispensedRAW!$N$2:$N$22303,$F20992)</f>
        <v>#REF!</v>
      </c>
      <c r="H20992" s="20" t="e">
        <f>INDEX(DispensedRAW!$X$2:$X$22303, MATCH(F20992, DispensedRAW!$N$2:$N$22303, FALSE), 1)</f>
        <v>#N/A</v>
      </c>
      <c r="I20992" s="20" t="e">
        <f>INDEX(DispensedRAW!$S$2:$S$22303, MATCH(F20992, DispensedRAW!$N$2:$N$22303, FALSE), 1)</f>
        <v>#N/A</v>
      </c>
    </row>
    <row r="20993" spans="1:9" hidden="1" x14ac:dyDescent="0.2">
      <c r="A20993" s="45" t="s">
        <v>1736</v>
      </c>
      <c r="B20993" s="61">
        <v>101716</v>
      </c>
      <c r="C20993" s="62">
        <v>44329</v>
      </c>
      <c r="D20993" s="63" t="s">
        <v>5426</v>
      </c>
      <c r="E20993" s="64">
        <v>-2</v>
      </c>
      <c r="F20993" s="65">
        <v>73070010315</v>
      </c>
      <c r="G20993" s="20" t="e">
        <f>SUMIFS(DispensedRAW!$D$2:$D$22303,DispensedRAW!#REF!,$B20993,DispensedRAW!$N$2:$N$22303,$F20993)</f>
        <v>#REF!</v>
      </c>
      <c r="H20993" s="20" t="e">
        <f>INDEX(DispensedRAW!$X$2:$X$22303, MATCH(F20993, DispensedRAW!$N$2:$N$22303, FALSE), 1)</f>
        <v>#N/A</v>
      </c>
      <c r="I20993" s="20" t="e">
        <f>INDEX(DispensedRAW!$S$2:$S$22303, MATCH(F20993, DispensedRAW!$N$2:$N$22303, FALSE), 1)</f>
        <v>#N/A</v>
      </c>
    </row>
    <row r="20994" spans="1:9" hidden="1" x14ac:dyDescent="0.2">
      <c r="A20994" s="45" t="s">
        <v>1736</v>
      </c>
      <c r="B20994" s="61">
        <v>101716</v>
      </c>
      <c r="C20994" s="62">
        <v>44333</v>
      </c>
      <c r="D20994" s="63" t="s">
        <v>5426</v>
      </c>
      <c r="E20994" s="64">
        <v>2</v>
      </c>
      <c r="F20994" s="65">
        <v>73070010315</v>
      </c>
      <c r="G20994" s="20" t="e">
        <f>SUMIFS(DispensedRAW!$D$2:$D$22303,DispensedRAW!#REF!,$B20994,DispensedRAW!$N$2:$N$22303,$F20994)</f>
        <v>#REF!</v>
      </c>
      <c r="H20994" s="20" t="e">
        <f>INDEX(DispensedRAW!$X$2:$X$22303, MATCH(F20994, DispensedRAW!$N$2:$N$22303, FALSE), 1)</f>
        <v>#N/A</v>
      </c>
      <c r="I20994" s="20" t="e">
        <f>INDEX(DispensedRAW!$S$2:$S$22303, MATCH(F20994, DispensedRAW!$N$2:$N$22303, FALSE), 1)</f>
        <v>#N/A</v>
      </c>
    </row>
    <row r="20995" spans="1:9" hidden="1" x14ac:dyDescent="0.2">
      <c r="A20995" s="45" t="s">
        <v>1736</v>
      </c>
      <c r="B20995" s="61">
        <v>101716</v>
      </c>
      <c r="C20995" s="62">
        <v>44211</v>
      </c>
      <c r="D20995" s="63" t="s">
        <v>5427</v>
      </c>
      <c r="E20995" s="64">
        <v>1</v>
      </c>
      <c r="F20995" s="65">
        <v>73796710026</v>
      </c>
      <c r="G20995" s="20" t="e">
        <f>SUMIFS(DispensedRAW!$D$2:$D$22303,DispensedRAW!#REF!,$B20995,DispensedRAW!$N$2:$N$22303,$F20995)</f>
        <v>#REF!</v>
      </c>
      <c r="H20995" s="20" t="e">
        <f>INDEX(DispensedRAW!$X$2:$X$22303, MATCH(F20995, DispensedRAW!$N$2:$N$22303, FALSE), 1)</f>
        <v>#N/A</v>
      </c>
      <c r="I20995" s="20" t="e">
        <f>INDEX(DispensedRAW!$S$2:$S$22303, MATCH(F20995, DispensedRAW!$N$2:$N$22303, FALSE), 1)</f>
        <v>#N/A</v>
      </c>
    </row>
    <row r="20996" spans="1:9" hidden="1" x14ac:dyDescent="0.2">
      <c r="A20996" s="45" t="s">
        <v>1736</v>
      </c>
      <c r="B20996" s="61">
        <v>101716</v>
      </c>
      <c r="C20996" s="62">
        <v>44417</v>
      </c>
      <c r="D20996" s="63" t="s">
        <v>5428</v>
      </c>
      <c r="E20996" s="64">
        <v>2</v>
      </c>
      <c r="F20996" s="65">
        <v>73852965212</v>
      </c>
      <c r="G20996" s="20" t="e">
        <f>SUMIFS(DispensedRAW!$D$2:$D$22303,DispensedRAW!#REF!,$B20996,DispensedRAW!$N$2:$N$22303,$F20996)</f>
        <v>#REF!</v>
      </c>
      <c r="H20996" s="20" t="e">
        <f>INDEX(DispensedRAW!$X$2:$X$22303, MATCH(F20996, DispensedRAW!$N$2:$N$22303, FALSE), 1)</f>
        <v>#N/A</v>
      </c>
      <c r="I20996" s="20" t="e">
        <f>INDEX(DispensedRAW!$S$2:$S$22303, MATCH(F20996, DispensedRAW!$N$2:$N$22303, FALSE), 1)</f>
        <v>#N/A</v>
      </c>
    </row>
    <row r="20997" spans="1:9" hidden="1" x14ac:dyDescent="0.2">
      <c r="A20997" s="45" t="s">
        <v>1736</v>
      </c>
      <c r="B20997" s="61">
        <v>101716</v>
      </c>
      <c r="C20997" s="62">
        <v>44461</v>
      </c>
      <c r="D20997" s="63" t="s">
        <v>5428</v>
      </c>
      <c r="E20997" s="64">
        <v>3</v>
      </c>
      <c r="F20997" s="65">
        <v>73852965212</v>
      </c>
      <c r="G20997" s="20" t="e">
        <f>SUMIFS(DispensedRAW!$D$2:$D$22303,DispensedRAW!#REF!,$B20997,DispensedRAW!$N$2:$N$22303,$F20997)</f>
        <v>#REF!</v>
      </c>
      <c r="H20997" s="20" t="e">
        <f>INDEX(DispensedRAW!$X$2:$X$22303, MATCH(F20997, DispensedRAW!$N$2:$N$22303, FALSE), 1)</f>
        <v>#N/A</v>
      </c>
      <c r="I20997" s="20" t="e">
        <f>INDEX(DispensedRAW!$S$2:$S$22303, MATCH(F20997, DispensedRAW!$N$2:$N$22303, FALSE), 1)</f>
        <v>#N/A</v>
      </c>
    </row>
    <row r="20998" spans="1:9" hidden="1" x14ac:dyDescent="0.2">
      <c r="A20998" s="45" t="s">
        <v>1736</v>
      </c>
      <c r="B20998" s="61">
        <v>101716</v>
      </c>
      <c r="C20998" s="62">
        <v>44231</v>
      </c>
      <c r="D20998" s="63" t="s">
        <v>5429</v>
      </c>
      <c r="E20998" s="64">
        <v>1</v>
      </c>
      <c r="F20998" s="65">
        <v>75537048110</v>
      </c>
      <c r="G20998" s="20" t="e">
        <f>SUMIFS(DispensedRAW!$D$2:$D$22303,DispensedRAW!#REF!,$B20998,DispensedRAW!$N$2:$N$22303,$F20998)</f>
        <v>#REF!</v>
      </c>
      <c r="H20998" s="20" t="e">
        <f>INDEX(DispensedRAW!$X$2:$X$22303, MATCH(F20998, DispensedRAW!$N$2:$N$22303, FALSE), 1)</f>
        <v>#N/A</v>
      </c>
      <c r="I20998" s="20" t="e">
        <f>INDEX(DispensedRAW!$S$2:$S$22303, MATCH(F20998, DispensedRAW!$N$2:$N$22303, FALSE), 1)</f>
        <v>#N/A</v>
      </c>
    </row>
    <row r="20999" spans="1:9" hidden="1" x14ac:dyDescent="0.2">
      <c r="A20999" s="45" t="s">
        <v>1736</v>
      </c>
      <c r="B20999" s="61">
        <v>101716</v>
      </c>
      <c r="C20999" s="62">
        <v>44252</v>
      </c>
      <c r="D20999" s="63" t="s">
        <v>5430</v>
      </c>
      <c r="E20999" s="64">
        <v>1</v>
      </c>
      <c r="F20999" s="65">
        <v>75834002001</v>
      </c>
      <c r="G20999" s="20" t="e">
        <f>SUMIFS(DispensedRAW!$D$2:$D$22303,DispensedRAW!#REF!,$B20999,DispensedRAW!$N$2:$N$22303,$F20999)</f>
        <v>#REF!</v>
      </c>
      <c r="H20999" s="20" t="e">
        <f>INDEX(DispensedRAW!$X$2:$X$22303, MATCH(F20999, DispensedRAW!$N$2:$N$22303, FALSE), 1)</f>
        <v>#N/A</v>
      </c>
      <c r="I20999" s="20" t="e">
        <f>INDEX(DispensedRAW!$S$2:$S$22303, MATCH(F20999, DispensedRAW!$N$2:$N$22303, FALSE), 1)</f>
        <v>#N/A</v>
      </c>
    </row>
    <row r="21000" spans="1:9" hidden="1" x14ac:dyDescent="0.2">
      <c r="A21000" s="45" t="s">
        <v>1736</v>
      </c>
      <c r="B21000" s="61">
        <v>101716</v>
      </c>
      <c r="C21000" s="62">
        <v>44130</v>
      </c>
      <c r="D21000" s="63" t="s">
        <v>5431</v>
      </c>
      <c r="E21000" s="64">
        <v>2</v>
      </c>
      <c r="F21000" s="65">
        <v>75834014130</v>
      </c>
      <c r="G21000" s="20" t="e">
        <f>SUMIFS(DispensedRAW!$D$2:$D$22303,DispensedRAW!#REF!,$B21000,DispensedRAW!$N$2:$N$22303,$F21000)</f>
        <v>#REF!</v>
      </c>
      <c r="H21000" s="20" t="e">
        <f>INDEX(DispensedRAW!$X$2:$X$22303, MATCH(F21000, DispensedRAW!$N$2:$N$22303, FALSE), 1)</f>
        <v>#N/A</v>
      </c>
      <c r="I21000" s="20" t="e">
        <f>INDEX(DispensedRAW!$S$2:$S$22303, MATCH(F21000, DispensedRAW!$N$2:$N$22303, FALSE), 1)</f>
        <v>#N/A</v>
      </c>
    </row>
    <row r="21001" spans="1:9" hidden="1" x14ac:dyDescent="0.2">
      <c r="A21001" s="45" t="s">
        <v>1736</v>
      </c>
      <c r="B21001" s="61">
        <v>101716</v>
      </c>
      <c r="C21001" s="62">
        <v>44182</v>
      </c>
      <c r="D21001" s="63" t="s">
        <v>5431</v>
      </c>
      <c r="E21001" s="64">
        <v>1</v>
      </c>
      <c r="F21001" s="65">
        <v>75834014130</v>
      </c>
      <c r="G21001" s="20" t="e">
        <f>SUMIFS(DispensedRAW!$D$2:$D$22303,DispensedRAW!#REF!,$B21001,DispensedRAW!$N$2:$N$22303,$F21001)</f>
        <v>#REF!</v>
      </c>
      <c r="H21001" s="20" t="e">
        <f>INDEX(DispensedRAW!$X$2:$X$22303, MATCH(F21001, DispensedRAW!$N$2:$N$22303, FALSE), 1)</f>
        <v>#N/A</v>
      </c>
      <c r="I21001" s="20" t="e">
        <f>INDEX(DispensedRAW!$S$2:$S$22303, MATCH(F21001, DispensedRAW!$N$2:$N$22303, FALSE), 1)</f>
        <v>#N/A</v>
      </c>
    </row>
    <row r="21002" spans="1:9" hidden="1" x14ac:dyDescent="0.2">
      <c r="A21002" s="45" t="s">
        <v>1736</v>
      </c>
      <c r="B21002" s="61">
        <v>101716</v>
      </c>
      <c r="C21002" s="62">
        <v>44217</v>
      </c>
      <c r="D21002" s="63" t="s">
        <v>5431</v>
      </c>
      <c r="E21002" s="64">
        <v>1</v>
      </c>
      <c r="F21002" s="65">
        <v>75834014130</v>
      </c>
      <c r="G21002" s="20" t="e">
        <f>SUMIFS(DispensedRAW!$D$2:$D$22303,DispensedRAW!#REF!,$B21002,DispensedRAW!$N$2:$N$22303,$F21002)</f>
        <v>#REF!</v>
      </c>
      <c r="H21002" s="20" t="e">
        <f>INDEX(DispensedRAW!$X$2:$X$22303, MATCH(F21002, DispensedRAW!$N$2:$N$22303, FALSE), 1)</f>
        <v>#N/A</v>
      </c>
      <c r="I21002" s="20" t="e">
        <f>INDEX(DispensedRAW!$S$2:$S$22303, MATCH(F21002, DispensedRAW!$N$2:$N$22303, FALSE), 1)</f>
        <v>#N/A</v>
      </c>
    </row>
    <row r="21003" spans="1:9" hidden="1" x14ac:dyDescent="0.2">
      <c r="A21003" s="45" t="s">
        <v>1736</v>
      </c>
      <c r="B21003" s="61">
        <v>101716</v>
      </c>
      <c r="C21003" s="62">
        <v>44221</v>
      </c>
      <c r="D21003" s="63" t="s">
        <v>5431</v>
      </c>
      <c r="E21003" s="64">
        <v>2</v>
      </c>
      <c r="F21003" s="65">
        <v>75834014130</v>
      </c>
      <c r="G21003" s="20" t="e">
        <f>SUMIFS(DispensedRAW!$D$2:$D$22303,DispensedRAW!#REF!,$B21003,DispensedRAW!$N$2:$N$22303,$F21003)</f>
        <v>#REF!</v>
      </c>
      <c r="H21003" s="20" t="e">
        <f>INDEX(DispensedRAW!$X$2:$X$22303, MATCH(F21003, DispensedRAW!$N$2:$N$22303, FALSE), 1)</f>
        <v>#N/A</v>
      </c>
      <c r="I21003" s="20" t="e">
        <f>INDEX(DispensedRAW!$S$2:$S$22303, MATCH(F21003, DispensedRAW!$N$2:$N$22303, FALSE), 1)</f>
        <v>#N/A</v>
      </c>
    </row>
    <row r="21004" spans="1:9" hidden="1" x14ac:dyDescent="0.2">
      <c r="A21004" s="45" t="s">
        <v>1736</v>
      </c>
      <c r="B21004" s="61">
        <v>101716</v>
      </c>
      <c r="C21004" s="62">
        <v>44273</v>
      </c>
      <c r="D21004" s="63" t="s">
        <v>5431</v>
      </c>
      <c r="E21004" s="64">
        <v>2</v>
      </c>
      <c r="F21004" s="65">
        <v>75834014130</v>
      </c>
      <c r="G21004" s="20" t="e">
        <f>SUMIFS(DispensedRAW!$D$2:$D$22303,DispensedRAW!#REF!,$B21004,DispensedRAW!$N$2:$N$22303,$F21004)</f>
        <v>#REF!</v>
      </c>
      <c r="H21004" s="20" t="e">
        <f>INDEX(DispensedRAW!$X$2:$X$22303, MATCH(F21004, DispensedRAW!$N$2:$N$22303, FALSE), 1)</f>
        <v>#N/A</v>
      </c>
      <c r="I21004" s="20" t="e">
        <f>INDEX(DispensedRAW!$S$2:$S$22303, MATCH(F21004, DispensedRAW!$N$2:$N$22303, FALSE), 1)</f>
        <v>#N/A</v>
      </c>
    </row>
    <row r="21005" spans="1:9" hidden="1" x14ac:dyDescent="0.2">
      <c r="A21005" s="45" t="s">
        <v>1736</v>
      </c>
      <c r="B21005" s="61">
        <v>101716</v>
      </c>
      <c r="C21005" s="62">
        <v>44143</v>
      </c>
      <c r="D21005" s="63" t="s">
        <v>5432</v>
      </c>
      <c r="E21005" s="64">
        <v>1</v>
      </c>
      <c r="F21005" s="65">
        <v>75834015801</v>
      </c>
      <c r="G21005" s="20" t="e">
        <f>SUMIFS(DispensedRAW!$D$2:$D$22303,DispensedRAW!#REF!,$B21005,DispensedRAW!$N$2:$N$22303,$F21005)</f>
        <v>#REF!</v>
      </c>
      <c r="H21005" s="20" t="e">
        <f>INDEX(DispensedRAW!$X$2:$X$22303, MATCH(F21005, DispensedRAW!$N$2:$N$22303, FALSE), 1)</f>
        <v>#N/A</v>
      </c>
      <c r="I21005" s="20" t="e">
        <f>INDEX(DispensedRAW!$S$2:$S$22303, MATCH(F21005, DispensedRAW!$N$2:$N$22303, FALSE), 1)</f>
        <v>#N/A</v>
      </c>
    </row>
    <row r="21006" spans="1:9" hidden="1" x14ac:dyDescent="0.2">
      <c r="A21006" s="45" t="s">
        <v>1736</v>
      </c>
      <c r="B21006" s="61">
        <v>101716</v>
      </c>
      <c r="C21006" s="62">
        <v>44295</v>
      </c>
      <c r="D21006" s="63" t="s">
        <v>5432</v>
      </c>
      <c r="E21006" s="64">
        <v>1</v>
      </c>
      <c r="F21006" s="65">
        <v>75834015801</v>
      </c>
      <c r="G21006" s="20" t="e">
        <f>SUMIFS(DispensedRAW!$D$2:$D$22303,DispensedRAW!#REF!,$B21006,DispensedRAW!$N$2:$N$22303,$F21006)</f>
        <v>#REF!</v>
      </c>
      <c r="H21006" s="20" t="e">
        <f>INDEX(DispensedRAW!$X$2:$X$22303, MATCH(F21006, DispensedRAW!$N$2:$N$22303, FALSE), 1)</f>
        <v>#N/A</v>
      </c>
      <c r="I21006" s="20" t="e">
        <f>INDEX(DispensedRAW!$S$2:$S$22303, MATCH(F21006, DispensedRAW!$N$2:$N$22303, FALSE), 1)</f>
        <v>#N/A</v>
      </c>
    </row>
    <row r="21007" spans="1:9" hidden="1" x14ac:dyDescent="0.2">
      <c r="A21007" s="45" t="s">
        <v>1736</v>
      </c>
      <c r="B21007" s="61">
        <v>101716</v>
      </c>
      <c r="C21007" s="62">
        <v>44410</v>
      </c>
      <c r="D21007" s="63" t="s">
        <v>5432</v>
      </c>
      <c r="E21007" s="64">
        <v>1</v>
      </c>
      <c r="F21007" s="65">
        <v>75834015801</v>
      </c>
      <c r="G21007" s="20" t="e">
        <f>SUMIFS(DispensedRAW!$D$2:$D$22303,DispensedRAW!#REF!,$B21007,DispensedRAW!$N$2:$N$22303,$F21007)</f>
        <v>#REF!</v>
      </c>
      <c r="H21007" s="20" t="e">
        <f>INDEX(DispensedRAW!$X$2:$X$22303, MATCH(F21007, DispensedRAW!$N$2:$N$22303, FALSE), 1)</f>
        <v>#N/A</v>
      </c>
      <c r="I21007" s="20" t="e">
        <f>INDEX(DispensedRAW!$S$2:$S$22303, MATCH(F21007, DispensedRAW!$N$2:$N$22303, FALSE), 1)</f>
        <v>#N/A</v>
      </c>
    </row>
    <row r="21008" spans="1:9" hidden="1" x14ac:dyDescent="0.2">
      <c r="A21008" s="45" t="s">
        <v>1736</v>
      </c>
      <c r="B21008" s="61">
        <v>101716</v>
      </c>
      <c r="C21008" s="62">
        <v>44467</v>
      </c>
      <c r="D21008" s="63" t="s">
        <v>5432</v>
      </c>
      <c r="E21008" s="64">
        <v>1</v>
      </c>
      <c r="F21008" s="65">
        <v>75834015801</v>
      </c>
      <c r="G21008" s="20" t="e">
        <f>SUMIFS(DispensedRAW!$D$2:$D$22303,DispensedRAW!#REF!,$B21008,DispensedRAW!$N$2:$N$22303,$F21008)</f>
        <v>#REF!</v>
      </c>
      <c r="H21008" s="20" t="e">
        <f>INDEX(DispensedRAW!$X$2:$X$22303, MATCH(F21008, DispensedRAW!$N$2:$N$22303, FALSE), 1)</f>
        <v>#N/A</v>
      </c>
      <c r="I21008" s="20" t="e">
        <f>INDEX(DispensedRAW!$S$2:$S$22303, MATCH(F21008, DispensedRAW!$N$2:$N$22303, FALSE), 1)</f>
        <v>#N/A</v>
      </c>
    </row>
    <row r="21009" spans="1:9" hidden="1" x14ac:dyDescent="0.2">
      <c r="A21009" s="45" t="s">
        <v>1736</v>
      </c>
      <c r="B21009" s="61">
        <v>101716</v>
      </c>
      <c r="C21009" s="62">
        <v>44479</v>
      </c>
      <c r="D21009" s="63" t="s">
        <v>5432</v>
      </c>
      <c r="E21009" s="64">
        <v>1</v>
      </c>
      <c r="F21009" s="65">
        <v>75834015801</v>
      </c>
      <c r="G21009" s="20" t="e">
        <f>SUMIFS(DispensedRAW!$D$2:$D$22303,DispensedRAW!#REF!,$B21009,DispensedRAW!$N$2:$N$22303,$F21009)</f>
        <v>#REF!</v>
      </c>
      <c r="H21009" s="20" t="e">
        <f>INDEX(DispensedRAW!$X$2:$X$22303, MATCH(F21009, DispensedRAW!$N$2:$N$22303, FALSE), 1)</f>
        <v>#N/A</v>
      </c>
      <c r="I21009" s="20" t="e">
        <f>INDEX(DispensedRAW!$S$2:$S$22303, MATCH(F21009, DispensedRAW!$N$2:$N$22303, FALSE), 1)</f>
        <v>#N/A</v>
      </c>
    </row>
    <row r="21010" spans="1:9" hidden="1" x14ac:dyDescent="0.2">
      <c r="A21010" s="45" t="s">
        <v>1736</v>
      </c>
      <c r="B21010" s="61">
        <v>101716</v>
      </c>
      <c r="C21010" s="62">
        <v>44130</v>
      </c>
      <c r="D21010" s="63" t="s">
        <v>5433</v>
      </c>
      <c r="E21010" s="64">
        <v>1</v>
      </c>
      <c r="F21010" s="65">
        <v>75834015901</v>
      </c>
      <c r="G21010" s="20" t="e">
        <f>SUMIFS(DispensedRAW!$D$2:$D$22303,DispensedRAW!#REF!,$B21010,DispensedRAW!$N$2:$N$22303,$F21010)</f>
        <v>#REF!</v>
      </c>
      <c r="H21010" s="20" t="e">
        <f>INDEX(DispensedRAW!$X$2:$X$22303, MATCH(F21010, DispensedRAW!$N$2:$N$22303, FALSE), 1)</f>
        <v>#N/A</v>
      </c>
      <c r="I21010" s="20" t="e">
        <f>INDEX(DispensedRAW!$S$2:$S$22303, MATCH(F21010, DispensedRAW!$N$2:$N$22303, FALSE), 1)</f>
        <v>#N/A</v>
      </c>
    </row>
    <row r="21011" spans="1:9" hidden="1" x14ac:dyDescent="0.2">
      <c r="A21011" s="45" t="s">
        <v>1736</v>
      </c>
      <c r="B21011" s="61">
        <v>101716</v>
      </c>
      <c r="C21011" s="62">
        <v>44137</v>
      </c>
      <c r="D21011" s="63" t="s">
        <v>5433</v>
      </c>
      <c r="E21011" s="64">
        <v>1</v>
      </c>
      <c r="F21011" s="65">
        <v>75834015901</v>
      </c>
      <c r="G21011" s="20" t="e">
        <f>SUMIFS(DispensedRAW!$D$2:$D$22303,DispensedRAW!#REF!,$B21011,DispensedRAW!$N$2:$N$22303,$F21011)</f>
        <v>#REF!</v>
      </c>
      <c r="H21011" s="20" t="e">
        <f>INDEX(DispensedRAW!$X$2:$X$22303, MATCH(F21011, DispensedRAW!$N$2:$N$22303, FALSE), 1)</f>
        <v>#N/A</v>
      </c>
      <c r="I21011" s="20" t="e">
        <f>INDEX(DispensedRAW!$S$2:$S$22303, MATCH(F21011, DispensedRAW!$N$2:$N$22303, FALSE), 1)</f>
        <v>#N/A</v>
      </c>
    </row>
    <row r="21012" spans="1:9" hidden="1" x14ac:dyDescent="0.2">
      <c r="A21012" s="45" t="s">
        <v>1736</v>
      </c>
      <c r="B21012" s="61">
        <v>101716</v>
      </c>
      <c r="C21012" s="62">
        <v>44151</v>
      </c>
      <c r="D21012" s="63" t="s">
        <v>5433</v>
      </c>
      <c r="E21012" s="64">
        <v>1</v>
      </c>
      <c r="F21012" s="65">
        <v>75834015901</v>
      </c>
      <c r="G21012" s="20" t="e">
        <f>SUMIFS(DispensedRAW!$D$2:$D$22303,DispensedRAW!#REF!,$B21012,DispensedRAW!$N$2:$N$22303,$F21012)</f>
        <v>#REF!</v>
      </c>
      <c r="H21012" s="20" t="e">
        <f>INDEX(DispensedRAW!$X$2:$X$22303, MATCH(F21012, DispensedRAW!$N$2:$N$22303, FALSE), 1)</f>
        <v>#N/A</v>
      </c>
      <c r="I21012" s="20" t="e">
        <f>INDEX(DispensedRAW!$S$2:$S$22303, MATCH(F21012, DispensedRAW!$N$2:$N$22303, FALSE), 1)</f>
        <v>#N/A</v>
      </c>
    </row>
    <row r="21013" spans="1:9" hidden="1" x14ac:dyDescent="0.2">
      <c r="A21013" s="45" t="s">
        <v>1736</v>
      </c>
      <c r="B21013" s="61">
        <v>101716</v>
      </c>
      <c r="C21013" s="62">
        <v>44180</v>
      </c>
      <c r="D21013" s="63" t="s">
        <v>5433</v>
      </c>
      <c r="E21013" s="64">
        <v>1</v>
      </c>
      <c r="F21013" s="65">
        <v>75834015901</v>
      </c>
      <c r="G21013" s="20" t="e">
        <f>SUMIFS(DispensedRAW!$D$2:$D$22303,DispensedRAW!#REF!,$B21013,DispensedRAW!$N$2:$N$22303,$F21013)</f>
        <v>#REF!</v>
      </c>
      <c r="H21013" s="20" t="e">
        <f>INDEX(DispensedRAW!$X$2:$X$22303, MATCH(F21013, DispensedRAW!$N$2:$N$22303, FALSE), 1)</f>
        <v>#N/A</v>
      </c>
      <c r="I21013" s="20" t="e">
        <f>INDEX(DispensedRAW!$S$2:$S$22303, MATCH(F21013, DispensedRAW!$N$2:$N$22303, FALSE), 1)</f>
        <v>#N/A</v>
      </c>
    </row>
    <row r="21014" spans="1:9" hidden="1" x14ac:dyDescent="0.2">
      <c r="A21014" s="45" t="s">
        <v>1736</v>
      </c>
      <c r="B21014" s="61">
        <v>101716</v>
      </c>
      <c r="C21014" s="62">
        <v>44207</v>
      </c>
      <c r="D21014" s="63" t="s">
        <v>5433</v>
      </c>
      <c r="E21014" s="64">
        <v>1</v>
      </c>
      <c r="F21014" s="65">
        <v>75834015901</v>
      </c>
      <c r="G21014" s="20" t="e">
        <f>SUMIFS(DispensedRAW!$D$2:$D$22303,DispensedRAW!#REF!,$B21014,DispensedRAW!$N$2:$N$22303,$F21014)</f>
        <v>#REF!</v>
      </c>
      <c r="H21014" s="20" t="e">
        <f>INDEX(DispensedRAW!$X$2:$X$22303, MATCH(F21014, DispensedRAW!$N$2:$N$22303, FALSE), 1)</f>
        <v>#N/A</v>
      </c>
      <c r="I21014" s="20" t="e">
        <f>INDEX(DispensedRAW!$S$2:$S$22303, MATCH(F21014, DispensedRAW!$N$2:$N$22303, FALSE), 1)</f>
        <v>#N/A</v>
      </c>
    </row>
    <row r="21015" spans="1:9" hidden="1" x14ac:dyDescent="0.2">
      <c r="A21015" s="45" t="s">
        <v>1736</v>
      </c>
      <c r="B21015" s="61">
        <v>101716</v>
      </c>
      <c r="C21015" s="62">
        <v>44228</v>
      </c>
      <c r="D21015" s="63" t="s">
        <v>5433</v>
      </c>
      <c r="E21015" s="64">
        <v>1</v>
      </c>
      <c r="F21015" s="65">
        <v>75834015901</v>
      </c>
      <c r="G21015" s="20" t="e">
        <f>SUMIFS(DispensedRAW!$D$2:$D$22303,DispensedRAW!#REF!,$B21015,DispensedRAW!$N$2:$N$22303,$F21015)</f>
        <v>#REF!</v>
      </c>
      <c r="H21015" s="20" t="e">
        <f>INDEX(DispensedRAW!$X$2:$X$22303, MATCH(F21015, DispensedRAW!$N$2:$N$22303, FALSE), 1)</f>
        <v>#N/A</v>
      </c>
      <c r="I21015" s="20" t="e">
        <f>INDEX(DispensedRAW!$S$2:$S$22303, MATCH(F21015, DispensedRAW!$N$2:$N$22303, FALSE), 1)</f>
        <v>#N/A</v>
      </c>
    </row>
    <row r="21016" spans="1:9" hidden="1" x14ac:dyDescent="0.2">
      <c r="A21016" s="45" t="s">
        <v>1736</v>
      </c>
      <c r="B21016" s="61">
        <v>101716</v>
      </c>
      <c r="C21016" s="62">
        <v>44245</v>
      </c>
      <c r="D21016" s="63" t="s">
        <v>5433</v>
      </c>
      <c r="E21016" s="64">
        <v>1</v>
      </c>
      <c r="F21016" s="65">
        <v>75834015901</v>
      </c>
      <c r="G21016" s="20" t="e">
        <f>SUMIFS(DispensedRAW!$D$2:$D$22303,DispensedRAW!#REF!,$B21016,DispensedRAW!$N$2:$N$22303,$F21016)</f>
        <v>#REF!</v>
      </c>
      <c r="H21016" s="20" t="e">
        <f>INDEX(DispensedRAW!$X$2:$X$22303, MATCH(F21016, DispensedRAW!$N$2:$N$22303, FALSE), 1)</f>
        <v>#N/A</v>
      </c>
      <c r="I21016" s="20" t="e">
        <f>INDEX(DispensedRAW!$S$2:$S$22303, MATCH(F21016, DispensedRAW!$N$2:$N$22303, FALSE), 1)</f>
        <v>#N/A</v>
      </c>
    </row>
    <row r="21017" spans="1:9" hidden="1" x14ac:dyDescent="0.2">
      <c r="A21017" s="45" t="s">
        <v>1736</v>
      </c>
      <c r="B21017" s="61">
        <v>101716</v>
      </c>
      <c r="C21017" s="62">
        <v>44262</v>
      </c>
      <c r="D21017" s="63" t="s">
        <v>5433</v>
      </c>
      <c r="E21017" s="64">
        <v>1</v>
      </c>
      <c r="F21017" s="65">
        <v>75834015901</v>
      </c>
      <c r="G21017" s="20" t="e">
        <f>SUMIFS(DispensedRAW!$D$2:$D$22303,DispensedRAW!#REF!,$B21017,DispensedRAW!$N$2:$N$22303,$F21017)</f>
        <v>#REF!</v>
      </c>
      <c r="H21017" s="20" t="e">
        <f>INDEX(DispensedRAW!$X$2:$X$22303, MATCH(F21017, DispensedRAW!$N$2:$N$22303, FALSE), 1)</f>
        <v>#N/A</v>
      </c>
      <c r="I21017" s="20" t="e">
        <f>INDEX(DispensedRAW!$S$2:$S$22303, MATCH(F21017, DispensedRAW!$N$2:$N$22303, FALSE), 1)</f>
        <v>#N/A</v>
      </c>
    </row>
    <row r="21018" spans="1:9" hidden="1" x14ac:dyDescent="0.2">
      <c r="A21018" s="45" t="s">
        <v>1736</v>
      </c>
      <c r="B21018" s="61">
        <v>101716</v>
      </c>
      <c r="C21018" s="62">
        <v>44276</v>
      </c>
      <c r="D21018" s="63" t="s">
        <v>5433</v>
      </c>
      <c r="E21018" s="64">
        <v>1</v>
      </c>
      <c r="F21018" s="65">
        <v>75834015901</v>
      </c>
      <c r="G21018" s="20" t="e">
        <f>SUMIFS(DispensedRAW!$D$2:$D$22303,DispensedRAW!#REF!,$B21018,DispensedRAW!$N$2:$N$22303,$F21018)</f>
        <v>#REF!</v>
      </c>
      <c r="H21018" s="20" t="e">
        <f>INDEX(DispensedRAW!$X$2:$X$22303, MATCH(F21018, DispensedRAW!$N$2:$N$22303, FALSE), 1)</f>
        <v>#N/A</v>
      </c>
      <c r="I21018" s="20" t="e">
        <f>INDEX(DispensedRAW!$S$2:$S$22303, MATCH(F21018, DispensedRAW!$N$2:$N$22303, FALSE), 1)</f>
        <v>#N/A</v>
      </c>
    </row>
    <row r="21019" spans="1:9" hidden="1" x14ac:dyDescent="0.2">
      <c r="A21019" s="45" t="s">
        <v>1736</v>
      </c>
      <c r="B21019" s="61">
        <v>101716</v>
      </c>
      <c r="C21019" s="62">
        <v>44291</v>
      </c>
      <c r="D21019" s="63" t="s">
        <v>5433</v>
      </c>
      <c r="E21019" s="64">
        <v>2</v>
      </c>
      <c r="F21019" s="65">
        <v>75834015901</v>
      </c>
      <c r="G21019" s="20" t="e">
        <f>SUMIFS(DispensedRAW!$D$2:$D$22303,DispensedRAW!#REF!,$B21019,DispensedRAW!$N$2:$N$22303,$F21019)</f>
        <v>#REF!</v>
      </c>
      <c r="H21019" s="20" t="e">
        <f>INDEX(DispensedRAW!$X$2:$X$22303, MATCH(F21019, DispensedRAW!$N$2:$N$22303, FALSE), 1)</f>
        <v>#N/A</v>
      </c>
      <c r="I21019" s="20" t="e">
        <f>INDEX(DispensedRAW!$S$2:$S$22303, MATCH(F21019, DispensedRAW!$N$2:$N$22303, FALSE), 1)</f>
        <v>#N/A</v>
      </c>
    </row>
    <row r="21020" spans="1:9" hidden="1" x14ac:dyDescent="0.2">
      <c r="A21020" s="45" t="s">
        <v>1736</v>
      </c>
      <c r="B21020" s="61">
        <v>101716</v>
      </c>
      <c r="C21020" s="62">
        <v>44371</v>
      </c>
      <c r="D21020" s="63" t="s">
        <v>5433</v>
      </c>
      <c r="E21020" s="64">
        <v>1</v>
      </c>
      <c r="F21020" s="65">
        <v>75834015901</v>
      </c>
      <c r="G21020" s="20" t="e">
        <f>SUMIFS(DispensedRAW!$D$2:$D$22303,DispensedRAW!#REF!,$B21020,DispensedRAW!$N$2:$N$22303,$F21020)</f>
        <v>#REF!</v>
      </c>
      <c r="H21020" s="20" t="e">
        <f>INDEX(DispensedRAW!$X$2:$X$22303, MATCH(F21020, DispensedRAW!$N$2:$N$22303, FALSE), 1)</f>
        <v>#N/A</v>
      </c>
      <c r="I21020" s="20" t="e">
        <f>INDEX(DispensedRAW!$S$2:$S$22303, MATCH(F21020, DispensedRAW!$N$2:$N$22303, FALSE), 1)</f>
        <v>#N/A</v>
      </c>
    </row>
    <row r="21021" spans="1:9" hidden="1" x14ac:dyDescent="0.2">
      <c r="A21021" s="45" t="s">
        <v>1736</v>
      </c>
      <c r="B21021" s="61">
        <v>101716</v>
      </c>
      <c r="C21021" s="62">
        <v>44382</v>
      </c>
      <c r="D21021" s="63" t="s">
        <v>5433</v>
      </c>
      <c r="E21021" s="64">
        <v>1</v>
      </c>
      <c r="F21021" s="65">
        <v>75834015901</v>
      </c>
      <c r="G21021" s="20" t="e">
        <f>SUMIFS(DispensedRAW!$D$2:$D$22303,DispensedRAW!#REF!,$B21021,DispensedRAW!$N$2:$N$22303,$F21021)</f>
        <v>#REF!</v>
      </c>
      <c r="H21021" s="20" t="e">
        <f>INDEX(DispensedRAW!$X$2:$X$22303, MATCH(F21021, DispensedRAW!$N$2:$N$22303, FALSE), 1)</f>
        <v>#N/A</v>
      </c>
      <c r="I21021" s="20" t="e">
        <f>INDEX(DispensedRAW!$S$2:$S$22303, MATCH(F21021, DispensedRAW!$N$2:$N$22303, FALSE), 1)</f>
        <v>#N/A</v>
      </c>
    </row>
    <row r="21022" spans="1:9" hidden="1" x14ac:dyDescent="0.2">
      <c r="A21022" s="45" t="s">
        <v>1736</v>
      </c>
      <c r="B21022" s="61">
        <v>101716</v>
      </c>
      <c r="C21022" s="62">
        <v>44405</v>
      </c>
      <c r="D21022" s="63" t="s">
        <v>5433</v>
      </c>
      <c r="E21022" s="64">
        <v>1</v>
      </c>
      <c r="F21022" s="65">
        <v>75834015901</v>
      </c>
      <c r="G21022" s="20" t="e">
        <f>SUMIFS(DispensedRAW!$D$2:$D$22303,DispensedRAW!#REF!,$B21022,DispensedRAW!$N$2:$N$22303,$F21022)</f>
        <v>#REF!</v>
      </c>
      <c r="H21022" s="20" t="e">
        <f>INDEX(DispensedRAW!$X$2:$X$22303, MATCH(F21022, DispensedRAW!$N$2:$N$22303, FALSE), 1)</f>
        <v>#N/A</v>
      </c>
      <c r="I21022" s="20" t="e">
        <f>INDEX(DispensedRAW!$S$2:$S$22303, MATCH(F21022, DispensedRAW!$N$2:$N$22303, FALSE), 1)</f>
        <v>#N/A</v>
      </c>
    </row>
    <row r="21023" spans="1:9" hidden="1" x14ac:dyDescent="0.2">
      <c r="A21023" s="45" t="s">
        <v>1736</v>
      </c>
      <c r="B21023" s="61">
        <v>101716</v>
      </c>
      <c r="C21023" s="62">
        <v>44425</v>
      </c>
      <c r="D21023" s="63" t="s">
        <v>5433</v>
      </c>
      <c r="E21023" s="64">
        <v>1</v>
      </c>
      <c r="F21023" s="65">
        <v>75834015901</v>
      </c>
      <c r="G21023" s="20" t="e">
        <f>SUMIFS(DispensedRAW!$D$2:$D$22303,DispensedRAW!#REF!,$B21023,DispensedRAW!$N$2:$N$22303,$F21023)</f>
        <v>#REF!</v>
      </c>
      <c r="H21023" s="20" t="e">
        <f>INDEX(DispensedRAW!$X$2:$X$22303, MATCH(F21023, DispensedRAW!$N$2:$N$22303, FALSE), 1)</f>
        <v>#N/A</v>
      </c>
      <c r="I21023" s="20" t="e">
        <f>INDEX(DispensedRAW!$S$2:$S$22303, MATCH(F21023, DispensedRAW!$N$2:$N$22303, FALSE), 1)</f>
        <v>#N/A</v>
      </c>
    </row>
    <row r="21024" spans="1:9" hidden="1" x14ac:dyDescent="0.2">
      <c r="A21024" s="45" t="s">
        <v>1736</v>
      </c>
      <c r="B21024" s="61">
        <v>101716</v>
      </c>
      <c r="C21024" s="62">
        <v>44430</v>
      </c>
      <c r="D21024" s="63" t="s">
        <v>5433</v>
      </c>
      <c r="E21024" s="64">
        <v>1</v>
      </c>
      <c r="F21024" s="65">
        <v>75834015901</v>
      </c>
      <c r="G21024" s="20" t="e">
        <f>SUMIFS(DispensedRAW!$D$2:$D$22303,DispensedRAW!#REF!,$B21024,DispensedRAW!$N$2:$N$22303,$F21024)</f>
        <v>#REF!</v>
      </c>
      <c r="H21024" s="20" t="e">
        <f>INDEX(DispensedRAW!$X$2:$X$22303, MATCH(F21024, DispensedRAW!$N$2:$N$22303, FALSE), 1)</f>
        <v>#N/A</v>
      </c>
      <c r="I21024" s="20" t="e">
        <f>INDEX(DispensedRAW!$S$2:$S$22303, MATCH(F21024, DispensedRAW!$N$2:$N$22303, FALSE), 1)</f>
        <v>#N/A</v>
      </c>
    </row>
    <row r="21025" spans="1:9" hidden="1" x14ac:dyDescent="0.2">
      <c r="A21025" s="45" t="s">
        <v>1736</v>
      </c>
      <c r="B21025" s="61">
        <v>101716</v>
      </c>
      <c r="C21025" s="62">
        <v>44486</v>
      </c>
      <c r="D21025" s="63" t="s">
        <v>5433</v>
      </c>
      <c r="E21025" s="64">
        <v>1</v>
      </c>
      <c r="F21025" s="65">
        <v>75834015901</v>
      </c>
      <c r="G21025" s="20" t="e">
        <f>SUMIFS(DispensedRAW!$D$2:$D$22303,DispensedRAW!#REF!,$B21025,DispensedRAW!$N$2:$N$22303,$F21025)</f>
        <v>#REF!</v>
      </c>
      <c r="H21025" s="20" t="e">
        <f>INDEX(DispensedRAW!$X$2:$X$22303, MATCH(F21025, DispensedRAW!$N$2:$N$22303, FALSE), 1)</f>
        <v>#N/A</v>
      </c>
      <c r="I21025" s="20" t="e">
        <f>INDEX(DispensedRAW!$S$2:$S$22303, MATCH(F21025, DispensedRAW!$N$2:$N$22303, FALSE), 1)</f>
        <v>#N/A</v>
      </c>
    </row>
    <row r="21026" spans="1:9" hidden="1" x14ac:dyDescent="0.2">
      <c r="A21026" s="45" t="s">
        <v>1736</v>
      </c>
      <c r="B21026" s="61">
        <v>101716</v>
      </c>
      <c r="C21026" s="62">
        <v>44487</v>
      </c>
      <c r="D21026" s="63" t="s">
        <v>5433</v>
      </c>
      <c r="E21026" s="64">
        <v>2</v>
      </c>
      <c r="F21026" s="65">
        <v>75834015901</v>
      </c>
      <c r="G21026" s="20" t="e">
        <f>SUMIFS(DispensedRAW!$D$2:$D$22303,DispensedRAW!#REF!,$B21026,DispensedRAW!$N$2:$N$22303,$F21026)</f>
        <v>#REF!</v>
      </c>
      <c r="H21026" s="20" t="e">
        <f>INDEX(DispensedRAW!$X$2:$X$22303, MATCH(F21026, DispensedRAW!$N$2:$N$22303, FALSE), 1)</f>
        <v>#N/A</v>
      </c>
      <c r="I21026" s="20" t="e">
        <f>INDEX(DispensedRAW!$S$2:$S$22303, MATCH(F21026, DispensedRAW!$N$2:$N$22303, FALSE), 1)</f>
        <v>#N/A</v>
      </c>
    </row>
    <row r="21027" spans="1:9" hidden="1" x14ac:dyDescent="0.2">
      <c r="A21027" s="45" t="s">
        <v>1736</v>
      </c>
      <c r="B21027" s="61">
        <v>101716</v>
      </c>
      <c r="C21027" s="62">
        <v>44106</v>
      </c>
      <c r="D21027" s="63" t="s">
        <v>5434</v>
      </c>
      <c r="E21027" s="64">
        <v>1</v>
      </c>
      <c r="F21027" s="65">
        <v>76385011050</v>
      </c>
      <c r="G21027" s="20" t="e">
        <f>SUMIFS(DispensedRAW!$D$2:$D$22303,DispensedRAW!#REF!,$B21027,DispensedRAW!$N$2:$N$22303,$F21027)</f>
        <v>#REF!</v>
      </c>
      <c r="H21027" s="20" t="e">
        <f>INDEX(DispensedRAW!$X$2:$X$22303, MATCH(F21027, DispensedRAW!$N$2:$N$22303, FALSE), 1)</f>
        <v>#N/A</v>
      </c>
      <c r="I21027" s="20" t="e">
        <f>INDEX(DispensedRAW!$S$2:$S$22303, MATCH(F21027, DispensedRAW!$N$2:$N$22303, FALSE), 1)</f>
        <v>#N/A</v>
      </c>
    </row>
    <row r="21028" spans="1:9" hidden="1" x14ac:dyDescent="0.2">
      <c r="A21028" s="45" t="s">
        <v>1736</v>
      </c>
      <c r="B21028" s="61">
        <v>101716</v>
      </c>
      <c r="C21028" s="62">
        <v>44141</v>
      </c>
      <c r="D21028" s="63" t="s">
        <v>5434</v>
      </c>
      <c r="E21028" s="64">
        <v>1</v>
      </c>
      <c r="F21028" s="65">
        <v>76385011050</v>
      </c>
      <c r="G21028" s="20" t="e">
        <f>SUMIFS(DispensedRAW!$D$2:$D$22303,DispensedRAW!#REF!,$B21028,DispensedRAW!$N$2:$N$22303,$F21028)</f>
        <v>#REF!</v>
      </c>
      <c r="H21028" s="20" t="e">
        <f>INDEX(DispensedRAW!$X$2:$X$22303, MATCH(F21028, DispensedRAW!$N$2:$N$22303, FALSE), 1)</f>
        <v>#N/A</v>
      </c>
      <c r="I21028" s="20" t="e">
        <f>INDEX(DispensedRAW!$S$2:$S$22303, MATCH(F21028, DispensedRAW!$N$2:$N$22303, FALSE), 1)</f>
        <v>#N/A</v>
      </c>
    </row>
    <row r="21029" spans="1:9" hidden="1" x14ac:dyDescent="0.2">
      <c r="A21029" s="45" t="s">
        <v>1736</v>
      </c>
      <c r="B21029" s="61">
        <v>101716</v>
      </c>
      <c r="C21029" s="62">
        <v>44194</v>
      </c>
      <c r="D21029" s="63" t="s">
        <v>5434</v>
      </c>
      <c r="E21029" s="64">
        <v>1</v>
      </c>
      <c r="F21029" s="65">
        <v>76385011050</v>
      </c>
      <c r="G21029" s="20" t="e">
        <f>SUMIFS(DispensedRAW!$D$2:$D$22303,DispensedRAW!#REF!,$B21029,DispensedRAW!$N$2:$N$22303,$F21029)</f>
        <v>#REF!</v>
      </c>
      <c r="H21029" s="20" t="e">
        <f>INDEX(DispensedRAW!$X$2:$X$22303, MATCH(F21029, DispensedRAW!$N$2:$N$22303, FALSE), 1)</f>
        <v>#N/A</v>
      </c>
      <c r="I21029" s="20" t="e">
        <f>INDEX(DispensedRAW!$S$2:$S$22303, MATCH(F21029, DispensedRAW!$N$2:$N$22303, FALSE), 1)</f>
        <v>#N/A</v>
      </c>
    </row>
    <row r="21030" spans="1:9" hidden="1" x14ac:dyDescent="0.2">
      <c r="A21030" s="45" t="s">
        <v>1736</v>
      </c>
      <c r="B21030" s="61">
        <v>101716</v>
      </c>
      <c r="C21030" s="62">
        <v>44200</v>
      </c>
      <c r="D21030" s="63" t="s">
        <v>5434</v>
      </c>
      <c r="E21030" s="64">
        <v>1</v>
      </c>
      <c r="F21030" s="65">
        <v>76385011050</v>
      </c>
      <c r="G21030" s="20" t="e">
        <f>SUMIFS(DispensedRAW!$D$2:$D$22303,DispensedRAW!#REF!,$B21030,DispensedRAW!$N$2:$N$22303,$F21030)</f>
        <v>#REF!</v>
      </c>
      <c r="H21030" s="20" t="e">
        <f>INDEX(DispensedRAW!$X$2:$X$22303, MATCH(F21030, DispensedRAW!$N$2:$N$22303, FALSE), 1)</f>
        <v>#N/A</v>
      </c>
      <c r="I21030" s="20" t="e">
        <f>INDEX(DispensedRAW!$S$2:$S$22303, MATCH(F21030, DispensedRAW!$N$2:$N$22303, FALSE), 1)</f>
        <v>#N/A</v>
      </c>
    </row>
    <row r="21031" spans="1:9" hidden="1" x14ac:dyDescent="0.2">
      <c r="A21031" s="45" t="s">
        <v>1736</v>
      </c>
      <c r="B21031" s="61">
        <v>101716</v>
      </c>
      <c r="C21031" s="62">
        <v>44218</v>
      </c>
      <c r="D21031" s="63" t="s">
        <v>5434</v>
      </c>
      <c r="E21031" s="64">
        <v>1</v>
      </c>
      <c r="F21031" s="65">
        <v>76385011050</v>
      </c>
      <c r="G21031" s="20" t="e">
        <f>SUMIFS(DispensedRAW!$D$2:$D$22303,DispensedRAW!#REF!,$B21031,DispensedRAW!$N$2:$N$22303,$F21031)</f>
        <v>#REF!</v>
      </c>
      <c r="H21031" s="20" t="e">
        <f>INDEX(DispensedRAW!$X$2:$X$22303, MATCH(F21031, DispensedRAW!$N$2:$N$22303, FALSE), 1)</f>
        <v>#N/A</v>
      </c>
      <c r="I21031" s="20" t="e">
        <f>INDEX(DispensedRAW!$S$2:$S$22303, MATCH(F21031, DispensedRAW!$N$2:$N$22303, FALSE), 1)</f>
        <v>#N/A</v>
      </c>
    </row>
    <row r="21032" spans="1:9" hidden="1" x14ac:dyDescent="0.2">
      <c r="A21032" s="45" t="s">
        <v>1736</v>
      </c>
      <c r="B21032" s="61">
        <v>101716</v>
      </c>
      <c r="C21032" s="62">
        <v>44278</v>
      </c>
      <c r="D21032" s="63" t="s">
        <v>5434</v>
      </c>
      <c r="E21032" s="64">
        <v>1</v>
      </c>
      <c r="F21032" s="65">
        <v>76385011050</v>
      </c>
      <c r="G21032" s="20" t="e">
        <f>SUMIFS(DispensedRAW!$D$2:$D$22303,DispensedRAW!#REF!,$B21032,DispensedRAW!$N$2:$N$22303,$F21032)</f>
        <v>#REF!</v>
      </c>
      <c r="H21032" s="20" t="e">
        <f>INDEX(DispensedRAW!$X$2:$X$22303, MATCH(F21032, DispensedRAW!$N$2:$N$22303, FALSE), 1)</f>
        <v>#N/A</v>
      </c>
      <c r="I21032" s="20" t="e">
        <f>INDEX(DispensedRAW!$S$2:$S$22303, MATCH(F21032, DispensedRAW!$N$2:$N$22303, FALSE), 1)</f>
        <v>#N/A</v>
      </c>
    </row>
    <row r="21033" spans="1:9" hidden="1" x14ac:dyDescent="0.2">
      <c r="A21033" s="45" t="s">
        <v>1736</v>
      </c>
      <c r="B21033" s="61">
        <v>101716</v>
      </c>
      <c r="C21033" s="62">
        <v>44281</v>
      </c>
      <c r="D21033" s="63" t="s">
        <v>5434</v>
      </c>
      <c r="E21033" s="64">
        <v>1</v>
      </c>
      <c r="F21033" s="65">
        <v>76385011050</v>
      </c>
      <c r="G21033" s="20" t="e">
        <f>SUMIFS(DispensedRAW!$D$2:$D$22303,DispensedRAW!#REF!,$B21033,DispensedRAW!$N$2:$N$22303,$F21033)</f>
        <v>#REF!</v>
      </c>
      <c r="H21033" s="20" t="e">
        <f>INDEX(DispensedRAW!$X$2:$X$22303, MATCH(F21033, DispensedRAW!$N$2:$N$22303, FALSE), 1)</f>
        <v>#N/A</v>
      </c>
      <c r="I21033" s="20" t="e">
        <f>INDEX(DispensedRAW!$S$2:$S$22303, MATCH(F21033, DispensedRAW!$N$2:$N$22303, FALSE), 1)</f>
        <v>#N/A</v>
      </c>
    </row>
    <row r="21034" spans="1:9" hidden="1" x14ac:dyDescent="0.2">
      <c r="A21034" s="45" t="s">
        <v>1736</v>
      </c>
      <c r="B21034" s="61">
        <v>101716</v>
      </c>
      <c r="C21034" s="62">
        <v>44304</v>
      </c>
      <c r="D21034" s="63" t="s">
        <v>5434</v>
      </c>
      <c r="E21034" s="64">
        <v>2</v>
      </c>
      <c r="F21034" s="65">
        <v>76385011050</v>
      </c>
      <c r="G21034" s="20" t="e">
        <f>SUMIFS(DispensedRAW!$D$2:$D$22303,DispensedRAW!#REF!,$B21034,DispensedRAW!$N$2:$N$22303,$F21034)</f>
        <v>#REF!</v>
      </c>
      <c r="H21034" s="20" t="e">
        <f>INDEX(DispensedRAW!$X$2:$X$22303, MATCH(F21034, DispensedRAW!$N$2:$N$22303, FALSE), 1)</f>
        <v>#N/A</v>
      </c>
      <c r="I21034" s="20" t="e">
        <f>INDEX(DispensedRAW!$S$2:$S$22303, MATCH(F21034, DispensedRAW!$N$2:$N$22303, FALSE), 1)</f>
        <v>#N/A</v>
      </c>
    </row>
    <row r="21035" spans="1:9" hidden="1" x14ac:dyDescent="0.2">
      <c r="A21035" s="45" t="s">
        <v>1736</v>
      </c>
      <c r="B21035" s="61">
        <v>101716</v>
      </c>
      <c r="C21035" s="62">
        <v>44347</v>
      </c>
      <c r="D21035" s="63" t="s">
        <v>5434</v>
      </c>
      <c r="E21035" s="64">
        <v>1</v>
      </c>
      <c r="F21035" s="65">
        <v>76385011050</v>
      </c>
      <c r="G21035" s="20" t="e">
        <f>SUMIFS(DispensedRAW!$D$2:$D$22303,DispensedRAW!#REF!,$B21035,DispensedRAW!$N$2:$N$22303,$F21035)</f>
        <v>#REF!</v>
      </c>
      <c r="H21035" s="20" t="e">
        <f>INDEX(DispensedRAW!$X$2:$X$22303, MATCH(F21035, DispensedRAW!$N$2:$N$22303, FALSE), 1)</f>
        <v>#N/A</v>
      </c>
      <c r="I21035" s="20" t="e">
        <f>INDEX(DispensedRAW!$S$2:$S$22303, MATCH(F21035, DispensedRAW!$N$2:$N$22303, FALSE), 1)</f>
        <v>#N/A</v>
      </c>
    </row>
    <row r="21036" spans="1:9" hidden="1" x14ac:dyDescent="0.2">
      <c r="A21036" s="45" t="s">
        <v>1736</v>
      </c>
      <c r="B21036" s="61">
        <v>101716</v>
      </c>
      <c r="C21036" s="62">
        <v>44348</v>
      </c>
      <c r="D21036" s="63" t="s">
        <v>5434</v>
      </c>
      <c r="E21036" s="64">
        <v>2</v>
      </c>
      <c r="F21036" s="65">
        <v>76385011050</v>
      </c>
      <c r="G21036" s="20" t="e">
        <f>SUMIFS(DispensedRAW!$D$2:$D$22303,DispensedRAW!#REF!,$B21036,DispensedRAW!$N$2:$N$22303,$F21036)</f>
        <v>#REF!</v>
      </c>
      <c r="H21036" s="20" t="e">
        <f>INDEX(DispensedRAW!$X$2:$X$22303, MATCH(F21036, DispensedRAW!$N$2:$N$22303, FALSE), 1)</f>
        <v>#N/A</v>
      </c>
      <c r="I21036" s="20" t="e">
        <f>INDEX(DispensedRAW!$S$2:$S$22303, MATCH(F21036, DispensedRAW!$N$2:$N$22303, FALSE), 1)</f>
        <v>#N/A</v>
      </c>
    </row>
    <row r="21037" spans="1:9" hidden="1" x14ac:dyDescent="0.2">
      <c r="A21037" s="45" t="s">
        <v>1736</v>
      </c>
      <c r="B21037" s="61">
        <v>101716</v>
      </c>
      <c r="C21037" s="62">
        <v>44426</v>
      </c>
      <c r="D21037" s="63" t="s">
        <v>5434</v>
      </c>
      <c r="E21037" s="64">
        <v>2</v>
      </c>
      <c r="F21037" s="65">
        <v>76385011050</v>
      </c>
      <c r="G21037" s="20" t="e">
        <f>SUMIFS(DispensedRAW!$D$2:$D$22303,DispensedRAW!#REF!,$B21037,DispensedRAW!$N$2:$N$22303,$F21037)</f>
        <v>#REF!</v>
      </c>
      <c r="H21037" s="20" t="e">
        <f>INDEX(DispensedRAW!$X$2:$X$22303, MATCH(F21037, DispensedRAW!$N$2:$N$22303, FALSE), 1)</f>
        <v>#N/A</v>
      </c>
      <c r="I21037" s="20" t="e">
        <f>INDEX(DispensedRAW!$S$2:$S$22303, MATCH(F21037, DispensedRAW!$N$2:$N$22303, FALSE), 1)</f>
        <v>#N/A</v>
      </c>
    </row>
    <row r="21038" spans="1:9" hidden="1" x14ac:dyDescent="0.2">
      <c r="A21038" s="45" t="s">
        <v>1736</v>
      </c>
      <c r="B21038" s="61">
        <v>101716</v>
      </c>
      <c r="C21038" s="62">
        <v>44438</v>
      </c>
      <c r="D21038" s="63" t="s">
        <v>5434</v>
      </c>
      <c r="E21038" s="64">
        <v>1</v>
      </c>
      <c r="F21038" s="65">
        <v>76385011050</v>
      </c>
      <c r="G21038" s="20" t="e">
        <f>SUMIFS(DispensedRAW!$D$2:$D$22303,DispensedRAW!#REF!,$B21038,DispensedRAW!$N$2:$N$22303,$F21038)</f>
        <v>#REF!</v>
      </c>
      <c r="H21038" s="20" t="e">
        <f>INDEX(DispensedRAW!$X$2:$X$22303, MATCH(F21038, DispensedRAW!$N$2:$N$22303, FALSE), 1)</f>
        <v>#N/A</v>
      </c>
      <c r="I21038" s="20" t="e">
        <f>INDEX(DispensedRAW!$S$2:$S$22303, MATCH(F21038, DispensedRAW!$N$2:$N$22303, FALSE), 1)</f>
        <v>#N/A</v>
      </c>
    </row>
    <row r="21039" spans="1:9" hidden="1" x14ac:dyDescent="0.2">
      <c r="A21039" s="45" t="s">
        <v>1736</v>
      </c>
      <c r="B21039" s="61">
        <v>101716</v>
      </c>
      <c r="C21039" s="62">
        <v>44481</v>
      </c>
      <c r="D21039" s="63" t="s">
        <v>5434</v>
      </c>
      <c r="E21039" s="64">
        <v>1</v>
      </c>
      <c r="F21039" s="65">
        <v>76385011050</v>
      </c>
      <c r="G21039" s="20" t="e">
        <f>SUMIFS(DispensedRAW!$D$2:$D$22303,DispensedRAW!#REF!,$B21039,DispensedRAW!$N$2:$N$22303,$F21039)</f>
        <v>#REF!</v>
      </c>
      <c r="H21039" s="20" t="e">
        <f>INDEX(DispensedRAW!$X$2:$X$22303, MATCH(F21039, DispensedRAW!$N$2:$N$22303, FALSE), 1)</f>
        <v>#N/A</v>
      </c>
      <c r="I21039" s="20" t="e">
        <f>INDEX(DispensedRAW!$S$2:$S$22303, MATCH(F21039, DispensedRAW!$N$2:$N$22303, FALSE), 1)</f>
        <v>#N/A</v>
      </c>
    </row>
    <row r="21040" spans="1:9" hidden="1" x14ac:dyDescent="0.2">
      <c r="A21040" s="45" t="s">
        <v>1736</v>
      </c>
      <c r="B21040" s="61">
        <v>101716</v>
      </c>
      <c r="C21040" s="62">
        <v>44490</v>
      </c>
      <c r="D21040" s="63" t="s">
        <v>5434</v>
      </c>
      <c r="E21040" s="64">
        <v>2</v>
      </c>
      <c r="F21040" s="65">
        <v>76385011050</v>
      </c>
      <c r="G21040" s="20" t="e">
        <f>SUMIFS(DispensedRAW!$D$2:$D$22303,DispensedRAW!#REF!,$B21040,DispensedRAW!$N$2:$N$22303,$F21040)</f>
        <v>#REF!</v>
      </c>
      <c r="H21040" s="20" t="e">
        <f>INDEX(DispensedRAW!$X$2:$X$22303, MATCH(F21040, DispensedRAW!$N$2:$N$22303, FALSE), 1)</f>
        <v>#N/A</v>
      </c>
      <c r="I21040" s="20" t="e">
        <f>INDEX(DispensedRAW!$S$2:$S$22303, MATCH(F21040, DispensedRAW!$N$2:$N$22303, FALSE), 1)</f>
        <v>#N/A</v>
      </c>
    </row>
    <row r="21041" spans="1:9" hidden="1" x14ac:dyDescent="0.2">
      <c r="A21041" s="45" t="s">
        <v>1736</v>
      </c>
      <c r="B21041" s="61">
        <v>101716</v>
      </c>
      <c r="C21041" s="62">
        <v>44491</v>
      </c>
      <c r="D21041" s="63" t="s">
        <v>5434</v>
      </c>
      <c r="E21041" s="64">
        <v>2</v>
      </c>
      <c r="F21041" s="65">
        <v>76385011050</v>
      </c>
      <c r="G21041" s="20" t="e">
        <f>SUMIFS(DispensedRAW!$D$2:$D$22303,DispensedRAW!#REF!,$B21041,DispensedRAW!$N$2:$N$22303,$F21041)</f>
        <v>#REF!</v>
      </c>
      <c r="H21041" s="20" t="e">
        <f>INDEX(DispensedRAW!$X$2:$X$22303, MATCH(F21041, DispensedRAW!$N$2:$N$22303, FALSE), 1)</f>
        <v>#N/A</v>
      </c>
      <c r="I21041" s="20" t="e">
        <f>INDEX(DispensedRAW!$S$2:$S$22303, MATCH(F21041, DispensedRAW!$N$2:$N$22303, FALSE), 1)</f>
        <v>#N/A</v>
      </c>
    </row>
    <row r="21042" spans="1:9" hidden="1" x14ac:dyDescent="0.2">
      <c r="A21042" s="45" t="s">
        <v>1736</v>
      </c>
      <c r="B21042" s="61">
        <v>101716</v>
      </c>
      <c r="C21042" s="62">
        <v>44194</v>
      </c>
      <c r="D21042" s="63" t="s">
        <v>5435</v>
      </c>
      <c r="E21042" s="64">
        <v>1</v>
      </c>
      <c r="F21042" s="65">
        <v>76385011150</v>
      </c>
      <c r="G21042" s="20" t="e">
        <f>SUMIFS(DispensedRAW!$D$2:$D$22303,DispensedRAW!#REF!,$B21042,DispensedRAW!$N$2:$N$22303,$F21042)</f>
        <v>#REF!</v>
      </c>
      <c r="H21042" s="20" t="e">
        <f>INDEX(DispensedRAW!$X$2:$X$22303, MATCH(F21042, DispensedRAW!$N$2:$N$22303, FALSE), 1)</f>
        <v>#N/A</v>
      </c>
      <c r="I21042" s="20" t="e">
        <f>INDEX(DispensedRAW!$S$2:$S$22303, MATCH(F21042, DispensedRAW!$N$2:$N$22303, FALSE), 1)</f>
        <v>#N/A</v>
      </c>
    </row>
    <row r="21043" spans="1:9" hidden="1" x14ac:dyDescent="0.2">
      <c r="A21043" s="45" t="s">
        <v>1736</v>
      </c>
      <c r="B21043" s="61">
        <v>101716</v>
      </c>
      <c r="C21043" s="62">
        <v>44243</v>
      </c>
      <c r="D21043" s="63" t="s">
        <v>5435</v>
      </c>
      <c r="E21043" s="64">
        <v>2</v>
      </c>
      <c r="F21043" s="65">
        <v>76385011150</v>
      </c>
      <c r="G21043" s="20" t="e">
        <f>SUMIFS(DispensedRAW!$D$2:$D$22303,DispensedRAW!#REF!,$B21043,DispensedRAW!$N$2:$N$22303,$F21043)</f>
        <v>#REF!</v>
      </c>
      <c r="H21043" s="20" t="e">
        <f>INDEX(DispensedRAW!$X$2:$X$22303, MATCH(F21043, DispensedRAW!$N$2:$N$22303, FALSE), 1)</f>
        <v>#N/A</v>
      </c>
      <c r="I21043" s="20" t="e">
        <f>INDEX(DispensedRAW!$S$2:$S$22303, MATCH(F21043, DispensedRAW!$N$2:$N$22303, FALSE), 1)</f>
        <v>#N/A</v>
      </c>
    </row>
    <row r="21044" spans="1:9" hidden="1" x14ac:dyDescent="0.2">
      <c r="A21044" s="45" t="s">
        <v>1736</v>
      </c>
      <c r="B21044" s="61">
        <v>101716</v>
      </c>
      <c r="C21044" s="62">
        <v>44248</v>
      </c>
      <c r="D21044" s="63" t="s">
        <v>5435</v>
      </c>
      <c r="E21044" s="64">
        <v>1</v>
      </c>
      <c r="F21044" s="65">
        <v>76385011150</v>
      </c>
      <c r="G21044" s="20" t="e">
        <f>SUMIFS(DispensedRAW!$D$2:$D$22303,DispensedRAW!#REF!,$B21044,DispensedRAW!$N$2:$N$22303,$F21044)</f>
        <v>#REF!</v>
      </c>
      <c r="H21044" s="20" t="e">
        <f>INDEX(DispensedRAW!$X$2:$X$22303, MATCH(F21044, DispensedRAW!$N$2:$N$22303, FALSE), 1)</f>
        <v>#N/A</v>
      </c>
      <c r="I21044" s="20" t="e">
        <f>INDEX(DispensedRAW!$S$2:$S$22303, MATCH(F21044, DispensedRAW!$N$2:$N$22303, FALSE), 1)</f>
        <v>#N/A</v>
      </c>
    </row>
    <row r="21045" spans="1:9" hidden="1" x14ac:dyDescent="0.2">
      <c r="A21045" s="45" t="s">
        <v>1736</v>
      </c>
      <c r="B21045" s="61">
        <v>101716</v>
      </c>
      <c r="C21045" s="62">
        <v>44272</v>
      </c>
      <c r="D21045" s="63" t="s">
        <v>5435</v>
      </c>
      <c r="E21045" s="64">
        <v>1</v>
      </c>
      <c r="F21045" s="65">
        <v>76385011150</v>
      </c>
      <c r="G21045" s="20" t="e">
        <f>SUMIFS(DispensedRAW!$D$2:$D$22303,DispensedRAW!#REF!,$B21045,DispensedRAW!$N$2:$N$22303,$F21045)</f>
        <v>#REF!</v>
      </c>
      <c r="H21045" s="20" t="e">
        <f>INDEX(DispensedRAW!$X$2:$X$22303, MATCH(F21045, DispensedRAW!$N$2:$N$22303, FALSE), 1)</f>
        <v>#N/A</v>
      </c>
      <c r="I21045" s="20" t="e">
        <f>INDEX(DispensedRAW!$S$2:$S$22303, MATCH(F21045, DispensedRAW!$N$2:$N$22303, FALSE), 1)</f>
        <v>#N/A</v>
      </c>
    </row>
    <row r="21046" spans="1:9" hidden="1" x14ac:dyDescent="0.2">
      <c r="A21046" s="45" t="s">
        <v>1736</v>
      </c>
      <c r="B21046" s="61">
        <v>101716</v>
      </c>
      <c r="C21046" s="62">
        <v>44278</v>
      </c>
      <c r="D21046" s="63" t="s">
        <v>5435</v>
      </c>
      <c r="E21046" s="64">
        <v>1</v>
      </c>
      <c r="F21046" s="65">
        <v>76385011150</v>
      </c>
      <c r="G21046" s="20" t="e">
        <f>SUMIFS(DispensedRAW!$D$2:$D$22303,DispensedRAW!#REF!,$B21046,DispensedRAW!$N$2:$N$22303,$F21046)</f>
        <v>#REF!</v>
      </c>
      <c r="H21046" s="20" t="e">
        <f>INDEX(DispensedRAW!$X$2:$X$22303, MATCH(F21046, DispensedRAW!$N$2:$N$22303, FALSE), 1)</f>
        <v>#N/A</v>
      </c>
      <c r="I21046" s="20" t="e">
        <f>INDEX(DispensedRAW!$S$2:$S$22303, MATCH(F21046, DispensedRAW!$N$2:$N$22303, FALSE), 1)</f>
        <v>#N/A</v>
      </c>
    </row>
    <row r="21047" spans="1:9" hidden="1" x14ac:dyDescent="0.2">
      <c r="A21047" s="45" t="s">
        <v>1736</v>
      </c>
      <c r="B21047" s="61">
        <v>101716</v>
      </c>
      <c r="C21047" s="62">
        <v>44295</v>
      </c>
      <c r="D21047" s="63" t="s">
        <v>5435</v>
      </c>
      <c r="E21047" s="64">
        <v>1</v>
      </c>
      <c r="F21047" s="65">
        <v>76385011150</v>
      </c>
      <c r="G21047" s="20" t="e">
        <f>SUMIFS(DispensedRAW!$D$2:$D$22303,DispensedRAW!#REF!,$B21047,DispensedRAW!$N$2:$N$22303,$F21047)</f>
        <v>#REF!</v>
      </c>
      <c r="H21047" s="20" t="e">
        <f>INDEX(DispensedRAW!$X$2:$X$22303, MATCH(F21047, DispensedRAW!$N$2:$N$22303, FALSE), 1)</f>
        <v>#N/A</v>
      </c>
      <c r="I21047" s="20" t="e">
        <f>INDEX(DispensedRAW!$S$2:$S$22303, MATCH(F21047, DispensedRAW!$N$2:$N$22303, FALSE), 1)</f>
        <v>#N/A</v>
      </c>
    </row>
    <row r="21048" spans="1:9" hidden="1" x14ac:dyDescent="0.2">
      <c r="A21048" s="45" t="s">
        <v>1736</v>
      </c>
      <c r="B21048" s="61">
        <v>101716</v>
      </c>
      <c r="C21048" s="62">
        <v>44304</v>
      </c>
      <c r="D21048" s="63" t="s">
        <v>5435</v>
      </c>
      <c r="E21048" s="64">
        <v>1</v>
      </c>
      <c r="F21048" s="65">
        <v>76385011150</v>
      </c>
      <c r="G21048" s="20" t="e">
        <f>SUMIFS(DispensedRAW!$D$2:$D$22303,DispensedRAW!#REF!,$B21048,DispensedRAW!$N$2:$N$22303,$F21048)</f>
        <v>#REF!</v>
      </c>
      <c r="H21048" s="20" t="e">
        <f>INDEX(DispensedRAW!$X$2:$X$22303, MATCH(F21048, DispensedRAW!$N$2:$N$22303, FALSE), 1)</f>
        <v>#N/A</v>
      </c>
      <c r="I21048" s="20" t="e">
        <f>INDEX(DispensedRAW!$S$2:$S$22303, MATCH(F21048, DispensedRAW!$N$2:$N$22303, FALSE), 1)</f>
        <v>#N/A</v>
      </c>
    </row>
    <row r="21049" spans="1:9" hidden="1" x14ac:dyDescent="0.2">
      <c r="A21049" s="45" t="s">
        <v>1736</v>
      </c>
      <c r="B21049" s="61">
        <v>101716</v>
      </c>
      <c r="C21049" s="62">
        <v>44307</v>
      </c>
      <c r="D21049" s="63" t="s">
        <v>5435</v>
      </c>
      <c r="E21049" s="64">
        <v>1</v>
      </c>
      <c r="F21049" s="65">
        <v>76385011150</v>
      </c>
      <c r="G21049" s="20" t="e">
        <f>SUMIFS(DispensedRAW!$D$2:$D$22303,DispensedRAW!#REF!,$B21049,DispensedRAW!$N$2:$N$22303,$F21049)</f>
        <v>#REF!</v>
      </c>
      <c r="H21049" s="20" t="e">
        <f>INDEX(DispensedRAW!$X$2:$X$22303, MATCH(F21049, DispensedRAW!$N$2:$N$22303, FALSE), 1)</f>
        <v>#N/A</v>
      </c>
      <c r="I21049" s="20" t="e">
        <f>INDEX(DispensedRAW!$S$2:$S$22303, MATCH(F21049, DispensedRAW!$N$2:$N$22303, FALSE), 1)</f>
        <v>#N/A</v>
      </c>
    </row>
    <row r="21050" spans="1:9" hidden="1" x14ac:dyDescent="0.2">
      <c r="A21050" s="45" t="s">
        <v>1736</v>
      </c>
      <c r="B21050" s="61">
        <v>101716</v>
      </c>
      <c r="C21050" s="62">
        <v>44314</v>
      </c>
      <c r="D21050" s="63" t="s">
        <v>5435</v>
      </c>
      <c r="E21050" s="64">
        <v>1</v>
      </c>
      <c r="F21050" s="65">
        <v>76385011150</v>
      </c>
      <c r="G21050" s="20" t="e">
        <f>SUMIFS(DispensedRAW!$D$2:$D$22303,DispensedRAW!#REF!,$B21050,DispensedRAW!$N$2:$N$22303,$F21050)</f>
        <v>#REF!</v>
      </c>
      <c r="H21050" s="20" t="e">
        <f>INDEX(DispensedRAW!$X$2:$X$22303, MATCH(F21050, DispensedRAW!$N$2:$N$22303, FALSE), 1)</f>
        <v>#N/A</v>
      </c>
      <c r="I21050" s="20" t="e">
        <f>INDEX(DispensedRAW!$S$2:$S$22303, MATCH(F21050, DispensedRAW!$N$2:$N$22303, FALSE), 1)</f>
        <v>#N/A</v>
      </c>
    </row>
    <row r="21051" spans="1:9" hidden="1" x14ac:dyDescent="0.2">
      <c r="A21051" s="45" t="s">
        <v>1736</v>
      </c>
      <c r="B21051" s="61">
        <v>101716</v>
      </c>
      <c r="C21051" s="62">
        <v>44336</v>
      </c>
      <c r="D21051" s="63" t="s">
        <v>5435</v>
      </c>
      <c r="E21051" s="64">
        <v>2</v>
      </c>
      <c r="F21051" s="65">
        <v>76385011150</v>
      </c>
      <c r="G21051" s="20" t="e">
        <f>SUMIFS(DispensedRAW!$D$2:$D$22303,DispensedRAW!#REF!,$B21051,DispensedRAW!$N$2:$N$22303,$F21051)</f>
        <v>#REF!</v>
      </c>
      <c r="H21051" s="20" t="e">
        <f>INDEX(DispensedRAW!$X$2:$X$22303, MATCH(F21051, DispensedRAW!$N$2:$N$22303, FALSE), 1)</f>
        <v>#N/A</v>
      </c>
      <c r="I21051" s="20" t="e">
        <f>INDEX(DispensedRAW!$S$2:$S$22303, MATCH(F21051, DispensedRAW!$N$2:$N$22303, FALSE), 1)</f>
        <v>#N/A</v>
      </c>
    </row>
    <row r="21052" spans="1:9" hidden="1" x14ac:dyDescent="0.2">
      <c r="A21052" s="45" t="s">
        <v>1736</v>
      </c>
      <c r="B21052" s="61">
        <v>101716</v>
      </c>
      <c r="C21052" s="62">
        <v>44348</v>
      </c>
      <c r="D21052" s="63" t="s">
        <v>5435</v>
      </c>
      <c r="E21052" s="64">
        <v>3</v>
      </c>
      <c r="F21052" s="65">
        <v>76385011150</v>
      </c>
      <c r="G21052" s="20" t="e">
        <f>SUMIFS(DispensedRAW!$D$2:$D$22303,DispensedRAW!#REF!,$B21052,DispensedRAW!$N$2:$N$22303,$F21052)</f>
        <v>#REF!</v>
      </c>
      <c r="H21052" s="20" t="e">
        <f>INDEX(DispensedRAW!$X$2:$X$22303, MATCH(F21052, DispensedRAW!$N$2:$N$22303, FALSE), 1)</f>
        <v>#N/A</v>
      </c>
      <c r="I21052" s="20" t="e">
        <f>INDEX(DispensedRAW!$S$2:$S$22303, MATCH(F21052, DispensedRAW!$N$2:$N$22303, FALSE), 1)</f>
        <v>#N/A</v>
      </c>
    </row>
    <row r="21053" spans="1:9" hidden="1" x14ac:dyDescent="0.2">
      <c r="A21053" s="45" t="s">
        <v>1736</v>
      </c>
      <c r="B21053" s="61">
        <v>101716</v>
      </c>
      <c r="C21053" s="62">
        <v>44411</v>
      </c>
      <c r="D21053" s="63" t="s">
        <v>5435</v>
      </c>
      <c r="E21053" s="64">
        <v>3</v>
      </c>
      <c r="F21053" s="65">
        <v>76385011150</v>
      </c>
      <c r="G21053" s="20" t="e">
        <f>SUMIFS(DispensedRAW!$D$2:$D$22303,DispensedRAW!#REF!,$B21053,DispensedRAW!$N$2:$N$22303,$F21053)</f>
        <v>#REF!</v>
      </c>
      <c r="H21053" s="20" t="e">
        <f>INDEX(DispensedRAW!$X$2:$X$22303, MATCH(F21053, DispensedRAW!$N$2:$N$22303, FALSE), 1)</f>
        <v>#N/A</v>
      </c>
      <c r="I21053" s="20" t="e">
        <f>INDEX(DispensedRAW!$S$2:$S$22303, MATCH(F21053, DispensedRAW!$N$2:$N$22303, FALSE), 1)</f>
        <v>#N/A</v>
      </c>
    </row>
    <row r="21054" spans="1:9" hidden="1" x14ac:dyDescent="0.2">
      <c r="A21054" s="45" t="s">
        <v>1736</v>
      </c>
      <c r="B21054" s="61">
        <v>101716</v>
      </c>
      <c r="C21054" s="62">
        <v>44427</v>
      </c>
      <c r="D21054" s="63" t="s">
        <v>5435</v>
      </c>
      <c r="E21054" s="64">
        <v>1</v>
      </c>
      <c r="F21054" s="65">
        <v>76385011150</v>
      </c>
      <c r="G21054" s="20" t="e">
        <f>SUMIFS(DispensedRAW!$D$2:$D$22303,DispensedRAW!#REF!,$B21054,DispensedRAW!$N$2:$N$22303,$F21054)</f>
        <v>#REF!</v>
      </c>
      <c r="H21054" s="20" t="e">
        <f>INDEX(DispensedRAW!$X$2:$X$22303, MATCH(F21054, DispensedRAW!$N$2:$N$22303, FALSE), 1)</f>
        <v>#N/A</v>
      </c>
      <c r="I21054" s="20" t="e">
        <f>INDEX(DispensedRAW!$S$2:$S$22303, MATCH(F21054, DispensedRAW!$N$2:$N$22303, FALSE), 1)</f>
        <v>#N/A</v>
      </c>
    </row>
    <row r="21055" spans="1:9" hidden="1" x14ac:dyDescent="0.2">
      <c r="A21055" s="45" t="s">
        <v>1736</v>
      </c>
      <c r="B21055" s="61">
        <v>101716</v>
      </c>
      <c r="C21055" s="62">
        <v>44435</v>
      </c>
      <c r="D21055" s="63" t="s">
        <v>5435</v>
      </c>
      <c r="E21055" s="64">
        <v>1</v>
      </c>
      <c r="F21055" s="65">
        <v>76385011150</v>
      </c>
      <c r="G21055" s="20" t="e">
        <f>SUMIFS(DispensedRAW!$D$2:$D$22303,DispensedRAW!#REF!,$B21055,DispensedRAW!$N$2:$N$22303,$F21055)</f>
        <v>#REF!</v>
      </c>
      <c r="H21055" s="20" t="e">
        <f>INDEX(DispensedRAW!$X$2:$X$22303, MATCH(F21055, DispensedRAW!$N$2:$N$22303, FALSE), 1)</f>
        <v>#N/A</v>
      </c>
      <c r="I21055" s="20" t="e">
        <f>INDEX(DispensedRAW!$S$2:$S$22303, MATCH(F21055, DispensedRAW!$N$2:$N$22303, FALSE), 1)</f>
        <v>#N/A</v>
      </c>
    </row>
    <row r="21056" spans="1:9" hidden="1" x14ac:dyDescent="0.2">
      <c r="A21056" s="45" t="s">
        <v>1736</v>
      </c>
      <c r="B21056" s="61">
        <v>101716</v>
      </c>
      <c r="C21056" s="62">
        <v>44445</v>
      </c>
      <c r="D21056" s="63" t="s">
        <v>5435</v>
      </c>
      <c r="E21056" s="64">
        <v>3</v>
      </c>
      <c r="F21056" s="65">
        <v>76385011150</v>
      </c>
      <c r="G21056" s="20" t="e">
        <f>SUMIFS(DispensedRAW!$D$2:$D$22303,DispensedRAW!#REF!,$B21056,DispensedRAW!$N$2:$N$22303,$F21056)</f>
        <v>#REF!</v>
      </c>
      <c r="H21056" s="20" t="e">
        <f>INDEX(DispensedRAW!$X$2:$X$22303, MATCH(F21056, DispensedRAW!$N$2:$N$22303, FALSE), 1)</f>
        <v>#N/A</v>
      </c>
      <c r="I21056" s="20" t="e">
        <f>INDEX(DispensedRAW!$S$2:$S$22303, MATCH(F21056, DispensedRAW!$N$2:$N$22303, FALSE), 1)</f>
        <v>#N/A</v>
      </c>
    </row>
    <row r="21057" spans="1:9" hidden="1" x14ac:dyDescent="0.2">
      <c r="A21057" s="45" t="s">
        <v>1736</v>
      </c>
      <c r="B21057" s="61">
        <v>101716</v>
      </c>
      <c r="C21057" s="62">
        <v>44452</v>
      </c>
      <c r="D21057" s="63" t="s">
        <v>5435</v>
      </c>
      <c r="E21057" s="64">
        <v>1</v>
      </c>
      <c r="F21057" s="65">
        <v>76385011150</v>
      </c>
      <c r="G21057" s="20" t="e">
        <f>SUMIFS(DispensedRAW!$D$2:$D$22303,DispensedRAW!#REF!,$B21057,DispensedRAW!$N$2:$N$22303,$F21057)</f>
        <v>#REF!</v>
      </c>
      <c r="H21057" s="20" t="e">
        <f>INDEX(DispensedRAW!$X$2:$X$22303, MATCH(F21057, DispensedRAW!$N$2:$N$22303, FALSE), 1)</f>
        <v>#N/A</v>
      </c>
      <c r="I21057" s="20" t="e">
        <f>INDEX(DispensedRAW!$S$2:$S$22303, MATCH(F21057, DispensedRAW!$N$2:$N$22303, FALSE), 1)</f>
        <v>#N/A</v>
      </c>
    </row>
    <row r="21058" spans="1:9" hidden="1" x14ac:dyDescent="0.2">
      <c r="A21058" s="45" t="s">
        <v>1736</v>
      </c>
      <c r="B21058" s="61">
        <v>101716</v>
      </c>
      <c r="C21058" s="62">
        <v>44113</v>
      </c>
      <c r="D21058" s="63" t="s">
        <v>5436</v>
      </c>
      <c r="E21058" s="64">
        <v>2</v>
      </c>
      <c r="F21058" s="65">
        <v>76385012301</v>
      </c>
      <c r="G21058" s="20" t="e">
        <f>SUMIFS(DispensedRAW!$D$2:$D$22303,DispensedRAW!#REF!,$B21058,DispensedRAW!$N$2:$N$22303,$F21058)</f>
        <v>#REF!</v>
      </c>
      <c r="H21058" s="20" t="e">
        <f>INDEX(DispensedRAW!$X$2:$X$22303, MATCH(F21058, DispensedRAW!$N$2:$N$22303, FALSE), 1)</f>
        <v>#N/A</v>
      </c>
      <c r="I21058" s="20" t="e">
        <f>INDEX(DispensedRAW!$S$2:$S$22303, MATCH(F21058, DispensedRAW!$N$2:$N$22303, FALSE), 1)</f>
        <v>#N/A</v>
      </c>
    </row>
    <row r="21059" spans="1:9" hidden="1" x14ac:dyDescent="0.2">
      <c r="A21059" s="45" t="s">
        <v>1736</v>
      </c>
      <c r="B21059" s="61">
        <v>101716</v>
      </c>
      <c r="C21059" s="62">
        <v>44134</v>
      </c>
      <c r="D21059" s="63" t="s">
        <v>5436</v>
      </c>
      <c r="E21059" s="64">
        <v>1</v>
      </c>
      <c r="F21059" s="65">
        <v>76385012301</v>
      </c>
      <c r="G21059" s="20" t="e">
        <f>SUMIFS(DispensedRAW!$D$2:$D$22303,DispensedRAW!#REF!,$B21059,DispensedRAW!$N$2:$N$22303,$F21059)</f>
        <v>#REF!</v>
      </c>
      <c r="H21059" s="20" t="e">
        <f>INDEX(DispensedRAW!$X$2:$X$22303, MATCH(F21059, DispensedRAW!$N$2:$N$22303, FALSE), 1)</f>
        <v>#N/A</v>
      </c>
      <c r="I21059" s="20" t="e">
        <f>INDEX(DispensedRAW!$S$2:$S$22303, MATCH(F21059, DispensedRAW!$N$2:$N$22303, FALSE), 1)</f>
        <v>#N/A</v>
      </c>
    </row>
    <row r="21060" spans="1:9" hidden="1" x14ac:dyDescent="0.2">
      <c r="A21060" s="45" t="s">
        <v>1736</v>
      </c>
      <c r="B21060" s="61">
        <v>101716</v>
      </c>
      <c r="C21060" s="62">
        <v>44203</v>
      </c>
      <c r="D21060" s="63" t="s">
        <v>5437</v>
      </c>
      <c r="E21060" s="64">
        <v>1</v>
      </c>
      <c r="F21060" s="65">
        <v>76385012450</v>
      </c>
      <c r="G21060" s="20" t="e">
        <f>SUMIFS(DispensedRAW!$D$2:$D$22303,DispensedRAW!#REF!,$B21060,DispensedRAW!$N$2:$N$22303,$F21060)</f>
        <v>#REF!</v>
      </c>
      <c r="H21060" s="20" t="e">
        <f>INDEX(DispensedRAW!$X$2:$X$22303, MATCH(F21060, DispensedRAW!$N$2:$N$22303, FALSE), 1)</f>
        <v>#N/A</v>
      </c>
      <c r="I21060" s="20" t="e">
        <f>INDEX(DispensedRAW!$S$2:$S$22303, MATCH(F21060, DispensedRAW!$N$2:$N$22303, FALSE), 1)</f>
        <v>#N/A</v>
      </c>
    </row>
    <row r="21061" spans="1:9" hidden="1" x14ac:dyDescent="0.2">
      <c r="A21061" s="45" t="s">
        <v>1736</v>
      </c>
      <c r="B21061" s="61">
        <v>101716</v>
      </c>
      <c r="C21061" s="62">
        <v>44201</v>
      </c>
      <c r="D21061" s="63" t="s">
        <v>5438</v>
      </c>
      <c r="E21061" s="64">
        <v>1</v>
      </c>
      <c r="F21061" s="65">
        <v>76478000205</v>
      </c>
      <c r="G21061" s="20" t="e">
        <f>SUMIFS(DispensedRAW!$D$2:$D$22303,DispensedRAW!#REF!,$B21061,DispensedRAW!$N$2:$N$22303,$F21061)</f>
        <v>#REF!</v>
      </c>
      <c r="H21061" s="20" t="e">
        <f>INDEX(DispensedRAW!$X$2:$X$22303, MATCH(F21061, DispensedRAW!$N$2:$N$22303, FALSE), 1)</f>
        <v>#N/A</v>
      </c>
      <c r="I21061" s="20" t="e">
        <f>INDEX(DispensedRAW!$S$2:$S$22303, MATCH(F21061, DispensedRAW!$N$2:$N$22303, FALSE), 1)</f>
        <v>#N/A</v>
      </c>
    </row>
    <row r="21062" spans="1:9" hidden="1" x14ac:dyDescent="0.2">
      <c r="A21062" s="45" t="s">
        <v>1736</v>
      </c>
      <c r="B21062" s="61">
        <v>101716</v>
      </c>
      <c r="C21062" s="62">
        <v>44243</v>
      </c>
      <c r="D21062" s="63" t="s">
        <v>5439</v>
      </c>
      <c r="E21062" s="64">
        <v>4</v>
      </c>
      <c r="F21062" s="65">
        <v>76518001008</v>
      </c>
      <c r="G21062" s="20" t="e">
        <f>SUMIFS(DispensedRAW!$D$2:$D$22303,DispensedRAW!#REF!,$B21062,DispensedRAW!$N$2:$N$22303,$F21062)</f>
        <v>#REF!</v>
      </c>
      <c r="H21062" s="20" t="e">
        <f>INDEX(DispensedRAW!$X$2:$X$22303, MATCH(F21062, DispensedRAW!$N$2:$N$22303, FALSE), 1)</f>
        <v>#N/A</v>
      </c>
      <c r="I21062" s="20" t="e">
        <f>INDEX(DispensedRAW!$S$2:$S$22303, MATCH(F21062, DispensedRAW!$N$2:$N$22303, FALSE), 1)</f>
        <v>#N/A</v>
      </c>
    </row>
    <row r="21063" spans="1:9" hidden="1" x14ac:dyDescent="0.2">
      <c r="A21063" s="45" t="s">
        <v>1736</v>
      </c>
      <c r="B21063" s="61">
        <v>101716</v>
      </c>
      <c r="C21063" s="62">
        <v>44250</v>
      </c>
      <c r="D21063" s="63" t="s">
        <v>5439</v>
      </c>
      <c r="E21063" s="64">
        <v>1</v>
      </c>
      <c r="F21063" s="65">
        <v>76518001008</v>
      </c>
      <c r="G21063" s="20" t="e">
        <f>SUMIFS(DispensedRAW!$D$2:$D$22303,DispensedRAW!#REF!,$B21063,DispensedRAW!$N$2:$N$22303,$F21063)</f>
        <v>#REF!</v>
      </c>
      <c r="H21063" s="20" t="e">
        <f>INDEX(DispensedRAW!$X$2:$X$22303, MATCH(F21063, DispensedRAW!$N$2:$N$22303, FALSE), 1)</f>
        <v>#N/A</v>
      </c>
      <c r="I21063" s="20" t="e">
        <f>INDEX(DispensedRAW!$S$2:$S$22303, MATCH(F21063, DispensedRAW!$N$2:$N$22303, FALSE), 1)</f>
        <v>#N/A</v>
      </c>
    </row>
    <row r="21064" spans="1:9" hidden="1" x14ac:dyDescent="0.2">
      <c r="A21064" s="45" t="s">
        <v>1736</v>
      </c>
      <c r="B21064" s="61">
        <v>101716</v>
      </c>
      <c r="C21064" s="62">
        <v>44270</v>
      </c>
      <c r="D21064" s="63" t="s">
        <v>5439</v>
      </c>
      <c r="E21064" s="64">
        <v>2</v>
      </c>
      <c r="F21064" s="65">
        <v>76518001008</v>
      </c>
      <c r="G21064" s="20" t="e">
        <f>SUMIFS(DispensedRAW!$D$2:$D$22303,DispensedRAW!#REF!,$B21064,DispensedRAW!$N$2:$N$22303,$F21064)</f>
        <v>#REF!</v>
      </c>
      <c r="H21064" s="20" t="e">
        <f>INDEX(DispensedRAW!$X$2:$X$22303, MATCH(F21064, DispensedRAW!$N$2:$N$22303, FALSE), 1)</f>
        <v>#N/A</v>
      </c>
      <c r="I21064" s="20" t="e">
        <f>INDEX(DispensedRAW!$S$2:$S$22303, MATCH(F21064, DispensedRAW!$N$2:$N$22303, FALSE), 1)</f>
        <v>#N/A</v>
      </c>
    </row>
    <row r="21065" spans="1:9" hidden="1" x14ac:dyDescent="0.2">
      <c r="A21065" s="45" t="s">
        <v>1736</v>
      </c>
      <c r="B21065" s="61">
        <v>101716</v>
      </c>
      <c r="C21065" s="62">
        <v>44276</v>
      </c>
      <c r="D21065" s="63" t="s">
        <v>5439</v>
      </c>
      <c r="E21065" s="64">
        <v>2</v>
      </c>
      <c r="F21065" s="65">
        <v>76518001008</v>
      </c>
      <c r="G21065" s="20" t="e">
        <f>SUMIFS(DispensedRAW!$D$2:$D$22303,DispensedRAW!#REF!,$B21065,DispensedRAW!$N$2:$N$22303,$F21065)</f>
        <v>#REF!</v>
      </c>
      <c r="H21065" s="20" t="e">
        <f>INDEX(DispensedRAW!$X$2:$X$22303, MATCH(F21065, DispensedRAW!$N$2:$N$22303, FALSE), 1)</f>
        <v>#N/A</v>
      </c>
      <c r="I21065" s="20" t="e">
        <f>INDEX(DispensedRAW!$S$2:$S$22303, MATCH(F21065, DispensedRAW!$N$2:$N$22303, FALSE), 1)</f>
        <v>#N/A</v>
      </c>
    </row>
    <row r="21066" spans="1:9" hidden="1" x14ac:dyDescent="0.2">
      <c r="A21066" s="45" t="s">
        <v>1736</v>
      </c>
      <c r="B21066" s="61">
        <v>101716</v>
      </c>
      <c r="C21066" s="62">
        <v>44294</v>
      </c>
      <c r="D21066" s="63" t="s">
        <v>5439</v>
      </c>
      <c r="E21066" s="64">
        <v>2</v>
      </c>
      <c r="F21066" s="65">
        <v>76518001008</v>
      </c>
      <c r="G21066" s="20" t="e">
        <f>SUMIFS(DispensedRAW!$D$2:$D$22303,DispensedRAW!#REF!,$B21066,DispensedRAW!$N$2:$N$22303,$F21066)</f>
        <v>#REF!</v>
      </c>
      <c r="H21066" s="20" t="e">
        <f>INDEX(DispensedRAW!$X$2:$X$22303, MATCH(F21066, DispensedRAW!$N$2:$N$22303, FALSE), 1)</f>
        <v>#N/A</v>
      </c>
      <c r="I21066" s="20" t="e">
        <f>INDEX(DispensedRAW!$S$2:$S$22303, MATCH(F21066, DispensedRAW!$N$2:$N$22303, FALSE), 1)</f>
        <v>#N/A</v>
      </c>
    </row>
    <row r="21067" spans="1:9" hidden="1" x14ac:dyDescent="0.2">
      <c r="A21067" s="45" t="s">
        <v>1736</v>
      </c>
      <c r="B21067" s="61">
        <v>101716</v>
      </c>
      <c r="C21067" s="62">
        <v>44304</v>
      </c>
      <c r="D21067" s="63" t="s">
        <v>5439</v>
      </c>
      <c r="E21067" s="64">
        <v>3</v>
      </c>
      <c r="F21067" s="65">
        <v>76518001008</v>
      </c>
      <c r="G21067" s="20" t="e">
        <f>SUMIFS(DispensedRAW!$D$2:$D$22303,DispensedRAW!#REF!,$B21067,DispensedRAW!$N$2:$N$22303,$F21067)</f>
        <v>#REF!</v>
      </c>
      <c r="H21067" s="20" t="e">
        <f>INDEX(DispensedRAW!$X$2:$X$22303, MATCH(F21067, DispensedRAW!$N$2:$N$22303, FALSE), 1)</f>
        <v>#N/A</v>
      </c>
      <c r="I21067" s="20" t="e">
        <f>INDEX(DispensedRAW!$S$2:$S$22303, MATCH(F21067, DispensedRAW!$N$2:$N$22303, FALSE), 1)</f>
        <v>#N/A</v>
      </c>
    </row>
    <row r="21068" spans="1:9" hidden="1" x14ac:dyDescent="0.2">
      <c r="A21068" s="45" t="s">
        <v>1736</v>
      </c>
      <c r="B21068" s="61">
        <v>101716</v>
      </c>
      <c r="C21068" s="62">
        <v>44342</v>
      </c>
      <c r="D21068" s="63" t="s">
        <v>5439</v>
      </c>
      <c r="E21068" s="64">
        <v>3</v>
      </c>
      <c r="F21068" s="65">
        <v>76518001008</v>
      </c>
      <c r="G21068" s="20" t="e">
        <f>SUMIFS(DispensedRAW!$D$2:$D$22303,DispensedRAW!#REF!,$B21068,DispensedRAW!$N$2:$N$22303,$F21068)</f>
        <v>#REF!</v>
      </c>
      <c r="H21068" s="20" t="e">
        <f>INDEX(DispensedRAW!$X$2:$X$22303, MATCH(F21068, DispensedRAW!$N$2:$N$22303, FALSE), 1)</f>
        <v>#N/A</v>
      </c>
      <c r="I21068" s="20" t="e">
        <f>INDEX(DispensedRAW!$S$2:$S$22303, MATCH(F21068, DispensedRAW!$N$2:$N$22303, FALSE), 1)</f>
        <v>#N/A</v>
      </c>
    </row>
    <row r="21069" spans="1:9" hidden="1" x14ac:dyDescent="0.2">
      <c r="A21069" s="45" t="s">
        <v>1736</v>
      </c>
      <c r="B21069" s="61">
        <v>101716</v>
      </c>
      <c r="C21069" s="62">
        <v>44368</v>
      </c>
      <c r="D21069" s="63" t="s">
        <v>5439</v>
      </c>
      <c r="E21069" s="64">
        <v>2</v>
      </c>
      <c r="F21069" s="65">
        <v>76518001008</v>
      </c>
      <c r="G21069" s="20" t="e">
        <f>SUMIFS(DispensedRAW!$D$2:$D$22303,DispensedRAW!#REF!,$B21069,DispensedRAW!$N$2:$N$22303,$F21069)</f>
        <v>#REF!</v>
      </c>
      <c r="H21069" s="20" t="e">
        <f>INDEX(DispensedRAW!$X$2:$X$22303, MATCH(F21069, DispensedRAW!$N$2:$N$22303, FALSE), 1)</f>
        <v>#N/A</v>
      </c>
      <c r="I21069" s="20" t="e">
        <f>INDEX(DispensedRAW!$S$2:$S$22303, MATCH(F21069, DispensedRAW!$N$2:$N$22303, FALSE), 1)</f>
        <v>#N/A</v>
      </c>
    </row>
    <row r="21070" spans="1:9" hidden="1" x14ac:dyDescent="0.2">
      <c r="A21070" s="45" t="s">
        <v>1736</v>
      </c>
      <c r="B21070" s="61">
        <v>101716</v>
      </c>
      <c r="C21070" s="62">
        <v>44398</v>
      </c>
      <c r="D21070" s="63" t="s">
        <v>5439</v>
      </c>
      <c r="E21070" s="64">
        <v>5</v>
      </c>
      <c r="F21070" s="65">
        <v>76518001008</v>
      </c>
      <c r="G21070" s="20" t="e">
        <f>SUMIFS(DispensedRAW!$D$2:$D$22303,DispensedRAW!#REF!,$B21070,DispensedRAW!$N$2:$N$22303,$F21070)</f>
        <v>#REF!</v>
      </c>
      <c r="H21070" s="20" t="e">
        <f>INDEX(DispensedRAW!$X$2:$X$22303, MATCH(F21070, DispensedRAW!$N$2:$N$22303, FALSE), 1)</f>
        <v>#N/A</v>
      </c>
      <c r="I21070" s="20" t="e">
        <f>INDEX(DispensedRAW!$S$2:$S$22303, MATCH(F21070, DispensedRAW!$N$2:$N$22303, FALSE), 1)</f>
        <v>#N/A</v>
      </c>
    </row>
    <row r="21071" spans="1:9" hidden="1" x14ac:dyDescent="0.2">
      <c r="A21071" s="45" t="s">
        <v>1736</v>
      </c>
      <c r="B21071" s="61">
        <v>101716</v>
      </c>
      <c r="C21071" s="62">
        <v>44413</v>
      </c>
      <c r="D21071" s="63" t="s">
        <v>5439</v>
      </c>
      <c r="E21071" s="64">
        <v>4</v>
      </c>
      <c r="F21071" s="65">
        <v>76518001008</v>
      </c>
      <c r="G21071" s="20" t="e">
        <f>SUMIFS(DispensedRAW!$D$2:$D$22303,DispensedRAW!#REF!,$B21071,DispensedRAW!$N$2:$N$22303,$F21071)</f>
        <v>#REF!</v>
      </c>
      <c r="H21071" s="20" t="e">
        <f>INDEX(DispensedRAW!$X$2:$X$22303, MATCH(F21071, DispensedRAW!$N$2:$N$22303, FALSE), 1)</f>
        <v>#N/A</v>
      </c>
      <c r="I21071" s="20" t="e">
        <f>INDEX(DispensedRAW!$S$2:$S$22303, MATCH(F21071, DispensedRAW!$N$2:$N$22303, FALSE), 1)</f>
        <v>#N/A</v>
      </c>
    </row>
    <row r="21072" spans="1:9" hidden="1" x14ac:dyDescent="0.2">
      <c r="A21072" s="45" t="s">
        <v>1736</v>
      </c>
      <c r="B21072" s="61">
        <v>101716</v>
      </c>
      <c r="C21072" s="62">
        <v>44432</v>
      </c>
      <c r="D21072" s="63" t="s">
        <v>5439</v>
      </c>
      <c r="E21072" s="64">
        <v>2</v>
      </c>
      <c r="F21072" s="65">
        <v>76518001008</v>
      </c>
      <c r="G21072" s="20" t="e">
        <f>SUMIFS(DispensedRAW!$D$2:$D$22303,DispensedRAW!#REF!,$B21072,DispensedRAW!$N$2:$N$22303,$F21072)</f>
        <v>#REF!</v>
      </c>
      <c r="H21072" s="20" t="e">
        <f>INDEX(DispensedRAW!$X$2:$X$22303, MATCH(F21072, DispensedRAW!$N$2:$N$22303, FALSE), 1)</f>
        <v>#N/A</v>
      </c>
      <c r="I21072" s="20" t="e">
        <f>INDEX(DispensedRAW!$S$2:$S$22303, MATCH(F21072, DispensedRAW!$N$2:$N$22303, FALSE), 1)</f>
        <v>#N/A</v>
      </c>
    </row>
    <row r="21073" spans="1:9" hidden="1" x14ac:dyDescent="0.2">
      <c r="A21073" s="45" t="s">
        <v>1736</v>
      </c>
      <c r="B21073" s="61">
        <v>101716</v>
      </c>
      <c r="C21073" s="62">
        <v>44433</v>
      </c>
      <c r="D21073" s="63" t="s">
        <v>5439</v>
      </c>
      <c r="E21073" s="64">
        <v>2</v>
      </c>
      <c r="F21073" s="65">
        <v>76518001008</v>
      </c>
      <c r="G21073" s="20" t="e">
        <f>SUMIFS(DispensedRAW!$D$2:$D$22303,DispensedRAW!#REF!,$B21073,DispensedRAW!$N$2:$N$22303,$F21073)</f>
        <v>#REF!</v>
      </c>
      <c r="H21073" s="20" t="e">
        <f>INDEX(DispensedRAW!$X$2:$X$22303, MATCH(F21073, DispensedRAW!$N$2:$N$22303, FALSE), 1)</f>
        <v>#N/A</v>
      </c>
      <c r="I21073" s="20" t="e">
        <f>INDEX(DispensedRAW!$S$2:$S$22303, MATCH(F21073, DispensedRAW!$N$2:$N$22303, FALSE), 1)</f>
        <v>#N/A</v>
      </c>
    </row>
    <row r="21074" spans="1:9" hidden="1" x14ac:dyDescent="0.2">
      <c r="A21074" s="45" t="s">
        <v>1736</v>
      </c>
      <c r="B21074" s="61">
        <v>101716</v>
      </c>
      <c r="C21074" s="62">
        <v>44445</v>
      </c>
      <c r="D21074" s="63" t="s">
        <v>5439</v>
      </c>
      <c r="E21074" s="64">
        <v>2</v>
      </c>
      <c r="F21074" s="65">
        <v>76518001008</v>
      </c>
      <c r="G21074" s="20" t="e">
        <f>SUMIFS(DispensedRAW!$D$2:$D$22303,DispensedRAW!#REF!,$B21074,DispensedRAW!$N$2:$N$22303,$F21074)</f>
        <v>#REF!</v>
      </c>
      <c r="H21074" s="20" t="e">
        <f>INDEX(DispensedRAW!$X$2:$X$22303, MATCH(F21074, DispensedRAW!$N$2:$N$22303, FALSE), 1)</f>
        <v>#N/A</v>
      </c>
      <c r="I21074" s="20" t="e">
        <f>INDEX(DispensedRAW!$S$2:$S$22303, MATCH(F21074, DispensedRAW!$N$2:$N$22303, FALSE), 1)</f>
        <v>#N/A</v>
      </c>
    </row>
    <row r="21075" spans="1:9" hidden="1" x14ac:dyDescent="0.2">
      <c r="A21075" s="45" t="s">
        <v>1736</v>
      </c>
      <c r="B21075" s="61">
        <v>101716</v>
      </c>
      <c r="C21075" s="62">
        <v>44456</v>
      </c>
      <c r="D21075" s="63" t="s">
        <v>5439</v>
      </c>
      <c r="E21075" s="64">
        <v>4</v>
      </c>
      <c r="F21075" s="65">
        <v>76518001008</v>
      </c>
      <c r="G21075" s="20" t="e">
        <f>SUMIFS(DispensedRAW!$D$2:$D$22303,DispensedRAW!#REF!,$B21075,DispensedRAW!$N$2:$N$22303,$F21075)</f>
        <v>#REF!</v>
      </c>
      <c r="H21075" s="20" t="e">
        <f>INDEX(DispensedRAW!$X$2:$X$22303, MATCH(F21075, DispensedRAW!$N$2:$N$22303, FALSE), 1)</f>
        <v>#N/A</v>
      </c>
      <c r="I21075" s="20" t="e">
        <f>INDEX(DispensedRAW!$S$2:$S$22303, MATCH(F21075, DispensedRAW!$N$2:$N$22303, FALSE), 1)</f>
        <v>#N/A</v>
      </c>
    </row>
    <row r="21076" spans="1:9" hidden="1" x14ac:dyDescent="0.2">
      <c r="A21076" s="45" t="s">
        <v>1736</v>
      </c>
      <c r="B21076" s="61">
        <v>101716</v>
      </c>
      <c r="C21076" s="62">
        <v>44479</v>
      </c>
      <c r="D21076" s="63" t="s">
        <v>5439</v>
      </c>
      <c r="E21076" s="64">
        <v>2</v>
      </c>
      <c r="F21076" s="65">
        <v>76518001008</v>
      </c>
      <c r="G21076" s="20" t="e">
        <f>SUMIFS(DispensedRAW!$D$2:$D$22303,DispensedRAW!#REF!,$B21076,DispensedRAW!$N$2:$N$22303,$F21076)</f>
        <v>#REF!</v>
      </c>
      <c r="H21076" s="20" t="e">
        <f>INDEX(DispensedRAW!$X$2:$X$22303, MATCH(F21076, DispensedRAW!$N$2:$N$22303, FALSE), 1)</f>
        <v>#N/A</v>
      </c>
      <c r="I21076" s="20" t="e">
        <f>INDEX(DispensedRAW!$S$2:$S$22303, MATCH(F21076, DispensedRAW!$N$2:$N$22303, FALSE), 1)</f>
        <v>#N/A</v>
      </c>
    </row>
    <row r="21077" spans="1:9" hidden="1" x14ac:dyDescent="0.2">
      <c r="A21077" s="45" t="s">
        <v>1736</v>
      </c>
      <c r="B21077" s="61">
        <v>101716</v>
      </c>
      <c r="C21077" s="62">
        <v>44481</v>
      </c>
      <c r="D21077" s="63" t="s">
        <v>5439</v>
      </c>
      <c r="E21077" s="64">
        <v>1</v>
      </c>
      <c r="F21077" s="65">
        <v>76518001008</v>
      </c>
      <c r="G21077" s="20" t="e">
        <f>SUMIFS(DispensedRAW!$D$2:$D$22303,DispensedRAW!#REF!,$B21077,DispensedRAW!$N$2:$N$22303,$F21077)</f>
        <v>#REF!</v>
      </c>
      <c r="H21077" s="20" t="e">
        <f>INDEX(DispensedRAW!$X$2:$X$22303, MATCH(F21077, DispensedRAW!$N$2:$N$22303, FALSE), 1)</f>
        <v>#N/A</v>
      </c>
      <c r="I21077" s="20" t="e">
        <f>INDEX(DispensedRAW!$S$2:$S$22303, MATCH(F21077, DispensedRAW!$N$2:$N$22303, FALSE), 1)</f>
        <v>#N/A</v>
      </c>
    </row>
    <row r="21078" spans="1:9" hidden="1" x14ac:dyDescent="0.2">
      <c r="A21078" s="45" t="s">
        <v>1736</v>
      </c>
      <c r="B21078" s="61">
        <v>101716</v>
      </c>
      <c r="C21078" s="62">
        <v>44494</v>
      </c>
      <c r="D21078" s="63" t="s">
        <v>5439</v>
      </c>
      <c r="E21078" s="64">
        <v>2</v>
      </c>
      <c r="F21078" s="65">
        <v>76518001008</v>
      </c>
      <c r="G21078" s="20" t="e">
        <f>SUMIFS(DispensedRAW!$D$2:$D$22303,DispensedRAW!#REF!,$B21078,DispensedRAW!$N$2:$N$22303,$F21078)</f>
        <v>#REF!</v>
      </c>
      <c r="H21078" s="20" t="e">
        <f>INDEX(DispensedRAW!$X$2:$X$22303, MATCH(F21078, DispensedRAW!$N$2:$N$22303, FALSE), 1)</f>
        <v>#N/A</v>
      </c>
      <c r="I21078" s="20" t="e">
        <f>INDEX(DispensedRAW!$S$2:$S$22303, MATCH(F21078, DispensedRAW!$N$2:$N$22303, FALSE), 1)</f>
        <v>#N/A</v>
      </c>
    </row>
    <row r="21079" spans="1:9" hidden="1" x14ac:dyDescent="0.2">
      <c r="A21079" s="45" t="s">
        <v>1736</v>
      </c>
      <c r="B21079" s="61">
        <v>101716</v>
      </c>
      <c r="C21079" s="62">
        <v>44500</v>
      </c>
      <c r="D21079" s="63" t="s">
        <v>5439</v>
      </c>
      <c r="E21079" s="64">
        <v>4</v>
      </c>
      <c r="F21079" s="65">
        <v>76518001008</v>
      </c>
      <c r="G21079" s="20" t="e">
        <f>SUMIFS(DispensedRAW!$D$2:$D$22303,DispensedRAW!#REF!,$B21079,DispensedRAW!$N$2:$N$22303,$F21079)</f>
        <v>#REF!</v>
      </c>
      <c r="H21079" s="20" t="e">
        <f>INDEX(DispensedRAW!$X$2:$X$22303, MATCH(F21079, DispensedRAW!$N$2:$N$22303, FALSE), 1)</f>
        <v>#N/A</v>
      </c>
      <c r="I21079" s="20" t="e">
        <f>INDEX(DispensedRAW!$S$2:$S$22303, MATCH(F21079, DispensedRAW!$N$2:$N$22303, FALSE), 1)</f>
        <v>#N/A</v>
      </c>
    </row>
    <row r="21080" spans="1:9" hidden="1" x14ac:dyDescent="0.2">
      <c r="A21080" s="45" t="s">
        <v>1736</v>
      </c>
      <c r="B21080" s="61">
        <v>101716</v>
      </c>
      <c r="C21080" s="62">
        <v>44256</v>
      </c>
      <c r="D21080" s="63" t="s">
        <v>5440</v>
      </c>
      <c r="E21080" s="64">
        <v>1</v>
      </c>
      <c r="F21080" s="65">
        <v>76588000150</v>
      </c>
      <c r="G21080" s="20" t="e">
        <f>SUMIFS(DispensedRAW!$D$2:$D$22303,DispensedRAW!#REF!,$B21080,DispensedRAW!$N$2:$N$22303,$F21080)</f>
        <v>#REF!</v>
      </c>
      <c r="H21080" s="20" t="e">
        <f>INDEX(DispensedRAW!$X$2:$X$22303, MATCH(F21080, DispensedRAW!$N$2:$N$22303, FALSE), 1)</f>
        <v>#N/A</v>
      </c>
      <c r="I21080" s="20" t="e">
        <f>INDEX(DispensedRAW!$S$2:$S$22303, MATCH(F21080, DispensedRAW!$N$2:$N$22303, FALSE), 1)</f>
        <v>#N/A</v>
      </c>
    </row>
    <row r="21081" spans="1:9" hidden="1" x14ac:dyDescent="0.2">
      <c r="A21081" s="45" t="s">
        <v>1736</v>
      </c>
      <c r="B21081" s="61">
        <v>101716</v>
      </c>
      <c r="C21081" s="62">
        <v>44194</v>
      </c>
      <c r="D21081" s="63" t="s">
        <v>5441</v>
      </c>
      <c r="E21081" s="64">
        <v>3</v>
      </c>
      <c r="F21081" s="65">
        <v>79468011432</v>
      </c>
      <c r="G21081" s="20" t="e">
        <f>SUMIFS(DispensedRAW!$D$2:$D$22303,DispensedRAW!#REF!,$B21081,DispensedRAW!$N$2:$N$22303,$F21081)</f>
        <v>#REF!</v>
      </c>
      <c r="H21081" s="20" t="e">
        <f>INDEX(DispensedRAW!$X$2:$X$22303, MATCH(F21081, DispensedRAW!$N$2:$N$22303, FALSE), 1)</f>
        <v>#N/A</v>
      </c>
      <c r="I21081" s="20" t="e">
        <f>INDEX(DispensedRAW!$S$2:$S$22303, MATCH(F21081, DispensedRAW!$N$2:$N$22303, FALSE), 1)</f>
        <v>#N/A</v>
      </c>
    </row>
    <row r="21082" spans="1:9" hidden="1" x14ac:dyDescent="0.2">
      <c r="A21082" s="45" t="s">
        <v>1736</v>
      </c>
      <c r="B21082" s="61">
        <v>101716</v>
      </c>
      <c r="C21082" s="62">
        <v>44230</v>
      </c>
      <c r="D21082" s="63" t="s">
        <v>5441</v>
      </c>
      <c r="E21082" s="64">
        <v>1</v>
      </c>
      <c r="F21082" s="65">
        <v>79468011432</v>
      </c>
      <c r="G21082" s="20" t="e">
        <f>SUMIFS(DispensedRAW!$D$2:$D$22303,DispensedRAW!#REF!,$B21082,DispensedRAW!$N$2:$N$22303,$F21082)</f>
        <v>#REF!</v>
      </c>
      <c r="H21082" s="20" t="e">
        <f>INDEX(DispensedRAW!$X$2:$X$22303, MATCH(F21082, DispensedRAW!$N$2:$N$22303, FALSE), 1)</f>
        <v>#N/A</v>
      </c>
      <c r="I21082" s="20" t="e">
        <f>INDEX(DispensedRAW!$S$2:$S$22303, MATCH(F21082, DispensedRAW!$N$2:$N$22303, FALSE), 1)</f>
        <v>#N/A</v>
      </c>
    </row>
    <row r="21083" spans="1:9" hidden="1" x14ac:dyDescent="0.2">
      <c r="A21083" s="45" t="s">
        <v>1736</v>
      </c>
      <c r="B21083" s="61">
        <v>101716</v>
      </c>
      <c r="C21083" s="62">
        <v>44242</v>
      </c>
      <c r="D21083" s="63" t="s">
        <v>5441</v>
      </c>
      <c r="E21083" s="64">
        <v>1</v>
      </c>
      <c r="F21083" s="65">
        <v>79468011432</v>
      </c>
      <c r="G21083" s="20" t="e">
        <f>SUMIFS(DispensedRAW!$D$2:$D$22303,DispensedRAW!#REF!,$B21083,DispensedRAW!$N$2:$N$22303,$F21083)</f>
        <v>#REF!</v>
      </c>
      <c r="H21083" s="20" t="e">
        <f>INDEX(DispensedRAW!$X$2:$X$22303, MATCH(F21083, DispensedRAW!$N$2:$N$22303, FALSE), 1)</f>
        <v>#N/A</v>
      </c>
      <c r="I21083" s="20" t="e">
        <f>INDEX(DispensedRAW!$S$2:$S$22303, MATCH(F21083, DispensedRAW!$N$2:$N$22303, FALSE), 1)</f>
        <v>#N/A</v>
      </c>
    </row>
    <row r="21084" spans="1:9" hidden="1" x14ac:dyDescent="0.2">
      <c r="A21084" s="45" t="s">
        <v>1736</v>
      </c>
      <c r="B21084" s="61">
        <v>101716</v>
      </c>
      <c r="C21084" s="62">
        <v>44267</v>
      </c>
      <c r="D21084" s="63" t="s">
        <v>5441</v>
      </c>
      <c r="E21084" s="64">
        <v>1</v>
      </c>
      <c r="F21084" s="65">
        <v>79468011432</v>
      </c>
      <c r="G21084" s="20" t="e">
        <f>SUMIFS(DispensedRAW!$D$2:$D$22303,DispensedRAW!#REF!,$B21084,DispensedRAW!$N$2:$N$22303,$F21084)</f>
        <v>#REF!</v>
      </c>
      <c r="H21084" s="20" t="e">
        <f>INDEX(DispensedRAW!$X$2:$X$22303, MATCH(F21084, DispensedRAW!$N$2:$N$22303, FALSE), 1)</f>
        <v>#N/A</v>
      </c>
      <c r="I21084" s="20" t="e">
        <f>INDEX(DispensedRAW!$S$2:$S$22303, MATCH(F21084, DispensedRAW!$N$2:$N$22303, FALSE), 1)</f>
        <v>#N/A</v>
      </c>
    </row>
    <row r="21085" spans="1:9" hidden="1" x14ac:dyDescent="0.2">
      <c r="A21085" s="45" t="s">
        <v>1736</v>
      </c>
      <c r="B21085" s="61">
        <v>101716</v>
      </c>
      <c r="C21085" s="62">
        <v>44276</v>
      </c>
      <c r="D21085" s="63" t="s">
        <v>5441</v>
      </c>
      <c r="E21085" s="64">
        <v>2</v>
      </c>
      <c r="F21085" s="65">
        <v>79468011432</v>
      </c>
      <c r="G21085" s="20" t="e">
        <f>SUMIFS(DispensedRAW!$D$2:$D$22303,DispensedRAW!#REF!,$B21085,DispensedRAW!$N$2:$N$22303,$F21085)</f>
        <v>#REF!</v>
      </c>
      <c r="H21085" s="20" t="e">
        <f>INDEX(DispensedRAW!$X$2:$X$22303, MATCH(F21085, DispensedRAW!$N$2:$N$22303, FALSE), 1)</f>
        <v>#N/A</v>
      </c>
      <c r="I21085" s="20" t="e">
        <f>INDEX(DispensedRAW!$S$2:$S$22303, MATCH(F21085, DispensedRAW!$N$2:$N$22303, FALSE), 1)</f>
        <v>#N/A</v>
      </c>
    </row>
    <row r="21086" spans="1:9" hidden="1" x14ac:dyDescent="0.2">
      <c r="A21086" s="45" t="s">
        <v>1736</v>
      </c>
      <c r="B21086" s="61">
        <v>101716</v>
      </c>
      <c r="C21086" s="62">
        <v>44304</v>
      </c>
      <c r="D21086" s="63" t="s">
        <v>5441</v>
      </c>
      <c r="E21086" s="64">
        <v>1</v>
      </c>
      <c r="F21086" s="65">
        <v>79468011432</v>
      </c>
      <c r="G21086" s="20" t="e">
        <f>SUMIFS(DispensedRAW!$D$2:$D$22303,DispensedRAW!#REF!,$B21086,DispensedRAW!$N$2:$N$22303,$F21086)</f>
        <v>#REF!</v>
      </c>
      <c r="H21086" s="20" t="e">
        <f>INDEX(DispensedRAW!$X$2:$X$22303, MATCH(F21086, DispensedRAW!$N$2:$N$22303, FALSE), 1)</f>
        <v>#N/A</v>
      </c>
      <c r="I21086" s="20" t="e">
        <f>INDEX(DispensedRAW!$S$2:$S$22303, MATCH(F21086, DispensedRAW!$N$2:$N$22303, FALSE), 1)</f>
        <v>#N/A</v>
      </c>
    </row>
    <row r="21087" spans="1:9" hidden="1" x14ac:dyDescent="0.2">
      <c r="A21087" s="45" t="s">
        <v>1736</v>
      </c>
      <c r="B21087" s="61">
        <v>101716</v>
      </c>
      <c r="C21087" s="62">
        <v>44321</v>
      </c>
      <c r="D21087" s="63" t="s">
        <v>5441</v>
      </c>
      <c r="E21087" s="64">
        <v>1</v>
      </c>
      <c r="F21087" s="65">
        <v>79468011432</v>
      </c>
      <c r="G21087" s="20" t="e">
        <f>SUMIFS(DispensedRAW!$D$2:$D$22303,DispensedRAW!#REF!,$B21087,DispensedRAW!$N$2:$N$22303,$F21087)</f>
        <v>#REF!</v>
      </c>
      <c r="H21087" s="20" t="e">
        <f>INDEX(DispensedRAW!$X$2:$X$22303, MATCH(F21087, DispensedRAW!$N$2:$N$22303, FALSE), 1)</f>
        <v>#N/A</v>
      </c>
      <c r="I21087" s="20" t="e">
        <f>INDEX(DispensedRAW!$S$2:$S$22303, MATCH(F21087, DispensedRAW!$N$2:$N$22303, FALSE), 1)</f>
        <v>#N/A</v>
      </c>
    </row>
    <row r="21088" spans="1:9" hidden="1" x14ac:dyDescent="0.2">
      <c r="A21088" s="45" t="s">
        <v>1736</v>
      </c>
      <c r="B21088" s="61">
        <v>101716</v>
      </c>
      <c r="C21088" s="62">
        <v>44335</v>
      </c>
      <c r="D21088" s="63" t="s">
        <v>5441</v>
      </c>
      <c r="E21088" s="64">
        <v>1</v>
      </c>
      <c r="F21088" s="65">
        <v>79468011432</v>
      </c>
      <c r="G21088" s="20" t="e">
        <f>SUMIFS(DispensedRAW!$D$2:$D$22303,DispensedRAW!#REF!,$B21088,DispensedRAW!$N$2:$N$22303,$F21088)</f>
        <v>#REF!</v>
      </c>
      <c r="H21088" s="20" t="e">
        <f>INDEX(DispensedRAW!$X$2:$X$22303, MATCH(F21088, DispensedRAW!$N$2:$N$22303, FALSE), 1)</f>
        <v>#N/A</v>
      </c>
      <c r="I21088" s="20" t="e">
        <f>INDEX(DispensedRAW!$S$2:$S$22303, MATCH(F21088, DispensedRAW!$N$2:$N$22303, FALSE), 1)</f>
        <v>#N/A</v>
      </c>
    </row>
    <row r="21089" spans="1:9" hidden="1" x14ac:dyDescent="0.2">
      <c r="A21089" s="45" t="s">
        <v>1736</v>
      </c>
      <c r="B21089" s="61">
        <v>101716</v>
      </c>
      <c r="C21089" s="62">
        <v>44364</v>
      </c>
      <c r="D21089" s="63" t="s">
        <v>5441</v>
      </c>
      <c r="E21089" s="64">
        <v>4</v>
      </c>
      <c r="F21089" s="65">
        <v>79468011432</v>
      </c>
      <c r="G21089" s="20" t="e">
        <f>SUMIFS(DispensedRAW!$D$2:$D$22303,DispensedRAW!#REF!,$B21089,DispensedRAW!$N$2:$N$22303,$F21089)</f>
        <v>#REF!</v>
      </c>
      <c r="H21089" s="20" t="e">
        <f>INDEX(DispensedRAW!$X$2:$X$22303, MATCH(F21089, DispensedRAW!$N$2:$N$22303, FALSE), 1)</f>
        <v>#N/A</v>
      </c>
      <c r="I21089" s="20" t="e">
        <f>INDEX(DispensedRAW!$S$2:$S$22303, MATCH(F21089, DispensedRAW!$N$2:$N$22303, FALSE), 1)</f>
        <v>#N/A</v>
      </c>
    </row>
    <row r="21090" spans="1:9" hidden="1" x14ac:dyDescent="0.2">
      <c r="A21090" s="45" t="s">
        <v>1736</v>
      </c>
      <c r="B21090" s="61">
        <v>101716</v>
      </c>
      <c r="C21090" s="62">
        <v>44455</v>
      </c>
      <c r="D21090" s="63" t="s">
        <v>5441</v>
      </c>
      <c r="E21090" s="64">
        <v>1</v>
      </c>
      <c r="F21090" s="65">
        <v>79468011432</v>
      </c>
      <c r="G21090" s="20" t="e">
        <f>SUMIFS(DispensedRAW!$D$2:$D$22303,DispensedRAW!#REF!,$B21090,DispensedRAW!$N$2:$N$22303,$F21090)</f>
        <v>#REF!</v>
      </c>
      <c r="H21090" s="20" t="e">
        <f>INDEX(DispensedRAW!$X$2:$X$22303, MATCH(F21090, DispensedRAW!$N$2:$N$22303, FALSE), 1)</f>
        <v>#N/A</v>
      </c>
      <c r="I21090" s="20" t="e">
        <f>INDEX(DispensedRAW!$S$2:$S$22303, MATCH(F21090, DispensedRAW!$N$2:$N$22303, FALSE), 1)</f>
        <v>#N/A</v>
      </c>
    </row>
    <row r="21091" spans="1:9" hidden="1" x14ac:dyDescent="0.2">
      <c r="A21091" s="45" t="s">
        <v>1736</v>
      </c>
      <c r="B21091" s="61">
        <v>101716</v>
      </c>
      <c r="C21091" s="62">
        <v>44475</v>
      </c>
      <c r="D21091" s="63" t="s">
        <v>5441</v>
      </c>
      <c r="E21091" s="64">
        <v>4</v>
      </c>
      <c r="F21091" s="65">
        <v>79468011432</v>
      </c>
      <c r="G21091" s="20" t="e">
        <f>SUMIFS(DispensedRAW!$D$2:$D$22303,DispensedRAW!#REF!,$B21091,DispensedRAW!$N$2:$N$22303,$F21091)</f>
        <v>#REF!</v>
      </c>
      <c r="H21091" s="20" t="e">
        <f>INDEX(DispensedRAW!$X$2:$X$22303, MATCH(F21091, DispensedRAW!$N$2:$N$22303, FALSE), 1)</f>
        <v>#N/A</v>
      </c>
      <c r="I21091" s="20" t="e">
        <f>INDEX(DispensedRAW!$S$2:$S$22303, MATCH(F21091, DispensedRAW!$N$2:$N$22303, FALSE), 1)</f>
        <v>#N/A</v>
      </c>
    </row>
    <row r="21092" spans="1:9" hidden="1" x14ac:dyDescent="0.2">
      <c r="A21092" s="45" t="s">
        <v>1736</v>
      </c>
      <c r="B21092" s="61">
        <v>101716</v>
      </c>
      <c r="C21092" s="62">
        <v>44153</v>
      </c>
      <c r="D21092" s="63" t="s">
        <v>5442</v>
      </c>
      <c r="E21092" s="64">
        <v>3</v>
      </c>
      <c r="F21092" s="65">
        <v>79854009043</v>
      </c>
      <c r="G21092" s="20" t="e">
        <f>SUMIFS(DispensedRAW!$D$2:$D$22303,DispensedRAW!#REF!,$B21092,DispensedRAW!$N$2:$N$22303,$F21092)</f>
        <v>#REF!</v>
      </c>
      <c r="H21092" s="20" t="e">
        <f>INDEX(DispensedRAW!$X$2:$X$22303, MATCH(F21092, DispensedRAW!$N$2:$N$22303, FALSE), 1)</f>
        <v>#N/A</v>
      </c>
      <c r="I21092" s="20" t="e">
        <f>INDEX(DispensedRAW!$S$2:$S$22303, MATCH(F21092, DispensedRAW!$N$2:$N$22303, FALSE), 1)</f>
        <v>#N/A</v>
      </c>
    </row>
    <row r="21093" spans="1:9" hidden="1" x14ac:dyDescent="0.2">
      <c r="A21093" s="45" t="s">
        <v>1736</v>
      </c>
      <c r="B21093" s="61">
        <v>101716</v>
      </c>
      <c r="C21093" s="62">
        <v>44419</v>
      </c>
      <c r="D21093" s="63" t="s">
        <v>5442</v>
      </c>
      <c r="E21093" s="64">
        <v>-2</v>
      </c>
      <c r="F21093" s="65">
        <v>79854009043</v>
      </c>
      <c r="G21093" s="20" t="e">
        <f>SUMIFS(DispensedRAW!$D$2:$D$22303,DispensedRAW!#REF!,$B21093,DispensedRAW!$N$2:$N$22303,$F21093)</f>
        <v>#REF!</v>
      </c>
      <c r="H21093" s="20" t="e">
        <f>INDEX(DispensedRAW!$X$2:$X$22303, MATCH(F21093, DispensedRAW!$N$2:$N$22303, FALSE), 1)</f>
        <v>#N/A</v>
      </c>
      <c r="I21093" s="20" t="e">
        <f>INDEX(DispensedRAW!$S$2:$S$22303, MATCH(F21093, DispensedRAW!$N$2:$N$22303, FALSE), 1)</f>
        <v>#N/A</v>
      </c>
    </row>
    <row r="21094" spans="1:9" hidden="1" x14ac:dyDescent="0.2">
      <c r="A21094" s="45" t="s">
        <v>1736</v>
      </c>
      <c r="B21094" s="61">
        <v>101716</v>
      </c>
      <c r="C21094" s="62">
        <v>44194</v>
      </c>
      <c r="D21094" s="63" t="s">
        <v>5443</v>
      </c>
      <c r="E21094" s="64">
        <v>1</v>
      </c>
      <c r="F21094" s="65">
        <v>79854093940</v>
      </c>
      <c r="G21094" s="20" t="e">
        <f>SUMIFS(DispensedRAW!$D$2:$D$22303,DispensedRAW!#REF!,$B21094,DispensedRAW!$N$2:$N$22303,$F21094)</f>
        <v>#REF!</v>
      </c>
      <c r="H21094" s="20" t="e">
        <f>INDEX(DispensedRAW!$X$2:$X$22303, MATCH(F21094, DispensedRAW!$N$2:$N$22303, FALSE), 1)</f>
        <v>#N/A</v>
      </c>
      <c r="I21094" s="20" t="e">
        <f>INDEX(DispensedRAW!$S$2:$S$22303, MATCH(F21094, DispensedRAW!$N$2:$N$22303, FALSE), 1)</f>
        <v>#N/A</v>
      </c>
    </row>
    <row r="21095" spans="1:9" hidden="1" x14ac:dyDescent="0.2">
      <c r="A21095" s="45" t="s">
        <v>1736</v>
      </c>
      <c r="B21095" s="61">
        <v>101716</v>
      </c>
      <c r="C21095" s="62">
        <v>44390</v>
      </c>
      <c r="D21095" s="63" t="s">
        <v>5444</v>
      </c>
      <c r="E21095" s="64">
        <v>1</v>
      </c>
      <c r="F21095" s="65">
        <v>80003187932</v>
      </c>
      <c r="G21095" s="20" t="e">
        <f>SUMIFS(DispensedRAW!$D$2:$D$22303,DispensedRAW!#REF!,$B21095,DispensedRAW!$N$2:$N$22303,$F21095)</f>
        <v>#REF!</v>
      </c>
      <c r="H21095" s="20" t="e">
        <f>INDEX(DispensedRAW!$X$2:$X$22303, MATCH(F21095, DispensedRAW!$N$2:$N$22303, FALSE), 1)</f>
        <v>#N/A</v>
      </c>
      <c r="I21095" s="20" t="e">
        <f>INDEX(DispensedRAW!$S$2:$S$22303, MATCH(F21095, DispensedRAW!$N$2:$N$22303, FALSE), 1)</f>
        <v>#N/A</v>
      </c>
    </row>
    <row r="21096" spans="1:9" hidden="1" x14ac:dyDescent="0.2">
      <c r="A21096" s="45" t="s">
        <v>1736</v>
      </c>
      <c r="B21096" s="61">
        <v>101716</v>
      </c>
      <c r="C21096" s="62">
        <v>44423</v>
      </c>
      <c r="D21096" s="63" t="s">
        <v>5444</v>
      </c>
      <c r="E21096" s="64">
        <v>1</v>
      </c>
      <c r="F21096" s="65">
        <v>80003187932</v>
      </c>
      <c r="G21096" s="20" t="e">
        <f>SUMIFS(DispensedRAW!$D$2:$D$22303,DispensedRAW!#REF!,$B21096,DispensedRAW!$N$2:$N$22303,$F21096)</f>
        <v>#REF!</v>
      </c>
      <c r="H21096" s="20" t="e">
        <f>INDEX(DispensedRAW!$X$2:$X$22303, MATCH(F21096, DispensedRAW!$N$2:$N$22303, FALSE), 1)</f>
        <v>#N/A</v>
      </c>
      <c r="I21096" s="20" t="e">
        <f>INDEX(DispensedRAW!$S$2:$S$22303, MATCH(F21096, DispensedRAW!$N$2:$N$22303, FALSE), 1)</f>
        <v>#N/A</v>
      </c>
    </row>
    <row r="21097" spans="1:9" hidden="1" x14ac:dyDescent="0.2">
      <c r="A21097" s="45" t="s">
        <v>1736</v>
      </c>
      <c r="B21097" s="61">
        <v>101716</v>
      </c>
      <c r="C21097" s="62">
        <v>44272</v>
      </c>
      <c r="D21097" s="63" t="s">
        <v>5445</v>
      </c>
      <c r="E21097" s="64">
        <v>1</v>
      </c>
      <c r="F21097" s="65">
        <v>80031001301</v>
      </c>
      <c r="G21097" s="20" t="e">
        <f>SUMIFS(DispensedRAW!$D$2:$D$22303,DispensedRAW!#REF!,$B21097,DispensedRAW!$N$2:$N$22303,$F21097)</f>
        <v>#REF!</v>
      </c>
      <c r="H21097" s="20" t="e">
        <f>INDEX(DispensedRAW!$X$2:$X$22303, MATCH(F21097, DispensedRAW!$N$2:$N$22303, FALSE), 1)</f>
        <v>#N/A</v>
      </c>
      <c r="I21097" s="20" t="e">
        <f>INDEX(DispensedRAW!$S$2:$S$22303, MATCH(F21097, DispensedRAW!$N$2:$N$22303, FALSE), 1)</f>
        <v>#N/A</v>
      </c>
    </row>
    <row r="21098" spans="1:9" hidden="1" x14ac:dyDescent="0.2">
      <c r="A21098" s="45" t="s">
        <v>1736</v>
      </c>
      <c r="B21098" s="61">
        <v>101716</v>
      </c>
      <c r="C21098" s="62">
        <v>44136</v>
      </c>
      <c r="D21098" s="63" t="s">
        <v>5446</v>
      </c>
      <c r="E21098" s="64">
        <v>1</v>
      </c>
      <c r="F21098" s="65">
        <v>80031007112</v>
      </c>
      <c r="G21098" s="20" t="e">
        <f>SUMIFS(DispensedRAW!$D$2:$D$22303,DispensedRAW!#REF!,$B21098,DispensedRAW!$N$2:$N$22303,$F21098)</f>
        <v>#REF!</v>
      </c>
      <c r="H21098" s="20" t="e">
        <f>INDEX(DispensedRAW!$X$2:$X$22303, MATCH(F21098, DispensedRAW!$N$2:$N$22303, FALSE), 1)</f>
        <v>#N/A</v>
      </c>
      <c r="I21098" s="20" t="e">
        <f>INDEX(DispensedRAW!$S$2:$S$22303, MATCH(F21098, DispensedRAW!$N$2:$N$22303, FALSE), 1)</f>
        <v>#N/A</v>
      </c>
    </row>
    <row r="21099" spans="1:9" hidden="1" x14ac:dyDescent="0.2">
      <c r="A21099" s="45" t="s">
        <v>1736</v>
      </c>
      <c r="B21099" s="61">
        <v>101716</v>
      </c>
      <c r="C21099" s="62">
        <v>44427</v>
      </c>
      <c r="D21099" s="63" t="s">
        <v>5446</v>
      </c>
      <c r="E21099" s="64">
        <v>1</v>
      </c>
      <c r="F21099" s="65">
        <v>80031007112</v>
      </c>
      <c r="G21099" s="20" t="e">
        <f>SUMIFS(DispensedRAW!$D$2:$D$22303,DispensedRAW!#REF!,$B21099,DispensedRAW!$N$2:$N$22303,$F21099)</f>
        <v>#REF!</v>
      </c>
      <c r="H21099" s="20" t="e">
        <f>INDEX(DispensedRAW!$X$2:$X$22303, MATCH(F21099, DispensedRAW!$N$2:$N$22303, FALSE), 1)</f>
        <v>#N/A</v>
      </c>
      <c r="I21099" s="20" t="e">
        <f>INDEX(DispensedRAW!$S$2:$S$22303, MATCH(F21099, DispensedRAW!$N$2:$N$22303, FALSE), 1)</f>
        <v>#N/A</v>
      </c>
    </row>
    <row r="21100" spans="1:9" hidden="1" x14ac:dyDescent="0.2">
      <c r="A21100" s="45" t="s">
        <v>1736</v>
      </c>
      <c r="B21100" s="61">
        <v>101716</v>
      </c>
      <c r="C21100" s="62">
        <v>44480</v>
      </c>
      <c r="D21100" s="63" t="s">
        <v>5446</v>
      </c>
      <c r="E21100" s="64">
        <v>1</v>
      </c>
      <c r="F21100" s="65">
        <v>80031007112</v>
      </c>
      <c r="G21100" s="20" t="e">
        <f>SUMIFS(DispensedRAW!$D$2:$D$22303,DispensedRAW!#REF!,$B21100,DispensedRAW!$N$2:$N$22303,$F21100)</f>
        <v>#REF!</v>
      </c>
      <c r="H21100" s="20" t="e">
        <f>INDEX(DispensedRAW!$X$2:$X$22303, MATCH(F21100, DispensedRAW!$N$2:$N$22303, FALSE), 1)</f>
        <v>#N/A</v>
      </c>
      <c r="I21100" s="20" t="e">
        <f>INDEX(DispensedRAW!$S$2:$S$22303, MATCH(F21100, DispensedRAW!$N$2:$N$22303, FALSE), 1)</f>
        <v>#N/A</v>
      </c>
    </row>
    <row r="21101" spans="1:9" hidden="1" x14ac:dyDescent="0.2">
      <c r="A21101" s="45" t="s">
        <v>1736</v>
      </c>
      <c r="B21101" s="61">
        <v>101716</v>
      </c>
      <c r="C21101" s="62">
        <v>44264</v>
      </c>
      <c r="D21101" s="63" t="s">
        <v>5447</v>
      </c>
      <c r="E21101" s="64">
        <v>1</v>
      </c>
      <c r="F21101" s="65">
        <v>80031021825</v>
      </c>
      <c r="G21101" s="20" t="e">
        <f>SUMIFS(DispensedRAW!$D$2:$D$22303,DispensedRAW!#REF!,$B21101,DispensedRAW!$N$2:$N$22303,$F21101)</f>
        <v>#REF!</v>
      </c>
      <c r="H21101" s="20" t="e">
        <f>INDEX(DispensedRAW!$X$2:$X$22303, MATCH(F21101, DispensedRAW!$N$2:$N$22303, FALSE), 1)</f>
        <v>#N/A</v>
      </c>
      <c r="I21101" s="20" t="e">
        <f>INDEX(DispensedRAW!$S$2:$S$22303, MATCH(F21101, DispensedRAW!$N$2:$N$22303, FALSE), 1)</f>
        <v>#N/A</v>
      </c>
    </row>
    <row r="21102" spans="1:9" hidden="1" x14ac:dyDescent="0.2">
      <c r="A21102" s="45" t="s">
        <v>1736</v>
      </c>
      <c r="B21102" s="61">
        <v>101716</v>
      </c>
      <c r="C21102" s="62">
        <v>44245</v>
      </c>
      <c r="D21102" s="63" t="s">
        <v>5448</v>
      </c>
      <c r="E21102" s="64">
        <v>1</v>
      </c>
      <c r="F21102" s="65">
        <v>80031022567</v>
      </c>
      <c r="G21102" s="20" t="e">
        <f>SUMIFS(DispensedRAW!$D$2:$D$22303,DispensedRAW!#REF!,$B21102,DispensedRAW!$N$2:$N$22303,$F21102)</f>
        <v>#REF!</v>
      </c>
      <c r="H21102" s="20" t="e">
        <f>INDEX(DispensedRAW!$X$2:$X$22303, MATCH(F21102, DispensedRAW!$N$2:$N$22303, FALSE), 1)</f>
        <v>#N/A</v>
      </c>
      <c r="I21102" s="20" t="e">
        <f>INDEX(DispensedRAW!$S$2:$S$22303, MATCH(F21102, DispensedRAW!$N$2:$N$22303, FALSE), 1)</f>
        <v>#N/A</v>
      </c>
    </row>
    <row r="21103" spans="1:9" hidden="1" x14ac:dyDescent="0.2">
      <c r="A21103" s="45" t="s">
        <v>1736</v>
      </c>
      <c r="B21103" s="61">
        <v>101716</v>
      </c>
      <c r="C21103" s="62">
        <v>44253</v>
      </c>
      <c r="D21103" s="63" t="s">
        <v>5448</v>
      </c>
      <c r="E21103" s="64">
        <v>1</v>
      </c>
      <c r="F21103" s="65">
        <v>80031022567</v>
      </c>
      <c r="G21103" s="20" t="e">
        <f>SUMIFS(DispensedRAW!$D$2:$D$22303,DispensedRAW!#REF!,$B21103,DispensedRAW!$N$2:$N$22303,$F21103)</f>
        <v>#REF!</v>
      </c>
      <c r="H21103" s="20" t="e">
        <f>INDEX(DispensedRAW!$X$2:$X$22303, MATCH(F21103, DispensedRAW!$N$2:$N$22303, FALSE), 1)</f>
        <v>#N/A</v>
      </c>
      <c r="I21103" s="20" t="e">
        <f>INDEX(DispensedRAW!$S$2:$S$22303, MATCH(F21103, DispensedRAW!$N$2:$N$22303, FALSE), 1)</f>
        <v>#N/A</v>
      </c>
    </row>
    <row r="21104" spans="1:9" hidden="1" x14ac:dyDescent="0.2">
      <c r="A21104" s="45" t="s">
        <v>1736</v>
      </c>
      <c r="B21104" s="61">
        <v>101716</v>
      </c>
      <c r="C21104" s="62">
        <v>44258</v>
      </c>
      <c r="D21104" s="63" t="s">
        <v>5448</v>
      </c>
      <c r="E21104" s="64">
        <v>1</v>
      </c>
      <c r="F21104" s="65">
        <v>80031022567</v>
      </c>
      <c r="G21104" s="20" t="e">
        <f>SUMIFS(DispensedRAW!$D$2:$D$22303,DispensedRAW!#REF!,$B21104,DispensedRAW!$N$2:$N$22303,$F21104)</f>
        <v>#REF!</v>
      </c>
      <c r="H21104" s="20" t="e">
        <f>INDEX(DispensedRAW!$X$2:$X$22303, MATCH(F21104, DispensedRAW!$N$2:$N$22303, FALSE), 1)</f>
        <v>#N/A</v>
      </c>
      <c r="I21104" s="20" t="e">
        <f>INDEX(DispensedRAW!$S$2:$S$22303, MATCH(F21104, DispensedRAW!$N$2:$N$22303, FALSE), 1)</f>
        <v>#N/A</v>
      </c>
    </row>
    <row r="21105" spans="1:9" hidden="1" x14ac:dyDescent="0.2">
      <c r="A21105" s="45" t="s">
        <v>1736</v>
      </c>
      <c r="B21105" s="61">
        <v>101716</v>
      </c>
      <c r="C21105" s="62">
        <v>44272</v>
      </c>
      <c r="D21105" s="63" t="s">
        <v>5448</v>
      </c>
      <c r="E21105" s="64">
        <v>6</v>
      </c>
      <c r="F21105" s="65">
        <v>80031022567</v>
      </c>
      <c r="G21105" s="20" t="e">
        <f>SUMIFS(DispensedRAW!$D$2:$D$22303,DispensedRAW!#REF!,$B21105,DispensedRAW!$N$2:$N$22303,$F21105)</f>
        <v>#REF!</v>
      </c>
      <c r="H21105" s="20" t="e">
        <f>INDEX(DispensedRAW!$X$2:$X$22303, MATCH(F21105, DispensedRAW!$N$2:$N$22303, FALSE), 1)</f>
        <v>#N/A</v>
      </c>
      <c r="I21105" s="20" t="e">
        <f>INDEX(DispensedRAW!$S$2:$S$22303, MATCH(F21105, DispensedRAW!$N$2:$N$22303, FALSE), 1)</f>
        <v>#N/A</v>
      </c>
    </row>
    <row r="21106" spans="1:9" hidden="1" x14ac:dyDescent="0.2">
      <c r="A21106" s="45" t="s">
        <v>1736</v>
      </c>
      <c r="B21106" s="61">
        <v>101716</v>
      </c>
      <c r="C21106" s="62">
        <v>44402</v>
      </c>
      <c r="D21106" s="63" t="s">
        <v>5448</v>
      </c>
      <c r="E21106" s="64">
        <v>3</v>
      </c>
      <c r="F21106" s="65">
        <v>80031022567</v>
      </c>
      <c r="G21106" s="20" t="e">
        <f>SUMIFS(DispensedRAW!$D$2:$D$22303,DispensedRAW!#REF!,$B21106,DispensedRAW!$N$2:$N$22303,$F21106)</f>
        <v>#REF!</v>
      </c>
      <c r="H21106" s="20" t="e">
        <f>INDEX(DispensedRAW!$X$2:$X$22303, MATCH(F21106, DispensedRAW!$N$2:$N$22303, FALSE), 1)</f>
        <v>#N/A</v>
      </c>
      <c r="I21106" s="20" t="e">
        <f>INDEX(DispensedRAW!$S$2:$S$22303, MATCH(F21106, DispensedRAW!$N$2:$N$22303, FALSE), 1)</f>
        <v>#N/A</v>
      </c>
    </row>
    <row r="21107" spans="1:9" hidden="1" x14ac:dyDescent="0.2">
      <c r="A21107" s="45" t="s">
        <v>1736</v>
      </c>
      <c r="B21107" s="61">
        <v>101716</v>
      </c>
      <c r="C21107" s="62">
        <v>44405</v>
      </c>
      <c r="D21107" s="63" t="s">
        <v>5448</v>
      </c>
      <c r="E21107" s="64">
        <v>1</v>
      </c>
      <c r="F21107" s="65">
        <v>80031022567</v>
      </c>
      <c r="G21107" s="20" t="e">
        <f>SUMIFS(DispensedRAW!$D$2:$D$22303,DispensedRAW!#REF!,$B21107,DispensedRAW!$N$2:$N$22303,$F21107)</f>
        <v>#REF!</v>
      </c>
      <c r="H21107" s="20" t="e">
        <f>INDEX(DispensedRAW!$X$2:$X$22303, MATCH(F21107, DispensedRAW!$N$2:$N$22303, FALSE), 1)</f>
        <v>#N/A</v>
      </c>
      <c r="I21107" s="20" t="e">
        <f>INDEX(DispensedRAW!$S$2:$S$22303, MATCH(F21107, DispensedRAW!$N$2:$N$22303, FALSE), 1)</f>
        <v>#N/A</v>
      </c>
    </row>
    <row r="21108" spans="1:9" hidden="1" x14ac:dyDescent="0.2">
      <c r="A21108" s="45" t="s">
        <v>1736</v>
      </c>
      <c r="B21108" s="61">
        <v>101716</v>
      </c>
      <c r="C21108" s="62">
        <v>44447</v>
      </c>
      <c r="D21108" s="63" t="s">
        <v>5448</v>
      </c>
      <c r="E21108" s="64">
        <v>1</v>
      </c>
      <c r="F21108" s="65">
        <v>80031022567</v>
      </c>
      <c r="G21108" s="20" t="e">
        <f>SUMIFS(DispensedRAW!$D$2:$D$22303,DispensedRAW!#REF!,$B21108,DispensedRAW!$N$2:$N$22303,$F21108)</f>
        <v>#REF!</v>
      </c>
      <c r="H21108" s="20" t="e">
        <f>INDEX(DispensedRAW!$X$2:$X$22303, MATCH(F21108, DispensedRAW!$N$2:$N$22303, FALSE), 1)</f>
        <v>#N/A</v>
      </c>
      <c r="I21108" s="20" t="e">
        <f>INDEX(DispensedRAW!$S$2:$S$22303, MATCH(F21108, DispensedRAW!$N$2:$N$22303, FALSE), 1)</f>
        <v>#N/A</v>
      </c>
    </row>
    <row r="21109" spans="1:9" hidden="1" x14ac:dyDescent="0.2">
      <c r="A21109" s="45" t="s">
        <v>1736</v>
      </c>
      <c r="B21109" s="61">
        <v>101716</v>
      </c>
      <c r="C21109" s="62">
        <v>44458</v>
      </c>
      <c r="D21109" s="63" t="s">
        <v>5449</v>
      </c>
      <c r="E21109" s="64">
        <v>1</v>
      </c>
      <c r="F21109" s="65">
        <v>80031045042</v>
      </c>
      <c r="G21109" s="20" t="e">
        <f>SUMIFS(DispensedRAW!$D$2:$D$22303,DispensedRAW!#REF!,$B21109,DispensedRAW!$N$2:$N$22303,$F21109)</f>
        <v>#REF!</v>
      </c>
      <c r="H21109" s="20" t="e">
        <f>INDEX(DispensedRAW!$X$2:$X$22303, MATCH(F21109, DispensedRAW!$N$2:$N$22303, FALSE), 1)</f>
        <v>#N/A</v>
      </c>
      <c r="I21109" s="20" t="e">
        <f>INDEX(DispensedRAW!$S$2:$S$22303, MATCH(F21109, DispensedRAW!$N$2:$N$22303, FALSE), 1)</f>
        <v>#N/A</v>
      </c>
    </row>
    <row r="21110" spans="1:9" hidden="1" x14ac:dyDescent="0.2">
      <c r="A21110" s="45" t="s">
        <v>1736</v>
      </c>
      <c r="B21110" s="61">
        <v>101716</v>
      </c>
      <c r="C21110" s="62">
        <v>44124</v>
      </c>
      <c r="D21110" s="63" t="s">
        <v>5450</v>
      </c>
      <c r="E21110" s="64">
        <v>1</v>
      </c>
      <c r="F21110" s="65">
        <v>80031075557</v>
      </c>
      <c r="G21110" s="20" t="e">
        <f>SUMIFS(DispensedRAW!$D$2:$D$22303,DispensedRAW!#REF!,$B21110,DispensedRAW!$N$2:$N$22303,$F21110)</f>
        <v>#REF!</v>
      </c>
      <c r="H21110" s="20" t="e">
        <f>INDEX(DispensedRAW!$X$2:$X$22303, MATCH(F21110, DispensedRAW!$N$2:$N$22303, FALSE), 1)</f>
        <v>#N/A</v>
      </c>
      <c r="I21110" s="20" t="e">
        <f>INDEX(DispensedRAW!$S$2:$S$22303, MATCH(F21110, DispensedRAW!$N$2:$N$22303, FALSE), 1)</f>
        <v>#N/A</v>
      </c>
    </row>
    <row r="21111" spans="1:9" hidden="1" x14ac:dyDescent="0.2">
      <c r="A21111" s="45" t="s">
        <v>1736</v>
      </c>
      <c r="B21111" s="61">
        <v>101716</v>
      </c>
      <c r="C21111" s="62">
        <v>44299</v>
      </c>
      <c r="D21111" s="63" t="s">
        <v>5450</v>
      </c>
      <c r="E21111" s="64">
        <v>1</v>
      </c>
      <c r="F21111" s="65">
        <v>80031075557</v>
      </c>
      <c r="G21111" s="20" t="e">
        <f>SUMIFS(DispensedRAW!$D$2:$D$22303,DispensedRAW!#REF!,$B21111,DispensedRAW!$N$2:$N$22303,$F21111)</f>
        <v>#REF!</v>
      </c>
      <c r="H21111" s="20" t="e">
        <f>INDEX(DispensedRAW!$X$2:$X$22303, MATCH(F21111, DispensedRAW!$N$2:$N$22303, FALSE), 1)</f>
        <v>#N/A</v>
      </c>
      <c r="I21111" s="20" t="e">
        <f>INDEX(DispensedRAW!$S$2:$S$22303, MATCH(F21111, DispensedRAW!$N$2:$N$22303, FALSE), 1)</f>
        <v>#N/A</v>
      </c>
    </row>
    <row r="21112" spans="1:9" hidden="1" x14ac:dyDescent="0.2">
      <c r="A21112" s="45" t="s">
        <v>1736</v>
      </c>
      <c r="B21112" s="61">
        <v>101716</v>
      </c>
      <c r="C21112" s="62">
        <v>44398</v>
      </c>
      <c r="D21112" s="63" t="s">
        <v>5450</v>
      </c>
      <c r="E21112" s="64">
        <v>1</v>
      </c>
      <c r="F21112" s="65">
        <v>80031075557</v>
      </c>
      <c r="G21112" s="20" t="e">
        <f>SUMIFS(DispensedRAW!$D$2:$D$22303,DispensedRAW!#REF!,$B21112,DispensedRAW!$N$2:$N$22303,$F21112)</f>
        <v>#REF!</v>
      </c>
      <c r="H21112" s="20" t="e">
        <f>INDEX(DispensedRAW!$X$2:$X$22303, MATCH(F21112, DispensedRAW!$N$2:$N$22303, FALSE), 1)</f>
        <v>#N/A</v>
      </c>
      <c r="I21112" s="20" t="e">
        <f>INDEX(DispensedRAW!$S$2:$S$22303, MATCH(F21112, DispensedRAW!$N$2:$N$22303, FALSE), 1)</f>
        <v>#N/A</v>
      </c>
    </row>
    <row r="21113" spans="1:9" hidden="1" x14ac:dyDescent="0.2">
      <c r="A21113" s="45" t="s">
        <v>1736</v>
      </c>
      <c r="B21113" s="61">
        <v>101716</v>
      </c>
      <c r="C21113" s="62">
        <v>44154</v>
      </c>
      <c r="D21113" s="63" t="s">
        <v>5451</v>
      </c>
      <c r="E21113" s="64">
        <v>1</v>
      </c>
      <c r="F21113" s="65">
        <v>80031075652</v>
      </c>
      <c r="G21113" s="20" t="e">
        <f>SUMIFS(DispensedRAW!$D$2:$D$22303,DispensedRAW!#REF!,$B21113,DispensedRAW!$N$2:$N$22303,$F21113)</f>
        <v>#REF!</v>
      </c>
      <c r="H21113" s="20" t="e">
        <f>INDEX(DispensedRAW!$X$2:$X$22303, MATCH(F21113, DispensedRAW!$N$2:$N$22303, FALSE), 1)</f>
        <v>#N/A</v>
      </c>
      <c r="I21113" s="20" t="e">
        <f>INDEX(DispensedRAW!$S$2:$S$22303, MATCH(F21113, DispensedRAW!$N$2:$N$22303, FALSE), 1)</f>
        <v>#N/A</v>
      </c>
    </row>
    <row r="21114" spans="1:9" hidden="1" x14ac:dyDescent="0.2">
      <c r="A21114" s="45" t="s">
        <v>1736</v>
      </c>
      <c r="B21114" s="61">
        <v>101716</v>
      </c>
      <c r="C21114" s="62">
        <v>44224</v>
      </c>
      <c r="D21114" s="63" t="s">
        <v>5451</v>
      </c>
      <c r="E21114" s="64">
        <v>1</v>
      </c>
      <c r="F21114" s="65">
        <v>80031075652</v>
      </c>
      <c r="G21114" s="20" t="e">
        <f>SUMIFS(DispensedRAW!$D$2:$D$22303,DispensedRAW!#REF!,$B21114,DispensedRAW!$N$2:$N$22303,$F21114)</f>
        <v>#REF!</v>
      </c>
      <c r="H21114" s="20" t="e">
        <f>INDEX(DispensedRAW!$X$2:$X$22303, MATCH(F21114, DispensedRAW!$N$2:$N$22303, FALSE), 1)</f>
        <v>#N/A</v>
      </c>
      <c r="I21114" s="20" t="e">
        <f>INDEX(DispensedRAW!$S$2:$S$22303, MATCH(F21114, DispensedRAW!$N$2:$N$22303, FALSE), 1)</f>
        <v>#N/A</v>
      </c>
    </row>
    <row r="21115" spans="1:9" hidden="1" x14ac:dyDescent="0.2">
      <c r="A21115" s="45" t="s">
        <v>1736</v>
      </c>
      <c r="B21115" s="61">
        <v>101716</v>
      </c>
      <c r="C21115" s="62">
        <v>44355</v>
      </c>
      <c r="D21115" s="63" t="s">
        <v>5452</v>
      </c>
      <c r="E21115" s="64">
        <v>2</v>
      </c>
      <c r="F21115" s="65">
        <v>80031286893</v>
      </c>
      <c r="G21115" s="20" t="e">
        <f>SUMIFS(DispensedRAW!$D$2:$D$22303,DispensedRAW!#REF!,$B21115,DispensedRAW!$N$2:$N$22303,$F21115)</f>
        <v>#REF!</v>
      </c>
      <c r="H21115" s="20" t="e">
        <f>INDEX(DispensedRAW!$X$2:$X$22303, MATCH(F21115, DispensedRAW!$N$2:$N$22303, FALSE), 1)</f>
        <v>#N/A</v>
      </c>
      <c r="I21115" s="20" t="e">
        <f>INDEX(DispensedRAW!$S$2:$S$22303, MATCH(F21115, DispensedRAW!$N$2:$N$22303, FALSE), 1)</f>
        <v>#N/A</v>
      </c>
    </row>
    <row r="21116" spans="1:9" hidden="1" x14ac:dyDescent="0.2">
      <c r="A21116" s="45" t="s">
        <v>1736</v>
      </c>
      <c r="B21116" s="61">
        <v>101716</v>
      </c>
      <c r="C21116" s="62">
        <v>44179</v>
      </c>
      <c r="D21116" s="63" t="s">
        <v>5453</v>
      </c>
      <c r="E21116" s="64">
        <v>1</v>
      </c>
      <c r="F21116" s="65">
        <v>80031287194</v>
      </c>
      <c r="G21116" s="20" t="e">
        <f>SUMIFS(DispensedRAW!$D$2:$D$22303,DispensedRAW!#REF!,$B21116,DispensedRAW!$N$2:$N$22303,$F21116)</f>
        <v>#REF!</v>
      </c>
      <c r="H21116" s="20" t="e">
        <f>INDEX(DispensedRAW!$X$2:$X$22303, MATCH(F21116, DispensedRAW!$N$2:$N$22303, FALSE), 1)</f>
        <v>#N/A</v>
      </c>
      <c r="I21116" s="20" t="e">
        <f>INDEX(DispensedRAW!$S$2:$S$22303, MATCH(F21116, DispensedRAW!$N$2:$N$22303, FALSE), 1)</f>
        <v>#N/A</v>
      </c>
    </row>
    <row r="21117" spans="1:9" hidden="1" x14ac:dyDescent="0.2">
      <c r="A21117" s="45" t="s">
        <v>1736</v>
      </c>
      <c r="B21117" s="61">
        <v>101716</v>
      </c>
      <c r="C21117" s="62">
        <v>44187</v>
      </c>
      <c r="D21117" s="63" t="s">
        <v>5453</v>
      </c>
      <c r="E21117" s="64">
        <v>1</v>
      </c>
      <c r="F21117" s="65">
        <v>80031287194</v>
      </c>
      <c r="G21117" s="20" t="e">
        <f>SUMIFS(DispensedRAW!$D$2:$D$22303,DispensedRAW!#REF!,$B21117,DispensedRAW!$N$2:$N$22303,$F21117)</f>
        <v>#REF!</v>
      </c>
      <c r="H21117" s="20" t="e">
        <f>INDEX(DispensedRAW!$X$2:$X$22303, MATCH(F21117, DispensedRAW!$N$2:$N$22303, FALSE), 1)</f>
        <v>#N/A</v>
      </c>
      <c r="I21117" s="20" t="e">
        <f>INDEX(DispensedRAW!$S$2:$S$22303, MATCH(F21117, DispensedRAW!$N$2:$N$22303, FALSE), 1)</f>
        <v>#N/A</v>
      </c>
    </row>
    <row r="21118" spans="1:9" hidden="1" x14ac:dyDescent="0.2">
      <c r="A21118" s="45" t="s">
        <v>1736</v>
      </c>
      <c r="B21118" s="61">
        <v>101716</v>
      </c>
      <c r="C21118" s="62">
        <v>44342</v>
      </c>
      <c r="D21118" s="63" t="s">
        <v>5453</v>
      </c>
      <c r="E21118" s="64">
        <v>1</v>
      </c>
      <c r="F21118" s="65">
        <v>80031287194</v>
      </c>
      <c r="G21118" s="20" t="e">
        <f>SUMIFS(DispensedRAW!$D$2:$D$22303,DispensedRAW!#REF!,$B21118,DispensedRAW!$N$2:$N$22303,$F21118)</f>
        <v>#REF!</v>
      </c>
      <c r="H21118" s="20" t="e">
        <f>INDEX(DispensedRAW!$X$2:$X$22303, MATCH(F21118, DispensedRAW!$N$2:$N$22303, FALSE), 1)</f>
        <v>#N/A</v>
      </c>
      <c r="I21118" s="20" t="e">
        <f>INDEX(DispensedRAW!$S$2:$S$22303, MATCH(F21118, DispensedRAW!$N$2:$N$22303, FALSE), 1)</f>
        <v>#N/A</v>
      </c>
    </row>
    <row r="21119" spans="1:9" hidden="1" x14ac:dyDescent="0.2">
      <c r="A21119" s="45" t="s">
        <v>1736</v>
      </c>
      <c r="B21119" s="61">
        <v>101716</v>
      </c>
      <c r="C21119" s="62">
        <v>44137</v>
      </c>
      <c r="D21119" s="63" t="s">
        <v>5454</v>
      </c>
      <c r="E21119" s="64">
        <v>2</v>
      </c>
      <c r="F21119" s="65">
        <v>80065006301</v>
      </c>
      <c r="G21119" s="20" t="e">
        <f>SUMIFS(DispensedRAW!$D$2:$D$22303,DispensedRAW!#REF!,$B21119,DispensedRAW!$N$2:$N$22303,$F21119)</f>
        <v>#REF!</v>
      </c>
      <c r="H21119" s="20" t="e">
        <f>INDEX(DispensedRAW!$X$2:$X$22303, MATCH(F21119, DispensedRAW!$N$2:$N$22303, FALSE), 1)</f>
        <v>#N/A</v>
      </c>
      <c r="I21119" s="20" t="e">
        <f>INDEX(DispensedRAW!$S$2:$S$22303, MATCH(F21119, DispensedRAW!$N$2:$N$22303, FALSE), 1)</f>
        <v>#N/A</v>
      </c>
    </row>
    <row r="21120" spans="1:9" hidden="1" x14ac:dyDescent="0.2">
      <c r="A21120" s="45" t="s">
        <v>1736</v>
      </c>
      <c r="B21120" s="61">
        <v>101716</v>
      </c>
      <c r="C21120" s="62">
        <v>44173</v>
      </c>
      <c r="D21120" s="63" t="s">
        <v>5454</v>
      </c>
      <c r="E21120" s="64">
        <v>1</v>
      </c>
      <c r="F21120" s="65">
        <v>80065006301</v>
      </c>
      <c r="G21120" s="20" t="e">
        <f>SUMIFS(DispensedRAW!$D$2:$D$22303,DispensedRAW!#REF!,$B21120,DispensedRAW!$N$2:$N$22303,$F21120)</f>
        <v>#REF!</v>
      </c>
      <c r="H21120" s="20" t="e">
        <f>INDEX(DispensedRAW!$X$2:$X$22303, MATCH(F21120, DispensedRAW!$N$2:$N$22303, FALSE), 1)</f>
        <v>#N/A</v>
      </c>
      <c r="I21120" s="20" t="e">
        <f>INDEX(DispensedRAW!$S$2:$S$22303, MATCH(F21120, DispensedRAW!$N$2:$N$22303, FALSE), 1)</f>
        <v>#N/A</v>
      </c>
    </row>
    <row r="21121" spans="1:9" hidden="1" x14ac:dyDescent="0.2">
      <c r="A21121" s="45" t="s">
        <v>1736</v>
      </c>
      <c r="B21121" s="61">
        <v>101716</v>
      </c>
      <c r="C21121" s="62">
        <v>44193</v>
      </c>
      <c r="D21121" s="63" t="s">
        <v>5454</v>
      </c>
      <c r="E21121" s="64">
        <v>1</v>
      </c>
      <c r="F21121" s="65">
        <v>80065006301</v>
      </c>
      <c r="G21121" s="20" t="e">
        <f>SUMIFS(DispensedRAW!$D$2:$D$22303,DispensedRAW!#REF!,$B21121,DispensedRAW!$N$2:$N$22303,$F21121)</f>
        <v>#REF!</v>
      </c>
      <c r="H21121" s="20" t="e">
        <f>INDEX(DispensedRAW!$X$2:$X$22303, MATCH(F21121, DispensedRAW!$N$2:$N$22303, FALSE), 1)</f>
        <v>#N/A</v>
      </c>
      <c r="I21121" s="20" t="e">
        <f>INDEX(DispensedRAW!$S$2:$S$22303, MATCH(F21121, DispensedRAW!$N$2:$N$22303, FALSE), 1)</f>
        <v>#N/A</v>
      </c>
    </row>
    <row r="21122" spans="1:9" hidden="1" x14ac:dyDescent="0.2">
      <c r="A21122" s="45" t="s">
        <v>1736</v>
      </c>
      <c r="B21122" s="61">
        <v>101716</v>
      </c>
      <c r="C21122" s="62">
        <v>44223</v>
      </c>
      <c r="D21122" s="63" t="s">
        <v>5454</v>
      </c>
      <c r="E21122" s="64">
        <v>1</v>
      </c>
      <c r="F21122" s="65">
        <v>80065006301</v>
      </c>
      <c r="G21122" s="20" t="e">
        <f>SUMIFS(DispensedRAW!$D$2:$D$22303,DispensedRAW!#REF!,$B21122,DispensedRAW!$N$2:$N$22303,$F21122)</f>
        <v>#REF!</v>
      </c>
      <c r="H21122" s="20" t="e">
        <f>INDEX(DispensedRAW!$X$2:$X$22303, MATCH(F21122, DispensedRAW!$N$2:$N$22303, FALSE), 1)</f>
        <v>#N/A</v>
      </c>
      <c r="I21122" s="20" t="e">
        <f>INDEX(DispensedRAW!$S$2:$S$22303, MATCH(F21122, DispensedRAW!$N$2:$N$22303, FALSE), 1)</f>
        <v>#N/A</v>
      </c>
    </row>
    <row r="21123" spans="1:9" hidden="1" x14ac:dyDescent="0.2">
      <c r="A21123" s="45" t="s">
        <v>1736</v>
      </c>
      <c r="B21123" s="61">
        <v>101716</v>
      </c>
      <c r="C21123" s="62">
        <v>44270</v>
      </c>
      <c r="D21123" s="63" t="s">
        <v>5454</v>
      </c>
      <c r="E21123" s="64">
        <v>1</v>
      </c>
      <c r="F21123" s="65">
        <v>80065006301</v>
      </c>
      <c r="G21123" s="20" t="e">
        <f>SUMIFS(DispensedRAW!$D$2:$D$22303,DispensedRAW!#REF!,$B21123,DispensedRAW!$N$2:$N$22303,$F21123)</f>
        <v>#REF!</v>
      </c>
      <c r="H21123" s="20" t="e">
        <f>INDEX(DispensedRAW!$X$2:$X$22303, MATCH(F21123, DispensedRAW!$N$2:$N$22303, FALSE), 1)</f>
        <v>#N/A</v>
      </c>
      <c r="I21123" s="20" t="e">
        <f>INDEX(DispensedRAW!$S$2:$S$22303, MATCH(F21123, DispensedRAW!$N$2:$N$22303, FALSE), 1)</f>
        <v>#N/A</v>
      </c>
    </row>
    <row r="21124" spans="1:9" hidden="1" x14ac:dyDescent="0.2">
      <c r="A21124" s="45" t="s">
        <v>1736</v>
      </c>
      <c r="B21124" s="61">
        <v>101716</v>
      </c>
      <c r="C21124" s="62">
        <v>44298</v>
      </c>
      <c r="D21124" s="63" t="s">
        <v>5454</v>
      </c>
      <c r="E21124" s="64">
        <v>3</v>
      </c>
      <c r="F21124" s="65">
        <v>80065006301</v>
      </c>
      <c r="G21124" s="20" t="e">
        <f>SUMIFS(DispensedRAW!$D$2:$D$22303,DispensedRAW!#REF!,$B21124,DispensedRAW!$N$2:$N$22303,$F21124)</f>
        <v>#REF!</v>
      </c>
      <c r="H21124" s="20" t="e">
        <f>INDEX(DispensedRAW!$X$2:$X$22303, MATCH(F21124, DispensedRAW!$N$2:$N$22303, FALSE), 1)</f>
        <v>#N/A</v>
      </c>
      <c r="I21124" s="20" t="e">
        <f>INDEX(DispensedRAW!$S$2:$S$22303, MATCH(F21124, DispensedRAW!$N$2:$N$22303, FALSE), 1)</f>
        <v>#N/A</v>
      </c>
    </row>
    <row r="21125" spans="1:9" hidden="1" x14ac:dyDescent="0.2">
      <c r="A21125" s="45" t="s">
        <v>1736</v>
      </c>
      <c r="B21125" s="61">
        <v>101716</v>
      </c>
      <c r="C21125" s="62">
        <v>44344</v>
      </c>
      <c r="D21125" s="63" t="s">
        <v>5454</v>
      </c>
      <c r="E21125" s="64">
        <v>2</v>
      </c>
      <c r="F21125" s="65">
        <v>80065006301</v>
      </c>
      <c r="G21125" s="20" t="e">
        <f>SUMIFS(DispensedRAW!$D$2:$D$22303,DispensedRAW!#REF!,$B21125,DispensedRAW!$N$2:$N$22303,$F21125)</f>
        <v>#REF!</v>
      </c>
      <c r="H21125" s="20" t="e">
        <f>INDEX(DispensedRAW!$X$2:$X$22303, MATCH(F21125, DispensedRAW!$N$2:$N$22303, FALSE), 1)</f>
        <v>#N/A</v>
      </c>
      <c r="I21125" s="20" t="e">
        <f>INDEX(DispensedRAW!$S$2:$S$22303, MATCH(F21125, DispensedRAW!$N$2:$N$22303, FALSE), 1)</f>
        <v>#N/A</v>
      </c>
    </row>
    <row r="21126" spans="1:9" hidden="1" x14ac:dyDescent="0.2">
      <c r="A21126" s="45" t="s">
        <v>1736</v>
      </c>
      <c r="B21126" s="61">
        <v>101716</v>
      </c>
      <c r="C21126" s="62">
        <v>44153</v>
      </c>
      <c r="D21126" s="63" t="s">
        <v>5455</v>
      </c>
      <c r="E21126" s="64">
        <v>1</v>
      </c>
      <c r="F21126" s="65">
        <v>80065009350</v>
      </c>
      <c r="G21126" s="20" t="e">
        <f>SUMIFS(DispensedRAW!$D$2:$D$22303,DispensedRAW!#REF!,$B21126,DispensedRAW!$N$2:$N$22303,$F21126)</f>
        <v>#REF!</v>
      </c>
      <c r="H21126" s="20" t="e">
        <f>INDEX(DispensedRAW!$X$2:$X$22303, MATCH(F21126, DispensedRAW!$N$2:$N$22303, FALSE), 1)</f>
        <v>#N/A</v>
      </c>
      <c r="I21126" s="20" t="e">
        <f>INDEX(DispensedRAW!$S$2:$S$22303, MATCH(F21126, DispensedRAW!$N$2:$N$22303, FALSE), 1)</f>
        <v>#N/A</v>
      </c>
    </row>
    <row r="21127" spans="1:9" hidden="1" x14ac:dyDescent="0.2">
      <c r="A21127" s="45" t="s">
        <v>1736</v>
      </c>
      <c r="B21127" s="61">
        <v>101716</v>
      </c>
      <c r="C21127" s="62">
        <v>44265</v>
      </c>
      <c r="D21127" s="63" t="s">
        <v>5455</v>
      </c>
      <c r="E21127" s="64">
        <v>2</v>
      </c>
      <c r="F21127" s="65">
        <v>80065009350</v>
      </c>
      <c r="G21127" s="20" t="e">
        <f>SUMIFS(DispensedRAW!$D$2:$D$22303,DispensedRAW!#REF!,$B21127,DispensedRAW!$N$2:$N$22303,$F21127)</f>
        <v>#REF!</v>
      </c>
      <c r="H21127" s="20" t="e">
        <f>INDEX(DispensedRAW!$X$2:$X$22303, MATCH(F21127, DispensedRAW!$N$2:$N$22303, FALSE), 1)</f>
        <v>#N/A</v>
      </c>
      <c r="I21127" s="20" t="e">
        <f>INDEX(DispensedRAW!$S$2:$S$22303, MATCH(F21127, DispensedRAW!$N$2:$N$22303, FALSE), 1)</f>
        <v>#N/A</v>
      </c>
    </row>
    <row r="21128" spans="1:9" hidden="1" x14ac:dyDescent="0.2">
      <c r="A21128" s="45" t="s">
        <v>1736</v>
      </c>
      <c r="B21128" s="61">
        <v>101716</v>
      </c>
      <c r="C21128" s="62">
        <v>44266</v>
      </c>
      <c r="D21128" s="63" t="s">
        <v>5455</v>
      </c>
      <c r="E21128" s="64">
        <v>2</v>
      </c>
      <c r="F21128" s="65">
        <v>80065009350</v>
      </c>
      <c r="G21128" s="20" t="e">
        <f>SUMIFS(DispensedRAW!$D$2:$D$22303,DispensedRAW!#REF!,$B21128,DispensedRAW!$N$2:$N$22303,$F21128)</f>
        <v>#REF!</v>
      </c>
      <c r="H21128" s="20" t="e">
        <f>INDEX(DispensedRAW!$X$2:$X$22303, MATCH(F21128, DispensedRAW!$N$2:$N$22303, FALSE), 1)</f>
        <v>#N/A</v>
      </c>
      <c r="I21128" s="20" t="e">
        <f>INDEX(DispensedRAW!$S$2:$S$22303, MATCH(F21128, DispensedRAW!$N$2:$N$22303, FALSE), 1)</f>
        <v>#N/A</v>
      </c>
    </row>
    <row r="21129" spans="1:9" hidden="1" x14ac:dyDescent="0.2">
      <c r="A21129" s="45" t="s">
        <v>1736</v>
      </c>
      <c r="B21129" s="61">
        <v>101716</v>
      </c>
      <c r="C21129" s="62">
        <v>44276</v>
      </c>
      <c r="D21129" s="63" t="s">
        <v>5455</v>
      </c>
      <c r="E21129" s="64">
        <v>2</v>
      </c>
      <c r="F21129" s="65">
        <v>80065009350</v>
      </c>
      <c r="G21129" s="20" t="e">
        <f>SUMIFS(DispensedRAW!$D$2:$D$22303,DispensedRAW!#REF!,$B21129,DispensedRAW!$N$2:$N$22303,$F21129)</f>
        <v>#REF!</v>
      </c>
      <c r="H21129" s="20" t="e">
        <f>INDEX(DispensedRAW!$X$2:$X$22303, MATCH(F21129, DispensedRAW!$N$2:$N$22303, FALSE), 1)</f>
        <v>#N/A</v>
      </c>
      <c r="I21129" s="20" t="e">
        <f>INDEX(DispensedRAW!$S$2:$S$22303, MATCH(F21129, DispensedRAW!$N$2:$N$22303, FALSE), 1)</f>
        <v>#N/A</v>
      </c>
    </row>
    <row r="21130" spans="1:9" hidden="1" x14ac:dyDescent="0.2">
      <c r="A21130" s="45" t="s">
        <v>1736</v>
      </c>
      <c r="B21130" s="61">
        <v>101716</v>
      </c>
      <c r="C21130" s="62">
        <v>44318</v>
      </c>
      <c r="D21130" s="63" t="s">
        <v>5455</v>
      </c>
      <c r="E21130" s="64">
        <v>1</v>
      </c>
      <c r="F21130" s="65">
        <v>80065009350</v>
      </c>
      <c r="G21130" s="20" t="e">
        <f>SUMIFS(DispensedRAW!$D$2:$D$22303,DispensedRAW!#REF!,$B21130,DispensedRAW!$N$2:$N$22303,$F21130)</f>
        <v>#REF!</v>
      </c>
      <c r="H21130" s="20" t="e">
        <f>INDEX(DispensedRAW!$X$2:$X$22303, MATCH(F21130, DispensedRAW!$N$2:$N$22303, FALSE), 1)</f>
        <v>#N/A</v>
      </c>
      <c r="I21130" s="20" t="e">
        <f>INDEX(DispensedRAW!$S$2:$S$22303, MATCH(F21130, DispensedRAW!$N$2:$N$22303, FALSE), 1)</f>
        <v>#N/A</v>
      </c>
    </row>
    <row r="21131" spans="1:9" hidden="1" x14ac:dyDescent="0.2">
      <c r="A21131" s="45" t="s">
        <v>1736</v>
      </c>
      <c r="B21131" s="61">
        <v>101716</v>
      </c>
      <c r="C21131" s="62">
        <v>44407</v>
      </c>
      <c r="D21131" s="63" t="s">
        <v>5455</v>
      </c>
      <c r="E21131" s="64">
        <v>1</v>
      </c>
      <c r="F21131" s="65">
        <v>80065009350</v>
      </c>
      <c r="G21131" s="20" t="e">
        <f>SUMIFS(DispensedRAW!$D$2:$D$22303,DispensedRAW!#REF!,$B21131,DispensedRAW!$N$2:$N$22303,$F21131)</f>
        <v>#REF!</v>
      </c>
      <c r="H21131" s="20" t="e">
        <f>INDEX(DispensedRAW!$X$2:$X$22303, MATCH(F21131, DispensedRAW!$N$2:$N$22303, FALSE), 1)</f>
        <v>#N/A</v>
      </c>
      <c r="I21131" s="20" t="e">
        <f>INDEX(DispensedRAW!$S$2:$S$22303, MATCH(F21131, DispensedRAW!$N$2:$N$22303, FALSE), 1)</f>
        <v>#N/A</v>
      </c>
    </row>
    <row r="21132" spans="1:9" hidden="1" x14ac:dyDescent="0.2">
      <c r="A21132" s="45" t="s">
        <v>1736</v>
      </c>
      <c r="B21132" s="61">
        <v>101716</v>
      </c>
      <c r="C21132" s="62">
        <v>44427</v>
      </c>
      <c r="D21132" s="63" t="s">
        <v>5455</v>
      </c>
      <c r="E21132" s="64">
        <v>1</v>
      </c>
      <c r="F21132" s="65">
        <v>80065009350</v>
      </c>
      <c r="G21132" s="20" t="e">
        <f>SUMIFS(DispensedRAW!$D$2:$D$22303,DispensedRAW!#REF!,$B21132,DispensedRAW!$N$2:$N$22303,$F21132)</f>
        <v>#REF!</v>
      </c>
      <c r="H21132" s="20" t="e">
        <f>INDEX(DispensedRAW!$X$2:$X$22303, MATCH(F21132, DispensedRAW!$N$2:$N$22303, FALSE), 1)</f>
        <v>#N/A</v>
      </c>
      <c r="I21132" s="20" t="e">
        <f>INDEX(DispensedRAW!$S$2:$S$22303, MATCH(F21132, DispensedRAW!$N$2:$N$22303, FALSE), 1)</f>
        <v>#N/A</v>
      </c>
    </row>
    <row r="21133" spans="1:9" hidden="1" x14ac:dyDescent="0.2">
      <c r="A21133" s="45" t="s">
        <v>1736</v>
      </c>
      <c r="B21133" s="61">
        <v>101716</v>
      </c>
      <c r="C21133" s="62">
        <v>44460</v>
      </c>
      <c r="D21133" s="63" t="s">
        <v>5456</v>
      </c>
      <c r="E21133" s="64">
        <v>1</v>
      </c>
      <c r="F21133" s="65">
        <v>80065019093</v>
      </c>
      <c r="G21133" s="20" t="e">
        <f>SUMIFS(DispensedRAW!$D$2:$D$22303,DispensedRAW!#REF!,$B21133,DispensedRAW!$N$2:$N$22303,$F21133)</f>
        <v>#REF!</v>
      </c>
      <c r="H21133" s="20" t="e">
        <f>INDEX(DispensedRAW!$X$2:$X$22303, MATCH(F21133, DispensedRAW!$N$2:$N$22303, FALSE), 1)</f>
        <v>#N/A</v>
      </c>
      <c r="I21133" s="20" t="e">
        <f>INDEX(DispensedRAW!$S$2:$S$22303, MATCH(F21133, DispensedRAW!$N$2:$N$22303, FALSE), 1)</f>
        <v>#N/A</v>
      </c>
    </row>
    <row r="21134" spans="1:9" hidden="1" x14ac:dyDescent="0.2">
      <c r="A21134" s="45" t="s">
        <v>1736</v>
      </c>
      <c r="B21134" s="61">
        <v>101716</v>
      </c>
      <c r="C21134" s="62">
        <v>44274</v>
      </c>
      <c r="D21134" s="63" t="s">
        <v>5457</v>
      </c>
      <c r="E21134" s="64">
        <v>2</v>
      </c>
      <c r="F21134" s="65">
        <v>80065042636</v>
      </c>
      <c r="G21134" s="20" t="e">
        <f>SUMIFS(DispensedRAW!$D$2:$D$22303,DispensedRAW!#REF!,$B21134,DispensedRAW!$N$2:$N$22303,$F21134)</f>
        <v>#REF!</v>
      </c>
      <c r="H21134" s="20" t="e">
        <f>INDEX(DispensedRAW!$X$2:$X$22303, MATCH(F21134, DispensedRAW!$N$2:$N$22303, FALSE), 1)</f>
        <v>#N/A</v>
      </c>
      <c r="I21134" s="20" t="e">
        <f>INDEX(DispensedRAW!$S$2:$S$22303, MATCH(F21134, DispensedRAW!$N$2:$N$22303, FALSE), 1)</f>
        <v>#N/A</v>
      </c>
    </row>
    <row r="21135" spans="1:9" hidden="1" x14ac:dyDescent="0.2">
      <c r="A21135" s="45" t="s">
        <v>1736</v>
      </c>
      <c r="B21135" s="61">
        <v>101716</v>
      </c>
      <c r="C21135" s="62">
        <v>44440</v>
      </c>
      <c r="D21135" s="63" t="s">
        <v>5457</v>
      </c>
      <c r="E21135" s="64">
        <v>1</v>
      </c>
      <c r="F21135" s="65">
        <v>80065042636</v>
      </c>
      <c r="G21135" s="20" t="e">
        <f>SUMIFS(DispensedRAW!$D$2:$D$22303,DispensedRAW!#REF!,$B21135,DispensedRAW!$N$2:$N$22303,$F21135)</f>
        <v>#REF!</v>
      </c>
      <c r="H21135" s="20" t="e">
        <f>INDEX(DispensedRAW!$X$2:$X$22303, MATCH(F21135, DispensedRAW!$N$2:$N$22303, FALSE), 1)</f>
        <v>#N/A</v>
      </c>
      <c r="I21135" s="20" t="e">
        <f>INDEX(DispensedRAW!$S$2:$S$22303, MATCH(F21135, DispensedRAW!$N$2:$N$22303, FALSE), 1)</f>
        <v>#N/A</v>
      </c>
    </row>
    <row r="21136" spans="1:9" hidden="1" x14ac:dyDescent="0.2">
      <c r="A21136" s="45" t="s">
        <v>1736</v>
      </c>
      <c r="B21136" s="61">
        <v>101716</v>
      </c>
      <c r="C21136" s="62">
        <v>44459</v>
      </c>
      <c r="D21136" s="63" t="s">
        <v>5457</v>
      </c>
      <c r="E21136" s="64">
        <v>2</v>
      </c>
      <c r="F21136" s="65">
        <v>80065042636</v>
      </c>
      <c r="G21136" s="20" t="e">
        <f>SUMIFS(DispensedRAW!$D$2:$D$22303,DispensedRAW!#REF!,$B21136,DispensedRAW!$N$2:$N$22303,$F21136)</f>
        <v>#REF!</v>
      </c>
      <c r="H21136" s="20" t="e">
        <f>INDEX(DispensedRAW!$X$2:$X$22303, MATCH(F21136, DispensedRAW!$N$2:$N$22303, FALSE), 1)</f>
        <v>#N/A</v>
      </c>
      <c r="I21136" s="20" t="e">
        <f>INDEX(DispensedRAW!$S$2:$S$22303, MATCH(F21136, DispensedRAW!$N$2:$N$22303, FALSE), 1)</f>
        <v>#N/A</v>
      </c>
    </row>
    <row r="21137" spans="1:9" hidden="1" x14ac:dyDescent="0.2">
      <c r="A21137" s="45" t="s">
        <v>1736</v>
      </c>
      <c r="B21137" s="61">
        <v>101716</v>
      </c>
      <c r="C21137" s="62">
        <v>44484</v>
      </c>
      <c r="D21137" s="63" t="s">
        <v>5457</v>
      </c>
      <c r="E21137" s="64">
        <v>3</v>
      </c>
      <c r="F21137" s="65">
        <v>80065042636</v>
      </c>
      <c r="G21137" s="20" t="e">
        <f>SUMIFS(DispensedRAW!$D$2:$D$22303,DispensedRAW!#REF!,$B21137,DispensedRAW!$N$2:$N$22303,$F21137)</f>
        <v>#REF!</v>
      </c>
      <c r="H21137" s="20" t="e">
        <f>INDEX(DispensedRAW!$X$2:$X$22303, MATCH(F21137, DispensedRAW!$N$2:$N$22303, FALSE), 1)</f>
        <v>#N/A</v>
      </c>
      <c r="I21137" s="20" t="e">
        <f>INDEX(DispensedRAW!$S$2:$S$22303, MATCH(F21137, DispensedRAW!$N$2:$N$22303, FALSE), 1)</f>
        <v>#N/A</v>
      </c>
    </row>
    <row r="21138" spans="1:9" hidden="1" x14ac:dyDescent="0.2">
      <c r="A21138" s="45" t="s">
        <v>1736</v>
      </c>
      <c r="B21138" s="61">
        <v>101716</v>
      </c>
      <c r="C21138" s="62">
        <v>44125</v>
      </c>
      <c r="D21138" s="63" t="s">
        <v>5458</v>
      </c>
      <c r="E21138" s="64">
        <v>2</v>
      </c>
      <c r="F21138" s="65">
        <v>80065042915</v>
      </c>
      <c r="G21138" s="20" t="e">
        <f>SUMIFS(DispensedRAW!$D$2:$D$22303,DispensedRAW!#REF!,$B21138,DispensedRAW!$N$2:$N$22303,$F21138)</f>
        <v>#REF!</v>
      </c>
      <c r="H21138" s="20" t="e">
        <f>INDEX(DispensedRAW!$X$2:$X$22303, MATCH(F21138, DispensedRAW!$N$2:$N$22303, FALSE), 1)</f>
        <v>#N/A</v>
      </c>
      <c r="I21138" s="20" t="e">
        <f>INDEX(DispensedRAW!$S$2:$S$22303, MATCH(F21138, DispensedRAW!$N$2:$N$22303, FALSE), 1)</f>
        <v>#N/A</v>
      </c>
    </row>
    <row r="21139" spans="1:9" hidden="1" x14ac:dyDescent="0.2">
      <c r="A21139" s="45" t="s">
        <v>1736</v>
      </c>
      <c r="B21139" s="61">
        <v>101716</v>
      </c>
      <c r="C21139" s="62">
        <v>44192</v>
      </c>
      <c r="D21139" s="63" t="s">
        <v>5458</v>
      </c>
      <c r="E21139" s="64">
        <v>1</v>
      </c>
      <c r="F21139" s="65">
        <v>80065042915</v>
      </c>
      <c r="G21139" s="20" t="e">
        <f>SUMIFS(DispensedRAW!$D$2:$D$22303,DispensedRAW!#REF!,$B21139,DispensedRAW!$N$2:$N$22303,$F21139)</f>
        <v>#REF!</v>
      </c>
      <c r="H21139" s="20" t="e">
        <f>INDEX(DispensedRAW!$X$2:$X$22303, MATCH(F21139, DispensedRAW!$N$2:$N$22303, FALSE), 1)</f>
        <v>#N/A</v>
      </c>
      <c r="I21139" s="20" t="e">
        <f>INDEX(DispensedRAW!$S$2:$S$22303, MATCH(F21139, DispensedRAW!$N$2:$N$22303, FALSE), 1)</f>
        <v>#N/A</v>
      </c>
    </row>
    <row r="21140" spans="1:9" hidden="1" x14ac:dyDescent="0.2">
      <c r="A21140" s="45" t="s">
        <v>1736</v>
      </c>
      <c r="B21140" s="61">
        <v>101716</v>
      </c>
      <c r="C21140" s="62">
        <v>44218</v>
      </c>
      <c r="D21140" s="63" t="s">
        <v>5458</v>
      </c>
      <c r="E21140" s="64">
        <v>3</v>
      </c>
      <c r="F21140" s="65">
        <v>80065042915</v>
      </c>
      <c r="G21140" s="20" t="e">
        <f>SUMIFS(DispensedRAW!$D$2:$D$22303,DispensedRAW!#REF!,$B21140,DispensedRAW!$N$2:$N$22303,$F21140)</f>
        <v>#REF!</v>
      </c>
      <c r="H21140" s="20" t="e">
        <f>INDEX(DispensedRAW!$X$2:$X$22303, MATCH(F21140, DispensedRAW!$N$2:$N$22303, FALSE), 1)</f>
        <v>#N/A</v>
      </c>
      <c r="I21140" s="20" t="e">
        <f>INDEX(DispensedRAW!$S$2:$S$22303, MATCH(F21140, DispensedRAW!$N$2:$N$22303, FALSE), 1)</f>
        <v>#N/A</v>
      </c>
    </row>
    <row r="21141" spans="1:9" hidden="1" x14ac:dyDescent="0.2">
      <c r="A21141" s="45" t="s">
        <v>1736</v>
      </c>
      <c r="B21141" s="61">
        <v>101716</v>
      </c>
      <c r="C21141" s="62">
        <v>44266</v>
      </c>
      <c r="D21141" s="63" t="s">
        <v>5458</v>
      </c>
      <c r="E21141" s="64">
        <v>1</v>
      </c>
      <c r="F21141" s="65">
        <v>80065042915</v>
      </c>
      <c r="G21141" s="20" t="e">
        <f>SUMIFS(DispensedRAW!$D$2:$D$22303,DispensedRAW!#REF!,$B21141,DispensedRAW!$N$2:$N$22303,$F21141)</f>
        <v>#REF!</v>
      </c>
      <c r="H21141" s="20" t="e">
        <f>INDEX(DispensedRAW!$X$2:$X$22303, MATCH(F21141, DispensedRAW!$N$2:$N$22303, FALSE), 1)</f>
        <v>#N/A</v>
      </c>
      <c r="I21141" s="20" t="e">
        <f>INDEX(DispensedRAW!$S$2:$S$22303, MATCH(F21141, DispensedRAW!$N$2:$N$22303, FALSE), 1)</f>
        <v>#N/A</v>
      </c>
    </row>
    <row r="21142" spans="1:9" hidden="1" x14ac:dyDescent="0.2">
      <c r="A21142" s="45" t="s">
        <v>1736</v>
      </c>
      <c r="B21142" s="61">
        <v>101716</v>
      </c>
      <c r="C21142" s="62">
        <v>44302</v>
      </c>
      <c r="D21142" s="63" t="s">
        <v>5458</v>
      </c>
      <c r="E21142" s="64">
        <v>1</v>
      </c>
      <c r="F21142" s="65">
        <v>80065042915</v>
      </c>
      <c r="G21142" s="20" t="e">
        <f>SUMIFS(DispensedRAW!$D$2:$D$22303,DispensedRAW!#REF!,$B21142,DispensedRAW!$N$2:$N$22303,$F21142)</f>
        <v>#REF!</v>
      </c>
      <c r="H21142" s="20" t="e">
        <f>INDEX(DispensedRAW!$X$2:$X$22303, MATCH(F21142, DispensedRAW!$N$2:$N$22303, FALSE), 1)</f>
        <v>#N/A</v>
      </c>
      <c r="I21142" s="20" t="e">
        <f>INDEX(DispensedRAW!$S$2:$S$22303, MATCH(F21142, DispensedRAW!$N$2:$N$22303, FALSE), 1)</f>
        <v>#N/A</v>
      </c>
    </row>
    <row r="21143" spans="1:9" hidden="1" x14ac:dyDescent="0.2">
      <c r="A21143" s="45" t="s">
        <v>1736</v>
      </c>
      <c r="B21143" s="61">
        <v>101716</v>
      </c>
      <c r="C21143" s="62">
        <v>44426</v>
      </c>
      <c r="D21143" s="63" t="s">
        <v>5458</v>
      </c>
      <c r="E21143" s="64">
        <v>1</v>
      </c>
      <c r="F21143" s="65">
        <v>80065042915</v>
      </c>
      <c r="G21143" s="20" t="e">
        <f>SUMIFS(DispensedRAW!$D$2:$D$22303,DispensedRAW!#REF!,$B21143,DispensedRAW!$N$2:$N$22303,$F21143)</f>
        <v>#REF!</v>
      </c>
      <c r="H21143" s="20" t="e">
        <f>INDEX(DispensedRAW!$X$2:$X$22303, MATCH(F21143, DispensedRAW!$N$2:$N$22303, FALSE), 1)</f>
        <v>#N/A</v>
      </c>
      <c r="I21143" s="20" t="e">
        <f>INDEX(DispensedRAW!$S$2:$S$22303, MATCH(F21143, DispensedRAW!$N$2:$N$22303, FALSE), 1)</f>
        <v>#N/A</v>
      </c>
    </row>
    <row r="21144" spans="1:9" hidden="1" x14ac:dyDescent="0.2">
      <c r="A21144" s="45" t="s">
        <v>1736</v>
      </c>
      <c r="B21144" s="61">
        <v>101716</v>
      </c>
      <c r="C21144" s="62">
        <v>44427</v>
      </c>
      <c r="D21144" s="63" t="s">
        <v>5458</v>
      </c>
      <c r="E21144" s="64">
        <v>1</v>
      </c>
      <c r="F21144" s="65">
        <v>80065042915</v>
      </c>
      <c r="G21144" s="20" t="e">
        <f>SUMIFS(DispensedRAW!$D$2:$D$22303,DispensedRAW!#REF!,$B21144,DispensedRAW!$N$2:$N$22303,$F21144)</f>
        <v>#REF!</v>
      </c>
      <c r="H21144" s="20" t="e">
        <f>INDEX(DispensedRAW!$X$2:$X$22303, MATCH(F21144, DispensedRAW!$N$2:$N$22303, FALSE), 1)</f>
        <v>#N/A</v>
      </c>
      <c r="I21144" s="20" t="e">
        <f>INDEX(DispensedRAW!$S$2:$S$22303, MATCH(F21144, DispensedRAW!$N$2:$N$22303, FALSE), 1)</f>
        <v>#N/A</v>
      </c>
    </row>
    <row r="21145" spans="1:9" hidden="1" x14ac:dyDescent="0.2">
      <c r="A21145" s="45" t="s">
        <v>1736</v>
      </c>
      <c r="B21145" s="61">
        <v>101716</v>
      </c>
      <c r="C21145" s="62">
        <v>44449</v>
      </c>
      <c r="D21145" s="63" t="s">
        <v>5458</v>
      </c>
      <c r="E21145" s="64">
        <v>1</v>
      </c>
      <c r="F21145" s="65">
        <v>80065042915</v>
      </c>
      <c r="G21145" s="20" t="e">
        <f>SUMIFS(DispensedRAW!$D$2:$D$22303,DispensedRAW!#REF!,$B21145,DispensedRAW!$N$2:$N$22303,$F21145)</f>
        <v>#REF!</v>
      </c>
      <c r="H21145" s="20" t="e">
        <f>INDEX(DispensedRAW!$X$2:$X$22303, MATCH(F21145, DispensedRAW!$N$2:$N$22303, FALSE), 1)</f>
        <v>#N/A</v>
      </c>
      <c r="I21145" s="20" t="e">
        <f>INDEX(DispensedRAW!$S$2:$S$22303, MATCH(F21145, DispensedRAW!$N$2:$N$22303, FALSE), 1)</f>
        <v>#N/A</v>
      </c>
    </row>
    <row r="21146" spans="1:9" hidden="1" x14ac:dyDescent="0.2">
      <c r="A21146" s="45" t="s">
        <v>1736</v>
      </c>
      <c r="B21146" s="61">
        <v>101716</v>
      </c>
      <c r="C21146" s="62">
        <v>44125</v>
      </c>
      <c r="D21146" s="63" t="s">
        <v>5459</v>
      </c>
      <c r="E21146" s="64">
        <v>1</v>
      </c>
      <c r="F21146" s="65">
        <v>80065042930</v>
      </c>
      <c r="G21146" s="20" t="e">
        <f>SUMIFS(DispensedRAW!$D$2:$D$22303,DispensedRAW!#REF!,$B21146,DispensedRAW!$N$2:$N$22303,$F21146)</f>
        <v>#REF!</v>
      </c>
      <c r="H21146" s="20" t="e">
        <f>INDEX(DispensedRAW!$X$2:$X$22303, MATCH(F21146, DispensedRAW!$N$2:$N$22303, FALSE), 1)</f>
        <v>#N/A</v>
      </c>
      <c r="I21146" s="20" t="e">
        <f>INDEX(DispensedRAW!$S$2:$S$22303, MATCH(F21146, DispensedRAW!$N$2:$N$22303, FALSE), 1)</f>
        <v>#N/A</v>
      </c>
    </row>
    <row r="21147" spans="1:9" hidden="1" x14ac:dyDescent="0.2">
      <c r="A21147" s="45" t="s">
        <v>1736</v>
      </c>
      <c r="B21147" s="61">
        <v>101716</v>
      </c>
      <c r="C21147" s="62">
        <v>44154</v>
      </c>
      <c r="D21147" s="63" t="s">
        <v>5459</v>
      </c>
      <c r="E21147" s="64">
        <v>1</v>
      </c>
      <c r="F21147" s="65">
        <v>80065042930</v>
      </c>
      <c r="G21147" s="20" t="e">
        <f>SUMIFS(DispensedRAW!$D$2:$D$22303,DispensedRAW!#REF!,$B21147,DispensedRAW!$N$2:$N$22303,$F21147)</f>
        <v>#REF!</v>
      </c>
      <c r="H21147" s="20" t="e">
        <f>INDEX(DispensedRAW!$X$2:$X$22303, MATCH(F21147, DispensedRAW!$N$2:$N$22303, FALSE), 1)</f>
        <v>#N/A</v>
      </c>
      <c r="I21147" s="20" t="e">
        <f>INDEX(DispensedRAW!$S$2:$S$22303, MATCH(F21147, DispensedRAW!$N$2:$N$22303, FALSE), 1)</f>
        <v>#N/A</v>
      </c>
    </row>
    <row r="21148" spans="1:9" hidden="1" x14ac:dyDescent="0.2">
      <c r="A21148" s="45" t="s">
        <v>1736</v>
      </c>
      <c r="B21148" s="61">
        <v>101716</v>
      </c>
      <c r="C21148" s="62">
        <v>44270</v>
      </c>
      <c r="D21148" s="63" t="s">
        <v>5459</v>
      </c>
      <c r="E21148" s="64">
        <v>1</v>
      </c>
      <c r="F21148" s="65">
        <v>80065042930</v>
      </c>
      <c r="G21148" s="20" t="e">
        <f>SUMIFS(DispensedRAW!$D$2:$D$22303,DispensedRAW!#REF!,$B21148,DispensedRAW!$N$2:$N$22303,$F21148)</f>
        <v>#REF!</v>
      </c>
      <c r="H21148" s="20" t="e">
        <f>INDEX(DispensedRAW!$X$2:$X$22303, MATCH(F21148, DispensedRAW!$N$2:$N$22303, FALSE), 1)</f>
        <v>#N/A</v>
      </c>
      <c r="I21148" s="20" t="e">
        <f>INDEX(DispensedRAW!$S$2:$S$22303, MATCH(F21148, DispensedRAW!$N$2:$N$22303, FALSE), 1)</f>
        <v>#N/A</v>
      </c>
    </row>
    <row r="21149" spans="1:9" hidden="1" x14ac:dyDescent="0.2">
      <c r="A21149" s="45" t="s">
        <v>1736</v>
      </c>
      <c r="B21149" s="61">
        <v>101716</v>
      </c>
      <c r="C21149" s="62">
        <v>44277</v>
      </c>
      <c r="D21149" s="63" t="s">
        <v>5459</v>
      </c>
      <c r="E21149" s="64">
        <v>2</v>
      </c>
      <c r="F21149" s="65">
        <v>80065042930</v>
      </c>
      <c r="G21149" s="20" t="e">
        <f>SUMIFS(DispensedRAW!$D$2:$D$22303,DispensedRAW!#REF!,$B21149,DispensedRAW!$N$2:$N$22303,$F21149)</f>
        <v>#REF!</v>
      </c>
      <c r="H21149" s="20" t="e">
        <f>INDEX(DispensedRAW!$X$2:$X$22303, MATCH(F21149, DispensedRAW!$N$2:$N$22303, FALSE), 1)</f>
        <v>#N/A</v>
      </c>
      <c r="I21149" s="20" t="e">
        <f>INDEX(DispensedRAW!$S$2:$S$22303, MATCH(F21149, DispensedRAW!$N$2:$N$22303, FALSE), 1)</f>
        <v>#N/A</v>
      </c>
    </row>
    <row r="21150" spans="1:9" hidden="1" x14ac:dyDescent="0.2">
      <c r="A21150" s="45" t="s">
        <v>1736</v>
      </c>
      <c r="B21150" s="61">
        <v>101716</v>
      </c>
      <c r="C21150" s="62">
        <v>44354</v>
      </c>
      <c r="D21150" s="63" t="s">
        <v>5459</v>
      </c>
      <c r="E21150" s="64">
        <v>1</v>
      </c>
      <c r="F21150" s="65">
        <v>80065042930</v>
      </c>
      <c r="G21150" s="20" t="e">
        <f>SUMIFS(DispensedRAW!$D$2:$D$22303,DispensedRAW!#REF!,$B21150,DispensedRAW!$N$2:$N$22303,$F21150)</f>
        <v>#REF!</v>
      </c>
      <c r="H21150" s="20" t="e">
        <f>INDEX(DispensedRAW!$X$2:$X$22303, MATCH(F21150, DispensedRAW!$N$2:$N$22303, FALSE), 1)</f>
        <v>#N/A</v>
      </c>
      <c r="I21150" s="20" t="e">
        <f>INDEX(DispensedRAW!$S$2:$S$22303, MATCH(F21150, DispensedRAW!$N$2:$N$22303, FALSE), 1)</f>
        <v>#N/A</v>
      </c>
    </row>
    <row r="21151" spans="1:9" hidden="1" x14ac:dyDescent="0.2">
      <c r="A21151" s="45" t="s">
        <v>1736</v>
      </c>
      <c r="B21151" s="61">
        <v>101716</v>
      </c>
      <c r="C21151" s="62">
        <v>44391</v>
      </c>
      <c r="D21151" s="63" t="s">
        <v>5459</v>
      </c>
      <c r="E21151" s="64">
        <v>1</v>
      </c>
      <c r="F21151" s="65">
        <v>80065042930</v>
      </c>
      <c r="G21151" s="20" t="e">
        <f>SUMIFS(DispensedRAW!$D$2:$D$22303,DispensedRAW!#REF!,$B21151,DispensedRAW!$N$2:$N$22303,$F21151)</f>
        <v>#REF!</v>
      </c>
      <c r="H21151" s="20" t="e">
        <f>INDEX(DispensedRAW!$X$2:$X$22303, MATCH(F21151, DispensedRAW!$N$2:$N$22303, FALSE), 1)</f>
        <v>#N/A</v>
      </c>
      <c r="I21151" s="20" t="e">
        <f>INDEX(DispensedRAW!$S$2:$S$22303, MATCH(F21151, DispensedRAW!$N$2:$N$22303, FALSE), 1)</f>
        <v>#N/A</v>
      </c>
    </row>
    <row r="21152" spans="1:9" hidden="1" x14ac:dyDescent="0.2">
      <c r="A21152" s="45" t="s">
        <v>1736</v>
      </c>
      <c r="B21152" s="61">
        <v>101716</v>
      </c>
      <c r="C21152" s="62">
        <v>44446</v>
      </c>
      <c r="D21152" s="63" t="s">
        <v>5459</v>
      </c>
      <c r="E21152" s="64">
        <v>1</v>
      </c>
      <c r="F21152" s="65">
        <v>80065042930</v>
      </c>
      <c r="G21152" s="20" t="e">
        <f>SUMIFS(DispensedRAW!$D$2:$D$22303,DispensedRAW!#REF!,$B21152,DispensedRAW!$N$2:$N$22303,$F21152)</f>
        <v>#REF!</v>
      </c>
      <c r="H21152" s="20" t="e">
        <f>INDEX(DispensedRAW!$X$2:$X$22303, MATCH(F21152, DispensedRAW!$N$2:$N$22303, FALSE), 1)</f>
        <v>#N/A</v>
      </c>
      <c r="I21152" s="20" t="e">
        <f>INDEX(DispensedRAW!$S$2:$S$22303, MATCH(F21152, DispensedRAW!$N$2:$N$22303, FALSE), 1)</f>
        <v>#N/A</v>
      </c>
    </row>
    <row r="21153" spans="1:9" hidden="1" x14ac:dyDescent="0.2">
      <c r="A21153" s="45" t="s">
        <v>1736</v>
      </c>
      <c r="B21153" s="61">
        <v>101716</v>
      </c>
      <c r="C21153" s="62">
        <v>44473</v>
      </c>
      <c r="D21153" s="63" t="s">
        <v>5459</v>
      </c>
      <c r="E21153" s="64">
        <v>1</v>
      </c>
      <c r="F21153" s="65">
        <v>80065042930</v>
      </c>
      <c r="G21153" s="20" t="e">
        <f>SUMIFS(DispensedRAW!$D$2:$D$22303,DispensedRAW!#REF!,$B21153,DispensedRAW!$N$2:$N$22303,$F21153)</f>
        <v>#REF!</v>
      </c>
      <c r="H21153" s="20" t="e">
        <f>INDEX(DispensedRAW!$X$2:$X$22303, MATCH(F21153, DispensedRAW!$N$2:$N$22303, FALSE), 1)</f>
        <v>#N/A</v>
      </c>
      <c r="I21153" s="20" t="e">
        <f>INDEX(DispensedRAW!$S$2:$S$22303, MATCH(F21153, DispensedRAW!$N$2:$N$22303, FALSE), 1)</f>
        <v>#N/A</v>
      </c>
    </row>
    <row r="21154" spans="1:9" hidden="1" x14ac:dyDescent="0.2">
      <c r="A21154" s="45" t="s">
        <v>1736</v>
      </c>
      <c r="B21154" s="61">
        <v>101716</v>
      </c>
      <c r="C21154" s="62">
        <v>44221</v>
      </c>
      <c r="D21154" s="63" t="s">
        <v>5460</v>
      </c>
      <c r="E21154" s="64">
        <v>1</v>
      </c>
      <c r="F21154" s="65">
        <v>80065043105</v>
      </c>
      <c r="G21154" s="20" t="e">
        <f>SUMIFS(DispensedRAW!$D$2:$D$22303,DispensedRAW!#REF!,$B21154,DispensedRAW!$N$2:$N$22303,$F21154)</f>
        <v>#REF!</v>
      </c>
      <c r="H21154" s="20" t="e">
        <f>INDEX(DispensedRAW!$X$2:$X$22303, MATCH(F21154, DispensedRAW!$N$2:$N$22303, FALSE), 1)</f>
        <v>#N/A</v>
      </c>
      <c r="I21154" s="20" t="e">
        <f>INDEX(DispensedRAW!$S$2:$S$22303, MATCH(F21154, DispensedRAW!$N$2:$N$22303, FALSE), 1)</f>
        <v>#N/A</v>
      </c>
    </row>
    <row r="21155" spans="1:9" hidden="1" x14ac:dyDescent="0.2">
      <c r="A21155" s="45" t="s">
        <v>1736</v>
      </c>
      <c r="B21155" s="61">
        <v>101716</v>
      </c>
      <c r="C21155" s="62">
        <v>44222</v>
      </c>
      <c r="D21155" s="63" t="s">
        <v>5460</v>
      </c>
      <c r="E21155" s="64">
        <v>1</v>
      </c>
      <c r="F21155" s="65">
        <v>80065043105</v>
      </c>
      <c r="G21155" s="20" t="e">
        <f>SUMIFS(DispensedRAW!$D$2:$D$22303,DispensedRAW!#REF!,$B21155,DispensedRAW!$N$2:$N$22303,$F21155)</f>
        <v>#REF!</v>
      </c>
      <c r="H21155" s="20" t="e">
        <f>INDEX(DispensedRAW!$X$2:$X$22303, MATCH(F21155, DispensedRAW!$N$2:$N$22303, FALSE), 1)</f>
        <v>#N/A</v>
      </c>
      <c r="I21155" s="20" t="e">
        <f>INDEX(DispensedRAW!$S$2:$S$22303, MATCH(F21155, DispensedRAW!$N$2:$N$22303, FALSE), 1)</f>
        <v>#N/A</v>
      </c>
    </row>
    <row r="21156" spans="1:9" hidden="1" x14ac:dyDescent="0.2">
      <c r="A21156" s="45" t="s">
        <v>1736</v>
      </c>
      <c r="B21156" s="61">
        <v>101716</v>
      </c>
      <c r="C21156" s="62">
        <v>44257</v>
      </c>
      <c r="D21156" s="63" t="s">
        <v>5460</v>
      </c>
      <c r="E21156" s="64">
        <v>1</v>
      </c>
      <c r="F21156" s="65">
        <v>80065043105</v>
      </c>
      <c r="G21156" s="20" t="e">
        <f>SUMIFS(DispensedRAW!$D$2:$D$22303,DispensedRAW!#REF!,$B21156,DispensedRAW!$N$2:$N$22303,$F21156)</f>
        <v>#REF!</v>
      </c>
      <c r="H21156" s="20" t="e">
        <f>INDEX(DispensedRAW!$X$2:$X$22303, MATCH(F21156, DispensedRAW!$N$2:$N$22303, FALSE), 1)</f>
        <v>#N/A</v>
      </c>
      <c r="I21156" s="20" t="e">
        <f>INDEX(DispensedRAW!$S$2:$S$22303, MATCH(F21156, DispensedRAW!$N$2:$N$22303, FALSE), 1)</f>
        <v>#N/A</v>
      </c>
    </row>
    <row r="21157" spans="1:9" hidden="1" x14ac:dyDescent="0.2">
      <c r="A21157" s="45" t="s">
        <v>1736</v>
      </c>
      <c r="B21157" s="61">
        <v>101716</v>
      </c>
      <c r="C21157" s="62">
        <v>44294</v>
      </c>
      <c r="D21157" s="63" t="s">
        <v>5460</v>
      </c>
      <c r="E21157" s="64">
        <v>1</v>
      </c>
      <c r="F21157" s="65">
        <v>80065043105</v>
      </c>
      <c r="G21157" s="20" t="e">
        <f>SUMIFS(DispensedRAW!$D$2:$D$22303,DispensedRAW!#REF!,$B21157,DispensedRAW!$N$2:$N$22303,$F21157)</f>
        <v>#REF!</v>
      </c>
      <c r="H21157" s="20" t="e">
        <f>INDEX(DispensedRAW!$X$2:$X$22303, MATCH(F21157, DispensedRAW!$N$2:$N$22303, FALSE), 1)</f>
        <v>#N/A</v>
      </c>
      <c r="I21157" s="20" t="e">
        <f>INDEX(DispensedRAW!$S$2:$S$22303, MATCH(F21157, DispensedRAW!$N$2:$N$22303, FALSE), 1)</f>
        <v>#N/A</v>
      </c>
    </row>
    <row r="21158" spans="1:9" hidden="1" x14ac:dyDescent="0.2">
      <c r="A21158" s="45" t="s">
        <v>1736</v>
      </c>
      <c r="B21158" s="61">
        <v>101716</v>
      </c>
      <c r="C21158" s="62">
        <v>44342</v>
      </c>
      <c r="D21158" s="63" t="s">
        <v>5460</v>
      </c>
      <c r="E21158" s="64">
        <v>1</v>
      </c>
      <c r="F21158" s="65">
        <v>80065043105</v>
      </c>
      <c r="G21158" s="20" t="e">
        <f>SUMIFS(DispensedRAW!$D$2:$D$22303,DispensedRAW!#REF!,$B21158,DispensedRAW!$N$2:$N$22303,$F21158)</f>
        <v>#REF!</v>
      </c>
      <c r="H21158" s="20" t="e">
        <f>INDEX(DispensedRAW!$X$2:$X$22303, MATCH(F21158, DispensedRAW!$N$2:$N$22303, FALSE), 1)</f>
        <v>#N/A</v>
      </c>
      <c r="I21158" s="20" t="e">
        <f>INDEX(DispensedRAW!$S$2:$S$22303, MATCH(F21158, DispensedRAW!$N$2:$N$22303, FALSE), 1)</f>
        <v>#N/A</v>
      </c>
    </row>
    <row r="21159" spans="1:9" hidden="1" x14ac:dyDescent="0.2">
      <c r="A21159" s="45" t="s">
        <v>1736</v>
      </c>
      <c r="B21159" s="61">
        <v>101716</v>
      </c>
      <c r="C21159" s="62">
        <v>44392</v>
      </c>
      <c r="D21159" s="63" t="s">
        <v>5460</v>
      </c>
      <c r="E21159" s="64">
        <v>1</v>
      </c>
      <c r="F21159" s="65">
        <v>80065043105</v>
      </c>
      <c r="G21159" s="20" t="e">
        <f>SUMIFS(DispensedRAW!$D$2:$D$22303,DispensedRAW!#REF!,$B21159,DispensedRAW!$N$2:$N$22303,$F21159)</f>
        <v>#REF!</v>
      </c>
      <c r="H21159" s="20" t="e">
        <f>INDEX(DispensedRAW!$X$2:$X$22303, MATCH(F21159, DispensedRAW!$N$2:$N$22303, FALSE), 1)</f>
        <v>#N/A</v>
      </c>
      <c r="I21159" s="20" t="e">
        <f>INDEX(DispensedRAW!$S$2:$S$22303, MATCH(F21159, DispensedRAW!$N$2:$N$22303, FALSE), 1)</f>
        <v>#N/A</v>
      </c>
    </row>
    <row r="21160" spans="1:9" hidden="1" x14ac:dyDescent="0.2">
      <c r="A21160" s="45" t="s">
        <v>1736</v>
      </c>
      <c r="B21160" s="61">
        <v>101716</v>
      </c>
      <c r="C21160" s="62">
        <v>44411</v>
      </c>
      <c r="D21160" s="63" t="s">
        <v>5460</v>
      </c>
      <c r="E21160" s="64">
        <v>1</v>
      </c>
      <c r="F21160" s="65">
        <v>80065043105</v>
      </c>
      <c r="G21160" s="20" t="e">
        <f>SUMIFS(DispensedRAW!$D$2:$D$22303,DispensedRAW!#REF!,$B21160,DispensedRAW!$N$2:$N$22303,$F21160)</f>
        <v>#REF!</v>
      </c>
      <c r="H21160" s="20" t="e">
        <f>INDEX(DispensedRAW!$X$2:$X$22303, MATCH(F21160, DispensedRAW!$N$2:$N$22303, FALSE), 1)</f>
        <v>#N/A</v>
      </c>
      <c r="I21160" s="20" t="e">
        <f>INDEX(DispensedRAW!$S$2:$S$22303, MATCH(F21160, DispensedRAW!$N$2:$N$22303, FALSE), 1)</f>
        <v>#N/A</v>
      </c>
    </row>
    <row r="21161" spans="1:9" hidden="1" x14ac:dyDescent="0.2">
      <c r="A21161" s="45" t="s">
        <v>1736</v>
      </c>
      <c r="B21161" s="61">
        <v>101716</v>
      </c>
      <c r="C21161" s="62">
        <v>44230</v>
      </c>
      <c r="D21161" s="63" t="s">
        <v>5461</v>
      </c>
      <c r="E21161" s="64">
        <v>2</v>
      </c>
      <c r="F21161" s="65">
        <v>80065043302</v>
      </c>
      <c r="G21161" s="20" t="e">
        <f>SUMIFS(DispensedRAW!$D$2:$D$22303,DispensedRAW!#REF!,$B21161,DispensedRAW!$N$2:$N$22303,$F21161)</f>
        <v>#REF!</v>
      </c>
      <c r="H21161" s="20" t="e">
        <f>INDEX(DispensedRAW!$X$2:$X$22303, MATCH(F21161, DispensedRAW!$N$2:$N$22303, FALSE), 1)</f>
        <v>#N/A</v>
      </c>
      <c r="I21161" s="20" t="e">
        <f>INDEX(DispensedRAW!$S$2:$S$22303, MATCH(F21161, DispensedRAW!$N$2:$N$22303, FALSE), 1)</f>
        <v>#N/A</v>
      </c>
    </row>
    <row r="21162" spans="1:9" hidden="1" x14ac:dyDescent="0.2">
      <c r="A21162" s="45" t="s">
        <v>1736</v>
      </c>
      <c r="B21162" s="61">
        <v>101716</v>
      </c>
      <c r="C21162" s="62">
        <v>44266</v>
      </c>
      <c r="D21162" s="63" t="s">
        <v>5461</v>
      </c>
      <c r="E21162" s="64">
        <v>2</v>
      </c>
      <c r="F21162" s="65">
        <v>80065043302</v>
      </c>
      <c r="G21162" s="20" t="e">
        <f>SUMIFS(DispensedRAW!$D$2:$D$22303,DispensedRAW!#REF!,$B21162,DispensedRAW!$N$2:$N$22303,$F21162)</f>
        <v>#REF!</v>
      </c>
      <c r="H21162" s="20" t="e">
        <f>INDEX(DispensedRAW!$X$2:$X$22303, MATCH(F21162, DispensedRAW!$N$2:$N$22303, FALSE), 1)</f>
        <v>#N/A</v>
      </c>
      <c r="I21162" s="20" t="e">
        <f>INDEX(DispensedRAW!$S$2:$S$22303, MATCH(F21162, DispensedRAW!$N$2:$N$22303, FALSE), 1)</f>
        <v>#N/A</v>
      </c>
    </row>
    <row r="21163" spans="1:9" hidden="1" x14ac:dyDescent="0.2">
      <c r="A21163" s="45" t="s">
        <v>1736</v>
      </c>
      <c r="B21163" s="61">
        <v>101716</v>
      </c>
      <c r="C21163" s="62">
        <v>44283</v>
      </c>
      <c r="D21163" s="63" t="s">
        <v>5461</v>
      </c>
      <c r="E21163" s="64">
        <v>1</v>
      </c>
      <c r="F21163" s="65">
        <v>80065043302</v>
      </c>
      <c r="G21163" s="20" t="e">
        <f>SUMIFS(DispensedRAW!$D$2:$D$22303,DispensedRAW!#REF!,$B21163,DispensedRAW!$N$2:$N$22303,$F21163)</f>
        <v>#REF!</v>
      </c>
      <c r="H21163" s="20" t="e">
        <f>INDEX(DispensedRAW!$X$2:$X$22303, MATCH(F21163, DispensedRAW!$N$2:$N$22303, FALSE), 1)</f>
        <v>#N/A</v>
      </c>
      <c r="I21163" s="20" t="e">
        <f>INDEX(DispensedRAW!$S$2:$S$22303, MATCH(F21163, DispensedRAW!$N$2:$N$22303, FALSE), 1)</f>
        <v>#N/A</v>
      </c>
    </row>
    <row r="21164" spans="1:9" hidden="1" x14ac:dyDescent="0.2">
      <c r="A21164" s="45" t="s">
        <v>1736</v>
      </c>
      <c r="B21164" s="61">
        <v>101716</v>
      </c>
      <c r="C21164" s="62">
        <v>44145</v>
      </c>
      <c r="D21164" s="63" t="s">
        <v>5462</v>
      </c>
      <c r="E21164" s="64">
        <v>2</v>
      </c>
      <c r="F21164" s="65">
        <v>80065047401</v>
      </c>
      <c r="G21164" s="20" t="e">
        <f>SUMIFS(DispensedRAW!$D$2:$D$22303,DispensedRAW!#REF!,$B21164,DispensedRAW!$N$2:$N$22303,$F21164)</f>
        <v>#REF!</v>
      </c>
      <c r="H21164" s="20" t="e">
        <f>INDEX(DispensedRAW!$X$2:$X$22303, MATCH(F21164, DispensedRAW!$N$2:$N$22303, FALSE), 1)</f>
        <v>#N/A</v>
      </c>
      <c r="I21164" s="20" t="e">
        <f>INDEX(DispensedRAW!$S$2:$S$22303, MATCH(F21164, DispensedRAW!$N$2:$N$22303, FALSE), 1)</f>
        <v>#N/A</v>
      </c>
    </row>
    <row r="21165" spans="1:9" hidden="1" x14ac:dyDescent="0.2">
      <c r="A21165" s="45" t="s">
        <v>1736</v>
      </c>
      <c r="B21165" s="61">
        <v>101716</v>
      </c>
      <c r="C21165" s="62">
        <v>44155</v>
      </c>
      <c r="D21165" s="63" t="s">
        <v>5462</v>
      </c>
      <c r="E21165" s="64">
        <v>1</v>
      </c>
      <c r="F21165" s="65">
        <v>80065047401</v>
      </c>
      <c r="G21165" s="20" t="e">
        <f>SUMIFS(DispensedRAW!$D$2:$D$22303,DispensedRAW!#REF!,$B21165,DispensedRAW!$N$2:$N$22303,$F21165)</f>
        <v>#REF!</v>
      </c>
      <c r="H21165" s="20" t="e">
        <f>INDEX(DispensedRAW!$X$2:$X$22303, MATCH(F21165, DispensedRAW!$N$2:$N$22303, FALSE), 1)</f>
        <v>#N/A</v>
      </c>
      <c r="I21165" s="20" t="e">
        <f>INDEX(DispensedRAW!$S$2:$S$22303, MATCH(F21165, DispensedRAW!$N$2:$N$22303, FALSE), 1)</f>
        <v>#N/A</v>
      </c>
    </row>
    <row r="21166" spans="1:9" hidden="1" x14ac:dyDescent="0.2">
      <c r="A21166" s="45" t="s">
        <v>1736</v>
      </c>
      <c r="B21166" s="61">
        <v>101716</v>
      </c>
      <c r="C21166" s="62">
        <v>44199</v>
      </c>
      <c r="D21166" s="63" t="s">
        <v>5462</v>
      </c>
      <c r="E21166" s="64">
        <v>1</v>
      </c>
      <c r="F21166" s="65">
        <v>80065047401</v>
      </c>
      <c r="G21166" s="20" t="e">
        <f>SUMIFS(DispensedRAW!$D$2:$D$22303,DispensedRAW!#REF!,$B21166,DispensedRAW!$N$2:$N$22303,$F21166)</f>
        <v>#REF!</v>
      </c>
      <c r="H21166" s="20" t="e">
        <f>INDEX(DispensedRAW!$X$2:$X$22303, MATCH(F21166, DispensedRAW!$N$2:$N$22303, FALSE), 1)</f>
        <v>#N/A</v>
      </c>
      <c r="I21166" s="20" t="e">
        <f>INDEX(DispensedRAW!$S$2:$S$22303, MATCH(F21166, DispensedRAW!$N$2:$N$22303, FALSE), 1)</f>
        <v>#N/A</v>
      </c>
    </row>
    <row r="21167" spans="1:9" hidden="1" x14ac:dyDescent="0.2">
      <c r="A21167" s="45" t="s">
        <v>1736</v>
      </c>
      <c r="B21167" s="61">
        <v>101716</v>
      </c>
      <c r="C21167" s="62">
        <v>44216</v>
      </c>
      <c r="D21167" s="63" t="s">
        <v>5462</v>
      </c>
      <c r="E21167" s="64">
        <v>2</v>
      </c>
      <c r="F21167" s="65">
        <v>80065047401</v>
      </c>
      <c r="G21167" s="20" t="e">
        <f>SUMIFS(DispensedRAW!$D$2:$D$22303,DispensedRAW!#REF!,$B21167,DispensedRAW!$N$2:$N$22303,$F21167)</f>
        <v>#REF!</v>
      </c>
      <c r="H21167" s="20" t="e">
        <f>INDEX(DispensedRAW!$X$2:$X$22303, MATCH(F21167, DispensedRAW!$N$2:$N$22303, FALSE), 1)</f>
        <v>#N/A</v>
      </c>
      <c r="I21167" s="20" t="e">
        <f>INDEX(DispensedRAW!$S$2:$S$22303, MATCH(F21167, DispensedRAW!$N$2:$N$22303, FALSE), 1)</f>
        <v>#N/A</v>
      </c>
    </row>
    <row r="21168" spans="1:9" hidden="1" x14ac:dyDescent="0.2">
      <c r="A21168" s="45" t="s">
        <v>1736</v>
      </c>
      <c r="B21168" s="61">
        <v>101716</v>
      </c>
      <c r="C21168" s="62">
        <v>44246</v>
      </c>
      <c r="D21168" s="63" t="s">
        <v>5462</v>
      </c>
      <c r="E21168" s="64">
        <v>1</v>
      </c>
      <c r="F21168" s="65">
        <v>80065047401</v>
      </c>
      <c r="G21168" s="20" t="e">
        <f>SUMIFS(DispensedRAW!$D$2:$D$22303,DispensedRAW!#REF!,$B21168,DispensedRAW!$N$2:$N$22303,$F21168)</f>
        <v>#REF!</v>
      </c>
      <c r="H21168" s="20" t="e">
        <f>INDEX(DispensedRAW!$X$2:$X$22303, MATCH(F21168, DispensedRAW!$N$2:$N$22303, FALSE), 1)</f>
        <v>#N/A</v>
      </c>
      <c r="I21168" s="20" t="e">
        <f>INDEX(DispensedRAW!$S$2:$S$22303, MATCH(F21168, DispensedRAW!$N$2:$N$22303, FALSE), 1)</f>
        <v>#N/A</v>
      </c>
    </row>
    <row r="21169" spans="1:9" hidden="1" x14ac:dyDescent="0.2">
      <c r="A21169" s="45" t="s">
        <v>1736</v>
      </c>
      <c r="B21169" s="61">
        <v>101716</v>
      </c>
      <c r="C21169" s="62">
        <v>44274</v>
      </c>
      <c r="D21169" s="63" t="s">
        <v>5462</v>
      </c>
      <c r="E21169" s="64">
        <v>2</v>
      </c>
      <c r="F21169" s="65">
        <v>80065047401</v>
      </c>
      <c r="G21169" s="20" t="e">
        <f>SUMIFS(DispensedRAW!$D$2:$D$22303,DispensedRAW!#REF!,$B21169,DispensedRAW!$N$2:$N$22303,$F21169)</f>
        <v>#REF!</v>
      </c>
      <c r="H21169" s="20" t="e">
        <f>INDEX(DispensedRAW!$X$2:$X$22303, MATCH(F21169, DispensedRAW!$N$2:$N$22303, FALSE), 1)</f>
        <v>#N/A</v>
      </c>
      <c r="I21169" s="20" t="e">
        <f>INDEX(DispensedRAW!$S$2:$S$22303, MATCH(F21169, DispensedRAW!$N$2:$N$22303, FALSE), 1)</f>
        <v>#N/A</v>
      </c>
    </row>
    <row r="21170" spans="1:9" hidden="1" x14ac:dyDescent="0.2">
      <c r="A21170" s="45" t="s">
        <v>1736</v>
      </c>
      <c r="B21170" s="61">
        <v>101716</v>
      </c>
      <c r="C21170" s="62">
        <v>44306</v>
      </c>
      <c r="D21170" s="63" t="s">
        <v>5462</v>
      </c>
      <c r="E21170" s="64">
        <v>1</v>
      </c>
      <c r="F21170" s="65">
        <v>80065047401</v>
      </c>
      <c r="G21170" s="20" t="e">
        <f>SUMIFS(DispensedRAW!$D$2:$D$22303,DispensedRAW!#REF!,$B21170,DispensedRAW!$N$2:$N$22303,$F21170)</f>
        <v>#REF!</v>
      </c>
      <c r="H21170" s="20" t="e">
        <f>INDEX(DispensedRAW!$X$2:$X$22303, MATCH(F21170, DispensedRAW!$N$2:$N$22303, FALSE), 1)</f>
        <v>#N/A</v>
      </c>
      <c r="I21170" s="20" t="e">
        <f>INDEX(DispensedRAW!$S$2:$S$22303, MATCH(F21170, DispensedRAW!$N$2:$N$22303, FALSE), 1)</f>
        <v>#N/A</v>
      </c>
    </row>
    <row r="21171" spans="1:9" hidden="1" x14ac:dyDescent="0.2">
      <c r="A21171" s="45" t="s">
        <v>1736</v>
      </c>
      <c r="B21171" s="61">
        <v>101716</v>
      </c>
      <c r="C21171" s="62">
        <v>44323</v>
      </c>
      <c r="D21171" s="63" t="s">
        <v>5462</v>
      </c>
      <c r="E21171" s="64">
        <v>1</v>
      </c>
      <c r="F21171" s="65">
        <v>80065047401</v>
      </c>
      <c r="G21171" s="20" t="e">
        <f>SUMIFS(DispensedRAW!$D$2:$D$22303,DispensedRAW!#REF!,$B21171,DispensedRAW!$N$2:$N$22303,$F21171)</f>
        <v>#REF!</v>
      </c>
      <c r="H21171" s="20" t="e">
        <f>INDEX(DispensedRAW!$X$2:$X$22303, MATCH(F21171, DispensedRAW!$N$2:$N$22303, FALSE), 1)</f>
        <v>#N/A</v>
      </c>
      <c r="I21171" s="20" t="e">
        <f>INDEX(DispensedRAW!$S$2:$S$22303, MATCH(F21171, DispensedRAW!$N$2:$N$22303, FALSE), 1)</f>
        <v>#N/A</v>
      </c>
    </row>
    <row r="21172" spans="1:9" hidden="1" x14ac:dyDescent="0.2">
      <c r="A21172" s="45" t="s">
        <v>1736</v>
      </c>
      <c r="B21172" s="61">
        <v>101716</v>
      </c>
      <c r="C21172" s="62">
        <v>44384</v>
      </c>
      <c r="D21172" s="63" t="s">
        <v>5462</v>
      </c>
      <c r="E21172" s="64">
        <v>2</v>
      </c>
      <c r="F21172" s="65">
        <v>80065047401</v>
      </c>
      <c r="G21172" s="20" t="e">
        <f>SUMIFS(DispensedRAW!$D$2:$D$22303,DispensedRAW!#REF!,$B21172,DispensedRAW!$N$2:$N$22303,$F21172)</f>
        <v>#REF!</v>
      </c>
      <c r="H21172" s="20" t="e">
        <f>INDEX(DispensedRAW!$X$2:$X$22303, MATCH(F21172, DispensedRAW!$N$2:$N$22303, FALSE), 1)</f>
        <v>#N/A</v>
      </c>
      <c r="I21172" s="20" t="e">
        <f>INDEX(DispensedRAW!$S$2:$S$22303, MATCH(F21172, DispensedRAW!$N$2:$N$22303, FALSE), 1)</f>
        <v>#N/A</v>
      </c>
    </row>
    <row r="21173" spans="1:9" hidden="1" x14ac:dyDescent="0.2">
      <c r="A21173" s="45" t="s">
        <v>1736</v>
      </c>
      <c r="B21173" s="61">
        <v>101716</v>
      </c>
      <c r="C21173" s="62">
        <v>44406</v>
      </c>
      <c r="D21173" s="63" t="s">
        <v>5462</v>
      </c>
      <c r="E21173" s="64">
        <v>1</v>
      </c>
      <c r="F21173" s="65">
        <v>80065047401</v>
      </c>
      <c r="G21173" s="20" t="e">
        <f>SUMIFS(DispensedRAW!$D$2:$D$22303,DispensedRAW!#REF!,$B21173,DispensedRAW!$N$2:$N$22303,$F21173)</f>
        <v>#REF!</v>
      </c>
      <c r="H21173" s="20" t="e">
        <f>INDEX(DispensedRAW!$X$2:$X$22303, MATCH(F21173, DispensedRAW!$N$2:$N$22303, FALSE), 1)</f>
        <v>#N/A</v>
      </c>
      <c r="I21173" s="20" t="e">
        <f>INDEX(DispensedRAW!$S$2:$S$22303, MATCH(F21173, DispensedRAW!$N$2:$N$22303, FALSE), 1)</f>
        <v>#N/A</v>
      </c>
    </row>
    <row r="21174" spans="1:9" hidden="1" x14ac:dyDescent="0.2">
      <c r="A21174" s="45" t="s">
        <v>1736</v>
      </c>
      <c r="B21174" s="61">
        <v>101716</v>
      </c>
      <c r="C21174" s="62">
        <v>44423</v>
      </c>
      <c r="D21174" s="63" t="s">
        <v>5462</v>
      </c>
      <c r="E21174" s="64">
        <v>1</v>
      </c>
      <c r="F21174" s="65">
        <v>80065047401</v>
      </c>
      <c r="G21174" s="20" t="e">
        <f>SUMIFS(DispensedRAW!$D$2:$D$22303,DispensedRAW!#REF!,$B21174,DispensedRAW!$N$2:$N$22303,$F21174)</f>
        <v>#REF!</v>
      </c>
      <c r="H21174" s="20" t="e">
        <f>INDEX(DispensedRAW!$X$2:$X$22303, MATCH(F21174, DispensedRAW!$N$2:$N$22303, FALSE), 1)</f>
        <v>#N/A</v>
      </c>
      <c r="I21174" s="20" t="e">
        <f>INDEX(DispensedRAW!$S$2:$S$22303, MATCH(F21174, DispensedRAW!$N$2:$N$22303, FALSE), 1)</f>
        <v>#N/A</v>
      </c>
    </row>
    <row r="21175" spans="1:9" hidden="1" x14ac:dyDescent="0.2">
      <c r="A21175" s="45" t="s">
        <v>1736</v>
      </c>
      <c r="B21175" s="61">
        <v>101716</v>
      </c>
      <c r="C21175" s="62">
        <v>44442</v>
      </c>
      <c r="D21175" s="63" t="s">
        <v>5462</v>
      </c>
      <c r="E21175" s="64">
        <v>1</v>
      </c>
      <c r="F21175" s="65">
        <v>80065047401</v>
      </c>
      <c r="G21175" s="20" t="e">
        <f>SUMIFS(DispensedRAW!$D$2:$D$22303,DispensedRAW!#REF!,$B21175,DispensedRAW!$N$2:$N$22303,$F21175)</f>
        <v>#REF!</v>
      </c>
      <c r="H21175" s="20" t="e">
        <f>INDEX(DispensedRAW!$X$2:$X$22303, MATCH(F21175, DispensedRAW!$N$2:$N$22303, FALSE), 1)</f>
        <v>#N/A</v>
      </c>
      <c r="I21175" s="20" t="e">
        <f>INDEX(DispensedRAW!$S$2:$S$22303, MATCH(F21175, DispensedRAW!$N$2:$N$22303, FALSE), 1)</f>
        <v>#N/A</v>
      </c>
    </row>
    <row r="21176" spans="1:9" hidden="1" x14ac:dyDescent="0.2">
      <c r="A21176" s="45" t="s">
        <v>1736</v>
      </c>
      <c r="B21176" s="61">
        <v>101716</v>
      </c>
      <c r="C21176" s="62">
        <v>44445</v>
      </c>
      <c r="D21176" s="63" t="s">
        <v>5462</v>
      </c>
      <c r="E21176" s="64">
        <v>1</v>
      </c>
      <c r="F21176" s="65">
        <v>80065047401</v>
      </c>
      <c r="G21176" s="20" t="e">
        <f>SUMIFS(DispensedRAW!$D$2:$D$22303,DispensedRAW!#REF!,$B21176,DispensedRAW!$N$2:$N$22303,$F21176)</f>
        <v>#REF!</v>
      </c>
      <c r="H21176" s="20" t="e">
        <f>INDEX(DispensedRAW!$X$2:$X$22303, MATCH(F21176, DispensedRAW!$N$2:$N$22303, FALSE), 1)</f>
        <v>#N/A</v>
      </c>
      <c r="I21176" s="20" t="e">
        <f>INDEX(DispensedRAW!$S$2:$S$22303, MATCH(F21176, DispensedRAW!$N$2:$N$22303, FALSE), 1)</f>
        <v>#N/A</v>
      </c>
    </row>
    <row r="21177" spans="1:9" hidden="1" x14ac:dyDescent="0.2">
      <c r="A21177" s="45" t="s">
        <v>1736</v>
      </c>
      <c r="B21177" s="61">
        <v>101716</v>
      </c>
      <c r="C21177" s="62">
        <v>44109</v>
      </c>
      <c r="D21177" s="63" t="s">
        <v>5463</v>
      </c>
      <c r="E21177" s="64">
        <v>1</v>
      </c>
      <c r="F21177" s="65">
        <v>80065048110</v>
      </c>
      <c r="G21177" s="20" t="e">
        <f>SUMIFS(DispensedRAW!$D$2:$D$22303,DispensedRAW!#REF!,$B21177,DispensedRAW!$N$2:$N$22303,$F21177)</f>
        <v>#REF!</v>
      </c>
      <c r="H21177" s="20" t="e">
        <f>INDEX(DispensedRAW!$X$2:$X$22303, MATCH(F21177, DispensedRAW!$N$2:$N$22303, FALSE), 1)</f>
        <v>#N/A</v>
      </c>
      <c r="I21177" s="20" t="e">
        <f>INDEX(DispensedRAW!$S$2:$S$22303, MATCH(F21177, DispensedRAW!$N$2:$N$22303, FALSE), 1)</f>
        <v>#N/A</v>
      </c>
    </row>
    <row r="21178" spans="1:9" hidden="1" x14ac:dyDescent="0.2">
      <c r="A21178" s="45" t="s">
        <v>1736</v>
      </c>
      <c r="B21178" s="61">
        <v>101716</v>
      </c>
      <c r="C21178" s="62">
        <v>44111</v>
      </c>
      <c r="D21178" s="63" t="s">
        <v>5463</v>
      </c>
      <c r="E21178" s="64">
        <v>1</v>
      </c>
      <c r="F21178" s="65">
        <v>80065048110</v>
      </c>
      <c r="G21178" s="20" t="e">
        <f>SUMIFS(DispensedRAW!$D$2:$D$22303,DispensedRAW!#REF!,$B21178,DispensedRAW!$N$2:$N$22303,$F21178)</f>
        <v>#REF!</v>
      </c>
      <c r="H21178" s="20" t="e">
        <f>INDEX(DispensedRAW!$X$2:$X$22303, MATCH(F21178, DispensedRAW!$N$2:$N$22303, FALSE), 1)</f>
        <v>#N/A</v>
      </c>
      <c r="I21178" s="20" t="e">
        <f>INDEX(DispensedRAW!$S$2:$S$22303, MATCH(F21178, DispensedRAW!$N$2:$N$22303, FALSE), 1)</f>
        <v>#N/A</v>
      </c>
    </row>
    <row r="21179" spans="1:9" hidden="1" x14ac:dyDescent="0.2">
      <c r="A21179" s="45" t="s">
        <v>1736</v>
      </c>
      <c r="B21179" s="61">
        <v>101716</v>
      </c>
      <c r="C21179" s="62">
        <v>44132</v>
      </c>
      <c r="D21179" s="63" t="s">
        <v>5463</v>
      </c>
      <c r="E21179" s="64">
        <v>1</v>
      </c>
      <c r="F21179" s="65">
        <v>80065048110</v>
      </c>
      <c r="G21179" s="20" t="e">
        <f>SUMIFS(DispensedRAW!$D$2:$D$22303,DispensedRAW!#REF!,$B21179,DispensedRAW!$N$2:$N$22303,$F21179)</f>
        <v>#REF!</v>
      </c>
      <c r="H21179" s="20" t="e">
        <f>INDEX(DispensedRAW!$X$2:$X$22303, MATCH(F21179, DispensedRAW!$N$2:$N$22303, FALSE), 1)</f>
        <v>#N/A</v>
      </c>
      <c r="I21179" s="20" t="e">
        <f>INDEX(DispensedRAW!$S$2:$S$22303, MATCH(F21179, DispensedRAW!$N$2:$N$22303, FALSE), 1)</f>
        <v>#N/A</v>
      </c>
    </row>
    <row r="21180" spans="1:9" hidden="1" x14ac:dyDescent="0.2">
      <c r="A21180" s="45" t="s">
        <v>1736</v>
      </c>
      <c r="B21180" s="61">
        <v>101716</v>
      </c>
      <c r="C21180" s="62">
        <v>44153</v>
      </c>
      <c r="D21180" s="63" t="s">
        <v>5463</v>
      </c>
      <c r="E21180" s="64">
        <v>3</v>
      </c>
      <c r="F21180" s="65">
        <v>80065048110</v>
      </c>
      <c r="G21180" s="20" t="e">
        <f>SUMIFS(DispensedRAW!$D$2:$D$22303,DispensedRAW!#REF!,$B21180,DispensedRAW!$N$2:$N$22303,$F21180)</f>
        <v>#REF!</v>
      </c>
      <c r="H21180" s="20" t="e">
        <f>INDEX(DispensedRAW!$X$2:$X$22303, MATCH(F21180, DispensedRAW!$N$2:$N$22303, FALSE), 1)</f>
        <v>#N/A</v>
      </c>
      <c r="I21180" s="20" t="e">
        <f>INDEX(DispensedRAW!$S$2:$S$22303, MATCH(F21180, DispensedRAW!$N$2:$N$22303, FALSE), 1)</f>
        <v>#N/A</v>
      </c>
    </row>
    <row r="21181" spans="1:9" hidden="1" x14ac:dyDescent="0.2">
      <c r="A21181" s="45" t="s">
        <v>1736</v>
      </c>
      <c r="B21181" s="61">
        <v>101716</v>
      </c>
      <c r="C21181" s="62">
        <v>44174</v>
      </c>
      <c r="D21181" s="63" t="s">
        <v>5463</v>
      </c>
      <c r="E21181" s="64">
        <v>1</v>
      </c>
      <c r="F21181" s="65">
        <v>80065048110</v>
      </c>
      <c r="G21181" s="20" t="e">
        <f>SUMIFS(DispensedRAW!$D$2:$D$22303,DispensedRAW!#REF!,$B21181,DispensedRAW!$N$2:$N$22303,$F21181)</f>
        <v>#REF!</v>
      </c>
      <c r="H21181" s="20" t="e">
        <f>INDEX(DispensedRAW!$X$2:$X$22303, MATCH(F21181, DispensedRAW!$N$2:$N$22303, FALSE), 1)</f>
        <v>#N/A</v>
      </c>
      <c r="I21181" s="20" t="e">
        <f>INDEX(DispensedRAW!$S$2:$S$22303, MATCH(F21181, DispensedRAW!$N$2:$N$22303, FALSE), 1)</f>
        <v>#N/A</v>
      </c>
    </row>
    <row r="21182" spans="1:9" hidden="1" x14ac:dyDescent="0.2">
      <c r="A21182" s="45" t="s">
        <v>1736</v>
      </c>
      <c r="B21182" s="61">
        <v>101716</v>
      </c>
      <c r="C21182" s="62">
        <v>44307</v>
      </c>
      <c r="D21182" s="63" t="s">
        <v>5463</v>
      </c>
      <c r="E21182" s="64">
        <v>1</v>
      </c>
      <c r="F21182" s="65">
        <v>80065048110</v>
      </c>
      <c r="G21182" s="20" t="e">
        <f>SUMIFS(DispensedRAW!$D$2:$D$22303,DispensedRAW!#REF!,$B21182,DispensedRAW!$N$2:$N$22303,$F21182)</f>
        <v>#REF!</v>
      </c>
      <c r="H21182" s="20" t="e">
        <f>INDEX(DispensedRAW!$X$2:$X$22303, MATCH(F21182, DispensedRAW!$N$2:$N$22303, FALSE), 1)</f>
        <v>#N/A</v>
      </c>
      <c r="I21182" s="20" t="e">
        <f>INDEX(DispensedRAW!$S$2:$S$22303, MATCH(F21182, DispensedRAW!$N$2:$N$22303, FALSE), 1)</f>
        <v>#N/A</v>
      </c>
    </row>
    <row r="21183" spans="1:9" hidden="1" x14ac:dyDescent="0.2">
      <c r="A21183" s="45" t="s">
        <v>1736</v>
      </c>
      <c r="B21183" s="61">
        <v>101716</v>
      </c>
      <c r="C21183" s="62">
        <v>44329</v>
      </c>
      <c r="D21183" s="63" t="s">
        <v>5463</v>
      </c>
      <c r="E21183" s="64">
        <v>1</v>
      </c>
      <c r="F21183" s="65">
        <v>80065048110</v>
      </c>
      <c r="G21183" s="20" t="e">
        <f>SUMIFS(DispensedRAW!$D$2:$D$22303,DispensedRAW!#REF!,$B21183,DispensedRAW!$N$2:$N$22303,$F21183)</f>
        <v>#REF!</v>
      </c>
      <c r="H21183" s="20" t="e">
        <f>INDEX(DispensedRAW!$X$2:$X$22303, MATCH(F21183, DispensedRAW!$N$2:$N$22303, FALSE), 1)</f>
        <v>#N/A</v>
      </c>
      <c r="I21183" s="20" t="e">
        <f>INDEX(DispensedRAW!$S$2:$S$22303, MATCH(F21183, DispensedRAW!$N$2:$N$22303, FALSE), 1)</f>
        <v>#N/A</v>
      </c>
    </row>
    <row r="21184" spans="1:9" hidden="1" x14ac:dyDescent="0.2">
      <c r="A21184" s="45" t="s">
        <v>1736</v>
      </c>
      <c r="B21184" s="61">
        <v>101716</v>
      </c>
      <c r="C21184" s="62">
        <v>44348</v>
      </c>
      <c r="D21184" s="63" t="s">
        <v>5463</v>
      </c>
      <c r="E21184" s="64">
        <v>1</v>
      </c>
      <c r="F21184" s="65">
        <v>80065048110</v>
      </c>
      <c r="G21184" s="20" t="e">
        <f>SUMIFS(DispensedRAW!$D$2:$D$22303,DispensedRAW!#REF!,$B21184,DispensedRAW!$N$2:$N$22303,$F21184)</f>
        <v>#REF!</v>
      </c>
      <c r="H21184" s="20" t="e">
        <f>INDEX(DispensedRAW!$X$2:$X$22303, MATCH(F21184, DispensedRAW!$N$2:$N$22303, FALSE), 1)</f>
        <v>#N/A</v>
      </c>
      <c r="I21184" s="20" t="e">
        <f>INDEX(DispensedRAW!$S$2:$S$22303, MATCH(F21184, DispensedRAW!$N$2:$N$22303, FALSE), 1)</f>
        <v>#N/A</v>
      </c>
    </row>
    <row r="21185" spans="1:9" hidden="1" x14ac:dyDescent="0.2">
      <c r="A21185" s="45" t="s">
        <v>1736</v>
      </c>
      <c r="B21185" s="61">
        <v>101716</v>
      </c>
      <c r="C21185" s="62">
        <v>44396</v>
      </c>
      <c r="D21185" s="63" t="s">
        <v>5463</v>
      </c>
      <c r="E21185" s="64">
        <v>2</v>
      </c>
      <c r="F21185" s="65">
        <v>80065048110</v>
      </c>
      <c r="G21185" s="20" t="e">
        <f>SUMIFS(DispensedRAW!$D$2:$D$22303,DispensedRAW!#REF!,$B21185,DispensedRAW!$N$2:$N$22303,$F21185)</f>
        <v>#REF!</v>
      </c>
      <c r="H21185" s="20" t="e">
        <f>INDEX(DispensedRAW!$X$2:$X$22303, MATCH(F21185, DispensedRAW!$N$2:$N$22303, FALSE), 1)</f>
        <v>#N/A</v>
      </c>
      <c r="I21185" s="20" t="e">
        <f>INDEX(DispensedRAW!$S$2:$S$22303, MATCH(F21185, DispensedRAW!$N$2:$N$22303, FALSE), 1)</f>
        <v>#N/A</v>
      </c>
    </row>
    <row r="21186" spans="1:9" hidden="1" x14ac:dyDescent="0.2">
      <c r="A21186" s="45" t="s">
        <v>1736</v>
      </c>
      <c r="B21186" s="61">
        <v>101716</v>
      </c>
      <c r="C21186" s="62">
        <v>44440</v>
      </c>
      <c r="D21186" s="63" t="s">
        <v>5463</v>
      </c>
      <c r="E21186" s="64">
        <v>1</v>
      </c>
      <c r="F21186" s="65">
        <v>80065048110</v>
      </c>
      <c r="G21186" s="20" t="e">
        <f>SUMIFS(DispensedRAW!$D$2:$D$22303,DispensedRAW!#REF!,$B21186,DispensedRAW!$N$2:$N$22303,$F21186)</f>
        <v>#REF!</v>
      </c>
      <c r="H21186" s="20" t="e">
        <f>INDEX(DispensedRAW!$X$2:$X$22303, MATCH(F21186, DispensedRAW!$N$2:$N$22303, FALSE), 1)</f>
        <v>#N/A</v>
      </c>
      <c r="I21186" s="20" t="e">
        <f>INDEX(DispensedRAW!$S$2:$S$22303, MATCH(F21186, DispensedRAW!$N$2:$N$22303, FALSE), 1)</f>
        <v>#N/A</v>
      </c>
    </row>
    <row r="21187" spans="1:9" hidden="1" x14ac:dyDescent="0.2">
      <c r="A21187" s="45" t="s">
        <v>1736</v>
      </c>
      <c r="B21187" s="61">
        <v>101716</v>
      </c>
      <c r="C21187" s="62">
        <v>44465</v>
      </c>
      <c r="D21187" s="63" t="s">
        <v>5463</v>
      </c>
      <c r="E21187" s="64">
        <v>1</v>
      </c>
      <c r="F21187" s="65">
        <v>80065048110</v>
      </c>
      <c r="G21187" s="20" t="e">
        <f>SUMIFS(DispensedRAW!$D$2:$D$22303,DispensedRAW!#REF!,$B21187,DispensedRAW!$N$2:$N$22303,$F21187)</f>
        <v>#REF!</v>
      </c>
      <c r="H21187" s="20" t="e">
        <f>INDEX(DispensedRAW!$X$2:$X$22303, MATCH(F21187, DispensedRAW!$N$2:$N$22303, FALSE), 1)</f>
        <v>#N/A</v>
      </c>
      <c r="I21187" s="20" t="e">
        <f>INDEX(DispensedRAW!$S$2:$S$22303, MATCH(F21187, DispensedRAW!$N$2:$N$22303, FALSE), 1)</f>
        <v>#N/A</v>
      </c>
    </row>
    <row r="21188" spans="1:9" hidden="1" x14ac:dyDescent="0.2">
      <c r="A21188" s="45" t="s">
        <v>1736</v>
      </c>
      <c r="B21188" s="61">
        <v>101716</v>
      </c>
      <c r="C21188" s="62">
        <v>44172</v>
      </c>
      <c r="D21188" s="63" t="s">
        <v>5464</v>
      </c>
      <c r="E21188" s="64">
        <v>2</v>
      </c>
      <c r="F21188" s="65">
        <v>80065064015</v>
      </c>
      <c r="G21188" s="20" t="e">
        <f>SUMIFS(DispensedRAW!$D$2:$D$22303,DispensedRAW!#REF!,$B21188,DispensedRAW!$N$2:$N$22303,$F21188)</f>
        <v>#REF!</v>
      </c>
      <c r="H21188" s="20" t="e">
        <f>INDEX(DispensedRAW!$X$2:$X$22303, MATCH(F21188, DispensedRAW!$N$2:$N$22303, FALSE), 1)</f>
        <v>#N/A</v>
      </c>
      <c r="I21188" s="20" t="e">
        <f>INDEX(DispensedRAW!$S$2:$S$22303, MATCH(F21188, DispensedRAW!$N$2:$N$22303, FALSE), 1)</f>
        <v>#N/A</v>
      </c>
    </row>
    <row r="21189" spans="1:9" hidden="1" x14ac:dyDescent="0.2">
      <c r="A21189" s="45" t="s">
        <v>1736</v>
      </c>
      <c r="B21189" s="61">
        <v>101716</v>
      </c>
      <c r="C21189" s="62">
        <v>44204</v>
      </c>
      <c r="D21189" s="63" t="s">
        <v>5464</v>
      </c>
      <c r="E21189" s="64">
        <v>4</v>
      </c>
      <c r="F21189" s="65">
        <v>80065064015</v>
      </c>
      <c r="G21189" s="20" t="e">
        <f>SUMIFS(DispensedRAW!$D$2:$D$22303,DispensedRAW!#REF!,$B21189,DispensedRAW!$N$2:$N$22303,$F21189)</f>
        <v>#REF!</v>
      </c>
      <c r="H21189" s="20" t="e">
        <f>INDEX(DispensedRAW!$X$2:$X$22303, MATCH(F21189, DispensedRAW!$N$2:$N$22303, FALSE), 1)</f>
        <v>#N/A</v>
      </c>
      <c r="I21189" s="20" t="e">
        <f>INDEX(DispensedRAW!$S$2:$S$22303, MATCH(F21189, DispensedRAW!$N$2:$N$22303, FALSE), 1)</f>
        <v>#N/A</v>
      </c>
    </row>
    <row r="21190" spans="1:9" hidden="1" x14ac:dyDescent="0.2">
      <c r="A21190" s="45" t="s">
        <v>1736</v>
      </c>
      <c r="B21190" s="61">
        <v>101716</v>
      </c>
      <c r="C21190" s="62">
        <v>44248</v>
      </c>
      <c r="D21190" s="63" t="s">
        <v>5464</v>
      </c>
      <c r="E21190" s="64">
        <v>2</v>
      </c>
      <c r="F21190" s="65">
        <v>80065064015</v>
      </c>
      <c r="G21190" s="20" t="e">
        <f>SUMIFS(DispensedRAW!$D$2:$D$22303,DispensedRAW!#REF!,$B21190,DispensedRAW!$N$2:$N$22303,$F21190)</f>
        <v>#REF!</v>
      </c>
      <c r="H21190" s="20" t="e">
        <f>INDEX(DispensedRAW!$X$2:$X$22303, MATCH(F21190, DispensedRAW!$N$2:$N$22303, FALSE), 1)</f>
        <v>#N/A</v>
      </c>
      <c r="I21190" s="20" t="e">
        <f>INDEX(DispensedRAW!$S$2:$S$22303, MATCH(F21190, DispensedRAW!$N$2:$N$22303, FALSE), 1)</f>
        <v>#N/A</v>
      </c>
    </row>
    <row r="21191" spans="1:9" hidden="1" x14ac:dyDescent="0.2">
      <c r="A21191" s="45" t="s">
        <v>1736</v>
      </c>
      <c r="B21191" s="61">
        <v>101716</v>
      </c>
      <c r="C21191" s="62">
        <v>44274</v>
      </c>
      <c r="D21191" s="63" t="s">
        <v>5464</v>
      </c>
      <c r="E21191" s="64">
        <v>2</v>
      </c>
      <c r="F21191" s="65">
        <v>80065064015</v>
      </c>
      <c r="G21191" s="20" t="e">
        <f>SUMIFS(DispensedRAW!$D$2:$D$22303,DispensedRAW!#REF!,$B21191,DispensedRAW!$N$2:$N$22303,$F21191)</f>
        <v>#REF!</v>
      </c>
      <c r="H21191" s="20" t="e">
        <f>INDEX(DispensedRAW!$X$2:$X$22303, MATCH(F21191, DispensedRAW!$N$2:$N$22303, FALSE), 1)</f>
        <v>#N/A</v>
      </c>
      <c r="I21191" s="20" t="e">
        <f>INDEX(DispensedRAW!$S$2:$S$22303, MATCH(F21191, DispensedRAW!$N$2:$N$22303, FALSE), 1)</f>
        <v>#N/A</v>
      </c>
    </row>
    <row r="21192" spans="1:9" hidden="1" x14ac:dyDescent="0.2">
      <c r="A21192" s="45" t="s">
        <v>1736</v>
      </c>
      <c r="B21192" s="61">
        <v>101716</v>
      </c>
      <c r="C21192" s="62">
        <v>44318</v>
      </c>
      <c r="D21192" s="63" t="s">
        <v>5464</v>
      </c>
      <c r="E21192" s="64">
        <v>2</v>
      </c>
      <c r="F21192" s="65">
        <v>80065064015</v>
      </c>
      <c r="G21192" s="20" t="e">
        <f>SUMIFS(DispensedRAW!$D$2:$D$22303,DispensedRAW!#REF!,$B21192,DispensedRAW!$N$2:$N$22303,$F21192)</f>
        <v>#REF!</v>
      </c>
      <c r="H21192" s="20" t="e">
        <f>INDEX(DispensedRAW!$X$2:$X$22303, MATCH(F21192, DispensedRAW!$N$2:$N$22303, FALSE), 1)</f>
        <v>#N/A</v>
      </c>
      <c r="I21192" s="20" t="e">
        <f>INDEX(DispensedRAW!$S$2:$S$22303, MATCH(F21192, DispensedRAW!$N$2:$N$22303, FALSE), 1)</f>
        <v>#N/A</v>
      </c>
    </row>
    <row r="21193" spans="1:9" hidden="1" x14ac:dyDescent="0.2">
      <c r="A21193" s="45" t="s">
        <v>1736</v>
      </c>
      <c r="B21193" s="61">
        <v>101716</v>
      </c>
      <c r="C21193" s="62">
        <v>44333</v>
      </c>
      <c r="D21193" s="63" t="s">
        <v>5464</v>
      </c>
      <c r="E21193" s="64">
        <v>2</v>
      </c>
      <c r="F21193" s="65">
        <v>80065064015</v>
      </c>
      <c r="G21193" s="20" t="e">
        <f>SUMIFS(DispensedRAW!$D$2:$D$22303,DispensedRAW!#REF!,$B21193,DispensedRAW!$N$2:$N$22303,$F21193)</f>
        <v>#REF!</v>
      </c>
      <c r="H21193" s="20" t="e">
        <f>INDEX(DispensedRAW!$X$2:$X$22303, MATCH(F21193, DispensedRAW!$N$2:$N$22303, FALSE), 1)</f>
        <v>#N/A</v>
      </c>
      <c r="I21193" s="20" t="e">
        <f>INDEX(DispensedRAW!$S$2:$S$22303, MATCH(F21193, DispensedRAW!$N$2:$N$22303, FALSE), 1)</f>
        <v>#N/A</v>
      </c>
    </row>
    <row r="21194" spans="1:9" hidden="1" x14ac:dyDescent="0.2">
      <c r="A21194" s="45" t="s">
        <v>1736</v>
      </c>
      <c r="B21194" s="61">
        <v>101716</v>
      </c>
      <c r="C21194" s="62">
        <v>44337</v>
      </c>
      <c r="D21194" s="63" t="s">
        <v>5464</v>
      </c>
      <c r="E21194" s="64">
        <v>1</v>
      </c>
      <c r="F21194" s="65">
        <v>80065064015</v>
      </c>
      <c r="G21194" s="20" t="e">
        <f>SUMIFS(DispensedRAW!$D$2:$D$22303,DispensedRAW!#REF!,$B21194,DispensedRAW!$N$2:$N$22303,$F21194)</f>
        <v>#REF!</v>
      </c>
      <c r="H21194" s="20" t="e">
        <f>INDEX(DispensedRAW!$X$2:$X$22303, MATCH(F21194, DispensedRAW!$N$2:$N$22303, FALSE), 1)</f>
        <v>#N/A</v>
      </c>
      <c r="I21194" s="20" t="e">
        <f>INDEX(DispensedRAW!$S$2:$S$22303, MATCH(F21194, DispensedRAW!$N$2:$N$22303, FALSE), 1)</f>
        <v>#N/A</v>
      </c>
    </row>
    <row r="21195" spans="1:9" hidden="1" x14ac:dyDescent="0.2">
      <c r="A21195" s="45" t="s">
        <v>1736</v>
      </c>
      <c r="B21195" s="61">
        <v>101716</v>
      </c>
      <c r="C21195" s="62">
        <v>44357</v>
      </c>
      <c r="D21195" s="63" t="s">
        <v>5464</v>
      </c>
      <c r="E21195" s="64">
        <v>2</v>
      </c>
      <c r="F21195" s="65">
        <v>80065064015</v>
      </c>
      <c r="G21195" s="20" t="e">
        <f>SUMIFS(DispensedRAW!$D$2:$D$22303,DispensedRAW!#REF!,$B21195,DispensedRAW!$N$2:$N$22303,$F21195)</f>
        <v>#REF!</v>
      </c>
      <c r="H21195" s="20" t="e">
        <f>INDEX(DispensedRAW!$X$2:$X$22303, MATCH(F21195, DispensedRAW!$N$2:$N$22303, FALSE), 1)</f>
        <v>#N/A</v>
      </c>
      <c r="I21195" s="20" t="e">
        <f>INDEX(DispensedRAW!$S$2:$S$22303, MATCH(F21195, DispensedRAW!$N$2:$N$22303, FALSE), 1)</f>
        <v>#N/A</v>
      </c>
    </row>
    <row r="21196" spans="1:9" hidden="1" x14ac:dyDescent="0.2">
      <c r="A21196" s="45" t="s">
        <v>1736</v>
      </c>
      <c r="B21196" s="61">
        <v>101716</v>
      </c>
      <c r="C21196" s="62">
        <v>44491</v>
      </c>
      <c r="D21196" s="63" t="s">
        <v>5464</v>
      </c>
      <c r="E21196" s="64">
        <v>1</v>
      </c>
      <c r="F21196" s="65">
        <v>80065064015</v>
      </c>
      <c r="G21196" s="20" t="e">
        <f>SUMIFS(DispensedRAW!$D$2:$D$22303,DispensedRAW!#REF!,$B21196,DispensedRAW!$N$2:$N$22303,$F21196)</f>
        <v>#REF!</v>
      </c>
      <c r="H21196" s="20" t="e">
        <f>INDEX(DispensedRAW!$X$2:$X$22303, MATCH(F21196, DispensedRAW!$N$2:$N$22303, FALSE), 1)</f>
        <v>#N/A</v>
      </c>
      <c r="I21196" s="20" t="e">
        <f>INDEX(DispensedRAW!$S$2:$S$22303, MATCH(F21196, DispensedRAW!$N$2:$N$22303, FALSE), 1)</f>
        <v>#N/A</v>
      </c>
    </row>
    <row r="21197" spans="1:9" hidden="1" x14ac:dyDescent="0.2">
      <c r="A21197" s="45" t="s">
        <v>1736</v>
      </c>
      <c r="B21197" s="61">
        <v>101716</v>
      </c>
      <c r="C21197" s="62">
        <v>44494</v>
      </c>
      <c r="D21197" s="63" t="s">
        <v>5464</v>
      </c>
      <c r="E21197" s="64">
        <v>3</v>
      </c>
      <c r="F21197" s="65">
        <v>80065064015</v>
      </c>
      <c r="G21197" s="20" t="e">
        <f>SUMIFS(DispensedRAW!$D$2:$D$22303,DispensedRAW!#REF!,$B21197,DispensedRAW!$N$2:$N$22303,$F21197)</f>
        <v>#REF!</v>
      </c>
      <c r="H21197" s="20" t="e">
        <f>INDEX(DispensedRAW!$X$2:$X$22303, MATCH(F21197, DispensedRAW!$N$2:$N$22303, FALSE), 1)</f>
        <v>#N/A</v>
      </c>
      <c r="I21197" s="20" t="e">
        <f>INDEX(DispensedRAW!$S$2:$S$22303, MATCH(F21197, DispensedRAW!$N$2:$N$22303, FALSE), 1)</f>
        <v>#N/A</v>
      </c>
    </row>
    <row r="21198" spans="1:9" hidden="1" x14ac:dyDescent="0.2">
      <c r="A21198" s="45" t="s">
        <v>1736</v>
      </c>
      <c r="B21198" s="61">
        <v>101716</v>
      </c>
      <c r="C21198" s="62">
        <v>44363</v>
      </c>
      <c r="D21198" s="63" t="s">
        <v>5465</v>
      </c>
      <c r="E21198" s="64">
        <v>1</v>
      </c>
      <c r="F21198" s="65">
        <v>80065518017</v>
      </c>
      <c r="G21198" s="20" t="e">
        <f>SUMIFS(DispensedRAW!$D$2:$D$22303,DispensedRAW!#REF!,$B21198,DispensedRAW!$N$2:$N$22303,$F21198)</f>
        <v>#REF!</v>
      </c>
      <c r="H21198" s="20" t="e">
        <f>INDEX(DispensedRAW!$X$2:$X$22303, MATCH(F21198, DispensedRAW!$N$2:$N$22303, FALSE), 1)</f>
        <v>#N/A</v>
      </c>
      <c r="I21198" s="20" t="e">
        <f>INDEX(DispensedRAW!$S$2:$S$22303, MATCH(F21198, DispensedRAW!$N$2:$N$22303, FALSE), 1)</f>
        <v>#N/A</v>
      </c>
    </row>
    <row r="21199" spans="1:9" hidden="1" x14ac:dyDescent="0.2">
      <c r="A21199" s="45" t="s">
        <v>1736</v>
      </c>
      <c r="B21199" s="61">
        <v>101716</v>
      </c>
      <c r="C21199" s="62">
        <v>44364</v>
      </c>
      <c r="D21199" s="63" t="s">
        <v>5466</v>
      </c>
      <c r="E21199" s="64">
        <v>1</v>
      </c>
      <c r="F21199" s="65">
        <v>80065816045</v>
      </c>
      <c r="G21199" s="20" t="e">
        <f>SUMIFS(DispensedRAW!$D$2:$D$22303,DispensedRAW!#REF!,$B21199,DispensedRAW!$N$2:$N$22303,$F21199)</f>
        <v>#REF!</v>
      </c>
      <c r="H21199" s="20" t="e">
        <f>INDEX(DispensedRAW!$X$2:$X$22303, MATCH(F21199, DispensedRAW!$N$2:$N$22303, FALSE), 1)</f>
        <v>#N/A</v>
      </c>
      <c r="I21199" s="20" t="e">
        <f>INDEX(DispensedRAW!$S$2:$S$22303, MATCH(F21199, DispensedRAW!$N$2:$N$22303, FALSE), 1)</f>
        <v>#N/A</v>
      </c>
    </row>
    <row r="21200" spans="1:9" hidden="1" x14ac:dyDescent="0.2">
      <c r="A21200" s="45" t="s">
        <v>1736</v>
      </c>
      <c r="B21200" s="61">
        <v>101716</v>
      </c>
      <c r="C21200" s="62">
        <v>44384</v>
      </c>
      <c r="D21200" s="63" t="s">
        <v>5467</v>
      </c>
      <c r="E21200" s="64">
        <v>2</v>
      </c>
      <c r="F21200" s="65">
        <v>80681000200</v>
      </c>
      <c r="G21200" s="20" t="e">
        <f>SUMIFS(DispensedRAW!$D$2:$D$22303,DispensedRAW!#REF!,$B21200,DispensedRAW!$N$2:$N$22303,$F21200)</f>
        <v>#REF!</v>
      </c>
      <c r="H21200" s="20" t="e">
        <f>INDEX(DispensedRAW!$X$2:$X$22303, MATCH(F21200, DispensedRAW!$N$2:$N$22303, FALSE), 1)</f>
        <v>#N/A</v>
      </c>
      <c r="I21200" s="20" t="e">
        <f>INDEX(DispensedRAW!$S$2:$S$22303, MATCH(F21200, DispensedRAW!$N$2:$N$22303, FALSE), 1)</f>
        <v>#N/A</v>
      </c>
    </row>
    <row r="21201" spans="1:9" hidden="1" x14ac:dyDescent="0.2">
      <c r="A21201" s="45" t="s">
        <v>1736</v>
      </c>
      <c r="B21201" s="61">
        <v>101716</v>
      </c>
      <c r="C21201" s="62">
        <v>44431</v>
      </c>
      <c r="D21201" s="63" t="s">
        <v>5467</v>
      </c>
      <c r="E21201" s="64">
        <v>1</v>
      </c>
      <c r="F21201" s="65">
        <v>80681000200</v>
      </c>
      <c r="G21201" s="20" t="e">
        <f>SUMIFS(DispensedRAW!$D$2:$D$22303,DispensedRAW!#REF!,$B21201,DispensedRAW!$N$2:$N$22303,$F21201)</f>
        <v>#REF!</v>
      </c>
      <c r="H21201" s="20" t="e">
        <f>INDEX(DispensedRAW!$X$2:$X$22303, MATCH(F21201, DispensedRAW!$N$2:$N$22303, FALSE), 1)</f>
        <v>#N/A</v>
      </c>
      <c r="I21201" s="20" t="e">
        <f>INDEX(DispensedRAW!$S$2:$S$22303, MATCH(F21201, DispensedRAW!$N$2:$N$22303, FALSE), 1)</f>
        <v>#N/A</v>
      </c>
    </row>
    <row r="21202" spans="1:9" hidden="1" x14ac:dyDescent="0.2">
      <c r="A21202" s="45" t="s">
        <v>1736</v>
      </c>
      <c r="B21202" s="61">
        <v>101716</v>
      </c>
      <c r="C21202" s="62">
        <v>44456</v>
      </c>
      <c r="D21202" s="63" t="s">
        <v>5467</v>
      </c>
      <c r="E21202" s="64">
        <v>1</v>
      </c>
      <c r="F21202" s="65">
        <v>80681000200</v>
      </c>
      <c r="G21202" s="20" t="e">
        <f>SUMIFS(DispensedRAW!$D$2:$D$22303,DispensedRAW!#REF!,$B21202,DispensedRAW!$N$2:$N$22303,$F21202)</f>
        <v>#REF!</v>
      </c>
      <c r="H21202" s="20" t="e">
        <f>INDEX(DispensedRAW!$X$2:$X$22303, MATCH(F21202, DispensedRAW!$N$2:$N$22303, FALSE), 1)</f>
        <v>#N/A</v>
      </c>
      <c r="I21202" s="20" t="e">
        <f>INDEX(DispensedRAW!$S$2:$S$22303, MATCH(F21202, DispensedRAW!$N$2:$N$22303, FALSE), 1)</f>
        <v>#N/A</v>
      </c>
    </row>
    <row r="21203" spans="1:9" hidden="1" x14ac:dyDescent="0.2">
      <c r="A21203" s="45" t="s">
        <v>1736</v>
      </c>
      <c r="B21203" s="61">
        <v>101716</v>
      </c>
      <c r="C21203" s="62">
        <v>44459</v>
      </c>
      <c r="D21203" s="63" t="s">
        <v>5467</v>
      </c>
      <c r="E21203" s="64">
        <v>3</v>
      </c>
      <c r="F21203" s="65">
        <v>80681000200</v>
      </c>
      <c r="G21203" s="20" t="e">
        <f>SUMIFS(DispensedRAW!$D$2:$D$22303,DispensedRAW!#REF!,$B21203,DispensedRAW!$N$2:$N$22303,$F21203)</f>
        <v>#REF!</v>
      </c>
      <c r="H21203" s="20" t="e">
        <f>INDEX(DispensedRAW!$X$2:$X$22303, MATCH(F21203, DispensedRAW!$N$2:$N$22303, FALSE), 1)</f>
        <v>#N/A</v>
      </c>
      <c r="I21203" s="20" t="e">
        <f>INDEX(DispensedRAW!$S$2:$S$22303, MATCH(F21203, DispensedRAW!$N$2:$N$22303, FALSE), 1)</f>
        <v>#N/A</v>
      </c>
    </row>
    <row r="21204" spans="1:9" hidden="1" x14ac:dyDescent="0.2">
      <c r="A21204" s="45" t="s">
        <v>1736</v>
      </c>
      <c r="B21204" s="61">
        <v>101716</v>
      </c>
      <c r="C21204" s="62">
        <v>44223</v>
      </c>
      <c r="D21204" s="63" t="s">
        <v>5468</v>
      </c>
      <c r="E21204" s="64">
        <v>2</v>
      </c>
      <c r="F21204" s="65">
        <v>80681000300</v>
      </c>
      <c r="G21204" s="20" t="e">
        <f>SUMIFS(DispensedRAW!$D$2:$D$22303,DispensedRAW!#REF!,$B21204,DispensedRAW!$N$2:$N$22303,$F21204)</f>
        <v>#REF!</v>
      </c>
      <c r="H21204" s="20" t="e">
        <f>INDEX(DispensedRAW!$X$2:$X$22303, MATCH(F21204, DispensedRAW!$N$2:$N$22303, FALSE), 1)</f>
        <v>#N/A</v>
      </c>
      <c r="I21204" s="20" t="e">
        <f>INDEX(DispensedRAW!$S$2:$S$22303, MATCH(F21204, DispensedRAW!$N$2:$N$22303, FALSE), 1)</f>
        <v>#N/A</v>
      </c>
    </row>
    <row r="21205" spans="1:9" hidden="1" x14ac:dyDescent="0.2">
      <c r="A21205" s="45" t="s">
        <v>1736</v>
      </c>
      <c r="B21205" s="61">
        <v>101716</v>
      </c>
      <c r="C21205" s="62">
        <v>44266</v>
      </c>
      <c r="D21205" s="63" t="s">
        <v>5468</v>
      </c>
      <c r="E21205" s="64">
        <v>2</v>
      </c>
      <c r="F21205" s="65">
        <v>80681000300</v>
      </c>
      <c r="G21205" s="20" t="e">
        <f>SUMIFS(DispensedRAW!$D$2:$D$22303,DispensedRAW!#REF!,$B21205,DispensedRAW!$N$2:$N$22303,$F21205)</f>
        <v>#REF!</v>
      </c>
      <c r="H21205" s="20" t="e">
        <f>INDEX(DispensedRAW!$X$2:$X$22303, MATCH(F21205, DispensedRAW!$N$2:$N$22303, FALSE), 1)</f>
        <v>#N/A</v>
      </c>
      <c r="I21205" s="20" t="e">
        <f>INDEX(DispensedRAW!$S$2:$S$22303, MATCH(F21205, DispensedRAW!$N$2:$N$22303, FALSE), 1)</f>
        <v>#N/A</v>
      </c>
    </row>
    <row r="21206" spans="1:9" hidden="1" x14ac:dyDescent="0.2">
      <c r="A21206" s="45" t="s">
        <v>1736</v>
      </c>
      <c r="B21206" s="61">
        <v>101716</v>
      </c>
      <c r="C21206" s="62">
        <v>44274</v>
      </c>
      <c r="D21206" s="63" t="s">
        <v>5468</v>
      </c>
      <c r="E21206" s="64">
        <v>2</v>
      </c>
      <c r="F21206" s="65">
        <v>80681000300</v>
      </c>
      <c r="G21206" s="20" t="e">
        <f>SUMIFS(DispensedRAW!$D$2:$D$22303,DispensedRAW!#REF!,$B21206,DispensedRAW!$N$2:$N$22303,$F21206)</f>
        <v>#REF!</v>
      </c>
      <c r="H21206" s="20" t="e">
        <f>INDEX(DispensedRAW!$X$2:$X$22303, MATCH(F21206, DispensedRAW!$N$2:$N$22303, FALSE), 1)</f>
        <v>#N/A</v>
      </c>
      <c r="I21206" s="20" t="e">
        <f>INDEX(DispensedRAW!$S$2:$S$22303, MATCH(F21206, DispensedRAW!$N$2:$N$22303, FALSE), 1)</f>
        <v>#N/A</v>
      </c>
    </row>
    <row r="21207" spans="1:9" hidden="1" x14ac:dyDescent="0.2">
      <c r="A21207" s="45" t="s">
        <v>1736</v>
      </c>
      <c r="B21207" s="61">
        <v>101716</v>
      </c>
      <c r="C21207" s="62">
        <v>44298</v>
      </c>
      <c r="D21207" s="63" t="s">
        <v>5468</v>
      </c>
      <c r="E21207" s="64">
        <v>2</v>
      </c>
      <c r="F21207" s="65">
        <v>80681000300</v>
      </c>
      <c r="G21207" s="20" t="e">
        <f>SUMIFS(DispensedRAW!$D$2:$D$22303,DispensedRAW!#REF!,$B21207,DispensedRAW!$N$2:$N$22303,$F21207)</f>
        <v>#REF!</v>
      </c>
      <c r="H21207" s="20" t="e">
        <f>INDEX(DispensedRAW!$X$2:$X$22303, MATCH(F21207, DispensedRAW!$N$2:$N$22303, FALSE), 1)</f>
        <v>#N/A</v>
      </c>
      <c r="I21207" s="20" t="e">
        <f>INDEX(DispensedRAW!$S$2:$S$22303, MATCH(F21207, DispensedRAW!$N$2:$N$22303, FALSE), 1)</f>
        <v>#N/A</v>
      </c>
    </row>
    <row r="21208" spans="1:9" hidden="1" x14ac:dyDescent="0.2">
      <c r="A21208" s="45" t="s">
        <v>1736</v>
      </c>
      <c r="B21208" s="61">
        <v>101716</v>
      </c>
      <c r="C21208" s="62">
        <v>44301</v>
      </c>
      <c r="D21208" s="63" t="s">
        <v>5468</v>
      </c>
      <c r="E21208" s="64">
        <v>3</v>
      </c>
      <c r="F21208" s="65">
        <v>80681000300</v>
      </c>
      <c r="G21208" s="20" t="e">
        <f>SUMIFS(DispensedRAW!$D$2:$D$22303,DispensedRAW!#REF!,$B21208,DispensedRAW!$N$2:$N$22303,$F21208)</f>
        <v>#REF!</v>
      </c>
      <c r="H21208" s="20" t="e">
        <f>INDEX(DispensedRAW!$X$2:$X$22303, MATCH(F21208, DispensedRAW!$N$2:$N$22303, FALSE), 1)</f>
        <v>#N/A</v>
      </c>
      <c r="I21208" s="20" t="e">
        <f>INDEX(DispensedRAW!$S$2:$S$22303, MATCH(F21208, DispensedRAW!$N$2:$N$22303, FALSE), 1)</f>
        <v>#N/A</v>
      </c>
    </row>
    <row r="21209" spans="1:9" hidden="1" x14ac:dyDescent="0.2">
      <c r="A21209" s="45" t="s">
        <v>1736</v>
      </c>
      <c r="B21209" s="61">
        <v>101716</v>
      </c>
      <c r="C21209" s="62">
        <v>44322</v>
      </c>
      <c r="D21209" s="63" t="s">
        <v>5468</v>
      </c>
      <c r="E21209" s="64">
        <v>4</v>
      </c>
      <c r="F21209" s="65">
        <v>80681000300</v>
      </c>
      <c r="G21209" s="20" t="e">
        <f>SUMIFS(DispensedRAW!$D$2:$D$22303,DispensedRAW!#REF!,$B21209,DispensedRAW!$N$2:$N$22303,$F21209)</f>
        <v>#REF!</v>
      </c>
      <c r="H21209" s="20" t="e">
        <f>INDEX(DispensedRAW!$X$2:$X$22303, MATCH(F21209, DispensedRAW!$N$2:$N$22303, FALSE), 1)</f>
        <v>#N/A</v>
      </c>
      <c r="I21209" s="20" t="e">
        <f>INDEX(DispensedRAW!$S$2:$S$22303, MATCH(F21209, DispensedRAW!$N$2:$N$22303, FALSE), 1)</f>
        <v>#N/A</v>
      </c>
    </row>
    <row r="21210" spans="1:9" hidden="1" x14ac:dyDescent="0.2">
      <c r="A21210" s="45" t="s">
        <v>1736</v>
      </c>
      <c r="B21210" s="61">
        <v>101716</v>
      </c>
      <c r="C21210" s="62">
        <v>44369</v>
      </c>
      <c r="D21210" s="63" t="s">
        <v>5468</v>
      </c>
      <c r="E21210" s="64">
        <v>4</v>
      </c>
      <c r="F21210" s="65">
        <v>80681000300</v>
      </c>
      <c r="G21210" s="20" t="e">
        <f>SUMIFS(DispensedRAW!$D$2:$D$22303,DispensedRAW!#REF!,$B21210,DispensedRAW!$N$2:$N$22303,$F21210)</f>
        <v>#REF!</v>
      </c>
      <c r="H21210" s="20" t="e">
        <f>INDEX(DispensedRAW!$X$2:$X$22303, MATCH(F21210, DispensedRAW!$N$2:$N$22303, FALSE), 1)</f>
        <v>#N/A</v>
      </c>
      <c r="I21210" s="20" t="e">
        <f>INDEX(DispensedRAW!$S$2:$S$22303, MATCH(F21210, DispensedRAW!$N$2:$N$22303, FALSE), 1)</f>
        <v>#N/A</v>
      </c>
    </row>
    <row r="21211" spans="1:9" hidden="1" x14ac:dyDescent="0.2">
      <c r="A21211" s="45" t="s">
        <v>1736</v>
      </c>
      <c r="B21211" s="61">
        <v>101716</v>
      </c>
      <c r="C21211" s="62">
        <v>44386</v>
      </c>
      <c r="D21211" s="63" t="s">
        <v>5468</v>
      </c>
      <c r="E21211" s="64">
        <v>3</v>
      </c>
      <c r="F21211" s="65">
        <v>80681000300</v>
      </c>
      <c r="G21211" s="20" t="e">
        <f>SUMIFS(DispensedRAW!$D$2:$D$22303,DispensedRAW!#REF!,$B21211,DispensedRAW!$N$2:$N$22303,$F21211)</f>
        <v>#REF!</v>
      </c>
      <c r="H21211" s="20" t="e">
        <f>INDEX(DispensedRAW!$X$2:$X$22303, MATCH(F21211, DispensedRAW!$N$2:$N$22303, FALSE), 1)</f>
        <v>#N/A</v>
      </c>
      <c r="I21211" s="20" t="e">
        <f>INDEX(DispensedRAW!$S$2:$S$22303, MATCH(F21211, DispensedRAW!$N$2:$N$22303, FALSE), 1)</f>
        <v>#N/A</v>
      </c>
    </row>
    <row r="21212" spans="1:9" hidden="1" x14ac:dyDescent="0.2">
      <c r="A21212" s="45" t="s">
        <v>1736</v>
      </c>
      <c r="B21212" s="61">
        <v>101716</v>
      </c>
      <c r="C21212" s="62">
        <v>44404</v>
      </c>
      <c r="D21212" s="63" t="s">
        <v>5468</v>
      </c>
      <c r="E21212" s="64">
        <v>2</v>
      </c>
      <c r="F21212" s="65">
        <v>80681000300</v>
      </c>
      <c r="G21212" s="20" t="e">
        <f>SUMIFS(DispensedRAW!$D$2:$D$22303,DispensedRAW!#REF!,$B21212,DispensedRAW!$N$2:$N$22303,$F21212)</f>
        <v>#REF!</v>
      </c>
      <c r="H21212" s="20" t="e">
        <f>INDEX(DispensedRAW!$X$2:$X$22303, MATCH(F21212, DispensedRAW!$N$2:$N$22303, FALSE), 1)</f>
        <v>#N/A</v>
      </c>
      <c r="I21212" s="20" t="e">
        <f>INDEX(DispensedRAW!$S$2:$S$22303, MATCH(F21212, DispensedRAW!$N$2:$N$22303, FALSE), 1)</f>
        <v>#N/A</v>
      </c>
    </row>
    <row r="21213" spans="1:9" hidden="1" x14ac:dyDescent="0.2">
      <c r="A21213" s="45" t="s">
        <v>1736</v>
      </c>
      <c r="B21213" s="61">
        <v>101716</v>
      </c>
      <c r="C21213" s="62">
        <v>44439</v>
      </c>
      <c r="D21213" s="63" t="s">
        <v>5468</v>
      </c>
      <c r="E21213" s="64">
        <v>2</v>
      </c>
      <c r="F21213" s="65">
        <v>80681000300</v>
      </c>
      <c r="G21213" s="20" t="e">
        <f>SUMIFS(DispensedRAW!$D$2:$D$22303,DispensedRAW!#REF!,$B21213,DispensedRAW!$N$2:$N$22303,$F21213)</f>
        <v>#REF!</v>
      </c>
      <c r="H21213" s="20" t="e">
        <f>INDEX(DispensedRAW!$X$2:$X$22303, MATCH(F21213, DispensedRAW!$N$2:$N$22303, FALSE), 1)</f>
        <v>#N/A</v>
      </c>
      <c r="I21213" s="20" t="e">
        <f>INDEX(DispensedRAW!$S$2:$S$22303, MATCH(F21213, DispensedRAW!$N$2:$N$22303, FALSE), 1)</f>
        <v>#N/A</v>
      </c>
    </row>
    <row r="21214" spans="1:9" hidden="1" x14ac:dyDescent="0.2">
      <c r="A21214" s="45" t="s">
        <v>1736</v>
      </c>
      <c r="B21214" s="61">
        <v>101716</v>
      </c>
      <c r="C21214" s="62">
        <v>44449</v>
      </c>
      <c r="D21214" s="63" t="s">
        <v>5468</v>
      </c>
      <c r="E21214" s="64">
        <v>12</v>
      </c>
      <c r="F21214" s="65">
        <v>80681000300</v>
      </c>
      <c r="G21214" s="20" t="e">
        <f>SUMIFS(DispensedRAW!$D$2:$D$22303,DispensedRAW!#REF!,$B21214,DispensedRAW!$N$2:$N$22303,$F21214)</f>
        <v>#REF!</v>
      </c>
      <c r="H21214" s="20" t="e">
        <f>INDEX(DispensedRAW!$X$2:$X$22303, MATCH(F21214, DispensedRAW!$N$2:$N$22303, FALSE), 1)</f>
        <v>#N/A</v>
      </c>
      <c r="I21214" s="20" t="e">
        <f>INDEX(DispensedRAW!$S$2:$S$22303, MATCH(F21214, DispensedRAW!$N$2:$N$22303, FALSE), 1)</f>
        <v>#N/A</v>
      </c>
    </row>
    <row r="21215" spans="1:9" hidden="1" x14ac:dyDescent="0.2">
      <c r="A21215" s="45" t="s">
        <v>1736</v>
      </c>
      <c r="B21215" s="61">
        <v>101716</v>
      </c>
      <c r="C21215" s="62">
        <v>44187</v>
      </c>
      <c r="D21215" s="63" t="s">
        <v>5469</v>
      </c>
      <c r="E21215" s="64">
        <v>6</v>
      </c>
      <c r="F21215" s="65">
        <v>80681000500</v>
      </c>
      <c r="G21215" s="20" t="e">
        <f>SUMIFS(DispensedRAW!$D$2:$D$22303,DispensedRAW!#REF!,$B21215,DispensedRAW!$N$2:$N$22303,$F21215)</f>
        <v>#REF!</v>
      </c>
      <c r="H21215" s="20" t="e">
        <f>INDEX(DispensedRAW!$X$2:$X$22303, MATCH(F21215, DispensedRAW!$N$2:$N$22303, FALSE), 1)</f>
        <v>#N/A</v>
      </c>
      <c r="I21215" s="20" t="e">
        <f>INDEX(DispensedRAW!$S$2:$S$22303, MATCH(F21215, DispensedRAW!$N$2:$N$22303, FALSE), 1)</f>
        <v>#N/A</v>
      </c>
    </row>
    <row r="21216" spans="1:9" hidden="1" x14ac:dyDescent="0.2">
      <c r="A21216" s="45" t="s">
        <v>1736</v>
      </c>
      <c r="B21216" s="61">
        <v>101716</v>
      </c>
      <c r="C21216" s="62">
        <v>44214</v>
      </c>
      <c r="D21216" s="63" t="s">
        <v>5469</v>
      </c>
      <c r="E21216" s="64">
        <v>6</v>
      </c>
      <c r="F21216" s="65">
        <v>80681000500</v>
      </c>
      <c r="G21216" s="20" t="e">
        <f>SUMIFS(DispensedRAW!$D$2:$D$22303,DispensedRAW!#REF!,$B21216,DispensedRAW!$N$2:$N$22303,$F21216)</f>
        <v>#REF!</v>
      </c>
      <c r="H21216" s="20" t="e">
        <f>INDEX(DispensedRAW!$X$2:$X$22303, MATCH(F21216, DispensedRAW!$N$2:$N$22303, FALSE), 1)</f>
        <v>#N/A</v>
      </c>
      <c r="I21216" s="20" t="e">
        <f>INDEX(DispensedRAW!$S$2:$S$22303, MATCH(F21216, DispensedRAW!$N$2:$N$22303, FALSE), 1)</f>
        <v>#N/A</v>
      </c>
    </row>
    <row r="21217" spans="1:9" hidden="1" x14ac:dyDescent="0.2">
      <c r="A21217" s="45" t="s">
        <v>1736</v>
      </c>
      <c r="B21217" s="61">
        <v>101716</v>
      </c>
      <c r="C21217" s="62">
        <v>44242</v>
      </c>
      <c r="D21217" s="63" t="s">
        <v>5469</v>
      </c>
      <c r="E21217" s="64">
        <v>12</v>
      </c>
      <c r="F21217" s="65">
        <v>80681000500</v>
      </c>
      <c r="G21217" s="20" t="e">
        <f>SUMIFS(DispensedRAW!$D$2:$D$22303,DispensedRAW!#REF!,$B21217,DispensedRAW!$N$2:$N$22303,$F21217)</f>
        <v>#REF!</v>
      </c>
      <c r="H21217" s="20" t="e">
        <f>INDEX(DispensedRAW!$X$2:$X$22303, MATCH(F21217, DispensedRAW!$N$2:$N$22303, FALSE), 1)</f>
        <v>#N/A</v>
      </c>
      <c r="I21217" s="20" t="e">
        <f>INDEX(DispensedRAW!$S$2:$S$22303, MATCH(F21217, DispensedRAW!$N$2:$N$22303, FALSE), 1)</f>
        <v>#N/A</v>
      </c>
    </row>
    <row r="21218" spans="1:9" hidden="1" x14ac:dyDescent="0.2">
      <c r="A21218" s="45" t="s">
        <v>1736</v>
      </c>
      <c r="B21218" s="61">
        <v>101716</v>
      </c>
      <c r="C21218" s="62">
        <v>44264</v>
      </c>
      <c r="D21218" s="63" t="s">
        <v>5469</v>
      </c>
      <c r="E21218" s="64">
        <v>12</v>
      </c>
      <c r="F21218" s="65">
        <v>80681000500</v>
      </c>
      <c r="G21218" s="20" t="e">
        <f>SUMIFS(DispensedRAW!$D$2:$D$22303,DispensedRAW!#REF!,$B21218,DispensedRAW!$N$2:$N$22303,$F21218)</f>
        <v>#REF!</v>
      </c>
      <c r="H21218" s="20" t="e">
        <f>INDEX(DispensedRAW!$X$2:$X$22303, MATCH(F21218, DispensedRAW!$N$2:$N$22303, FALSE), 1)</f>
        <v>#N/A</v>
      </c>
      <c r="I21218" s="20" t="e">
        <f>INDEX(DispensedRAW!$S$2:$S$22303, MATCH(F21218, DispensedRAW!$N$2:$N$22303, FALSE), 1)</f>
        <v>#N/A</v>
      </c>
    </row>
    <row r="21219" spans="1:9" hidden="1" x14ac:dyDescent="0.2">
      <c r="A21219" s="45" t="s">
        <v>1736</v>
      </c>
      <c r="B21219" s="61">
        <v>101716</v>
      </c>
      <c r="C21219" s="62">
        <v>44308</v>
      </c>
      <c r="D21219" s="63" t="s">
        <v>5469</v>
      </c>
      <c r="E21219" s="64">
        <v>8</v>
      </c>
      <c r="F21219" s="65">
        <v>80681000500</v>
      </c>
      <c r="G21219" s="20" t="e">
        <f>SUMIFS(DispensedRAW!$D$2:$D$22303,DispensedRAW!#REF!,$B21219,DispensedRAW!$N$2:$N$22303,$F21219)</f>
        <v>#REF!</v>
      </c>
      <c r="H21219" s="20" t="e">
        <f>INDEX(DispensedRAW!$X$2:$X$22303, MATCH(F21219, DispensedRAW!$N$2:$N$22303, FALSE), 1)</f>
        <v>#N/A</v>
      </c>
      <c r="I21219" s="20" t="e">
        <f>INDEX(DispensedRAW!$S$2:$S$22303, MATCH(F21219, DispensedRAW!$N$2:$N$22303, FALSE), 1)</f>
        <v>#N/A</v>
      </c>
    </row>
    <row r="21220" spans="1:9" hidden="1" x14ac:dyDescent="0.2">
      <c r="A21220" s="45" t="s">
        <v>1736</v>
      </c>
      <c r="B21220" s="61">
        <v>101716</v>
      </c>
      <c r="C21220" s="62">
        <v>44336</v>
      </c>
      <c r="D21220" s="63" t="s">
        <v>5469</v>
      </c>
      <c r="E21220" s="64">
        <v>6</v>
      </c>
      <c r="F21220" s="65">
        <v>80681000500</v>
      </c>
      <c r="G21220" s="20" t="e">
        <f>SUMIFS(DispensedRAW!$D$2:$D$22303,DispensedRAW!#REF!,$B21220,DispensedRAW!$N$2:$N$22303,$F21220)</f>
        <v>#REF!</v>
      </c>
      <c r="H21220" s="20" t="e">
        <f>INDEX(DispensedRAW!$X$2:$X$22303, MATCH(F21220, DispensedRAW!$N$2:$N$22303, FALSE), 1)</f>
        <v>#N/A</v>
      </c>
      <c r="I21220" s="20" t="e">
        <f>INDEX(DispensedRAW!$S$2:$S$22303, MATCH(F21220, DispensedRAW!$N$2:$N$22303, FALSE), 1)</f>
        <v>#N/A</v>
      </c>
    </row>
    <row r="21221" spans="1:9" hidden="1" x14ac:dyDescent="0.2">
      <c r="A21221" s="45" t="s">
        <v>1736</v>
      </c>
      <c r="B21221" s="61">
        <v>101716</v>
      </c>
      <c r="C21221" s="62">
        <v>44340</v>
      </c>
      <c r="D21221" s="63" t="s">
        <v>5469</v>
      </c>
      <c r="E21221" s="64">
        <v>6</v>
      </c>
      <c r="F21221" s="65">
        <v>80681000500</v>
      </c>
      <c r="G21221" s="20" t="e">
        <f>SUMIFS(DispensedRAW!$D$2:$D$22303,DispensedRAW!#REF!,$B21221,DispensedRAW!$N$2:$N$22303,$F21221)</f>
        <v>#REF!</v>
      </c>
      <c r="H21221" s="20" t="e">
        <f>INDEX(DispensedRAW!$X$2:$X$22303, MATCH(F21221, DispensedRAW!$N$2:$N$22303, FALSE), 1)</f>
        <v>#N/A</v>
      </c>
      <c r="I21221" s="20" t="e">
        <f>INDEX(DispensedRAW!$S$2:$S$22303, MATCH(F21221, DispensedRAW!$N$2:$N$22303, FALSE), 1)</f>
        <v>#N/A</v>
      </c>
    </row>
    <row r="21222" spans="1:9" hidden="1" x14ac:dyDescent="0.2">
      <c r="A21222" s="45" t="s">
        <v>1736</v>
      </c>
      <c r="B21222" s="61">
        <v>101716</v>
      </c>
      <c r="C21222" s="62">
        <v>44382</v>
      </c>
      <c r="D21222" s="63" t="s">
        <v>5469</v>
      </c>
      <c r="E21222" s="64">
        <v>12</v>
      </c>
      <c r="F21222" s="65">
        <v>80681000500</v>
      </c>
      <c r="G21222" s="20" t="e">
        <f>SUMIFS(DispensedRAW!$D$2:$D$22303,DispensedRAW!#REF!,$B21222,DispensedRAW!$N$2:$N$22303,$F21222)</f>
        <v>#REF!</v>
      </c>
      <c r="H21222" s="20" t="e">
        <f>INDEX(DispensedRAW!$X$2:$X$22303, MATCH(F21222, DispensedRAW!$N$2:$N$22303, FALSE), 1)</f>
        <v>#N/A</v>
      </c>
      <c r="I21222" s="20" t="e">
        <f>INDEX(DispensedRAW!$S$2:$S$22303, MATCH(F21222, DispensedRAW!$N$2:$N$22303, FALSE), 1)</f>
        <v>#N/A</v>
      </c>
    </row>
    <row r="21223" spans="1:9" hidden="1" x14ac:dyDescent="0.2">
      <c r="A21223" s="45" t="s">
        <v>1736</v>
      </c>
      <c r="B21223" s="61">
        <v>101716</v>
      </c>
      <c r="C21223" s="62">
        <v>44413</v>
      </c>
      <c r="D21223" s="63" t="s">
        <v>5469</v>
      </c>
      <c r="E21223" s="64">
        <v>12</v>
      </c>
      <c r="F21223" s="65">
        <v>80681000500</v>
      </c>
      <c r="G21223" s="20" t="e">
        <f>SUMIFS(DispensedRAW!$D$2:$D$22303,DispensedRAW!#REF!,$B21223,DispensedRAW!$N$2:$N$22303,$F21223)</f>
        <v>#REF!</v>
      </c>
      <c r="H21223" s="20" t="e">
        <f>INDEX(DispensedRAW!$X$2:$X$22303, MATCH(F21223, DispensedRAW!$N$2:$N$22303, FALSE), 1)</f>
        <v>#N/A</v>
      </c>
      <c r="I21223" s="20" t="e">
        <f>INDEX(DispensedRAW!$S$2:$S$22303, MATCH(F21223, DispensedRAW!$N$2:$N$22303, FALSE), 1)</f>
        <v>#N/A</v>
      </c>
    </row>
    <row r="21224" spans="1:9" hidden="1" x14ac:dyDescent="0.2">
      <c r="A21224" s="45" t="s">
        <v>1736</v>
      </c>
      <c r="B21224" s="61">
        <v>101716</v>
      </c>
      <c r="C21224" s="62">
        <v>44428</v>
      </c>
      <c r="D21224" s="63" t="s">
        <v>5469</v>
      </c>
      <c r="E21224" s="64">
        <v>6</v>
      </c>
      <c r="F21224" s="65">
        <v>80681000500</v>
      </c>
      <c r="G21224" s="20" t="e">
        <f>SUMIFS(DispensedRAW!$D$2:$D$22303,DispensedRAW!#REF!,$B21224,DispensedRAW!$N$2:$N$22303,$F21224)</f>
        <v>#REF!</v>
      </c>
      <c r="H21224" s="20" t="e">
        <f>INDEX(DispensedRAW!$X$2:$X$22303, MATCH(F21224, DispensedRAW!$N$2:$N$22303, FALSE), 1)</f>
        <v>#N/A</v>
      </c>
      <c r="I21224" s="20" t="e">
        <f>INDEX(DispensedRAW!$S$2:$S$22303, MATCH(F21224, DispensedRAW!$N$2:$N$22303, FALSE), 1)</f>
        <v>#N/A</v>
      </c>
    </row>
    <row r="21225" spans="1:9" hidden="1" x14ac:dyDescent="0.2">
      <c r="A21225" s="45" t="s">
        <v>1736</v>
      </c>
      <c r="B21225" s="61">
        <v>101716</v>
      </c>
      <c r="C21225" s="62">
        <v>44445</v>
      </c>
      <c r="D21225" s="63" t="s">
        <v>5469</v>
      </c>
      <c r="E21225" s="64">
        <v>12</v>
      </c>
      <c r="F21225" s="65">
        <v>80681000500</v>
      </c>
      <c r="G21225" s="20" t="e">
        <f>SUMIFS(DispensedRAW!$D$2:$D$22303,DispensedRAW!#REF!,$B21225,DispensedRAW!$N$2:$N$22303,$F21225)</f>
        <v>#REF!</v>
      </c>
      <c r="H21225" s="20" t="e">
        <f>INDEX(DispensedRAW!$X$2:$X$22303, MATCH(F21225, DispensedRAW!$N$2:$N$22303, FALSE), 1)</f>
        <v>#N/A</v>
      </c>
      <c r="I21225" s="20" t="e">
        <f>INDEX(DispensedRAW!$S$2:$S$22303, MATCH(F21225, DispensedRAW!$N$2:$N$22303, FALSE), 1)</f>
        <v>#N/A</v>
      </c>
    </row>
    <row r="21226" spans="1:9" hidden="1" x14ac:dyDescent="0.2">
      <c r="A21226" s="45" t="s">
        <v>1736</v>
      </c>
      <c r="B21226" s="61">
        <v>101716</v>
      </c>
      <c r="C21226" s="62">
        <v>44452</v>
      </c>
      <c r="D21226" s="63" t="s">
        <v>5469</v>
      </c>
      <c r="E21226" s="64">
        <v>1</v>
      </c>
      <c r="F21226" s="65">
        <v>80681000500</v>
      </c>
      <c r="G21226" s="20" t="e">
        <f>SUMIFS(DispensedRAW!$D$2:$D$22303,DispensedRAW!#REF!,$B21226,DispensedRAW!$N$2:$N$22303,$F21226)</f>
        <v>#REF!</v>
      </c>
      <c r="H21226" s="20" t="e">
        <f>INDEX(DispensedRAW!$X$2:$X$22303, MATCH(F21226, DispensedRAW!$N$2:$N$22303, FALSE), 1)</f>
        <v>#N/A</v>
      </c>
      <c r="I21226" s="20" t="e">
        <f>INDEX(DispensedRAW!$S$2:$S$22303, MATCH(F21226, DispensedRAW!$N$2:$N$22303, FALSE), 1)</f>
        <v>#N/A</v>
      </c>
    </row>
    <row r="21227" spans="1:9" hidden="1" x14ac:dyDescent="0.2">
      <c r="A21227" s="45" t="s">
        <v>1736</v>
      </c>
      <c r="B21227" s="61">
        <v>101716</v>
      </c>
      <c r="C21227" s="62">
        <v>44453</v>
      </c>
      <c r="D21227" s="63" t="s">
        <v>5469</v>
      </c>
      <c r="E21227" s="64">
        <v>3</v>
      </c>
      <c r="F21227" s="65">
        <v>80681000500</v>
      </c>
      <c r="G21227" s="20" t="e">
        <f>SUMIFS(DispensedRAW!$D$2:$D$22303,DispensedRAW!#REF!,$B21227,DispensedRAW!$N$2:$N$22303,$F21227)</f>
        <v>#REF!</v>
      </c>
      <c r="H21227" s="20" t="e">
        <f>INDEX(DispensedRAW!$X$2:$X$22303, MATCH(F21227, DispensedRAW!$N$2:$N$22303, FALSE), 1)</f>
        <v>#N/A</v>
      </c>
      <c r="I21227" s="20" t="e">
        <f>INDEX(DispensedRAW!$S$2:$S$22303, MATCH(F21227, DispensedRAW!$N$2:$N$22303, FALSE), 1)</f>
        <v>#N/A</v>
      </c>
    </row>
    <row r="21228" spans="1:9" hidden="1" x14ac:dyDescent="0.2">
      <c r="A21228" s="45" t="s">
        <v>1736</v>
      </c>
      <c r="B21228" s="61">
        <v>101716</v>
      </c>
      <c r="C21228" s="62">
        <v>44490</v>
      </c>
      <c r="D21228" s="63" t="s">
        <v>5469</v>
      </c>
      <c r="E21228" s="64">
        <v>6</v>
      </c>
      <c r="F21228" s="65">
        <v>80681000500</v>
      </c>
      <c r="G21228" s="20" t="e">
        <f>SUMIFS(DispensedRAW!$D$2:$D$22303,DispensedRAW!#REF!,$B21228,DispensedRAW!$N$2:$N$22303,$F21228)</f>
        <v>#REF!</v>
      </c>
      <c r="H21228" s="20" t="e">
        <f>INDEX(DispensedRAW!$X$2:$X$22303, MATCH(F21228, DispensedRAW!$N$2:$N$22303, FALSE), 1)</f>
        <v>#N/A</v>
      </c>
      <c r="I21228" s="20" t="e">
        <f>INDEX(DispensedRAW!$S$2:$S$22303, MATCH(F21228, DispensedRAW!$N$2:$N$22303, FALSE), 1)</f>
        <v>#N/A</v>
      </c>
    </row>
    <row r="21229" spans="1:9" hidden="1" x14ac:dyDescent="0.2">
      <c r="A21229" s="45" t="s">
        <v>1736</v>
      </c>
      <c r="B21229" s="61">
        <v>101716</v>
      </c>
      <c r="C21229" s="62">
        <v>44500</v>
      </c>
      <c r="D21229" s="63" t="s">
        <v>5469</v>
      </c>
      <c r="E21229" s="64">
        <v>6</v>
      </c>
      <c r="F21229" s="65">
        <v>80681000500</v>
      </c>
      <c r="G21229" s="20" t="e">
        <f>SUMIFS(DispensedRAW!$D$2:$D$22303,DispensedRAW!#REF!,$B21229,DispensedRAW!$N$2:$N$22303,$F21229)</f>
        <v>#REF!</v>
      </c>
      <c r="H21229" s="20" t="e">
        <f>INDEX(DispensedRAW!$X$2:$X$22303, MATCH(F21229, DispensedRAW!$N$2:$N$22303, FALSE), 1)</f>
        <v>#N/A</v>
      </c>
      <c r="I21229" s="20" t="e">
        <f>INDEX(DispensedRAW!$S$2:$S$22303, MATCH(F21229, DispensedRAW!$N$2:$N$22303, FALSE), 1)</f>
        <v>#N/A</v>
      </c>
    </row>
    <row r="21230" spans="1:9" hidden="1" x14ac:dyDescent="0.2">
      <c r="A21230" s="45" t="s">
        <v>1736</v>
      </c>
      <c r="B21230" s="61">
        <v>101716</v>
      </c>
      <c r="C21230" s="62">
        <v>44131</v>
      </c>
      <c r="D21230" s="63" t="s">
        <v>5470</v>
      </c>
      <c r="E21230" s="64">
        <v>1</v>
      </c>
      <c r="F21230" s="65">
        <v>80681000800</v>
      </c>
      <c r="G21230" s="20" t="e">
        <f>SUMIFS(DispensedRAW!$D$2:$D$22303,DispensedRAW!#REF!,$B21230,DispensedRAW!$N$2:$N$22303,$F21230)</f>
        <v>#REF!</v>
      </c>
      <c r="H21230" s="20" t="e">
        <f>INDEX(DispensedRAW!$X$2:$X$22303, MATCH(F21230, DispensedRAW!$N$2:$N$22303, FALSE), 1)</f>
        <v>#N/A</v>
      </c>
      <c r="I21230" s="20" t="e">
        <f>INDEX(DispensedRAW!$S$2:$S$22303, MATCH(F21230, DispensedRAW!$N$2:$N$22303, FALSE), 1)</f>
        <v>#N/A</v>
      </c>
    </row>
    <row r="21231" spans="1:9" hidden="1" x14ac:dyDescent="0.2">
      <c r="A21231" s="45" t="s">
        <v>1736</v>
      </c>
      <c r="B21231" s="61">
        <v>101716</v>
      </c>
      <c r="C21231" s="62">
        <v>44132</v>
      </c>
      <c r="D21231" s="63" t="s">
        <v>5470</v>
      </c>
      <c r="E21231" s="64">
        <v>1</v>
      </c>
      <c r="F21231" s="65">
        <v>80681000800</v>
      </c>
      <c r="G21231" s="20" t="e">
        <f>SUMIFS(DispensedRAW!$D$2:$D$22303,DispensedRAW!#REF!,$B21231,DispensedRAW!$N$2:$N$22303,$F21231)</f>
        <v>#REF!</v>
      </c>
      <c r="H21231" s="20" t="e">
        <f>INDEX(DispensedRAW!$X$2:$X$22303, MATCH(F21231, DispensedRAW!$N$2:$N$22303, FALSE), 1)</f>
        <v>#N/A</v>
      </c>
      <c r="I21231" s="20" t="e">
        <f>INDEX(DispensedRAW!$S$2:$S$22303, MATCH(F21231, DispensedRAW!$N$2:$N$22303, FALSE), 1)</f>
        <v>#N/A</v>
      </c>
    </row>
    <row r="21232" spans="1:9" hidden="1" x14ac:dyDescent="0.2">
      <c r="A21232" s="45" t="s">
        <v>1736</v>
      </c>
      <c r="B21232" s="61">
        <v>101716</v>
      </c>
      <c r="C21232" s="62">
        <v>44116</v>
      </c>
      <c r="D21232" s="63" t="s">
        <v>5471</v>
      </c>
      <c r="E21232" s="64">
        <v>1</v>
      </c>
      <c r="F21232" s="65">
        <v>80681002000</v>
      </c>
      <c r="G21232" s="20" t="e">
        <f>SUMIFS(DispensedRAW!$D$2:$D$22303,DispensedRAW!#REF!,$B21232,DispensedRAW!$N$2:$N$22303,$F21232)</f>
        <v>#REF!</v>
      </c>
      <c r="H21232" s="20" t="e">
        <f>INDEX(DispensedRAW!$X$2:$X$22303, MATCH(F21232, DispensedRAW!$N$2:$N$22303, FALSE), 1)</f>
        <v>#N/A</v>
      </c>
      <c r="I21232" s="20" t="e">
        <f>INDEX(DispensedRAW!$S$2:$S$22303, MATCH(F21232, DispensedRAW!$N$2:$N$22303, FALSE), 1)</f>
        <v>#N/A</v>
      </c>
    </row>
    <row r="21233" spans="1:9" hidden="1" x14ac:dyDescent="0.2">
      <c r="A21233" s="45" t="s">
        <v>1736</v>
      </c>
      <c r="B21233" s="61">
        <v>101716</v>
      </c>
      <c r="C21233" s="62">
        <v>44147</v>
      </c>
      <c r="D21233" s="63" t="s">
        <v>5471</v>
      </c>
      <c r="E21233" s="64">
        <v>1</v>
      </c>
      <c r="F21233" s="65">
        <v>80681002000</v>
      </c>
      <c r="G21233" s="20" t="e">
        <f>SUMIFS(DispensedRAW!$D$2:$D$22303,DispensedRAW!#REF!,$B21233,DispensedRAW!$N$2:$N$22303,$F21233)</f>
        <v>#REF!</v>
      </c>
      <c r="H21233" s="20" t="e">
        <f>INDEX(DispensedRAW!$X$2:$X$22303, MATCH(F21233, DispensedRAW!$N$2:$N$22303, FALSE), 1)</f>
        <v>#N/A</v>
      </c>
      <c r="I21233" s="20" t="e">
        <f>INDEX(DispensedRAW!$S$2:$S$22303, MATCH(F21233, DispensedRAW!$N$2:$N$22303, FALSE), 1)</f>
        <v>#N/A</v>
      </c>
    </row>
    <row r="21234" spans="1:9" hidden="1" x14ac:dyDescent="0.2">
      <c r="A21234" s="45" t="s">
        <v>1736</v>
      </c>
      <c r="B21234" s="61">
        <v>101716</v>
      </c>
      <c r="C21234" s="62">
        <v>44159</v>
      </c>
      <c r="D21234" s="63" t="s">
        <v>5471</v>
      </c>
      <c r="E21234" s="64">
        <v>1</v>
      </c>
      <c r="F21234" s="65">
        <v>80681002000</v>
      </c>
      <c r="G21234" s="20" t="e">
        <f>SUMIFS(DispensedRAW!$D$2:$D$22303,DispensedRAW!#REF!,$B21234,DispensedRAW!$N$2:$N$22303,$F21234)</f>
        <v>#REF!</v>
      </c>
      <c r="H21234" s="20" t="e">
        <f>INDEX(DispensedRAW!$X$2:$X$22303, MATCH(F21234, DispensedRAW!$N$2:$N$22303, FALSE), 1)</f>
        <v>#N/A</v>
      </c>
      <c r="I21234" s="20" t="e">
        <f>INDEX(DispensedRAW!$S$2:$S$22303, MATCH(F21234, DispensedRAW!$N$2:$N$22303, FALSE), 1)</f>
        <v>#N/A</v>
      </c>
    </row>
    <row r="21235" spans="1:9" hidden="1" x14ac:dyDescent="0.2">
      <c r="A21235" s="45" t="s">
        <v>1736</v>
      </c>
      <c r="B21235" s="61">
        <v>101716</v>
      </c>
      <c r="C21235" s="62">
        <v>44172</v>
      </c>
      <c r="D21235" s="63" t="s">
        <v>5471</v>
      </c>
      <c r="E21235" s="64">
        <v>1</v>
      </c>
      <c r="F21235" s="65">
        <v>80681002000</v>
      </c>
      <c r="G21235" s="20" t="e">
        <f>SUMIFS(DispensedRAW!$D$2:$D$22303,DispensedRAW!#REF!,$B21235,DispensedRAW!$N$2:$N$22303,$F21235)</f>
        <v>#REF!</v>
      </c>
      <c r="H21235" s="20" t="e">
        <f>INDEX(DispensedRAW!$X$2:$X$22303, MATCH(F21235, DispensedRAW!$N$2:$N$22303, FALSE), 1)</f>
        <v>#N/A</v>
      </c>
      <c r="I21235" s="20" t="e">
        <f>INDEX(DispensedRAW!$S$2:$S$22303, MATCH(F21235, DispensedRAW!$N$2:$N$22303, FALSE), 1)</f>
        <v>#N/A</v>
      </c>
    </row>
    <row r="21236" spans="1:9" hidden="1" x14ac:dyDescent="0.2">
      <c r="A21236" s="45" t="s">
        <v>1736</v>
      </c>
      <c r="B21236" s="61">
        <v>101716</v>
      </c>
      <c r="C21236" s="62">
        <v>44190</v>
      </c>
      <c r="D21236" s="63" t="s">
        <v>5471</v>
      </c>
      <c r="E21236" s="64">
        <v>2</v>
      </c>
      <c r="F21236" s="65">
        <v>80681002000</v>
      </c>
      <c r="G21236" s="20" t="e">
        <f>SUMIFS(DispensedRAW!$D$2:$D$22303,DispensedRAW!#REF!,$B21236,DispensedRAW!$N$2:$N$22303,$F21236)</f>
        <v>#REF!</v>
      </c>
      <c r="H21236" s="20" t="e">
        <f>INDEX(DispensedRAW!$X$2:$X$22303, MATCH(F21236, DispensedRAW!$N$2:$N$22303, FALSE), 1)</f>
        <v>#N/A</v>
      </c>
      <c r="I21236" s="20" t="e">
        <f>INDEX(DispensedRAW!$S$2:$S$22303, MATCH(F21236, DispensedRAW!$N$2:$N$22303, FALSE), 1)</f>
        <v>#N/A</v>
      </c>
    </row>
    <row r="21237" spans="1:9" hidden="1" x14ac:dyDescent="0.2">
      <c r="A21237" s="45" t="s">
        <v>1736</v>
      </c>
      <c r="B21237" s="61">
        <v>101716</v>
      </c>
      <c r="C21237" s="62">
        <v>44214</v>
      </c>
      <c r="D21237" s="63" t="s">
        <v>5471</v>
      </c>
      <c r="E21237" s="64">
        <v>2</v>
      </c>
      <c r="F21237" s="65">
        <v>80681002000</v>
      </c>
      <c r="G21237" s="20" t="e">
        <f>SUMIFS(DispensedRAW!$D$2:$D$22303,DispensedRAW!#REF!,$B21237,DispensedRAW!$N$2:$N$22303,$F21237)</f>
        <v>#REF!</v>
      </c>
      <c r="H21237" s="20" t="e">
        <f>INDEX(DispensedRAW!$X$2:$X$22303, MATCH(F21237, DispensedRAW!$N$2:$N$22303, FALSE), 1)</f>
        <v>#N/A</v>
      </c>
      <c r="I21237" s="20" t="e">
        <f>INDEX(DispensedRAW!$S$2:$S$22303, MATCH(F21237, DispensedRAW!$N$2:$N$22303, FALSE), 1)</f>
        <v>#N/A</v>
      </c>
    </row>
    <row r="21238" spans="1:9" hidden="1" x14ac:dyDescent="0.2">
      <c r="A21238" s="45" t="s">
        <v>1736</v>
      </c>
      <c r="B21238" s="61">
        <v>101716</v>
      </c>
      <c r="C21238" s="62">
        <v>44224</v>
      </c>
      <c r="D21238" s="63" t="s">
        <v>5471</v>
      </c>
      <c r="E21238" s="64">
        <v>2</v>
      </c>
      <c r="F21238" s="65">
        <v>80681002000</v>
      </c>
      <c r="G21238" s="20" t="e">
        <f>SUMIFS(DispensedRAW!$D$2:$D$22303,DispensedRAW!#REF!,$B21238,DispensedRAW!$N$2:$N$22303,$F21238)</f>
        <v>#REF!</v>
      </c>
      <c r="H21238" s="20" t="e">
        <f>INDEX(DispensedRAW!$X$2:$X$22303, MATCH(F21238, DispensedRAW!$N$2:$N$22303, FALSE), 1)</f>
        <v>#N/A</v>
      </c>
      <c r="I21238" s="20" t="e">
        <f>INDEX(DispensedRAW!$S$2:$S$22303, MATCH(F21238, DispensedRAW!$N$2:$N$22303, FALSE), 1)</f>
        <v>#N/A</v>
      </c>
    </row>
    <row r="21239" spans="1:9" hidden="1" x14ac:dyDescent="0.2">
      <c r="A21239" s="45" t="s">
        <v>1736</v>
      </c>
      <c r="B21239" s="61">
        <v>101716</v>
      </c>
      <c r="C21239" s="62">
        <v>44256</v>
      </c>
      <c r="D21239" s="63" t="s">
        <v>5471</v>
      </c>
      <c r="E21239" s="64">
        <v>2</v>
      </c>
      <c r="F21239" s="65">
        <v>80681002000</v>
      </c>
      <c r="G21239" s="20" t="e">
        <f>SUMIFS(DispensedRAW!$D$2:$D$22303,DispensedRAW!#REF!,$B21239,DispensedRAW!$N$2:$N$22303,$F21239)</f>
        <v>#REF!</v>
      </c>
      <c r="H21239" s="20" t="e">
        <f>INDEX(DispensedRAW!$X$2:$X$22303, MATCH(F21239, DispensedRAW!$N$2:$N$22303, FALSE), 1)</f>
        <v>#N/A</v>
      </c>
      <c r="I21239" s="20" t="e">
        <f>INDEX(DispensedRAW!$S$2:$S$22303, MATCH(F21239, DispensedRAW!$N$2:$N$22303, FALSE), 1)</f>
        <v>#N/A</v>
      </c>
    </row>
    <row r="21240" spans="1:9" hidden="1" x14ac:dyDescent="0.2">
      <c r="A21240" s="45" t="s">
        <v>1736</v>
      </c>
      <c r="B21240" s="61">
        <v>101716</v>
      </c>
      <c r="C21240" s="62">
        <v>44266</v>
      </c>
      <c r="D21240" s="63" t="s">
        <v>5471</v>
      </c>
      <c r="E21240" s="64">
        <v>2</v>
      </c>
      <c r="F21240" s="65">
        <v>80681002000</v>
      </c>
      <c r="G21240" s="20" t="e">
        <f>SUMIFS(DispensedRAW!$D$2:$D$22303,DispensedRAW!#REF!,$B21240,DispensedRAW!$N$2:$N$22303,$F21240)</f>
        <v>#REF!</v>
      </c>
      <c r="H21240" s="20" t="e">
        <f>INDEX(DispensedRAW!$X$2:$X$22303, MATCH(F21240, DispensedRAW!$N$2:$N$22303, FALSE), 1)</f>
        <v>#N/A</v>
      </c>
      <c r="I21240" s="20" t="e">
        <f>INDEX(DispensedRAW!$S$2:$S$22303, MATCH(F21240, DispensedRAW!$N$2:$N$22303, FALSE), 1)</f>
        <v>#N/A</v>
      </c>
    </row>
    <row r="21241" spans="1:9" hidden="1" x14ac:dyDescent="0.2">
      <c r="A21241" s="45" t="s">
        <v>1736</v>
      </c>
      <c r="B21241" s="61">
        <v>101716</v>
      </c>
      <c r="C21241" s="62">
        <v>44316</v>
      </c>
      <c r="D21241" s="63" t="s">
        <v>5471</v>
      </c>
      <c r="E21241" s="64">
        <v>4</v>
      </c>
      <c r="F21241" s="65">
        <v>80681002000</v>
      </c>
      <c r="G21241" s="20" t="e">
        <f>SUMIFS(DispensedRAW!$D$2:$D$22303,DispensedRAW!#REF!,$B21241,DispensedRAW!$N$2:$N$22303,$F21241)</f>
        <v>#REF!</v>
      </c>
      <c r="H21241" s="20" t="e">
        <f>INDEX(DispensedRAW!$X$2:$X$22303, MATCH(F21241, DispensedRAW!$N$2:$N$22303, FALSE), 1)</f>
        <v>#N/A</v>
      </c>
      <c r="I21241" s="20" t="e">
        <f>INDEX(DispensedRAW!$S$2:$S$22303, MATCH(F21241, DispensedRAW!$N$2:$N$22303, FALSE), 1)</f>
        <v>#N/A</v>
      </c>
    </row>
    <row r="21242" spans="1:9" hidden="1" x14ac:dyDescent="0.2">
      <c r="A21242" s="45" t="s">
        <v>1736</v>
      </c>
      <c r="B21242" s="61">
        <v>101716</v>
      </c>
      <c r="C21242" s="62">
        <v>44333</v>
      </c>
      <c r="D21242" s="63" t="s">
        <v>5471</v>
      </c>
      <c r="E21242" s="64">
        <v>3</v>
      </c>
      <c r="F21242" s="65">
        <v>80681002000</v>
      </c>
      <c r="G21242" s="20" t="e">
        <f>SUMIFS(DispensedRAW!$D$2:$D$22303,DispensedRAW!#REF!,$B21242,DispensedRAW!$N$2:$N$22303,$F21242)</f>
        <v>#REF!</v>
      </c>
      <c r="H21242" s="20" t="e">
        <f>INDEX(DispensedRAW!$X$2:$X$22303, MATCH(F21242, DispensedRAW!$N$2:$N$22303, FALSE), 1)</f>
        <v>#N/A</v>
      </c>
      <c r="I21242" s="20" t="e">
        <f>INDEX(DispensedRAW!$S$2:$S$22303, MATCH(F21242, DispensedRAW!$N$2:$N$22303, FALSE), 1)</f>
        <v>#N/A</v>
      </c>
    </row>
    <row r="21243" spans="1:9" hidden="1" x14ac:dyDescent="0.2">
      <c r="A21243" s="45" t="s">
        <v>1736</v>
      </c>
      <c r="B21243" s="61">
        <v>101716</v>
      </c>
      <c r="C21243" s="62">
        <v>44358</v>
      </c>
      <c r="D21243" s="63" t="s">
        <v>5471</v>
      </c>
      <c r="E21243" s="64">
        <v>3</v>
      </c>
      <c r="F21243" s="65">
        <v>80681002000</v>
      </c>
      <c r="G21243" s="20" t="e">
        <f>SUMIFS(DispensedRAW!$D$2:$D$22303,DispensedRAW!#REF!,$B21243,DispensedRAW!$N$2:$N$22303,$F21243)</f>
        <v>#REF!</v>
      </c>
      <c r="H21243" s="20" t="e">
        <f>INDEX(DispensedRAW!$X$2:$X$22303, MATCH(F21243, DispensedRAW!$N$2:$N$22303, FALSE), 1)</f>
        <v>#N/A</v>
      </c>
      <c r="I21243" s="20" t="e">
        <f>INDEX(DispensedRAW!$S$2:$S$22303, MATCH(F21243, DispensedRAW!$N$2:$N$22303, FALSE), 1)</f>
        <v>#N/A</v>
      </c>
    </row>
    <row r="21244" spans="1:9" hidden="1" x14ac:dyDescent="0.2">
      <c r="A21244" s="45" t="s">
        <v>1736</v>
      </c>
      <c r="B21244" s="61">
        <v>101716</v>
      </c>
      <c r="C21244" s="62">
        <v>44393</v>
      </c>
      <c r="D21244" s="63" t="s">
        <v>5471</v>
      </c>
      <c r="E21244" s="64">
        <v>2</v>
      </c>
      <c r="F21244" s="65">
        <v>80681002000</v>
      </c>
      <c r="G21244" s="20" t="e">
        <f>SUMIFS(DispensedRAW!$D$2:$D$22303,DispensedRAW!#REF!,$B21244,DispensedRAW!$N$2:$N$22303,$F21244)</f>
        <v>#REF!</v>
      </c>
      <c r="H21244" s="20" t="e">
        <f>INDEX(DispensedRAW!$X$2:$X$22303, MATCH(F21244, DispensedRAW!$N$2:$N$22303, FALSE), 1)</f>
        <v>#N/A</v>
      </c>
      <c r="I21244" s="20" t="e">
        <f>INDEX(DispensedRAW!$S$2:$S$22303, MATCH(F21244, DispensedRAW!$N$2:$N$22303, FALSE), 1)</f>
        <v>#N/A</v>
      </c>
    </row>
    <row r="21245" spans="1:9" hidden="1" x14ac:dyDescent="0.2">
      <c r="A21245" s="45" t="s">
        <v>1736</v>
      </c>
      <c r="B21245" s="61">
        <v>101716</v>
      </c>
      <c r="C21245" s="62">
        <v>44428</v>
      </c>
      <c r="D21245" s="63" t="s">
        <v>5471</v>
      </c>
      <c r="E21245" s="64">
        <v>2</v>
      </c>
      <c r="F21245" s="65">
        <v>80681002000</v>
      </c>
      <c r="G21245" s="20" t="e">
        <f>SUMIFS(DispensedRAW!$D$2:$D$22303,DispensedRAW!#REF!,$B21245,DispensedRAW!$N$2:$N$22303,$F21245)</f>
        <v>#REF!</v>
      </c>
      <c r="H21245" s="20" t="e">
        <f>INDEX(DispensedRAW!$X$2:$X$22303, MATCH(F21245, DispensedRAW!$N$2:$N$22303, FALSE), 1)</f>
        <v>#N/A</v>
      </c>
      <c r="I21245" s="20" t="e">
        <f>INDEX(DispensedRAW!$S$2:$S$22303, MATCH(F21245, DispensedRAW!$N$2:$N$22303, FALSE), 1)</f>
        <v>#N/A</v>
      </c>
    </row>
    <row r="21246" spans="1:9" hidden="1" x14ac:dyDescent="0.2">
      <c r="A21246" s="45" t="s">
        <v>1736</v>
      </c>
      <c r="B21246" s="61">
        <v>101716</v>
      </c>
      <c r="C21246" s="62">
        <v>44461</v>
      </c>
      <c r="D21246" s="63" t="s">
        <v>5471</v>
      </c>
      <c r="E21246" s="64">
        <v>2</v>
      </c>
      <c r="F21246" s="65">
        <v>80681002000</v>
      </c>
      <c r="G21246" s="20" t="e">
        <f>SUMIFS(DispensedRAW!$D$2:$D$22303,DispensedRAW!#REF!,$B21246,DispensedRAW!$N$2:$N$22303,$F21246)</f>
        <v>#REF!</v>
      </c>
      <c r="H21246" s="20" t="e">
        <f>INDEX(DispensedRAW!$X$2:$X$22303, MATCH(F21246, DispensedRAW!$N$2:$N$22303, FALSE), 1)</f>
        <v>#N/A</v>
      </c>
      <c r="I21246" s="20" t="e">
        <f>INDEX(DispensedRAW!$S$2:$S$22303, MATCH(F21246, DispensedRAW!$N$2:$N$22303, FALSE), 1)</f>
        <v>#N/A</v>
      </c>
    </row>
    <row r="21247" spans="1:9" hidden="1" x14ac:dyDescent="0.2">
      <c r="A21247" s="45" t="s">
        <v>1736</v>
      </c>
      <c r="B21247" s="61">
        <v>101716</v>
      </c>
      <c r="C21247" s="62">
        <v>44488</v>
      </c>
      <c r="D21247" s="63" t="s">
        <v>5471</v>
      </c>
      <c r="E21247" s="64">
        <v>4</v>
      </c>
      <c r="F21247" s="65">
        <v>80681002000</v>
      </c>
      <c r="G21247" s="20" t="e">
        <f>SUMIFS(DispensedRAW!$D$2:$D$22303,DispensedRAW!#REF!,$B21247,DispensedRAW!$N$2:$N$22303,$F21247)</f>
        <v>#REF!</v>
      </c>
      <c r="H21247" s="20" t="e">
        <f>INDEX(DispensedRAW!$X$2:$X$22303, MATCH(F21247, DispensedRAW!$N$2:$N$22303, FALSE), 1)</f>
        <v>#N/A</v>
      </c>
      <c r="I21247" s="20" t="e">
        <f>INDEX(DispensedRAW!$S$2:$S$22303, MATCH(F21247, DispensedRAW!$N$2:$N$22303, FALSE), 1)</f>
        <v>#N/A</v>
      </c>
    </row>
    <row r="21248" spans="1:9" hidden="1" x14ac:dyDescent="0.2">
      <c r="A21248" s="45" t="s">
        <v>1736</v>
      </c>
      <c r="B21248" s="61">
        <v>101716</v>
      </c>
      <c r="C21248" s="62">
        <v>44411</v>
      </c>
      <c r="D21248" s="63" t="s">
        <v>5472</v>
      </c>
      <c r="E21248" s="64">
        <v>2</v>
      </c>
      <c r="F21248" s="65">
        <v>80681002200</v>
      </c>
      <c r="G21248" s="20" t="e">
        <f>SUMIFS(DispensedRAW!$D$2:$D$22303,DispensedRAW!#REF!,$B21248,DispensedRAW!$N$2:$N$22303,$F21248)</f>
        <v>#REF!</v>
      </c>
      <c r="H21248" s="20" t="e">
        <f>INDEX(DispensedRAW!$X$2:$X$22303, MATCH(F21248, DispensedRAW!$N$2:$N$22303, FALSE), 1)</f>
        <v>#N/A</v>
      </c>
      <c r="I21248" s="20" t="e">
        <f>INDEX(DispensedRAW!$S$2:$S$22303, MATCH(F21248, DispensedRAW!$N$2:$N$22303, FALSE), 1)</f>
        <v>#N/A</v>
      </c>
    </row>
    <row r="21249" spans="1:9" hidden="1" x14ac:dyDescent="0.2">
      <c r="A21249" s="45" t="s">
        <v>1736</v>
      </c>
      <c r="B21249" s="61">
        <v>101716</v>
      </c>
      <c r="C21249" s="62">
        <v>44421</v>
      </c>
      <c r="D21249" s="63" t="s">
        <v>5472</v>
      </c>
      <c r="E21249" s="64">
        <v>1</v>
      </c>
      <c r="F21249" s="65">
        <v>80681002200</v>
      </c>
      <c r="G21249" s="20" t="e">
        <f>SUMIFS(DispensedRAW!$D$2:$D$22303,DispensedRAW!#REF!,$B21249,DispensedRAW!$N$2:$N$22303,$F21249)</f>
        <v>#REF!</v>
      </c>
      <c r="H21249" s="20" t="e">
        <f>INDEX(DispensedRAW!$X$2:$X$22303, MATCH(F21249, DispensedRAW!$N$2:$N$22303, FALSE), 1)</f>
        <v>#N/A</v>
      </c>
      <c r="I21249" s="20" t="e">
        <f>INDEX(DispensedRAW!$S$2:$S$22303, MATCH(F21249, DispensedRAW!$N$2:$N$22303, FALSE), 1)</f>
        <v>#N/A</v>
      </c>
    </row>
    <row r="21250" spans="1:9" hidden="1" x14ac:dyDescent="0.2">
      <c r="A21250" s="45" t="s">
        <v>1736</v>
      </c>
      <c r="B21250" s="61">
        <v>101716</v>
      </c>
      <c r="C21250" s="62">
        <v>44462</v>
      </c>
      <c r="D21250" s="63" t="s">
        <v>5472</v>
      </c>
      <c r="E21250" s="64">
        <v>2</v>
      </c>
      <c r="F21250" s="65">
        <v>80681002200</v>
      </c>
      <c r="G21250" s="20" t="e">
        <f>SUMIFS(DispensedRAW!$D$2:$D$22303,DispensedRAW!#REF!,$B21250,DispensedRAW!$N$2:$N$22303,$F21250)</f>
        <v>#REF!</v>
      </c>
      <c r="H21250" s="20" t="e">
        <f>INDEX(DispensedRAW!$X$2:$X$22303, MATCH(F21250, DispensedRAW!$N$2:$N$22303, FALSE), 1)</f>
        <v>#N/A</v>
      </c>
      <c r="I21250" s="20" t="e">
        <f>INDEX(DispensedRAW!$S$2:$S$22303, MATCH(F21250, DispensedRAW!$N$2:$N$22303, FALSE), 1)</f>
        <v>#N/A</v>
      </c>
    </row>
    <row r="21251" spans="1:9" hidden="1" x14ac:dyDescent="0.2">
      <c r="A21251" s="45" t="s">
        <v>1736</v>
      </c>
      <c r="B21251" s="61">
        <v>101716</v>
      </c>
      <c r="C21251" s="62">
        <v>44309</v>
      </c>
      <c r="D21251" s="63" t="s">
        <v>5473</v>
      </c>
      <c r="E21251" s="64">
        <v>12</v>
      </c>
      <c r="F21251" s="65">
        <v>80681004001</v>
      </c>
      <c r="G21251" s="20" t="e">
        <f>SUMIFS(DispensedRAW!$D$2:$D$22303,DispensedRAW!#REF!,$B21251,DispensedRAW!$N$2:$N$22303,$F21251)</f>
        <v>#REF!</v>
      </c>
      <c r="H21251" s="20" t="e">
        <f>INDEX(DispensedRAW!$X$2:$X$22303, MATCH(F21251, DispensedRAW!$N$2:$N$22303, FALSE), 1)</f>
        <v>#N/A</v>
      </c>
      <c r="I21251" s="20" t="e">
        <f>INDEX(DispensedRAW!$S$2:$S$22303, MATCH(F21251, DispensedRAW!$N$2:$N$22303, FALSE), 1)</f>
        <v>#N/A</v>
      </c>
    </row>
    <row r="21252" spans="1:9" hidden="1" x14ac:dyDescent="0.2">
      <c r="A21252" s="45" t="s">
        <v>1736</v>
      </c>
      <c r="B21252" s="61">
        <v>101716</v>
      </c>
      <c r="C21252" s="62">
        <v>44314</v>
      </c>
      <c r="D21252" s="63" t="s">
        <v>5473</v>
      </c>
      <c r="E21252" s="64">
        <v>12</v>
      </c>
      <c r="F21252" s="65">
        <v>80681004001</v>
      </c>
      <c r="G21252" s="20" t="e">
        <f>SUMIFS(DispensedRAW!$D$2:$D$22303,DispensedRAW!#REF!,$B21252,DispensedRAW!$N$2:$N$22303,$F21252)</f>
        <v>#REF!</v>
      </c>
      <c r="H21252" s="20" t="e">
        <f>INDEX(DispensedRAW!$X$2:$X$22303, MATCH(F21252, DispensedRAW!$N$2:$N$22303, FALSE), 1)</f>
        <v>#N/A</v>
      </c>
      <c r="I21252" s="20" t="e">
        <f>INDEX(DispensedRAW!$S$2:$S$22303, MATCH(F21252, DispensedRAW!$N$2:$N$22303, FALSE), 1)</f>
        <v>#N/A</v>
      </c>
    </row>
    <row r="21253" spans="1:9" hidden="1" x14ac:dyDescent="0.2">
      <c r="A21253" s="45" t="s">
        <v>1736</v>
      </c>
      <c r="B21253" s="61">
        <v>101716</v>
      </c>
      <c r="C21253" s="62">
        <v>44362</v>
      </c>
      <c r="D21253" s="63" t="s">
        <v>5473</v>
      </c>
      <c r="E21253" s="64">
        <v>12</v>
      </c>
      <c r="F21253" s="65">
        <v>80681004001</v>
      </c>
      <c r="G21253" s="20" t="e">
        <f>SUMIFS(DispensedRAW!$D$2:$D$22303,DispensedRAW!#REF!,$B21253,DispensedRAW!$N$2:$N$22303,$F21253)</f>
        <v>#REF!</v>
      </c>
      <c r="H21253" s="20" t="e">
        <f>INDEX(DispensedRAW!$X$2:$X$22303, MATCH(F21253, DispensedRAW!$N$2:$N$22303, FALSE), 1)</f>
        <v>#N/A</v>
      </c>
      <c r="I21253" s="20" t="e">
        <f>INDEX(DispensedRAW!$S$2:$S$22303, MATCH(F21253, DispensedRAW!$N$2:$N$22303, FALSE), 1)</f>
        <v>#N/A</v>
      </c>
    </row>
    <row r="21254" spans="1:9" hidden="1" x14ac:dyDescent="0.2">
      <c r="A21254" s="45" t="s">
        <v>1736</v>
      </c>
      <c r="B21254" s="61">
        <v>101716</v>
      </c>
      <c r="C21254" s="62">
        <v>44365</v>
      </c>
      <c r="D21254" s="63" t="s">
        <v>5473</v>
      </c>
      <c r="E21254" s="64">
        <v>4</v>
      </c>
      <c r="F21254" s="65">
        <v>80681004001</v>
      </c>
      <c r="G21254" s="20" t="e">
        <f>SUMIFS(DispensedRAW!$D$2:$D$22303,DispensedRAW!#REF!,$B21254,DispensedRAW!$N$2:$N$22303,$F21254)</f>
        <v>#REF!</v>
      </c>
      <c r="H21254" s="20" t="e">
        <f>INDEX(DispensedRAW!$X$2:$X$22303, MATCH(F21254, DispensedRAW!$N$2:$N$22303, FALSE), 1)</f>
        <v>#N/A</v>
      </c>
      <c r="I21254" s="20" t="e">
        <f>INDEX(DispensedRAW!$S$2:$S$22303, MATCH(F21254, DispensedRAW!$N$2:$N$22303, FALSE), 1)</f>
        <v>#N/A</v>
      </c>
    </row>
    <row r="21255" spans="1:9" hidden="1" x14ac:dyDescent="0.2">
      <c r="A21255" s="45" t="s">
        <v>1736</v>
      </c>
      <c r="B21255" s="61">
        <v>101716</v>
      </c>
      <c r="C21255" s="62">
        <v>44452</v>
      </c>
      <c r="D21255" s="63" t="s">
        <v>5473</v>
      </c>
      <c r="E21255" s="64">
        <v>4</v>
      </c>
      <c r="F21255" s="65">
        <v>80681004001</v>
      </c>
      <c r="G21255" s="20" t="e">
        <f>SUMIFS(DispensedRAW!$D$2:$D$22303,DispensedRAW!#REF!,$B21255,DispensedRAW!$N$2:$N$22303,$F21255)</f>
        <v>#REF!</v>
      </c>
      <c r="H21255" s="20" t="e">
        <f>INDEX(DispensedRAW!$X$2:$X$22303, MATCH(F21255, DispensedRAW!$N$2:$N$22303, FALSE), 1)</f>
        <v>#N/A</v>
      </c>
      <c r="I21255" s="20" t="e">
        <f>INDEX(DispensedRAW!$S$2:$S$22303, MATCH(F21255, DispensedRAW!$N$2:$N$22303, FALSE), 1)</f>
        <v>#N/A</v>
      </c>
    </row>
    <row r="21256" spans="1:9" hidden="1" x14ac:dyDescent="0.2">
      <c r="A21256" s="45" t="s">
        <v>1736</v>
      </c>
      <c r="B21256" s="61">
        <v>101716</v>
      </c>
      <c r="C21256" s="62">
        <v>44468</v>
      </c>
      <c r="D21256" s="63" t="s">
        <v>5473</v>
      </c>
      <c r="E21256" s="64">
        <v>-4</v>
      </c>
      <c r="F21256" s="65">
        <v>80681004001</v>
      </c>
      <c r="G21256" s="20" t="e">
        <f>SUMIFS(DispensedRAW!$D$2:$D$22303,DispensedRAW!#REF!,$B21256,DispensedRAW!$N$2:$N$22303,$F21256)</f>
        <v>#REF!</v>
      </c>
      <c r="H21256" s="20" t="e">
        <f>INDEX(DispensedRAW!$X$2:$X$22303, MATCH(F21256, DispensedRAW!$N$2:$N$22303, FALSE), 1)</f>
        <v>#N/A</v>
      </c>
      <c r="I21256" s="20" t="e">
        <f>INDEX(DispensedRAW!$S$2:$S$22303, MATCH(F21256, DispensedRAW!$N$2:$N$22303, FALSE), 1)</f>
        <v>#N/A</v>
      </c>
    </row>
    <row r="21257" spans="1:9" hidden="1" x14ac:dyDescent="0.2">
      <c r="A21257" s="45" t="s">
        <v>1736</v>
      </c>
      <c r="B21257" s="61">
        <v>101716</v>
      </c>
      <c r="C21257" s="62">
        <v>44113</v>
      </c>
      <c r="D21257" s="63" t="s">
        <v>5474</v>
      </c>
      <c r="E21257" s="64">
        <v>1</v>
      </c>
      <c r="F21257" s="65">
        <v>80681004002</v>
      </c>
      <c r="G21257" s="20" t="e">
        <f>SUMIFS(DispensedRAW!$D$2:$D$22303,DispensedRAW!#REF!,$B21257,DispensedRAW!$N$2:$N$22303,$F21257)</f>
        <v>#REF!</v>
      </c>
      <c r="H21257" s="20" t="e">
        <f>INDEX(DispensedRAW!$X$2:$X$22303, MATCH(F21257, DispensedRAW!$N$2:$N$22303, FALSE), 1)</f>
        <v>#N/A</v>
      </c>
      <c r="I21257" s="20" t="e">
        <f>INDEX(DispensedRAW!$S$2:$S$22303, MATCH(F21257, DispensedRAW!$N$2:$N$22303, FALSE), 1)</f>
        <v>#N/A</v>
      </c>
    </row>
    <row r="21258" spans="1:9" hidden="1" x14ac:dyDescent="0.2">
      <c r="A21258" s="45" t="s">
        <v>1736</v>
      </c>
      <c r="B21258" s="61">
        <v>101716</v>
      </c>
      <c r="C21258" s="62">
        <v>44124</v>
      </c>
      <c r="D21258" s="63" t="s">
        <v>5474</v>
      </c>
      <c r="E21258" s="64">
        <v>1</v>
      </c>
      <c r="F21258" s="65">
        <v>80681004002</v>
      </c>
      <c r="G21258" s="20" t="e">
        <f>SUMIFS(DispensedRAW!$D$2:$D$22303,DispensedRAW!#REF!,$B21258,DispensedRAW!$N$2:$N$22303,$F21258)</f>
        <v>#REF!</v>
      </c>
      <c r="H21258" s="20" t="e">
        <f>INDEX(DispensedRAW!$X$2:$X$22303, MATCH(F21258, DispensedRAW!$N$2:$N$22303, FALSE), 1)</f>
        <v>#N/A</v>
      </c>
      <c r="I21258" s="20" t="e">
        <f>INDEX(DispensedRAW!$S$2:$S$22303, MATCH(F21258, DispensedRAW!$N$2:$N$22303, FALSE), 1)</f>
        <v>#N/A</v>
      </c>
    </row>
    <row r="21259" spans="1:9" hidden="1" x14ac:dyDescent="0.2">
      <c r="A21259" s="45" t="s">
        <v>1736</v>
      </c>
      <c r="B21259" s="61">
        <v>101716</v>
      </c>
      <c r="C21259" s="62">
        <v>44125</v>
      </c>
      <c r="D21259" s="63" t="s">
        <v>5474</v>
      </c>
      <c r="E21259" s="64">
        <v>1</v>
      </c>
      <c r="F21259" s="65">
        <v>80681004002</v>
      </c>
      <c r="G21259" s="20" t="e">
        <f>SUMIFS(DispensedRAW!$D$2:$D$22303,DispensedRAW!#REF!,$B21259,DispensedRAW!$N$2:$N$22303,$F21259)</f>
        <v>#REF!</v>
      </c>
      <c r="H21259" s="20" t="e">
        <f>INDEX(DispensedRAW!$X$2:$X$22303, MATCH(F21259, DispensedRAW!$N$2:$N$22303, FALSE), 1)</f>
        <v>#N/A</v>
      </c>
      <c r="I21259" s="20" t="e">
        <f>INDEX(DispensedRAW!$S$2:$S$22303, MATCH(F21259, DispensedRAW!$N$2:$N$22303, FALSE), 1)</f>
        <v>#N/A</v>
      </c>
    </row>
    <row r="21260" spans="1:9" hidden="1" x14ac:dyDescent="0.2">
      <c r="A21260" s="45" t="s">
        <v>1736</v>
      </c>
      <c r="B21260" s="61">
        <v>101716</v>
      </c>
      <c r="C21260" s="62">
        <v>44140</v>
      </c>
      <c r="D21260" s="63" t="s">
        <v>5474</v>
      </c>
      <c r="E21260" s="64">
        <v>1</v>
      </c>
      <c r="F21260" s="65">
        <v>80681004002</v>
      </c>
      <c r="G21260" s="20" t="e">
        <f>SUMIFS(DispensedRAW!$D$2:$D$22303,DispensedRAW!#REF!,$B21260,DispensedRAW!$N$2:$N$22303,$F21260)</f>
        <v>#REF!</v>
      </c>
      <c r="H21260" s="20" t="e">
        <f>INDEX(DispensedRAW!$X$2:$X$22303, MATCH(F21260, DispensedRAW!$N$2:$N$22303, FALSE), 1)</f>
        <v>#N/A</v>
      </c>
      <c r="I21260" s="20" t="e">
        <f>INDEX(DispensedRAW!$S$2:$S$22303, MATCH(F21260, DispensedRAW!$N$2:$N$22303, FALSE), 1)</f>
        <v>#N/A</v>
      </c>
    </row>
    <row r="21261" spans="1:9" hidden="1" x14ac:dyDescent="0.2">
      <c r="A21261" s="45" t="s">
        <v>1736</v>
      </c>
      <c r="B21261" s="61">
        <v>101716</v>
      </c>
      <c r="C21261" s="62">
        <v>44147</v>
      </c>
      <c r="D21261" s="63" t="s">
        <v>5474</v>
      </c>
      <c r="E21261" s="64">
        <v>1</v>
      </c>
      <c r="F21261" s="65">
        <v>80681004002</v>
      </c>
      <c r="G21261" s="20" t="e">
        <f>SUMIFS(DispensedRAW!$D$2:$D$22303,DispensedRAW!#REF!,$B21261,DispensedRAW!$N$2:$N$22303,$F21261)</f>
        <v>#REF!</v>
      </c>
      <c r="H21261" s="20" t="e">
        <f>INDEX(DispensedRAW!$X$2:$X$22303, MATCH(F21261, DispensedRAW!$N$2:$N$22303, FALSE), 1)</f>
        <v>#N/A</v>
      </c>
      <c r="I21261" s="20" t="e">
        <f>INDEX(DispensedRAW!$S$2:$S$22303, MATCH(F21261, DispensedRAW!$N$2:$N$22303, FALSE), 1)</f>
        <v>#N/A</v>
      </c>
    </row>
    <row r="21262" spans="1:9" hidden="1" x14ac:dyDescent="0.2">
      <c r="A21262" s="45" t="s">
        <v>1736</v>
      </c>
      <c r="B21262" s="61">
        <v>101716</v>
      </c>
      <c r="C21262" s="62">
        <v>44168</v>
      </c>
      <c r="D21262" s="63" t="s">
        <v>5474</v>
      </c>
      <c r="E21262" s="64">
        <v>4</v>
      </c>
      <c r="F21262" s="65">
        <v>80681004002</v>
      </c>
      <c r="G21262" s="20" t="e">
        <f>SUMIFS(DispensedRAW!$D$2:$D$22303,DispensedRAW!#REF!,$B21262,DispensedRAW!$N$2:$N$22303,$F21262)</f>
        <v>#REF!</v>
      </c>
      <c r="H21262" s="20" t="e">
        <f>INDEX(DispensedRAW!$X$2:$X$22303, MATCH(F21262, DispensedRAW!$N$2:$N$22303, FALSE), 1)</f>
        <v>#N/A</v>
      </c>
      <c r="I21262" s="20" t="e">
        <f>INDEX(DispensedRAW!$S$2:$S$22303, MATCH(F21262, DispensedRAW!$N$2:$N$22303, FALSE), 1)</f>
        <v>#N/A</v>
      </c>
    </row>
    <row r="21263" spans="1:9" hidden="1" x14ac:dyDescent="0.2">
      <c r="A21263" s="45" t="s">
        <v>1736</v>
      </c>
      <c r="B21263" s="61">
        <v>101716</v>
      </c>
      <c r="C21263" s="62">
        <v>44169</v>
      </c>
      <c r="D21263" s="63" t="s">
        <v>5474</v>
      </c>
      <c r="E21263" s="64">
        <v>1</v>
      </c>
      <c r="F21263" s="65">
        <v>80681004002</v>
      </c>
      <c r="G21263" s="20" t="e">
        <f>SUMIFS(DispensedRAW!$D$2:$D$22303,DispensedRAW!#REF!,$B21263,DispensedRAW!$N$2:$N$22303,$F21263)</f>
        <v>#REF!</v>
      </c>
      <c r="H21263" s="20" t="e">
        <f>INDEX(DispensedRAW!$X$2:$X$22303, MATCH(F21263, DispensedRAW!$N$2:$N$22303, FALSE), 1)</f>
        <v>#N/A</v>
      </c>
      <c r="I21263" s="20" t="e">
        <f>INDEX(DispensedRAW!$S$2:$S$22303, MATCH(F21263, DispensedRAW!$N$2:$N$22303, FALSE), 1)</f>
        <v>#N/A</v>
      </c>
    </row>
    <row r="21264" spans="1:9" hidden="1" x14ac:dyDescent="0.2">
      <c r="A21264" s="45" t="s">
        <v>1736</v>
      </c>
      <c r="B21264" s="61">
        <v>101716</v>
      </c>
      <c r="C21264" s="62">
        <v>44231</v>
      </c>
      <c r="D21264" s="63" t="s">
        <v>5474</v>
      </c>
      <c r="E21264" s="64">
        <v>2</v>
      </c>
      <c r="F21264" s="65">
        <v>80681004002</v>
      </c>
      <c r="G21264" s="20" t="e">
        <f>SUMIFS(DispensedRAW!$D$2:$D$22303,DispensedRAW!#REF!,$B21264,DispensedRAW!$N$2:$N$22303,$F21264)</f>
        <v>#REF!</v>
      </c>
      <c r="H21264" s="20" t="e">
        <f>INDEX(DispensedRAW!$X$2:$X$22303, MATCH(F21264, DispensedRAW!$N$2:$N$22303, FALSE), 1)</f>
        <v>#N/A</v>
      </c>
      <c r="I21264" s="20" t="e">
        <f>INDEX(DispensedRAW!$S$2:$S$22303, MATCH(F21264, DispensedRAW!$N$2:$N$22303, FALSE), 1)</f>
        <v>#N/A</v>
      </c>
    </row>
    <row r="21265" spans="1:9" hidden="1" x14ac:dyDescent="0.2">
      <c r="A21265" s="45" t="s">
        <v>1736</v>
      </c>
      <c r="B21265" s="61">
        <v>101716</v>
      </c>
      <c r="C21265" s="62">
        <v>44252</v>
      </c>
      <c r="D21265" s="63" t="s">
        <v>5474</v>
      </c>
      <c r="E21265" s="64">
        <v>2</v>
      </c>
      <c r="F21265" s="65">
        <v>80681004002</v>
      </c>
      <c r="G21265" s="20" t="e">
        <f>SUMIFS(DispensedRAW!$D$2:$D$22303,DispensedRAW!#REF!,$B21265,DispensedRAW!$N$2:$N$22303,$F21265)</f>
        <v>#REF!</v>
      </c>
      <c r="H21265" s="20" t="e">
        <f>INDEX(DispensedRAW!$X$2:$X$22303, MATCH(F21265, DispensedRAW!$N$2:$N$22303, FALSE), 1)</f>
        <v>#N/A</v>
      </c>
      <c r="I21265" s="20" t="e">
        <f>INDEX(DispensedRAW!$S$2:$S$22303, MATCH(F21265, DispensedRAW!$N$2:$N$22303, FALSE), 1)</f>
        <v>#N/A</v>
      </c>
    </row>
    <row r="21266" spans="1:9" hidden="1" x14ac:dyDescent="0.2">
      <c r="A21266" s="45" t="s">
        <v>1736</v>
      </c>
      <c r="B21266" s="61">
        <v>101716</v>
      </c>
      <c r="C21266" s="62">
        <v>44267</v>
      </c>
      <c r="D21266" s="63" t="s">
        <v>5474</v>
      </c>
      <c r="E21266" s="64">
        <v>2</v>
      </c>
      <c r="F21266" s="65">
        <v>80681004002</v>
      </c>
      <c r="G21266" s="20" t="e">
        <f>SUMIFS(DispensedRAW!$D$2:$D$22303,DispensedRAW!#REF!,$B21266,DispensedRAW!$N$2:$N$22303,$F21266)</f>
        <v>#REF!</v>
      </c>
      <c r="H21266" s="20" t="e">
        <f>INDEX(DispensedRAW!$X$2:$X$22303, MATCH(F21266, DispensedRAW!$N$2:$N$22303, FALSE), 1)</f>
        <v>#N/A</v>
      </c>
      <c r="I21266" s="20" t="e">
        <f>INDEX(DispensedRAW!$S$2:$S$22303, MATCH(F21266, DispensedRAW!$N$2:$N$22303, FALSE), 1)</f>
        <v>#N/A</v>
      </c>
    </row>
    <row r="21267" spans="1:9" hidden="1" x14ac:dyDescent="0.2">
      <c r="A21267" s="45" t="s">
        <v>1736</v>
      </c>
      <c r="B21267" s="61">
        <v>101716</v>
      </c>
      <c r="C21267" s="62">
        <v>44192</v>
      </c>
      <c r="D21267" s="63" t="s">
        <v>5475</v>
      </c>
      <c r="E21267" s="64">
        <v>1</v>
      </c>
      <c r="F21267" s="65">
        <v>80681004100</v>
      </c>
      <c r="G21267" s="20" t="e">
        <f>SUMIFS(DispensedRAW!$D$2:$D$22303,DispensedRAW!#REF!,$B21267,DispensedRAW!$N$2:$N$22303,$F21267)</f>
        <v>#REF!</v>
      </c>
      <c r="H21267" s="20" t="e">
        <f>INDEX(DispensedRAW!$X$2:$X$22303, MATCH(F21267, DispensedRAW!$N$2:$N$22303, FALSE), 1)</f>
        <v>#N/A</v>
      </c>
      <c r="I21267" s="20" t="e">
        <f>INDEX(DispensedRAW!$S$2:$S$22303, MATCH(F21267, DispensedRAW!$N$2:$N$22303, FALSE), 1)</f>
        <v>#N/A</v>
      </c>
    </row>
    <row r="21268" spans="1:9" hidden="1" x14ac:dyDescent="0.2">
      <c r="A21268" s="45" t="s">
        <v>1736</v>
      </c>
      <c r="B21268" s="61">
        <v>101716</v>
      </c>
      <c r="C21268" s="62">
        <v>44202</v>
      </c>
      <c r="D21268" s="63" t="s">
        <v>5475</v>
      </c>
      <c r="E21268" s="64">
        <v>6</v>
      </c>
      <c r="F21268" s="65">
        <v>80681004100</v>
      </c>
      <c r="G21268" s="20" t="e">
        <f>SUMIFS(DispensedRAW!$D$2:$D$22303,DispensedRAW!#REF!,$B21268,DispensedRAW!$N$2:$N$22303,$F21268)</f>
        <v>#REF!</v>
      </c>
      <c r="H21268" s="20" t="e">
        <f>INDEX(DispensedRAW!$X$2:$X$22303, MATCH(F21268, DispensedRAW!$N$2:$N$22303, FALSE), 1)</f>
        <v>#N/A</v>
      </c>
      <c r="I21268" s="20" t="e">
        <f>INDEX(DispensedRAW!$S$2:$S$22303, MATCH(F21268, DispensedRAW!$N$2:$N$22303, FALSE), 1)</f>
        <v>#N/A</v>
      </c>
    </row>
    <row r="21269" spans="1:9" hidden="1" x14ac:dyDescent="0.2">
      <c r="A21269" s="45" t="s">
        <v>1736</v>
      </c>
      <c r="B21269" s="61">
        <v>101716</v>
      </c>
      <c r="C21269" s="62">
        <v>44215</v>
      </c>
      <c r="D21269" s="63" t="s">
        <v>5475</v>
      </c>
      <c r="E21269" s="64">
        <v>3</v>
      </c>
      <c r="F21269" s="65">
        <v>80681004100</v>
      </c>
      <c r="G21269" s="20" t="e">
        <f>SUMIFS(DispensedRAW!$D$2:$D$22303,DispensedRAW!#REF!,$B21269,DispensedRAW!$N$2:$N$22303,$F21269)</f>
        <v>#REF!</v>
      </c>
      <c r="H21269" s="20" t="e">
        <f>INDEX(DispensedRAW!$X$2:$X$22303, MATCH(F21269, DispensedRAW!$N$2:$N$22303, FALSE), 1)</f>
        <v>#N/A</v>
      </c>
      <c r="I21269" s="20" t="e">
        <f>INDEX(DispensedRAW!$S$2:$S$22303, MATCH(F21269, DispensedRAW!$N$2:$N$22303, FALSE), 1)</f>
        <v>#N/A</v>
      </c>
    </row>
    <row r="21270" spans="1:9" hidden="1" x14ac:dyDescent="0.2">
      <c r="A21270" s="45" t="s">
        <v>1736</v>
      </c>
      <c r="B21270" s="61">
        <v>101716</v>
      </c>
      <c r="C21270" s="62">
        <v>44256</v>
      </c>
      <c r="D21270" s="63" t="s">
        <v>5475</v>
      </c>
      <c r="E21270" s="64">
        <v>3</v>
      </c>
      <c r="F21270" s="65">
        <v>80681004100</v>
      </c>
      <c r="G21270" s="20" t="e">
        <f>SUMIFS(DispensedRAW!$D$2:$D$22303,DispensedRAW!#REF!,$B21270,DispensedRAW!$N$2:$N$22303,$F21270)</f>
        <v>#REF!</v>
      </c>
      <c r="H21270" s="20" t="e">
        <f>INDEX(DispensedRAW!$X$2:$X$22303, MATCH(F21270, DispensedRAW!$N$2:$N$22303, FALSE), 1)</f>
        <v>#N/A</v>
      </c>
      <c r="I21270" s="20" t="e">
        <f>INDEX(DispensedRAW!$S$2:$S$22303, MATCH(F21270, DispensedRAW!$N$2:$N$22303, FALSE), 1)</f>
        <v>#N/A</v>
      </c>
    </row>
    <row r="21271" spans="1:9" hidden="1" x14ac:dyDescent="0.2">
      <c r="A21271" s="45" t="s">
        <v>1736</v>
      </c>
      <c r="B21271" s="61">
        <v>101716</v>
      </c>
      <c r="C21271" s="62">
        <v>44278</v>
      </c>
      <c r="D21271" s="63" t="s">
        <v>5475</v>
      </c>
      <c r="E21271" s="64">
        <v>4</v>
      </c>
      <c r="F21271" s="65">
        <v>80681004100</v>
      </c>
      <c r="G21271" s="20" t="e">
        <f>SUMIFS(DispensedRAW!$D$2:$D$22303,DispensedRAW!#REF!,$B21271,DispensedRAW!$N$2:$N$22303,$F21271)</f>
        <v>#REF!</v>
      </c>
      <c r="H21271" s="20" t="e">
        <f>INDEX(DispensedRAW!$X$2:$X$22303, MATCH(F21271, DispensedRAW!$N$2:$N$22303, FALSE), 1)</f>
        <v>#N/A</v>
      </c>
      <c r="I21271" s="20" t="e">
        <f>INDEX(DispensedRAW!$S$2:$S$22303, MATCH(F21271, DispensedRAW!$N$2:$N$22303, FALSE), 1)</f>
        <v>#N/A</v>
      </c>
    </row>
    <row r="21272" spans="1:9" hidden="1" x14ac:dyDescent="0.2">
      <c r="A21272" s="45" t="s">
        <v>1736</v>
      </c>
      <c r="B21272" s="61">
        <v>101716</v>
      </c>
      <c r="C21272" s="62">
        <v>44295</v>
      </c>
      <c r="D21272" s="63" t="s">
        <v>5475</v>
      </c>
      <c r="E21272" s="64">
        <v>2</v>
      </c>
      <c r="F21272" s="65">
        <v>80681004100</v>
      </c>
      <c r="G21272" s="20" t="e">
        <f>SUMIFS(DispensedRAW!$D$2:$D$22303,DispensedRAW!#REF!,$B21272,DispensedRAW!$N$2:$N$22303,$F21272)</f>
        <v>#REF!</v>
      </c>
      <c r="H21272" s="20" t="e">
        <f>INDEX(DispensedRAW!$X$2:$X$22303, MATCH(F21272, DispensedRAW!$N$2:$N$22303, FALSE), 1)</f>
        <v>#N/A</v>
      </c>
      <c r="I21272" s="20" t="e">
        <f>INDEX(DispensedRAW!$S$2:$S$22303, MATCH(F21272, DispensedRAW!$N$2:$N$22303, FALSE), 1)</f>
        <v>#N/A</v>
      </c>
    </row>
    <row r="21273" spans="1:9" hidden="1" x14ac:dyDescent="0.2">
      <c r="A21273" s="45" t="s">
        <v>1736</v>
      </c>
      <c r="B21273" s="61">
        <v>101716</v>
      </c>
      <c r="C21273" s="62">
        <v>44329</v>
      </c>
      <c r="D21273" s="63" t="s">
        <v>5475</v>
      </c>
      <c r="E21273" s="64">
        <v>2</v>
      </c>
      <c r="F21273" s="65">
        <v>80681004100</v>
      </c>
      <c r="G21273" s="20" t="e">
        <f>SUMIFS(DispensedRAW!$D$2:$D$22303,DispensedRAW!#REF!,$B21273,DispensedRAW!$N$2:$N$22303,$F21273)</f>
        <v>#REF!</v>
      </c>
      <c r="H21273" s="20" t="e">
        <f>INDEX(DispensedRAW!$X$2:$X$22303, MATCH(F21273, DispensedRAW!$N$2:$N$22303, FALSE), 1)</f>
        <v>#N/A</v>
      </c>
      <c r="I21273" s="20" t="e">
        <f>INDEX(DispensedRAW!$S$2:$S$22303, MATCH(F21273, DispensedRAW!$N$2:$N$22303, FALSE), 1)</f>
        <v>#N/A</v>
      </c>
    </row>
    <row r="21274" spans="1:9" hidden="1" x14ac:dyDescent="0.2">
      <c r="A21274" s="45" t="s">
        <v>1736</v>
      </c>
      <c r="B21274" s="61">
        <v>101716</v>
      </c>
      <c r="C21274" s="62">
        <v>44354</v>
      </c>
      <c r="D21274" s="63" t="s">
        <v>5475</v>
      </c>
      <c r="E21274" s="64">
        <v>4</v>
      </c>
      <c r="F21274" s="65">
        <v>80681004100</v>
      </c>
      <c r="G21274" s="20" t="e">
        <f>SUMIFS(DispensedRAW!$D$2:$D$22303,DispensedRAW!#REF!,$B21274,DispensedRAW!$N$2:$N$22303,$F21274)</f>
        <v>#REF!</v>
      </c>
      <c r="H21274" s="20" t="e">
        <f>INDEX(DispensedRAW!$X$2:$X$22303, MATCH(F21274, DispensedRAW!$N$2:$N$22303, FALSE), 1)</f>
        <v>#N/A</v>
      </c>
      <c r="I21274" s="20" t="e">
        <f>INDEX(DispensedRAW!$S$2:$S$22303, MATCH(F21274, DispensedRAW!$N$2:$N$22303, FALSE), 1)</f>
        <v>#N/A</v>
      </c>
    </row>
    <row r="21275" spans="1:9" hidden="1" x14ac:dyDescent="0.2">
      <c r="A21275" s="45" t="s">
        <v>1736</v>
      </c>
      <c r="B21275" s="61">
        <v>101716</v>
      </c>
      <c r="C21275" s="62">
        <v>44360</v>
      </c>
      <c r="D21275" s="63" t="s">
        <v>5475</v>
      </c>
      <c r="E21275" s="64">
        <v>4</v>
      </c>
      <c r="F21275" s="65">
        <v>80681004100</v>
      </c>
      <c r="G21275" s="20" t="e">
        <f>SUMIFS(DispensedRAW!$D$2:$D$22303,DispensedRAW!#REF!,$B21275,DispensedRAW!$N$2:$N$22303,$F21275)</f>
        <v>#REF!</v>
      </c>
      <c r="H21275" s="20" t="e">
        <f>INDEX(DispensedRAW!$X$2:$X$22303, MATCH(F21275, DispensedRAW!$N$2:$N$22303, FALSE), 1)</f>
        <v>#N/A</v>
      </c>
      <c r="I21275" s="20" t="e">
        <f>INDEX(DispensedRAW!$S$2:$S$22303, MATCH(F21275, DispensedRAW!$N$2:$N$22303, FALSE), 1)</f>
        <v>#N/A</v>
      </c>
    </row>
    <row r="21276" spans="1:9" hidden="1" x14ac:dyDescent="0.2">
      <c r="A21276" s="45" t="s">
        <v>1736</v>
      </c>
      <c r="B21276" s="61">
        <v>101716</v>
      </c>
      <c r="C21276" s="62">
        <v>44388</v>
      </c>
      <c r="D21276" s="63" t="s">
        <v>5475</v>
      </c>
      <c r="E21276" s="64">
        <v>2</v>
      </c>
      <c r="F21276" s="65">
        <v>80681004100</v>
      </c>
      <c r="G21276" s="20" t="e">
        <f>SUMIFS(DispensedRAW!$D$2:$D$22303,DispensedRAW!#REF!,$B21276,DispensedRAW!$N$2:$N$22303,$F21276)</f>
        <v>#REF!</v>
      </c>
      <c r="H21276" s="20" t="e">
        <f>INDEX(DispensedRAW!$X$2:$X$22303, MATCH(F21276, DispensedRAW!$N$2:$N$22303, FALSE), 1)</f>
        <v>#N/A</v>
      </c>
      <c r="I21276" s="20" t="e">
        <f>INDEX(DispensedRAW!$S$2:$S$22303, MATCH(F21276, DispensedRAW!$N$2:$N$22303, FALSE), 1)</f>
        <v>#N/A</v>
      </c>
    </row>
    <row r="21277" spans="1:9" hidden="1" x14ac:dyDescent="0.2">
      <c r="A21277" s="45" t="s">
        <v>1736</v>
      </c>
      <c r="B21277" s="61">
        <v>101716</v>
      </c>
      <c r="C21277" s="62">
        <v>44416</v>
      </c>
      <c r="D21277" s="63" t="s">
        <v>5475</v>
      </c>
      <c r="E21277" s="64">
        <v>3</v>
      </c>
      <c r="F21277" s="65">
        <v>80681004100</v>
      </c>
      <c r="G21277" s="20" t="e">
        <f>SUMIFS(DispensedRAW!$D$2:$D$22303,DispensedRAW!#REF!,$B21277,DispensedRAW!$N$2:$N$22303,$F21277)</f>
        <v>#REF!</v>
      </c>
      <c r="H21277" s="20" t="e">
        <f>INDEX(DispensedRAW!$X$2:$X$22303, MATCH(F21277, DispensedRAW!$N$2:$N$22303, FALSE), 1)</f>
        <v>#N/A</v>
      </c>
      <c r="I21277" s="20" t="e">
        <f>INDEX(DispensedRAW!$S$2:$S$22303, MATCH(F21277, DispensedRAW!$N$2:$N$22303, FALSE), 1)</f>
        <v>#N/A</v>
      </c>
    </row>
    <row r="21278" spans="1:9" hidden="1" x14ac:dyDescent="0.2">
      <c r="A21278" s="45" t="s">
        <v>1736</v>
      </c>
      <c r="B21278" s="61">
        <v>101716</v>
      </c>
      <c r="C21278" s="62">
        <v>44466</v>
      </c>
      <c r="D21278" s="63" t="s">
        <v>5475</v>
      </c>
      <c r="E21278" s="64">
        <v>6</v>
      </c>
      <c r="F21278" s="65">
        <v>80681004100</v>
      </c>
      <c r="G21278" s="20" t="e">
        <f>SUMIFS(DispensedRAW!$D$2:$D$22303,DispensedRAW!#REF!,$B21278,DispensedRAW!$N$2:$N$22303,$F21278)</f>
        <v>#REF!</v>
      </c>
      <c r="H21278" s="20" t="e">
        <f>INDEX(DispensedRAW!$X$2:$X$22303, MATCH(F21278, DispensedRAW!$N$2:$N$22303, FALSE), 1)</f>
        <v>#N/A</v>
      </c>
      <c r="I21278" s="20" t="e">
        <f>INDEX(DispensedRAW!$S$2:$S$22303, MATCH(F21278, DispensedRAW!$N$2:$N$22303, FALSE), 1)</f>
        <v>#N/A</v>
      </c>
    </row>
    <row r="21279" spans="1:9" hidden="1" x14ac:dyDescent="0.2">
      <c r="A21279" s="45" t="s">
        <v>1736</v>
      </c>
      <c r="B21279" s="61">
        <v>101716</v>
      </c>
      <c r="C21279" s="62">
        <v>44349</v>
      </c>
      <c r="D21279" s="63" t="s">
        <v>5476</v>
      </c>
      <c r="E21279" s="64">
        <v>1</v>
      </c>
      <c r="F21279" s="65">
        <v>80681004300</v>
      </c>
      <c r="G21279" s="20" t="e">
        <f>SUMIFS(DispensedRAW!$D$2:$D$22303,DispensedRAW!#REF!,$B21279,DispensedRAW!$N$2:$N$22303,$F21279)</f>
        <v>#REF!</v>
      </c>
      <c r="H21279" s="20" t="e">
        <f>INDEX(DispensedRAW!$X$2:$X$22303, MATCH(F21279, DispensedRAW!$N$2:$N$22303, FALSE), 1)</f>
        <v>#N/A</v>
      </c>
      <c r="I21279" s="20" t="e">
        <f>INDEX(DispensedRAW!$S$2:$S$22303, MATCH(F21279, DispensedRAW!$N$2:$N$22303, FALSE), 1)</f>
        <v>#N/A</v>
      </c>
    </row>
    <row r="21280" spans="1:9" hidden="1" x14ac:dyDescent="0.2">
      <c r="A21280" s="45" t="s">
        <v>1736</v>
      </c>
      <c r="B21280" s="61">
        <v>101716</v>
      </c>
      <c r="C21280" s="62">
        <v>44369</v>
      </c>
      <c r="D21280" s="63" t="s">
        <v>5476</v>
      </c>
      <c r="E21280" s="64">
        <v>2</v>
      </c>
      <c r="F21280" s="65">
        <v>80681004300</v>
      </c>
      <c r="G21280" s="20" t="e">
        <f>SUMIFS(DispensedRAW!$D$2:$D$22303,DispensedRAW!#REF!,$B21280,DispensedRAW!$N$2:$N$22303,$F21280)</f>
        <v>#REF!</v>
      </c>
      <c r="H21280" s="20" t="e">
        <f>INDEX(DispensedRAW!$X$2:$X$22303, MATCH(F21280, DispensedRAW!$N$2:$N$22303, FALSE), 1)</f>
        <v>#N/A</v>
      </c>
      <c r="I21280" s="20" t="e">
        <f>INDEX(DispensedRAW!$S$2:$S$22303, MATCH(F21280, DispensedRAW!$N$2:$N$22303, FALSE), 1)</f>
        <v>#N/A</v>
      </c>
    </row>
    <row r="21281" spans="1:9" hidden="1" x14ac:dyDescent="0.2">
      <c r="A21281" s="45" t="s">
        <v>1736</v>
      </c>
      <c r="B21281" s="61">
        <v>101716</v>
      </c>
      <c r="C21281" s="62">
        <v>44383</v>
      </c>
      <c r="D21281" s="63" t="s">
        <v>5476</v>
      </c>
      <c r="E21281" s="64">
        <v>2</v>
      </c>
      <c r="F21281" s="65">
        <v>80681004300</v>
      </c>
      <c r="G21281" s="20" t="e">
        <f>SUMIFS(DispensedRAW!$D$2:$D$22303,DispensedRAW!#REF!,$B21281,DispensedRAW!$N$2:$N$22303,$F21281)</f>
        <v>#REF!</v>
      </c>
      <c r="H21281" s="20" t="e">
        <f>INDEX(DispensedRAW!$X$2:$X$22303, MATCH(F21281, DispensedRAW!$N$2:$N$22303, FALSE), 1)</f>
        <v>#N/A</v>
      </c>
      <c r="I21281" s="20" t="e">
        <f>INDEX(DispensedRAW!$S$2:$S$22303, MATCH(F21281, DispensedRAW!$N$2:$N$22303, FALSE), 1)</f>
        <v>#N/A</v>
      </c>
    </row>
    <row r="21282" spans="1:9" hidden="1" x14ac:dyDescent="0.2">
      <c r="A21282" s="45" t="s">
        <v>1736</v>
      </c>
      <c r="B21282" s="61">
        <v>101716</v>
      </c>
      <c r="C21282" s="62">
        <v>44393</v>
      </c>
      <c r="D21282" s="63" t="s">
        <v>5476</v>
      </c>
      <c r="E21282" s="64">
        <v>2</v>
      </c>
      <c r="F21282" s="65">
        <v>80681004300</v>
      </c>
      <c r="G21282" s="20" t="e">
        <f>SUMIFS(DispensedRAW!$D$2:$D$22303,DispensedRAW!#REF!,$B21282,DispensedRAW!$N$2:$N$22303,$F21282)</f>
        <v>#REF!</v>
      </c>
      <c r="H21282" s="20" t="e">
        <f>INDEX(DispensedRAW!$X$2:$X$22303, MATCH(F21282, DispensedRAW!$N$2:$N$22303, FALSE), 1)</f>
        <v>#N/A</v>
      </c>
      <c r="I21282" s="20" t="e">
        <f>INDEX(DispensedRAW!$S$2:$S$22303, MATCH(F21282, DispensedRAW!$N$2:$N$22303, FALSE), 1)</f>
        <v>#N/A</v>
      </c>
    </row>
    <row r="21283" spans="1:9" hidden="1" x14ac:dyDescent="0.2">
      <c r="A21283" s="45" t="s">
        <v>1736</v>
      </c>
      <c r="B21283" s="61">
        <v>101716</v>
      </c>
      <c r="C21283" s="62">
        <v>44447</v>
      </c>
      <c r="D21283" s="63" t="s">
        <v>5476</v>
      </c>
      <c r="E21283" s="64">
        <v>1</v>
      </c>
      <c r="F21283" s="65">
        <v>80681004300</v>
      </c>
      <c r="G21283" s="20" t="e">
        <f>SUMIFS(DispensedRAW!$D$2:$D$22303,DispensedRAW!#REF!,$B21283,DispensedRAW!$N$2:$N$22303,$F21283)</f>
        <v>#REF!</v>
      </c>
      <c r="H21283" s="20" t="e">
        <f>INDEX(DispensedRAW!$X$2:$X$22303, MATCH(F21283, DispensedRAW!$N$2:$N$22303, FALSE), 1)</f>
        <v>#N/A</v>
      </c>
      <c r="I21283" s="20" t="e">
        <f>INDEX(DispensedRAW!$S$2:$S$22303, MATCH(F21283, DispensedRAW!$N$2:$N$22303, FALSE), 1)</f>
        <v>#N/A</v>
      </c>
    </row>
    <row r="21284" spans="1:9" hidden="1" x14ac:dyDescent="0.2">
      <c r="A21284" s="45" t="s">
        <v>1736</v>
      </c>
      <c r="B21284" s="61">
        <v>101716</v>
      </c>
      <c r="C21284" s="62">
        <v>44481</v>
      </c>
      <c r="D21284" s="63" t="s">
        <v>5476</v>
      </c>
      <c r="E21284" s="64">
        <v>1</v>
      </c>
      <c r="F21284" s="65">
        <v>80681004300</v>
      </c>
      <c r="G21284" s="20" t="e">
        <f>SUMIFS(DispensedRAW!$D$2:$D$22303,DispensedRAW!#REF!,$B21284,DispensedRAW!$N$2:$N$22303,$F21284)</f>
        <v>#REF!</v>
      </c>
      <c r="H21284" s="20" t="e">
        <f>INDEX(DispensedRAW!$X$2:$X$22303, MATCH(F21284, DispensedRAW!$N$2:$N$22303, FALSE), 1)</f>
        <v>#N/A</v>
      </c>
      <c r="I21284" s="20" t="e">
        <f>INDEX(DispensedRAW!$S$2:$S$22303, MATCH(F21284, DispensedRAW!$N$2:$N$22303, FALSE), 1)</f>
        <v>#N/A</v>
      </c>
    </row>
    <row r="21285" spans="1:9" hidden="1" x14ac:dyDescent="0.2">
      <c r="A21285" s="45" t="s">
        <v>1736</v>
      </c>
      <c r="B21285" s="61">
        <v>101716</v>
      </c>
      <c r="C21285" s="62">
        <v>44118</v>
      </c>
      <c r="D21285" s="63" t="s">
        <v>5477</v>
      </c>
      <c r="E21285" s="64">
        <v>3</v>
      </c>
      <c r="F21285" s="65">
        <v>80681004301</v>
      </c>
      <c r="G21285" s="20" t="e">
        <f>SUMIFS(DispensedRAW!$D$2:$D$22303,DispensedRAW!#REF!,$B21285,DispensedRAW!$N$2:$N$22303,$F21285)</f>
        <v>#REF!</v>
      </c>
      <c r="H21285" s="20" t="e">
        <f>INDEX(DispensedRAW!$X$2:$X$22303, MATCH(F21285, DispensedRAW!$N$2:$N$22303, FALSE), 1)</f>
        <v>#N/A</v>
      </c>
      <c r="I21285" s="20" t="e">
        <f>INDEX(DispensedRAW!$S$2:$S$22303, MATCH(F21285, DispensedRAW!$N$2:$N$22303, FALSE), 1)</f>
        <v>#N/A</v>
      </c>
    </row>
    <row r="21286" spans="1:9" hidden="1" x14ac:dyDescent="0.2">
      <c r="A21286" s="45" t="s">
        <v>1736</v>
      </c>
      <c r="B21286" s="61">
        <v>101716</v>
      </c>
      <c r="C21286" s="62">
        <v>44202</v>
      </c>
      <c r="D21286" s="63" t="s">
        <v>5477</v>
      </c>
      <c r="E21286" s="64">
        <v>2</v>
      </c>
      <c r="F21286" s="65">
        <v>80681004301</v>
      </c>
      <c r="G21286" s="20" t="e">
        <f>SUMIFS(DispensedRAW!$D$2:$D$22303,DispensedRAW!#REF!,$B21286,DispensedRAW!$N$2:$N$22303,$F21286)</f>
        <v>#REF!</v>
      </c>
      <c r="H21286" s="20" t="e">
        <f>INDEX(DispensedRAW!$X$2:$X$22303, MATCH(F21286, DispensedRAW!$N$2:$N$22303, FALSE), 1)</f>
        <v>#N/A</v>
      </c>
      <c r="I21286" s="20" t="e">
        <f>INDEX(DispensedRAW!$S$2:$S$22303, MATCH(F21286, DispensedRAW!$N$2:$N$22303, FALSE), 1)</f>
        <v>#N/A</v>
      </c>
    </row>
    <row r="21287" spans="1:9" hidden="1" x14ac:dyDescent="0.2">
      <c r="A21287" s="45" t="s">
        <v>1736</v>
      </c>
      <c r="B21287" s="61">
        <v>101716</v>
      </c>
      <c r="C21287" s="62">
        <v>44256</v>
      </c>
      <c r="D21287" s="63" t="s">
        <v>5477</v>
      </c>
      <c r="E21287" s="64">
        <v>1</v>
      </c>
      <c r="F21287" s="65">
        <v>80681004301</v>
      </c>
      <c r="G21287" s="20" t="e">
        <f>SUMIFS(DispensedRAW!$D$2:$D$22303,DispensedRAW!#REF!,$B21287,DispensedRAW!$N$2:$N$22303,$F21287)</f>
        <v>#REF!</v>
      </c>
      <c r="H21287" s="20" t="e">
        <f>INDEX(DispensedRAW!$X$2:$X$22303, MATCH(F21287, DispensedRAW!$N$2:$N$22303, FALSE), 1)</f>
        <v>#N/A</v>
      </c>
      <c r="I21287" s="20" t="e">
        <f>INDEX(DispensedRAW!$S$2:$S$22303, MATCH(F21287, DispensedRAW!$N$2:$N$22303, FALSE), 1)</f>
        <v>#N/A</v>
      </c>
    </row>
    <row r="21288" spans="1:9" hidden="1" x14ac:dyDescent="0.2">
      <c r="A21288" s="45" t="s">
        <v>1736</v>
      </c>
      <c r="B21288" s="61">
        <v>101716</v>
      </c>
      <c r="C21288" s="62">
        <v>44300</v>
      </c>
      <c r="D21288" s="63" t="s">
        <v>5478</v>
      </c>
      <c r="E21288" s="64">
        <v>1</v>
      </c>
      <c r="F21288" s="65">
        <v>80681005000</v>
      </c>
      <c r="G21288" s="20" t="e">
        <f>SUMIFS(DispensedRAW!$D$2:$D$22303,DispensedRAW!#REF!,$B21288,DispensedRAW!$N$2:$N$22303,$F21288)</f>
        <v>#REF!</v>
      </c>
      <c r="H21288" s="20" t="e">
        <f>INDEX(DispensedRAW!$X$2:$X$22303, MATCH(F21288, DispensedRAW!$N$2:$N$22303, FALSE), 1)</f>
        <v>#N/A</v>
      </c>
      <c r="I21288" s="20" t="e">
        <f>INDEX(DispensedRAW!$S$2:$S$22303, MATCH(F21288, DispensedRAW!$N$2:$N$22303, FALSE), 1)</f>
        <v>#N/A</v>
      </c>
    </row>
    <row r="21289" spans="1:9" hidden="1" x14ac:dyDescent="0.2">
      <c r="A21289" s="45" t="s">
        <v>1736</v>
      </c>
      <c r="B21289" s="61">
        <v>101716</v>
      </c>
      <c r="C21289" s="62">
        <v>44182</v>
      </c>
      <c r="D21289" s="63" t="s">
        <v>5479</v>
      </c>
      <c r="E21289" s="64">
        <v>2</v>
      </c>
      <c r="F21289" s="65">
        <v>80681006300</v>
      </c>
      <c r="G21289" s="20" t="e">
        <f>SUMIFS(DispensedRAW!$D$2:$D$22303,DispensedRAW!#REF!,$B21289,DispensedRAW!$N$2:$N$22303,$F21289)</f>
        <v>#REF!</v>
      </c>
      <c r="H21289" s="20" t="e">
        <f>INDEX(DispensedRAW!$X$2:$X$22303, MATCH(F21289, DispensedRAW!$N$2:$N$22303, FALSE), 1)</f>
        <v>#N/A</v>
      </c>
      <c r="I21289" s="20" t="e">
        <f>INDEX(DispensedRAW!$S$2:$S$22303, MATCH(F21289, DispensedRAW!$N$2:$N$22303, FALSE), 1)</f>
        <v>#N/A</v>
      </c>
    </row>
    <row r="21290" spans="1:9" hidden="1" x14ac:dyDescent="0.2">
      <c r="A21290" s="45" t="s">
        <v>1736</v>
      </c>
      <c r="B21290" s="61">
        <v>101716</v>
      </c>
      <c r="C21290" s="62">
        <v>44202</v>
      </c>
      <c r="D21290" s="63" t="s">
        <v>5479</v>
      </c>
      <c r="E21290" s="64">
        <v>2</v>
      </c>
      <c r="F21290" s="65">
        <v>80681006300</v>
      </c>
      <c r="G21290" s="20" t="e">
        <f>SUMIFS(DispensedRAW!$D$2:$D$22303,DispensedRAW!#REF!,$B21290,DispensedRAW!$N$2:$N$22303,$F21290)</f>
        <v>#REF!</v>
      </c>
      <c r="H21290" s="20" t="e">
        <f>INDEX(DispensedRAW!$X$2:$X$22303, MATCH(F21290, DispensedRAW!$N$2:$N$22303, FALSE), 1)</f>
        <v>#N/A</v>
      </c>
      <c r="I21290" s="20" t="e">
        <f>INDEX(DispensedRAW!$S$2:$S$22303, MATCH(F21290, DispensedRAW!$N$2:$N$22303, FALSE), 1)</f>
        <v>#N/A</v>
      </c>
    </row>
    <row r="21291" spans="1:9" hidden="1" x14ac:dyDescent="0.2">
      <c r="A21291" s="45" t="s">
        <v>1736</v>
      </c>
      <c r="B21291" s="61">
        <v>101716</v>
      </c>
      <c r="C21291" s="62">
        <v>44218</v>
      </c>
      <c r="D21291" s="63" t="s">
        <v>5479</v>
      </c>
      <c r="E21291" s="64">
        <v>1</v>
      </c>
      <c r="F21291" s="65">
        <v>80681006300</v>
      </c>
      <c r="G21291" s="20" t="e">
        <f>SUMIFS(DispensedRAW!$D$2:$D$22303,DispensedRAW!#REF!,$B21291,DispensedRAW!$N$2:$N$22303,$F21291)</f>
        <v>#REF!</v>
      </c>
      <c r="H21291" s="20" t="e">
        <f>INDEX(DispensedRAW!$X$2:$X$22303, MATCH(F21291, DispensedRAW!$N$2:$N$22303, FALSE), 1)</f>
        <v>#N/A</v>
      </c>
      <c r="I21291" s="20" t="e">
        <f>INDEX(DispensedRAW!$S$2:$S$22303, MATCH(F21291, DispensedRAW!$N$2:$N$22303, FALSE), 1)</f>
        <v>#N/A</v>
      </c>
    </row>
    <row r="21292" spans="1:9" hidden="1" x14ac:dyDescent="0.2">
      <c r="A21292" s="45" t="s">
        <v>1736</v>
      </c>
      <c r="B21292" s="61">
        <v>101716</v>
      </c>
      <c r="C21292" s="62">
        <v>44304</v>
      </c>
      <c r="D21292" s="63" t="s">
        <v>5479</v>
      </c>
      <c r="E21292" s="64">
        <v>4</v>
      </c>
      <c r="F21292" s="65">
        <v>80681006300</v>
      </c>
      <c r="G21292" s="20" t="e">
        <f>SUMIFS(DispensedRAW!$D$2:$D$22303,DispensedRAW!#REF!,$B21292,DispensedRAW!$N$2:$N$22303,$F21292)</f>
        <v>#REF!</v>
      </c>
      <c r="H21292" s="20" t="e">
        <f>INDEX(DispensedRAW!$X$2:$X$22303, MATCH(F21292, DispensedRAW!$N$2:$N$22303, FALSE), 1)</f>
        <v>#N/A</v>
      </c>
      <c r="I21292" s="20" t="e">
        <f>INDEX(DispensedRAW!$S$2:$S$22303, MATCH(F21292, DispensedRAW!$N$2:$N$22303, FALSE), 1)</f>
        <v>#N/A</v>
      </c>
    </row>
    <row r="21293" spans="1:9" hidden="1" x14ac:dyDescent="0.2">
      <c r="A21293" s="45" t="s">
        <v>1736</v>
      </c>
      <c r="B21293" s="61">
        <v>101716</v>
      </c>
      <c r="C21293" s="62">
        <v>44358</v>
      </c>
      <c r="D21293" s="63" t="s">
        <v>5479</v>
      </c>
      <c r="E21293" s="64">
        <v>1</v>
      </c>
      <c r="F21293" s="65">
        <v>80681006300</v>
      </c>
      <c r="G21293" s="20" t="e">
        <f>SUMIFS(DispensedRAW!$D$2:$D$22303,DispensedRAW!#REF!,$B21293,DispensedRAW!$N$2:$N$22303,$F21293)</f>
        <v>#REF!</v>
      </c>
      <c r="H21293" s="20" t="e">
        <f>INDEX(DispensedRAW!$X$2:$X$22303, MATCH(F21293, DispensedRAW!$N$2:$N$22303, FALSE), 1)</f>
        <v>#N/A</v>
      </c>
      <c r="I21293" s="20" t="e">
        <f>INDEX(DispensedRAW!$S$2:$S$22303, MATCH(F21293, DispensedRAW!$N$2:$N$22303, FALSE), 1)</f>
        <v>#N/A</v>
      </c>
    </row>
    <row r="21294" spans="1:9" hidden="1" x14ac:dyDescent="0.2">
      <c r="A21294" s="45" t="s">
        <v>1736</v>
      </c>
      <c r="B21294" s="61">
        <v>101716</v>
      </c>
      <c r="C21294" s="62">
        <v>44426</v>
      </c>
      <c r="D21294" s="63" t="s">
        <v>5479</v>
      </c>
      <c r="E21294" s="64">
        <v>5</v>
      </c>
      <c r="F21294" s="65">
        <v>80681006300</v>
      </c>
      <c r="G21294" s="20" t="e">
        <f>SUMIFS(DispensedRAW!$D$2:$D$22303,DispensedRAW!#REF!,$B21294,DispensedRAW!$N$2:$N$22303,$F21294)</f>
        <v>#REF!</v>
      </c>
      <c r="H21294" s="20" t="e">
        <f>INDEX(DispensedRAW!$X$2:$X$22303, MATCH(F21294, DispensedRAW!$N$2:$N$22303, FALSE), 1)</f>
        <v>#N/A</v>
      </c>
      <c r="I21294" s="20" t="e">
        <f>INDEX(DispensedRAW!$S$2:$S$22303, MATCH(F21294, DispensedRAW!$N$2:$N$22303, FALSE), 1)</f>
        <v>#N/A</v>
      </c>
    </row>
    <row r="21295" spans="1:9" hidden="1" x14ac:dyDescent="0.2">
      <c r="A21295" s="45" t="s">
        <v>1736</v>
      </c>
      <c r="B21295" s="61">
        <v>101716</v>
      </c>
      <c r="C21295" s="62">
        <v>44500</v>
      </c>
      <c r="D21295" s="63" t="s">
        <v>5479</v>
      </c>
      <c r="E21295" s="64">
        <v>2</v>
      </c>
      <c r="F21295" s="65">
        <v>80681006300</v>
      </c>
      <c r="G21295" s="20" t="e">
        <f>SUMIFS(DispensedRAW!$D$2:$D$22303,DispensedRAW!#REF!,$B21295,DispensedRAW!$N$2:$N$22303,$F21295)</f>
        <v>#REF!</v>
      </c>
      <c r="H21295" s="20" t="e">
        <f>INDEX(DispensedRAW!$X$2:$X$22303, MATCH(F21295, DispensedRAW!$N$2:$N$22303, FALSE), 1)</f>
        <v>#N/A</v>
      </c>
      <c r="I21295" s="20" t="e">
        <f>INDEX(DispensedRAW!$S$2:$S$22303, MATCH(F21295, DispensedRAW!$N$2:$N$22303, FALSE), 1)</f>
        <v>#N/A</v>
      </c>
    </row>
    <row r="21296" spans="1:9" hidden="1" x14ac:dyDescent="0.2">
      <c r="A21296" s="45" t="s">
        <v>1736</v>
      </c>
      <c r="B21296" s="61">
        <v>101716</v>
      </c>
      <c r="C21296" s="62">
        <v>44445</v>
      </c>
      <c r="D21296" s="63" t="s">
        <v>5480</v>
      </c>
      <c r="E21296" s="64">
        <v>1</v>
      </c>
      <c r="F21296" s="65">
        <v>80681008900</v>
      </c>
      <c r="G21296" s="20" t="e">
        <f>SUMIFS(DispensedRAW!$D$2:$D$22303,DispensedRAW!#REF!,$B21296,DispensedRAW!$N$2:$N$22303,$F21296)</f>
        <v>#REF!</v>
      </c>
      <c r="H21296" s="20" t="e">
        <f>INDEX(DispensedRAW!$X$2:$X$22303, MATCH(F21296, DispensedRAW!$N$2:$N$22303, FALSE), 1)</f>
        <v>#N/A</v>
      </c>
      <c r="I21296" s="20" t="e">
        <f>INDEX(DispensedRAW!$S$2:$S$22303, MATCH(F21296, DispensedRAW!$N$2:$N$22303, FALSE), 1)</f>
        <v>#N/A</v>
      </c>
    </row>
    <row r="21297" spans="1:9" hidden="1" x14ac:dyDescent="0.2">
      <c r="A21297" s="45" t="s">
        <v>1736</v>
      </c>
      <c r="B21297" s="61">
        <v>101716</v>
      </c>
      <c r="C21297" s="62">
        <v>44460</v>
      </c>
      <c r="D21297" s="63" t="s">
        <v>5480</v>
      </c>
      <c r="E21297" s="64">
        <v>3</v>
      </c>
      <c r="F21297" s="65">
        <v>80681008900</v>
      </c>
      <c r="G21297" s="20" t="e">
        <f>SUMIFS(DispensedRAW!$D$2:$D$22303,DispensedRAW!#REF!,$B21297,DispensedRAW!$N$2:$N$22303,$F21297)</f>
        <v>#REF!</v>
      </c>
      <c r="H21297" s="20" t="e">
        <f>INDEX(DispensedRAW!$X$2:$X$22303, MATCH(F21297, DispensedRAW!$N$2:$N$22303, FALSE), 1)</f>
        <v>#N/A</v>
      </c>
      <c r="I21297" s="20" t="e">
        <f>INDEX(DispensedRAW!$S$2:$S$22303, MATCH(F21297, DispensedRAW!$N$2:$N$22303, FALSE), 1)</f>
        <v>#N/A</v>
      </c>
    </row>
    <row r="21298" spans="1:9" hidden="1" x14ac:dyDescent="0.2">
      <c r="A21298" s="45" t="s">
        <v>1736</v>
      </c>
      <c r="B21298" s="61">
        <v>101716</v>
      </c>
      <c r="C21298" s="62">
        <v>44116</v>
      </c>
      <c r="D21298" s="63" t="s">
        <v>5481</v>
      </c>
      <c r="E21298" s="64">
        <v>1</v>
      </c>
      <c r="F21298" s="65">
        <v>80681009700</v>
      </c>
      <c r="G21298" s="20" t="e">
        <f>SUMIFS(DispensedRAW!$D$2:$D$22303,DispensedRAW!#REF!,$B21298,DispensedRAW!$N$2:$N$22303,$F21298)</f>
        <v>#REF!</v>
      </c>
      <c r="H21298" s="20" t="e">
        <f>INDEX(DispensedRAW!$X$2:$X$22303, MATCH(F21298, DispensedRAW!$N$2:$N$22303, FALSE), 1)</f>
        <v>#N/A</v>
      </c>
      <c r="I21298" s="20" t="e">
        <f>INDEX(DispensedRAW!$S$2:$S$22303, MATCH(F21298, DispensedRAW!$N$2:$N$22303, FALSE), 1)</f>
        <v>#N/A</v>
      </c>
    </row>
    <row r="21299" spans="1:9" hidden="1" x14ac:dyDescent="0.2">
      <c r="A21299" s="45" t="s">
        <v>1736</v>
      </c>
      <c r="B21299" s="61">
        <v>101716</v>
      </c>
      <c r="C21299" s="62">
        <v>44349</v>
      </c>
      <c r="D21299" s="63" t="s">
        <v>5481</v>
      </c>
      <c r="E21299" s="64">
        <v>2</v>
      </c>
      <c r="F21299" s="65">
        <v>80681009700</v>
      </c>
      <c r="G21299" s="20" t="e">
        <f>SUMIFS(DispensedRAW!$D$2:$D$22303,DispensedRAW!#REF!,$B21299,DispensedRAW!$N$2:$N$22303,$F21299)</f>
        <v>#REF!</v>
      </c>
      <c r="H21299" s="20" t="e">
        <f>INDEX(DispensedRAW!$X$2:$X$22303, MATCH(F21299, DispensedRAW!$N$2:$N$22303, FALSE), 1)</f>
        <v>#N/A</v>
      </c>
      <c r="I21299" s="20" t="e">
        <f>INDEX(DispensedRAW!$S$2:$S$22303, MATCH(F21299, DispensedRAW!$N$2:$N$22303, FALSE), 1)</f>
        <v>#N/A</v>
      </c>
    </row>
    <row r="21300" spans="1:9" hidden="1" x14ac:dyDescent="0.2">
      <c r="A21300" s="45" t="s">
        <v>1736</v>
      </c>
      <c r="B21300" s="61">
        <v>101716</v>
      </c>
      <c r="C21300" s="62">
        <v>44294</v>
      </c>
      <c r="D21300" s="63" t="s">
        <v>5482</v>
      </c>
      <c r="E21300" s="64">
        <v>2</v>
      </c>
      <c r="F21300" s="65">
        <v>80681013100</v>
      </c>
      <c r="G21300" s="20" t="e">
        <f>SUMIFS(DispensedRAW!$D$2:$D$22303,DispensedRAW!#REF!,$B21300,DispensedRAW!$N$2:$N$22303,$F21300)</f>
        <v>#REF!</v>
      </c>
      <c r="H21300" s="20" t="e">
        <f>INDEX(DispensedRAW!$X$2:$X$22303, MATCH(F21300, DispensedRAW!$N$2:$N$22303, FALSE), 1)</f>
        <v>#N/A</v>
      </c>
      <c r="I21300" s="20" t="e">
        <f>INDEX(DispensedRAW!$S$2:$S$22303, MATCH(F21300, DispensedRAW!$N$2:$N$22303, FALSE), 1)</f>
        <v>#N/A</v>
      </c>
    </row>
    <row r="21301" spans="1:9" hidden="1" x14ac:dyDescent="0.2">
      <c r="A21301" s="45" t="s">
        <v>1736</v>
      </c>
      <c r="B21301" s="61">
        <v>101716</v>
      </c>
      <c r="C21301" s="62">
        <v>44369</v>
      </c>
      <c r="D21301" s="63" t="s">
        <v>5482</v>
      </c>
      <c r="E21301" s="64">
        <v>1</v>
      </c>
      <c r="F21301" s="65">
        <v>80681013100</v>
      </c>
      <c r="G21301" s="20" t="e">
        <f>SUMIFS(DispensedRAW!$D$2:$D$22303,DispensedRAW!#REF!,$B21301,DispensedRAW!$N$2:$N$22303,$F21301)</f>
        <v>#REF!</v>
      </c>
      <c r="H21301" s="20" t="e">
        <f>INDEX(DispensedRAW!$X$2:$X$22303, MATCH(F21301, DispensedRAW!$N$2:$N$22303, FALSE), 1)</f>
        <v>#N/A</v>
      </c>
      <c r="I21301" s="20" t="e">
        <f>INDEX(DispensedRAW!$S$2:$S$22303, MATCH(F21301, DispensedRAW!$N$2:$N$22303, FALSE), 1)</f>
        <v>#N/A</v>
      </c>
    </row>
    <row r="21302" spans="1:9" hidden="1" x14ac:dyDescent="0.2">
      <c r="A21302" s="45" t="s">
        <v>1736</v>
      </c>
      <c r="B21302" s="61">
        <v>101716</v>
      </c>
      <c r="C21302" s="62">
        <v>44493</v>
      </c>
      <c r="D21302" s="63" t="s">
        <v>5482</v>
      </c>
      <c r="E21302" s="64">
        <v>1</v>
      </c>
      <c r="F21302" s="65">
        <v>80681013100</v>
      </c>
      <c r="G21302" s="20" t="e">
        <f>SUMIFS(DispensedRAW!$D$2:$D$22303,DispensedRAW!#REF!,$B21302,DispensedRAW!$N$2:$N$22303,$F21302)</f>
        <v>#REF!</v>
      </c>
      <c r="H21302" s="20" t="e">
        <f>INDEX(DispensedRAW!$X$2:$X$22303, MATCH(F21302, DispensedRAW!$N$2:$N$22303, FALSE), 1)</f>
        <v>#N/A</v>
      </c>
      <c r="I21302" s="20" t="e">
        <f>INDEX(DispensedRAW!$S$2:$S$22303, MATCH(F21302, DispensedRAW!$N$2:$N$22303, FALSE), 1)</f>
        <v>#N/A</v>
      </c>
    </row>
    <row r="21303" spans="1:9" hidden="1" x14ac:dyDescent="0.2">
      <c r="A21303" s="45" t="s">
        <v>1736</v>
      </c>
      <c r="B21303" s="61">
        <v>101716</v>
      </c>
      <c r="C21303" s="62">
        <v>44117</v>
      </c>
      <c r="D21303" s="63" t="s">
        <v>5483</v>
      </c>
      <c r="E21303" s="64">
        <v>1</v>
      </c>
      <c r="F21303" s="65">
        <v>80681013801</v>
      </c>
      <c r="G21303" s="20" t="e">
        <f>SUMIFS(DispensedRAW!$D$2:$D$22303,DispensedRAW!#REF!,$B21303,DispensedRAW!$N$2:$N$22303,$F21303)</f>
        <v>#REF!</v>
      </c>
      <c r="H21303" s="20" t="e">
        <f>INDEX(DispensedRAW!$X$2:$X$22303, MATCH(F21303, DispensedRAW!$N$2:$N$22303, FALSE), 1)</f>
        <v>#N/A</v>
      </c>
      <c r="I21303" s="20" t="e">
        <f>INDEX(DispensedRAW!$S$2:$S$22303, MATCH(F21303, DispensedRAW!$N$2:$N$22303, FALSE), 1)</f>
        <v>#N/A</v>
      </c>
    </row>
    <row r="21304" spans="1:9" hidden="1" x14ac:dyDescent="0.2">
      <c r="A21304" s="45" t="s">
        <v>1736</v>
      </c>
      <c r="B21304" s="61">
        <v>101716</v>
      </c>
      <c r="C21304" s="62">
        <v>44216</v>
      </c>
      <c r="D21304" s="63" t="s">
        <v>5483</v>
      </c>
      <c r="E21304" s="64">
        <v>1</v>
      </c>
      <c r="F21304" s="65">
        <v>80681013801</v>
      </c>
      <c r="G21304" s="20" t="e">
        <f>SUMIFS(DispensedRAW!$D$2:$D$22303,DispensedRAW!#REF!,$B21304,DispensedRAW!$N$2:$N$22303,$F21304)</f>
        <v>#REF!</v>
      </c>
      <c r="H21304" s="20" t="e">
        <f>INDEX(DispensedRAW!$X$2:$X$22303, MATCH(F21304, DispensedRAW!$N$2:$N$22303, FALSE), 1)</f>
        <v>#N/A</v>
      </c>
      <c r="I21304" s="20" t="e">
        <f>INDEX(DispensedRAW!$S$2:$S$22303, MATCH(F21304, DispensedRAW!$N$2:$N$22303, FALSE), 1)</f>
        <v>#N/A</v>
      </c>
    </row>
    <row r="21305" spans="1:9" hidden="1" x14ac:dyDescent="0.2">
      <c r="A21305" s="45" t="s">
        <v>1736</v>
      </c>
      <c r="B21305" s="61">
        <v>101716</v>
      </c>
      <c r="C21305" s="62">
        <v>44238</v>
      </c>
      <c r="D21305" s="63" t="s">
        <v>5483</v>
      </c>
      <c r="E21305" s="64">
        <v>3</v>
      </c>
      <c r="F21305" s="65">
        <v>80681013801</v>
      </c>
      <c r="G21305" s="20" t="e">
        <f>SUMIFS(DispensedRAW!$D$2:$D$22303,DispensedRAW!#REF!,$B21305,DispensedRAW!$N$2:$N$22303,$F21305)</f>
        <v>#REF!</v>
      </c>
      <c r="H21305" s="20" t="e">
        <f>INDEX(DispensedRAW!$X$2:$X$22303, MATCH(F21305, DispensedRAW!$N$2:$N$22303, FALSE), 1)</f>
        <v>#N/A</v>
      </c>
      <c r="I21305" s="20" t="e">
        <f>INDEX(DispensedRAW!$S$2:$S$22303, MATCH(F21305, DispensedRAW!$N$2:$N$22303, FALSE), 1)</f>
        <v>#N/A</v>
      </c>
    </row>
    <row r="21306" spans="1:9" hidden="1" x14ac:dyDescent="0.2">
      <c r="A21306" s="45" t="s">
        <v>1736</v>
      </c>
      <c r="B21306" s="61">
        <v>101716</v>
      </c>
      <c r="C21306" s="62">
        <v>44299</v>
      </c>
      <c r="D21306" s="63" t="s">
        <v>5483</v>
      </c>
      <c r="E21306" s="64">
        <v>3</v>
      </c>
      <c r="F21306" s="65">
        <v>80681013801</v>
      </c>
      <c r="G21306" s="20" t="e">
        <f>SUMIFS(DispensedRAW!$D$2:$D$22303,DispensedRAW!#REF!,$B21306,DispensedRAW!$N$2:$N$22303,$F21306)</f>
        <v>#REF!</v>
      </c>
      <c r="H21306" s="20" t="e">
        <f>INDEX(DispensedRAW!$X$2:$X$22303, MATCH(F21306, DispensedRAW!$N$2:$N$22303, FALSE), 1)</f>
        <v>#N/A</v>
      </c>
      <c r="I21306" s="20" t="e">
        <f>INDEX(DispensedRAW!$S$2:$S$22303, MATCH(F21306, DispensedRAW!$N$2:$N$22303, FALSE), 1)</f>
        <v>#N/A</v>
      </c>
    </row>
    <row r="21307" spans="1:9" hidden="1" x14ac:dyDescent="0.2">
      <c r="A21307" s="45" t="s">
        <v>1736</v>
      </c>
      <c r="B21307" s="61">
        <v>101716</v>
      </c>
      <c r="C21307" s="62">
        <v>44362</v>
      </c>
      <c r="D21307" s="63" t="s">
        <v>5483</v>
      </c>
      <c r="E21307" s="64">
        <v>2</v>
      </c>
      <c r="F21307" s="65">
        <v>80681013801</v>
      </c>
      <c r="G21307" s="20" t="e">
        <f>SUMIFS(DispensedRAW!$D$2:$D$22303,DispensedRAW!#REF!,$B21307,DispensedRAW!$N$2:$N$22303,$F21307)</f>
        <v>#REF!</v>
      </c>
      <c r="H21307" s="20" t="e">
        <f>INDEX(DispensedRAW!$X$2:$X$22303, MATCH(F21307, DispensedRAW!$N$2:$N$22303, FALSE), 1)</f>
        <v>#N/A</v>
      </c>
      <c r="I21307" s="20" t="e">
        <f>INDEX(DispensedRAW!$S$2:$S$22303, MATCH(F21307, DispensedRAW!$N$2:$N$22303, FALSE), 1)</f>
        <v>#N/A</v>
      </c>
    </row>
    <row r="21308" spans="1:9" hidden="1" x14ac:dyDescent="0.2">
      <c r="A21308" s="45" t="s">
        <v>1736</v>
      </c>
      <c r="B21308" s="61">
        <v>101716</v>
      </c>
      <c r="C21308" s="62">
        <v>44406</v>
      </c>
      <c r="D21308" s="63" t="s">
        <v>5483</v>
      </c>
      <c r="E21308" s="64">
        <v>2</v>
      </c>
      <c r="F21308" s="65">
        <v>80681013801</v>
      </c>
      <c r="G21308" s="20" t="e">
        <f>SUMIFS(DispensedRAW!$D$2:$D$22303,DispensedRAW!#REF!,$B21308,DispensedRAW!$N$2:$N$22303,$F21308)</f>
        <v>#REF!</v>
      </c>
      <c r="H21308" s="20" t="e">
        <f>INDEX(DispensedRAW!$X$2:$X$22303, MATCH(F21308, DispensedRAW!$N$2:$N$22303, FALSE), 1)</f>
        <v>#N/A</v>
      </c>
      <c r="I21308" s="20" t="e">
        <f>INDEX(DispensedRAW!$S$2:$S$22303, MATCH(F21308, DispensedRAW!$N$2:$N$22303, FALSE), 1)</f>
        <v>#N/A</v>
      </c>
    </row>
    <row r="21309" spans="1:9" hidden="1" x14ac:dyDescent="0.2">
      <c r="A21309" s="45" t="s">
        <v>1736</v>
      </c>
      <c r="B21309" s="61">
        <v>101716</v>
      </c>
      <c r="C21309" s="62">
        <v>44445</v>
      </c>
      <c r="D21309" s="63" t="s">
        <v>5483</v>
      </c>
      <c r="E21309" s="64">
        <v>2</v>
      </c>
      <c r="F21309" s="65">
        <v>80681013801</v>
      </c>
      <c r="G21309" s="20" t="e">
        <f>SUMIFS(DispensedRAW!$D$2:$D$22303,DispensedRAW!#REF!,$B21309,DispensedRAW!$N$2:$N$22303,$F21309)</f>
        <v>#REF!</v>
      </c>
      <c r="H21309" s="20" t="e">
        <f>INDEX(DispensedRAW!$X$2:$X$22303, MATCH(F21309, DispensedRAW!$N$2:$N$22303, FALSE), 1)</f>
        <v>#N/A</v>
      </c>
      <c r="I21309" s="20" t="e">
        <f>INDEX(DispensedRAW!$S$2:$S$22303, MATCH(F21309, DispensedRAW!$N$2:$N$22303, FALSE), 1)</f>
        <v>#N/A</v>
      </c>
    </row>
    <row r="21310" spans="1:9" hidden="1" x14ac:dyDescent="0.2">
      <c r="A21310" s="45" t="s">
        <v>1736</v>
      </c>
      <c r="B21310" s="61">
        <v>101716</v>
      </c>
      <c r="C21310" s="62">
        <v>44455</v>
      </c>
      <c r="D21310" s="63" t="s">
        <v>5483</v>
      </c>
      <c r="E21310" s="64">
        <v>1</v>
      </c>
      <c r="F21310" s="65">
        <v>80681013801</v>
      </c>
      <c r="G21310" s="20" t="e">
        <f>SUMIFS(DispensedRAW!$D$2:$D$22303,DispensedRAW!#REF!,$B21310,DispensedRAW!$N$2:$N$22303,$F21310)</f>
        <v>#REF!</v>
      </c>
      <c r="H21310" s="20" t="e">
        <f>INDEX(DispensedRAW!$X$2:$X$22303, MATCH(F21310, DispensedRAW!$N$2:$N$22303, FALSE), 1)</f>
        <v>#N/A</v>
      </c>
      <c r="I21310" s="20" t="e">
        <f>INDEX(DispensedRAW!$S$2:$S$22303, MATCH(F21310, DispensedRAW!$N$2:$N$22303, FALSE), 1)</f>
        <v>#N/A</v>
      </c>
    </row>
    <row r="21311" spans="1:9" hidden="1" x14ac:dyDescent="0.2">
      <c r="A21311" s="45" t="s">
        <v>1736</v>
      </c>
      <c r="B21311" s="61">
        <v>101716</v>
      </c>
      <c r="C21311" s="62">
        <v>44472</v>
      </c>
      <c r="D21311" s="63" t="s">
        <v>5483</v>
      </c>
      <c r="E21311" s="64">
        <v>1</v>
      </c>
      <c r="F21311" s="65">
        <v>80681013801</v>
      </c>
      <c r="G21311" s="20" t="e">
        <f>SUMIFS(DispensedRAW!$D$2:$D$22303,DispensedRAW!#REF!,$B21311,DispensedRAW!$N$2:$N$22303,$F21311)</f>
        <v>#REF!</v>
      </c>
      <c r="H21311" s="20" t="e">
        <f>INDEX(DispensedRAW!$X$2:$X$22303, MATCH(F21311, DispensedRAW!$N$2:$N$22303, FALSE), 1)</f>
        <v>#N/A</v>
      </c>
      <c r="I21311" s="20" t="e">
        <f>INDEX(DispensedRAW!$S$2:$S$22303, MATCH(F21311, DispensedRAW!$N$2:$N$22303, FALSE), 1)</f>
        <v>#N/A</v>
      </c>
    </row>
    <row r="21312" spans="1:9" hidden="1" x14ac:dyDescent="0.2">
      <c r="A21312" s="45" t="s">
        <v>1736</v>
      </c>
      <c r="B21312" s="61">
        <v>101716</v>
      </c>
      <c r="C21312" s="62">
        <v>44484</v>
      </c>
      <c r="D21312" s="63" t="s">
        <v>5483</v>
      </c>
      <c r="E21312" s="64">
        <v>3</v>
      </c>
      <c r="F21312" s="65">
        <v>80681013801</v>
      </c>
      <c r="G21312" s="20" t="e">
        <f>SUMIFS(DispensedRAW!$D$2:$D$22303,DispensedRAW!#REF!,$B21312,DispensedRAW!$N$2:$N$22303,$F21312)</f>
        <v>#REF!</v>
      </c>
      <c r="H21312" s="20" t="e">
        <f>INDEX(DispensedRAW!$X$2:$X$22303, MATCH(F21312, DispensedRAW!$N$2:$N$22303, FALSE), 1)</f>
        <v>#N/A</v>
      </c>
      <c r="I21312" s="20" t="e">
        <f>INDEX(DispensedRAW!$S$2:$S$22303, MATCH(F21312, DispensedRAW!$N$2:$N$22303, FALSE), 1)</f>
        <v>#N/A</v>
      </c>
    </row>
    <row r="21313" spans="1:9" hidden="1" x14ac:dyDescent="0.2">
      <c r="A21313" s="45" t="s">
        <v>1736</v>
      </c>
      <c r="B21313" s="61">
        <v>101716</v>
      </c>
      <c r="C21313" s="62">
        <v>44314</v>
      </c>
      <c r="D21313" s="63" t="s">
        <v>5484</v>
      </c>
      <c r="E21313" s="64">
        <v>1</v>
      </c>
      <c r="F21313" s="65">
        <v>80681014000</v>
      </c>
      <c r="G21313" s="20" t="e">
        <f>SUMIFS(DispensedRAW!$D$2:$D$22303,DispensedRAW!#REF!,$B21313,DispensedRAW!$N$2:$N$22303,$F21313)</f>
        <v>#REF!</v>
      </c>
      <c r="H21313" s="20" t="e">
        <f>INDEX(DispensedRAW!$X$2:$X$22303, MATCH(F21313, DispensedRAW!$N$2:$N$22303, FALSE), 1)</f>
        <v>#N/A</v>
      </c>
      <c r="I21313" s="20" t="e">
        <f>INDEX(DispensedRAW!$S$2:$S$22303, MATCH(F21313, DispensedRAW!$N$2:$N$22303, FALSE), 1)</f>
        <v>#N/A</v>
      </c>
    </row>
    <row r="21314" spans="1:9" hidden="1" x14ac:dyDescent="0.2">
      <c r="A21314" s="45" t="s">
        <v>1736</v>
      </c>
      <c r="B21314" s="61">
        <v>101716</v>
      </c>
      <c r="C21314" s="62">
        <v>44416</v>
      </c>
      <c r="D21314" s="63" t="s">
        <v>5484</v>
      </c>
      <c r="E21314" s="64">
        <v>1</v>
      </c>
      <c r="F21314" s="65">
        <v>80681014000</v>
      </c>
      <c r="G21314" s="20" t="e">
        <f>SUMIFS(DispensedRAW!$D$2:$D$22303,DispensedRAW!#REF!,$B21314,DispensedRAW!$N$2:$N$22303,$F21314)</f>
        <v>#REF!</v>
      </c>
      <c r="H21314" s="20" t="e">
        <f>INDEX(DispensedRAW!$X$2:$X$22303, MATCH(F21314, DispensedRAW!$N$2:$N$22303, FALSE), 1)</f>
        <v>#N/A</v>
      </c>
      <c r="I21314" s="20" t="e">
        <f>INDEX(DispensedRAW!$S$2:$S$22303, MATCH(F21314, DispensedRAW!$N$2:$N$22303, FALSE), 1)</f>
        <v>#N/A</v>
      </c>
    </row>
    <row r="21315" spans="1:9" hidden="1" x14ac:dyDescent="0.2">
      <c r="A21315" s="45" t="s">
        <v>1736</v>
      </c>
      <c r="B21315" s="61">
        <v>101716</v>
      </c>
      <c r="C21315" s="62">
        <v>44465</v>
      </c>
      <c r="D21315" s="63" t="s">
        <v>5484</v>
      </c>
      <c r="E21315" s="64">
        <v>1</v>
      </c>
      <c r="F21315" s="65">
        <v>80681014000</v>
      </c>
      <c r="G21315" s="20" t="e">
        <f>SUMIFS(DispensedRAW!$D$2:$D$22303,DispensedRAW!#REF!,$B21315,DispensedRAW!$N$2:$N$22303,$F21315)</f>
        <v>#REF!</v>
      </c>
      <c r="H21315" s="20" t="e">
        <f>INDEX(DispensedRAW!$X$2:$X$22303, MATCH(F21315, DispensedRAW!$N$2:$N$22303, FALSE), 1)</f>
        <v>#N/A</v>
      </c>
      <c r="I21315" s="20" t="e">
        <f>INDEX(DispensedRAW!$S$2:$S$22303, MATCH(F21315, DispensedRAW!$N$2:$N$22303, FALSE), 1)</f>
        <v>#N/A</v>
      </c>
    </row>
    <row r="21316" spans="1:9" hidden="1" x14ac:dyDescent="0.2">
      <c r="A21316" s="45" t="s">
        <v>1736</v>
      </c>
      <c r="B21316" s="61">
        <v>101716</v>
      </c>
      <c r="C21316" s="62">
        <v>44153</v>
      </c>
      <c r="D21316" s="63" t="s">
        <v>5485</v>
      </c>
      <c r="E21316" s="64">
        <v>6</v>
      </c>
      <c r="F21316" s="65">
        <v>80681014202</v>
      </c>
      <c r="G21316" s="20" t="e">
        <f>SUMIFS(DispensedRAW!$D$2:$D$22303,DispensedRAW!#REF!,$B21316,DispensedRAW!$N$2:$N$22303,$F21316)</f>
        <v>#REF!</v>
      </c>
      <c r="H21316" s="20" t="e">
        <f>INDEX(DispensedRAW!$X$2:$X$22303, MATCH(F21316, DispensedRAW!$N$2:$N$22303, FALSE), 1)</f>
        <v>#N/A</v>
      </c>
      <c r="I21316" s="20" t="e">
        <f>INDEX(DispensedRAW!$S$2:$S$22303, MATCH(F21316, DispensedRAW!$N$2:$N$22303, FALSE), 1)</f>
        <v>#N/A</v>
      </c>
    </row>
    <row r="21317" spans="1:9" hidden="1" x14ac:dyDescent="0.2">
      <c r="A21317" s="45" t="s">
        <v>1736</v>
      </c>
      <c r="B21317" s="61">
        <v>101716</v>
      </c>
      <c r="C21317" s="62">
        <v>44155</v>
      </c>
      <c r="D21317" s="63" t="s">
        <v>5485</v>
      </c>
      <c r="E21317" s="64">
        <v>2</v>
      </c>
      <c r="F21317" s="65">
        <v>80681014202</v>
      </c>
      <c r="G21317" s="20" t="e">
        <f>SUMIFS(DispensedRAW!$D$2:$D$22303,DispensedRAW!#REF!,$B21317,DispensedRAW!$N$2:$N$22303,$F21317)</f>
        <v>#REF!</v>
      </c>
      <c r="H21317" s="20" t="e">
        <f>INDEX(DispensedRAW!$X$2:$X$22303, MATCH(F21317, DispensedRAW!$N$2:$N$22303, FALSE), 1)</f>
        <v>#N/A</v>
      </c>
      <c r="I21317" s="20" t="e">
        <f>INDEX(DispensedRAW!$S$2:$S$22303, MATCH(F21317, DispensedRAW!$N$2:$N$22303, FALSE), 1)</f>
        <v>#N/A</v>
      </c>
    </row>
    <row r="21318" spans="1:9" hidden="1" x14ac:dyDescent="0.2">
      <c r="A21318" s="45" t="s">
        <v>1736</v>
      </c>
      <c r="B21318" s="61">
        <v>101716</v>
      </c>
      <c r="C21318" s="62">
        <v>44175</v>
      </c>
      <c r="D21318" s="63" t="s">
        <v>5485</v>
      </c>
      <c r="E21318" s="64">
        <v>2</v>
      </c>
      <c r="F21318" s="65">
        <v>80681014202</v>
      </c>
      <c r="G21318" s="20" t="e">
        <f>SUMIFS(DispensedRAW!$D$2:$D$22303,DispensedRAW!#REF!,$B21318,DispensedRAW!$N$2:$N$22303,$F21318)</f>
        <v>#REF!</v>
      </c>
      <c r="H21318" s="20" t="e">
        <f>INDEX(DispensedRAW!$X$2:$X$22303, MATCH(F21318, DispensedRAW!$N$2:$N$22303, FALSE), 1)</f>
        <v>#N/A</v>
      </c>
      <c r="I21318" s="20" t="e">
        <f>INDEX(DispensedRAW!$S$2:$S$22303, MATCH(F21318, DispensedRAW!$N$2:$N$22303, FALSE), 1)</f>
        <v>#N/A</v>
      </c>
    </row>
    <row r="21319" spans="1:9" hidden="1" x14ac:dyDescent="0.2">
      <c r="A21319" s="45" t="s">
        <v>1736</v>
      </c>
      <c r="B21319" s="61">
        <v>101716</v>
      </c>
      <c r="C21319" s="62">
        <v>44186</v>
      </c>
      <c r="D21319" s="63" t="s">
        <v>5485</v>
      </c>
      <c r="E21319" s="64">
        <v>2</v>
      </c>
      <c r="F21319" s="65">
        <v>80681014202</v>
      </c>
      <c r="G21319" s="20" t="e">
        <f>SUMIFS(DispensedRAW!$D$2:$D$22303,DispensedRAW!#REF!,$B21319,DispensedRAW!$N$2:$N$22303,$F21319)</f>
        <v>#REF!</v>
      </c>
      <c r="H21319" s="20" t="e">
        <f>INDEX(DispensedRAW!$X$2:$X$22303, MATCH(F21319, DispensedRAW!$N$2:$N$22303, FALSE), 1)</f>
        <v>#N/A</v>
      </c>
      <c r="I21319" s="20" t="e">
        <f>INDEX(DispensedRAW!$S$2:$S$22303, MATCH(F21319, DispensedRAW!$N$2:$N$22303, FALSE), 1)</f>
        <v>#N/A</v>
      </c>
    </row>
    <row r="21320" spans="1:9" hidden="1" x14ac:dyDescent="0.2">
      <c r="A21320" s="45" t="s">
        <v>1736</v>
      </c>
      <c r="B21320" s="61">
        <v>101716</v>
      </c>
      <c r="C21320" s="62">
        <v>44194</v>
      </c>
      <c r="D21320" s="63" t="s">
        <v>5485</v>
      </c>
      <c r="E21320" s="64">
        <v>2</v>
      </c>
      <c r="F21320" s="65">
        <v>80681014202</v>
      </c>
      <c r="G21320" s="20" t="e">
        <f>SUMIFS(DispensedRAW!$D$2:$D$22303,DispensedRAW!#REF!,$B21320,DispensedRAW!$N$2:$N$22303,$F21320)</f>
        <v>#REF!</v>
      </c>
      <c r="H21320" s="20" t="e">
        <f>INDEX(DispensedRAW!$X$2:$X$22303, MATCH(F21320, DispensedRAW!$N$2:$N$22303, FALSE), 1)</f>
        <v>#N/A</v>
      </c>
      <c r="I21320" s="20" t="e">
        <f>INDEX(DispensedRAW!$S$2:$S$22303, MATCH(F21320, DispensedRAW!$N$2:$N$22303, FALSE), 1)</f>
        <v>#N/A</v>
      </c>
    </row>
    <row r="21321" spans="1:9" hidden="1" x14ac:dyDescent="0.2">
      <c r="A21321" s="45" t="s">
        <v>1736</v>
      </c>
      <c r="B21321" s="61">
        <v>101716</v>
      </c>
      <c r="C21321" s="62">
        <v>44200</v>
      </c>
      <c r="D21321" s="63" t="s">
        <v>5485</v>
      </c>
      <c r="E21321" s="64">
        <v>1</v>
      </c>
      <c r="F21321" s="65">
        <v>80681014202</v>
      </c>
      <c r="G21321" s="20" t="e">
        <f>SUMIFS(DispensedRAW!$D$2:$D$22303,DispensedRAW!#REF!,$B21321,DispensedRAW!$N$2:$N$22303,$F21321)</f>
        <v>#REF!</v>
      </c>
      <c r="H21321" s="20" t="e">
        <f>INDEX(DispensedRAW!$X$2:$X$22303, MATCH(F21321, DispensedRAW!$N$2:$N$22303, FALSE), 1)</f>
        <v>#N/A</v>
      </c>
      <c r="I21321" s="20" t="e">
        <f>INDEX(DispensedRAW!$S$2:$S$22303, MATCH(F21321, DispensedRAW!$N$2:$N$22303, FALSE), 1)</f>
        <v>#N/A</v>
      </c>
    </row>
    <row r="21322" spans="1:9" hidden="1" x14ac:dyDescent="0.2">
      <c r="A21322" s="45" t="s">
        <v>1736</v>
      </c>
      <c r="B21322" s="61">
        <v>101716</v>
      </c>
      <c r="C21322" s="62">
        <v>44206</v>
      </c>
      <c r="D21322" s="63" t="s">
        <v>5485</v>
      </c>
      <c r="E21322" s="64">
        <v>4</v>
      </c>
      <c r="F21322" s="65">
        <v>80681014202</v>
      </c>
      <c r="G21322" s="20" t="e">
        <f>SUMIFS(DispensedRAW!$D$2:$D$22303,DispensedRAW!#REF!,$B21322,DispensedRAW!$N$2:$N$22303,$F21322)</f>
        <v>#REF!</v>
      </c>
      <c r="H21322" s="20" t="e">
        <f>INDEX(DispensedRAW!$X$2:$X$22303, MATCH(F21322, DispensedRAW!$N$2:$N$22303, FALSE), 1)</f>
        <v>#N/A</v>
      </c>
      <c r="I21322" s="20" t="e">
        <f>INDEX(DispensedRAW!$S$2:$S$22303, MATCH(F21322, DispensedRAW!$N$2:$N$22303, FALSE), 1)</f>
        <v>#N/A</v>
      </c>
    </row>
    <row r="21323" spans="1:9" hidden="1" x14ac:dyDescent="0.2">
      <c r="A21323" s="45" t="s">
        <v>1736</v>
      </c>
      <c r="B21323" s="61">
        <v>101716</v>
      </c>
      <c r="C21323" s="62">
        <v>44213</v>
      </c>
      <c r="D21323" s="63" t="s">
        <v>5485</v>
      </c>
      <c r="E21323" s="64">
        <v>4</v>
      </c>
      <c r="F21323" s="65">
        <v>80681014202</v>
      </c>
      <c r="G21323" s="20" t="e">
        <f>SUMIFS(DispensedRAW!$D$2:$D$22303,DispensedRAW!#REF!,$B21323,DispensedRAW!$N$2:$N$22303,$F21323)</f>
        <v>#REF!</v>
      </c>
      <c r="H21323" s="20" t="e">
        <f>INDEX(DispensedRAW!$X$2:$X$22303, MATCH(F21323, DispensedRAW!$N$2:$N$22303, FALSE), 1)</f>
        <v>#N/A</v>
      </c>
      <c r="I21323" s="20" t="e">
        <f>INDEX(DispensedRAW!$S$2:$S$22303, MATCH(F21323, DispensedRAW!$N$2:$N$22303, FALSE), 1)</f>
        <v>#N/A</v>
      </c>
    </row>
    <row r="21324" spans="1:9" hidden="1" x14ac:dyDescent="0.2">
      <c r="A21324" s="45" t="s">
        <v>1736</v>
      </c>
      <c r="B21324" s="61">
        <v>101716</v>
      </c>
      <c r="C21324" s="62">
        <v>44225</v>
      </c>
      <c r="D21324" s="63" t="s">
        <v>5485</v>
      </c>
      <c r="E21324" s="64">
        <v>2</v>
      </c>
      <c r="F21324" s="65">
        <v>80681014202</v>
      </c>
      <c r="G21324" s="20" t="e">
        <f>SUMIFS(DispensedRAW!$D$2:$D$22303,DispensedRAW!#REF!,$B21324,DispensedRAW!$N$2:$N$22303,$F21324)</f>
        <v>#REF!</v>
      </c>
      <c r="H21324" s="20" t="e">
        <f>INDEX(DispensedRAW!$X$2:$X$22303, MATCH(F21324, DispensedRAW!$N$2:$N$22303, FALSE), 1)</f>
        <v>#N/A</v>
      </c>
      <c r="I21324" s="20" t="e">
        <f>INDEX(DispensedRAW!$S$2:$S$22303, MATCH(F21324, DispensedRAW!$N$2:$N$22303, FALSE), 1)</f>
        <v>#N/A</v>
      </c>
    </row>
    <row r="21325" spans="1:9" hidden="1" x14ac:dyDescent="0.2">
      <c r="A21325" s="45" t="s">
        <v>1736</v>
      </c>
      <c r="B21325" s="61">
        <v>101716</v>
      </c>
      <c r="C21325" s="62">
        <v>44230</v>
      </c>
      <c r="D21325" s="63" t="s">
        <v>5485</v>
      </c>
      <c r="E21325" s="64">
        <v>2</v>
      </c>
      <c r="F21325" s="65">
        <v>80681014202</v>
      </c>
      <c r="G21325" s="20" t="e">
        <f>SUMIFS(DispensedRAW!$D$2:$D$22303,DispensedRAW!#REF!,$B21325,DispensedRAW!$N$2:$N$22303,$F21325)</f>
        <v>#REF!</v>
      </c>
      <c r="H21325" s="20" t="e">
        <f>INDEX(DispensedRAW!$X$2:$X$22303, MATCH(F21325, DispensedRAW!$N$2:$N$22303, FALSE), 1)</f>
        <v>#N/A</v>
      </c>
      <c r="I21325" s="20" t="e">
        <f>INDEX(DispensedRAW!$S$2:$S$22303, MATCH(F21325, DispensedRAW!$N$2:$N$22303, FALSE), 1)</f>
        <v>#N/A</v>
      </c>
    </row>
    <row r="21326" spans="1:9" hidden="1" x14ac:dyDescent="0.2">
      <c r="A21326" s="45" t="s">
        <v>1736</v>
      </c>
      <c r="B21326" s="61">
        <v>101716</v>
      </c>
      <c r="C21326" s="62">
        <v>44265</v>
      </c>
      <c r="D21326" s="63" t="s">
        <v>5485</v>
      </c>
      <c r="E21326" s="64">
        <v>6</v>
      </c>
      <c r="F21326" s="65">
        <v>80681014202</v>
      </c>
      <c r="G21326" s="20" t="e">
        <f>SUMIFS(DispensedRAW!$D$2:$D$22303,DispensedRAW!#REF!,$B21326,DispensedRAW!$N$2:$N$22303,$F21326)</f>
        <v>#REF!</v>
      </c>
      <c r="H21326" s="20" t="e">
        <f>INDEX(DispensedRAW!$X$2:$X$22303, MATCH(F21326, DispensedRAW!$N$2:$N$22303, FALSE), 1)</f>
        <v>#N/A</v>
      </c>
      <c r="I21326" s="20" t="e">
        <f>INDEX(DispensedRAW!$S$2:$S$22303, MATCH(F21326, DispensedRAW!$N$2:$N$22303, FALSE), 1)</f>
        <v>#N/A</v>
      </c>
    </row>
    <row r="21327" spans="1:9" hidden="1" x14ac:dyDescent="0.2">
      <c r="A21327" s="45" t="s">
        <v>1736</v>
      </c>
      <c r="B21327" s="61">
        <v>101716</v>
      </c>
      <c r="C21327" s="62">
        <v>44279</v>
      </c>
      <c r="D21327" s="63" t="s">
        <v>5485</v>
      </c>
      <c r="E21327" s="64">
        <v>4</v>
      </c>
      <c r="F21327" s="65">
        <v>80681014202</v>
      </c>
      <c r="G21327" s="20" t="e">
        <f>SUMIFS(DispensedRAW!$D$2:$D$22303,DispensedRAW!#REF!,$B21327,DispensedRAW!$N$2:$N$22303,$F21327)</f>
        <v>#REF!</v>
      </c>
      <c r="H21327" s="20" t="e">
        <f>INDEX(DispensedRAW!$X$2:$X$22303, MATCH(F21327, DispensedRAW!$N$2:$N$22303, FALSE), 1)</f>
        <v>#N/A</v>
      </c>
      <c r="I21327" s="20" t="e">
        <f>INDEX(DispensedRAW!$S$2:$S$22303, MATCH(F21327, DispensedRAW!$N$2:$N$22303, FALSE), 1)</f>
        <v>#N/A</v>
      </c>
    </row>
    <row r="21328" spans="1:9" hidden="1" x14ac:dyDescent="0.2">
      <c r="A21328" s="45" t="s">
        <v>1736</v>
      </c>
      <c r="B21328" s="61">
        <v>101716</v>
      </c>
      <c r="C21328" s="62">
        <v>44291</v>
      </c>
      <c r="D21328" s="63" t="s">
        <v>5485</v>
      </c>
      <c r="E21328" s="64">
        <v>2</v>
      </c>
      <c r="F21328" s="65">
        <v>80681014202</v>
      </c>
      <c r="G21328" s="20" t="e">
        <f>SUMIFS(DispensedRAW!$D$2:$D$22303,DispensedRAW!#REF!,$B21328,DispensedRAW!$N$2:$N$22303,$F21328)</f>
        <v>#REF!</v>
      </c>
      <c r="H21328" s="20" t="e">
        <f>INDEX(DispensedRAW!$X$2:$X$22303, MATCH(F21328, DispensedRAW!$N$2:$N$22303, FALSE), 1)</f>
        <v>#N/A</v>
      </c>
      <c r="I21328" s="20" t="e">
        <f>INDEX(DispensedRAW!$S$2:$S$22303, MATCH(F21328, DispensedRAW!$N$2:$N$22303, FALSE), 1)</f>
        <v>#N/A</v>
      </c>
    </row>
    <row r="21329" spans="1:9" hidden="1" x14ac:dyDescent="0.2">
      <c r="A21329" s="45" t="s">
        <v>1736</v>
      </c>
      <c r="B21329" s="61">
        <v>101716</v>
      </c>
      <c r="C21329" s="62">
        <v>44306</v>
      </c>
      <c r="D21329" s="63" t="s">
        <v>5485</v>
      </c>
      <c r="E21329" s="64">
        <v>12</v>
      </c>
      <c r="F21329" s="65">
        <v>80681014202</v>
      </c>
      <c r="G21329" s="20" t="e">
        <f>SUMIFS(DispensedRAW!$D$2:$D$22303,DispensedRAW!#REF!,$B21329,DispensedRAW!$N$2:$N$22303,$F21329)</f>
        <v>#REF!</v>
      </c>
      <c r="H21329" s="20" t="e">
        <f>INDEX(DispensedRAW!$X$2:$X$22303, MATCH(F21329, DispensedRAW!$N$2:$N$22303, FALSE), 1)</f>
        <v>#N/A</v>
      </c>
      <c r="I21329" s="20" t="e">
        <f>INDEX(DispensedRAW!$S$2:$S$22303, MATCH(F21329, DispensedRAW!$N$2:$N$22303, FALSE), 1)</f>
        <v>#N/A</v>
      </c>
    </row>
    <row r="21330" spans="1:9" hidden="1" x14ac:dyDescent="0.2">
      <c r="A21330" s="45" t="s">
        <v>1736</v>
      </c>
      <c r="B21330" s="61">
        <v>101716</v>
      </c>
      <c r="C21330" s="62">
        <v>44386</v>
      </c>
      <c r="D21330" s="63" t="s">
        <v>5485</v>
      </c>
      <c r="E21330" s="64">
        <v>12</v>
      </c>
      <c r="F21330" s="65">
        <v>80681014202</v>
      </c>
      <c r="G21330" s="20" t="e">
        <f>SUMIFS(DispensedRAW!$D$2:$D$22303,DispensedRAW!#REF!,$B21330,DispensedRAW!$N$2:$N$22303,$F21330)</f>
        <v>#REF!</v>
      </c>
      <c r="H21330" s="20" t="e">
        <f>INDEX(DispensedRAW!$X$2:$X$22303, MATCH(F21330, DispensedRAW!$N$2:$N$22303, FALSE), 1)</f>
        <v>#N/A</v>
      </c>
      <c r="I21330" s="20" t="e">
        <f>INDEX(DispensedRAW!$S$2:$S$22303, MATCH(F21330, DispensedRAW!$N$2:$N$22303, FALSE), 1)</f>
        <v>#N/A</v>
      </c>
    </row>
    <row r="21331" spans="1:9" hidden="1" x14ac:dyDescent="0.2">
      <c r="A21331" s="45" t="s">
        <v>1736</v>
      </c>
      <c r="B21331" s="61">
        <v>101716</v>
      </c>
      <c r="C21331" s="62">
        <v>44442</v>
      </c>
      <c r="D21331" s="63" t="s">
        <v>5485</v>
      </c>
      <c r="E21331" s="64">
        <v>12</v>
      </c>
      <c r="F21331" s="65">
        <v>80681014202</v>
      </c>
      <c r="G21331" s="20" t="e">
        <f>SUMIFS(DispensedRAW!$D$2:$D$22303,DispensedRAW!#REF!,$B21331,DispensedRAW!$N$2:$N$22303,$F21331)</f>
        <v>#REF!</v>
      </c>
      <c r="H21331" s="20" t="e">
        <f>INDEX(DispensedRAW!$X$2:$X$22303, MATCH(F21331, DispensedRAW!$N$2:$N$22303, FALSE), 1)</f>
        <v>#N/A</v>
      </c>
      <c r="I21331" s="20" t="e">
        <f>INDEX(DispensedRAW!$S$2:$S$22303, MATCH(F21331, DispensedRAW!$N$2:$N$22303, FALSE), 1)</f>
        <v>#N/A</v>
      </c>
    </row>
    <row r="21332" spans="1:9" hidden="1" x14ac:dyDescent="0.2">
      <c r="A21332" s="45" t="s">
        <v>1736</v>
      </c>
      <c r="B21332" s="61">
        <v>101716</v>
      </c>
      <c r="C21332" s="62">
        <v>44486</v>
      </c>
      <c r="D21332" s="63" t="s">
        <v>5485</v>
      </c>
      <c r="E21332" s="64">
        <v>5</v>
      </c>
      <c r="F21332" s="65">
        <v>80681014202</v>
      </c>
      <c r="G21332" s="20" t="e">
        <f>SUMIFS(DispensedRAW!$D$2:$D$22303,DispensedRAW!#REF!,$B21332,DispensedRAW!$N$2:$N$22303,$F21332)</f>
        <v>#REF!</v>
      </c>
      <c r="H21332" s="20" t="e">
        <f>INDEX(DispensedRAW!$X$2:$X$22303, MATCH(F21332, DispensedRAW!$N$2:$N$22303, FALSE), 1)</f>
        <v>#N/A</v>
      </c>
      <c r="I21332" s="20" t="e">
        <f>INDEX(DispensedRAW!$S$2:$S$22303, MATCH(F21332, DispensedRAW!$N$2:$N$22303, FALSE), 1)</f>
        <v>#N/A</v>
      </c>
    </row>
    <row r="21333" spans="1:9" hidden="1" x14ac:dyDescent="0.2">
      <c r="A21333" s="45" t="s">
        <v>1736</v>
      </c>
      <c r="B21333" s="61">
        <v>101716</v>
      </c>
      <c r="C21333" s="62">
        <v>44197</v>
      </c>
      <c r="D21333" s="63" t="s">
        <v>5486</v>
      </c>
      <c r="E21333" s="64">
        <v>24</v>
      </c>
      <c r="F21333" s="65">
        <v>80681016900</v>
      </c>
      <c r="G21333" s="20" t="e">
        <f>SUMIFS(DispensedRAW!$D$2:$D$22303,DispensedRAW!#REF!,$B21333,DispensedRAW!$N$2:$N$22303,$F21333)</f>
        <v>#REF!</v>
      </c>
      <c r="H21333" s="20" t="e">
        <f>INDEX(DispensedRAW!$X$2:$X$22303, MATCH(F21333, DispensedRAW!$N$2:$N$22303, FALSE), 1)</f>
        <v>#N/A</v>
      </c>
      <c r="I21333" s="20" t="e">
        <f>INDEX(DispensedRAW!$S$2:$S$22303, MATCH(F21333, DispensedRAW!$N$2:$N$22303, FALSE), 1)</f>
        <v>#N/A</v>
      </c>
    </row>
    <row r="21334" spans="1:9" hidden="1" x14ac:dyDescent="0.2">
      <c r="A21334" s="45" t="s">
        <v>1736</v>
      </c>
      <c r="B21334" s="61">
        <v>101716</v>
      </c>
      <c r="C21334" s="62">
        <v>44214</v>
      </c>
      <c r="D21334" s="63" t="s">
        <v>5486</v>
      </c>
      <c r="E21334" s="64">
        <v>24</v>
      </c>
      <c r="F21334" s="65">
        <v>80681016900</v>
      </c>
      <c r="G21334" s="20" t="e">
        <f>SUMIFS(DispensedRAW!$D$2:$D$22303,DispensedRAW!#REF!,$B21334,DispensedRAW!$N$2:$N$22303,$F21334)</f>
        <v>#REF!</v>
      </c>
      <c r="H21334" s="20" t="e">
        <f>INDEX(DispensedRAW!$X$2:$X$22303, MATCH(F21334, DispensedRAW!$N$2:$N$22303, FALSE), 1)</f>
        <v>#N/A</v>
      </c>
      <c r="I21334" s="20" t="e">
        <f>INDEX(DispensedRAW!$S$2:$S$22303, MATCH(F21334, DispensedRAW!$N$2:$N$22303, FALSE), 1)</f>
        <v>#N/A</v>
      </c>
    </row>
    <row r="21335" spans="1:9" hidden="1" x14ac:dyDescent="0.2">
      <c r="A21335" s="45" t="s">
        <v>1736</v>
      </c>
      <c r="B21335" s="61">
        <v>101716</v>
      </c>
      <c r="C21335" s="62">
        <v>44224</v>
      </c>
      <c r="D21335" s="63" t="s">
        <v>5486</v>
      </c>
      <c r="E21335" s="64">
        <v>24</v>
      </c>
      <c r="F21335" s="65">
        <v>80681016900</v>
      </c>
      <c r="G21335" s="20" t="e">
        <f>SUMIFS(DispensedRAW!$D$2:$D$22303,DispensedRAW!#REF!,$B21335,DispensedRAW!$N$2:$N$22303,$F21335)</f>
        <v>#REF!</v>
      </c>
      <c r="H21335" s="20" t="e">
        <f>INDEX(DispensedRAW!$X$2:$X$22303, MATCH(F21335, DispensedRAW!$N$2:$N$22303, FALSE), 1)</f>
        <v>#N/A</v>
      </c>
      <c r="I21335" s="20" t="e">
        <f>INDEX(DispensedRAW!$S$2:$S$22303, MATCH(F21335, DispensedRAW!$N$2:$N$22303, FALSE), 1)</f>
        <v>#N/A</v>
      </c>
    </row>
    <row r="21336" spans="1:9" hidden="1" x14ac:dyDescent="0.2">
      <c r="A21336" s="45" t="s">
        <v>1736</v>
      </c>
      <c r="B21336" s="61">
        <v>101716</v>
      </c>
      <c r="C21336" s="62">
        <v>44238</v>
      </c>
      <c r="D21336" s="63" t="s">
        <v>5486</v>
      </c>
      <c r="E21336" s="64">
        <v>24</v>
      </c>
      <c r="F21336" s="65">
        <v>80681016900</v>
      </c>
      <c r="G21336" s="20" t="e">
        <f>SUMIFS(DispensedRAW!$D$2:$D$22303,DispensedRAW!#REF!,$B21336,DispensedRAW!$N$2:$N$22303,$F21336)</f>
        <v>#REF!</v>
      </c>
      <c r="H21336" s="20" t="e">
        <f>INDEX(DispensedRAW!$X$2:$X$22303, MATCH(F21336, DispensedRAW!$N$2:$N$22303, FALSE), 1)</f>
        <v>#N/A</v>
      </c>
      <c r="I21336" s="20" t="e">
        <f>INDEX(DispensedRAW!$S$2:$S$22303, MATCH(F21336, DispensedRAW!$N$2:$N$22303, FALSE), 1)</f>
        <v>#N/A</v>
      </c>
    </row>
    <row r="21337" spans="1:9" hidden="1" x14ac:dyDescent="0.2">
      <c r="A21337" s="45" t="s">
        <v>1736</v>
      </c>
      <c r="B21337" s="61">
        <v>101716</v>
      </c>
      <c r="C21337" s="62">
        <v>44253</v>
      </c>
      <c r="D21337" s="63" t="s">
        <v>5486</v>
      </c>
      <c r="E21337" s="64">
        <v>24</v>
      </c>
      <c r="F21337" s="65">
        <v>80681016900</v>
      </c>
      <c r="G21337" s="20" t="e">
        <f>SUMIFS(DispensedRAW!$D$2:$D$22303,DispensedRAW!#REF!,$B21337,DispensedRAW!$N$2:$N$22303,$F21337)</f>
        <v>#REF!</v>
      </c>
      <c r="H21337" s="20" t="e">
        <f>INDEX(DispensedRAW!$X$2:$X$22303, MATCH(F21337, DispensedRAW!$N$2:$N$22303, FALSE), 1)</f>
        <v>#N/A</v>
      </c>
      <c r="I21337" s="20" t="e">
        <f>INDEX(DispensedRAW!$S$2:$S$22303, MATCH(F21337, DispensedRAW!$N$2:$N$22303, FALSE), 1)</f>
        <v>#N/A</v>
      </c>
    </row>
    <row r="21338" spans="1:9" hidden="1" x14ac:dyDescent="0.2">
      <c r="A21338" s="45" t="s">
        <v>1736</v>
      </c>
      <c r="B21338" s="61">
        <v>101716</v>
      </c>
      <c r="C21338" s="62">
        <v>44262</v>
      </c>
      <c r="D21338" s="63" t="s">
        <v>5486</v>
      </c>
      <c r="E21338" s="64">
        <v>17</v>
      </c>
      <c r="F21338" s="65">
        <v>80681016900</v>
      </c>
      <c r="G21338" s="20" t="e">
        <f>SUMIFS(DispensedRAW!$D$2:$D$22303,DispensedRAW!#REF!,$B21338,DispensedRAW!$N$2:$N$22303,$F21338)</f>
        <v>#REF!</v>
      </c>
      <c r="H21338" s="20" t="e">
        <f>INDEX(DispensedRAW!$X$2:$X$22303, MATCH(F21338, DispensedRAW!$N$2:$N$22303, FALSE), 1)</f>
        <v>#N/A</v>
      </c>
      <c r="I21338" s="20" t="e">
        <f>INDEX(DispensedRAW!$S$2:$S$22303, MATCH(F21338, DispensedRAW!$N$2:$N$22303, FALSE), 1)</f>
        <v>#N/A</v>
      </c>
    </row>
    <row r="21339" spans="1:9" hidden="1" x14ac:dyDescent="0.2">
      <c r="A21339" s="45" t="s">
        <v>1736</v>
      </c>
      <c r="B21339" s="61">
        <v>101716</v>
      </c>
      <c r="C21339" s="62">
        <v>44280</v>
      </c>
      <c r="D21339" s="63" t="s">
        <v>5486</v>
      </c>
      <c r="E21339" s="64">
        <v>48</v>
      </c>
      <c r="F21339" s="65">
        <v>80681016900</v>
      </c>
      <c r="G21339" s="20" t="e">
        <f>SUMIFS(DispensedRAW!$D$2:$D$22303,DispensedRAW!#REF!,$B21339,DispensedRAW!$N$2:$N$22303,$F21339)</f>
        <v>#REF!</v>
      </c>
      <c r="H21339" s="20" t="e">
        <f>INDEX(DispensedRAW!$X$2:$X$22303, MATCH(F21339, DispensedRAW!$N$2:$N$22303, FALSE), 1)</f>
        <v>#N/A</v>
      </c>
      <c r="I21339" s="20" t="e">
        <f>INDEX(DispensedRAW!$S$2:$S$22303, MATCH(F21339, DispensedRAW!$N$2:$N$22303, FALSE), 1)</f>
        <v>#N/A</v>
      </c>
    </row>
    <row r="21340" spans="1:9" hidden="1" x14ac:dyDescent="0.2">
      <c r="A21340" s="45" t="s">
        <v>1736</v>
      </c>
      <c r="B21340" s="61">
        <v>101716</v>
      </c>
      <c r="C21340" s="62">
        <v>44306</v>
      </c>
      <c r="D21340" s="63" t="s">
        <v>5486</v>
      </c>
      <c r="E21340" s="64">
        <v>48</v>
      </c>
      <c r="F21340" s="65">
        <v>80681016900</v>
      </c>
      <c r="G21340" s="20" t="e">
        <f>SUMIFS(DispensedRAW!$D$2:$D$22303,DispensedRAW!#REF!,$B21340,DispensedRAW!$N$2:$N$22303,$F21340)</f>
        <v>#REF!</v>
      </c>
      <c r="H21340" s="20" t="e">
        <f>INDEX(DispensedRAW!$X$2:$X$22303, MATCH(F21340, DispensedRAW!$N$2:$N$22303, FALSE), 1)</f>
        <v>#N/A</v>
      </c>
      <c r="I21340" s="20" t="e">
        <f>INDEX(DispensedRAW!$S$2:$S$22303, MATCH(F21340, DispensedRAW!$N$2:$N$22303, FALSE), 1)</f>
        <v>#N/A</v>
      </c>
    </row>
    <row r="21341" spans="1:9" hidden="1" x14ac:dyDescent="0.2">
      <c r="A21341" s="45" t="s">
        <v>1736</v>
      </c>
      <c r="B21341" s="61">
        <v>101716</v>
      </c>
      <c r="C21341" s="62">
        <v>44344</v>
      </c>
      <c r="D21341" s="63" t="s">
        <v>5486</v>
      </c>
      <c r="E21341" s="64">
        <v>48</v>
      </c>
      <c r="F21341" s="65">
        <v>80681016900</v>
      </c>
      <c r="G21341" s="20" t="e">
        <f>SUMIFS(DispensedRAW!$D$2:$D$22303,DispensedRAW!#REF!,$B21341,DispensedRAW!$N$2:$N$22303,$F21341)</f>
        <v>#REF!</v>
      </c>
      <c r="H21341" s="20" t="e">
        <f>INDEX(DispensedRAW!$X$2:$X$22303, MATCH(F21341, DispensedRAW!$N$2:$N$22303, FALSE), 1)</f>
        <v>#N/A</v>
      </c>
      <c r="I21341" s="20" t="e">
        <f>INDEX(DispensedRAW!$S$2:$S$22303, MATCH(F21341, DispensedRAW!$N$2:$N$22303, FALSE), 1)</f>
        <v>#N/A</v>
      </c>
    </row>
    <row r="21342" spans="1:9" hidden="1" x14ac:dyDescent="0.2">
      <c r="A21342" s="45" t="s">
        <v>1736</v>
      </c>
      <c r="B21342" s="61">
        <v>101716</v>
      </c>
      <c r="C21342" s="62">
        <v>44362</v>
      </c>
      <c r="D21342" s="63" t="s">
        <v>5486</v>
      </c>
      <c r="E21342" s="64">
        <v>10</v>
      </c>
      <c r="F21342" s="65">
        <v>80681016900</v>
      </c>
      <c r="G21342" s="20" t="e">
        <f>SUMIFS(DispensedRAW!$D$2:$D$22303,DispensedRAW!#REF!,$B21342,DispensedRAW!$N$2:$N$22303,$F21342)</f>
        <v>#REF!</v>
      </c>
      <c r="H21342" s="20" t="e">
        <f>INDEX(DispensedRAW!$X$2:$X$22303, MATCH(F21342, DispensedRAW!$N$2:$N$22303, FALSE), 1)</f>
        <v>#N/A</v>
      </c>
      <c r="I21342" s="20" t="e">
        <f>INDEX(DispensedRAW!$S$2:$S$22303, MATCH(F21342, DispensedRAW!$N$2:$N$22303, FALSE), 1)</f>
        <v>#N/A</v>
      </c>
    </row>
    <row r="21343" spans="1:9" hidden="1" x14ac:dyDescent="0.2">
      <c r="A21343" s="45" t="s">
        <v>1736</v>
      </c>
      <c r="B21343" s="61">
        <v>101716</v>
      </c>
      <c r="C21343" s="62">
        <v>44364</v>
      </c>
      <c r="D21343" s="63" t="s">
        <v>5486</v>
      </c>
      <c r="E21343" s="64">
        <v>10</v>
      </c>
      <c r="F21343" s="65">
        <v>80681016900</v>
      </c>
      <c r="G21343" s="20" t="e">
        <f>SUMIFS(DispensedRAW!$D$2:$D$22303,DispensedRAW!#REF!,$B21343,DispensedRAW!$N$2:$N$22303,$F21343)</f>
        <v>#REF!</v>
      </c>
      <c r="H21343" s="20" t="e">
        <f>INDEX(DispensedRAW!$X$2:$X$22303, MATCH(F21343, DispensedRAW!$N$2:$N$22303, FALSE), 1)</f>
        <v>#N/A</v>
      </c>
      <c r="I21343" s="20" t="e">
        <f>INDEX(DispensedRAW!$S$2:$S$22303, MATCH(F21343, DispensedRAW!$N$2:$N$22303, FALSE), 1)</f>
        <v>#N/A</v>
      </c>
    </row>
    <row r="21344" spans="1:9" hidden="1" x14ac:dyDescent="0.2">
      <c r="A21344" s="45" t="s">
        <v>1736</v>
      </c>
      <c r="B21344" s="61">
        <v>101716</v>
      </c>
      <c r="C21344" s="62">
        <v>44378</v>
      </c>
      <c r="D21344" s="63" t="s">
        <v>5486</v>
      </c>
      <c r="E21344" s="64">
        <v>48</v>
      </c>
      <c r="F21344" s="65">
        <v>80681016900</v>
      </c>
      <c r="G21344" s="20" t="e">
        <f>SUMIFS(DispensedRAW!$D$2:$D$22303,DispensedRAW!#REF!,$B21344,DispensedRAW!$N$2:$N$22303,$F21344)</f>
        <v>#REF!</v>
      </c>
      <c r="H21344" s="20" t="e">
        <f>INDEX(DispensedRAW!$X$2:$X$22303, MATCH(F21344, DispensedRAW!$N$2:$N$22303, FALSE), 1)</f>
        <v>#N/A</v>
      </c>
      <c r="I21344" s="20" t="e">
        <f>INDEX(DispensedRAW!$S$2:$S$22303, MATCH(F21344, DispensedRAW!$N$2:$N$22303, FALSE), 1)</f>
        <v>#N/A</v>
      </c>
    </row>
    <row r="21345" spans="1:9" hidden="1" x14ac:dyDescent="0.2">
      <c r="A21345" s="45" t="s">
        <v>1736</v>
      </c>
      <c r="B21345" s="61">
        <v>101716</v>
      </c>
      <c r="C21345" s="62">
        <v>44402</v>
      </c>
      <c r="D21345" s="63" t="s">
        <v>5486</v>
      </c>
      <c r="E21345" s="64">
        <v>48</v>
      </c>
      <c r="F21345" s="65">
        <v>80681016900</v>
      </c>
      <c r="G21345" s="20" t="e">
        <f>SUMIFS(DispensedRAW!$D$2:$D$22303,DispensedRAW!#REF!,$B21345,DispensedRAW!$N$2:$N$22303,$F21345)</f>
        <v>#REF!</v>
      </c>
      <c r="H21345" s="20" t="e">
        <f>INDEX(DispensedRAW!$X$2:$X$22303, MATCH(F21345, DispensedRAW!$N$2:$N$22303, FALSE), 1)</f>
        <v>#N/A</v>
      </c>
      <c r="I21345" s="20" t="e">
        <f>INDEX(DispensedRAW!$S$2:$S$22303, MATCH(F21345, DispensedRAW!$N$2:$N$22303, FALSE), 1)</f>
        <v>#N/A</v>
      </c>
    </row>
    <row r="21346" spans="1:9" hidden="1" x14ac:dyDescent="0.2">
      <c r="A21346" s="45" t="s">
        <v>1736</v>
      </c>
      <c r="B21346" s="61">
        <v>101716</v>
      </c>
      <c r="C21346" s="62">
        <v>44418</v>
      </c>
      <c r="D21346" s="63" t="s">
        <v>5486</v>
      </c>
      <c r="E21346" s="64">
        <v>48</v>
      </c>
      <c r="F21346" s="65">
        <v>80681016900</v>
      </c>
      <c r="G21346" s="20" t="e">
        <f>SUMIFS(DispensedRAW!$D$2:$D$22303,DispensedRAW!#REF!,$B21346,DispensedRAW!$N$2:$N$22303,$F21346)</f>
        <v>#REF!</v>
      </c>
      <c r="H21346" s="20" t="e">
        <f>INDEX(DispensedRAW!$X$2:$X$22303, MATCH(F21346, DispensedRAW!$N$2:$N$22303, FALSE), 1)</f>
        <v>#N/A</v>
      </c>
      <c r="I21346" s="20" t="e">
        <f>INDEX(DispensedRAW!$S$2:$S$22303, MATCH(F21346, DispensedRAW!$N$2:$N$22303, FALSE), 1)</f>
        <v>#N/A</v>
      </c>
    </row>
    <row r="21347" spans="1:9" hidden="1" x14ac:dyDescent="0.2">
      <c r="A21347" s="45" t="s">
        <v>1736</v>
      </c>
      <c r="B21347" s="61">
        <v>101716</v>
      </c>
      <c r="C21347" s="62">
        <v>44466</v>
      </c>
      <c r="D21347" s="63" t="s">
        <v>5486</v>
      </c>
      <c r="E21347" s="64">
        <v>24</v>
      </c>
      <c r="F21347" s="65">
        <v>80681016900</v>
      </c>
      <c r="G21347" s="20" t="e">
        <f>SUMIFS(DispensedRAW!$D$2:$D$22303,DispensedRAW!#REF!,$B21347,DispensedRAW!$N$2:$N$22303,$F21347)</f>
        <v>#REF!</v>
      </c>
      <c r="H21347" s="20" t="e">
        <f>INDEX(DispensedRAW!$X$2:$X$22303, MATCH(F21347, DispensedRAW!$N$2:$N$22303, FALSE), 1)</f>
        <v>#N/A</v>
      </c>
      <c r="I21347" s="20" t="e">
        <f>INDEX(DispensedRAW!$S$2:$S$22303, MATCH(F21347, DispensedRAW!$N$2:$N$22303, FALSE), 1)</f>
        <v>#N/A</v>
      </c>
    </row>
    <row r="21348" spans="1:9" hidden="1" x14ac:dyDescent="0.2">
      <c r="A21348" s="45" t="s">
        <v>1736</v>
      </c>
      <c r="B21348" s="61">
        <v>101716</v>
      </c>
      <c r="C21348" s="62">
        <v>44477</v>
      </c>
      <c r="D21348" s="63" t="s">
        <v>5486</v>
      </c>
      <c r="E21348" s="64">
        <v>10</v>
      </c>
      <c r="F21348" s="65">
        <v>80681016900</v>
      </c>
      <c r="G21348" s="20" t="e">
        <f>SUMIFS(DispensedRAW!$D$2:$D$22303,DispensedRAW!#REF!,$B21348,DispensedRAW!$N$2:$N$22303,$F21348)</f>
        <v>#REF!</v>
      </c>
      <c r="H21348" s="20" t="e">
        <f>INDEX(DispensedRAW!$X$2:$X$22303, MATCH(F21348, DispensedRAW!$N$2:$N$22303, FALSE), 1)</f>
        <v>#N/A</v>
      </c>
      <c r="I21348" s="20" t="e">
        <f>INDEX(DispensedRAW!$S$2:$S$22303, MATCH(F21348, DispensedRAW!$N$2:$N$22303, FALSE), 1)</f>
        <v>#N/A</v>
      </c>
    </row>
    <row r="21349" spans="1:9" hidden="1" x14ac:dyDescent="0.2">
      <c r="A21349" s="45" t="s">
        <v>1736</v>
      </c>
      <c r="B21349" s="61">
        <v>101716</v>
      </c>
      <c r="C21349" s="62">
        <v>44494</v>
      </c>
      <c r="D21349" s="63" t="s">
        <v>5486</v>
      </c>
      <c r="E21349" s="64">
        <v>24</v>
      </c>
      <c r="F21349" s="65">
        <v>80681016900</v>
      </c>
      <c r="G21349" s="20" t="e">
        <f>SUMIFS(DispensedRAW!$D$2:$D$22303,DispensedRAW!#REF!,$B21349,DispensedRAW!$N$2:$N$22303,$F21349)</f>
        <v>#REF!</v>
      </c>
      <c r="H21349" s="20" t="e">
        <f>INDEX(DispensedRAW!$X$2:$X$22303, MATCH(F21349, DispensedRAW!$N$2:$N$22303, FALSE), 1)</f>
        <v>#N/A</v>
      </c>
      <c r="I21349" s="20" t="e">
        <f>INDEX(DispensedRAW!$S$2:$S$22303, MATCH(F21349, DispensedRAW!$N$2:$N$22303, FALSE), 1)</f>
        <v>#N/A</v>
      </c>
    </row>
    <row r="21350" spans="1:9" hidden="1" x14ac:dyDescent="0.2">
      <c r="A21350" s="45" t="s">
        <v>1736</v>
      </c>
      <c r="B21350" s="61">
        <v>101716</v>
      </c>
      <c r="C21350" s="62">
        <v>44500</v>
      </c>
      <c r="D21350" s="63" t="s">
        <v>5486</v>
      </c>
      <c r="E21350" s="64">
        <v>24</v>
      </c>
      <c r="F21350" s="65">
        <v>80681016900</v>
      </c>
      <c r="G21350" s="20" t="e">
        <f>SUMIFS(DispensedRAW!$D$2:$D$22303,DispensedRAW!#REF!,$B21350,DispensedRAW!$N$2:$N$22303,$F21350)</f>
        <v>#REF!</v>
      </c>
      <c r="H21350" s="20" t="e">
        <f>INDEX(DispensedRAW!$X$2:$X$22303, MATCH(F21350, DispensedRAW!$N$2:$N$22303, FALSE), 1)</f>
        <v>#N/A</v>
      </c>
      <c r="I21350" s="20" t="e">
        <f>INDEX(DispensedRAW!$S$2:$S$22303, MATCH(F21350, DispensedRAW!$N$2:$N$22303, FALSE), 1)</f>
        <v>#N/A</v>
      </c>
    </row>
    <row r="21351" spans="1:9" hidden="1" x14ac:dyDescent="0.2">
      <c r="A21351" s="45" t="s">
        <v>1736</v>
      </c>
      <c r="B21351" s="61">
        <v>101716</v>
      </c>
      <c r="C21351" s="62">
        <v>44197</v>
      </c>
      <c r="D21351" s="63" t="s">
        <v>5487</v>
      </c>
      <c r="E21351" s="64">
        <v>24</v>
      </c>
      <c r="F21351" s="65">
        <v>80681017000</v>
      </c>
      <c r="G21351" s="20" t="e">
        <f>SUMIFS(DispensedRAW!$D$2:$D$22303,DispensedRAW!#REF!,$B21351,DispensedRAW!$N$2:$N$22303,$F21351)</f>
        <v>#REF!</v>
      </c>
      <c r="H21351" s="20" t="e">
        <f>INDEX(DispensedRAW!$X$2:$X$22303, MATCH(F21351, DispensedRAW!$N$2:$N$22303, FALSE), 1)</f>
        <v>#N/A</v>
      </c>
      <c r="I21351" s="20" t="e">
        <f>INDEX(DispensedRAW!$S$2:$S$22303, MATCH(F21351, DispensedRAW!$N$2:$N$22303, FALSE), 1)</f>
        <v>#N/A</v>
      </c>
    </row>
    <row r="21352" spans="1:9" hidden="1" x14ac:dyDescent="0.2">
      <c r="A21352" s="45" t="s">
        <v>1736</v>
      </c>
      <c r="B21352" s="61">
        <v>101716</v>
      </c>
      <c r="C21352" s="62">
        <v>44206</v>
      </c>
      <c r="D21352" s="63" t="s">
        <v>5487</v>
      </c>
      <c r="E21352" s="64">
        <v>4</v>
      </c>
      <c r="F21352" s="65">
        <v>80681017000</v>
      </c>
      <c r="G21352" s="20" t="e">
        <f>SUMIFS(DispensedRAW!$D$2:$D$22303,DispensedRAW!#REF!,$B21352,DispensedRAW!$N$2:$N$22303,$F21352)</f>
        <v>#REF!</v>
      </c>
      <c r="H21352" s="20" t="e">
        <f>INDEX(DispensedRAW!$X$2:$X$22303, MATCH(F21352, DispensedRAW!$N$2:$N$22303, FALSE), 1)</f>
        <v>#N/A</v>
      </c>
      <c r="I21352" s="20" t="e">
        <f>INDEX(DispensedRAW!$S$2:$S$22303, MATCH(F21352, DispensedRAW!$N$2:$N$22303, FALSE), 1)</f>
        <v>#N/A</v>
      </c>
    </row>
    <row r="21353" spans="1:9" hidden="1" x14ac:dyDescent="0.2">
      <c r="A21353" s="45" t="s">
        <v>1736</v>
      </c>
      <c r="B21353" s="61">
        <v>101716</v>
      </c>
      <c r="C21353" s="62">
        <v>44224</v>
      </c>
      <c r="D21353" s="63" t="s">
        <v>5487</v>
      </c>
      <c r="E21353" s="64">
        <v>24</v>
      </c>
      <c r="F21353" s="65">
        <v>80681017000</v>
      </c>
      <c r="G21353" s="20" t="e">
        <f>SUMIFS(DispensedRAW!$D$2:$D$22303,DispensedRAW!#REF!,$B21353,DispensedRAW!$N$2:$N$22303,$F21353)</f>
        <v>#REF!</v>
      </c>
      <c r="H21353" s="20" t="e">
        <f>INDEX(DispensedRAW!$X$2:$X$22303, MATCH(F21353, DispensedRAW!$N$2:$N$22303, FALSE), 1)</f>
        <v>#N/A</v>
      </c>
      <c r="I21353" s="20" t="e">
        <f>INDEX(DispensedRAW!$S$2:$S$22303, MATCH(F21353, DispensedRAW!$N$2:$N$22303, FALSE), 1)</f>
        <v>#N/A</v>
      </c>
    </row>
    <row r="21354" spans="1:9" hidden="1" x14ac:dyDescent="0.2">
      <c r="A21354" s="45" t="s">
        <v>1736</v>
      </c>
      <c r="B21354" s="61">
        <v>101716</v>
      </c>
      <c r="C21354" s="62">
        <v>44273</v>
      </c>
      <c r="D21354" s="63" t="s">
        <v>5487</v>
      </c>
      <c r="E21354" s="64">
        <v>24</v>
      </c>
      <c r="F21354" s="65">
        <v>80681017000</v>
      </c>
      <c r="G21354" s="20" t="e">
        <f>SUMIFS(DispensedRAW!$D$2:$D$22303,DispensedRAW!#REF!,$B21354,DispensedRAW!$N$2:$N$22303,$F21354)</f>
        <v>#REF!</v>
      </c>
      <c r="H21354" s="20" t="e">
        <f>INDEX(DispensedRAW!$X$2:$X$22303, MATCH(F21354, DispensedRAW!$N$2:$N$22303, FALSE), 1)</f>
        <v>#N/A</v>
      </c>
      <c r="I21354" s="20" t="e">
        <f>INDEX(DispensedRAW!$S$2:$S$22303, MATCH(F21354, DispensedRAW!$N$2:$N$22303, FALSE), 1)</f>
        <v>#N/A</v>
      </c>
    </row>
    <row r="21355" spans="1:9" hidden="1" x14ac:dyDescent="0.2">
      <c r="A21355" s="45" t="s">
        <v>1736</v>
      </c>
      <c r="B21355" s="61">
        <v>101716</v>
      </c>
      <c r="C21355" s="62">
        <v>44291</v>
      </c>
      <c r="D21355" s="63" t="s">
        <v>5487</v>
      </c>
      <c r="E21355" s="64">
        <v>12</v>
      </c>
      <c r="F21355" s="65">
        <v>80681017000</v>
      </c>
      <c r="G21355" s="20" t="e">
        <f>SUMIFS(DispensedRAW!$D$2:$D$22303,DispensedRAW!#REF!,$B21355,DispensedRAW!$N$2:$N$22303,$F21355)</f>
        <v>#REF!</v>
      </c>
      <c r="H21355" s="20" t="e">
        <f>INDEX(DispensedRAW!$X$2:$X$22303, MATCH(F21355, DispensedRAW!$N$2:$N$22303, FALSE), 1)</f>
        <v>#N/A</v>
      </c>
      <c r="I21355" s="20" t="e">
        <f>INDEX(DispensedRAW!$S$2:$S$22303, MATCH(F21355, DispensedRAW!$N$2:$N$22303, FALSE), 1)</f>
        <v>#N/A</v>
      </c>
    </row>
    <row r="21356" spans="1:9" hidden="1" x14ac:dyDescent="0.2">
      <c r="A21356" s="45" t="s">
        <v>1736</v>
      </c>
      <c r="B21356" s="61">
        <v>101716</v>
      </c>
      <c r="C21356" s="62">
        <v>44321</v>
      </c>
      <c r="D21356" s="63" t="s">
        <v>5487</v>
      </c>
      <c r="E21356" s="64">
        <v>12</v>
      </c>
      <c r="F21356" s="65">
        <v>80681017000</v>
      </c>
      <c r="G21356" s="20" t="e">
        <f>SUMIFS(DispensedRAW!$D$2:$D$22303,DispensedRAW!#REF!,$B21356,DispensedRAW!$N$2:$N$22303,$F21356)</f>
        <v>#REF!</v>
      </c>
      <c r="H21356" s="20" t="e">
        <f>INDEX(DispensedRAW!$X$2:$X$22303, MATCH(F21356, DispensedRAW!$N$2:$N$22303, FALSE), 1)</f>
        <v>#N/A</v>
      </c>
      <c r="I21356" s="20" t="e">
        <f>INDEX(DispensedRAW!$S$2:$S$22303, MATCH(F21356, DispensedRAW!$N$2:$N$22303, FALSE), 1)</f>
        <v>#N/A</v>
      </c>
    </row>
    <row r="21357" spans="1:9" hidden="1" x14ac:dyDescent="0.2">
      <c r="A21357" s="45" t="s">
        <v>1736</v>
      </c>
      <c r="B21357" s="61">
        <v>101716</v>
      </c>
      <c r="C21357" s="62">
        <v>44339</v>
      </c>
      <c r="D21357" s="63" t="s">
        <v>5487</v>
      </c>
      <c r="E21357" s="64">
        <v>8</v>
      </c>
      <c r="F21357" s="65">
        <v>80681017000</v>
      </c>
      <c r="G21357" s="20" t="e">
        <f>SUMIFS(DispensedRAW!$D$2:$D$22303,DispensedRAW!#REF!,$B21357,DispensedRAW!$N$2:$N$22303,$F21357)</f>
        <v>#REF!</v>
      </c>
      <c r="H21357" s="20" t="e">
        <f>INDEX(DispensedRAW!$X$2:$X$22303, MATCH(F21357, DispensedRAW!$N$2:$N$22303, FALSE), 1)</f>
        <v>#N/A</v>
      </c>
      <c r="I21357" s="20" t="e">
        <f>INDEX(DispensedRAW!$S$2:$S$22303, MATCH(F21357, DispensedRAW!$N$2:$N$22303, FALSE), 1)</f>
        <v>#N/A</v>
      </c>
    </row>
    <row r="21358" spans="1:9" hidden="1" x14ac:dyDescent="0.2">
      <c r="A21358" s="45" t="s">
        <v>1736</v>
      </c>
      <c r="B21358" s="61">
        <v>101716</v>
      </c>
      <c r="C21358" s="62">
        <v>44358</v>
      </c>
      <c r="D21358" s="63" t="s">
        <v>5487</v>
      </c>
      <c r="E21358" s="64">
        <v>6</v>
      </c>
      <c r="F21358" s="65">
        <v>80681017000</v>
      </c>
      <c r="G21358" s="20" t="e">
        <f>SUMIFS(DispensedRAW!$D$2:$D$22303,DispensedRAW!#REF!,$B21358,DispensedRAW!$N$2:$N$22303,$F21358)</f>
        <v>#REF!</v>
      </c>
      <c r="H21358" s="20" t="e">
        <f>INDEX(DispensedRAW!$X$2:$X$22303, MATCH(F21358, DispensedRAW!$N$2:$N$22303, FALSE), 1)</f>
        <v>#N/A</v>
      </c>
      <c r="I21358" s="20" t="e">
        <f>INDEX(DispensedRAW!$S$2:$S$22303, MATCH(F21358, DispensedRAW!$N$2:$N$22303, FALSE), 1)</f>
        <v>#N/A</v>
      </c>
    </row>
    <row r="21359" spans="1:9" hidden="1" x14ac:dyDescent="0.2">
      <c r="A21359" s="45" t="s">
        <v>1736</v>
      </c>
      <c r="B21359" s="61">
        <v>101716</v>
      </c>
      <c r="C21359" s="62">
        <v>44362</v>
      </c>
      <c r="D21359" s="63" t="s">
        <v>5487</v>
      </c>
      <c r="E21359" s="64">
        <v>5</v>
      </c>
      <c r="F21359" s="65">
        <v>80681017000</v>
      </c>
      <c r="G21359" s="20" t="e">
        <f>SUMIFS(DispensedRAW!$D$2:$D$22303,DispensedRAW!#REF!,$B21359,DispensedRAW!$N$2:$N$22303,$F21359)</f>
        <v>#REF!</v>
      </c>
      <c r="H21359" s="20" t="e">
        <f>INDEX(DispensedRAW!$X$2:$X$22303, MATCH(F21359, DispensedRAW!$N$2:$N$22303, FALSE), 1)</f>
        <v>#N/A</v>
      </c>
      <c r="I21359" s="20" t="e">
        <f>INDEX(DispensedRAW!$S$2:$S$22303, MATCH(F21359, DispensedRAW!$N$2:$N$22303, FALSE), 1)</f>
        <v>#N/A</v>
      </c>
    </row>
    <row r="21360" spans="1:9" hidden="1" x14ac:dyDescent="0.2">
      <c r="A21360" s="45" t="s">
        <v>1736</v>
      </c>
      <c r="B21360" s="61">
        <v>101716</v>
      </c>
      <c r="C21360" s="62">
        <v>44375</v>
      </c>
      <c r="D21360" s="63" t="s">
        <v>5487</v>
      </c>
      <c r="E21360" s="64">
        <v>24</v>
      </c>
      <c r="F21360" s="65">
        <v>80681017000</v>
      </c>
      <c r="G21360" s="20" t="e">
        <f>SUMIFS(DispensedRAW!$D$2:$D$22303,DispensedRAW!#REF!,$B21360,DispensedRAW!$N$2:$N$22303,$F21360)</f>
        <v>#REF!</v>
      </c>
      <c r="H21360" s="20" t="e">
        <f>INDEX(DispensedRAW!$X$2:$X$22303, MATCH(F21360, DispensedRAW!$N$2:$N$22303, FALSE), 1)</f>
        <v>#N/A</v>
      </c>
      <c r="I21360" s="20" t="e">
        <f>INDEX(DispensedRAW!$S$2:$S$22303, MATCH(F21360, DispensedRAW!$N$2:$N$22303, FALSE), 1)</f>
        <v>#N/A</v>
      </c>
    </row>
    <row r="21361" spans="1:9" hidden="1" x14ac:dyDescent="0.2">
      <c r="A21361" s="45" t="s">
        <v>1736</v>
      </c>
      <c r="B21361" s="61">
        <v>101716</v>
      </c>
      <c r="C21361" s="62">
        <v>44377</v>
      </c>
      <c r="D21361" s="63" t="s">
        <v>5487</v>
      </c>
      <c r="E21361" s="64">
        <v>6</v>
      </c>
      <c r="F21361" s="65">
        <v>80681017000</v>
      </c>
      <c r="G21361" s="20" t="e">
        <f>SUMIFS(DispensedRAW!$D$2:$D$22303,DispensedRAW!#REF!,$B21361,DispensedRAW!$N$2:$N$22303,$F21361)</f>
        <v>#REF!</v>
      </c>
      <c r="H21361" s="20" t="e">
        <f>INDEX(DispensedRAW!$X$2:$X$22303, MATCH(F21361, DispensedRAW!$N$2:$N$22303, FALSE), 1)</f>
        <v>#N/A</v>
      </c>
      <c r="I21361" s="20" t="e">
        <f>INDEX(DispensedRAW!$S$2:$S$22303, MATCH(F21361, DispensedRAW!$N$2:$N$22303, FALSE), 1)</f>
        <v>#N/A</v>
      </c>
    </row>
    <row r="21362" spans="1:9" hidden="1" x14ac:dyDescent="0.2">
      <c r="A21362" s="45" t="s">
        <v>1736</v>
      </c>
      <c r="B21362" s="61">
        <v>101716</v>
      </c>
      <c r="C21362" s="62">
        <v>44379</v>
      </c>
      <c r="D21362" s="63" t="s">
        <v>5487</v>
      </c>
      <c r="E21362" s="64">
        <v>18</v>
      </c>
      <c r="F21362" s="65">
        <v>80681017000</v>
      </c>
      <c r="G21362" s="20" t="e">
        <f>SUMIFS(DispensedRAW!$D$2:$D$22303,DispensedRAW!#REF!,$B21362,DispensedRAW!$N$2:$N$22303,$F21362)</f>
        <v>#REF!</v>
      </c>
      <c r="H21362" s="20" t="e">
        <f>INDEX(DispensedRAW!$X$2:$X$22303, MATCH(F21362, DispensedRAW!$N$2:$N$22303, FALSE), 1)</f>
        <v>#N/A</v>
      </c>
      <c r="I21362" s="20" t="e">
        <f>INDEX(DispensedRAW!$S$2:$S$22303, MATCH(F21362, DispensedRAW!$N$2:$N$22303, FALSE), 1)</f>
        <v>#N/A</v>
      </c>
    </row>
    <row r="21363" spans="1:9" hidden="1" x14ac:dyDescent="0.2">
      <c r="A21363" s="45" t="s">
        <v>1736</v>
      </c>
      <c r="B21363" s="61">
        <v>101716</v>
      </c>
      <c r="C21363" s="62">
        <v>44403</v>
      </c>
      <c r="D21363" s="63" t="s">
        <v>5487</v>
      </c>
      <c r="E21363" s="64">
        <v>12</v>
      </c>
      <c r="F21363" s="65">
        <v>80681017000</v>
      </c>
      <c r="G21363" s="20" t="e">
        <f>SUMIFS(DispensedRAW!$D$2:$D$22303,DispensedRAW!#REF!,$B21363,DispensedRAW!$N$2:$N$22303,$F21363)</f>
        <v>#REF!</v>
      </c>
      <c r="H21363" s="20" t="e">
        <f>INDEX(DispensedRAW!$X$2:$X$22303, MATCH(F21363, DispensedRAW!$N$2:$N$22303, FALSE), 1)</f>
        <v>#N/A</v>
      </c>
      <c r="I21363" s="20" t="e">
        <f>INDEX(DispensedRAW!$S$2:$S$22303, MATCH(F21363, DispensedRAW!$N$2:$N$22303, FALSE), 1)</f>
        <v>#N/A</v>
      </c>
    </row>
    <row r="21364" spans="1:9" hidden="1" x14ac:dyDescent="0.2">
      <c r="A21364" s="45" t="s">
        <v>1736</v>
      </c>
      <c r="B21364" s="61">
        <v>101716</v>
      </c>
      <c r="C21364" s="62">
        <v>44418</v>
      </c>
      <c r="D21364" s="63" t="s">
        <v>5487</v>
      </c>
      <c r="E21364" s="64">
        <v>12</v>
      </c>
      <c r="F21364" s="65">
        <v>80681017000</v>
      </c>
      <c r="G21364" s="20" t="e">
        <f>SUMIFS(DispensedRAW!$D$2:$D$22303,DispensedRAW!#REF!,$B21364,DispensedRAW!$N$2:$N$22303,$F21364)</f>
        <v>#REF!</v>
      </c>
      <c r="H21364" s="20" t="e">
        <f>INDEX(DispensedRAW!$X$2:$X$22303, MATCH(F21364, DispensedRAW!$N$2:$N$22303, FALSE), 1)</f>
        <v>#N/A</v>
      </c>
      <c r="I21364" s="20" t="e">
        <f>INDEX(DispensedRAW!$S$2:$S$22303, MATCH(F21364, DispensedRAW!$N$2:$N$22303, FALSE), 1)</f>
        <v>#N/A</v>
      </c>
    </row>
    <row r="21365" spans="1:9" hidden="1" x14ac:dyDescent="0.2">
      <c r="A21365" s="45" t="s">
        <v>1736</v>
      </c>
      <c r="B21365" s="61">
        <v>101716</v>
      </c>
      <c r="C21365" s="62">
        <v>44453</v>
      </c>
      <c r="D21365" s="63" t="s">
        <v>5487</v>
      </c>
      <c r="E21365" s="64">
        <v>10</v>
      </c>
      <c r="F21365" s="65">
        <v>80681017000</v>
      </c>
      <c r="G21365" s="20" t="e">
        <f>SUMIFS(DispensedRAW!$D$2:$D$22303,DispensedRAW!#REF!,$B21365,DispensedRAW!$N$2:$N$22303,$F21365)</f>
        <v>#REF!</v>
      </c>
      <c r="H21365" s="20" t="e">
        <f>INDEX(DispensedRAW!$X$2:$X$22303, MATCH(F21365, DispensedRAW!$N$2:$N$22303, FALSE), 1)</f>
        <v>#N/A</v>
      </c>
      <c r="I21365" s="20" t="e">
        <f>INDEX(DispensedRAW!$S$2:$S$22303, MATCH(F21365, DispensedRAW!$N$2:$N$22303, FALSE), 1)</f>
        <v>#N/A</v>
      </c>
    </row>
    <row r="21366" spans="1:9" hidden="1" x14ac:dyDescent="0.2">
      <c r="A21366" s="45" t="s">
        <v>1736</v>
      </c>
      <c r="B21366" s="61">
        <v>101716</v>
      </c>
      <c r="C21366" s="62">
        <v>44466</v>
      </c>
      <c r="D21366" s="63" t="s">
        <v>5487</v>
      </c>
      <c r="E21366" s="64">
        <v>34</v>
      </c>
      <c r="F21366" s="65">
        <v>80681017000</v>
      </c>
      <c r="G21366" s="20" t="e">
        <f>SUMIFS(DispensedRAW!$D$2:$D$22303,DispensedRAW!#REF!,$B21366,DispensedRAW!$N$2:$N$22303,$F21366)</f>
        <v>#REF!</v>
      </c>
      <c r="H21366" s="20" t="e">
        <f>INDEX(DispensedRAW!$X$2:$X$22303, MATCH(F21366, DispensedRAW!$N$2:$N$22303, FALSE), 1)</f>
        <v>#N/A</v>
      </c>
      <c r="I21366" s="20" t="e">
        <f>INDEX(DispensedRAW!$S$2:$S$22303, MATCH(F21366, DispensedRAW!$N$2:$N$22303, FALSE), 1)</f>
        <v>#N/A</v>
      </c>
    </row>
    <row r="21367" spans="1:9" hidden="1" x14ac:dyDescent="0.2">
      <c r="A21367" s="45" t="s">
        <v>1736</v>
      </c>
      <c r="B21367" s="61">
        <v>101716</v>
      </c>
      <c r="C21367" s="62">
        <v>44500</v>
      </c>
      <c r="D21367" s="63" t="s">
        <v>5487</v>
      </c>
      <c r="E21367" s="64">
        <v>12</v>
      </c>
      <c r="F21367" s="65">
        <v>80681017000</v>
      </c>
      <c r="G21367" s="20" t="e">
        <f>SUMIFS(DispensedRAW!$D$2:$D$22303,DispensedRAW!#REF!,$B21367,DispensedRAW!$N$2:$N$22303,$F21367)</f>
        <v>#REF!</v>
      </c>
      <c r="H21367" s="20" t="e">
        <f>INDEX(DispensedRAW!$X$2:$X$22303, MATCH(F21367, DispensedRAW!$N$2:$N$22303, FALSE), 1)</f>
        <v>#N/A</v>
      </c>
      <c r="I21367" s="20" t="e">
        <f>INDEX(DispensedRAW!$S$2:$S$22303, MATCH(F21367, DispensedRAW!$N$2:$N$22303, FALSE), 1)</f>
        <v>#N/A</v>
      </c>
    </row>
    <row r="21368" spans="1:9" hidden="1" x14ac:dyDescent="0.2">
      <c r="A21368" s="45" t="s">
        <v>1736</v>
      </c>
      <c r="B21368" s="61">
        <v>101716</v>
      </c>
      <c r="C21368" s="62">
        <v>44430</v>
      </c>
      <c r="D21368" s="63" t="s">
        <v>5488</v>
      </c>
      <c r="E21368" s="64">
        <v>1</v>
      </c>
      <c r="F21368" s="65">
        <v>84840053350</v>
      </c>
      <c r="G21368" s="20" t="e">
        <f>SUMIFS(DispensedRAW!$D$2:$D$22303,DispensedRAW!#REF!,$B21368,DispensedRAW!$N$2:$N$22303,$F21368)</f>
        <v>#REF!</v>
      </c>
      <c r="H21368" s="20" t="e">
        <f>INDEX(DispensedRAW!$X$2:$X$22303, MATCH(F21368, DispensedRAW!$N$2:$N$22303, FALSE), 1)</f>
        <v>#N/A</v>
      </c>
      <c r="I21368" s="20" t="e">
        <f>INDEX(DispensedRAW!$S$2:$S$22303, MATCH(F21368, DispensedRAW!$N$2:$N$22303, FALSE), 1)</f>
        <v>#N/A</v>
      </c>
    </row>
    <row r="21369" spans="1:9" hidden="1" x14ac:dyDescent="0.2">
      <c r="A21369" s="45" t="s">
        <v>1736</v>
      </c>
      <c r="B21369" s="61">
        <v>101716</v>
      </c>
      <c r="C21369" s="62">
        <v>44430</v>
      </c>
      <c r="D21369" s="63" t="s">
        <v>5489</v>
      </c>
      <c r="E21369" s="64">
        <v>1</v>
      </c>
      <c r="F21369" s="65">
        <v>84840990310</v>
      </c>
      <c r="G21369" s="20" t="e">
        <f>SUMIFS(DispensedRAW!$D$2:$D$22303,DispensedRAW!#REF!,$B21369,DispensedRAW!$N$2:$N$22303,$F21369)</f>
        <v>#REF!</v>
      </c>
      <c r="H21369" s="20" t="e">
        <f>INDEX(DispensedRAW!$X$2:$X$22303, MATCH(F21369, DispensedRAW!$N$2:$N$22303, FALSE), 1)</f>
        <v>#N/A</v>
      </c>
      <c r="I21369" s="20" t="e">
        <f>INDEX(DispensedRAW!$S$2:$S$22303, MATCH(F21369, DispensedRAW!$N$2:$N$22303, FALSE), 1)</f>
        <v>#N/A</v>
      </c>
    </row>
    <row r="21370" spans="1:9" hidden="1" x14ac:dyDescent="0.2">
      <c r="A21370" s="45" t="s">
        <v>1736</v>
      </c>
      <c r="B21370" s="61">
        <v>101716</v>
      </c>
      <c r="C21370" s="62">
        <v>44167</v>
      </c>
      <c r="D21370" s="63" t="s">
        <v>5490</v>
      </c>
      <c r="E21370" s="64">
        <v>1</v>
      </c>
      <c r="F21370" s="65">
        <v>84962090201</v>
      </c>
      <c r="G21370" s="20" t="e">
        <f>SUMIFS(DispensedRAW!$D$2:$D$22303,DispensedRAW!#REF!,$B21370,DispensedRAW!$N$2:$N$22303,$F21370)</f>
        <v>#REF!</v>
      </c>
      <c r="H21370" s="20" t="e">
        <f>INDEX(DispensedRAW!$X$2:$X$22303, MATCH(F21370, DispensedRAW!$N$2:$N$22303, FALSE), 1)</f>
        <v>#N/A</v>
      </c>
      <c r="I21370" s="20" t="e">
        <f>INDEX(DispensedRAW!$S$2:$S$22303, MATCH(F21370, DispensedRAW!$N$2:$N$22303, FALSE), 1)</f>
        <v>#N/A</v>
      </c>
    </row>
    <row r="21371" spans="1:9" hidden="1" x14ac:dyDescent="0.2">
      <c r="A21371" s="45" t="s">
        <v>1736</v>
      </c>
      <c r="B21371" s="61">
        <v>101716</v>
      </c>
      <c r="C21371" s="62">
        <v>44245</v>
      </c>
      <c r="D21371" s="63" t="s">
        <v>5490</v>
      </c>
      <c r="E21371" s="64">
        <v>1</v>
      </c>
      <c r="F21371" s="65">
        <v>84962090201</v>
      </c>
      <c r="G21371" s="20" t="e">
        <f>SUMIFS(DispensedRAW!$D$2:$D$22303,DispensedRAW!#REF!,$B21371,DispensedRAW!$N$2:$N$22303,$F21371)</f>
        <v>#REF!</v>
      </c>
      <c r="H21371" s="20" t="e">
        <f>INDEX(DispensedRAW!$X$2:$X$22303, MATCH(F21371, DispensedRAW!$N$2:$N$22303, FALSE), 1)</f>
        <v>#N/A</v>
      </c>
      <c r="I21371" s="20" t="e">
        <f>INDEX(DispensedRAW!$S$2:$S$22303, MATCH(F21371, DispensedRAW!$N$2:$N$22303, FALSE), 1)</f>
        <v>#N/A</v>
      </c>
    </row>
    <row r="21372" spans="1:9" hidden="1" x14ac:dyDescent="0.2">
      <c r="A21372" s="45" t="s">
        <v>1736</v>
      </c>
      <c r="B21372" s="61">
        <v>101716</v>
      </c>
      <c r="C21372" s="62">
        <v>44144</v>
      </c>
      <c r="D21372" s="63" t="s">
        <v>5491</v>
      </c>
      <c r="E21372" s="64">
        <v>1</v>
      </c>
      <c r="F21372" s="65">
        <v>84962310101</v>
      </c>
      <c r="G21372" s="20" t="e">
        <f>SUMIFS(DispensedRAW!$D$2:$D$22303,DispensedRAW!#REF!,$B21372,DispensedRAW!$N$2:$N$22303,$F21372)</f>
        <v>#REF!</v>
      </c>
      <c r="H21372" s="20" t="e">
        <f>INDEX(DispensedRAW!$X$2:$X$22303, MATCH(F21372, DispensedRAW!$N$2:$N$22303, FALSE), 1)</f>
        <v>#N/A</v>
      </c>
      <c r="I21372" s="20" t="e">
        <f>INDEX(DispensedRAW!$S$2:$S$22303, MATCH(F21372, DispensedRAW!$N$2:$N$22303, FALSE), 1)</f>
        <v>#N/A</v>
      </c>
    </row>
    <row r="21373" spans="1:9" hidden="1" x14ac:dyDescent="0.2">
      <c r="A21373" s="45" t="s">
        <v>1736</v>
      </c>
      <c r="B21373" s="61">
        <v>101716</v>
      </c>
      <c r="C21373" s="62">
        <v>44257</v>
      </c>
      <c r="D21373" s="63" t="s">
        <v>5492</v>
      </c>
      <c r="E21373" s="64">
        <v>3</v>
      </c>
      <c r="F21373" s="65">
        <v>84962321001</v>
      </c>
      <c r="G21373" s="20" t="e">
        <f>SUMIFS(DispensedRAW!$D$2:$D$22303,DispensedRAW!#REF!,$B21373,DispensedRAW!$N$2:$N$22303,$F21373)</f>
        <v>#REF!</v>
      </c>
      <c r="H21373" s="20" t="e">
        <f>INDEX(DispensedRAW!$X$2:$X$22303, MATCH(F21373, DispensedRAW!$N$2:$N$22303, FALSE), 1)</f>
        <v>#N/A</v>
      </c>
      <c r="I21373" s="20" t="e">
        <f>INDEX(DispensedRAW!$S$2:$S$22303, MATCH(F21373, DispensedRAW!$N$2:$N$22303, FALSE), 1)</f>
        <v>#N/A</v>
      </c>
    </row>
    <row r="21374" spans="1:9" hidden="1" x14ac:dyDescent="0.2">
      <c r="A21374" s="45" t="s">
        <v>1736</v>
      </c>
      <c r="B21374" s="61">
        <v>101716</v>
      </c>
      <c r="C21374" s="62">
        <v>44273</v>
      </c>
      <c r="D21374" s="63" t="s">
        <v>5492</v>
      </c>
      <c r="E21374" s="64">
        <v>1</v>
      </c>
      <c r="F21374" s="65">
        <v>84962321001</v>
      </c>
      <c r="G21374" s="20" t="e">
        <f>SUMIFS(DispensedRAW!$D$2:$D$22303,DispensedRAW!#REF!,$B21374,DispensedRAW!$N$2:$N$22303,$F21374)</f>
        <v>#REF!</v>
      </c>
      <c r="H21374" s="20" t="e">
        <f>INDEX(DispensedRAW!$X$2:$X$22303, MATCH(F21374, DispensedRAW!$N$2:$N$22303, FALSE), 1)</f>
        <v>#N/A</v>
      </c>
      <c r="I21374" s="20" t="e">
        <f>INDEX(DispensedRAW!$S$2:$S$22303, MATCH(F21374, DispensedRAW!$N$2:$N$22303, FALSE), 1)</f>
        <v>#N/A</v>
      </c>
    </row>
    <row r="21375" spans="1:9" hidden="1" x14ac:dyDescent="0.2">
      <c r="A21375" s="45" t="s">
        <v>1736</v>
      </c>
      <c r="B21375" s="61">
        <v>101716</v>
      </c>
      <c r="C21375" s="62">
        <v>44315</v>
      </c>
      <c r="D21375" s="63" t="s">
        <v>5492</v>
      </c>
      <c r="E21375" s="64">
        <v>3</v>
      </c>
      <c r="F21375" s="65">
        <v>84962321001</v>
      </c>
      <c r="G21375" s="20" t="e">
        <f>SUMIFS(DispensedRAW!$D$2:$D$22303,DispensedRAW!#REF!,$B21375,DispensedRAW!$N$2:$N$22303,$F21375)</f>
        <v>#REF!</v>
      </c>
      <c r="H21375" s="20" t="e">
        <f>INDEX(DispensedRAW!$X$2:$X$22303, MATCH(F21375, DispensedRAW!$N$2:$N$22303, FALSE), 1)</f>
        <v>#N/A</v>
      </c>
      <c r="I21375" s="20" t="e">
        <f>INDEX(DispensedRAW!$S$2:$S$22303, MATCH(F21375, DispensedRAW!$N$2:$N$22303, FALSE), 1)</f>
        <v>#N/A</v>
      </c>
    </row>
    <row r="21376" spans="1:9" hidden="1" x14ac:dyDescent="0.2">
      <c r="A21376" s="45" t="s">
        <v>1736</v>
      </c>
      <c r="B21376" s="61">
        <v>101716</v>
      </c>
      <c r="C21376" s="62">
        <v>44372</v>
      </c>
      <c r="D21376" s="63" t="s">
        <v>5492</v>
      </c>
      <c r="E21376" s="64">
        <v>3</v>
      </c>
      <c r="F21376" s="65">
        <v>84962321001</v>
      </c>
      <c r="G21376" s="20" t="e">
        <f>SUMIFS(DispensedRAW!$D$2:$D$22303,DispensedRAW!#REF!,$B21376,DispensedRAW!$N$2:$N$22303,$F21376)</f>
        <v>#REF!</v>
      </c>
      <c r="H21376" s="20" t="e">
        <f>INDEX(DispensedRAW!$X$2:$X$22303, MATCH(F21376, DispensedRAW!$N$2:$N$22303, FALSE), 1)</f>
        <v>#N/A</v>
      </c>
      <c r="I21376" s="20" t="e">
        <f>INDEX(DispensedRAW!$S$2:$S$22303, MATCH(F21376, DispensedRAW!$N$2:$N$22303, FALSE), 1)</f>
        <v>#N/A</v>
      </c>
    </row>
    <row r="21377" spans="1:9" hidden="1" x14ac:dyDescent="0.2">
      <c r="A21377" s="45" t="s">
        <v>1736</v>
      </c>
      <c r="B21377" s="61">
        <v>101716</v>
      </c>
      <c r="C21377" s="62">
        <v>44388</v>
      </c>
      <c r="D21377" s="63" t="s">
        <v>5492</v>
      </c>
      <c r="E21377" s="64">
        <v>3</v>
      </c>
      <c r="F21377" s="65">
        <v>84962321001</v>
      </c>
      <c r="G21377" s="20" t="e">
        <f>SUMIFS(DispensedRAW!$D$2:$D$22303,DispensedRAW!#REF!,$B21377,DispensedRAW!$N$2:$N$22303,$F21377)</f>
        <v>#REF!</v>
      </c>
      <c r="H21377" s="20" t="e">
        <f>INDEX(DispensedRAW!$X$2:$X$22303, MATCH(F21377, DispensedRAW!$N$2:$N$22303, FALSE), 1)</f>
        <v>#N/A</v>
      </c>
      <c r="I21377" s="20" t="e">
        <f>INDEX(DispensedRAW!$S$2:$S$22303, MATCH(F21377, DispensedRAW!$N$2:$N$22303, FALSE), 1)</f>
        <v>#N/A</v>
      </c>
    </row>
    <row r="21378" spans="1:9" hidden="1" x14ac:dyDescent="0.2">
      <c r="A21378" s="45" t="s">
        <v>1736</v>
      </c>
      <c r="B21378" s="61">
        <v>101716</v>
      </c>
      <c r="C21378" s="62">
        <v>44399</v>
      </c>
      <c r="D21378" s="63" t="s">
        <v>5492</v>
      </c>
      <c r="E21378" s="64">
        <v>1</v>
      </c>
      <c r="F21378" s="65">
        <v>84962321001</v>
      </c>
      <c r="G21378" s="20" t="e">
        <f>SUMIFS(DispensedRAW!$D$2:$D$22303,DispensedRAW!#REF!,$B21378,DispensedRAW!$N$2:$N$22303,$F21378)</f>
        <v>#REF!</v>
      </c>
      <c r="H21378" s="20" t="e">
        <f>INDEX(DispensedRAW!$X$2:$X$22303, MATCH(F21378, DispensedRAW!$N$2:$N$22303, FALSE), 1)</f>
        <v>#N/A</v>
      </c>
      <c r="I21378" s="20" t="e">
        <f>INDEX(DispensedRAW!$S$2:$S$22303, MATCH(F21378, DispensedRAW!$N$2:$N$22303, FALSE), 1)</f>
        <v>#N/A</v>
      </c>
    </row>
    <row r="21379" spans="1:9" hidden="1" x14ac:dyDescent="0.2">
      <c r="A21379" s="45" t="s">
        <v>1736</v>
      </c>
      <c r="B21379" s="61">
        <v>101716</v>
      </c>
      <c r="C21379" s="62">
        <v>44431</v>
      </c>
      <c r="D21379" s="63" t="s">
        <v>5492</v>
      </c>
      <c r="E21379" s="64">
        <v>3</v>
      </c>
      <c r="F21379" s="65">
        <v>84962321001</v>
      </c>
      <c r="G21379" s="20" t="e">
        <f>SUMIFS(DispensedRAW!$D$2:$D$22303,DispensedRAW!#REF!,$B21379,DispensedRAW!$N$2:$N$22303,$F21379)</f>
        <v>#REF!</v>
      </c>
      <c r="H21379" s="20" t="e">
        <f>INDEX(DispensedRAW!$X$2:$X$22303, MATCH(F21379, DispensedRAW!$N$2:$N$22303, FALSE), 1)</f>
        <v>#N/A</v>
      </c>
      <c r="I21379" s="20" t="e">
        <f>INDEX(DispensedRAW!$S$2:$S$22303, MATCH(F21379, DispensedRAW!$N$2:$N$22303, FALSE), 1)</f>
        <v>#N/A</v>
      </c>
    </row>
    <row r="21380" spans="1:9" hidden="1" x14ac:dyDescent="0.2">
      <c r="A21380" s="45" t="s">
        <v>1736</v>
      </c>
      <c r="B21380" s="61">
        <v>101716</v>
      </c>
      <c r="C21380" s="62">
        <v>44469</v>
      </c>
      <c r="D21380" s="63" t="s">
        <v>5492</v>
      </c>
      <c r="E21380" s="64">
        <v>1</v>
      </c>
      <c r="F21380" s="65">
        <v>84962321001</v>
      </c>
      <c r="G21380" s="20" t="e">
        <f>SUMIFS(DispensedRAW!$D$2:$D$22303,DispensedRAW!#REF!,$B21380,DispensedRAW!$N$2:$N$22303,$F21380)</f>
        <v>#REF!</v>
      </c>
      <c r="H21380" s="20" t="e">
        <f>INDEX(DispensedRAW!$X$2:$X$22303, MATCH(F21380, DispensedRAW!$N$2:$N$22303, FALSE), 1)</f>
        <v>#N/A</v>
      </c>
      <c r="I21380" s="20" t="e">
        <f>INDEX(DispensedRAW!$S$2:$S$22303, MATCH(F21380, DispensedRAW!$N$2:$N$22303, FALSE), 1)</f>
        <v>#N/A</v>
      </c>
    </row>
    <row r="21381" spans="1:9" hidden="1" x14ac:dyDescent="0.2">
      <c r="A21381" s="45" t="s">
        <v>1736</v>
      </c>
      <c r="B21381" s="61">
        <v>101716</v>
      </c>
      <c r="C21381" s="62">
        <v>44487</v>
      </c>
      <c r="D21381" s="63" t="s">
        <v>5492</v>
      </c>
      <c r="E21381" s="64">
        <v>6</v>
      </c>
      <c r="F21381" s="65">
        <v>84962321001</v>
      </c>
      <c r="G21381" s="20" t="e">
        <f>SUMIFS(DispensedRAW!$D$2:$D$22303,DispensedRAW!#REF!,$B21381,DispensedRAW!$N$2:$N$22303,$F21381)</f>
        <v>#REF!</v>
      </c>
      <c r="H21381" s="20" t="e">
        <f>INDEX(DispensedRAW!$X$2:$X$22303, MATCH(F21381, DispensedRAW!$N$2:$N$22303, FALSE), 1)</f>
        <v>#N/A</v>
      </c>
      <c r="I21381" s="20" t="e">
        <f>INDEX(DispensedRAW!$S$2:$S$22303, MATCH(F21381, DispensedRAW!$N$2:$N$22303, FALSE), 1)</f>
        <v>#N/A</v>
      </c>
    </row>
    <row r="21382" spans="1:9" hidden="1" x14ac:dyDescent="0.2">
      <c r="A21382" s="45" t="s">
        <v>1736</v>
      </c>
      <c r="B21382" s="61">
        <v>101716</v>
      </c>
      <c r="C21382" s="62">
        <v>44494</v>
      </c>
      <c r="D21382" s="63" t="s">
        <v>5492</v>
      </c>
      <c r="E21382" s="64">
        <v>3</v>
      </c>
      <c r="F21382" s="65">
        <v>84962321001</v>
      </c>
      <c r="G21382" s="20" t="e">
        <f>SUMIFS(DispensedRAW!$D$2:$D$22303,DispensedRAW!#REF!,$B21382,DispensedRAW!$N$2:$N$22303,$F21382)</f>
        <v>#REF!</v>
      </c>
      <c r="H21382" s="20" t="e">
        <f>INDEX(DispensedRAW!$X$2:$X$22303, MATCH(F21382, DispensedRAW!$N$2:$N$22303, FALSE), 1)</f>
        <v>#N/A</v>
      </c>
      <c r="I21382" s="20" t="e">
        <f>INDEX(DispensedRAW!$S$2:$S$22303, MATCH(F21382, DispensedRAW!$N$2:$N$22303, FALSE), 1)</f>
        <v>#N/A</v>
      </c>
    </row>
    <row r="21383" spans="1:9" hidden="1" x14ac:dyDescent="0.2">
      <c r="A21383" s="45" t="s">
        <v>1736</v>
      </c>
      <c r="B21383" s="61">
        <v>101716</v>
      </c>
      <c r="C21383" s="62">
        <v>44482</v>
      </c>
      <c r="D21383" s="63" t="s">
        <v>5493</v>
      </c>
      <c r="E21383" s="64">
        <v>4</v>
      </c>
      <c r="F21383" s="65">
        <v>86679028150</v>
      </c>
      <c r="G21383" s="20" t="e">
        <f>SUMIFS(DispensedRAW!$D$2:$D$22303,DispensedRAW!#REF!,$B21383,DispensedRAW!$N$2:$N$22303,$F21383)</f>
        <v>#REF!</v>
      </c>
      <c r="H21383" s="20" t="e">
        <f>INDEX(DispensedRAW!$X$2:$X$22303, MATCH(F21383, DispensedRAW!$N$2:$N$22303, FALSE), 1)</f>
        <v>#N/A</v>
      </c>
      <c r="I21383" s="20" t="e">
        <f>INDEX(DispensedRAW!$S$2:$S$22303, MATCH(F21383, DispensedRAW!$N$2:$N$22303, FALSE), 1)</f>
        <v>#N/A</v>
      </c>
    </row>
    <row r="21384" spans="1:9" hidden="1" x14ac:dyDescent="0.2">
      <c r="A21384" s="45" t="s">
        <v>1736</v>
      </c>
      <c r="B21384" s="61">
        <v>101716</v>
      </c>
      <c r="C21384" s="62">
        <v>44228</v>
      </c>
      <c r="D21384" s="63" t="s">
        <v>5494</v>
      </c>
      <c r="E21384" s="64">
        <v>1</v>
      </c>
      <c r="F21384" s="65">
        <v>86679031457</v>
      </c>
      <c r="G21384" s="20" t="e">
        <f>SUMIFS(DispensedRAW!$D$2:$D$22303,DispensedRAW!#REF!,$B21384,DispensedRAW!$N$2:$N$22303,$F21384)</f>
        <v>#REF!</v>
      </c>
      <c r="H21384" s="20" t="e">
        <f>INDEX(DispensedRAW!$X$2:$X$22303, MATCH(F21384, DispensedRAW!$N$2:$N$22303, FALSE), 1)</f>
        <v>#N/A</v>
      </c>
      <c r="I21384" s="20" t="e">
        <f>INDEX(DispensedRAW!$S$2:$S$22303, MATCH(F21384, DispensedRAW!$N$2:$N$22303, FALSE), 1)</f>
        <v>#N/A</v>
      </c>
    </row>
    <row r="21385" spans="1:9" hidden="1" x14ac:dyDescent="0.2">
      <c r="A21385" s="45" t="s">
        <v>1736</v>
      </c>
      <c r="B21385" s="61">
        <v>101716</v>
      </c>
      <c r="C21385" s="62">
        <v>44424</v>
      </c>
      <c r="D21385" s="63" t="s">
        <v>5495</v>
      </c>
      <c r="E21385" s="64">
        <v>1</v>
      </c>
      <c r="F21385" s="65">
        <v>86679031458</v>
      </c>
      <c r="G21385" s="20" t="e">
        <f>SUMIFS(DispensedRAW!$D$2:$D$22303,DispensedRAW!#REF!,$B21385,DispensedRAW!$N$2:$N$22303,$F21385)</f>
        <v>#REF!</v>
      </c>
      <c r="H21385" s="20" t="e">
        <f>INDEX(DispensedRAW!$X$2:$X$22303, MATCH(F21385, DispensedRAW!$N$2:$N$22303, FALSE), 1)</f>
        <v>#N/A</v>
      </c>
      <c r="I21385" s="20" t="e">
        <f>INDEX(DispensedRAW!$S$2:$S$22303, MATCH(F21385, DispensedRAW!$N$2:$N$22303, FALSE), 1)</f>
        <v>#N/A</v>
      </c>
    </row>
    <row r="21386" spans="1:9" hidden="1" x14ac:dyDescent="0.2">
      <c r="A21386" s="45" t="s">
        <v>1736</v>
      </c>
      <c r="B21386" s="61">
        <v>101716</v>
      </c>
      <c r="C21386" s="62">
        <v>44178</v>
      </c>
      <c r="D21386" s="63" t="s">
        <v>5496</v>
      </c>
      <c r="E21386" s="64">
        <v>4</v>
      </c>
      <c r="F21386" s="65">
        <v>86679036850</v>
      </c>
      <c r="G21386" s="20" t="e">
        <f>SUMIFS(DispensedRAW!$D$2:$D$22303,DispensedRAW!#REF!,$B21386,DispensedRAW!$N$2:$N$22303,$F21386)</f>
        <v>#REF!</v>
      </c>
      <c r="H21386" s="20" t="e">
        <f>INDEX(DispensedRAW!$X$2:$X$22303, MATCH(F21386, DispensedRAW!$N$2:$N$22303, FALSE), 1)</f>
        <v>#N/A</v>
      </c>
      <c r="I21386" s="20" t="e">
        <f>INDEX(DispensedRAW!$S$2:$S$22303, MATCH(F21386, DispensedRAW!$N$2:$N$22303, FALSE), 1)</f>
        <v>#N/A</v>
      </c>
    </row>
    <row r="21387" spans="1:9" hidden="1" x14ac:dyDescent="0.2">
      <c r="A21387" s="45" t="s">
        <v>1736</v>
      </c>
      <c r="B21387" s="61">
        <v>101716</v>
      </c>
      <c r="C21387" s="62">
        <v>44159</v>
      </c>
      <c r="D21387" s="63" t="s">
        <v>5497</v>
      </c>
      <c r="E21387" s="64">
        <v>3</v>
      </c>
      <c r="F21387" s="65">
        <v>86946064901</v>
      </c>
      <c r="G21387" s="20" t="e">
        <f>SUMIFS(DispensedRAW!$D$2:$D$22303,DispensedRAW!#REF!,$B21387,DispensedRAW!$N$2:$N$22303,$F21387)</f>
        <v>#REF!</v>
      </c>
      <c r="H21387" s="20" t="e">
        <f>INDEX(DispensedRAW!$X$2:$X$22303, MATCH(F21387, DispensedRAW!$N$2:$N$22303, FALSE), 1)</f>
        <v>#N/A</v>
      </c>
      <c r="I21387" s="20" t="e">
        <f>INDEX(DispensedRAW!$S$2:$S$22303, MATCH(F21387, DispensedRAW!$N$2:$N$22303, FALSE), 1)</f>
        <v>#N/A</v>
      </c>
    </row>
    <row r="21388" spans="1:9" hidden="1" x14ac:dyDescent="0.2">
      <c r="A21388" s="45" t="s">
        <v>1736</v>
      </c>
      <c r="B21388" s="61">
        <v>101716</v>
      </c>
      <c r="C21388" s="62">
        <v>44174</v>
      </c>
      <c r="D21388" s="63" t="s">
        <v>5497</v>
      </c>
      <c r="E21388" s="64">
        <v>3</v>
      </c>
      <c r="F21388" s="65">
        <v>86946064901</v>
      </c>
      <c r="G21388" s="20" t="e">
        <f>SUMIFS(DispensedRAW!$D$2:$D$22303,DispensedRAW!#REF!,$B21388,DispensedRAW!$N$2:$N$22303,$F21388)</f>
        <v>#REF!</v>
      </c>
      <c r="H21388" s="20" t="e">
        <f>INDEX(DispensedRAW!$X$2:$X$22303, MATCH(F21388, DispensedRAW!$N$2:$N$22303, FALSE), 1)</f>
        <v>#N/A</v>
      </c>
      <c r="I21388" s="20" t="e">
        <f>INDEX(DispensedRAW!$S$2:$S$22303, MATCH(F21388, DispensedRAW!$N$2:$N$22303, FALSE), 1)</f>
        <v>#N/A</v>
      </c>
    </row>
    <row r="21389" spans="1:9" hidden="1" x14ac:dyDescent="0.2">
      <c r="A21389" s="45" t="s">
        <v>1736</v>
      </c>
      <c r="B21389" s="61">
        <v>101716</v>
      </c>
      <c r="C21389" s="62">
        <v>44256</v>
      </c>
      <c r="D21389" s="63" t="s">
        <v>5497</v>
      </c>
      <c r="E21389" s="64">
        <v>1</v>
      </c>
      <c r="F21389" s="65">
        <v>86946064901</v>
      </c>
      <c r="G21389" s="20" t="e">
        <f>SUMIFS(DispensedRAW!$D$2:$D$22303,DispensedRAW!#REF!,$B21389,DispensedRAW!$N$2:$N$22303,$F21389)</f>
        <v>#REF!</v>
      </c>
      <c r="H21389" s="20" t="e">
        <f>INDEX(DispensedRAW!$X$2:$X$22303, MATCH(F21389, DispensedRAW!$N$2:$N$22303, FALSE), 1)</f>
        <v>#N/A</v>
      </c>
      <c r="I21389" s="20" t="e">
        <f>INDEX(DispensedRAW!$S$2:$S$22303, MATCH(F21389, DispensedRAW!$N$2:$N$22303, FALSE), 1)</f>
        <v>#N/A</v>
      </c>
    </row>
    <row r="21390" spans="1:9" hidden="1" x14ac:dyDescent="0.2">
      <c r="A21390" s="45" t="s">
        <v>1736</v>
      </c>
      <c r="B21390" s="61">
        <v>101716</v>
      </c>
      <c r="C21390" s="62">
        <v>44294</v>
      </c>
      <c r="D21390" s="63" t="s">
        <v>5497</v>
      </c>
      <c r="E21390" s="64">
        <v>4</v>
      </c>
      <c r="F21390" s="65">
        <v>86946064901</v>
      </c>
      <c r="G21390" s="20" t="e">
        <f>SUMIFS(DispensedRAW!$D$2:$D$22303,DispensedRAW!#REF!,$B21390,DispensedRAW!$N$2:$N$22303,$F21390)</f>
        <v>#REF!</v>
      </c>
      <c r="H21390" s="20" t="e">
        <f>INDEX(DispensedRAW!$X$2:$X$22303, MATCH(F21390, DispensedRAW!$N$2:$N$22303, FALSE), 1)</f>
        <v>#N/A</v>
      </c>
      <c r="I21390" s="20" t="e">
        <f>INDEX(DispensedRAW!$S$2:$S$22303, MATCH(F21390, DispensedRAW!$N$2:$N$22303, FALSE), 1)</f>
        <v>#N/A</v>
      </c>
    </row>
    <row r="21391" spans="1:9" hidden="1" x14ac:dyDescent="0.2">
      <c r="A21391" s="45" t="s">
        <v>1736</v>
      </c>
      <c r="B21391" s="61">
        <v>101716</v>
      </c>
      <c r="C21391" s="62">
        <v>44364</v>
      </c>
      <c r="D21391" s="63" t="s">
        <v>5497</v>
      </c>
      <c r="E21391" s="64">
        <v>3</v>
      </c>
      <c r="F21391" s="65">
        <v>86946064901</v>
      </c>
      <c r="G21391" s="20" t="e">
        <f>SUMIFS(DispensedRAW!$D$2:$D$22303,DispensedRAW!#REF!,$B21391,DispensedRAW!$N$2:$N$22303,$F21391)</f>
        <v>#REF!</v>
      </c>
      <c r="H21391" s="20" t="e">
        <f>INDEX(DispensedRAW!$X$2:$X$22303, MATCH(F21391, DispensedRAW!$N$2:$N$22303, FALSE), 1)</f>
        <v>#N/A</v>
      </c>
      <c r="I21391" s="20" t="e">
        <f>INDEX(DispensedRAW!$S$2:$S$22303, MATCH(F21391, DispensedRAW!$N$2:$N$22303, FALSE), 1)</f>
        <v>#N/A</v>
      </c>
    </row>
    <row r="21392" spans="1:9" hidden="1" x14ac:dyDescent="0.2">
      <c r="A21392" s="45" t="s">
        <v>1736</v>
      </c>
      <c r="B21392" s="61">
        <v>101716</v>
      </c>
      <c r="C21392" s="62">
        <v>44417</v>
      </c>
      <c r="D21392" s="63" t="s">
        <v>5497</v>
      </c>
      <c r="E21392" s="64">
        <v>1</v>
      </c>
      <c r="F21392" s="65">
        <v>86946064901</v>
      </c>
      <c r="G21392" s="20" t="e">
        <f>SUMIFS(DispensedRAW!$D$2:$D$22303,DispensedRAW!#REF!,$B21392,DispensedRAW!$N$2:$N$22303,$F21392)</f>
        <v>#REF!</v>
      </c>
      <c r="H21392" s="20" t="e">
        <f>INDEX(DispensedRAW!$X$2:$X$22303, MATCH(F21392, DispensedRAW!$N$2:$N$22303, FALSE), 1)</f>
        <v>#N/A</v>
      </c>
      <c r="I21392" s="20" t="e">
        <f>INDEX(DispensedRAW!$S$2:$S$22303, MATCH(F21392, DispensedRAW!$N$2:$N$22303, FALSE), 1)</f>
        <v>#N/A</v>
      </c>
    </row>
    <row r="21393" spans="1:9" hidden="1" x14ac:dyDescent="0.2">
      <c r="A21393" s="45" t="s">
        <v>1736</v>
      </c>
      <c r="B21393" s="61">
        <v>101716</v>
      </c>
      <c r="C21393" s="62">
        <v>44442</v>
      </c>
      <c r="D21393" s="63" t="s">
        <v>5497</v>
      </c>
      <c r="E21393" s="64">
        <v>1</v>
      </c>
      <c r="F21393" s="65">
        <v>86946064901</v>
      </c>
      <c r="G21393" s="20" t="e">
        <f>SUMIFS(DispensedRAW!$D$2:$D$22303,DispensedRAW!#REF!,$B21393,DispensedRAW!$N$2:$N$22303,$F21393)</f>
        <v>#REF!</v>
      </c>
      <c r="H21393" s="20" t="e">
        <f>INDEX(DispensedRAW!$X$2:$X$22303, MATCH(F21393, DispensedRAW!$N$2:$N$22303, FALSE), 1)</f>
        <v>#N/A</v>
      </c>
      <c r="I21393" s="20" t="e">
        <f>INDEX(DispensedRAW!$S$2:$S$22303, MATCH(F21393, DispensedRAW!$N$2:$N$22303, FALSE), 1)</f>
        <v>#N/A</v>
      </c>
    </row>
    <row r="21394" spans="1:9" hidden="1" x14ac:dyDescent="0.2">
      <c r="A21394" s="45" t="s">
        <v>1736</v>
      </c>
      <c r="B21394" s="61">
        <v>101716</v>
      </c>
      <c r="C21394" s="62">
        <v>44470</v>
      </c>
      <c r="D21394" s="63" t="s">
        <v>5497</v>
      </c>
      <c r="E21394" s="64">
        <v>1</v>
      </c>
      <c r="F21394" s="65">
        <v>86946064901</v>
      </c>
      <c r="G21394" s="20" t="e">
        <f>SUMIFS(DispensedRAW!$D$2:$D$22303,DispensedRAW!#REF!,$B21394,DispensedRAW!$N$2:$N$22303,$F21394)</f>
        <v>#REF!</v>
      </c>
      <c r="H21394" s="20" t="e">
        <f>INDEX(DispensedRAW!$X$2:$X$22303, MATCH(F21394, DispensedRAW!$N$2:$N$22303, FALSE), 1)</f>
        <v>#N/A</v>
      </c>
      <c r="I21394" s="20" t="e">
        <f>INDEX(DispensedRAW!$S$2:$S$22303, MATCH(F21394, DispensedRAW!$N$2:$N$22303, FALSE), 1)</f>
        <v>#N/A</v>
      </c>
    </row>
    <row r="21395" spans="1:9" hidden="1" x14ac:dyDescent="0.2">
      <c r="A21395" s="45" t="s">
        <v>1736</v>
      </c>
      <c r="B21395" s="61">
        <v>101716</v>
      </c>
      <c r="C21395" s="62">
        <v>44489</v>
      </c>
      <c r="D21395" s="63" t="s">
        <v>5497</v>
      </c>
      <c r="E21395" s="64">
        <v>3</v>
      </c>
      <c r="F21395" s="65">
        <v>86946064901</v>
      </c>
      <c r="G21395" s="20" t="e">
        <f>SUMIFS(DispensedRAW!$D$2:$D$22303,DispensedRAW!#REF!,$B21395,DispensedRAW!$N$2:$N$22303,$F21395)</f>
        <v>#REF!</v>
      </c>
      <c r="H21395" s="20" t="e">
        <f>INDEX(DispensedRAW!$X$2:$X$22303, MATCH(F21395, DispensedRAW!$N$2:$N$22303, FALSE), 1)</f>
        <v>#N/A</v>
      </c>
      <c r="I21395" s="20" t="e">
        <f>INDEX(DispensedRAW!$S$2:$S$22303, MATCH(F21395, DispensedRAW!$N$2:$N$22303, FALSE), 1)</f>
        <v>#N/A</v>
      </c>
    </row>
    <row r="21396" spans="1:9" hidden="1" x14ac:dyDescent="0.2">
      <c r="A21396" s="45" t="s">
        <v>1736</v>
      </c>
      <c r="B21396" s="61">
        <v>101716</v>
      </c>
      <c r="C21396" s="62">
        <v>44498</v>
      </c>
      <c r="D21396" s="63" t="s">
        <v>5497</v>
      </c>
      <c r="E21396" s="64">
        <v>1</v>
      </c>
      <c r="F21396" s="65">
        <v>86946064901</v>
      </c>
      <c r="G21396" s="20" t="e">
        <f>SUMIFS(DispensedRAW!$D$2:$D$22303,DispensedRAW!#REF!,$B21396,DispensedRAW!$N$2:$N$22303,$F21396)</f>
        <v>#REF!</v>
      </c>
      <c r="H21396" s="20" t="e">
        <f>INDEX(DispensedRAW!$X$2:$X$22303, MATCH(F21396, DispensedRAW!$N$2:$N$22303, FALSE), 1)</f>
        <v>#N/A</v>
      </c>
      <c r="I21396" s="20" t="e">
        <f>INDEX(DispensedRAW!$S$2:$S$22303, MATCH(F21396, DispensedRAW!$N$2:$N$22303, FALSE), 1)</f>
        <v>#N/A</v>
      </c>
    </row>
    <row r="21397" spans="1:9" hidden="1" x14ac:dyDescent="0.2">
      <c r="A21397" s="45" t="s">
        <v>1736</v>
      </c>
      <c r="B21397" s="61">
        <v>101716</v>
      </c>
      <c r="C21397" s="62">
        <v>44374</v>
      </c>
      <c r="D21397" s="63" t="s">
        <v>5498</v>
      </c>
      <c r="E21397" s="64">
        <v>1</v>
      </c>
      <c r="F21397" s="65">
        <v>86946064921</v>
      </c>
      <c r="G21397" s="20" t="e">
        <f>SUMIFS(DispensedRAW!$D$2:$D$22303,DispensedRAW!#REF!,$B21397,DispensedRAW!$N$2:$N$22303,$F21397)</f>
        <v>#REF!</v>
      </c>
      <c r="H21397" s="20" t="e">
        <f>INDEX(DispensedRAW!$X$2:$X$22303, MATCH(F21397, DispensedRAW!$N$2:$N$22303, FALSE), 1)</f>
        <v>#N/A</v>
      </c>
      <c r="I21397" s="20" t="e">
        <f>INDEX(DispensedRAW!$S$2:$S$22303, MATCH(F21397, DispensedRAW!$N$2:$N$22303, FALSE), 1)</f>
        <v>#N/A</v>
      </c>
    </row>
    <row r="21398" spans="1:9" hidden="1" x14ac:dyDescent="0.2">
      <c r="A21398" s="45" t="s">
        <v>1736</v>
      </c>
      <c r="B21398" s="61">
        <v>101716</v>
      </c>
      <c r="C21398" s="62">
        <v>44148</v>
      </c>
      <c r="D21398" s="63" t="s">
        <v>5499</v>
      </c>
      <c r="E21398" s="64">
        <v>1</v>
      </c>
      <c r="F21398" s="65">
        <v>86946064928</v>
      </c>
      <c r="G21398" s="20" t="e">
        <f>SUMIFS(DispensedRAW!$D$2:$D$22303,DispensedRAW!#REF!,$B21398,DispensedRAW!$N$2:$N$22303,$F21398)</f>
        <v>#REF!</v>
      </c>
      <c r="H21398" s="20" t="e">
        <f>INDEX(DispensedRAW!$X$2:$X$22303, MATCH(F21398, DispensedRAW!$N$2:$N$22303, FALSE), 1)</f>
        <v>#N/A</v>
      </c>
      <c r="I21398" s="20" t="e">
        <f>INDEX(DispensedRAW!$S$2:$S$22303, MATCH(F21398, DispensedRAW!$N$2:$N$22303, FALSE), 1)</f>
        <v>#N/A</v>
      </c>
    </row>
    <row r="21399" spans="1:9" hidden="1" x14ac:dyDescent="0.2">
      <c r="A21399" s="45" t="s">
        <v>1736</v>
      </c>
      <c r="B21399" s="61">
        <v>101716</v>
      </c>
      <c r="C21399" s="62">
        <v>44288</v>
      </c>
      <c r="D21399" s="63" t="s">
        <v>5499</v>
      </c>
      <c r="E21399" s="64">
        <v>2</v>
      </c>
      <c r="F21399" s="65">
        <v>86946064928</v>
      </c>
      <c r="G21399" s="20" t="e">
        <f>SUMIFS(DispensedRAW!$D$2:$D$22303,DispensedRAW!#REF!,$B21399,DispensedRAW!$N$2:$N$22303,$F21399)</f>
        <v>#REF!</v>
      </c>
      <c r="H21399" s="20" t="e">
        <f>INDEX(DispensedRAW!$X$2:$X$22303, MATCH(F21399, DispensedRAW!$N$2:$N$22303, FALSE), 1)</f>
        <v>#N/A</v>
      </c>
      <c r="I21399" s="20" t="e">
        <f>INDEX(DispensedRAW!$S$2:$S$22303, MATCH(F21399, DispensedRAW!$N$2:$N$22303, FALSE), 1)</f>
        <v>#N/A</v>
      </c>
    </row>
    <row r="21400" spans="1:9" hidden="1" x14ac:dyDescent="0.2">
      <c r="A21400" s="45" t="s">
        <v>1736</v>
      </c>
      <c r="B21400" s="61">
        <v>101716</v>
      </c>
      <c r="C21400" s="62">
        <v>44384</v>
      </c>
      <c r="D21400" s="63" t="s">
        <v>5499</v>
      </c>
      <c r="E21400" s="64">
        <v>2</v>
      </c>
      <c r="F21400" s="65">
        <v>86946064928</v>
      </c>
      <c r="G21400" s="20" t="e">
        <f>SUMIFS(DispensedRAW!$D$2:$D$22303,DispensedRAW!#REF!,$B21400,DispensedRAW!$N$2:$N$22303,$F21400)</f>
        <v>#REF!</v>
      </c>
      <c r="H21400" s="20" t="e">
        <f>INDEX(DispensedRAW!$X$2:$X$22303, MATCH(F21400, DispensedRAW!$N$2:$N$22303, FALSE), 1)</f>
        <v>#N/A</v>
      </c>
      <c r="I21400" s="20" t="e">
        <f>INDEX(DispensedRAW!$S$2:$S$22303, MATCH(F21400, DispensedRAW!$N$2:$N$22303, FALSE), 1)</f>
        <v>#N/A</v>
      </c>
    </row>
    <row r="21401" spans="1:9" hidden="1" x14ac:dyDescent="0.2">
      <c r="A21401" s="45" t="s">
        <v>1736</v>
      </c>
      <c r="B21401" s="61">
        <v>101716</v>
      </c>
      <c r="C21401" s="62">
        <v>44115</v>
      </c>
      <c r="D21401" s="63" t="s">
        <v>5500</v>
      </c>
      <c r="E21401" s="64">
        <v>4</v>
      </c>
      <c r="F21401" s="65">
        <v>86946064931</v>
      </c>
      <c r="G21401" s="20" t="e">
        <f>SUMIFS(DispensedRAW!$D$2:$D$22303,DispensedRAW!#REF!,$B21401,DispensedRAW!$N$2:$N$22303,$F21401)</f>
        <v>#REF!</v>
      </c>
      <c r="H21401" s="20" t="e">
        <f>INDEX(DispensedRAW!$X$2:$X$22303, MATCH(F21401, DispensedRAW!$N$2:$N$22303, FALSE), 1)</f>
        <v>#N/A</v>
      </c>
      <c r="I21401" s="20" t="e">
        <f>INDEX(DispensedRAW!$S$2:$S$22303, MATCH(F21401, DispensedRAW!$N$2:$N$22303, FALSE), 1)</f>
        <v>#N/A</v>
      </c>
    </row>
    <row r="21402" spans="1:9" hidden="1" x14ac:dyDescent="0.2">
      <c r="A21402" s="45" t="s">
        <v>1736</v>
      </c>
      <c r="B21402" s="61">
        <v>101716</v>
      </c>
      <c r="C21402" s="62">
        <v>44190</v>
      </c>
      <c r="D21402" s="63" t="s">
        <v>5500</v>
      </c>
      <c r="E21402" s="64">
        <v>1</v>
      </c>
      <c r="F21402" s="65">
        <v>86946064931</v>
      </c>
      <c r="G21402" s="20" t="e">
        <f>SUMIFS(DispensedRAW!$D$2:$D$22303,DispensedRAW!#REF!,$B21402,DispensedRAW!$N$2:$N$22303,$F21402)</f>
        <v>#REF!</v>
      </c>
      <c r="H21402" s="20" t="e">
        <f>INDEX(DispensedRAW!$X$2:$X$22303, MATCH(F21402, DispensedRAW!$N$2:$N$22303, FALSE), 1)</f>
        <v>#N/A</v>
      </c>
      <c r="I21402" s="20" t="e">
        <f>INDEX(DispensedRAW!$S$2:$S$22303, MATCH(F21402, DispensedRAW!$N$2:$N$22303, FALSE), 1)</f>
        <v>#N/A</v>
      </c>
    </row>
    <row r="21403" spans="1:9" hidden="1" x14ac:dyDescent="0.2">
      <c r="A21403" s="45" t="s">
        <v>1736</v>
      </c>
      <c r="B21403" s="61">
        <v>101716</v>
      </c>
      <c r="C21403" s="62">
        <v>44218</v>
      </c>
      <c r="D21403" s="63" t="s">
        <v>5500</v>
      </c>
      <c r="E21403" s="64">
        <v>2</v>
      </c>
      <c r="F21403" s="65">
        <v>86946064931</v>
      </c>
      <c r="G21403" s="20" t="e">
        <f>SUMIFS(DispensedRAW!$D$2:$D$22303,DispensedRAW!#REF!,$B21403,DispensedRAW!$N$2:$N$22303,$F21403)</f>
        <v>#REF!</v>
      </c>
      <c r="H21403" s="20" t="e">
        <f>INDEX(DispensedRAW!$X$2:$X$22303, MATCH(F21403, DispensedRAW!$N$2:$N$22303, FALSE), 1)</f>
        <v>#N/A</v>
      </c>
      <c r="I21403" s="20" t="e">
        <f>INDEX(DispensedRAW!$S$2:$S$22303, MATCH(F21403, DispensedRAW!$N$2:$N$22303, FALSE), 1)</f>
        <v>#N/A</v>
      </c>
    </row>
    <row r="21404" spans="1:9" hidden="1" x14ac:dyDescent="0.2">
      <c r="A21404" s="45" t="s">
        <v>1736</v>
      </c>
      <c r="B21404" s="61">
        <v>101716</v>
      </c>
      <c r="C21404" s="62">
        <v>44143</v>
      </c>
      <c r="D21404" s="63" t="s">
        <v>5501</v>
      </c>
      <c r="E21404" s="64">
        <v>1</v>
      </c>
      <c r="F21404" s="65">
        <v>86946064933</v>
      </c>
      <c r="G21404" s="20" t="e">
        <f>SUMIFS(DispensedRAW!$D$2:$D$22303,DispensedRAW!#REF!,$B21404,DispensedRAW!$N$2:$N$22303,$F21404)</f>
        <v>#REF!</v>
      </c>
      <c r="H21404" s="20" t="e">
        <f>INDEX(DispensedRAW!$X$2:$X$22303, MATCH(F21404, DispensedRAW!$N$2:$N$22303, FALSE), 1)</f>
        <v>#N/A</v>
      </c>
      <c r="I21404" s="20" t="e">
        <f>INDEX(DispensedRAW!$S$2:$S$22303, MATCH(F21404, DispensedRAW!$N$2:$N$22303, FALSE), 1)</f>
        <v>#N/A</v>
      </c>
    </row>
    <row r="21405" spans="1:9" hidden="1" x14ac:dyDescent="0.2">
      <c r="A21405" s="45" t="s">
        <v>1736</v>
      </c>
      <c r="B21405" s="61">
        <v>101716</v>
      </c>
      <c r="C21405" s="62">
        <v>44497</v>
      </c>
      <c r="D21405" s="63" t="s">
        <v>5502</v>
      </c>
      <c r="E21405" s="64">
        <v>1</v>
      </c>
      <c r="F21405" s="65">
        <v>90891050116</v>
      </c>
      <c r="G21405" s="20" t="e">
        <f>SUMIFS(DispensedRAW!$D$2:$D$22303,DispensedRAW!#REF!,$B21405,DispensedRAW!$N$2:$N$22303,$F21405)</f>
        <v>#REF!</v>
      </c>
      <c r="H21405" s="20" t="e">
        <f>INDEX(DispensedRAW!$X$2:$X$22303, MATCH(F21405, DispensedRAW!$N$2:$N$22303, FALSE), 1)</f>
        <v>#N/A</v>
      </c>
      <c r="I21405" s="20" t="e">
        <f>INDEX(DispensedRAW!$S$2:$S$22303, MATCH(F21405, DispensedRAW!$N$2:$N$22303, FALSE), 1)</f>
        <v>#N/A</v>
      </c>
    </row>
    <row r="21406" spans="1:9" hidden="1" x14ac:dyDescent="0.2">
      <c r="A21406" s="45" t="s">
        <v>1736</v>
      </c>
      <c r="B21406" s="61">
        <v>101716</v>
      </c>
      <c r="C21406" s="62">
        <v>44112</v>
      </c>
      <c r="D21406" s="63" t="s">
        <v>5503</v>
      </c>
      <c r="E21406" s="64">
        <v>-1</v>
      </c>
      <c r="F21406" s="65">
        <v>98115000596</v>
      </c>
      <c r="G21406" s="20" t="e">
        <f>SUMIFS(DispensedRAW!$D$2:$D$22303,DispensedRAW!#REF!,$B21406,DispensedRAW!$N$2:$N$22303,$F21406)</f>
        <v>#REF!</v>
      </c>
      <c r="H21406" s="20" t="e">
        <f>INDEX(DispensedRAW!$X$2:$X$22303, MATCH(F21406, DispensedRAW!$N$2:$N$22303, FALSE), 1)</f>
        <v>#N/A</v>
      </c>
      <c r="I21406" s="20" t="e">
        <f>INDEX(DispensedRAW!$S$2:$S$22303, MATCH(F21406, DispensedRAW!$N$2:$N$22303, FALSE), 1)</f>
        <v>#N/A</v>
      </c>
    </row>
    <row r="21407" spans="1:9" hidden="1" x14ac:dyDescent="0.2">
      <c r="A21407" s="45" t="s">
        <v>1736</v>
      </c>
      <c r="B21407" s="61">
        <v>101716</v>
      </c>
      <c r="C21407" s="62">
        <v>44228</v>
      </c>
      <c r="D21407" s="63" t="s">
        <v>5503</v>
      </c>
      <c r="E21407" s="64">
        <v>1</v>
      </c>
      <c r="F21407" s="65">
        <v>98115000596</v>
      </c>
      <c r="G21407" s="20" t="e">
        <f>SUMIFS(DispensedRAW!$D$2:$D$22303,DispensedRAW!#REF!,$B21407,DispensedRAW!$N$2:$N$22303,$F21407)</f>
        <v>#REF!</v>
      </c>
      <c r="H21407" s="20" t="e">
        <f>INDEX(DispensedRAW!$X$2:$X$22303, MATCH(F21407, DispensedRAW!$N$2:$N$22303, FALSE), 1)</f>
        <v>#N/A</v>
      </c>
      <c r="I21407" s="20" t="e">
        <f>INDEX(DispensedRAW!$S$2:$S$22303, MATCH(F21407, DispensedRAW!$N$2:$N$22303, FALSE), 1)</f>
        <v>#N/A</v>
      </c>
    </row>
    <row r="21408" spans="1:9" hidden="1" x14ac:dyDescent="0.2">
      <c r="A21408" s="45" t="s">
        <v>1736</v>
      </c>
      <c r="B21408" s="61">
        <v>101716</v>
      </c>
      <c r="C21408" s="62">
        <v>44460</v>
      </c>
      <c r="D21408" s="63" t="s">
        <v>5504</v>
      </c>
      <c r="E21408" s="64">
        <v>1</v>
      </c>
      <c r="F21408" s="65">
        <v>98115000718</v>
      </c>
      <c r="G21408" s="20" t="e">
        <f>SUMIFS(DispensedRAW!$D$2:$D$22303,DispensedRAW!#REF!,$B21408,DispensedRAW!$N$2:$N$22303,$F21408)</f>
        <v>#REF!</v>
      </c>
      <c r="H21408" s="20" t="e">
        <f>INDEX(DispensedRAW!$X$2:$X$22303, MATCH(F21408, DispensedRAW!$N$2:$N$22303, FALSE), 1)</f>
        <v>#N/A</v>
      </c>
      <c r="I21408" s="20" t="e">
        <f>INDEX(DispensedRAW!$S$2:$S$22303, MATCH(F21408, DispensedRAW!$N$2:$N$22303, FALSE), 1)</f>
        <v>#N/A</v>
      </c>
    </row>
    <row r="21409" spans="1:9" hidden="1" x14ac:dyDescent="0.2">
      <c r="A21409" s="45" t="s">
        <v>1736</v>
      </c>
      <c r="B21409" s="61">
        <v>101716</v>
      </c>
      <c r="C21409" s="62">
        <v>44393</v>
      </c>
      <c r="D21409" s="63" t="s">
        <v>5505</v>
      </c>
      <c r="E21409" s="64">
        <v>2</v>
      </c>
      <c r="F21409" s="65">
        <v>99073070822</v>
      </c>
      <c r="G21409" s="20" t="e">
        <f>SUMIFS(DispensedRAW!$D$2:$D$22303,DispensedRAW!#REF!,$B21409,DispensedRAW!$N$2:$N$22303,$F21409)</f>
        <v>#REF!</v>
      </c>
      <c r="H21409" s="20">
        <f>INDEX(DispensedRAW!$X$2:$X$22303, MATCH(F21409, DispensedRAW!$N$2:$N$22303, FALSE), 1)</f>
        <v>637361</v>
      </c>
      <c r="I21409" s="20">
        <f>INDEX(DispensedRAW!$S$2:$S$22303, MATCH(F21409, DispensedRAW!$N$2:$N$22303, FALSE), 1)</f>
        <v>50</v>
      </c>
    </row>
    <row r="21410" spans="1:9" hidden="1" x14ac:dyDescent="0.2">
      <c r="A21410" s="45" t="s">
        <v>1736</v>
      </c>
      <c r="B21410" s="61">
        <v>101716</v>
      </c>
      <c r="C21410" s="62">
        <v>44399</v>
      </c>
      <c r="D21410" s="63" t="s">
        <v>5505</v>
      </c>
      <c r="E21410" s="64">
        <v>2</v>
      </c>
      <c r="F21410" s="65">
        <v>99073070822</v>
      </c>
      <c r="G21410" s="20" t="e">
        <f>SUMIFS(DispensedRAW!$D$2:$D$22303,DispensedRAW!#REF!,$B21410,DispensedRAW!$N$2:$N$22303,$F21410)</f>
        <v>#REF!</v>
      </c>
      <c r="H21410" s="20">
        <f>INDEX(DispensedRAW!$X$2:$X$22303, MATCH(F21410, DispensedRAW!$N$2:$N$22303, FALSE), 1)</f>
        <v>637361</v>
      </c>
      <c r="I21410" s="20">
        <f>INDEX(DispensedRAW!$S$2:$S$22303, MATCH(F21410, DispensedRAW!$N$2:$N$22303, FALSE), 1)</f>
        <v>50</v>
      </c>
    </row>
    <row r="21411" spans="1:9" hidden="1" x14ac:dyDescent="0.2">
      <c r="A21411" s="45" t="s">
        <v>1736</v>
      </c>
      <c r="B21411" s="61">
        <v>101716</v>
      </c>
      <c r="C21411" s="62">
        <v>44437</v>
      </c>
      <c r="D21411" s="63" t="s">
        <v>5505</v>
      </c>
      <c r="E21411" s="64">
        <v>4</v>
      </c>
      <c r="F21411" s="65">
        <v>99073070822</v>
      </c>
      <c r="G21411" s="20" t="e">
        <f>SUMIFS(DispensedRAW!$D$2:$D$22303,DispensedRAW!#REF!,$B21411,DispensedRAW!$N$2:$N$22303,$F21411)</f>
        <v>#REF!</v>
      </c>
      <c r="H21411" s="20">
        <f>INDEX(DispensedRAW!$X$2:$X$22303, MATCH(F21411, DispensedRAW!$N$2:$N$22303, FALSE), 1)</f>
        <v>637361</v>
      </c>
      <c r="I21411" s="20">
        <f>INDEX(DispensedRAW!$S$2:$S$22303, MATCH(F21411, DispensedRAW!$N$2:$N$22303, FALSE), 1)</f>
        <v>50</v>
      </c>
    </row>
    <row r="21412" spans="1:9" hidden="1" x14ac:dyDescent="0.2">
      <c r="A21412" s="45" t="s">
        <v>1736</v>
      </c>
      <c r="B21412" s="61">
        <v>101716</v>
      </c>
      <c r="C21412" s="62">
        <v>44488</v>
      </c>
      <c r="D21412" s="63" t="s">
        <v>5505</v>
      </c>
      <c r="E21412" s="64">
        <v>3</v>
      </c>
      <c r="F21412" s="65">
        <v>99073070822</v>
      </c>
      <c r="G21412" s="20" t="e">
        <f>SUMIFS(DispensedRAW!$D$2:$D$22303,DispensedRAW!#REF!,$B21412,DispensedRAW!$N$2:$N$22303,$F21412)</f>
        <v>#REF!</v>
      </c>
      <c r="H21412" s="20">
        <f>INDEX(DispensedRAW!$X$2:$X$22303, MATCH(F21412, DispensedRAW!$N$2:$N$22303, FALSE), 1)</f>
        <v>637361</v>
      </c>
      <c r="I21412" s="20">
        <f>INDEX(DispensedRAW!$S$2:$S$22303, MATCH(F21412, DispensedRAW!$N$2:$N$22303, FALSE), 1)</f>
        <v>50</v>
      </c>
    </row>
    <row r="21413" spans="1:9" hidden="1" x14ac:dyDescent="0.2">
      <c r="A21413" s="45" t="s">
        <v>1736</v>
      </c>
      <c r="B21413" s="61">
        <v>101716</v>
      </c>
      <c r="C21413" s="62">
        <v>44362</v>
      </c>
      <c r="D21413" s="63" t="s">
        <v>5506</v>
      </c>
      <c r="E21413" s="64">
        <v>6</v>
      </c>
      <c r="F21413" s="65">
        <v>99073070827</v>
      </c>
      <c r="G21413" s="20" t="e">
        <f>SUMIFS(DispensedRAW!$D$2:$D$22303,DispensedRAW!#REF!,$B21413,DispensedRAW!$N$2:$N$22303,$F21413)</f>
        <v>#REF!</v>
      </c>
      <c r="H21413" s="20">
        <f>INDEX(DispensedRAW!$X$2:$X$22303, MATCH(F21413, DispensedRAW!$N$2:$N$22303, FALSE), 1)</f>
        <v>637361</v>
      </c>
      <c r="I21413" s="20">
        <f>INDEX(DispensedRAW!$S$2:$S$22303, MATCH(F21413, DispensedRAW!$N$2:$N$22303, FALSE), 1)</f>
        <v>100</v>
      </c>
    </row>
    <row r="21414" spans="1:9" hidden="1" x14ac:dyDescent="0.2">
      <c r="A21414" s="45" t="s">
        <v>1736</v>
      </c>
      <c r="B21414" s="61">
        <v>101716</v>
      </c>
      <c r="C21414" s="62">
        <v>44368</v>
      </c>
      <c r="D21414" s="63" t="s">
        <v>5506</v>
      </c>
      <c r="E21414" s="64">
        <v>6</v>
      </c>
      <c r="F21414" s="65">
        <v>99073070827</v>
      </c>
      <c r="G21414" s="20" t="e">
        <f>SUMIFS(DispensedRAW!$D$2:$D$22303,DispensedRAW!#REF!,$B21414,DispensedRAW!$N$2:$N$22303,$F21414)</f>
        <v>#REF!</v>
      </c>
      <c r="H21414" s="20">
        <f>INDEX(DispensedRAW!$X$2:$X$22303, MATCH(F21414, DispensedRAW!$N$2:$N$22303, FALSE), 1)</f>
        <v>637361</v>
      </c>
      <c r="I21414" s="20">
        <f>INDEX(DispensedRAW!$S$2:$S$22303, MATCH(F21414, DispensedRAW!$N$2:$N$22303, FALSE), 1)</f>
        <v>100</v>
      </c>
    </row>
    <row r="21415" spans="1:9" hidden="1" x14ac:dyDescent="0.2">
      <c r="A21415" s="45" t="s">
        <v>1736</v>
      </c>
      <c r="B21415" s="61">
        <v>101716</v>
      </c>
      <c r="C21415" s="62">
        <v>44392</v>
      </c>
      <c r="D21415" s="63" t="s">
        <v>5506</v>
      </c>
      <c r="E21415" s="64">
        <v>6</v>
      </c>
      <c r="F21415" s="65">
        <v>99073070827</v>
      </c>
      <c r="G21415" s="20" t="e">
        <f>SUMIFS(DispensedRAW!$D$2:$D$22303,DispensedRAW!#REF!,$B21415,DispensedRAW!$N$2:$N$22303,$F21415)</f>
        <v>#REF!</v>
      </c>
      <c r="H21415" s="20">
        <f>INDEX(DispensedRAW!$X$2:$X$22303, MATCH(F21415, DispensedRAW!$N$2:$N$22303, FALSE), 1)</f>
        <v>637361</v>
      </c>
      <c r="I21415" s="20">
        <f>INDEX(DispensedRAW!$S$2:$S$22303, MATCH(F21415, DispensedRAW!$N$2:$N$22303, FALSE), 1)</f>
        <v>100</v>
      </c>
    </row>
    <row r="21416" spans="1:9" hidden="1" x14ac:dyDescent="0.2">
      <c r="A21416" s="45" t="s">
        <v>1736</v>
      </c>
      <c r="B21416" s="61">
        <v>101716</v>
      </c>
      <c r="C21416" s="62">
        <v>44403</v>
      </c>
      <c r="D21416" s="63" t="s">
        <v>5506</v>
      </c>
      <c r="E21416" s="64">
        <v>6</v>
      </c>
      <c r="F21416" s="65">
        <v>99073070827</v>
      </c>
      <c r="G21416" s="20" t="e">
        <f>SUMIFS(DispensedRAW!$D$2:$D$22303,DispensedRAW!#REF!,$B21416,DispensedRAW!$N$2:$N$22303,$F21416)</f>
        <v>#REF!</v>
      </c>
      <c r="H21416" s="20">
        <f>INDEX(DispensedRAW!$X$2:$X$22303, MATCH(F21416, DispensedRAW!$N$2:$N$22303, FALSE), 1)</f>
        <v>637361</v>
      </c>
      <c r="I21416" s="20">
        <f>INDEX(DispensedRAW!$S$2:$S$22303, MATCH(F21416, DispensedRAW!$N$2:$N$22303, FALSE), 1)</f>
        <v>100</v>
      </c>
    </row>
    <row r="21417" spans="1:9" hidden="1" x14ac:dyDescent="0.2">
      <c r="A21417" s="45" t="s">
        <v>1736</v>
      </c>
      <c r="B21417" s="61">
        <v>101716</v>
      </c>
      <c r="C21417" s="62">
        <v>44418</v>
      </c>
      <c r="D21417" s="63" t="s">
        <v>5506</v>
      </c>
      <c r="E21417" s="64">
        <v>6</v>
      </c>
      <c r="F21417" s="65">
        <v>99073070827</v>
      </c>
      <c r="G21417" s="20" t="e">
        <f>SUMIFS(DispensedRAW!$D$2:$D$22303,DispensedRAW!#REF!,$B21417,DispensedRAW!$N$2:$N$22303,$F21417)</f>
        <v>#REF!</v>
      </c>
      <c r="H21417" s="20">
        <f>INDEX(DispensedRAW!$X$2:$X$22303, MATCH(F21417, DispensedRAW!$N$2:$N$22303, FALSE), 1)</f>
        <v>637361</v>
      </c>
      <c r="I21417" s="20">
        <f>INDEX(DispensedRAW!$S$2:$S$22303, MATCH(F21417, DispensedRAW!$N$2:$N$22303, FALSE), 1)</f>
        <v>100</v>
      </c>
    </row>
    <row r="21418" spans="1:9" hidden="1" x14ac:dyDescent="0.2">
      <c r="A21418" s="45" t="s">
        <v>1736</v>
      </c>
      <c r="B21418" s="61">
        <v>101716</v>
      </c>
      <c r="C21418" s="62">
        <v>44433</v>
      </c>
      <c r="D21418" s="63" t="s">
        <v>5506</v>
      </c>
      <c r="E21418" s="64">
        <v>4</v>
      </c>
      <c r="F21418" s="65">
        <v>99073070827</v>
      </c>
      <c r="G21418" s="20" t="e">
        <f>SUMIFS(DispensedRAW!$D$2:$D$22303,DispensedRAW!#REF!,$B21418,DispensedRAW!$N$2:$N$22303,$F21418)</f>
        <v>#REF!</v>
      </c>
      <c r="H21418" s="20">
        <f>INDEX(DispensedRAW!$X$2:$X$22303, MATCH(F21418, DispensedRAW!$N$2:$N$22303, FALSE), 1)</f>
        <v>637361</v>
      </c>
      <c r="I21418" s="20">
        <f>INDEX(DispensedRAW!$S$2:$S$22303, MATCH(F21418, DispensedRAW!$N$2:$N$22303, FALSE), 1)</f>
        <v>100</v>
      </c>
    </row>
    <row r="21419" spans="1:9" hidden="1" x14ac:dyDescent="0.2">
      <c r="A21419" s="45" t="s">
        <v>1736</v>
      </c>
      <c r="B21419" s="61">
        <v>101716</v>
      </c>
      <c r="C21419" s="62">
        <v>44441</v>
      </c>
      <c r="D21419" s="63" t="s">
        <v>5506</v>
      </c>
      <c r="E21419" s="64">
        <v>4</v>
      </c>
      <c r="F21419" s="65">
        <v>99073070827</v>
      </c>
      <c r="G21419" s="20" t="e">
        <f>SUMIFS(DispensedRAW!$D$2:$D$22303,DispensedRAW!#REF!,$B21419,DispensedRAW!$N$2:$N$22303,$F21419)</f>
        <v>#REF!</v>
      </c>
      <c r="H21419" s="20">
        <f>INDEX(DispensedRAW!$X$2:$X$22303, MATCH(F21419, DispensedRAW!$N$2:$N$22303, FALSE), 1)</f>
        <v>637361</v>
      </c>
      <c r="I21419" s="20">
        <f>INDEX(DispensedRAW!$S$2:$S$22303, MATCH(F21419, DispensedRAW!$N$2:$N$22303, FALSE), 1)</f>
        <v>100</v>
      </c>
    </row>
    <row r="21420" spans="1:9" hidden="1" x14ac:dyDescent="0.2">
      <c r="A21420" s="45" t="s">
        <v>1736</v>
      </c>
      <c r="B21420" s="61">
        <v>101716</v>
      </c>
      <c r="C21420" s="62">
        <v>44453</v>
      </c>
      <c r="D21420" s="63" t="s">
        <v>5506</v>
      </c>
      <c r="E21420" s="64">
        <v>2</v>
      </c>
      <c r="F21420" s="65">
        <v>99073070827</v>
      </c>
      <c r="G21420" s="20" t="e">
        <f>SUMIFS(DispensedRAW!$D$2:$D$22303,DispensedRAW!#REF!,$B21420,DispensedRAW!$N$2:$N$22303,$F21420)</f>
        <v>#REF!</v>
      </c>
      <c r="H21420" s="20">
        <f>INDEX(DispensedRAW!$X$2:$X$22303, MATCH(F21420, DispensedRAW!$N$2:$N$22303, FALSE), 1)</f>
        <v>637361</v>
      </c>
      <c r="I21420" s="20">
        <f>INDEX(DispensedRAW!$S$2:$S$22303, MATCH(F21420, DispensedRAW!$N$2:$N$22303, FALSE), 1)</f>
        <v>100</v>
      </c>
    </row>
    <row r="21421" spans="1:9" hidden="1" x14ac:dyDescent="0.2">
      <c r="A21421" s="45" t="s">
        <v>1736</v>
      </c>
      <c r="B21421" s="61">
        <v>101716</v>
      </c>
      <c r="C21421" s="62">
        <v>44456</v>
      </c>
      <c r="D21421" s="63" t="s">
        <v>5506</v>
      </c>
      <c r="E21421" s="64">
        <v>6</v>
      </c>
      <c r="F21421" s="65">
        <v>99073070827</v>
      </c>
      <c r="G21421" s="20" t="e">
        <f>SUMIFS(DispensedRAW!$D$2:$D$22303,DispensedRAW!#REF!,$B21421,DispensedRAW!$N$2:$N$22303,$F21421)</f>
        <v>#REF!</v>
      </c>
      <c r="H21421" s="20">
        <f>INDEX(DispensedRAW!$X$2:$X$22303, MATCH(F21421, DispensedRAW!$N$2:$N$22303, FALSE), 1)</f>
        <v>637361</v>
      </c>
      <c r="I21421" s="20">
        <f>INDEX(DispensedRAW!$S$2:$S$22303, MATCH(F21421, DispensedRAW!$N$2:$N$22303, FALSE), 1)</f>
        <v>100</v>
      </c>
    </row>
    <row r="21422" spans="1:9" hidden="1" x14ac:dyDescent="0.2">
      <c r="A21422" s="45" t="s">
        <v>1736</v>
      </c>
      <c r="B21422" s="61">
        <v>101716</v>
      </c>
      <c r="C21422" s="62">
        <v>44465</v>
      </c>
      <c r="D21422" s="63" t="s">
        <v>5506</v>
      </c>
      <c r="E21422" s="64">
        <v>4</v>
      </c>
      <c r="F21422" s="65">
        <v>99073070827</v>
      </c>
      <c r="G21422" s="20" t="e">
        <f>SUMIFS(DispensedRAW!$D$2:$D$22303,DispensedRAW!#REF!,$B21422,DispensedRAW!$N$2:$N$22303,$F21422)</f>
        <v>#REF!</v>
      </c>
      <c r="H21422" s="20">
        <f>INDEX(DispensedRAW!$X$2:$X$22303, MATCH(F21422, DispensedRAW!$N$2:$N$22303, FALSE), 1)</f>
        <v>637361</v>
      </c>
      <c r="I21422" s="20">
        <f>INDEX(DispensedRAW!$S$2:$S$22303, MATCH(F21422, DispensedRAW!$N$2:$N$22303, FALSE), 1)</f>
        <v>100</v>
      </c>
    </row>
    <row r="21423" spans="1:9" hidden="1" x14ac:dyDescent="0.2">
      <c r="A21423" s="45" t="s">
        <v>1736</v>
      </c>
      <c r="B21423" s="61">
        <v>101716</v>
      </c>
      <c r="C21423" s="62">
        <v>44481</v>
      </c>
      <c r="D21423" s="63" t="s">
        <v>5506</v>
      </c>
      <c r="E21423" s="64">
        <v>4</v>
      </c>
      <c r="F21423" s="65">
        <v>99073070827</v>
      </c>
      <c r="G21423" s="20" t="e">
        <f>SUMIFS(DispensedRAW!$D$2:$D$22303,DispensedRAW!#REF!,$B21423,DispensedRAW!$N$2:$N$22303,$F21423)</f>
        <v>#REF!</v>
      </c>
      <c r="H21423" s="20">
        <f>INDEX(DispensedRAW!$X$2:$X$22303, MATCH(F21423, DispensedRAW!$N$2:$N$22303, FALSE), 1)</f>
        <v>637361</v>
      </c>
      <c r="I21423" s="20">
        <f>INDEX(DispensedRAW!$S$2:$S$22303, MATCH(F21423, DispensedRAW!$N$2:$N$22303, FALSE), 1)</f>
        <v>100</v>
      </c>
    </row>
    <row r="21424" spans="1:9" hidden="1" x14ac:dyDescent="0.2">
      <c r="A21424" s="45" t="s">
        <v>1736</v>
      </c>
      <c r="B21424" s="61">
        <v>101716</v>
      </c>
      <c r="C21424" s="62">
        <v>44500</v>
      </c>
      <c r="D21424" s="63" t="s">
        <v>5506</v>
      </c>
      <c r="E21424" s="64">
        <v>4</v>
      </c>
      <c r="F21424" s="65">
        <v>99073070827</v>
      </c>
      <c r="G21424" s="20" t="e">
        <f>SUMIFS(DispensedRAW!$D$2:$D$22303,DispensedRAW!#REF!,$B21424,DispensedRAW!$N$2:$N$22303,$F21424)</f>
        <v>#REF!</v>
      </c>
      <c r="H21424" s="20">
        <f>INDEX(DispensedRAW!$X$2:$X$22303, MATCH(F21424, DispensedRAW!$N$2:$N$22303, FALSE), 1)</f>
        <v>637361</v>
      </c>
      <c r="I21424" s="20">
        <f>INDEX(DispensedRAW!$S$2:$S$22303, MATCH(F21424, DispensedRAW!$N$2:$N$22303, FALSE), 1)</f>
        <v>100</v>
      </c>
    </row>
    <row r="21425" spans="1:9" hidden="1" x14ac:dyDescent="0.2">
      <c r="A21425" s="45" t="s">
        <v>1736</v>
      </c>
      <c r="B21425" s="61">
        <v>101716</v>
      </c>
      <c r="C21425" s="62">
        <v>44124</v>
      </c>
      <c r="D21425" s="63" t="s">
        <v>5507</v>
      </c>
      <c r="E21425" s="64">
        <v>1</v>
      </c>
      <c r="F21425" s="65">
        <v>99207044202</v>
      </c>
      <c r="G21425" s="20" t="e">
        <f>SUMIFS(DispensedRAW!$D$2:$D$22303,DispensedRAW!#REF!,$B21425,DispensedRAW!$N$2:$N$22303,$F21425)</f>
        <v>#REF!</v>
      </c>
      <c r="H21425" s="20" t="e">
        <f>INDEX(DispensedRAW!$X$2:$X$22303, MATCH(F21425, DispensedRAW!$N$2:$N$22303, FALSE), 1)</f>
        <v>#N/A</v>
      </c>
      <c r="I21425" s="20" t="e">
        <f>INDEX(DispensedRAW!$S$2:$S$22303, MATCH(F21425, DispensedRAW!$N$2:$N$22303, FALSE), 1)</f>
        <v>#N/A</v>
      </c>
    </row>
    <row r="21426" spans="1:9" hidden="1" x14ac:dyDescent="0.2">
      <c r="A21426" s="45" t="s">
        <v>1736</v>
      </c>
      <c r="B21426" s="61">
        <v>101716</v>
      </c>
      <c r="C21426" s="62">
        <v>44215</v>
      </c>
      <c r="D21426" s="63" t="s">
        <v>5507</v>
      </c>
      <c r="E21426" s="64">
        <v>1</v>
      </c>
      <c r="F21426" s="65">
        <v>99207044202</v>
      </c>
      <c r="G21426" s="20" t="e">
        <f>SUMIFS(DispensedRAW!$D$2:$D$22303,DispensedRAW!#REF!,$B21426,DispensedRAW!$N$2:$N$22303,$F21426)</f>
        <v>#REF!</v>
      </c>
      <c r="H21426" s="20" t="e">
        <f>INDEX(DispensedRAW!$X$2:$X$22303, MATCH(F21426, DispensedRAW!$N$2:$N$22303, FALSE), 1)</f>
        <v>#N/A</v>
      </c>
      <c r="I21426" s="20" t="e">
        <f>INDEX(DispensedRAW!$S$2:$S$22303, MATCH(F21426, DispensedRAW!$N$2:$N$22303, FALSE), 1)</f>
        <v>#N/A</v>
      </c>
    </row>
    <row r="21427" spans="1:9" hidden="1" x14ac:dyDescent="0.2">
      <c r="A21427" s="45" t="s">
        <v>1736</v>
      </c>
      <c r="B21427" s="45">
        <v>103965</v>
      </c>
      <c r="C21427" s="62">
        <v>44180</v>
      </c>
      <c r="D21427" s="63" t="s">
        <v>3325</v>
      </c>
      <c r="E21427" s="64">
        <v>3</v>
      </c>
      <c r="F21427" s="65">
        <v>2143380</v>
      </c>
      <c r="G21427" s="20" t="e">
        <f>SUMIFS(DispensedRAW!$D$2:$D$22303,DispensedRAW!#REF!,$B21427,DispensedRAW!$N$2:$N$22303,$F21427)</f>
        <v>#REF!</v>
      </c>
      <c r="H21427" s="20" t="e">
        <f>INDEX(DispensedRAW!$X$2:$X$22303, MATCH(F21427, DispensedRAW!$N$2:$N$22303, FALSE), 1)</f>
        <v>#N/A</v>
      </c>
      <c r="I21427" s="20" t="e">
        <f>INDEX(DispensedRAW!$S$2:$S$22303, MATCH(F21427, DispensedRAW!$N$2:$N$22303, FALSE), 1)</f>
        <v>#N/A</v>
      </c>
    </row>
    <row r="21428" spans="1:9" hidden="1" x14ac:dyDescent="0.2">
      <c r="A21428" s="45" t="s">
        <v>1736</v>
      </c>
      <c r="B21428" s="45">
        <v>103965</v>
      </c>
      <c r="C21428" s="62">
        <v>44200</v>
      </c>
      <c r="D21428" s="63" t="s">
        <v>3325</v>
      </c>
      <c r="E21428" s="64">
        <v>4</v>
      </c>
      <c r="F21428" s="65">
        <v>2143380</v>
      </c>
      <c r="G21428" s="20" t="e">
        <f>SUMIFS(DispensedRAW!$D$2:$D$22303,DispensedRAW!#REF!,$B21428,DispensedRAW!$N$2:$N$22303,$F21428)</f>
        <v>#REF!</v>
      </c>
      <c r="H21428" s="20" t="e">
        <f>INDEX(DispensedRAW!$X$2:$X$22303, MATCH(F21428, DispensedRAW!$N$2:$N$22303, FALSE), 1)</f>
        <v>#N/A</v>
      </c>
      <c r="I21428" s="20" t="e">
        <f>INDEX(DispensedRAW!$S$2:$S$22303, MATCH(F21428, DispensedRAW!$N$2:$N$22303, FALSE), 1)</f>
        <v>#N/A</v>
      </c>
    </row>
    <row r="21429" spans="1:9" hidden="1" x14ac:dyDescent="0.2">
      <c r="A21429" s="45" t="s">
        <v>1736</v>
      </c>
      <c r="B21429" s="45">
        <v>103965</v>
      </c>
      <c r="C21429" s="62">
        <v>44452</v>
      </c>
      <c r="D21429" s="63" t="s">
        <v>3326</v>
      </c>
      <c r="E21429" s="64">
        <v>1</v>
      </c>
      <c r="F21429" s="65">
        <v>2143480</v>
      </c>
      <c r="G21429" s="20" t="e">
        <f>SUMIFS(DispensedRAW!$D$2:$D$22303,DispensedRAW!#REF!,$B21429,DispensedRAW!$N$2:$N$22303,$F21429)</f>
        <v>#REF!</v>
      </c>
      <c r="H21429" s="20">
        <f>INDEX(DispensedRAW!$X$2:$X$22303, MATCH(F21429, DispensedRAW!$N$2:$N$22303, FALSE), 1)</f>
        <v>500004</v>
      </c>
      <c r="I21429" s="20">
        <f>INDEX(DispensedRAW!$S$2:$S$22303, MATCH(F21429, DispensedRAW!$N$2:$N$22303, FALSE), 1)</f>
        <v>0.5</v>
      </c>
    </row>
    <row r="21430" spans="1:9" hidden="1" x14ac:dyDescent="0.2">
      <c r="A21430" s="45" t="s">
        <v>1736</v>
      </c>
      <c r="B21430" s="45">
        <v>103965</v>
      </c>
      <c r="C21430" s="62">
        <v>44146</v>
      </c>
      <c r="D21430" s="63" t="s">
        <v>3327</v>
      </c>
      <c r="E21430" s="64">
        <v>1</v>
      </c>
      <c r="F21430" s="65">
        <v>2143611</v>
      </c>
      <c r="G21430" s="20" t="e">
        <f>SUMIFS(DispensedRAW!$D$2:$D$22303,DispensedRAW!#REF!,$B21430,DispensedRAW!$N$2:$N$22303,$F21430)</f>
        <v>#REF!</v>
      </c>
      <c r="H21430" s="20" t="e">
        <f>INDEX(DispensedRAW!$X$2:$X$22303, MATCH(F21430, DispensedRAW!$N$2:$N$22303, FALSE), 1)</f>
        <v>#N/A</v>
      </c>
      <c r="I21430" s="20" t="e">
        <f>INDEX(DispensedRAW!$S$2:$S$22303, MATCH(F21430, DispensedRAW!$N$2:$N$22303, FALSE), 1)</f>
        <v>#N/A</v>
      </c>
    </row>
    <row r="21431" spans="1:9" hidden="1" x14ac:dyDescent="0.2">
      <c r="A21431" s="45" t="s">
        <v>1736</v>
      </c>
      <c r="B21431" s="45">
        <v>103965</v>
      </c>
      <c r="C21431" s="62">
        <v>44179</v>
      </c>
      <c r="D21431" s="63" t="s">
        <v>3327</v>
      </c>
      <c r="E21431" s="64">
        <v>1</v>
      </c>
      <c r="F21431" s="65">
        <v>2143611</v>
      </c>
      <c r="G21431" s="20" t="e">
        <f>SUMIFS(DispensedRAW!$D$2:$D$22303,DispensedRAW!#REF!,$B21431,DispensedRAW!$N$2:$N$22303,$F21431)</f>
        <v>#REF!</v>
      </c>
      <c r="H21431" s="20" t="e">
        <f>INDEX(DispensedRAW!$X$2:$X$22303, MATCH(F21431, DispensedRAW!$N$2:$N$22303, FALSE), 1)</f>
        <v>#N/A</v>
      </c>
      <c r="I21431" s="20" t="e">
        <f>INDEX(DispensedRAW!$S$2:$S$22303, MATCH(F21431, DispensedRAW!$N$2:$N$22303, FALSE), 1)</f>
        <v>#N/A</v>
      </c>
    </row>
    <row r="21432" spans="1:9" hidden="1" x14ac:dyDescent="0.2">
      <c r="A21432" s="45" t="s">
        <v>1736</v>
      </c>
      <c r="B21432" s="45">
        <v>103965</v>
      </c>
      <c r="C21432" s="62">
        <v>44227</v>
      </c>
      <c r="D21432" s="63" t="s">
        <v>5509</v>
      </c>
      <c r="E21432" s="64">
        <v>1</v>
      </c>
      <c r="F21432" s="65">
        <v>2614527</v>
      </c>
      <c r="G21432" s="20" t="e">
        <f>SUMIFS(DispensedRAW!$D$2:$D$22303,DispensedRAW!#REF!,$B21432,DispensedRAW!$N$2:$N$22303,$F21432)</f>
        <v>#REF!</v>
      </c>
      <c r="H21432" s="20" t="e">
        <f>INDEX(DispensedRAW!$X$2:$X$22303, MATCH(F21432, DispensedRAW!$N$2:$N$22303, FALSE), 1)</f>
        <v>#N/A</v>
      </c>
      <c r="I21432" s="20" t="e">
        <f>INDEX(DispensedRAW!$S$2:$S$22303, MATCH(F21432, DispensedRAW!$N$2:$N$22303, FALSE), 1)</f>
        <v>#N/A</v>
      </c>
    </row>
    <row r="21433" spans="1:9" hidden="1" x14ac:dyDescent="0.2">
      <c r="A21433" s="45" t="s">
        <v>1736</v>
      </c>
      <c r="B21433" s="45">
        <v>103965</v>
      </c>
      <c r="C21433" s="62">
        <v>44250</v>
      </c>
      <c r="D21433" s="63" t="s">
        <v>5509</v>
      </c>
      <c r="E21433" s="64">
        <v>1</v>
      </c>
      <c r="F21433" s="65">
        <v>2614527</v>
      </c>
      <c r="G21433" s="20" t="e">
        <f>SUMIFS(DispensedRAW!$D$2:$D$22303,DispensedRAW!#REF!,$B21433,DispensedRAW!$N$2:$N$22303,$F21433)</f>
        <v>#REF!</v>
      </c>
      <c r="H21433" s="20" t="e">
        <f>INDEX(DispensedRAW!$X$2:$X$22303, MATCH(F21433, DispensedRAW!$N$2:$N$22303, FALSE), 1)</f>
        <v>#N/A</v>
      </c>
      <c r="I21433" s="20" t="e">
        <f>INDEX(DispensedRAW!$S$2:$S$22303, MATCH(F21433, DispensedRAW!$N$2:$N$22303, FALSE), 1)</f>
        <v>#N/A</v>
      </c>
    </row>
    <row r="21434" spans="1:9" hidden="1" x14ac:dyDescent="0.2">
      <c r="A21434" s="45" t="s">
        <v>1736</v>
      </c>
      <c r="B21434" s="45">
        <v>103965</v>
      </c>
      <c r="C21434" s="62">
        <v>44294</v>
      </c>
      <c r="D21434" s="63" t="s">
        <v>5509</v>
      </c>
      <c r="E21434" s="64">
        <v>1</v>
      </c>
      <c r="F21434" s="65">
        <v>2614527</v>
      </c>
      <c r="G21434" s="20" t="e">
        <f>SUMIFS(DispensedRAW!$D$2:$D$22303,DispensedRAW!#REF!,$B21434,DispensedRAW!$N$2:$N$22303,$F21434)</f>
        <v>#REF!</v>
      </c>
      <c r="H21434" s="20" t="e">
        <f>INDEX(DispensedRAW!$X$2:$X$22303, MATCH(F21434, DispensedRAW!$N$2:$N$22303, FALSE), 1)</f>
        <v>#N/A</v>
      </c>
      <c r="I21434" s="20" t="e">
        <f>INDEX(DispensedRAW!$S$2:$S$22303, MATCH(F21434, DispensedRAW!$N$2:$N$22303, FALSE), 1)</f>
        <v>#N/A</v>
      </c>
    </row>
    <row r="21435" spans="1:9" hidden="1" x14ac:dyDescent="0.2">
      <c r="A21435" s="45" t="s">
        <v>1736</v>
      </c>
      <c r="B21435" s="45">
        <v>103965</v>
      </c>
      <c r="C21435" s="62">
        <v>44319</v>
      </c>
      <c r="D21435" s="63" t="s">
        <v>5509</v>
      </c>
      <c r="E21435" s="64">
        <v>1</v>
      </c>
      <c r="F21435" s="65">
        <v>2614527</v>
      </c>
      <c r="G21435" s="20" t="e">
        <f>SUMIFS(DispensedRAW!$D$2:$D$22303,DispensedRAW!#REF!,$B21435,DispensedRAW!$N$2:$N$22303,$F21435)</f>
        <v>#REF!</v>
      </c>
      <c r="H21435" s="20" t="e">
        <f>INDEX(DispensedRAW!$X$2:$X$22303, MATCH(F21435, DispensedRAW!$N$2:$N$22303, FALSE), 1)</f>
        <v>#N/A</v>
      </c>
      <c r="I21435" s="20" t="e">
        <f>INDEX(DispensedRAW!$S$2:$S$22303, MATCH(F21435, DispensedRAW!$N$2:$N$22303, FALSE), 1)</f>
        <v>#N/A</v>
      </c>
    </row>
    <row r="21436" spans="1:9" hidden="1" x14ac:dyDescent="0.2">
      <c r="A21436" s="45" t="s">
        <v>1736</v>
      </c>
      <c r="B21436" s="45">
        <v>103965</v>
      </c>
      <c r="C21436" s="62">
        <v>44187</v>
      </c>
      <c r="D21436" s="63" t="s">
        <v>3331</v>
      </c>
      <c r="E21436" s="64">
        <v>6</v>
      </c>
      <c r="F21436" s="65">
        <v>2751001</v>
      </c>
      <c r="G21436" s="20" t="e">
        <f>SUMIFS(DispensedRAW!$D$2:$D$22303,DispensedRAW!#REF!,$B21436,DispensedRAW!$N$2:$N$22303,$F21436)</f>
        <v>#REF!</v>
      </c>
      <c r="H21436" s="20" t="e">
        <f>INDEX(DispensedRAW!$X$2:$X$22303, MATCH(F21436, DispensedRAW!$N$2:$N$22303, FALSE), 1)</f>
        <v>#N/A</v>
      </c>
      <c r="I21436" s="20" t="e">
        <f>INDEX(DispensedRAW!$S$2:$S$22303, MATCH(F21436, DispensedRAW!$N$2:$N$22303, FALSE), 1)</f>
        <v>#N/A</v>
      </c>
    </row>
    <row r="21437" spans="1:9" hidden="1" x14ac:dyDescent="0.2">
      <c r="A21437" s="45" t="s">
        <v>1736</v>
      </c>
      <c r="B21437" s="45">
        <v>103965</v>
      </c>
      <c r="C21437" s="62">
        <v>44222</v>
      </c>
      <c r="D21437" s="63" t="s">
        <v>3331</v>
      </c>
      <c r="E21437" s="64">
        <v>6</v>
      </c>
      <c r="F21437" s="65">
        <v>2751001</v>
      </c>
      <c r="G21437" s="20" t="e">
        <f>SUMIFS(DispensedRAW!$D$2:$D$22303,DispensedRAW!#REF!,$B21437,DispensedRAW!$N$2:$N$22303,$F21437)</f>
        <v>#REF!</v>
      </c>
      <c r="H21437" s="20" t="e">
        <f>INDEX(DispensedRAW!$X$2:$X$22303, MATCH(F21437, DispensedRAW!$N$2:$N$22303, FALSE), 1)</f>
        <v>#N/A</v>
      </c>
      <c r="I21437" s="20" t="e">
        <f>INDEX(DispensedRAW!$S$2:$S$22303, MATCH(F21437, DispensedRAW!$N$2:$N$22303, FALSE), 1)</f>
        <v>#N/A</v>
      </c>
    </row>
    <row r="21438" spans="1:9" hidden="1" x14ac:dyDescent="0.2">
      <c r="A21438" s="45" t="s">
        <v>1736</v>
      </c>
      <c r="B21438" s="45">
        <v>103965</v>
      </c>
      <c r="C21438" s="62">
        <v>44249</v>
      </c>
      <c r="D21438" s="63" t="s">
        <v>3331</v>
      </c>
      <c r="E21438" s="64">
        <v>6</v>
      </c>
      <c r="F21438" s="65">
        <v>2751001</v>
      </c>
      <c r="G21438" s="20" t="e">
        <f>SUMIFS(DispensedRAW!$D$2:$D$22303,DispensedRAW!#REF!,$B21438,DispensedRAW!$N$2:$N$22303,$F21438)</f>
        <v>#REF!</v>
      </c>
      <c r="H21438" s="20" t="e">
        <f>INDEX(DispensedRAW!$X$2:$X$22303, MATCH(F21438, DispensedRAW!$N$2:$N$22303, FALSE), 1)</f>
        <v>#N/A</v>
      </c>
      <c r="I21438" s="20" t="e">
        <f>INDEX(DispensedRAW!$S$2:$S$22303, MATCH(F21438, DispensedRAW!$N$2:$N$22303, FALSE), 1)</f>
        <v>#N/A</v>
      </c>
    </row>
    <row r="21439" spans="1:9" hidden="1" x14ac:dyDescent="0.2">
      <c r="A21439" s="45" t="s">
        <v>1736</v>
      </c>
      <c r="B21439" s="45">
        <v>103965</v>
      </c>
      <c r="C21439" s="62">
        <v>44332</v>
      </c>
      <c r="D21439" s="63" t="s">
        <v>3331</v>
      </c>
      <c r="E21439" s="64">
        <v>2</v>
      </c>
      <c r="F21439" s="65">
        <v>2751001</v>
      </c>
      <c r="G21439" s="20" t="e">
        <f>SUMIFS(DispensedRAW!$D$2:$D$22303,DispensedRAW!#REF!,$B21439,DispensedRAW!$N$2:$N$22303,$F21439)</f>
        <v>#REF!</v>
      </c>
      <c r="H21439" s="20" t="e">
        <f>INDEX(DispensedRAW!$X$2:$X$22303, MATCH(F21439, DispensedRAW!$N$2:$N$22303, FALSE), 1)</f>
        <v>#N/A</v>
      </c>
      <c r="I21439" s="20" t="e">
        <f>INDEX(DispensedRAW!$S$2:$S$22303, MATCH(F21439, DispensedRAW!$N$2:$N$22303, FALSE), 1)</f>
        <v>#N/A</v>
      </c>
    </row>
    <row r="21440" spans="1:9" hidden="1" x14ac:dyDescent="0.2">
      <c r="A21440" s="45" t="s">
        <v>1736</v>
      </c>
      <c r="B21440" s="45">
        <v>103965</v>
      </c>
      <c r="C21440" s="62">
        <v>44347</v>
      </c>
      <c r="D21440" s="63" t="s">
        <v>3331</v>
      </c>
      <c r="E21440" s="64">
        <v>2</v>
      </c>
      <c r="F21440" s="65">
        <v>2751001</v>
      </c>
      <c r="G21440" s="20" t="e">
        <f>SUMIFS(DispensedRAW!$D$2:$D$22303,DispensedRAW!#REF!,$B21440,DispensedRAW!$N$2:$N$22303,$F21440)</f>
        <v>#REF!</v>
      </c>
      <c r="H21440" s="20" t="e">
        <f>INDEX(DispensedRAW!$X$2:$X$22303, MATCH(F21440, DispensedRAW!$N$2:$N$22303, FALSE), 1)</f>
        <v>#N/A</v>
      </c>
      <c r="I21440" s="20" t="e">
        <f>INDEX(DispensedRAW!$S$2:$S$22303, MATCH(F21440, DispensedRAW!$N$2:$N$22303, FALSE), 1)</f>
        <v>#N/A</v>
      </c>
    </row>
    <row r="21441" spans="1:9" hidden="1" x14ac:dyDescent="0.2">
      <c r="A21441" s="45" t="s">
        <v>1736</v>
      </c>
      <c r="B21441" s="45">
        <v>103965</v>
      </c>
      <c r="C21441" s="62">
        <v>44348</v>
      </c>
      <c r="D21441" s="63" t="s">
        <v>3331</v>
      </c>
      <c r="E21441" s="64">
        <v>6</v>
      </c>
      <c r="F21441" s="65">
        <v>2751001</v>
      </c>
      <c r="G21441" s="20" t="e">
        <f>SUMIFS(DispensedRAW!$D$2:$D$22303,DispensedRAW!#REF!,$B21441,DispensedRAW!$N$2:$N$22303,$F21441)</f>
        <v>#REF!</v>
      </c>
      <c r="H21441" s="20" t="e">
        <f>INDEX(DispensedRAW!$X$2:$X$22303, MATCH(F21441, DispensedRAW!$N$2:$N$22303, FALSE), 1)</f>
        <v>#N/A</v>
      </c>
      <c r="I21441" s="20" t="e">
        <f>INDEX(DispensedRAW!$S$2:$S$22303, MATCH(F21441, DispensedRAW!$N$2:$N$22303, FALSE), 1)</f>
        <v>#N/A</v>
      </c>
    </row>
    <row r="21442" spans="1:9" hidden="1" x14ac:dyDescent="0.2">
      <c r="A21442" s="45" t="s">
        <v>1736</v>
      </c>
      <c r="B21442" s="45">
        <v>103965</v>
      </c>
      <c r="C21442" s="62">
        <v>44370</v>
      </c>
      <c r="D21442" s="63" t="s">
        <v>3331</v>
      </c>
      <c r="E21442" s="64">
        <v>3</v>
      </c>
      <c r="F21442" s="65">
        <v>2751001</v>
      </c>
      <c r="G21442" s="20" t="e">
        <f>SUMIFS(DispensedRAW!$D$2:$D$22303,DispensedRAW!#REF!,$B21442,DispensedRAW!$N$2:$N$22303,$F21442)</f>
        <v>#REF!</v>
      </c>
      <c r="H21442" s="20" t="e">
        <f>INDEX(DispensedRAW!$X$2:$X$22303, MATCH(F21442, DispensedRAW!$N$2:$N$22303, FALSE), 1)</f>
        <v>#N/A</v>
      </c>
      <c r="I21442" s="20" t="e">
        <f>INDEX(DispensedRAW!$S$2:$S$22303, MATCH(F21442, DispensedRAW!$N$2:$N$22303, FALSE), 1)</f>
        <v>#N/A</v>
      </c>
    </row>
    <row r="21443" spans="1:9" hidden="1" x14ac:dyDescent="0.2">
      <c r="A21443" s="45" t="s">
        <v>1736</v>
      </c>
      <c r="B21443" s="45">
        <v>103965</v>
      </c>
      <c r="C21443" s="62">
        <v>44396</v>
      </c>
      <c r="D21443" s="63" t="s">
        <v>3331</v>
      </c>
      <c r="E21443" s="64">
        <v>6</v>
      </c>
      <c r="F21443" s="65">
        <v>2751001</v>
      </c>
      <c r="G21443" s="20" t="e">
        <f>SUMIFS(DispensedRAW!$D$2:$D$22303,DispensedRAW!#REF!,$B21443,DispensedRAW!$N$2:$N$22303,$F21443)</f>
        <v>#REF!</v>
      </c>
      <c r="H21443" s="20" t="e">
        <f>INDEX(DispensedRAW!$X$2:$X$22303, MATCH(F21443, DispensedRAW!$N$2:$N$22303, FALSE), 1)</f>
        <v>#N/A</v>
      </c>
      <c r="I21443" s="20" t="e">
        <f>INDEX(DispensedRAW!$S$2:$S$22303, MATCH(F21443, DispensedRAW!$N$2:$N$22303, FALSE), 1)</f>
        <v>#N/A</v>
      </c>
    </row>
    <row r="21444" spans="1:9" hidden="1" x14ac:dyDescent="0.2">
      <c r="A21444" s="45" t="s">
        <v>1736</v>
      </c>
      <c r="B21444" s="45">
        <v>103965</v>
      </c>
      <c r="C21444" s="62">
        <v>44425</v>
      </c>
      <c r="D21444" s="63" t="s">
        <v>3331</v>
      </c>
      <c r="E21444" s="64">
        <v>6</v>
      </c>
      <c r="F21444" s="65">
        <v>2751001</v>
      </c>
      <c r="G21444" s="20" t="e">
        <f>SUMIFS(DispensedRAW!$D$2:$D$22303,DispensedRAW!#REF!,$B21444,DispensedRAW!$N$2:$N$22303,$F21444)</f>
        <v>#REF!</v>
      </c>
      <c r="H21444" s="20" t="e">
        <f>INDEX(DispensedRAW!$X$2:$X$22303, MATCH(F21444, DispensedRAW!$N$2:$N$22303, FALSE), 1)</f>
        <v>#N/A</v>
      </c>
      <c r="I21444" s="20" t="e">
        <f>INDEX(DispensedRAW!$S$2:$S$22303, MATCH(F21444, DispensedRAW!$N$2:$N$22303, FALSE), 1)</f>
        <v>#N/A</v>
      </c>
    </row>
    <row r="21445" spans="1:9" hidden="1" x14ac:dyDescent="0.2">
      <c r="A21445" s="45" t="s">
        <v>1736</v>
      </c>
      <c r="B21445" s="45">
        <v>103965</v>
      </c>
      <c r="C21445" s="62">
        <v>44430</v>
      </c>
      <c r="D21445" s="63" t="s">
        <v>3331</v>
      </c>
      <c r="E21445" s="64">
        <v>6</v>
      </c>
      <c r="F21445" s="65">
        <v>2751001</v>
      </c>
      <c r="G21445" s="20" t="e">
        <f>SUMIFS(DispensedRAW!$D$2:$D$22303,DispensedRAW!#REF!,$B21445,DispensedRAW!$N$2:$N$22303,$F21445)</f>
        <v>#REF!</v>
      </c>
      <c r="H21445" s="20" t="e">
        <f>INDEX(DispensedRAW!$X$2:$X$22303, MATCH(F21445, DispensedRAW!$N$2:$N$22303, FALSE), 1)</f>
        <v>#N/A</v>
      </c>
      <c r="I21445" s="20" t="e">
        <f>INDEX(DispensedRAW!$S$2:$S$22303, MATCH(F21445, DispensedRAW!$N$2:$N$22303, FALSE), 1)</f>
        <v>#N/A</v>
      </c>
    </row>
    <row r="21446" spans="1:9" hidden="1" x14ac:dyDescent="0.2">
      <c r="A21446" s="45" t="s">
        <v>1736</v>
      </c>
      <c r="B21446" s="45">
        <v>103965</v>
      </c>
      <c r="C21446" s="62">
        <v>44451</v>
      </c>
      <c r="D21446" s="63" t="s">
        <v>3331</v>
      </c>
      <c r="E21446" s="64">
        <v>6</v>
      </c>
      <c r="F21446" s="65">
        <v>2751001</v>
      </c>
      <c r="G21446" s="20" t="e">
        <f>SUMIFS(DispensedRAW!$D$2:$D$22303,DispensedRAW!#REF!,$B21446,DispensedRAW!$N$2:$N$22303,$F21446)</f>
        <v>#REF!</v>
      </c>
      <c r="H21446" s="20" t="e">
        <f>INDEX(DispensedRAW!$X$2:$X$22303, MATCH(F21446, DispensedRAW!$N$2:$N$22303, FALSE), 1)</f>
        <v>#N/A</v>
      </c>
      <c r="I21446" s="20" t="e">
        <f>INDEX(DispensedRAW!$S$2:$S$22303, MATCH(F21446, DispensedRAW!$N$2:$N$22303, FALSE), 1)</f>
        <v>#N/A</v>
      </c>
    </row>
    <row r="21447" spans="1:9" hidden="1" x14ac:dyDescent="0.2">
      <c r="A21447" s="45" t="s">
        <v>1736</v>
      </c>
      <c r="B21447" s="45">
        <v>103965</v>
      </c>
      <c r="C21447" s="62">
        <v>44480</v>
      </c>
      <c r="D21447" s="63" t="s">
        <v>3331</v>
      </c>
      <c r="E21447" s="64">
        <v>6</v>
      </c>
      <c r="F21447" s="65">
        <v>2751001</v>
      </c>
      <c r="G21447" s="20" t="e">
        <f>SUMIFS(DispensedRAW!$D$2:$D$22303,DispensedRAW!#REF!,$B21447,DispensedRAW!$N$2:$N$22303,$F21447)</f>
        <v>#REF!</v>
      </c>
      <c r="H21447" s="20" t="e">
        <f>INDEX(DispensedRAW!$X$2:$X$22303, MATCH(F21447, DispensedRAW!$N$2:$N$22303, FALSE), 1)</f>
        <v>#N/A</v>
      </c>
      <c r="I21447" s="20" t="e">
        <f>INDEX(DispensedRAW!$S$2:$S$22303, MATCH(F21447, DispensedRAW!$N$2:$N$22303, FALSE), 1)</f>
        <v>#N/A</v>
      </c>
    </row>
    <row r="21448" spans="1:9" hidden="1" x14ac:dyDescent="0.2">
      <c r="A21448" s="45" t="s">
        <v>1736</v>
      </c>
      <c r="B21448" s="45">
        <v>103965</v>
      </c>
      <c r="C21448" s="62">
        <v>44487</v>
      </c>
      <c r="D21448" s="63" t="s">
        <v>3331</v>
      </c>
      <c r="E21448" s="64">
        <v>6</v>
      </c>
      <c r="F21448" s="65">
        <v>2751001</v>
      </c>
      <c r="G21448" s="20" t="e">
        <f>SUMIFS(DispensedRAW!$D$2:$D$22303,DispensedRAW!#REF!,$B21448,DispensedRAW!$N$2:$N$22303,$F21448)</f>
        <v>#REF!</v>
      </c>
      <c r="H21448" s="20" t="e">
        <f>INDEX(DispensedRAW!$X$2:$X$22303, MATCH(F21448, DispensedRAW!$N$2:$N$22303, FALSE), 1)</f>
        <v>#N/A</v>
      </c>
      <c r="I21448" s="20" t="e">
        <f>INDEX(DispensedRAW!$S$2:$S$22303, MATCH(F21448, DispensedRAW!$N$2:$N$22303, FALSE), 1)</f>
        <v>#N/A</v>
      </c>
    </row>
    <row r="21449" spans="1:9" hidden="1" x14ac:dyDescent="0.2">
      <c r="A21449" s="45" t="s">
        <v>1736</v>
      </c>
      <c r="B21449" s="45">
        <v>103965</v>
      </c>
      <c r="C21449" s="62">
        <v>44109</v>
      </c>
      <c r="D21449" s="63" t="s">
        <v>3333</v>
      </c>
      <c r="E21449" s="64">
        <v>4</v>
      </c>
      <c r="F21449" s="65">
        <v>2771559</v>
      </c>
      <c r="G21449" s="20" t="e">
        <f>SUMIFS(DispensedRAW!$D$2:$D$22303,DispensedRAW!#REF!,$B21449,DispensedRAW!$N$2:$N$22303,$F21449)</f>
        <v>#REF!</v>
      </c>
      <c r="H21449" s="20" t="e">
        <f>INDEX(DispensedRAW!$X$2:$X$22303, MATCH(F21449, DispensedRAW!$N$2:$N$22303, FALSE), 1)</f>
        <v>#N/A</v>
      </c>
      <c r="I21449" s="20" t="e">
        <f>INDEX(DispensedRAW!$S$2:$S$22303, MATCH(F21449, DispensedRAW!$N$2:$N$22303, FALSE), 1)</f>
        <v>#N/A</v>
      </c>
    </row>
    <row r="21450" spans="1:9" hidden="1" x14ac:dyDescent="0.2">
      <c r="A21450" s="45" t="s">
        <v>1736</v>
      </c>
      <c r="B21450" s="45">
        <v>103965</v>
      </c>
      <c r="C21450" s="62">
        <v>44123</v>
      </c>
      <c r="D21450" s="63" t="s">
        <v>3333</v>
      </c>
      <c r="E21450" s="64">
        <v>6</v>
      </c>
      <c r="F21450" s="65">
        <v>2771559</v>
      </c>
      <c r="G21450" s="20" t="e">
        <f>SUMIFS(DispensedRAW!$D$2:$D$22303,DispensedRAW!#REF!,$B21450,DispensedRAW!$N$2:$N$22303,$F21450)</f>
        <v>#REF!</v>
      </c>
      <c r="H21450" s="20" t="e">
        <f>INDEX(DispensedRAW!$X$2:$X$22303, MATCH(F21450, DispensedRAW!$N$2:$N$22303, FALSE), 1)</f>
        <v>#N/A</v>
      </c>
      <c r="I21450" s="20" t="e">
        <f>INDEX(DispensedRAW!$S$2:$S$22303, MATCH(F21450, DispensedRAW!$N$2:$N$22303, FALSE), 1)</f>
        <v>#N/A</v>
      </c>
    </row>
    <row r="21451" spans="1:9" hidden="1" x14ac:dyDescent="0.2">
      <c r="A21451" s="45" t="s">
        <v>1736</v>
      </c>
      <c r="B21451" s="45">
        <v>103965</v>
      </c>
      <c r="C21451" s="62">
        <v>44126</v>
      </c>
      <c r="D21451" s="63" t="s">
        <v>3333</v>
      </c>
      <c r="E21451" s="64">
        <v>12</v>
      </c>
      <c r="F21451" s="65">
        <v>2771559</v>
      </c>
      <c r="G21451" s="20" t="e">
        <f>SUMIFS(DispensedRAW!$D$2:$D$22303,DispensedRAW!#REF!,$B21451,DispensedRAW!$N$2:$N$22303,$F21451)</f>
        <v>#REF!</v>
      </c>
      <c r="H21451" s="20" t="e">
        <f>INDEX(DispensedRAW!$X$2:$X$22303, MATCH(F21451, DispensedRAW!$N$2:$N$22303, FALSE), 1)</f>
        <v>#N/A</v>
      </c>
      <c r="I21451" s="20" t="e">
        <f>INDEX(DispensedRAW!$S$2:$S$22303, MATCH(F21451, DispensedRAW!$N$2:$N$22303, FALSE), 1)</f>
        <v>#N/A</v>
      </c>
    </row>
    <row r="21452" spans="1:9" hidden="1" x14ac:dyDescent="0.2">
      <c r="A21452" s="45" t="s">
        <v>1736</v>
      </c>
      <c r="B21452" s="45">
        <v>103965</v>
      </c>
      <c r="C21452" s="62">
        <v>44153</v>
      </c>
      <c r="D21452" s="63" t="s">
        <v>3333</v>
      </c>
      <c r="E21452" s="64">
        <v>6</v>
      </c>
      <c r="F21452" s="65">
        <v>2771559</v>
      </c>
      <c r="G21452" s="20" t="e">
        <f>SUMIFS(DispensedRAW!$D$2:$D$22303,DispensedRAW!#REF!,$B21452,DispensedRAW!$N$2:$N$22303,$F21452)</f>
        <v>#REF!</v>
      </c>
      <c r="H21452" s="20" t="e">
        <f>INDEX(DispensedRAW!$X$2:$X$22303, MATCH(F21452, DispensedRAW!$N$2:$N$22303, FALSE), 1)</f>
        <v>#N/A</v>
      </c>
      <c r="I21452" s="20" t="e">
        <f>INDEX(DispensedRAW!$S$2:$S$22303, MATCH(F21452, DispensedRAW!$N$2:$N$22303, FALSE), 1)</f>
        <v>#N/A</v>
      </c>
    </row>
    <row r="21453" spans="1:9" hidden="1" x14ac:dyDescent="0.2">
      <c r="A21453" s="45" t="s">
        <v>1736</v>
      </c>
      <c r="B21453" s="45">
        <v>103965</v>
      </c>
      <c r="C21453" s="62">
        <v>44158</v>
      </c>
      <c r="D21453" s="63" t="s">
        <v>3333</v>
      </c>
      <c r="E21453" s="64">
        <v>6</v>
      </c>
      <c r="F21453" s="65">
        <v>2771559</v>
      </c>
      <c r="G21453" s="20" t="e">
        <f>SUMIFS(DispensedRAW!$D$2:$D$22303,DispensedRAW!#REF!,$B21453,DispensedRAW!$N$2:$N$22303,$F21453)</f>
        <v>#REF!</v>
      </c>
      <c r="H21453" s="20" t="e">
        <f>INDEX(DispensedRAW!$X$2:$X$22303, MATCH(F21453, DispensedRAW!$N$2:$N$22303, FALSE), 1)</f>
        <v>#N/A</v>
      </c>
      <c r="I21453" s="20" t="e">
        <f>INDEX(DispensedRAW!$S$2:$S$22303, MATCH(F21453, DispensedRAW!$N$2:$N$22303, FALSE), 1)</f>
        <v>#N/A</v>
      </c>
    </row>
    <row r="21454" spans="1:9" hidden="1" x14ac:dyDescent="0.2">
      <c r="A21454" s="45" t="s">
        <v>1736</v>
      </c>
      <c r="B21454" s="45">
        <v>103965</v>
      </c>
      <c r="C21454" s="62">
        <v>44174</v>
      </c>
      <c r="D21454" s="63" t="s">
        <v>3333</v>
      </c>
      <c r="E21454" s="64">
        <v>6</v>
      </c>
      <c r="F21454" s="65">
        <v>2771559</v>
      </c>
      <c r="G21454" s="20" t="e">
        <f>SUMIFS(DispensedRAW!$D$2:$D$22303,DispensedRAW!#REF!,$B21454,DispensedRAW!$N$2:$N$22303,$F21454)</f>
        <v>#REF!</v>
      </c>
      <c r="H21454" s="20" t="e">
        <f>INDEX(DispensedRAW!$X$2:$X$22303, MATCH(F21454, DispensedRAW!$N$2:$N$22303, FALSE), 1)</f>
        <v>#N/A</v>
      </c>
      <c r="I21454" s="20" t="e">
        <f>INDEX(DispensedRAW!$S$2:$S$22303, MATCH(F21454, DispensedRAW!$N$2:$N$22303, FALSE), 1)</f>
        <v>#N/A</v>
      </c>
    </row>
    <row r="21455" spans="1:9" hidden="1" x14ac:dyDescent="0.2">
      <c r="A21455" s="45" t="s">
        <v>1736</v>
      </c>
      <c r="B21455" s="45">
        <v>103965</v>
      </c>
      <c r="C21455" s="62">
        <v>44193</v>
      </c>
      <c r="D21455" s="63" t="s">
        <v>3333</v>
      </c>
      <c r="E21455" s="64">
        <v>6</v>
      </c>
      <c r="F21455" s="65">
        <v>2771559</v>
      </c>
      <c r="G21455" s="20" t="e">
        <f>SUMIFS(DispensedRAW!$D$2:$D$22303,DispensedRAW!#REF!,$B21455,DispensedRAW!$N$2:$N$22303,$F21455)</f>
        <v>#REF!</v>
      </c>
      <c r="H21455" s="20" t="e">
        <f>INDEX(DispensedRAW!$X$2:$X$22303, MATCH(F21455, DispensedRAW!$N$2:$N$22303, FALSE), 1)</f>
        <v>#N/A</v>
      </c>
      <c r="I21455" s="20" t="e">
        <f>INDEX(DispensedRAW!$S$2:$S$22303, MATCH(F21455, DispensedRAW!$N$2:$N$22303, FALSE), 1)</f>
        <v>#N/A</v>
      </c>
    </row>
    <row r="21456" spans="1:9" hidden="1" x14ac:dyDescent="0.2">
      <c r="A21456" s="45" t="s">
        <v>1736</v>
      </c>
      <c r="B21456" s="45">
        <v>103965</v>
      </c>
      <c r="C21456" s="62">
        <v>44206</v>
      </c>
      <c r="D21456" s="63" t="s">
        <v>3333</v>
      </c>
      <c r="E21456" s="64">
        <v>6</v>
      </c>
      <c r="F21456" s="65">
        <v>2771559</v>
      </c>
      <c r="G21456" s="20" t="e">
        <f>SUMIFS(DispensedRAW!$D$2:$D$22303,DispensedRAW!#REF!,$B21456,DispensedRAW!$N$2:$N$22303,$F21456)</f>
        <v>#REF!</v>
      </c>
      <c r="H21456" s="20" t="e">
        <f>INDEX(DispensedRAW!$X$2:$X$22303, MATCH(F21456, DispensedRAW!$N$2:$N$22303, FALSE), 1)</f>
        <v>#N/A</v>
      </c>
      <c r="I21456" s="20" t="e">
        <f>INDEX(DispensedRAW!$S$2:$S$22303, MATCH(F21456, DispensedRAW!$N$2:$N$22303, FALSE), 1)</f>
        <v>#N/A</v>
      </c>
    </row>
    <row r="21457" spans="1:9" hidden="1" x14ac:dyDescent="0.2">
      <c r="A21457" s="45" t="s">
        <v>1736</v>
      </c>
      <c r="B21457" s="45">
        <v>103965</v>
      </c>
      <c r="C21457" s="62">
        <v>44221</v>
      </c>
      <c r="D21457" s="63" t="s">
        <v>3333</v>
      </c>
      <c r="E21457" s="64">
        <v>6</v>
      </c>
      <c r="F21457" s="65">
        <v>2771559</v>
      </c>
      <c r="G21457" s="20" t="e">
        <f>SUMIFS(DispensedRAW!$D$2:$D$22303,DispensedRAW!#REF!,$B21457,DispensedRAW!$N$2:$N$22303,$F21457)</f>
        <v>#REF!</v>
      </c>
      <c r="H21457" s="20" t="e">
        <f>INDEX(DispensedRAW!$X$2:$X$22303, MATCH(F21457, DispensedRAW!$N$2:$N$22303, FALSE), 1)</f>
        <v>#N/A</v>
      </c>
      <c r="I21457" s="20" t="e">
        <f>INDEX(DispensedRAW!$S$2:$S$22303, MATCH(F21457, DispensedRAW!$N$2:$N$22303, FALSE), 1)</f>
        <v>#N/A</v>
      </c>
    </row>
    <row r="21458" spans="1:9" hidden="1" x14ac:dyDescent="0.2">
      <c r="A21458" s="45" t="s">
        <v>1736</v>
      </c>
      <c r="B21458" s="45">
        <v>103965</v>
      </c>
      <c r="C21458" s="62">
        <v>44243</v>
      </c>
      <c r="D21458" s="63" t="s">
        <v>3333</v>
      </c>
      <c r="E21458" s="64">
        <v>6</v>
      </c>
      <c r="F21458" s="65">
        <v>2771559</v>
      </c>
      <c r="G21458" s="20" t="e">
        <f>SUMIFS(DispensedRAW!$D$2:$D$22303,DispensedRAW!#REF!,$B21458,DispensedRAW!$N$2:$N$22303,$F21458)</f>
        <v>#REF!</v>
      </c>
      <c r="H21458" s="20" t="e">
        <f>INDEX(DispensedRAW!$X$2:$X$22303, MATCH(F21458, DispensedRAW!$N$2:$N$22303, FALSE), 1)</f>
        <v>#N/A</v>
      </c>
      <c r="I21458" s="20" t="e">
        <f>INDEX(DispensedRAW!$S$2:$S$22303, MATCH(F21458, DispensedRAW!$N$2:$N$22303, FALSE), 1)</f>
        <v>#N/A</v>
      </c>
    </row>
    <row r="21459" spans="1:9" hidden="1" x14ac:dyDescent="0.2">
      <c r="A21459" s="45" t="s">
        <v>1736</v>
      </c>
      <c r="B21459" s="45">
        <v>103965</v>
      </c>
      <c r="C21459" s="62">
        <v>44252</v>
      </c>
      <c r="D21459" s="63" t="s">
        <v>3333</v>
      </c>
      <c r="E21459" s="64">
        <v>6</v>
      </c>
      <c r="F21459" s="65">
        <v>2771559</v>
      </c>
      <c r="G21459" s="20" t="e">
        <f>SUMIFS(DispensedRAW!$D$2:$D$22303,DispensedRAW!#REF!,$B21459,DispensedRAW!$N$2:$N$22303,$F21459)</f>
        <v>#REF!</v>
      </c>
      <c r="H21459" s="20" t="e">
        <f>INDEX(DispensedRAW!$X$2:$X$22303, MATCH(F21459, DispensedRAW!$N$2:$N$22303, FALSE), 1)</f>
        <v>#N/A</v>
      </c>
      <c r="I21459" s="20" t="e">
        <f>INDEX(DispensedRAW!$S$2:$S$22303, MATCH(F21459, DispensedRAW!$N$2:$N$22303, FALSE), 1)</f>
        <v>#N/A</v>
      </c>
    </row>
    <row r="21460" spans="1:9" hidden="1" x14ac:dyDescent="0.2">
      <c r="A21460" s="45" t="s">
        <v>1736</v>
      </c>
      <c r="B21460" s="45">
        <v>103965</v>
      </c>
      <c r="C21460" s="62">
        <v>44277</v>
      </c>
      <c r="D21460" s="63" t="s">
        <v>3333</v>
      </c>
      <c r="E21460" s="64">
        <v>6</v>
      </c>
      <c r="F21460" s="65">
        <v>2771559</v>
      </c>
      <c r="G21460" s="20" t="e">
        <f>SUMIFS(DispensedRAW!$D$2:$D$22303,DispensedRAW!#REF!,$B21460,DispensedRAW!$N$2:$N$22303,$F21460)</f>
        <v>#REF!</v>
      </c>
      <c r="H21460" s="20" t="e">
        <f>INDEX(DispensedRAW!$X$2:$X$22303, MATCH(F21460, DispensedRAW!$N$2:$N$22303, FALSE), 1)</f>
        <v>#N/A</v>
      </c>
      <c r="I21460" s="20" t="e">
        <f>INDEX(DispensedRAW!$S$2:$S$22303, MATCH(F21460, DispensedRAW!$N$2:$N$22303, FALSE), 1)</f>
        <v>#N/A</v>
      </c>
    </row>
    <row r="21461" spans="1:9" hidden="1" x14ac:dyDescent="0.2">
      <c r="A21461" s="45" t="s">
        <v>1736</v>
      </c>
      <c r="B21461" s="45">
        <v>103965</v>
      </c>
      <c r="C21461" s="62">
        <v>44291</v>
      </c>
      <c r="D21461" s="63" t="s">
        <v>3333</v>
      </c>
      <c r="E21461" s="64">
        <v>6</v>
      </c>
      <c r="F21461" s="65">
        <v>2771559</v>
      </c>
      <c r="G21461" s="20" t="e">
        <f>SUMIFS(DispensedRAW!$D$2:$D$22303,DispensedRAW!#REF!,$B21461,DispensedRAW!$N$2:$N$22303,$F21461)</f>
        <v>#REF!</v>
      </c>
      <c r="H21461" s="20" t="e">
        <f>INDEX(DispensedRAW!$X$2:$X$22303, MATCH(F21461, DispensedRAW!$N$2:$N$22303, FALSE), 1)</f>
        <v>#N/A</v>
      </c>
      <c r="I21461" s="20" t="e">
        <f>INDEX(DispensedRAW!$S$2:$S$22303, MATCH(F21461, DispensedRAW!$N$2:$N$22303, FALSE), 1)</f>
        <v>#N/A</v>
      </c>
    </row>
    <row r="21462" spans="1:9" hidden="1" x14ac:dyDescent="0.2">
      <c r="A21462" s="45" t="s">
        <v>1736</v>
      </c>
      <c r="B21462" s="45">
        <v>103965</v>
      </c>
      <c r="C21462" s="62">
        <v>44301</v>
      </c>
      <c r="D21462" s="63" t="s">
        <v>3333</v>
      </c>
      <c r="E21462" s="64">
        <v>6</v>
      </c>
      <c r="F21462" s="65">
        <v>2771559</v>
      </c>
      <c r="G21462" s="20" t="e">
        <f>SUMIFS(DispensedRAW!$D$2:$D$22303,DispensedRAW!#REF!,$B21462,DispensedRAW!$N$2:$N$22303,$F21462)</f>
        <v>#REF!</v>
      </c>
      <c r="H21462" s="20" t="e">
        <f>INDEX(DispensedRAW!$X$2:$X$22303, MATCH(F21462, DispensedRAW!$N$2:$N$22303, FALSE), 1)</f>
        <v>#N/A</v>
      </c>
      <c r="I21462" s="20" t="e">
        <f>INDEX(DispensedRAW!$S$2:$S$22303, MATCH(F21462, DispensedRAW!$N$2:$N$22303, FALSE), 1)</f>
        <v>#N/A</v>
      </c>
    </row>
    <row r="21463" spans="1:9" hidden="1" x14ac:dyDescent="0.2">
      <c r="A21463" s="45" t="s">
        <v>1736</v>
      </c>
      <c r="B21463" s="45">
        <v>103965</v>
      </c>
      <c r="C21463" s="62">
        <v>44312</v>
      </c>
      <c r="D21463" s="63" t="s">
        <v>3333</v>
      </c>
      <c r="E21463" s="64">
        <v>6</v>
      </c>
      <c r="F21463" s="65">
        <v>2771559</v>
      </c>
      <c r="G21463" s="20" t="e">
        <f>SUMIFS(DispensedRAW!$D$2:$D$22303,DispensedRAW!#REF!,$B21463,DispensedRAW!$N$2:$N$22303,$F21463)</f>
        <v>#REF!</v>
      </c>
      <c r="H21463" s="20" t="e">
        <f>INDEX(DispensedRAW!$X$2:$X$22303, MATCH(F21463, DispensedRAW!$N$2:$N$22303, FALSE), 1)</f>
        <v>#N/A</v>
      </c>
      <c r="I21463" s="20" t="e">
        <f>INDEX(DispensedRAW!$S$2:$S$22303, MATCH(F21463, DispensedRAW!$N$2:$N$22303, FALSE), 1)</f>
        <v>#N/A</v>
      </c>
    </row>
    <row r="21464" spans="1:9" hidden="1" x14ac:dyDescent="0.2">
      <c r="A21464" s="45" t="s">
        <v>1736</v>
      </c>
      <c r="B21464" s="45">
        <v>103965</v>
      </c>
      <c r="C21464" s="62">
        <v>44326</v>
      </c>
      <c r="D21464" s="63" t="s">
        <v>3333</v>
      </c>
      <c r="E21464" s="64">
        <v>6</v>
      </c>
      <c r="F21464" s="65">
        <v>2771559</v>
      </c>
      <c r="G21464" s="20" t="e">
        <f>SUMIFS(DispensedRAW!$D$2:$D$22303,DispensedRAW!#REF!,$B21464,DispensedRAW!$N$2:$N$22303,$F21464)</f>
        <v>#REF!</v>
      </c>
      <c r="H21464" s="20" t="e">
        <f>INDEX(DispensedRAW!$X$2:$X$22303, MATCH(F21464, DispensedRAW!$N$2:$N$22303, FALSE), 1)</f>
        <v>#N/A</v>
      </c>
      <c r="I21464" s="20" t="e">
        <f>INDEX(DispensedRAW!$S$2:$S$22303, MATCH(F21464, DispensedRAW!$N$2:$N$22303, FALSE), 1)</f>
        <v>#N/A</v>
      </c>
    </row>
    <row r="21465" spans="1:9" hidden="1" x14ac:dyDescent="0.2">
      <c r="A21465" s="45" t="s">
        <v>1736</v>
      </c>
      <c r="B21465" s="45">
        <v>103965</v>
      </c>
      <c r="C21465" s="62">
        <v>44341</v>
      </c>
      <c r="D21465" s="63" t="s">
        <v>3333</v>
      </c>
      <c r="E21465" s="64">
        <v>6</v>
      </c>
      <c r="F21465" s="65">
        <v>2771559</v>
      </c>
      <c r="G21465" s="20" t="e">
        <f>SUMIFS(DispensedRAW!$D$2:$D$22303,DispensedRAW!#REF!,$B21465,DispensedRAW!$N$2:$N$22303,$F21465)</f>
        <v>#REF!</v>
      </c>
      <c r="H21465" s="20" t="e">
        <f>INDEX(DispensedRAW!$X$2:$X$22303, MATCH(F21465, DispensedRAW!$N$2:$N$22303, FALSE), 1)</f>
        <v>#N/A</v>
      </c>
      <c r="I21465" s="20" t="e">
        <f>INDEX(DispensedRAW!$S$2:$S$22303, MATCH(F21465, DispensedRAW!$N$2:$N$22303, FALSE), 1)</f>
        <v>#N/A</v>
      </c>
    </row>
    <row r="21466" spans="1:9" hidden="1" x14ac:dyDescent="0.2">
      <c r="A21466" s="45" t="s">
        <v>1736</v>
      </c>
      <c r="B21466" s="45">
        <v>103965</v>
      </c>
      <c r="C21466" s="62">
        <v>44355</v>
      </c>
      <c r="D21466" s="63" t="s">
        <v>3333</v>
      </c>
      <c r="E21466" s="64">
        <v>6</v>
      </c>
      <c r="F21466" s="65">
        <v>2771559</v>
      </c>
      <c r="G21466" s="20" t="e">
        <f>SUMIFS(DispensedRAW!$D$2:$D$22303,DispensedRAW!#REF!,$B21466,DispensedRAW!$N$2:$N$22303,$F21466)</f>
        <v>#REF!</v>
      </c>
      <c r="H21466" s="20" t="e">
        <f>INDEX(DispensedRAW!$X$2:$X$22303, MATCH(F21466, DispensedRAW!$N$2:$N$22303, FALSE), 1)</f>
        <v>#N/A</v>
      </c>
      <c r="I21466" s="20" t="e">
        <f>INDEX(DispensedRAW!$S$2:$S$22303, MATCH(F21466, DispensedRAW!$N$2:$N$22303, FALSE), 1)</f>
        <v>#N/A</v>
      </c>
    </row>
    <row r="21467" spans="1:9" hidden="1" x14ac:dyDescent="0.2">
      <c r="A21467" s="45" t="s">
        <v>1736</v>
      </c>
      <c r="B21467" s="45">
        <v>103965</v>
      </c>
      <c r="C21467" s="62">
        <v>44378</v>
      </c>
      <c r="D21467" s="63" t="s">
        <v>3333</v>
      </c>
      <c r="E21467" s="64">
        <v>6</v>
      </c>
      <c r="F21467" s="65">
        <v>2771559</v>
      </c>
      <c r="G21467" s="20" t="e">
        <f>SUMIFS(DispensedRAW!$D$2:$D$22303,DispensedRAW!#REF!,$B21467,DispensedRAW!$N$2:$N$22303,$F21467)</f>
        <v>#REF!</v>
      </c>
      <c r="H21467" s="20" t="e">
        <f>INDEX(DispensedRAW!$X$2:$X$22303, MATCH(F21467, DispensedRAW!$N$2:$N$22303, FALSE), 1)</f>
        <v>#N/A</v>
      </c>
      <c r="I21467" s="20" t="e">
        <f>INDEX(DispensedRAW!$S$2:$S$22303, MATCH(F21467, DispensedRAW!$N$2:$N$22303, FALSE), 1)</f>
        <v>#N/A</v>
      </c>
    </row>
    <row r="21468" spans="1:9" hidden="1" x14ac:dyDescent="0.2">
      <c r="A21468" s="45" t="s">
        <v>1736</v>
      </c>
      <c r="B21468" s="45">
        <v>103965</v>
      </c>
      <c r="C21468" s="62">
        <v>44391</v>
      </c>
      <c r="D21468" s="63" t="s">
        <v>3333</v>
      </c>
      <c r="E21468" s="64">
        <v>12</v>
      </c>
      <c r="F21468" s="65">
        <v>2771559</v>
      </c>
      <c r="G21468" s="20" t="e">
        <f>SUMIFS(DispensedRAW!$D$2:$D$22303,DispensedRAW!#REF!,$B21468,DispensedRAW!$N$2:$N$22303,$F21468)</f>
        <v>#REF!</v>
      </c>
      <c r="H21468" s="20" t="e">
        <f>INDEX(DispensedRAW!$X$2:$X$22303, MATCH(F21468, DispensedRAW!$N$2:$N$22303, FALSE), 1)</f>
        <v>#N/A</v>
      </c>
      <c r="I21468" s="20" t="e">
        <f>INDEX(DispensedRAW!$S$2:$S$22303, MATCH(F21468, DispensedRAW!$N$2:$N$22303, FALSE), 1)</f>
        <v>#N/A</v>
      </c>
    </row>
    <row r="21469" spans="1:9" hidden="1" x14ac:dyDescent="0.2">
      <c r="A21469" s="45" t="s">
        <v>1736</v>
      </c>
      <c r="B21469" s="45">
        <v>103965</v>
      </c>
      <c r="C21469" s="62">
        <v>44416</v>
      </c>
      <c r="D21469" s="63" t="s">
        <v>3333</v>
      </c>
      <c r="E21469" s="64">
        <v>12</v>
      </c>
      <c r="F21469" s="65">
        <v>2771559</v>
      </c>
      <c r="G21469" s="20" t="e">
        <f>SUMIFS(DispensedRAW!$D$2:$D$22303,DispensedRAW!#REF!,$B21469,DispensedRAW!$N$2:$N$22303,$F21469)</f>
        <v>#REF!</v>
      </c>
      <c r="H21469" s="20" t="e">
        <f>INDEX(DispensedRAW!$X$2:$X$22303, MATCH(F21469, DispensedRAW!$N$2:$N$22303, FALSE), 1)</f>
        <v>#N/A</v>
      </c>
      <c r="I21469" s="20" t="e">
        <f>INDEX(DispensedRAW!$S$2:$S$22303, MATCH(F21469, DispensedRAW!$N$2:$N$22303, FALSE), 1)</f>
        <v>#N/A</v>
      </c>
    </row>
    <row r="21470" spans="1:9" hidden="1" x14ac:dyDescent="0.2">
      <c r="A21470" s="45" t="s">
        <v>1736</v>
      </c>
      <c r="B21470" s="45">
        <v>103965</v>
      </c>
      <c r="C21470" s="62">
        <v>44446</v>
      </c>
      <c r="D21470" s="63" t="s">
        <v>3333</v>
      </c>
      <c r="E21470" s="64">
        <v>6</v>
      </c>
      <c r="F21470" s="65">
        <v>2771559</v>
      </c>
      <c r="G21470" s="20" t="e">
        <f>SUMIFS(DispensedRAW!$D$2:$D$22303,DispensedRAW!#REF!,$B21470,DispensedRAW!$N$2:$N$22303,$F21470)</f>
        <v>#REF!</v>
      </c>
      <c r="H21470" s="20" t="e">
        <f>INDEX(DispensedRAW!$X$2:$X$22303, MATCH(F21470, DispensedRAW!$N$2:$N$22303, FALSE), 1)</f>
        <v>#N/A</v>
      </c>
      <c r="I21470" s="20" t="e">
        <f>INDEX(DispensedRAW!$S$2:$S$22303, MATCH(F21470, DispensedRAW!$N$2:$N$22303, FALSE), 1)</f>
        <v>#N/A</v>
      </c>
    </row>
    <row r="21471" spans="1:9" hidden="1" x14ac:dyDescent="0.2">
      <c r="A21471" s="45" t="s">
        <v>1736</v>
      </c>
      <c r="B21471" s="45">
        <v>103965</v>
      </c>
      <c r="C21471" s="62">
        <v>44474</v>
      </c>
      <c r="D21471" s="63" t="s">
        <v>3333</v>
      </c>
      <c r="E21471" s="64">
        <v>6</v>
      </c>
      <c r="F21471" s="65">
        <v>2771559</v>
      </c>
      <c r="G21471" s="20" t="e">
        <f>SUMIFS(DispensedRAW!$D$2:$D$22303,DispensedRAW!#REF!,$B21471,DispensedRAW!$N$2:$N$22303,$F21471)</f>
        <v>#REF!</v>
      </c>
      <c r="H21471" s="20" t="e">
        <f>INDEX(DispensedRAW!$X$2:$X$22303, MATCH(F21471, DispensedRAW!$N$2:$N$22303, FALSE), 1)</f>
        <v>#N/A</v>
      </c>
      <c r="I21471" s="20" t="e">
        <f>INDEX(DispensedRAW!$S$2:$S$22303, MATCH(F21471, DispensedRAW!$N$2:$N$22303, FALSE), 1)</f>
        <v>#N/A</v>
      </c>
    </row>
    <row r="21472" spans="1:9" hidden="1" x14ac:dyDescent="0.2">
      <c r="A21472" s="45" t="s">
        <v>1736</v>
      </c>
      <c r="B21472" s="45">
        <v>103965</v>
      </c>
      <c r="C21472" s="62">
        <v>44482</v>
      </c>
      <c r="D21472" s="63" t="s">
        <v>3333</v>
      </c>
      <c r="E21472" s="64">
        <v>6</v>
      </c>
      <c r="F21472" s="65">
        <v>2771559</v>
      </c>
      <c r="G21472" s="20" t="e">
        <f>SUMIFS(DispensedRAW!$D$2:$D$22303,DispensedRAW!#REF!,$B21472,DispensedRAW!$N$2:$N$22303,$F21472)</f>
        <v>#REF!</v>
      </c>
      <c r="H21472" s="20" t="e">
        <f>INDEX(DispensedRAW!$X$2:$X$22303, MATCH(F21472, DispensedRAW!$N$2:$N$22303, FALSE), 1)</f>
        <v>#N/A</v>
      </c>
      <c r="I21472" s="20" t="e">
        <f>INDEX(DispensedRAW!$S$2:$S$22303, MATCH(F21472, DispensedRAW!$N$2:$N$22303, FALSE), 1)</f>
        <v>#N/A</v>
      </c>
    </row>
    <row r="21473" spans="1:9" hidden="1" x14ac:dyDescent="0.2">
      <c r="A21473" s="45" t="s">
        <v>1736</v>
      </c>
      <c r="B21473" s="45">
        <v>103965</v>
      </c>
      <c r="C21473" s="62">
        <v>44115</v>
      </c>
      <c r="D21473" s="63" t="s">
        <v>3334</v>
      </c>
      <c r="E21473" s="64">
        <v>6</v>
      </c>
      <c r="F21473" s="65">
        <v>2773701</v>
      </c>
      <c r="G21473" s="20" t="e">
        <f>SUMIFS(DispensedRAW!$D$2:$D$22303,DispensedRAW!#REF!,$B21473,DispensedRAW!$N$2:$N$22303,$F21473)</f>
        <v>#REF!</v>
      </c>
      <c r="H21473" s="20" t="e">
        <f>INDEX(DispensedRAW!$X$2:$X$22303, MATCH(F21473, DispensedRAW!$N$2:$N$22303, FALSE), 1)</f>
        <v>#N/A</v>
      </c>
      <c r="I21473" s="20" t="e">
        <f>INDEX(DispensedRAW!$S$2:$S$22303, MATCH(F21473, DispensedRAW!$N$2:$N$22303, FALSE), 1)</f>
        <v>#N/A</v>
      </c>
    </row>
    <row r="21474" spans="1:9" hidden="1" x14ac:dyDescent="0.2">
      <c r="A21474" s="45" t="s">
        <v>1736</v>
      </c>
      <c r="B21474" s="45">
        <v>103965</v>
      </c>
      <c r="C21474" s="62">
        <v>44125</v>
      </c>
      <c r="D21474" s="63" t="s">
        <v>3334</v>
      </c>
      <c r="E21474" s="64">
        <v>6</v>
      </c>
      <c r="F21474" s="65">
        <v>2773701</v>
      </c>
      <c r="G21474" s="20" t="e">
        <f>SUMIFS(DispensedRAW!$D$2:$D$22303,DispensedRAW!#REF!,$B21474,DispensedRAW!$N$2:$N$22303,$F21474)</f>
        <v>#REF!</v>
      </c>
      <c r="H21474" s="20" t="e">
        <f>INDEX(DispensedRAW!$X$2:$X$22303, MATCH(F21474, DispensedRAW!$N$2:$N$22303, FALSE), 1)</f>
        <v>#N/A</v>
      </c>
      <c r="I21474" s="20" t="e">
        <f>INDEX(DispensedRAW!$S$2:$S$22303, MATCH(F21474, DispensedRAW!$N$2:$N$22303, FALSE), 1)</f>
        <v>#N/A</v>
      </c>
    </row>
    <row r="21475" spans="1:9" hidden="1" x14ac:dyDescent="0.2">
      <c r="A21475" s="45" t="s">
        <v>1736</v>
      </c>
      <c r="B21475" s="45">
        <v>103965</v>
      </c>
      <c r="C21475" s="62">
        <v>44138</v>
      </c>
      <c r="D21475" s="63" t="s">
        <v>3334</v>
      </c>
      <c r="E21475" s="64">
        <v>6</v>
      </c>
      <c r="F21475" s="65">
        <v>2773701</v>
      </c>
      <c r="G21475" s="20" t="e">
        <f>SUMIFS(DispensedRAW!$D$2:$D$22303,DispensedRAW!#REF!,$B21475,DispensedRAW!$N$2:$N$22303,$F21475)</f>
        <v>#REF!</v>
      </c>
      <c r="H21475" s="20" t="e">
        <f>INDEX(DispensedRAW!$X$2:$X$22303, MATCH(F21475, DispensedRAW!$N$2:$N$22303, FALSE), 1)</f>
        <v>#N/A</v>
      </c>
      <c r="I21475" s="20" t="e">
        <f>INDEX(DispensedRAW!$S$2:$S$22303, MATCH(F21475, DispensedRAW!$N$2:$N$22303, FALSE), 1)</f>
        <v>#N/A</v>
      </c>
    </row>
    <row r="21476" spans="1:9" hidden="1" x14ac:dyDescent="0.2">
      <c r="A21476" s="45" t="s">
        <v>1736</v>
      </c>
      <c r="B21476" s="45">
        <v>103965</v>
      </c>
      <c r="C21476" s="62">
        <v>44147</v>
      </c>
      <c r="D21476" s="63" t="s">
        <v>3334</v>
      </c>
      <c r="E21476" s="64">
        <v>6</v>
      </c>
      <c r="F21476" s="65">
        <v>2773701</v>
      </c>
      <c r="G21476" s="20" t="e">
        <f>SUMIFS(DispensedRAW!$D$2:$D$22303,DispensedRAW!#REF!,$B21476,DispensedRAW!$N$2:$N$22303,$F21476)</f>
        <v>#REF!</v>
      </c>
      <c r="H21476" s="20" t="e">
        <f>INDEX(DispensedRAW!$X$2:$X$22303, MATCH(F21476, DispensedRAW!$N$2:$N$22303, FALSE), 1)</f>
        <v>#N/A</v>
      </c>
      <c r="I21476" s="20" t="e">
        <f>INDEX(DispensedRAW!$S$2:$S$22303, MATCH(F21476, DispensedRAW!$N$2:$N$22303, FALSE), 1)</f>
        <v>#N/A</v>
      </c>
    </row>
    <row r="21477" spans="1:9" hidden="1" x14ac:dyDescent="0.2">
      <c r="A21477" s="45" t="s">
        <v>1736</v>
      </c>
      <c r="B21477" s="45">
        <v>103965</v>
      </c>
      <c r="C21477" s="62">
        <v>44159</v>
      </c>
      <c r="D21477" s="63" t="s">
        <v>3334</v>
      </c>
      <c r="E21477" s="64">
        <v>6</v>
      </c>
      <c r="F21477" s="65">
        <v>2773701</v>
      </c>
      <c r="G21477" s="20" t="e">
        <f>SUMIFS(DispensedRAW!$D$2:$D$22303,DispensedRAW!#REF!,$B21477,DispensedRAW!$N$2:$N$22303,$F21477)</f>
        <v>#REF!</v>
      </c>
      <c r="H21477" s="20" t="e">
        <f>INDEX(DispensedRAW!$X$2:$X$22303, MATCH(F21477, DispensedRAW!$N$2:$N$22303, FALSE), 1)</f>
        <v>#N/A</v>
      </c>
      <c r="I21477" s="20" t="e">
        <f>INDEX(DispensedRAW!$S$2:$S$22303, MATCH(F21477, DispensedRAW!$N$2:$N$22303, FALSE), 1)</f>
        <v>#N/A</v>
      </c>
    </row>
    <row r="21478" spans="1:9" hidden="1" x14ac:dyDescent="0.2">
      <c r="A21478" s="45" t="s">
        <v>1736</v>
      </c>
      <c r="B21478" s="45">
        <v>103965</v>
      </c>
      <c r="C21478" s="62">
        <v>44173</v>
      </c>
      <c r="D21478" s="63" t="s">
        <v>3334</v>
      </c>
      <c r="E21478" s="64">
        <v>12</v>
      </c>
      <c r="F21478" s="65">
        <v>2773701</v>
      </c>
      <c r="G21478" s="20" t="e">
        <f>SUMIFS(DispensedRAW!$D$2:$D$22303,DispensedRAW!#REF!,$B21478,DispensedRAW!$N$2:$N$22303,$F21478)</f>
        <v>#REF!</v>
      </c>
      <c r="H21478" s="20" t="e">
        <f>INDEX(DispensedRAW!$X$2:$X$22303, MATCH(F21478, DispensedRAW!$N$2:$N$22303, FALSE), 1)</f>
        <v>#N/A</v>
      </c>
      <c r="I21478" s="20" t="e">
        <f>INDEX(DispensedRAW!$S$2:$S$22303, MATCH(F21478, DispensedRAW!$N$2:$N$22303, FALSE), 1)</f>
        <v>#N/A</v>
      </c>
    </row>
    <row r="21479" spans="1:9" hidden="1" x14ac:dyDescent="0.2">
      <c r="A21479" s="45" t="s">
        <v>1736</v>
      </c>
      <c r="B21479" s="45">
        <v>103965</v>
      </c>
      <c r="C21479" s="62">
        <v>44193</v>
      </c>
      <c r="D21479" s="63" t="s">
        <v>3334</v>
      </c>
      <c r="E21479" s="64">
        <v>6</v>
      </c>
      <c r="F21479" s="65">
        <v>2773701</v>
      </c>
      <c r="G21479" s="20" t="e">
        <f>SUMIFS(DispensedRAW!$D$2:$D$22303,DispensedRAW!#REF!,$B21479,DispensedRAW!$N$2:$N$22303,$F21479)</f>
        <v>#REF!</v>
      </c>
      <c r="H21479" s="20" t="e">
        <f>INDEX(DispensedRAW!$X$2:$X$22303, MATCH(F21479, DispensedRAW!$N$2:$N$22303, FALSE), 1)</f>
        <v>#N/A</v>
      </c>
      <c r="I21479" s="20" t="e">
        <f>INDEX(DispensedRAW!$S$2:$S$22303, MATCH(F21479, DispensedRAW!$N$2:$N$22303, FALSE), 1)</f>
        <v>#N/A</v>
      </c>
    </row>
    <row r="21480" spans="1:9" hidden="1" x14ac:dyDescent="0.2">
      <c r="A21480" s="45" t="s">
        <v>1736</v>
      </c>
      <c r="B21480" s="45">
        <v>103965</v>
      </c>
      <c r="C21480" s="62">
        <v>44200</v>
      </c>
      <c r="D21480" s="63" t="s">
        <v>3334</v>
      </c>
      <c r="E21480" s="64">
        <v>6</v>
      </c>
      <c r="F21480" s="65">
        <v>2773701</v>
      </c>
      <c r="G21480" s="20" t="e">
        <f>SUMIFS(DispensedRAW!$D$2:$D$22303,DispensedRAW!#REF!,$B21480,DispensedRAW!$N$2:$N$22303,$F21480)</f>
        <v>#REF!</v>
      </c>
      <c r="H21480" s="20" t="e">
        <f>INDEX(DispensedRAW!$X$2:$X$22303, MATCH(F21480, DispensedRAW!$N$2:$N$22303, FALSE), 1)</f>
        <v>#N/A</v>
      </c>
      <c r="I21480" s="20" t="e">
        <f>INDEX(DispensedRAW!$S$2:$S$22303, MATCH(F21480, DispensedRAW!$N$2:$N$22303, FALSE), 1)</f>
        <v>#N/A</v>
      </c>
    </row>
    <row r="21481" spans="1:9" hidden="1" x14ac:dyDescent="0.2">
      <c r="A21481" s="45" t="s">
        <v>1736</v>
      </c>
      <c r="B21481" s="45">
        <v>103965</v>
      </c>
      <c r="C21481" s="62">
        <v>44217</v>
      </c>
      <c r="D21481" s="63" t="s">
        <v>3334</v>
      </c>
      <c r="E21481" s="64">
        <v>6</v>
      </c>
      <c r="F21481" s="65">
        <v>2773701</v>
      </c>
      <c r="G21481" s="20" t="e">
        <f>SUMIFS(DispensedRAW!$D$2:$D$22303,DispensedRAW!#REF!,$B21481,DispensedRAW!$N$2:$N$22303,$F21481)</f>
        <v>#REF!</v>
      </c>
      <c r="H21481" s="20" t="e">
        <f>INDEX(DispensedRAW!$X$2:$X$22303, MATCH(F21481, DispensedRAW!$N$2:$N$22303, FALSE), 1)</f>
        <v>#N/A</v>
      </c>
      <c r="I21481" s="20" t="e">
        <f>INDEX(DispensedRAW!$S$2:$S$22303, MATCH(F21481, DispensedRAW!$N$2:$N$22303, FALSE), 1)</f>
        <v>#N/A</v>
      </c>
    </row>
    <row r="21482" spans="1:9" hidden="1" x14ac:dyDescent="0.2">
      <c r="A21482" s="45" t="s">
        <v>1736</v>
      </c>
      <c r="B21482" s="45">
        <v>103965</v>
      </c>
      <c r="C21482" s="62">
        <v>44227</v>
      </c>
      <c r="D21482" s="63" t="s">
        <v>3334</v>
      </c>
      <c r="E21482" s="64">
        <v>6</v>
      </c>
      <c r="F21482" s="65">
        <v>2773701</v>
      </c>
      <c r="G21482" s="20" t="e">
        <f>SUMIFS(DispensedRAW!$D$2:$D$22303,DispensedRAW!#REF!,$B21482,DispensedRAW!$N$2:$N$22303,$F21482)</f>
        <v>#REF!</v>
      </c>
      <c r="H21482" s="20" t="e">
        <f>INDEX(DispensedRAW!$X$2:$X$22303, MATCH(F21482, DispensedRAW!$N$2:$N$22303, FALSE), 1)</f>
        <v>#N/A</v>
      </c>
      <c r="I21482" s="20" t="e">
        <f>INDEX(DispensedRAW!$S$2:$S$22303, MATCH(F21482, DispensedRAW!$N$2:$N$22303, FALSE), 1)</f>
        <v>#N/A</v>
      </c>
    </row>
    <row r="21483" spans="1:9" hidden="1" x14ac:dyDescent="0.2">
      <c r="A21483" s="45" t="s">
        <v>1736</v>
      </c>
      <c r="B21483" s="45">
        <v>103965</v>
      </c>
      <c r="C21483" s="62">
        <v>44245</v>
      </c>
      <c r="D21483" s="63" t="s">
        <v>3334</v>
      </c>
      <c r="E21483" s="64">
        <v>6</v>
      </c>
      <c r="F21483" s="65">
        <v>2773701</v>
      </c>
      <c r="G21483" s="20" t="e">
        <f>SUMIFS(DispensedRAW!$D$2:$D$22303,DispensedRAW!#REF!,$B21483,DispensedRAW!$N$2:$N$22303,$F21483)</f>
        <v>#REF!</v>
      </c>
      <c r="H21483" s="20" t="e">
        <f>INDEX(DispensedRAW!$X$2:$X$22303, MATCH(F21483, DispensedRAW!$N$2:$N$22303, FALSE), 1)</f>
        <v>#N/A</v>
      </c>
      <c r="I21483" s="20" t="e">
        <f>INDEX(DispensedRAW!$S$2:$S$22303, MATCH(F21483, DispensedRAW!$N$2:$N$22303, FALSE), 1)</f>
        <v>#N/A</v>
      </c>
    </row>
    <row r="21484" spans="1:9" hidden="1" x14ac:dyDescent="0.2">
      <c r="A21484" s="45" t="s">
        <v>1736</v>
      </c>
      <c r="B21484" s="45">
        <v>103965</v>
      </c>
      <c r="C21484" s="62">
        <v>44262</v>
      </c>
      <c r="D21484" s="63" t="s">
        <v>3334</v>
      </c>
      <c r="E21484" s="64">
        <v>6</v>
      </c>
      <c r="F21484" s="65">
        <v>2773701</v>
      </c>
      <c r="G21484" s="20" t="e">
        <f>SUMIFS(DispensedRAW!$D$2:$D$22303,DispensedRAW!#REF!,$B21484,DispensedRAW!$N$2:$N$22303,$F21484)</f>
        <v>#REF!</v>
      </c>
      <c r="H21484" s="20" t="e">
        <f>INDEX(DispensedRAW!$X$2:$X$22303, MATCH(F21484, DispensedRAW!$N$2:$N$22303, FALSE), 1)</f>
        <v>#N/A</v>
      </c>
      <c r="I21484" s="20" t="e">
        <f>INDEX(DispensedRAW!$S$2:$S$22303, MATCH(F21484, DispensedRAW!$N$2:$N$22303, FALSE), 1)</f>
        <v>#N/A</v>
      </c>
    </row>
    <row r="21485" spans="1:9" hidden="1" x14ac:dyDescent="0.2">
      <c r="A21485" s="45" t="s">
        <v>1736</v>
      </c>
      <c r="B21485" s="45">
        <v>103965</v>
      </c>
      <c r="C21485" s="62">
        <v>44273</v>
      </c>
      <c r="D21485" s="63" t="s">
        <v>3334</v>
      </c>
      <c r="E21485" s="64">
        <v>4</v>
      </c>
      <c r="F21485" s="65">
        <v>2773701</v>
      </c>
      <c r="G21485" s="20" t="e">
        <f>SUMIFS(DispensedRAW!$D$2:$D$22303,DispensedRAW!#REF!,$B21485,DispensedRAW!$N$2:$N$22303,$F21485)</f>
        <v>#REF!</v>
      </c>
      <c r="H21485" s="20" t="e">
        <f>INDEX(DispensedRAW!$X$2:$X$22303, MATCH(F21485, DispensedRAW!$N$2:$N$22303, FALSE), 1)</f>
        <v>#N/A</v>
      </c>
      <c r="I21485" s="20" t="e">
        <f>INDEX(DispensedRAW!$S$2:$S$22303, MATCH(F21485, DispensedRAW!$N$2:$N$22303, FALSE), 1)</f>
        <v>#N/A</v>
      </c>
    </row>
    <row r="21486" spans="1:9" hidden="1" x14ac:dyDescent="0.2">
      <c r="A21486" s="45" t="s">
        <v>1736</v>
      </c>
      <c r="B21486" s="45">
        <v>103965</v>
      </c>
      <c r="C21486" s="62">
        <v>44311</v>
      </c>
      <c r="D21486" s="63" t="s">
        <v>3334</v>
      </c>
      <c r="E21486" s="64">
        <v>4</v>
      </c>
      <c r="F21486" s="65">
        <v>2773701</v>
      </c>
      <c r="G21486" s="20" t="e">
        <f>SUMIFS(DispensedRAW!$D$2:$D$22303,DispensedRAW!#REF!,$B21486,DispensedRAW!$N$2:$N$22303,$F21486)</f>
        <v>#REF!</v>
      </c>
      <c r="H21486" s="20" t="e">
        <f>INDEX(DispensedRAW!$X$2:$X$22303, MATCH(F21486, DispensedRAW!$N$2:$N$22303, FALSE), 1)</f>
        <v>#N/A</v>
      </c>
      <c r="I21486" s="20" t="e">
        <f>INDEX(DispensedRAW!$S$2:$S$22303, MATCH(F21486, DispensedRAW!$N$2:$N$22303, FALSE), 1)</f>
        <v>#N/A</v>
      </c>
    </row>
    <row r="21487" spans="1:9" hidden="1" x14ac:dyDescent="0.2">
      <c r="A21487" s="45" t="s">
        <v>1736</v>
      </c>
      <c r="B21487" s="45">
        <v>103965</v>
      </c>
      <c r="C21487" s="62">
        <v>44315</v>
      </c>
      <c r="D21487" s="63" t="s">
        <v>3334</v>
      </c>
      <c r="E21487" s="64">
        <v>6</v>
      </c>
      <c r="F21487" s="65">
        <v>2773701</v>
      </c>
      <c r="G21487" s="20" t="e">
        <f>SUMIFS(DispensedRAW!$D$2:$D$22303,DispensedRAW!#REF!,$B21487,DispensedRAW!$N$2:$N$22303,$F21487)</f>
        <v>#REF!</v>
      </c>
      <c r="H21487" s="20" t="e">
        <f>INDEX(DispensedRAW!$X$2:$X$22303, MATCH(F21487, DispensedRAW!$N$2:$N$22303, FALSE), 1)</f>
        <v>#N/A</v>
      </c>
      <c r="I21487" s="20" t="e">
        <f>INDEX(DispensedRAW!$S$2:$S$22303, MATCH(F21487, DispensedRAW!$N$2:$N$22303, FALSE), 1)</f>
        <v>#N/A</v>
      </c>
    </row>
    <row r="21488" spans="1:9" hidden="1" x14ac:dyDescent="0.2">
      <c r="A21488" s="45" t="s">
        <v>1736</v>
      </c>
      <c r="B21488" s="45">
        <v>103965</v>
      </c>
      <c r="C21488" s="62">
        <v>44341</v>
      </c>
      <c r="D21488" s="63" t="s">
        <v>3334</v>
      </c>
      <c r="E21488" s="64">
        <v>6</v>
      </c>
      <c r="F21488" s="65">
        <v>2773701</v>
      </c>
      <c r="G21488" s="20" t="e">
        <f>SUMIFS(DispensedRAW!$D$2:$D$22303,DispensedRAW!#REF!,$B21488,DispensedRAW!$N$2:$N$22303,$F21488)</f>
        <v>#REF!</v>
      </c>
      <c r="H21488" s="20" t="e">
        <f>INDEX(DispensedRAW!$X$2:$X$22303, MATCH(F21488, DispensedRAW!$N$2:$N$22303, FALSE), 1)</f>
        <v>#N/A</v>
      </c>
      <c r="I21488" s="20" t="e">
        <f>INDEX(DispensedRAW!$S$2:$S$22303, MATCH(F21488, DispensedRAW!$N$2:$N$22303, FALSE), 1)</f>
        <v>#N/A</v>
      </c>
    </row>
    <row r="21489" spans="1:9" hidden="1" x14ac:dyDescent="0.2">
      <c r="A21489" s="45" t="s">
        <v>1736</v>
      </c>
      <c r="B21489" s="45">
        <v>103965</v>
      </c>
      <c r="C21489" s="62">
        <v>44361</v>
      </c>
      <c r="D21489" s="63" t="s">
        <v>3334</v>
      </c>
      <c r="E21489" s="64">
        <v>6</v>
      </c>
      <c r="F21489" s="65">
        <v>2773701</v>
      </c>
      <c r="G21489" s="20" t="e">
        <f>SUMIFS(DispensedRAW!$D$2:$D$22303,DispensedRAW!#REF!,$B21489,DispensedRAW!$N$2:$N$22303,$F21489)</f>
        <v>#REF!</v>
      </c>
      <c r="H21489" s="20" t="e">
        <f>INDEX(DispensedRAW!$X$2:$X$22303, MATCH(F21489, DispensedRAW!$N$2:$N$22303, FALSE), 1)</f>
        <v>#N/A</v>
      </c>
      <c r="I21489" s="20" t="e">
        <f>INDEX(DispensedRAW!$S$2:$S$22303, MATCH(F21489, DispensedRAW!$N$2:$N$22303, FALSE), 1)</f>
        <v>#N/A</v>
      </c>
    </row>
    <row r="21490" spans="1:9" hidden="1" x14ac:dyDescent="0.2">
      <c r="A21490" s="45" t="s">
        <v>1736</v>
      </c>
      <c r="B21490" s="45">
        <v>103965</v>
      </c>
      <c r="C21490" s="62">
        <v>44392</v>
      </c>
      <c r="D21490" s="63" t="s">
        <v>3334</v>
      </c>
      <c r="E21490" s="64">
        <v>6</v>
      </c>
      <c r="F21490" s="65">
        <v>2773701</v>
      </c>
      <c r="G21490" s="20" t="e">
        <f>SUMIFS(DispensedRAW!$D$2:$D$22303,DispensedRAW!#REF!,$B21490,DispensedRAW!$N$2:$N$22303,$F21490)</f>
        <v>#REF!</v>
      </c>
      <c r="H21490" s="20" t="e">
        <f>INDEX(DispensedRAW!$X$2:$X$22303, MATCH(F21490, DispensedRAW!$N$2:$N$22303, FALSE), 1)</f>
        <v>#N/A</v>
      </c>
      <c r="I21490" s="20" t="e">
        <f>INDEX(DispensedRAW!$S$2:$S$22303, MATCH(F21490, DispensedRAW!$N$2:$N$22303, FALSE), 1)</f>
        <v>#N/A</v>
      </c>
    </row>
    <row r="21491" spans="1:9" hidden="1" x14ac:dyDescent="0.2">
      <c r="A21491" s="45" t="s">
        <v>1736</v>
      </c>
      <c r="B21491" s="45">
        <v>103965</v>
      </c>
      <c r="C21491" s="62">
        <v>44425</v>
      </c>
      <c r="D21491" s="63" t="s">
        <v>3334</v>
      </c>
      <c r="E21491" s="64">
        <v>10</v>
      </c>
      <c r="F21491" s="65">
        <v>2773701</v>
      </c>
      <c r="G21491" s="20" t="e">
        <f>SUMIFS(DispensedRAW!$D$2:$D$22303,DispensedRAW!#REF!,$B21491,DispensedRAW!$N$2:$N$22303,$F21491)</f>
        <v>#REF!</v>
      </c>
      <c r="H21491" s="20" t="e">
        <f>INDEX(DispensedRAW!$X$2:$X$22303, MATCH(F21491, DispensedRAW!$N$2:$N$22303, FALSE), 1)</f>
        <v>#N/A</v>
      </c>
      <c r="I21491" s="20" t="e">
        <f>INDEX(DispensedRAW!$S$2:$S$22303, MATCH(F21491, DispensedRAW!$N$2:$N$22303, FALSE), 1)</f>
        <v>#N/A</v>
      </c>
    </row>
    <row r="21492" spans="1:9" hidden="1" x14ac:dyDescent="0.2">
      <c r="A21492" s="45" t="s">
        <v>1736</v>
      </c>
      <c r="B21492" s="45">
        <v>103965</v>
      </c>
      <c r="C21492" s="62">
        <v>44480</v>
      </c>
      <c r="D21492" s="63" t="s">
        <v>3334</v>
      </c>
      <c r="E21492" s="64">
        <v>6</v>
      </c>
      <c r="F21492" s="65">
        <v>2773701</v>
      </c>
      <c r="G21492" s="20" t="e">
        <f>SUMIFS(DispensedRAW!$D$2:$D$22303,DispensedRAW!#REF!,$B21492,DispensedRAW!$N$2:$N$22303,$F21492)</f>
        <v>#REF!</v>
      </c>
      <c r="H21492" s="20" t="e">
        <f>INDEX(DispensedRAW!$X$2:$X$22303, MATCH(F21492, DispensedRAW!$N$2:$N$22303, FALSE), 1)</f>
        <v>#N/A</v>
      </c>
      <c r="I21492" s="20" t="e">
        <f>INDEX(DispensedRAW!$S$2:$S$22303, MATCH(F21492, DispensedRAW!$N$2:$N$22303, FALSE), 1)</f>
        <v>#N/A</v>
      </c>
    </row>
    <row r="21493" spans="1:9" hidden="1" x14ac:dyDescent="0.2">
      <c r="A21493" s="45" t="s">
        <v>1736</v>
      </c>
      <c r="B21493" s="45">
        <v>103965</v>
      </c>
      <c r="C21493" s="62">
        <v>44493</v>
      </c>
      <c r="D21493" s="63" t="s">
        <v>3334</v>
      </c>
      <c r="E21493" s="64">
        <v>6</v>
      </c>
      <c r="F21493" s="65">
        <v>2773701</v>
      </c>
      <c r="G21493" s="20" t="e">
        <f>SUMIFS(DispensedRAW!$D$2:$D$22303,DispensedRAW!#REF!,$B21493,DispensedRAW!$N$2:$N$22303,$F21493)</f>
        <v>#REF!</v>
      </c>
      <c r="H21493" s="20" t="e">
        <f>INDEX(DispensedRAW!$X$2:$X$22303, MATCH(F21493, DispensedRAW!$N$2:$N$22303, FALSE), 1)</f>
        <v>#N/A</v>
      </c>
      <c r="I21493" s="20" t="e">
        <f>INDEX(DispensedRAW!$S$2:$S$22303, MATCH(F21493, DispensedRAW!$N$2:$N$22303, FALSE), 1)</f>
        <v>#N/A</v>
      </c>
    </row>
    <row r="21494" spans="1:9" hidden="1" x14ac:dyDescent="0.2">
      <c r="A21494" s="45" t="s">
        <v>1736</v>
      </c>
      <c r="B21494" s="45">
        <v>103965</v>
      </c>
      <c r="C21494" s="62">
        <v>44318</v>
      </c>
      <c r="D21494" s="63" t="s">
        <v>5510</v>
      </c>
      <c r="E21494" s="64">
        <v>1</v>
      </c>
      <c r="F21494" s="65">
        <v>2820705</v>
      </c>
      <c r="G21494" s="20" t="e">
        <f>SUMIFS(DispensedRAW!$D$2:$D$22303,DispensedRAW!#REF!,$B21494,DispensedRAW!$N$2:$N$22303,$F21494)</f>
        <v>#REF!</v>
      </c>
      <c r="H21494" s="20" t="e">
        <f>INDEX(DispensedRAW!$X$2:$X$22303, MATCH(F21494, DispensedRAW!$N$2:$N$22303, FALSE), 1)</f>
        <v>#N/A</v>
      </c>
      <c r="I21494" s="20" t="e">
        <f>INDEX(DispensedRAW!$S$2:$S$22303, MATCH(F21494, DispensedRAW!$N$2:$N$22303, FALSE), 1)</f>
        <v>#N/A</v>
      </c>
    </row>
    <row r="21495" spans="1:9" hidden="1" x14ac:dyDescent="0.2">
      <c r="A21495" s="45" t="s">
        <v>1736</v>
      </c>
      <c r="B21495" s="45">
        <v>103965</v>
      </c>
      <c r="C21495" s="62">
        <v>44348</v>
      </c>
      <c r="D21495" s="63" t="s">
        <v>5510</v>
      </c>
      <c r="E21495" s="64">
        <v>1</v>
      </c>
      <c r="F21495" s="65">
        <v>2820705</v>
      </c>
      <c r="G21495" s="20" t="e">
        <f>SUMIFS(DispensedRAW!$D$2:$D$22303,DispensedRAW!#REF!,$B21495,DispensedRAW!$N$2:$N$22303,$F21495)</f>
        <v>#REF!</v>
      </c>
      <c r="H21495" s="20" t="e">
        <f>INDEX(DispensedRAW!$X$2:$X$22303, MATCH(F21495, DispensedRAW!$N$2:$N$22303, FALSE), 1)</f>
        <v>#N/A</v>
      </c>
      <c r="I21495" s="20" t="e">
        <f>INDEX(DispensedRAW!$S$2:$S$22303, MATCH(F21495, DispensedRAW!$N$2:$N$22303, FALSE), 1)</f>
        <v>#N/A</v>
      </c>
    </row>
    <row r="21496" spans="1:9" hidden="1" x14ac:dyDescent="0.2">
      <c r="A21496" s="45" t="s">
        <v>1736</v>
      </c>
      <c r="B21496" s="45">
        <v>103965</v>
      </c>
      <c r="C21496" s="62">
        <v>44410</v>
      </c>
      <c r="D21496" s="63" t="s">
        <v>5510</v>
      </c>
      <c r="E21496" s="64">
        <v>1</v>
      </c>
      <c r="F21496" s="65">
        <v>2820705</v>
      </c>
      <c r="G21496" s="20" t="e">
        <f>SUMIFS(DispensedRAW!$D$2:$D$22303,DispensedRAW!#REF!,$B21496,DispensedRAW!$N$2:$N$22303,$F21496)</f>
        <v>#REF!</v>
      </c>
      <c r="H21496" s="20" t="e">
        <f>INDEX(DispensedRAW!$X$2:$X$22303, MATCH(F21496, DispensedRAW!$N$2:$N$22303, FALSE), 1)</f>
        <v>#N/A</v>
      </c>
      <c r="I21496" s="20" t="e">
        <f>INDEX(DispensedRAW!$S$2:$S$22303, MATCH(F21496, DispensedRAW!$N$2:$N$22303, FALSE), 1)</f>
        <v>#N/A</v>
      </c>
    </row>
    <row r="21497" spans="1:9" hidden="1" x14ac:dyDescent="0.2">
      <c r="A21497" s="45" t="s">
        <v>1736</v>
      </c>
      <c r="B21497" s="45">
        <v>103965</v>
      </c>
      <c r="C21497" s="62">
        <v>44447</v>
      </c>
      <c r="D21497" s="63" t="s">
        <v>5510</v>
      </c>
      <c r="E21497" s="64">
        <v>1</v>
      </c>
      <c r="F21497" s="65">
        <v>2820705</v>
      </c>
      <c r="G21497" s="20" t="e">
        <f>SUMIFS(DispensedRAW!$D$2:$D$22303,DispensedRAW!#REF!,$B21497,DispensedRAW!$N$2:$N$22303,$F21497)</f>
        <v>#REF!</v>
      </c>
      <c r="H21497" s="20" t="e">
        <f>INDEX(DispensedRAW!$X$2:$X$22303, MATCH(F21497, DispensedRAW!$N$2:$N$22303, FALSE), 1)</f>
        <v>#N/A</v>
      </c>
      <c r="I21497" s="20" t="e">
        <f>INDEX(DispensedRAW!$S$2:$S$22303, MATCH(F21497, DispensedRAW!$N$2:$N$22303, FALSE), 1)</f>
        <v>#N/A</v>
      </c>
    </row>
    <row r="21498" spans="1:9" hidden="1" x14ac:dyDescent="0.2">
      <c r="A21498" s="45" t="s">
        <v>1736</v>
      </c>
      <c r="B21498" s="45">
        <v>103965</v>
      </c>
      <c r="C21498" s="62">
        <v>44476</v>
      </c>
      <c r="D21498" s="63" t="s">
        <v>5510</v>
      </c>
      <c r="E21498" s="64">
        <v>1</v>
      </c>
      <c r="F21498" s="65">
        <v>2820705</v>
      </c>
      <c r="G21498" s="20" t="e">
        <f>SUMIFS(DispensedRAW!$D$2:$D$22303,DispensedRAW!#REF!,$B21498,DispensedRAW!$N$2:$N$22303,$F21498)</f>
        <v>#REF!</v>
      </c>
      <c r="H21498" s="20" t="e">
        <f>INDEX(DispensedRAW!$X$2:$X$22303, MATCH(F21498, DispensedRAW!$N$2:$N$22303, FALSE), 1)</f>
        <v>#N/A</v>
      </c>
      <c r="I21498" s="20" t="e">
        <f>INDEX(DispensedRAW!$S$2:$S$22303, MATCH(F21498, DispensedRAW!$N$2:$N$22303, FALSE), 1)</f>
        <v>#N/A</v>
      </c>
    </row>
    <row r="21499" spans="1:9" hidden="1" x14ac:dyDescent="0.2">
      <c r="A21499" s="45" t="s">
        <v>1736</v>
      </c>
      <c r="B21499" s="45">
        <v>103965</v>
      </c>
      <c r="C21499" s="62">
        <v>44209</v>
      </c>
      <c r="D21499" s="63" t="s">
        <v>5511</v>
      </c>
      <c r="E21499" s="64">
        <v>1</v>
      </c>
      <c r="F21499" s="65">
        <v>2821501</v>
      </c>
      <c r="G21499" s="20" t="e">
        <f>SUMIFS(DispensedRAW!$D$2:$D$22303,DispensedRAW!#REF!,$B21499,DispensedRAW!$N$2:$N$22303,$F21499)</f>
        <v>#REF!</v>
      </c>
      <c r="H21499" s="20" t="e">
        <f>INDEX(DispensedRAW!$X$2:$X$22303, MATCH(F21499, DispensedRAW!$N$2:$N$22303, FALSE), 1)</f>
        <v>#N/A</v>
      </c>
      <c r="I21499" s="20" t="e">
        <f>INDEX(DispensedRAW!$S$2:$S$22303, MATCH(F21499, DispensedRAW!$N$2:$N$22303, FALSE), 1)</f>
        <v>#N/A</v>
      </c>
    </row>
    <row r="21500" spans="1:9" hidden="1" x14ac:dyDescent="0.2">
      <c r="A21500" s="45" t="s">
        <v>1736</v>
      </c>
      <c r="B21500" s="45">
        <v>103965</v>
      </c>
      <c r="C21500" s="62">
        <v>44105</v>
      </c>
      <c r="D21500" s="63" t="s">
        <v>3335</v>
      </c>
      <c r="E21500" s="64">
        <v>6</v>
      </c>
      <c r="F21500" s="65">
        <v>2822259</v>
      </c>
      <c r="G21500" s="20" t="e">
        <f>SUMIFS(DispensedRAW!$D$2:$D$22303,DispensedRAW!#REF!,$B21500,DispensedRAW!$N$2:$N$22303,$F21500)</f>
        <v>#REF!</v>
      </c>
      <c r="H21500" s="20" t="e">
        <f>INDEX(DispensedRAW!$X$2:$X$22303, MATCH(F21500, DispensedRAW!$N$2:$N$22303, FALSE), 1)</f>
        <v>#N/A</v>
      </c>
      <c r="I21500" s="20" t="e">
        <f>INDEX(DispensedRAW!$S$2:$S$22303, MATCH(F21500, DispensedRAW!$N$2:$N$22303, FALSE), 1)</f>
        <v>#N/A</v>
      </c>
    </row>
    <row r="21501" spans="1:9" hidden="1" x14ac:dyDescent="0.2">
      <c r="A21501" s="45" t="s">
        <v>1736</v>
      </c>
      <c r="B21501" s="45">
        <v>103965</v>
      </c>
      <c r="C21501" s="62">
        <v>44109</v>
      </c>
      <c r="D21501" s="63" t="s">
        <v>3335</v>
      </c>
      <c r="E21501" s="64">
        <v>6</v>
      </c>
      <c r="F21501" s="65">
        <v>2822259</v>
      </c>
      <c r="G21501" s="20" t="e">
        <f>SUMIFS(DispensedRAW!$D$2:$D$22303,DispensedRAW!#REF!,$B21501,DispensedRAW!$N$2:$N$22303,$F21501)</f>
        <v>#REF!</v>
      </c>
      <c r="H21501" s="20" t="e">
        <f>INDEX(DispensedRAW!$X$2:$X$22303, MATCH(F21501, DispensedRAW!$N$2:$N$22303, FALSE), 1)</f>
        <v>#N/A</v>
      </c>
      <c r="I21501" s="20" t="e">
        <f>INDEX(DispensedRAW!$S$2:$S$22303, MATCH(F21501, DispensedRAW!$N$2:$N$22303, FALSE), 1)</f>
        <v>#N/A</v>
      </c>
    </row>
    <row r="21502" spans="1:9" hidden="1" x14ac:dyDescent="0.2">
      <c r="A21502" s="45" t="s">
        <v>1736</v>
      </c>
      <c r="B21502" s="45">
        <v>103965</v>
      </c>
      <c r="C21502" s="62">
        <v>44117</v>
      </c>
      <c r="D21502" s="63" t="s">
        <v>3335</v>
      </c>
      <c r="E21502" s="64">
        <v>6</v>
      </c>
      <c r="F21502" s="65">
        <v>2822259</v>
      </c>
      <c r="G21502" s="20" t="e">
        <f>SUMIFS(DispensedRAW!$D$2:$D$22303,DispensedRAW!#REF!,$B21502,DispensedRAW!$N$2:$N$22303,$F21502)</f>
        <v>#REF!</v>
      </c>
      <c r="H21502" s="20" t="e">
        <f>INDEX(DispensedRAW!$X$2:$X$22303, MATCH(F21502, DispensedRAW!$N$2:$N$22303, FALSE), 1)</f>
        <v>#N/A</v>
      </c>
      <c r="I21502" s="20" t="e">
        <f>INDEX(DispensedRAW!$S$2:$S$22303, MATCH(F21502, DispensedRAW!$N$2:$N$22303, FALSE), 1)</f>
        <v>#N/A</v>
      </c>
    </row>
    <row r="21503" spans="1:9" hidden="1" x14ac:dyDescent="0.2">
      <c r="A21503" s="45" t="s">
        <v>1736</v>
      </c>
      <c r="B21503" s="45">
        <v>103965</v>
      </c>
      <c r="C21503" s="62">
        <v>44138</v>
      </c>
      <c r="D21503" s="63" t="s">
        <v>3335</v>
      </c>
      <c r="E21503" s="64">
        <v>6</v>
      </c>
      <c r="F21503" s="65">
        <v>2822259</v>
      </c>
      <c r="G21503" s="20" t="e">
        <f>SUMIFS(DispensedRAW!$D$2:$D$22303,DispensedRAW!#REF!,$B21503,DispensedRAW!$N$2:$N$22303,$F21503)</f>
        <v>#REF!</v>
      </c>
      <c r="H21503" s="20" t="e">
        <f>INDEX(DispensedRAW!$X$2:$X$22303, MATCH(F21503, DispensedRAW!$N$2:$N$22303, FALSE), 1)</f>
        <v>#N/A</v>
      </c>
      <c r="I21503" s="20" t="e">
        <f>INDEX(DispensedRAW!$S$2:$S$22303, MATCH(F21503, DispensedRAW!$N$2:$N$22303, FALSE), 1)</f>
        <v>#N/A</v>
      </c>
    </row>
    <row r="21504" spans="1:9" hidden="1" x14ac:dyDescent="0.2">
      <c r="A21504" s="45" t="s">
        <v>1736</v>
      </c>
      <c r="B21504" s="45">
        <v>103965</v>
      </c>
      <c r="C21504" s="62">
        <v>44147</v>
      </c>
      <c r="D21504" s="63" t="s">
        <v>3335</v>
      </c>
      <c r="E21504" s="64">
        <v>12</v>
      </c>
      <c r="F21504" s="65">
        <v>2822259</v>
      </c>
      <c r="G21504" s="20" t="e">
        <f>SUMIFS(DispensedRAW!$D$2:$D$22303,DispensedRAW!#REF!,$B21504,DispensedRAW!$N$2:$N$22303,$F21504)</f>
        <v>#REF!</v>
      </c>
      <c r="H21504" s="20" t="e">
        <f>INDEX(DispensedRAW!$X$2:$X$22303, MATCH(F21504, DispensedRAW!$N$2:$N$22303, FALSE), 1)</f>
        <v>#N/A</v>
      </c>
      <c r="I21504" s="20" t="e">
        <f>INDEX(DispensedRAW!$S$2:$S$22303, MATCH(F21504, DispensedRAW!$N$2:$N$22303, FALSE), 1)</f>
        <v>#N/A</v>
      </c>
    </row>
    <row r="21505" spans="1:9" hidden="1" x14ac:dyDescent="0.2">
      <c r="A21505" s="45" t="s">
        <v>1736</v>
      </c>
      <c r="B21505" s="45">
        <v>103965</v>
      </c>
      <c r="C21505" s="62">
        <v>44165</v>
      </c>
      <c r="D21505" s="63" t="s">
        <v>3335</v>
      </c>
      <c r="E21505" s="64">
        <v>6</v>
      </c>
      <c r="F21505" s="65">
        <v>2822259</v>
      </c>
      <c r="G21505" s="20" t="e">
        <f>SUMIFS(DispensedRAW!$D$2:$D$22303,DispensedRAW!#REF!,$B21505,DispensedRAW!$N$2:$N$22303,$F21505)</f>
        <v>#REF!</v>
      </c>
      <c r="H21505" s="20" t="e">
        <f>INDEX(DispensedRAW!$X$2:$X$22303, MATCH(F21505, DispensedRAW!$N$2:$N$22303, FALSE), 1)</f>
        <v>#N/A</v>
      </c>
      <c r="I21505" s="20" t="e">
        <f>INDEX(DispensedRAW!$S$2:$S$22303, MATCH(F21505, DispensedRAW!$N$2:$N$22303, FALSE), 1)</f>
        <v>#N/A</v>
      </c>
    </row>
    <row r="21506" spans="1:9" hidden="1" x14ac:dyDescent="0.2">
      <c r="A21506" s="45" t="s">
        <v>1736</v>
      </c>
      <c r="B21506" s="45">
        <v>103965</v>
      </c>
      <c r="C21506" s="62">
        <v>44172</v>
      </c>
      <c r="D21506" s="63" t="s">
        <v>3335</v>
      </c>
      <c r="E21506" s="64">
        <v>6</v>
      </c>
      <c r="F21506" s="65">
        <v>2822259</v>
      </c>
      <c r="G21506" s="20" t="e">
        <f>SUMIFS(DispensedRAW!$D$2:$D$22303,DispensedRAW!#REF!,$B21506,DispensedRAW!$N$2:$N$22303,$F21506)</f>
        <v>#REF!</v>
      </c>
      <c r="H21506" s="20" t="e">
        <f>INDEX(DispensedRAW!$X$2:$X$22303, MATCH(F21506, DispensedRAW!$N$2:$N$22303, FALSE), 1)</f>
        <v>#N/A</v>
      </c>
      <c r="I21506" s="20" t="e">
        <f>INDEX(DispensedRAW!$S$2:$S$22303, MATCH(F21506, DispensedRAW!$N$2:$N$22303, FALSE), 1)</f>
        <v>#N/A</v>
      </c>
    </row>
    <row r="21507" spans="1:9" hidden="1" x14ac:dyDescent="0.2">
      <c r="A21507" s="45" t="s">
        <v>1736</v>
      </c>
      <c r="B21507" s="45">
        <v>103965</v>
      </c>
      <c r="C21507" s="62">
        <v>44203</v>
      </c>
      <c r="D21507" s="63" t="s">
        <v>3335</v>
      </c>
      <c r="E21507" s="64">
        <v>6</v>
      </c>
      <c r="F21507" s="65">
        <v>2822259</v>
      </c>
      <c r="G21507" s="20" t="e">
        <f>SUMIFS(DispensedRAW!$D$2:$D$22303,DispensedRAW!#REF!,$B21507,DispensedRAW!$N$2:$N$22303,$F21507)</f>
        <v>#REF!</v>
      </c>
      <c r="H21507" s="20" t="e">
        <f>INDEX(DispensedRAW!$X$2:$X$22303, MATCH(F21507, DispensedRAW!$N$2:$N$22303, FALSE), 1)</f>
        <v>#N/A</v>
      </c>
      <c r="I21507" s="20" t="e">
        <f>INDEX(DispensedRAW!$S$2:$S$22303, MATCH(F21507, DispensedRAW!$N$2:$N$22303, FALSE), 1)</f>
        <v>#N/A</v>
      </c>
    </row>
    <row r="21508" spans="1:9" hidden="1" x14ac:dyDescent="0.2">
      <c r="A21508" s="45" t="s">
        <v>1736</v>
      </c>
      <c r="B21508" s="45">
        <v>103965</v>
      </c>
      <c r="C21508" s="62">
        <v>44216</v>
      </c>
      <c r="D21508" s="63" t="s">
        <v>3335</v>
      </c>
      <c r="E21508" s="64">
        <v>6</v>
      </c>
      <c r="F21508" s="65">
        <v>2822259</v>
      </c>
      <c r="G21508" s="20" t="e">
        <f>SUMIFS(DispensedRAW!$D$2:$D$22303,DispensedRAW!#REF!,$B21508,DispensedRAW!$N$2:$N$22303,$F21508)</f>
        <v>#REF!</v>
      </c>
      <c r="H21508" s="20" t="e">
        <f>INDEX(DispensedRAW!$X$2:$X$22303, MATCH(F21508, DispensedRAW!$N$2:$N$22303, FALSE), 1)</f>
        <v>#N/A</v>
      </c>
      <c r="I21508" s="20" t="e">
        <f>INDEX(DispensedRAW!$S$2:$S$22303, MATCH(F21508, DispensedRAW!$N$2:$N$22303, FALSE), 1)</f>
        <v>#N/A</v>
      </c>
    </row>
    <row r="21509" spans="1:9" hidden="1" x14ac:dyDescent="0.2">
      <c r="A21509" s="45" t="s">
        <v>1736</v>
      </c>
      <c r="B21509" s="45">
        <v>103965</v>
      </c>
      <c r="C21509" s="62">
        <v>44224</v>
      </c>
      <c r="D21509" s="63" t="s">
        <v>3335</v>
      </c>
      <c r="E21509" s="64">
        <v>12</v>
      </c>
      <c r="F21509" s="65">
        <v>2822259</v>
      </c>
      <c r="G21509" s="20" t="e">
        <f>SUMIFS(DispensedRAW!$D$2:$D$22303,DispensedRAW!#REF!,$B21509,DispensedRAW!$N$2:$N$22303,$F21509)</f>
        <v>#REF!</v>
      </c>
      <c r="H21509" s="20" t="e">
        <f>INDEX(DispensedRAW!$X$2:$X$22303, MATCH(F21509, DispensedRAW!$N$2:$N$22303, FALSE), 1)</f>
        <v>#N/A</v>
      </c>
      <c r="I21509" s="20" t="e">
        <f>INDEX(DispensedRAW!$S$2:$S$22303, MATCH(F21509, DispensedRAW!$N$2:$N$22303, FALSE), 1)</f>
        <v>#N/A</v>
      </c>
    </row>
    <row r="21510" spans="1:9" hidden="1" x14ac:dyDescent="0.2">
      <c r="A21510" s="45" t="s">
        <v>1736</v>
      </c>
      <c r="B21510" s="45">
        <v>103965</v>
      </c>
      <c r="C21510" s="62">
        <v>44238</v>
      </c>
      <c r="D21510" s="63" t="s">
        <v>3335</v>
      </c>
      <c r="E21510" s="64">
        <v>12</v>
      </c>
      <c r="F21510" s="65">
        <v>2822259</v>
      </c>
      <c r="G21510" s="20" t="e">
        <f>SUMIFS(DispensedRAW!$D$2:$D$22303,DispensedRAW!#REF!,$B21510,DispensedRAW!$N$2:$N$22303,$F21510)</f>
        <v>#REF!</v>
      </c>
      <c r="H21510" s="20" t="e">
        <f>INDEX(DispensedRAW!$X$2:$X$22303, MATCH(F21510, DispensedRAW!$N$2:$N$22303, FALSE), 1)</f>
        <v>#N/A</v>
      </c>
      <c r="I21510" s="20" t="e">
        <f>INDEX(DispensedRAW!$S$2:$S$22303, MATCH(F21510, DispensedRAW!$N$2:$N$22303, FALSE), 1)</f>
        <v>#N/A</v>
      </c>
    </row>
    <row r="21511" spans="1:9" hidden="1" x14ac:dyDescent="0.2">
      <c r="A21511" s="45" t="s">
        <v>1736</v>
      </c>
      <c r="B21511" s="45">
        <v>103965</v>
      </c>
      <c r="C21511" s="62">
        <v>44266</v>
      </c>
      <c r="D21511" s="63" t="s">
        <v>3335</v>
      </c>
      <c r="E21511" s="64">
        <v>6</v>
      </c>
      <c r="F21511" s="65">
        <v>2822259</v>
      </c>
      <c r="G21511" s="20" t="e">
        <f>SUMIFS(DispensedRAW!$D$2:$D$22303,DispensedRAW!#REF!,$B21511,DispensedRAW!$N$2:$N$22303,$F21511)</f>
        <v>#REF!</v>
      </c>
      <c r="H21511" s="20" t="e">
        <f>INDEX(DispensedRAW!$X$2:$X$22303, MATCH(F21511, DispensedRAW!$N$2:$N$22303, FALSE), 1)</f>
        <v>#N/A</v>
      </c>
      <c r="I21511" s="20" t="e">
        <f>INDEX(DispensedRAW!$S$2:$S$22303, MATCH(F21511, DispensedRAW!$N$2:$N$22303, FALSE), 1)</f>
        <v>#N/A</v>
      </c>
    </row>
    <row r="21512" spans="1:9" hidden="1" x14ac:dyDescent="0.2">
      <c r="A21512" s="45" t="s">
        <v>1736</v>
      </c>
      <c r="B21512" s="45">
        <v>103965</v>
      </c>
      <c r="C21512" s="62">
        <v>44284</v>
      </c>
      <c r="D21512" s="63" t="s">
        <v>3335</v>
      </c>
      <c r="E21512" s="64">
        <v>6</v>
      </c>
      <c r="F21512" s="65">
        <v>2822259</v>
      </c>
      <c r="G21512" s="20" t="e">
        <f>SUMIFS(DispensedRAW!$D$2:$D$22303,DispensedRAW!#REF!,$B21512,DispensedRAW!$N$2:$N$22303,$F21512)</f>
        <v>#REF!</v>
      </c>
      <c r="H21512" s="20" t="e">
        <f>INDEX(DispensedRAW!$X$2:$X$22303, MATCH(F21512, DispensedRAW!$N$2:$N$22303, FALSE), 1)</f>
        <v>#N/A</v>
      </c>
      <c r="I21512" s="20" t="e">
        <f>INDEX(DispensedRAW!$S$2:$S$22303, MATCH(F21512, DispensedRAW!$N$2:$N$22303, FALSE), 1)</f>
        <v>#N/A</v>
      </c>
    </row>
    <row r="21513" spans="1:9" hidden="1" x14ac:dyDescent="0.2">
      <c r="A21513" s="45" t="s">
        <v>1736</v>
      </c>
      <c r="B21513" s="45">
        <v>103965</v>
      </c>
      <c r="C21513" s="62">
        <v>44291</v>
      </c>
      <c r="D21513" s="63" t="s">
        <v>3335</v>
      </c>
      <c r="E21513" s="64">
        <v>6</v>
      </c>
      <c r="F21513" s="65">
        <v>2822259</v>
      </c>
      <c r="G21513" s="20" t="e">
        <f>SUMIFS(DispensedRAW!$D$2:$D$22303,DispensedRAW!#REF!,$B21513,DispensedRAW!$N$2:$N$22303,$F21513)</f>
        <v>#REF!</v>
      </c>
      <c r="H21513" s="20" t="e">
        <f>INDEX(DispensedRAW!$X$2:$X$22303, MATCH(F21513, DispensedRAW!$N$2:$N$22303, FALSE), 1)</f>
        <v>#N/A</v>
      </c>
      <c r="I21513" s="20" t="e">
        <f>INDEX(DispensedRAW!$S$2:$S$22303, MATCH(F21513, DispensedRAW!$N$2:$N$22303, FALSE), 1)</f>
        <v>#N/A</v>
      </c>
    </row>
    <row r="21514" spans="1:9" hidden="1" x14ac:dyDescent="0.2">
      <c r="A21514" s="45" t="s">
        <v>1736</v>
      </c>
      <c r="B21514" s="45">
        <v>103965</v>
      </c>
      <c r="C21514" s="62">
        <v>44294</v>
      </c>
      <c r="D21514" s="63" t="s">
        <v>3335</v>
      </c>
      <c r="E21514" s="64">
        <v>6</v>
      </c>
      <c r="F21514" s="65">
        <v>2822259</v>
      </c>
      <c r="G21514" s="20" t="e">
        <f>SUMIFS(DispensedRAW!$D$2:$D$22303,DispensedRAW!#REF!,$B21514,DispensedRAW!$N$2:$N$22303,$F21514)</f>
        <v>#REF!</v>
      </c>
      <c r="H21514" s="20" t="e">
        <f>INDEX(DispensedRAW!$X$2:$X$22303, MATCH(F21514, DispensedRAW!$N$2:$N$22303, FALSE), 1)</f>
        <v>#N/A</v>
      </c>
      <c r="I21514" s="20" t="e">
        <f>INDEX(DispensedRAW!$S$2:$S$22303, MATCH(F21514, DispensedRAW!$N$2:$N$22303, FALSE), 1)</f>
        <v>#N/A</v>
      </c>
    </row>
    <row r="21515" spans="1:9" hidden="1" x14ac:dyDescent="0.2">
      <c r="A21515" s="45" t="s">
        <v>1736</v>
      </c>
      <c r="B21515" s="45">
        <v>103965</v>
      </c>
      <c r="C21515" s="62">
        <v>44322</v>
      </c>
      <c r="D21515" s="63" t="s">
        <v>3335</v>
      </c>
      <c r="E21515" s="64">
        <v>6</v>
      </c>
      <c r="F21515" s="65">
        <v>2822259</v>
      </c>
      <c r="G21515" s="20" t="e">
        <f>SUMIFS(DispensedRAW!$D$2:$D$22303,DispensedRAW!#REF!,$B21515,DispensedRAW!$N$2:$N$22303,$F21515)</f>
        <v>#REF!</v>
      </c>
      <c r="H21515" s="20" t="e">
        <f>INDEX(DispensedRAW!$X$2:$X$22303, MATCH(F21515, DispensedRAW!$N$2:$N$22303, FALSE), 1)</f>
        <v>#N/A</v>
      </c>
      <c r="I21515" s="20" t="e">
        <f>INDEX(DispensedRAW!$S$2:$S$22303, MATCH(F21515, DispensedRAW!$N$2:$N$22303, FALSE), 1)</f>
        <v>#N/A</v>
      </c>
    </row>
    <row r="21516" spans="1:9" hidden="1" x14ac:dyDescent="0.2">
      <c r="A21516" s="45" t="s">
        <v>1736</v>
      </c>
      <c r="B21516" s="45">
        <v>103965</v>
      </c>
      <c r="C21516" s="62">
        <v>44327</v>
      </c>
      <c r="D21516" s="63" t="s">
        <v>3335</v>
      </c>
      <c r="E21516" s="64">
        <v>6</v>
      </c>
      <c r="F21516" s="65">
        <v>2822259</v>
      </c>
      <c r="G21516" s="20" t="e">
        <f>SUMIFS(DispensedRAW!$D$2:$D$22303,DispensedRAW!#REF!,$B21516,DispensedRAW!$N$2:$N$22303,$F21516)</f>
        <v>#REF!</v>
      </c>
      <c r="H21516" s="20" t="e">
        <f>INDEX(DispensedRAW!$X$2:$X$22303, MATCH(F21516, DispensedRAW!$N$2:$N$22303, FALSE), 1)</f>
        <v>#N/A</v>
      </c>
      <c r="I21516" s="20" t="e">
        <f>INDEX(DispensedRAW!$S$2:$S$22303, MATCH(F21516, DispensedRAW!$N$2:$N$22303, FALSE), 1)</f>
        <v>#N/A</v>
      </c>
    </row>
    <row r="21517" spans="1:9" hidden="1" x14ac:dyDescent="0.2">
      <c r="A21517" s="45" t="s">
        <v>1736</v>
      </c>
      <c r="B21517" s="45">
        <v>103965</v>
      </c>
      <c r="C21517" s="62">
        <v>44340</v>
      </c>
      <c r="D21517" s="63" t="s">
        <v>3335</v>
      </c>
      <c r="E21517" s="64">
        <v>6</v>
      </c>
      <c r="F21517" s="65">
        <v>2822259</v>
      </c>
      <c r="G21517" s="20" t="e">
        <f>SUMIFS(DispensedRAW!$D$2:$D$22303,DispensedRAW!#REF!,$B21517,DispensedRAW!$N$2:$N$22303,$F21517)</f>
        <v>#REF!</v>
      </c>
      <c r="H21517" s="20" t="e">
        <f>INDEX(DispensedRAW!$X$2:$X$22303, MATCH(F21517, DispensedRAW!$N$2:$N$22303, FALSE), 1)</f>
        <v>#N/A</v>
      </c>
      <c r="I21517" s="20" t="e">
        <f>INDEX(DispensedRAW!$S$2:$S$22303, MATCH(F21517, DispensedRAW!$N$2:$N$22303, FALSE), 1)</f>
        <v>#N/A</v>
      </c>
    </row>
    <row r="21518" spans="1:9" hidden="1" x14ac:dyDescent="0.2">
      <c r="A21518" s="45" t="s">
        <v>1736</v>
      </c>
      <c r="B21518" s="45">
        <v>103965</v>
      </c>
      <c r="C21518" s="62">
        <v>44348</v>
      </c>
      <c r="D21518" s="63" t="s">
        <v>3335</v>
      </c>
      <c r="E21518" s="64">
        <v>6</v>
      </c>
      <c r="F21518" s="65">
        <v>2822259</v>
      </c>
      <c r="G21518" s="20" t="e">
        <f>SUMIFS(DispensedRAW!$D$2:$D$22303,DispensedRAW!#REF!,$B21518,DispensedRAW!$N$2:$N$22303,$F21518)</f>
        <v>#REF!</v>
      </c>
      <c r="H21518" s="20" t="e">
        <f>INDEX(DispensedRAW!$X$2:$X$22303, MATCH(F21518, DispensedRAW!$N$2:$N$22303, FALSE), 1)</f>
        <v>#N/A</v>
      </c>
      <c r="I21518" s="20" t="e">
        <f>INDEX(DispensedRAW!$S$2:$S$22303, MATCH(F21518, DispensedRAW!$N$2:$N$22303, FALSE), 1)</f>
        <v>#N/A</v>
      </c>
    </row>
    <row r="21519" spans="1:9" hidden="1" x14ac:dyDescent="0.2">
      <c r="A21519" s="45" t="s">
        <v>1736</v>
      </c>
      <c r="B21519" s="45">
        <v>103965</v>
      </c>
      <c r="C21519" s="62">
        <v>44353</v>
      </c>
      <c r="D21519" s="63" t="s">
        <v>3335</v>
      </c>
      <c r="E21519" s="64">
        <v>6</v>
      </c>
      <c r="F21519" s="65">
        <v>2822259</v>
      </c>
      <c r="G21519" s="20" t="e">
        <f>SUMIFS(DispensedRAW!$D$2:$D$22303,DispensedRAW!#REF!,$B21519,DispensedRAW!$N$2:$N$22303,$F21519)</f>
        <v>#REF!</v>
      </c>
      <c r="H21519" s="20" t="e">
        <f>INDEX(DispensedRAW!$X$2:$X$22303, MATCH(F21519, DispensedRAW!$N$2:$N$22303, FALSE), 1)</f>
        <v>#N/A</v>
      </c>
      <c r="I21519" s="20" t="e">
        <f>INDEX(DispensedRAW!$S$2:$S$22303, MATCH(F21519, DispensedRAW!$N$2:$N$22303, FALSE), 1)</f>
        <v>#N/A</v>
      </c>
    </row>
    <row r="21520" spans="1:9" hidden="1" x14ac:dyDescent="0.2">
      <c r="A21520" s="45" t="s">
        <v>1736</v>
      </c>
      <c r="B21520" s="45">
        <v>103965</v>
      </c>
      <c r="C21520" s="62">
        <v>44362</v>
      </c>
      <c r="D21520" s="63" t="s">
        <v>3335</v>
      </c>
      <c r="E21520" s="64">
        <v>6</v>
      </c>
      <c r="F21520" s="65">
        <v>2822259</v>
      </c>
      <c r="G21520" s="20" t="e">
        <f>SUMIFS(DispensedRAW!$D$2:$D$22303,DispensedRAW!#REF!,$B21520,DispensedRAW!$N$2:$N$22303,$F21520)</f>
        <v>#REF!</v>
      </c>
      <c r="H21520" s="20" t="e">
        <f>INDEX(DispensedRAW!$X$2:$X$22303, MATCH(F21520, DispensedRAW!$N$2:$N$22303, FALSE), 1)</f>
        <v>#N/A</v>
      </c>
      <c r="I21520" s="20" t="e">
        <f>INDEX(DispensedRAW!$S$2:$S$22303, MATCH(F21520, DispensedRAW!$N$2:$N$22303, FALSE), 1)</f>
        <v>#N/A</v>
      </c>
    </row>
    <row r="21521" spans="1:9" hidden="1" x14ac:dyDescent="0.2">
      <c r="A21521" s="45" t="s">
        <v>1736</v>
      </c>
      <c r="B21521" s="45">
        <v>103965</v>
      </c>
      <c r="C21521" s="62">
        <v>44375</v>
      </c>
      <c r="D21521" s="63" t="s">
        <v>3335</v>
      </c>
      <c r="E21521" s="64">
        <v>6</v>
      </c>
      <c r="F21521" s="65">
        <v>2822259</v>
      </c>
      <c r="G21521" s="20" t="e">
        <f>SUMIFS(DispensedRAW!$D$2:$D$22303,DispensedRAW!#REF!,$B21521,DispensedRAW!$N$2:$N$22303,$F21521)</f>
        <v>#REF!</v>
      </c>
      <c r="H21521" s="20" t="e">
        <f>INDEX(DispensedRAW!$X$2:$X$22303, MATCH(F21521, DispensedRAW!$N$2:$N$22303, FALSE), 1)</f>
        <v>#N/A</v>
      </c>
      <c r="I21521" s="20" t="e">
        <f>INDEX(DispensedRAW!$S$2:$S$22303, MATCH(F21521, DispensedRAW!$N$2:$N$22303, FALSE), 1)</f>
        <v>#N/A</v>
      </c>
    </row>
    <row r="21522" spans="1:9" hidden="1" x14ac:dyDescent="0.2">
      <c r="A21522" s="45" t="s">
        <v>1736</v>
      </c>
      <c r="B21522" s="45">
        <v>103965</v>
      </c>
      <c r="C21522" s="62">
        <v>44384</v>
      </c>
      <c r="D21522" s="63" t="s">
        <v>3335</v>
      </c>
      <c r="E21522" s="64">
        <v>6</v>
      </c>
      <c r="F21522" s="65">
        <v>2822259</v>
      </c>
      <c r="G21522" s="20" t="e">
        <f>SUMIFS(DispensedRAW!$D$2:$D$22303,DispensedRAW!#REF!,$B21522,DispensedRAW!$N$2:$N$22303,$F21522)</f>
        <v>#REF!</v>
      </c>
      <c r="H21522" s="20" t="e">
        <f>INDEX(DispensedRAW!$X$2:$X$22303, MATCH(F21522, DispensedRAW!$N$2:$N$22303, FALSE), 1)</f>
        <v>#N/A</v>
      </c>
      <c r="I21522" s="20" t="e">
        <f>INDEX(DispensedRAW!$S$2:$S$22303, MATCH(F21522, DispensedRAW!$N$2:$N$22303, FALSE), 1)</f>
        <v>#N/A</v>
      </c>
    </row>
    <row r="21523" spans="1:9" hidden="1" x14ac:dyDescent="0.2">
      <c r="A21523" s="45" t="s">
        <v>1736</v>
      </c>
      <c r="B21523" s="45">
        <v>103965</v>
      </c>
      <c r="C21523" s="62">
        <v>44396</v>
      </c>
      <c r="D21523" s="63" t="s">
        <v>3335</v>
      </c>
      <c r="E21523" s="64">
        <v>6</v>
      </c>
      <c r="F21523" s="65">
        <v>2822259</v>
      </c>
      <c r="G21523" s="20" t="e">
        <f>SUMIFS(DispensedRAW!$D$2:$D$22303,DispensedRAW!#REF!,$B21523,DispensedRAW!$N$2:$N$22303,$F21523)</f>
        <v>#REF!</v>
      </c>
      <c r="H21523" s="20" t="e">
        <f>INDEX(DispensedRAW!$X$2:$X$22303, MATCH(F21523, DispensedRAW!$N$2:$N$22303, FALSE), 1)</f>
        <v>#N/A</v>
      </c>
      <c r="I21523" s="20" t="e">
        <f>INDEX(DispensedRAW!$S$2:$S$22303, MATCH(F21523, DispensedRAW!$N$2:$N$22303, FALSE), 1)</f>
        <v>#N/A</v>
      </c>
    </row>
    <row r="21524" spans="1:9" hidden="1" x14ac:dyDescent="0.2">
      <c r="A21524" s="45" t="s">
        <v>1736</v>
      </c>
      <c r="B21524" s="45">
        <v>103965</v>
      </c>
      <c r="C21524" s="62">
        <v>44403</v>
      </c>
      <c r="D21524" s="63" t="s">
        <v>3335</v>
      </c>
      <c r="E21524" s="64">
        <v>6</v>
      </c>
      <c r="F21524" s="65">
        <v>2822259</v>
      </c>
      <c r="G21524" s="20" t="e">
        <f>SUMIFS(DispensedRAW!$D$2:$D$22303,DispensedRAW!#REF!,$B21524,DispensedRAW!$N$2:$N$22303,$F21524)</f>
        <v>#REF!</v>
      </c>
      <c r="H21524" s="20" t="e">
        <f>INDEX(DispensedRAW!$X$2:$X$22303, MATCH(F21524, DispensedRAW!$N$2:$N$22303, FALSE), 1)</f>
        <v>#N/A</v>
      </c>
      <c r="I21524" s="20" t="e">
        <f>INDEX(DispensedRAW!$S$2:$S$22303, MATCH(F21524, DispensedRAW!$N$2:$N$22303, FALSE), 1)</f>
        <v>#N/A</v>
      </c>
    </row>
    <row r="21525" spans="1:9" hidden="1" x14ac:dyDescent="0.2">
      <c r="A21525" s="45" t="s">
        <v>1736</v>
      </c>
      <c r="B21525" s="45">
        <v>103965</v>
      </c>
      <c r="C21525" s="62">
        <v>44413</v>
      </c>
      <c r="D21525" s="63" t="s">
        <v>3335</v>
      </c>
      <c r="E21525" s="64">
        <v>6</v>
      </c>
      <c r="F21525" s="65">
        <v>2822259</v>
      </c>
      <c r="G21525" s="20" t="e">
        <f>SUMIFS(DispensedRAW!$D$2:$D$22303,DispensedRAW!#REF!,$B21525,DispensedRAW!$N$2:$N$22303,$F21525)</f>
        <v>#REF!</v>
      </c>
      <c r="H21525" s="20" t="e">
        <f>INDEX(DispensedRAW!$X$2:$X$22303, MATCH(F21525, DispensedRAW!$N$2:$N$22303, FALSE), 1)</f>
        <v>#N/A</v>
      </c>
      <c r="I21525" s="20" t="e">
        <f>INDEX(DispensedRAW!$S$2:$S$22303, MATCH(F21525, DispensedRAW!$N$2:$N$22303, FALSE), 1)</f>
        <v>#N/A</v>
      </c>
    </row>
    <row r="21526" spans="1:9" hidden="1" x14ac:dyDescent="0.2">
      <c r="A21526" s="45" t="s">
        <v>1736</v>
      </c>
      <c r="B21526" s="45">
        <v>103965</v>
      </c>
      <c r="C21526" s="62">
        <v>44419</v>
      </c>
      <c r="D21526" s="63" t="s">
        <v>3335</v>
      </c>
      <c r="E21526" s="64">
        <v>12</v>
      </c>
      <c r="F21526" s="65">
        <v>2822259</v>
      </c>
      <c r="G21526" s="20" t="e">
        <f>SUMIFS(DispensedRAW!$D$2:$D$22303,DispensedRAW!#REF!,$B21526,DispensedRAW!$N$2:$N$22303,$F21526)</f>
        <v>#REF!</v>
      </c>
      <c r="H21526" s="20" t="e">
        <f>INDEX(DispensedRAW!$X$2:$X$22303, MATCH(F21526, DispensedRAW!$N$2:$N$22303, FALSE), 1)</f>
        <v>#N/A</v>
      </c>
      <c r="I21526" s="20" t="e">
        <f>INDEX(DispensedRAW!$S$2:$S$22303, MATCH(F21526, DispensedRAW!$N$2:$N$22303, FALSE), 1)</f>
        <v>#N/A</v>
      </c>
    </row>
    <row r="21527" spans="1:9" hidden="1" x14ac:dyDescent="0.2">
      <c r="A21527" s="45" t="s">
        <v>1736</v>
      </c>
      <c r="B21527" s="45">
        <v>103965</v>
      </c>
      <c r="C21527" s="62">
        <v>44448</v>
      </c>
      <c r="D21527" s="63" t="s">
        <v>3335</v>
      </c>
      <c r="E21527" s="64">
        <v>6</v>
      </c>
      <c r="F21527" s="65">
        <v>2822259</v>
      </c>
      <c r="G21527" s="20" t="e">
        <f>SUMIFS(DispensedRAW!$D$2:$D$22303,DispensedRAW!#REF!,$B21527,DispensedRAW!$N$2:$N$22303,$F21527)</f>
        <v>#REF!</v>
      </c>
      <c r="H21527" s="20" t="e">
        <f>INDEX(DispensedRAW!$X$2:$X$22303, MATCH(F21527, DispensedRAW!$N$2:$N$22303, FALSE), 1)</f>
        <v>#N/A</v>
      </c>
      <c r="I21527" s="20" t="e">
        <f>INDEX(DispensedRAW!$S$2:$S$22303, MATCH(F21527, DispensedRAW!$N$2:$N$22303, FALSE), 1)</f>
        <v>#N/A</v>
      </c>
    </row>
    <row r="21528" spans="1:9" hidden="1" x14ac:dyDescent="0.2">
      <c r="A21528" s="45" t="s">
        <v>1736</v>
      </c>
      <c r="B21528" s="45">
        <v>103965</v>
      </c>
      <c r="C21528" s="62">
        <v>44466</v>
      </c>
      <c r="D21528" s="63" t="s">
        <v>3335</v>
      </c>
      <c r="E21528" s="64">
        <v>6</v>
      </c>
      <c r="F21528" s="65">
        <v>2822259</v>
      </c>
      <c r="G21528" s="20" t="e">
        <f>SUMIFS(DispensedRAW!$D$2:$D$22303,DispensedRAW!#REF!,$B21528,DispensedRAW!$N$2:$N$22303,$F21528)</f>
        <v>#REF!</v>
      </c>
      <c r="H21528" s="20" t="e">
        <f>INDEX(DispensedRAW!$X$2:$X$22303, MATCH(F21528, DispensedRAW!$N$2:$N$22303, FALSE), 1)</f>
        <v>#N/A</v>
      </c>
      <c r="I21528" s="20" t="e">
        <f>INDEX(DispensedRAW!$S$2:$S$22303, MATCH(F21528, DispensedRAW!$N$2:$N$22303, FALSE), 1)</f>
        <v>#N/A</v>
      </c>
    </row>
    <row r="21529" spans="1:9" hidden="1" x14ac:dyDescent="0.2">
      <c r="A21529" s="45" t="s">
        <v>1736</v>
      </c>
      <c r="B21529" s="45">
        <v>103965</v>
      </c>
      <c r="C21529" s="62">
        <v>44475</v>
      </c>
      <c r="D21529" s="63" t="s">
        <v>3335</v>
      </c>
      <c r="E21529" s="64">
        <v>6</v>
      </c>
      <c r="F21529" s="65">
        <v>2822259</v>
      </c>
      <c r="G21529" s="20" t="e">
        <f>SUMIFS(DispensedRAW!$D$2:$D$22303,DispensedRAW!#REF!,$B21529,DispensedRAW!$N$2:$N$22303,$F21529)</f>
        <v>#REF!</v>
      </c>
      <c r="H21529" s="20" t="e">
        <f>INDEX(DispensedRAW!$X$2:$X$22303, MATCH(F21529, DispensedRAW!$N$2:$N$22303, FALSE), 1)</f>
        <v>#N/A</v>
      </c>
      <c r="I21529" s="20" t="e">
        <f>INDEX(DispensedRAW!$S$2:$S$22303, MATCH(F21529, DispensedRAW!$N$2:$N$22303, FALSE), 1)</f>
        <v>#N/A</v>
      </c>
    </row>
    <row r="21530" spans="1:9" hidden="1" x14ac:dyDescent="0.2">
      <c r="A21530" s="45" t="s">
        <v>1736</v>
      </c>
      <c r="B21530" s="45">
        <v>103965</v>
      </c>
      <c r="C21530" s="62">
        <v>44480</v>
      </c>
      <c r="D21530" s="63" t="s">
        <v>3335</v>
      </c>
      <c r="E21530" s="64">
        <v>6</v>
      </c>
      <c r="F21530" s="65">
        <v>2822259</v>
      </c>
      <c r="G21530" s="20" t="e">
        <f>SUMIFS(DispensedRAW!$D$2:$D$22303,DispensedRAW!#REF!,$B21530,DispensedRAW!$N$2:$N$22303,$F21530)</f>
        <v>#REF!</v>
      </c>
      <c r="H21530" s="20" t="e">
        <f>INDEX(DispensedRAW!$X$2:$X$22303, MATCH(F21530, DispensedRAW!$N$2:$N$22303, FALSE), 1)</f>
        <v>#N/A</v>
      </c>
      <c r="I21530" s="20" t="e">
        <f>INDEX(DispensedRAW!$S$2:$S$22303, MATCH(F21530, DispensedRAW!$N$2:$N$22303, FALSE), 1)</f>
        <v>#N/A</v>
      </c>
    </row>
    <row r="21531" spans="1:9" hidden="1" x14ac:dyDescent="0.2">
      <c r="A21531" s="45" t="s">
        <v>1736</v>
      </c>
      <c r="B21531" s="45">
        <v>103965</v>
      </c>
      <c r="C21531" s="62">
        <v>44139</v>
      </c>
      <c r="D21531" s="63" t="s">
        <v>5512</v>
      </c>
      <c r="E21531" s="64">
        <v>1</v>
      </c>
      <c r="F21531" s="65">
        <v>2831501</v>
      </c>
      <c r="G21531" s="20" t="e">
        <f>SUMIFS(DispensedRAW!$D$2:$D$22303,DispensedRAW!#REF!,$B21531,DispensedRAW!$N$2:$N$22303,$F21531)</f>
        <v>#REF!</v>
      </c>
      <c r="H21531" s="20" t="e">
        <f>INDEX(DispensedRAW!$X$2:$X$22303, MATCH(F21531, DispensedRAW!$N$2:$N$22303, FALSE), 1)</f>
        <v>#N/A</v>
      </c>
      <c r="I21531" s="20" t="e">
        <f>INDEX(DispensedRAW!$S$2:$S$22303, MATCH(F21531, DispensedRAW!$N$2:$N$22303, FALSE), 1)</f>
        <v>#N/A</v>
      </c>
    </row>
    <row r="21532" spans="1:9" hidden="1" x14ac:dyDescent="0.2">
      <c r="A21532" s="45" t="s">
        <v>1736</v>
      </c>
      <c r="B21532" s="45">
        <v>103965</v>
      </c>
      <c r="C21532" s="62">
        <v>44180</v>
      </c>
      <c r="D21532" s="63" t="s">
        <v>3336</v>
      </c>
      <c r="E21532" s="64">
        <v>6</v>
      </c>
      <c r="F21532" s="65">
        <v>2879759</v>
      </c>
      <c r="G21532" s="20" t="e">
        <f>SUMIFS(DispensedRAW!$D$2:$D$22303,DispensedRAW!#REF!,$B21532,DispensedRAW!$N$2:$N$22303,$F21532)</f>
        <v>#REF!</v>
      </c>
      <c r="H21532" s="20" t="e">
        <f>INDEX(DispensedRAW!$X$2:$X$22303, MATCH(F21532, DispensedRAW!$N$2:$N$22303, FALSE), 1)</f>
        <v>#N/A</v>
      </c>
      <c r="I21532" s="20" t="e">
        <f>INDEX(DispensedRAW!$S$2:$S$22303, MATCH(F21532, DispensedRAW!$N$2:$N$22303, FALSE), 1)</f>
        <v>#N/A</v>
      </c>
    </row>
    <row r="21533" spans="1:9" hidden="1" x14ac:dyDescent="0.2">
      <c r="A21533" s="45" t="s">
        <v>1736</v>
      </c>
      <c r="B21533" s="45">
        <v>103965</v>
      </c>
      <c r="C21533" s="62">
        <v>44180</v>
      </c>
      <c r="D21533" s="63" t="s">
        <v>5513</v>
      </c>
      <c r="E21533" s="64">
        <v>1</v>
      </c>
      <c r="F21533" s="65">
        <v>2879859</v>
      </c>
      <c r="G21533" s="20" t="e">
        <f>SUMIFS(DispensedRAW!$D$2:$D$22303,DispensedRAW!#REF!,$B21533,DispensedRAW!$N$2:$N$22303,$F21533)</f>
        <v>#REF!</v>
      </c>
      <c r="H21533" s="20" t="e">
        <f>INDEX(DispensedRAW!$X$2:$X$22303, MATCH(F21533, DispensedRAW!$N$2:$N$22303, FALSE), 1)</f>
        <v>#N/A</v>
      </c>
      <c r="I21533" s="20" t="e">
        <f>INDEX(DispensedRAW!$S$2:$S$22303, MATCH(F21533, DispensedRAW!$N$2:$N$22303, FALSE), 1)</f>
        <v>#N/A</v>
      </c>
    </row>
    <row r="21534" spans="1:9" hidden="1" x14ac:dyDescent="0.2">
      <c r="A21534" s="45" t="s">
        <v>1736</v>
      </c>
      <c r="B21534" s="45">
        <v>103965</v>
      </c>
      <c r="C21534" s="62">
        <v>44230</v>
      </c>
      <c r="D21534" s="63" t="s">
        <v>5513</v>
      </c>
      <c r="E21534" s="64">
        <v>1</v>
      </c>
      <c r="F21534" s="65">
        <v>2879859</v>
      </c>
      <c r="G21534" s="20" t="e">
        <f>SUMIFS(DispensedRAW!$D$2:$D$22303,DispensedRAW!#REF!,$B21534,DispensedRAW!$N$2:$N$22303,$F21534)</f>
        <v>#REF!</v>
      </c>
      <c r="H21534" s="20" t="e">
        <f>INDEX(DispensedRAW!$X$2:$X$22303, MATCH(F21534, DispensedRAW!$N$2:$N$22303, FALSE), 1)</f>
        <v>#N/A</v>
      </c>
      <c r="I21534" s="20" t="e">
        <f>INDEX(DispensedRAW!$S$2:$S$22303, MATCH(F21534, DispensedRAW!$N$2:$N$22303, FALSE), 1)</f>
        <v>#N/A</v>
      </c>
    </row>
    <row r="21535" spans="1:9" hidden="1" x14ac:dyDescent="0.2">
      <c r="A21535" s="45" t="s">
        <v>1736</v>
      </c>
      <c r="B21535" s="45">
        <v>103965</v>
      </c>
      <c r="C21535" s="62">
        <v>44284</v>
      </c>
      <c r="D21535" s="63" t="s">
        <v>5513</v>
      </c>
      <c r="E21535" s="64">
        <v>1</v>
      </c>
      <c r="F21535" s="65">
        <v>2879859</v>
      </c>
      <c r="G21535" s="20" t="e">
        <f>SUMIFS(DispensedRAW!$D$2:$D$22303,DispensedRAW!#REF!,$B21535,DispensedRAW!$N$2:$N$22303,$F21535)</f>
        <v>#REF!</v>
      </c>
      <c r="H21535" s="20" t="e">
        <f>INDEX(DispensedRAW!$X$2:$X$22303, MATCH(F21535, DispensedRAW!$N$2:$N$22303, FALSE), 1)</f>
        <v>#N/A</v>
      </c>
      <c r="I21535" s="20" t="e">
        <f>INDEX(DispensedRAW!$S$2:$S$22303, MATCH(F21535, DispensedRAW!$N$2:$N$22303, FALSE), 1)</f>
        <v>#N/A</v>
      </c>
    </row>
    <row r="21536" spans="1:9" hidden="1" x14ac:dyDescent="0.2">
      <c r="A21536" s="45" t="s">
        <v>1736</v>
      </c>
      <c r="B21536" s="45">
        <v>103965</v>
      </c>
      <c r="C21536" s="62">
        <v>44363</v>
      </c>
      <c r="D21536" s="63" t="s">
        <v>5513</v>
      </c>
      <c r="E21536" s="64">
        <v>1</v>
      </c>
      <c r="F21536" s="65">
        <v>2879859</v>
      </c>
      <c r="G21536" s="20" t="e">
        <f>SUMIFS(DispensedRAW!$D$2:$D$22303,DispensedRAW!#REF!,$B21536,DispensedRAW!$N$2:$N$22303,$F21536)</f>
        <v>#REF!</v>
      </c>
      <c r="H21536" s="20" t="e">
        <f>INDEX(DispensedRAW!$X$2:$X$22303, MATCH(F21536, DispensedRAW!$N$2:$N$22303, FALSE), 1)</f>
        <v>#N/A</v>
      </c>
      <c r="I21536" s="20" t="e">
        <f>INDEX(DispensedRAW!$S$2:$S$22303, MATCH(F21536, DispensedRAW!$N$2:$N$22303, FALSE), 1)</f>
        <v>#N/A</v>
      </c>
    </row>
    <row r="21537" spans="1:9" hidden="1" x14ac:dyDescent="0.2">
      <c r="A21537" s="45" t="s">
        <v>1736</v>
      </c>
      <c r="B21537" s="45">
        <v>103965</v>
      </c>
      <c r="C21537" s="62">
        <v>44389</v>
      </c>
      <c r="D21537" s="63" t="s">
        <v>5513</v>
      </c>
      <c r="E21537" s="64">
        <v>1</v>
      </c>
      <c r="F21537" s="65">
        <v>2879859</v>
      </c>
      <c r="G21537" s="20" t="e">
        <f>SUMIFS(DispensedRAW!$D$2:$D$22303,DispensedRAW!#REF!,$B21537,DispensedRAW!$N$2:$N$22303,$F21537)</f>
        <v>#REF!</v>
      </c>
      <c r="H21537" s="20" t="e">
        <f>INDEX(DispensedRAW!$X$2:$X$22303, MATCH(F21537, DispensedRAW!$N$2:$N$22303, FALSE), 1)</f>
        <v>#N/A</v>
      </c>
      <c r="I21537" s="20" t="e">
        <f>INDEX(DispensedRAW!$S$2:$S$22303, MATCH(F21537, DispensedRAW!$N$2:$N$22303, FALSE), 1)</f>
        <v>#N/A</v>
      </c>
    </row>
    <row r="21538" spans="1:9" hidden="1" x14ac:dyDescent="0.2">
      <c r="A21538" s="45" t="s">
        <v>1736</v>
      </c>
      <c r="B21538" s="45">
        <v>103965</v>
      </c>
      <c r="C21538" s="62">
        <v>44185</v>
      </c>
      <c r="D21538" s="63" t="s">
        <v>3337</v>
      </c>
      <c r="E21538" s="64">
        <v>6</v>
      </c>
      <c r="F21538" s="65">
        <v>2879959</v>
      </c>
      <c r="G21538" s="20" t="e">
        <f>SUMIFS(DispensedRAW!$D$2:$D$22303,DispensedRAW!#REF!,$B21538,DispensedRAW!$N$2:$N$22303,$F21538)</f>
        <v>#REF!</v>
      </c>
      <c r="H21538" s="20" t="e">
        <f>INDEX(DispensedRAW!$X$2:$X$22303, MATCH(F21538, DispensedRAW!$N$2:$N$22303, FALSE), 1)</f>
        <v>#N/A</v>
      </c>
      <c r="I21538" s="20" t="e">
        <f>INDEX(DispensedRAW!$S$2:$S$22303, MATCH(F21538, DispensedRAW!$N$2:$N$22303, FALSE), 1)</f>
        <v>#N/A</v>
      </c>
    </row>
    <row r="21539" spans="1:9" hidden="1" x14ac:dyDescent="0.2">
      <c r="A21539" s="45" t="s">
        <v>1736</v>
      </c>
      <c r="B21539" s="45">
        <v>103965</v>
      </c>
      <c r="C21539" s="62">
        <v>44182</v>
      </c>
      <c r="D21539" s="63" t="s">
        <v>5514</v>
      </c>
      <c r="E21539" s="64">
        <v>6</v>
      </c>
      <c r="F21539" s="65">
        <v>2880559</v>
      </c>
      <c r="G21539" s="20" t="e">
        <f>SUMIFS(DispensedRAW!$D$2:$D$22303,DispensedRAW!#REF!,$B21539,DispensedRAW!$N$2:$N$22303,$F21539)</f>
        <v>#REF!</v>
      </c>
      <c r="H21539" s="20" t="e">
        <f>INDEX(DispensedRAW!$X$2:$X$22303, MATCH(F21539, DispensedRAW!$N$2:$N$22303, FALSE), 1)</f>
        <v>#N/A</v>
      </c>
      <c r="I21539" s="20" t="e">
        <f>INDEX(DispensedRAW!$S$2:$S$22303, MATCH(F21539, DispensedRAW!$N$2:$N$22303, FALSE), 1)</f>
        <v>#N/A</v>
      </c>
    </row>
    <row r="21540" spans="1:9" hidden="1" x14ac:dyDescent="0.2">
      <c r="A21540" s="45" t="s">
        <v>1736</v>
      </c>
      <c r="B21540" s="45">
        <v>103965</v>
      </c>
      <c r="C21540" s="62">
        <v>44374</v>
      </c>
      <c r="D21540" s="63" t="s">
        <v>5514</v>
      </c>
      <c r="E21540" s="64">
        <v>2</v>
      </c>
      <c r="F21540" s="65">
        <v>2880559</v>
      </c>
      <c r="G21540" s="20" t="e">
        <f>SUMIFS(DispensedRAW!$D$2:$D$22303,DispensedRAW!#REF!,$B21540,DispensedRAW!$N$2:$N$22303,$F21540)</f>
        <v>#REF!</v>
      </c>
      <c r="H21540" s="20" t="e">
        <f>INDEX(DispensedRAW!$X$2:$X$22303, MATCH(F21540, DispensedRAW!$N$2:$N$22303, FALSE), 1)</f>
        <v>#N/A</v>
      </c>
      <c r="I21540" s="20" t="e">
        <f>INDEX(DispensedRAW!$S$2:$S$22303, MATCH(F21540, DispensedRAW!$N$2:$N$22303, FALSE), 1)</f>
        <v>#N/A</v>
      </c>
    </row>
    <row r="21541" spans="1:9" hidden="1" x14ac:dyDescent="0.2">
      <c r="A21541" s="45" t="s">
        <v>1736</v>
      </c>
      <c r="B21541" s="45">
        <v>103965</v>
      </c>
      <c r="C21541" s="62">
        <v>44182</v>
      </c>
      <c r="D21541" s="63" t="s">
        <v>5515</v>
      </c>
      <c r="E21541" s="64">
        <v>3</v>
      </c>
      <c r="F21541" s="65">
        <v>2882427</v>
      </c>
      <c r="G21541" s="20" t="e">
        <f>SUMIFS(DispensedRAW!$D$2:$D$22303,DispensedRAW!#REF!,$B21541,DispensedRAW!$N$2:$N$22303,$F21541)</f>
        <v>#REF!</v>
      </c>
      <c r="H21541" s="20" t="e">
        <f>INDEX(DispensedRAW!$X$2:$X$22303, MATCH(F21541, DispensedRAW!$N$2:$N$22303, FALSE), 1)</f>
        <v>#N/A</v>
      </c>
      <c r="I21541" s="20" t="e">
        <f>INDEX(DispensedRAW!$S$2:$S$22303, MATCH(F21541, DispensedRAW!$N$2:$N$22303, FALSE), 1)</f>
        <v>#N/A</v>
      </c>
    </row>
    <row r="21542" spans="1:9" hidden="1" x14ac:dyDescent="0.2">
      <c r="A21542" s="45" t="s">
        <v>1736</v>
      </c>
      <c r="B21542" s="45">
        <v>103965</v>
      </c>
      <c r="C21542" s="62">
        <v>44182</v>
      </c>
      <c r="D21542" s="63" t="s">
        <v>3339</v>
      </c>
      <c r="E21542" s="64">
        <v>4</v>
      </c>
      <c r="F21542" s="65">
        <v>3089421</v>
      </c>
      <c r="G21542" s="20" t="e">
        <f>SUMIFS(DispensedRAW!$D$2:$D$22303,DispensedRAW!#REF!,$B21542,DispensedRAW!$N$2:$N$22303,$F21542)</f>
        <v>#REF!</v>
      </c>
      <c r="H21542" s="20" t="e">
        <f>INDEX(DispensedRAW!$X$2:$X$22303, MATCH(F21542, DispensedRAW!$N$2:$N$22303, FALSE), 1)</f>
        <v>#N/A</v>
      </c>
      <c r="I21542" s="20" t="e">
        <f>INDEX(DispensedRAW!$S$2:$S$22303, MATCH(F21542, DispensedRAW!$N$2:$N$22303, FALSE), 1)</f>
        <v>#N/A</v>
      </c>
    </row>
    <row r="21543" spans="1:9" hidden="1" x14ac:dyDescent="0.2">
      <c r="A21543" s="45" t="s">
        <v>1736</v>
      </c>
      <c r="B21543" s="45">
        <v>103965</v>
      </c>
      <c r="C21543" s="62">
        <v>44186</v>
      </c>
      <c r="D21543" s="63" t="s">
        <v>3339</v>
      </c>
      <c r="E21543" s="64">
        <v>3</v>
      </c>
      <c r="F21543" s="65">
        <v>3089421</v>
      </c>
      <c r="G21543" s="20" t="e">
        <f>SUMIFS(DispensedRAW!$D$2:$D$22303,DispensedRAW!#REF!,$B21543,DispensedRAW!$N$2:$N$22303,$F21543)</f>
        <v>#REF!</v>
      </c>
      <c r="H21543" s="20" t="e">
        <f>INDEX(DispensedRAW!$X$2:$X$22303, MATCH(F21543, DispensedRAW!$N$2:$N$22303, FALSE), 1)</f>
        <v>#N/A</v>
      </c>
      <c r="I21543" s="20" t="e">
        <f>INDEX(DispensedRAW!$S$2:$S$22303, MATCH(F21543, DispensedRAW!$N$2:$N$22303, FALSE), 1)</f>
        <v>#N/A</v>
      </c>
    </row>
    <row r="21544" spans="1:9" hidden="1" x14ac:dyDescent="0.2">
      <c r="A21544" s="45" t="s">
        <v>1736</v>
      </c>
      <c r="B21544" s="45">
        <v>103965</v>
      </c>
      <c r="C21544" s="62">
        <v>44193</v>
      </c>
      <c r="D21544" s="63" t="s">
        <v>3339</v>
      </c>
      <c r="E21544" s="64">
        <v>3</v>
      </c>
      <c r="F21544" s="65">
        <v>3089421</v>
      </c>
      <c r="G21544" s="20" t="e">
        <f>SUMIFS(DispensedRAW!$D$2:$D$22303,DispensedRAW!#REF!,$B21544,DispensedRAW!$N$2:$N$22303,$F21544)</f>
        <v>#REF!</v>
      </c>
      <c r="H21544" s="20" t="e">
        <f>INDEX(DispensedRAW!$X$2:$X$22303, MATCH(F21544, DispensedRAW!$N$2:$N$22303, FALSE), 1)</f>
        <v>#N/A</v>
      </c>
      <c r="I21544" s="20" t="e">
        <f>INDEX(DispensedRAW!$S$2:$S$22303, MATCH(F21544, DispensedRAW!$N$2:$N$22303, FALSE), 1)</f>
        <v>#N/A</v>
      </c>
    </row>
    <row r="21545" spans="1:9" hidden="1" x14ac:dyDescent="0.2">
      <c r="A21545" s="45" t="s">
        <v>1736</v>
      </c>
      <c r="B21545" s="45">
        <v>103965</v>
      </c>
      <c r="C21545" s="62">
        <v>44293</v>
      </c>
      <c r="D21545" s="63" t="s">
        <v>5516</v>
      </c>
      <c r="E21545" s="64">
        <v>1</v>
      </c>
      <c r="F21545" s="65">
        <v>3376474</v>
      </c>
      <c r="G21545" s="20" t="e">
        <f>SUMIFS(DispensedRAW!$D$2:$D$22303,DispensedRAW!#REF!,$B21545,DispensedRAW!$N$2:$N$22303,$F21545)</f>
        <v>#REF!</v>
      </c>
      <c r="H21545" s="20" t="e">
        <f>INDEX(DispensedRAW!$X$2:$X$22303, MATCH(F21545, DispensedRAW!$N$2:$N$22303, FALSE), 1)</f>
        <v>#N/A</v>
      </c>
      <c r="I21545" s="20" t="e">
        <f>INDEX(DispensedRAW!$S$2:$S$22303, MATCH(F21545, DispensedRAW!$N$2:$N$22303, FALSE), 1)</f>
        <v>#N/A</v>
      </c>
    </row>
    <row r="21546" spans="1:9" hidden="1" x14ac:dyDescent="0.2">
      <c r="A21546" s="45" t="s">
        <v>1736</v>
      </c>
      <c r="B21546" s="45">
        <v>103965</v>
      </c>
      <c r="C21546" s="62">
        <v>44452</v>
      </c>
      <c r="D21546" s="63" t="s">
        <v>3351</v>
      </c>
      <c r="E21546" s="64">
        <v>1</v>
      </c>
      <c r="F21546" s="65">
        <v>6011231</v>
      </c>
      <c r="G21546" s="20" t="e">
        <f>SUMIFS(DispensedRAW!$D$2:$D$22303,DispensedRAW!#REF!,$B21546,DispensedRAW!$N$2:$N$22303,$F21546)</f>
        <v>#REF!</v>
      </c>
      <c r="H21546" s="20" t="e">
        <f>INDEX(DispensedRAW!$X$2:$X$22303, MATCH(F21546, DispensedRAW!$N$2:$N$22303, FALSE), 1)</f>
        <v>#N/A</v>
      </c>
      <c r="I21546" s="20" t="e">
        <f>INDEX(DispensedRAW!$S$2:$S$22303, MATCH(F21546, DispensedRAW!$N$2:$N$22303, FALSE), 1)</f>
        <v>#N/A</v>
      </c>
    </row>
    <row r="21547" spans="1:9" x14ac:dyDescent="0.2">
      <c r="A21547" s="45" t="s">
        <v>1736</v>
      </c>
      <c r="B21547" s="45">
        <v>103965</v>
      </c>
      <c r="C21547" s="62">
        <v>44180</v>
      </c>
      <c r="D21547" s="63" t="s">
        <v>3353</v>
      </c>
      <c r="E21547" s="64">
        <v>4</v>
      </c>
      <c r="F21547" s="65">
        <v>6027731</v>
      </c>
      <c r="G21547" s="20" t="e">
        <f>SUMIFS(DispensedRAW!$D$2:$D$22303,DispensedRAW!#REF!,$B21547,DispensedRAW!$N$2:$N$22303,$F21547)</f>
        <v>#REF!</v>
      </c>
      <c r="H21547" s="20">
        <f>INDEX(DispensedRAW!$X$2:$X$22303, MATCH(F21547, DispensedRAW!$N$2:$N$22303, FALSE), 1)</f>
        <v>500223</v>
      </c>
      <c r="I21547" s="20">
        <f>INDEX(DispensedRAW!$S$2:$S$22303, MATCH(F21547, DispensedRAW!$N$2:$N$22303, FALSE), 1)</f>
        <v>30</v>
      </c>
    </row>
    <row r="21548" spans="1:9" x14ac:dyDescent="0.2">
      <c r="A21548" s="45" t="s">
        <v>1736</v>
      </c>
      <c r="B21548" s="45">
        <v>103965</v>
      </c>
      <c r="C21548" s="62">
        <v>44186</v>
      </c>
      <c r="D21548" s="63" t="s">
        <v>3353</v>
      </c>
      <c r="E21548" s="64">
        <v>3</v>
      </c>
      <c r="F21548" s="65">
        <v>6027731</v>
      </c>
      <c r="G21548" s="20" t="e">
        <f>SUMIFS(DispensedRAW!$D$2:$D$22303,DispensedRAW!#REF!,$B21548,DispensedRAW!$N$2:$N$22303,$F21548)</f>
        <v>#REF!</v>
      </c>
      <c r="H21548" s="20">
        <f>INDEX(DispensedRAW!$X$2:$X$22303, MATCH(F21548, DispensedRAW!$N$2:$N$22303, FALSE), 1)</f>
        <v>500223</v>
      </c>
      <c r="I21548" s="20">
        <f>INDEX(DispensedRAW!$S$2:$S$22303, MATCH(F21548, DispensedRAW!$N$2:$N$22303, FALSE), 1)</f>
        <v>30</v>
      </c>
    </row>
    <row r="21549" spans="1:9" x14ac:dyDescent="0.2">
      <c r="A21549" s="45" t="s">
        <v>1736</v>
      </c>
      <c r="B21549" s="45">
        <v>103965</v>
      </c>
      <c r="C21549" s="62">
        <v>44193</v>
      </c>
      <c r="D21549" s="63" t="s">
        <v>3353</v>
      </c>
      <c r="E21549" s="64">
        <v>3</v>
      </c>
      <c r="F21549" s="65">
        <v>6027731</v>
      </c>
      <c r="G21549" s="20" t="e">
        <f>SUMIFS(DispensedRAW!$D$2:$D$22303,DispensedRAW!#REF!,$B21549,DispensedRAW!$N$2:$N$22303,$F21549)</f>
        <v>#REF!</v>
      </c>
      <c r="H21549" s="20">
        <f>INDEX(DispensedRAW!$X$2:$X$22303, MATCH(F21549, DispensedRAW!$N$2:$N$22303, FALSE), 1)</f>
        <v>500223</v>
      </c>
      <c r="I21549" s="20">
        <f>INDEX(DispensedRAW!$S$2:$S$22303, MATCH(F21549, DispensedRAW!$N$2:$N$22303, FALSE), 1)</f>
        <v>30</v>
      </c>
    </row>
    <row r="21550" spans="1:9" x14ac:dyDescent="0.2">
      <c r="A21550" s="45" t="s">
        <v>1736</v>
      </c>
      <c r="B21550" s="45">
        <v>103965</v>
      </c>
      <c r="C21550" s="62">
        <v>44200</v>
      </c>
      <c r="D21550" s="63" t="s">
        <v>3353</v>
      </c>
      <c r="E21550" s="64">
        <v>3</v>
      </c>
      <c r="F21550" s="65">
        <v>6027731</v>
      </c>
      <c r="G21550" s="20" t="e">
        <f>SUMIFS(DispensedRAW!$D$2:$D$22303,DispensedRAW!#REF!,$B21550,DispensedRAW!$N$2:$N$22303,$F21550)</f>
        <v>#REF!</v>
      </c>
      <c r="H21550" s="20">
        <f>INDEX(DispensedRAW!$X$2:$X$22303, MATCH(F21550, DispensedRAW!$N$2:$N$22303, FALSE), 1)</f>
        <v>500223</v>
      </c>
      <c r="I21550" s="20">
        <f>INDEX(DispensedRAW!$S$2:$S$22303, MATCH(F21550, DispensedRAW!$N$2:$N$22303, FALSE), 1)</f>
        <v>30</v>
      </c>
    </row>
    <row r="21551" spans="1:9" x14ac:dyDescent="0.2">
      <c r="A21551" s="45" t="s">
        <v>1736</v>
      </c>
      <c r="B21551" s="45">
        <v>103965</v>
      </c>
      <c r="C21551" s="62">
        <v>44465</v>
      </c>
      <c r="D21551" s="63" t="s">
        <v>3353</v>
      </c>
      <c r="E21551" s="64">
        <v>1</v>
      </c>
      <c r="F21551" s="65">
        <v>6027731</v>
      </c>
      <c r="G21551" s="20" t="e">
        <f>SUMIFS(DispensedRAW!$D$2:$D$22303,DispensedRAW!#REF!,$B21551,DispensedRAW!$N$2:$N$22303,$F21551)</f>
        <v>#REF!</v>
      </c>
      <c r="H21551" s="20">
        <f>INDEX(DispensedRAW!$X$2:$X$22303, MATCH(F21551, DispensedRAW!$N$2:$N$22303, FALSE), 1)</f>
        <v>500223</v>
      </c>
      <c r="I21551" s="20">
        <f>INDEX(DispensedRAW!$S$2:$S$22303, MATCH(F21551, DispensedRAW!$N$2:$N$22303, FALSE), 1)</f>
        <v>30</v>
      </c>
    </row>
    <row r="21552" spans="1:9" hidden="1" x14ac:dyDescent="0.2">
      <c r="A21552" s="45" t="s">
        <v>1736</v>
      </c>
      <c r="B21552" s="45">
        <v>103965</v>
      </c>
      <c r="C21552" s="62">
        <v>44227</v>
      </c>
      <c r="D21552" s="63" t="s">
        <v>5517</v>
      </c>
      <c r="E21552" s="64">
        <v>1</v>
      </c>
      <c r="F21552" s="65">
        <v>6911754</v>
      </c>
      <c r="G21552" s="20" t="e">
        <f>SUMIFS(DispensedRAW!$D$2:$D$22303,DispensedRAW!#REF!,$B21552,DispensedRAW!$N$2:$N$22303,$F21552)</f>
        <v>#REF!</v>
      </c>
      <c r="H21552" s="20" t="e">
        <f>INDEX(DispensedRAW!$X$2:$X$22303, MATCH(F21552, DispensedRAW!$N$2:$N$22303, FALSE), 1)</f>
        <v>#N/A</v>
      </c>
      <c r="I21552" s="20" t="e">
        <f>INDEX(DispensedRAW!$S$2:$S$22303, MATCH(F21552, DispensedRAW!$N$2:$N$22303, FALSE), 1)</f>
        <v>#N/A</v>
      </c>
    </row>
    <row r="21553" spans="1:9" hidden="1" x14ac:dyDescent="0.2">
      <c r="A21553" s="45" t="s">
        <v>1736</v>
      </c>
      <c r="B21553" s="45">
        <v>103965</v>
      </c>
      <c r="C21553" s="62">
        <v>44307</v>
      </c>
      <c r="D21553" s="63" t="s">
        <v>5517</v>
      </c>
      <c r="E21553" s="64">
        <v>1</v>
      </c>
      <c r="F21553" s="65">
        <v>6911754</v>
      </c>
      <c r="G21553" s="20" t="e">
        <f>SUMIFS(DispensedRAW!$D$2:$D$22303,DispensedRAW!#REF!,$B21553,DispensedRAW!$N$2:$N$22303,$F21553)</f>
        <v>#REF!</v>
      </c>
      <c r="H21553" s="20" t="e">
        <f>INDEX(DispensedRAW!$X$2:$X$22303, MATCH(F21553, DispensedRAW!$N$2:$N$22303, FALSE), 1)</f>
        <v>#N/A</v>
      </c>
      <c r="I21553" s="20" t="e">
        <f>INDEX(DispensedRAW!$S$2:$S$22303, MATCH(F21553, DispensedRAW!$N$2:$N$22303, FALSE), 1)</f>
        <v>#N/A</v>
      </c>
    </row>
    <row r="21554" spans="1:9" hidden="1" x14ac:dyDescent="0.2">
      <c r="A21554" s="45" t="s">
        <v>1736</v>
      </c>
      <c r="B21554" s="45">
        <v>103965</v>
      </c>
      <c r="C21554" s="62">
        <v>44222</v>
      </c>
      <c r="D21554" s="63" t="s">
        <v>5518</v>
      </c>
      <c r="E21554" s="64">
        <v>1</v>
      </c>
      <c r="F21554" s="65">
        <v>23024004</v>
      </c>
      <c r="G21554" s="20" t="e">
        <f>SUMIFS(DispensedRAW!$D$2:$D$22303,DispensedRAW!#REF!,$B21554,DispensedRAW!$N$2:$N$22303,$F21554)</f>
        <v>#REF!</v>
      </c>
      <c r="H21554" s="20" t="e">
        <f>INDEX(DispensedRAW!$X$2:$X$22303, MATCH(F21554, DispensedRAW!$N$2:$N$22303, FALSE), 1)</f>
        <v>#N/A</v>
      </c>
      <c r="I21554" s="20" t="e">
        <f>INDEX(DispensedRAW!$S$2:$S$22303, MATCH(F21554, DispensedRAW!$N$2:$N$22303, FALSE), 1)</f>
        <v>#N/A</v>
      </c>
    </row>
    <row r="21555" spans="1:9" hidden="1" x14ac:dyDescent="0.2">
      <c r="A21555" s="45" t="s">
        <v>1736</v>
      </c>
      <c r="B21555" s="45">
        <v>103965</v>
      </c>
      <c r="C21555" s="62">
        <v>44243</v>
      </c>
      <c r="D21555" s="63" t="s">
        <v>5518</v>
      </c>
      <c r="E21555" s="64">
        <v>1</v>
      </c>
      <c r="F21555" s="65">
        <v>23024004</v>
      </c>
      <c r="G21555" s="20" t="e">
        <f>SUMIFS(DispensedRAW!$D$2:$D$22303,DispensedRAW!#REF!,$B21555,DispensedRAW!$N$2:$N$22303,$F21555)</f>
        <v>#REF!</v>
      </c>
      <c r="H21555" s="20" t="e">
        <f>INDEX(DispensedRAW!$X$2:$X$22303, MATCH(F21555, DispensedRAW!$N$2:$N$22303, FALSE), 1)</f>
        <v>#N/A</v>
      </c>
      <c r="I21555" s="20" t="e">
        <f>INDEX(DispensedRAW!$S$2:$S$22303, MATCH(F21555, DispensedRAW!$N$2:$N$22303, FALSE), 1)</f>
        <v>#N/A</v>
      </c>
    </row>
    <row r="21556" spans="1:9" hidden="1" x14ac:dyDescent="0.2">
      <c r="A21556" s="45" t="s">
        <v>1736</v>
      </c>
      <c r="B21556" s="45">
        <v>103965</v>
      </c>
      <c r="C21556" s="62">
        <v>44269</v>
      </c>
      <c r="D21556" s="63" t="s">
        <v>5518</v>
      </c>
      <c r="E21556" s="64">
        <v>1</v>
      </c>
      <c r="F21556" s="65">
        <v>23024004</v>
      </c>
      <c r="G21556" s="20" t="e">
        <f>SUMIFS(DispensedRAW!$D$2:$D$22303,DispensedRAW!#REF!,$B21556,DispensedRAW!$N$2:$N$22303,$F21556)</f>
        <v>#REF!</v>
      </c>
      <c r="H21556" s="20" t="e">
        <f>INDEX(DispensedRAW!$X$2:$X$22303, MATCH(F21556, DispensedRAW!$N$2:$N$22303, FALSE), 1)</f>
        <v>#N/A</v>
      </c>
      <c r="I21556" s="20" t="e">
        <f>INDEX(DispensedRAW!$S$2:$S$22303, MATCH(F21556, DispensedRAW!$N$2:$N$22303, FALSE), 1)</f>
        <v>#N/A</v>
      </c>
    </row>
    <row r="21557" spans="1:9" hidden="1" x14ac:dyDescent="0.2">
      <c r="A21557" s="45" t="s">
        <v>1736</v>
      </c>
      <c r="B21557" s="45">
        <v>103965</v>
      </c>
      <c r="C21557" s="62">
        <v>44297</v>
      </c>
      <c r="D21557" s="63" t="s">
        <v>5518</v>
      </c>
      <c r="E21557" s="64">
        <v>1</v>
      </c>
      <c r="F21557" s="65">
        <v>23024004</v>
      </c>
      <c r="G21557" s="20" t="e">
        <f>SUMIFS(DispensedRAW!$D$2:$D$22303,DispensedRAW!#REF!,$B21557,DispensedRAW!$N$2:$N$22303,$F21557)</f>
        <v>#REF!</v>
      </c>
      <c r="H21557" s="20" t="e">
        <f>INDEX(DispensedRAW!$X$2:$X$22303, MATCH(F21557, DispensedRAW!$N$2:$N$22303, FALSE), 1)</f>
        <v>#N/A</v>
      </c>
      <c r="I21557" s="20" t="e">
        <f>INDEX(DispensedRAW!$S$2:$S$22303, MATCH(F21557, DispensedRAW!$N$2:$N$22303, FALSE), 1)</f>
        <v>#N/A</v>
      </c>
    </row>
    <row r="21558" spans="1:9" hidden="1" x14ac:dyDescent="0.2">
      <c r="A21558" s="45" t="s">
        <v>1736</v>
      </c>
      <c r="B21558" s="45">
        <v>103965</v>
      </c>
      <c r="C21558" s="62">
        <v>44320</v>
      </c>
      <c r="D21558" s="63" t="s">
        <v>5518</v>
      </c>
      <c r="E21558" s="64">
        <v>1</v>
      </c>
      <c r="F21558" s="65">
        <v>23024004</v>
      </c>
      <c r="G21558" s="20" t="e">
        <f>SUMIFS(DispensedRAW!$D$2:$D$22303,DispensedRAW!#REF!,$B21558,DispensedRAW!$N$2:$N$22303,$F21558)</f>
        <v>#REF!</v>
      </c>
      <c r="H21558" s="20" t="e">
        <f>INDEX(DispensedRAW!$X$2:$X$22303, MATCH(F21558, DispensedRAW!$N$2:$N$22303, FALSE), 1)</f>
        <v>#N/A</v>
      </c>
      <c r="I21558" s="20" t="e">
        <f>INDEX(DispensedRAW!$S$2:$S$22303, MATCH(F21558, DispensedRAW!$N$2:$N$22303, FALSE), 1)</f>
        <v>#N/A</v>
      </c>
    </row>
    <row r="21559" spans="1:9" hidden="1" x14ac:dyDescent="0.2">
      <c r="A21559" s="45" t="s">
        <v>1736</v>
      </c>
      <c r="B21559" s="45">
        <v>103965</v>
      </c>
      <c r="C21559" s="62">
        <v>44110</v>
      </c>
      <c r="D21559" s="63" t="s">
        <v>5519</v>
      </c>
      <c r="E21559" s="64">
        <v>3</v>
      </c>
      <c r="F21559" s="65">
        <v>23031204</v>
      </c>
      <c r="G21559" s="20" t="e">
        <f>SUMIFS(DispensedRAW!$D$2:$D$22303,DispensedRAW!#REF!,$B21559,DispensedRAW!$N$2:$N$22303,$F21559)</f>
        <v>#REF!</v>
      </c>
      <c r="H21559" s="20" t="e">
        <f>INDEX(DispensedRAW!$X$2:$X$22303, MATCH(F21559, DispensedRAW!$N$2:$N$22303, FALSE), 1)</f>
        <v>#N/A</v>
      </c>
      <c r="I21559" s="20" t="e">
        <f>INDEX(DispensedRAW!$S$2:$S$22303, MATCH(F21559, DispensedRAW!$N$2:$N$22303, FALSE), 1)</f>
        <v>#N/A</v>
      </c>
    </row>
    <row r="21560" spans="1:9" hidden="1" x14ac:dyDescent="0.2">
      <c r="A21560" s="45" t="s">
        <v>1736</v>
      </c>
      <c r="B21560" s="45">
        <v>103965</v>
      </c>
      <c r="C21560" s="62">
        <v>44167</v>
      </c>
      <c r="D21560" s="63" t="s">
        <v>5519</v>
      </c>
      <c r="E21560" s="64">
        <v>3</v>
      </c>
      <c r="F21560" s="65">
        <v>23031204</v>
      </c>
      <c r="G21560" s="20" t="e">
        <f>SUMIFS(DispensedRAW!$D$2:$D$22303,DispensedRAW!#REF!,$B21560,DispensedRAW!$N$2:$N$22303,$F21560)</f>
        <v>#REF!</v>
      </c>
      <c r="H21560" s="20" t="e">
        <f>INDEX(DispensedRAW!$X$2:$X$22303, MATCH(F21560, DispensedRAW!$N$2:$N$22303, FALSE), 1)</f>
        <v>#N/A</v>
      </c>
      <c r="I21560" s="20" t="e">
        <f>INDEX(DispensedRAW!$S$2:$S$22303, MATCH(F21560, DispensedRAW!$N$2:$N$22303, FALSE), 1)</f>
        <v>#N/A</v>
      </c>
    </row>
    <row r="21561" spans="1:9" hidden="1" x14ac:dyDescent="0.2">
      <c r="A21561" s="45" t="s">
        <v>1736</v>
      </c>
      <c r="B21561" s="45">
        <v>103965</v>
      </c>
      <c r="C21561" s="62">
        <v>44285</v>
      </c>
      <c r="D21561" s="63" t="s">
        <v>5519</v>
      </c>
      <c r="E21561" s="64">
        <v>3</v>
      </c>
      <c r="F21561" s="65">
        <v>23031204</v>
      </c>
      <c r="G21561" s="20" t="e">
        <f>SUMIFS(DispensedRAW!$D$2:$D$22303,DispensedRAW!#REF!,$B21561,DispensedRAW!$N$2:$N$22303,$F21561)</f>
        <v>#REF!</v>
      </c>
      <c r="H21561" s="20" t="e">
        <f>INDEX(DispensedRAW!$X$2:$X$22303, MATCH(F21561, DispensedRAW!$N$2:$N$22303, FALSE), 1)</f>
        <v>#N/A</v>
      </c>
      <c r="I21561" s="20" t="e">
        <f>INDEX(DispensedRAW!$S$2:$S$22303, MATCH(F21561, DispensedRAW!$N$2:$N$22303, FALSE), 1)</f>
        <v>#N/A</v>
      </c>
    </row>
    <row r="21562" spans="1:9" hidden="1" x14ac:dyDescent="0.2">
      <c r="A21562" s="45" t="s">
        <v>1736</v>
      </c>
      <c r="B21562" s="45">
        <v>103965</v>
      </c>
      <c r="C21562" s="62">
        <v>44494</v>
      </c>
      <c r="D21562" s="63" t="s">
        <v>5519</v>
      </c>
      <c r="E21562" s="64">
        <v>4</v>
      </c>
      <c r="F21562" s="65">
        <v>23031204</v>
      </c>
      <c r="G21562" s="20" t="e">
        <f>SUMIFS(DispensedRAW!$D$2:$D$22303,DispensedRAW!#REF!,$B21562,DispensedRAW!$N$2:$N$22303,$F21562)</f>
        <v>#REF!</v>
      </c>
      <c r="H21562" s="20" t="e">
        <f>INDEX(DispensedRAW!$X$2:$X$22303, MATCH(F21562, DispensedRAW!$N$2:$N$22303, FALSE), 1)</f>
        <v>#N/A</v>
      </c>
      <c r="I21562" s="20" t="e">
        <f>INDEX(DispensedRAW!$S$2:$S$22303, MATCH(F21562, DispensedRAW!$N$2:$N$22303, FALSE), 1)</f>
        <v>#N/A</v>
      </c>
    </row>
    <row r="21563" spans="1:9" hidden="1" x14ac:dyDescent="0.2">
      <c r="A21563" s="45" t="s">
        <v>1736</v>
      </c>
      <c r="B21563" s="45">
        <v>103965</v>
      </c>
      <c r="C21563" s="62">
        <v>44312</v>
      </c>
      <c r="D21563" s="63" t="s">
        <v>3368</v>
      </c>
      <c r="E21563" s="64">
        <v>1</v>
      </c>
      <c r="F21563" s="65">
        <v>23050601</v>
      </c>
      <c r="G21563" s="20" t="e">
        <f>SUMIFS(DispensedRAW!$D$2:$D$22303,DispensedRAW!#REF!,$B21563,DispensedRAW!$N$2:$N$22303,$F21563)</f>
        <v>#REF!</v>
      </c>
      <c r="H21563" s="20" t="e">
        <f>INDEX(DispensedRAW!$X$2:$X$22303, MATCH(F21563, DispensedRAW!$N$2:$N$22303, FALSE), 1)</f>
        <v>#N/A</v>
      </c>
      <c r="I21563" s="20" t="e">
        <f>INDEX(DispensedRAW!$S$2:$S$22303, MATCH(F21563, DispensedRAW!$N$2:$N$22303, FALSE), 1)</f>
        <v>#N/A</v>
      </c>
    </row>
    <row r="21564" spans="1:9" hidden="1" x14ac:dyDescent="0.2">
      <c r="A21564" s="45" t="s">
        <v>1736</v>
      </c>
      <c r="B21564" s="45">
        <v>103965</v>
      </c>
      <c r="C21564" s="62">
        <v>44341</v>
      </c>
      <c r="D21564" s="63" t="s">
        <v>3368</v>
      </c>
      <c r="E21564" s="64">
        <v>1</v>
      </c>
      <c r="F21564" s="65">
        <v>23050601</v>
      </c>
      <c r="G21564" s="20" t="e">
        <f>SUMIFS(DispensedRAW!$D$2:$D$22303,DispensedRAW!#REF!,$B21564,DispensedRAW!$N$2:$N$22303,$F21564)</f>
        <v>#REF!</v>
      </c>
      <c r="H21564" s="20" t="e">
        <f>INDEX(DispensedRAW!$X$2:$X$22303, MATCH(F21564, DispensedRAW!$N$2:$N$22303, FALSE), 1)</f>
        <v>#N/A</v>
      </c>
      <c r="I21564" s="20" t="e">
        <f>INDEX(DispensedRAW!$S$2:$S$22303, MATCH(F21564, DispensedRAW!$N$2:$N$22303, FALSE), 1)</f>
        <v>#N/A</v>
      </c>
    </row>
    <row r="21565" spans="1:9" hidden="1" x14ac:dyDescent="0.2">
      <c r="A21565" s="45" t="s">
        <v>1736</v>
      </c>
      <c r="B21565" s="45">
        <v>103965</v>
      </c>
      <c r="C21565" s="62">
        <v>44180</v>
      </c>
      <c r="D21565" s="63" t="s">
        <v>5520</v>
      </c>
      <c r="E21565" s="64">
        <v>4</v>
      </c>
      <c r="F21565" s="65">
        <v>23611001</v>
      </c>
      <c r="G21565" s="20" t="e">
        <f>SUMIFS(DispensedRAW!$D$2:$D$22303,DispensedRAW!#REF!,$B21565,DispensedRAW!$N$2:$N$22303,$F21565)</f>
        <v>#REF!</v>
      </c>
      <c r="H21565" s="20" t="e">
        <f>INDEX(DispensedRAW!$X$2:$X$22303, MATCH(F21565, DispensedRAW!$N$2:$N$22303, FALSE), 1)</f>
        <v>#N/A</v>
      </c>
      <c r="I21565" s="20" t="e">
        <f>INDEX(DispensedRAW!$S$2:$S$22303, MATCH(F21565, DispensedRAW!$N$2:$N$22303, FALSE), 1)</f>
        <v>#N/A</v>
      </c>
    </row>
    <row r="21566" spans="1:9" hidden="1" x14ac:dyDescent="0.2">
      <c r="A21566" s="45" t="s">
        <v>1736</v>
      </c>
      <c r="B21566" s="45">
        <v>103965</v>
      </c>
      <c r="C21566" s="62">
        <v>44193</v>
      </c>
      <c r="D21566" s="63" t="s">
        <v>5520</v>
      </c>
      <c r="E21566" s="64">
        <v>3</v>
      </c>
      <c r="F21566" s="65">
        <v>23611001</v>
      </c>
      <c r="G21566" s="20" t="e">
        <f>SUMIFS(DispensedRAW!$D$2:$D$22303,DispensedRAW!#REF!,$B21566,DispensedRAW!$N$2:$N$22303,$F21566)</f>
        <v>#REF!</v>
      </c>
      <c r="H21566" s="20" t="e">
        <f>INDEX(DispensedRAW!$X$2:$X$22303, MATCH(F21566, DispensedRAW!$N$2:$N$22303, FALSE), 1)</f>
        <v>#N/A</v>
      </c>
      <c r="I21566" s="20" t="e">
        <f>INDEX(DispensedRAW!$S$2:$S$22303, MATCH(F21566, DispensedRAW!$N$2:$N$22303, FALSE), 1)</f>
        <v>#N/A</v>
      </c>
    </row>
    <row r="21567" spans="1:9" hidden="1" x14ac:dyDescent="0.2">
      <c r="A21567" s="45" t="s">
        <v>1736</v>
      </c>
      <c r="B21567" s="45">
        <v>103965</v>
      </c>
      <c r="C21567" s="62">
        <v>44186</v>
      </c>
      <c r="D21567" s="63" t="s">
        <v>5521</v>
      </c>
      <c r="E21567" s="64">
        <v>13</v>
      </c>
      <c r="F21567" s="65">
        <v>23611201</v>
      </c>
      <c r="G21567" s="20" t="e">
        <f>SUMIFS(DispensedRAW!$D$2:$D$22303,DispensedRAW!#REF!,$B21567,DispensedRAW!$N$2:$N$22303,$F21567)</f>
        <v>#REF!</v>
      </c>
      <c r="H21567" s="20" t="e">
        <f>INDEX(DispensedRAW!$X$2:$X$22303, MATCH(F21567, DispensedRAW!$N$2:$N$22303, FALSE), 1)</f>
        <v>#N/A</v>
      </c>
      <c r="I21567" s="20" t="e">
        <f>INDEX(DispensedRAW!$S$2:$S$22303, MATCH(F21567, DispensedRAW!$N$2:$N$22303, FALSE), 1)</f>
        <v>#N/A</v>
      </c>
    </row>
    <row r="21568" spans="1:9" hidden="1" x14ac:dyDescent="0.2">
      <c r="A21568" s="45" t="s">
        <v>1736</v>
      </c>
      <c r="B21568" s="45">
        <v>103965</v>
      </c>
      <c r="C21568" s="62">
        <v>44193</v>
      </c>
      <c r="D21568" s="63" t="s">
        <v>5521</v>
      </c>
      <c r="E21568" s="64">
        <v>12</v>
      </c>
      <c r="F21568" s="65">
        <v>23611201</v>
      </c>
      <c r="G21568" s="20" t="e">
        <f>SUMIFS(DispensedRAW!$D$2:$D$22303,DispensedRAW!#REF!,$B21568,DispensedRAW!$N$2:$N$22303,$F21568)</f>
        <v>#REF!</v>
      </c>
      <c r="H21568" s="20" t="e">
        <f>INDEX(DispensedRAW!$X$2:$X$22303, MATCH(F21568, DispensedRAW!$N$2:$N$22303, FALSE), 1)</f>
        <v>#N/A</v>
      </c>
      <c r="I21568" s="20" t="e">
        <f>INDEX(DispensedRAW!$S$2:$S$22303, MATCH(F21568, DispensedRAW!$N$2:$N$22303, FALSE), 1)</f>
        <v>#N/A</v>
      </c>
    </row>
    <row r="21569" spans="1:9" hidden="1" x14ac:dyDescent="0.2">
      <c r="A21569" s="45" t="s">
        <v>1736</v>
      </c>
      <c r="B21569" s="45">
        <v>103965</v>
      </c>
      <c r="C21569" s="62">
        <v>44115</v>
      </c>
      <c r="D21569" s="63" t="s">
        <v>5522</v>
      </c>
      <c r="E21569" s="64">
        <v>3</v>
      </c>
      <c r="F21569" s="65">
        <v>23611601</v>
      </c>
      <c r="G21569" s="20" t="e">
        <f>SUMIFS(DispensedRAW!$D$2:$D$22303,DispensedRAW!#REF!,$B21569,DispensedRAW!$N$2:$N$22303,$F21569)</f>
        <v>#REF!</v>
      </c>
      <c r="H21569" s="20" t="e">
        <f>INDEX(DispensedRAW!$X$2:$X$22303, MATCH(F21569, DispensedRAW!$N$2:$N$22303, FALSE), 1)</f>
        <v>#N/A</v>
      </c>
      <c r="I21569" s="20" t="e">
        <f>INDEX(DispensedRAW!$S$2:$S$22303, MATCH(F21569, DispensedRAW!$N$2:$N$22303, FALSE), 1)</f>
        <v>#N/A</v>
      </c>
    </row>
    <row r="21570" spans="1:9" hidden="1" x14ac:dyDescent="0.2">
      <c r="A21570" s="45" t="s">
        <v>1736</v>
      </c>
      <c r="B21570" s="45">
        <v>103965</v>
      </c>
      <c r="C21570" s="62">
        <v>44182</v>
      </c>
      <c r="D21570" s="63" t="s">
        <v>5522</v>
      </c>
      <c r="E21570" s="64">
        <v>9</v>
      </c>
      <c r="F21570" s="65">
        <v>23611601</v>
      </c>
      <c r="G21570" s="20" t="e">
        <f>SUMIFS(DispensedRAW!$D$2:$D$22303,DispensedRAW!#REF!,$B21570,DispensedRAW!$N$2:$N$22303,$F21570)</f>
        <v>#REF!</v>
      </c>
      <c r="H21570" s="20" t="e">
        <f>INDEX(DispensedRAW!$X$2:$X$22303, MATCH(F21570, DispensedRAW!$N$2:$N$22303, FALSE), 1)</f>
        <v>#N/A</v>
      </c>
      <c r="I21570" s="20" t="e">
        <f>INDEX(DispensedRAW!$S$2:$S$22303, MATCH(F21570, DispensedRAW!$N$2:$N$22303, FALSE), 1)</f>
        <v>#N/A</v>
      </c>
    </row>
    <row r="21571" spans="1:9" hidden="1" x14ac:dyDescent="0.2">
      <c r="A21571" s="45" t="s">
        <v>1736</v>
      </c>
      <c r="B21571" s="45">
        <v>103965</v>
      </c>
      <c r="C21571" s="62">
        <v>44187</v>
      </c>
      <c r="D21571" s="63" t="s">
        <v>5522</v>
      </c>
      <c r="E21571" s="64">
        <v>7</v>
      </c>
      <c r="F21571" s="65">
        <v>23611601</v>
      </c>
      <c r="G21571" s="20" t="e">
        <f>SUMIFS(DispensedRAW!$D$2:$D$22303,DispensedRAW!#REF!,$B21571,DispensedRAW!$N$2:$N$22303,$F21571)</f>
        <v>#REF!</v>
      </c>
      <c r="H21571" s="20" t="e">
        <f>INDEX(DispensedRAW!$X$2:$X$22303, MATCH(F21571, DispensedRAW!$N$2:$N$22303, FALSE), 1)</f>
        <v>#N/A</v>
      </c>
      <c r="I21571" s="20" t="e">
        <f>INDEX(DispensedRAW!$S$2:$S$22303, MATCH(F21571, DispensedRAW!$N$2:$N$22303, FALSE), 1)</f>
        <v>#N/A</v>
      </c>
    </row>
    <row r="21572" spans="1:9" hidden="1" x14ac:dyDescent="0.2">
      <c r="A21572" s="45" t="s">
        <v>1736</v>
      </c>
      <c r="B21572" s="45">
        <v>103965</v>
      </c>
      <c r="C21572" s="62">
        <v>44193</v>
      </c>
      <c r="D21572" s="63" t="s">
        <v>5522</v>
      </c>
      <c r="E21572" s="64">
        <v>14</v>
      </c>
      <c r="F21572" s="65">
        <v>23611601</v>
      </c>
      <c r="G21572" s="20" t="e">
        <f>SUMIFS(DispensedRAW!$D$2:$D$22303,DispensedRAW!#REF!,$B21572,DispensedRAW!$N$2:$N$22303,$F21572)</f>
        <v>#REF!</v>
      </c>
      <c r="H21572" s="20" t="e">
        <f>INDEX(DispensedRAW!$X$2:$X$22303, MATCH(F21572, DispensedRAW!$N$2:$N$22303, FALSE), 1)</f>
        <v>#N/A</v>
      </c>
      <c r="I21572" s="20" t="e">
        <f>INDEX(DispensedRAW!$S$2:$S$22303, MATCH(F21572, DispensedRAW!$N$2:$N$22303, FALSE), 1)</f>
        <v>#N/A</v>
      </c>
    </row>
    <row r="21573" spans="1:9" hidden="1" x14ac:dyDescent="0.2">
      <c r="A21573" s="45" t="s">
        <v>1736</v>
      </c>
      <c r="B21573" s="45">
        <v>103965</v>
      </c>
      <c r="C21573" s="62">
        <v>44213</v>
      </c>
      <c r="D21573" s="63" t="s">
        <v>3380</v>
      </c>
      <c r="E21573" s="64">
        <v>1</v>
      </c>
      <c r="F21573" s="65">
        <v>23916360</v>
      </c>
      <c r="G21573" s="20" t="e">
        <f>SUMIFS(DispensedRAW!$D$2:$D$22303,DispensedRAW!#REF!,$B21573,DispensedRAW!$N$2:$N$22303,$F21573)</f>
        <v>#REF!</v>
      </c>
      <c r="H21573" s="20" t="e">
        <f>INDEX(DispensedRAW!$X$2:$X$22303, MATCH(F21573, DispensedRAW!$N$2:$N$22303, FALSE), 1)</f>
        <v>#N/A</v>
      </c>
      <c r="I21573" s="20" t="e">
        <f>INDEX(DispensedRAW!$S$2:$S$22303, MATCH(F21573, DispensedRAW!$N$2:$N$22303, FALSE), 1)</f>
        <v>#N/A</v>
      </c>
    </row>
    <row r="21574" spans="1:9" hidden="1" x14ac:dyDescent="0.2">
      <c r="A21574" s="45" t="s">
        <v>1736</v>
      </c>
      <c r="B21574" s="45">
        <v>103965</v>
      </c>
      <c r="C21574" s="62">
        <v>44452</v>
      </c>
      <c r="D21574" s="63" t="s">
        <v>3380</v>
      </c>
      <c r="E21574" s="64">
        <v>4</v>
      </c>
      <c r="F21574" s="65">
        <v>23916360</v>
      </c>
      <c r="G21574" s="20" t="e">
        <f>SUMIFS(DispensedRAW!$D$2:$D$22303,DispensedRAW!#REF!,$B21574,DispensedRAW!$N$2:$N$22303,$F21574)</f>
        <v>#REF!</v>
      </c>
      <c r="H21574" s="20" t="e">
        <f>INDEX(DispensedRAW!$X$2:$X$22303, MATCH(F21574, DispensedRAW!$N$2:$N$22303, FALSE), 1)</f>
        <v>#N/A</v>
      </c>
      <c r="I21574" s="20" t="e">
        <f>INDEX(DispensedRAW!$S$2:$S$22303, MATCH(F21574, DispensedRAW!$N$2:$N$22303, FALSE), 1)</f>
        <v>#N/A</v>
      </c>
    </row>
    <row r="21575" spans="1:9" hidden="1" x14ac:dyDescent="0.2">
      <c r="A21575" s="45" t="s">
        <v>1736</v>
      </c>
      <c r="B21575" s="45">
        <v>103965</v>
      </c>
      <c r="C21575" s="62">
        <v>44291</v>
      </c>
      <c r="D21575" s="63" t="s">
        <v>3381</v>
      </c>
      <c r="E21575" s="64">
        <v>1</v>
      </c>
      <c r="F21575" s="65">
        <v>23920515</v>
      </c>
      <c r="G21575" s="20" t="e">
        <f>SUMIFS(DispensedRAW!$D$2:$D$22303,DispensedRAW!#REF!,$B21575,DispensedRAW!$N$2:$N$22303,$F21575)</f>
        <v>#REF!</v>
      </c>
      <c r="H21575" s="20" t="e">
        <f>INDEX(DispensedRAW!$X$2:$X$22303, MATCH(F21575, DispensedRAW!$N$2:$N$22303, FALSE), 1)</f>
        <v>#N/A</v>
      </c>
      <c r="I21575" s="20" t="e">
        <f>INDEX(DispensedRAW!$S$2:$S$22303, MATCH(F21575, DispensedRAW!$N$2:$N$22303, FALSE), 1)</f>
        <v>#N/A</v>
      </c>
    </row>
    <row r="21576" spans="1:9" hidden="1" x14ac:dyDescent="0.2">
      <c r="A21576" s="45" t="s">
        <v>1736</v>
      </c>
      <c r="B21576" s="45">
        <v>103965</v>
      </c>
      <c r="C21576" s="62">
        <v>44311</v>
      </c>
      <c r="D21576" s="63" t="s">
        <v>3381</v>
      </c>
      <c r="E21576" s="64">
        <v>1</v>
      </c>
      <c r="F21576" s="65">
        <v>23920515</v>
      </c>
      <c r="G21576" s="20" t="e">
        <f>SUMIFS(DispensedRAW!$D$2:$D$22303,DispensedRAW!#REF!,$B21576,DispensedRAW!$N$2:$N$22303,$F21576)</f>
        <v>#REF!</v>
      </c>
      <c r="H21576" s="20" t="e">
        <f>INDEX(DispensedRAW!$X$2:$X$22303, MATCH(F21576, DispensedRAW!$N$2:$N$22303, FALSE), 1)</f>
        <v>#N/A</v>
      </c>
      <c r="I21576" s="20" t="e">
        <f>INDEX(DispensedRAW!$S$2:$S$22303, MATCH(F21576, DispensedRAW!$N$2:$N$22303, FALSE), 1)</f>
        <v>#N/A</v>
      </c>
    </row>
    <row r="21577" spans="1:9" hidden="1" x14ac:dyDescent="0.2">
      <c r="A21577" s="45" t="s">
        <v>1736</v>
      </c>
      <c r="B21577" s="45">
        <v>103965</v>
      </c>
      <c r="C21577" s="62">
        <v>44446</v>
      </c>
      <c r="D21577" s="63" t="s">
        <v>3382</v>
      </c>
      <c r="E21577" s="64">
        <v>2</v>
      </c>
      <c r="F21577" s="65">
        <v>23921105</v>
      </c>
      <c r="G21577" s="20" t="e">
        <f>SUMIFS(DispensedRAW!$D$2:$D$22303,DispensedRAW!#REF!,$B21577,DispensedRAW!$N$2:$N$22303,$F21577)</f>
        <v>#REF!</v>
      </c>
      <c r="H21577" s="20" t="e">
        <f>INDEX(DispensedRAW!$X$2:$X$22303, MATCH(F21577, DispensedRAW!$N$2:$N$22303, FALSE), 1)</f>
        <v>#N/A</v>
      </c>
      <c r="I21577" s="20" t="e">
        <f>INDEX(DispensedRAW!$S$2:$S$22303, MATCH(F21577, DispensedRAW!$N$2:$N$22303, FALSE), 1)</f>
        <v>#N/A</v>
      </c>
    </row>
    <row r="21578" spans="1:9" hidden="1" x14ac:dyDescent="0.2">
      <c r="A21578" s="45" t="s">
        <v>1736</v>
      </c>
      <c r="B21578" s="45">
        <v>103965</v>
      </c>
      <c r="C21578" s="62">
        <v>44452</v>
      </c>
      <c r="D21578" s="63" t="s">
        <v>3384</v>
      </c>
      <c r="E21578" s="64">
        <v>2</v>
      </c>
      <c r="F21578" s="65">
        <v>24586903</v>
      </c>
      <c r="G21578" s="20" t="e">
        <f>SUMIFS(DispensedRAW!$D$2:$D$22303,DispensedRAW!#REF!,$B21578,DispensedRAW!$N$2:$N$22303,$F21578)</f>
        <v>#REF!</v>
      </c>
      <c r="H21578" s="20" t="e">
        <f>INDEX(DispensedRAW!$X$2:$X$22303, MATCH(F21578, DispensedRAW!$N$2:$N$22303, FALSE), 1)</f>
        <v>#N/A</v>
      </c>
      <c r="I21578" s="20" t="e">
        <f>INDEX(DispensedRAW!$S$2:$S$22303, MATCH(F21578, DispensedRAW!$N$2:$N$22303, FALSE), 1)</f>
        <v>#N/A</v>
      </c>
    </row>
    <row r="21579" spans="1:9" hidden="1" x14ac:dyDescent="0.2">
      <c r="A21579" s="45" t="s">
        <v>1736</v>
      </c>
      <c r="B21579" s="45">
        <v>103965</v>
      </c>
      <c r="C21579" s="62">
        <v>44431</v>
      </c>
      <c r="D21579" s="63" t="s">
        <v>3389</v>
      </c>
      <c r="E21579" s="64">
        <v>4</v>
      </c>
      <c r="F21579" s="65">
        <v>32120370</v>
      </c>
      <c r="G21579" s="20" t="e">
        <f>SUMIFS(DispensedRAW!$D$2:$D$22303,DispensedRAW!#REF!,$B21579,DispensedRAW!$N$2:$N$22303,$F21579)</f>
        <v>#REF!</v>
      </c>
      <c r="H21579" s="20" t="e">
        <f>INDEX(DispensedRAW!$X$2:$X$22303, MATCH(F21579, DispensedRAW!$N$2:$N$22303, FALSE), 1)</f>
        <v>#N/A</v>
      </c>
      <c r="I21579" s="20" t="e">
        <f>INDEX(DispensedRAW!$S$2:$S$22303, MATCH(F21579, DispensedRAW!$N$2:$N$22303, FALSE), 1)</f>
        <v>#N/A</v>
      </c>
    </row>
    <row r="21580" spans="1:9" hidden="1" x14ac:dyDescent="0.2">
      <c r="A21580" s="45" t="s">
        <v>1736</v>
      </c>
      <c r="B21580" s="45">
        <v>103965</v>
      </c>
      <c r="C21580" s="62">
        <v>44432</v>
      </c>
      <c r="D21580" s="63" t="s">
        <v>3389</v>
      </c>
      <c r="E21580" s="64">
        <v>4</v>
      </c>
      <c r="F21580" s="65">
        <v>32120370</v>
      </c>
      <c r="G21580" s="20" t="e">
        <f>SUMIFS(DispensedRAW!$D$2:$D$22303,DispensedRAW!#REF!,$B21580,DispensedRAW!$N$2:$N$22303,$F21580)</f>
        <v>#REF!</v>
      </c>
      <c r="H21580" s="20" t="e">
        <f>INDEX(DispensedRAW!$X$2:$X$22303, MATCH(F21580, DispensedRAW!$N$2:$N$22303, FALSE), 1)</f>
        <v>#N/A</v>
      </c>
      <c r="I21580" s="20" t="e">
        <f>INDEX(DispensedRAW!$S$2:$S$22303, MATCH(F21580, DispensedRAW!$N$2:$N$22303, FALSE), 1)</f>
        <v>#N/A</v>
      </c>
    </row>
    <row r="21581" spans="1:9" hidden="1" x14ac:dyDescent="0.2">
      <c r="A21581" s="45" t="s">
        <v>1736</v>
      </c>
      <c r="B21581" s="45">
        <v>103965</v>
      </c>
      <c r="C21581" s="62">
        <v>44179</v>
      </c>
      <c r="D21581" s="63" t="s">
        <v>3390</v>
      </c>
      <c r="E21581" s="64">
        <v>7</v>
      </c>
      <c r="F21581" s="65">
        <v>32121201</v>
      </c>
      <c r="G21581" s="20" t="e">
        <f>SUMIFS(DispensedRAW!$D$2:$D$22303,DispensedRAW!#REF!,$B21581,DispensedRAW!$N$2:$N$22303,$F21581)</f>
        <v>#REF!</v>
      </c>
      <c r="H21581" s="20" t="e">
        <f>INDEX(DispensedRAW!$X$2:$X$22303, MATCH(F21581, DispensedRAW!$N$2:$N$22303, FALSE), 1)</f>
        <v>#N/A</v>
      </c>
      <c r="I21581" s="20" t="e">
        <f>INDEX(DispensedRAW!$S$2:$S$22303, MATCH(F21581, DispensedRAW!$N$2:$N$22303, FALSE), 1)</f>
        <v>#N/A</v>
      </c>
    </row>
    <row r="21582" spans="1:9" hidden="1" x14ac:dyDescent="0.2">
      <c r="A21582" s="45" t="s">
        <v>1736</v>
      </c>
      <c r="B21582" s="45">
        <v>103965</v>
      </c>
      <c r="C21582" s="62">
        <v>44139</v>
      </c>
      <c r="D21582" s="63" t="s">
        <v>3391</v>
      </c>
      <c r="E21582" s="64">
        <v>2</v>
      </c>
      <c r="F21582" s="65">
        <v>32122401</v>
      </c>
      <c r="G21582" s="20" t="e">
        <f>SUMIFS(DispensedRAW!$D$2:$D$22303,DispensedRAW!#REF!,$B21582,DispensedRAW!$N$2:$N$22303,$F21582)</f>
        <v>#REF!</v>
      </c>
      <c r="H21582" s="20" t="e">
        <f>INDEX(DispensedRAW!$X$2:$X$22303, MATCH(F21582, DispensedRAW!$N$2:$N$22303, FALSE), 1)</f>
        <v>#N/A</v>
      </c>
      <c r="I21582" s="20" t="e">
        <f>INDEX(DispensedRAW!$S$2:$S$22303, MATCH(F21582, DispensedRAW!$N$2:$N$22303, FALSE), 1)</f>
        <v>#N/A</v>
      </c>
    </row>
    <row r="21583" spans="1:9" hidden="1" x14ac:dyDescent="0.2">
      <c r="A21583" s="45" t="s">
        <v>1736</v>
      </c>
      <c r="B21583" s="45">
        <v>103965</v>
      </c>
      <c r="C21583" s="62">
        <v>44146</v>
      </c>
      <c r="D21583" s="63" t="s">
        <v>3391</v>
      </c>
      <c r="E21583" s="64">
        <v>-2</v>
      </c>
      <c r="F21583" s="65">
        <v>32122401</v>
      </c>
      <c r="G21583" s="20" t="e">
        <f>SUMIFS(DispensedRAW!$D$2:$D$22303,DispensedRAW!#REF!,$B21583,DispensedRAW!$N$2:$N$22303,$F21583)</f>
        <v>#REF!</v>
      </c>
      <c r="H21583" s="20" t="e">
        <f>INDEX(DispensedRAW!$X$2:$X$22303, MATCH(F21583, DispensedRAW!$N$2:$N$22303, FALSE), 1)</f>
        <v>#N/A</v>
      </c>
      <c r="I21583" s="20" t="e">
        <f>INDEX(DispensedRAW!$S$2:$S$22303, MATCH(F21583, DispensedRAW!$N$2:$N$22303, FALSE), 1)</f>
        <v>#N/A</v>
      </c>
    </row>
    <row r="21584" spans="1:9" hidden="1" x14ac:dyDescent="0.2">
      <c r="A21584" s="45" t="s">
        <v>1736</v>
      </c>
      <c r="B21584" s="45">
        <v>103965</v>
      </c>
      <c r="C21584" s="62">
        <v>44245</v>
      </c>
      <c r="D21584" s="63" t="s">
        <v>3391</v>
      </c>
      <c r="E21584" s="64">
        <v>32</v>
      </c>
      <c r="F21584" s="65">
        <v>32122401</v>
      </c>
      <c r="G21584" s="20" t="e">
        <f>SUMIFS(DispensedRAW!$D$2:$D$22303,DispensedRAW!#REF!,$B21584,DispensedRAW!$N$2:$N$22303,$F21584)</f>
        <v>#REF!</v>
      </c>
      <c r="H21584" s="20" t="e">
        <f>INDEX(DispensedRAW!$X$2:$X$22303, MATCH(F21584, DispensedRAW!$N$2:$N$22303, FALSE), 1)</f>
        <v>#N/A</v>
      </c>
      <c r="I21584" s="20" t="e">
        <f>INDEX(DispensedRAW!$S$2:$S$22303, MATCH(F21584, DispensedRAW!$N$2:$N$22303, FALSE), 1)</f>
        <v>#N/A</v>
      </c>
    </row>
    <row r="21585" spans="1:9" hidden="1" x14ac:dyDescent="0.2">
      <c r="A21585" s="45" t="s">
        <v>1736</v>
      </c>
      <c r="B21585" s="45">
        <v>103965</v>
      </c>
      <c r="C21585" s="62">
        <v>44353</v>
      </c>
      <c r="D21585" s="63" t="s">
        <v>3391</v>
      </c>
      <c r="E21585" s="64">
        <v>24</v>
      </c>
      <c r="F21585" s="65">
        <v>32122401</v>
      </c>
      <c r="G21585" s="20" t="e">
        <f>SUMIFS(DispensedRAW!$D$2:$D$22303,DispensedRAW!#REF!,$B21585,DispensedRAW!$N$2:$N$22303,$F21585)</f>
        <v>#REF!</v>
      </c>
      <c r="H21585" s="20" t="e">
        <f>INDEX(DispensedRAW!$X$2:$X$22303, MATCH(F21585, DispensedRAW!$N$2:$N$22303, FALSE), 1)</f>
        <v>#N/A</v>
      </c>
      <c r="I21585" s="20" t="e">
        <f>INDEX(DispensedRAW!$S$2:$S$22303, MATCH(F21585, DispensedRAW!$N$2:$N$22303, FALSE), 1)</f>
        <v>#N/A</v>
      </c>
    </row>
    <row r="21586" spans="1:9" hidden="1" x14ac:dyDescent="0.2">
      <c r="A21586" s="45" t="s">
        <v>1736</v>
      </c>
      <c r="B21586" s="45">
        <v>103965</v>
      </c>
      <c r="C21586" s="62">
        <v>44166</v>
      </c>
      <c r="D21586" s="63" t="s">
        <v>5523</v>
      </c>
      <c r="E21586" s="64">
        <v>15</v>
      </c>
      <c r="F21586" s="65">
        <v>32122407</v>
      </c>
      <c r="G21586" s="20" t="e">
        <f>SUMIFS(DispensedRAW!$D$2:$D$22303,DispensedRAW!#REF!,$B21586,DispensedRAW!$N$2:$N$22303,$F21586)</f>
        <v>#REF!</v>
      </c>
      <c r="H21586" s="20" t="e">
        <f>INDEX(DispensedRAW!$X$2:$X$22303, MATCH(F21586, DispensedRAW!$N$2:$N$22303, FALSE), 1)</f>
        <v>#N/A</v>
      </c>
      <c r="I21586" s="20" t="e">
        <f>INDEX(DispensedRAW!$S$2:$S$22303, MATCH(F21586, DispensedRAW!$N$2:$N$22303, FALSE), 1)</f>
        <v>#N/A</v>
      </c>
    </row>
    <row r="21587" spans="1:9" hidden="1" x14ac:dyDescent="0.2">
      <c r="A21587" s="45" t="s">
        <v>1736</v>
      </c>
      <c r="B21587" s="45">
        <v>103965</v>
      </c>
      <c r="C21587" s="62">
        <v>44245</v>
      </c>
      <c r="D21587" s="63" t="s">
        <v>5523</v>
      </c>
      <c r="E21587" s="64">
        <v>30</v>
      </c>
      <c r="F21587" s="65">
        <v>32122407</v>
      </c>
      <c r="G21587" s="20" t="e">
        <f>SUMIFS(DispensedRAW!$D$2:$D$22303,DispensedRAW!#REF!,$B21587,DispensedRAW!$N$2:$N$22303,$F21587)</f>
        <v>#REF!</v>
      </c>
      <c r="H21587" s="20" t="e">
        <f>INDEX(DispensedRAW!$X$2:$X$22303, MATCH(F21587, DispensedRAW!$N$2:$N$22303, FALSE), 1)</f>
        <v>#N/A</v>
      </c>
      <c r="I21587" s="20" t="e">
        <f>INDEX(DispensedRAW!$S$2:$S$22303, MATCH(F21587, DispensedRAW!$N$2:$N$22303, FALSE), 1)</f>
        <v>#N/A</v>
      </c>
    </row>
    <row r="21588" spans="1:9" hidden="1" x14ac:dyDescent="0.2">
      <c r="A21588" s="45" t="s">
        <v>1736</v>
      </c>
      <c r="B21588" s="45">
        <v>103965</v>
      </c>
      <c r="C21588" s="62">
        <v>44122</v>
      </c>
      <c r="D21588" s="63" t="s">
        <v>5524</v>
      </c>
      <c r="E21588" s="64">
        <v>1</v>
      </c>
      <c r="F21588" s="65">
        <v>43055308</v>
      </c>
      <c r="G21588" s="20" t="e">
        <f>SUMIFS(DispensedRAW!$D$2:$D$22303,DispensedRAW!#REF!,$B21588,DispensedRAW!$N$2:$N$22303,$F21588)</f>
        <v>#REF!</v>
      </c>
      <c r="H21588" s="20" t="e">
        <f>INDEX(DispensedRAW!$X$2:$X$22303, MATCH(F21588, DispensedRAW!$N$2:$N$22303, FALSE), 1)</f>
        <v>#N/A</v>
      </c>
      <c r="I21588" s="20" t="e">
        <f>INDEX(DispensedRAW!$S$2:$S$22303, MATCH(F21588, DispensedRAW!$N$2:$N$22303, FALSE), 1)</f>
        <v>#N/A</v>
      </c>
    </row>
    <row r="21589" spans="1:9" hidden="1" x14ac:dyDescent="0.2">
      <c r="A21589" s="45" t="s">
        <v>1736</v>
      </c>
      <c r="B21589" s="45">
        <v>103965</v>
      </c>
      <c r="C21589" s="62">
        <v>44241</v>
      </c>
      <c r="D21589" s="63" t="s">
        <v>5525</v>
      </c>
      <c r="E21589" s="64">
        <v>1</v>
      </c>
      <c r="F21589" s="65">
        <v>45093060</v>
      </c>
      <c r="G21589" s="20" t="e">
        <f>SUMIFS(DispensedRAW!$D$2:$D$22303,DispensedRAW!#REF!,$B21589,DispensedRAW!$N$2:$N$22303,$F21589)</f>
        <v>#REF!</v>
      </c>
      <c r="H21589" s="20" t="e">
        <f>INDEX(DispensedRAW!$X$2:$X$22303, MATCH(F21589, DispensedRAW!$N$2:$N$22303, FALSE), 1)</f>
        <v>#N/A</v>
      </c>
      <c r="I21589" s="20" t="e">
        <f>INDEX(DispensedRAW!$S$2:$S$22303, MATCH(F21589, DispensedRAW!$N$2:$N$22303, FALSE), 1)</f>
        <v>#N/A</v>
      </c>
    </row>
    <row r="21590" spans="1:9" hidden="1" x14ac:dyDescent="0.2">
      <c r="A21590" s="45" t="s">
        <v>1736</v>
      </c>
      <c r="B21590" s="45">
        <v>103965</v>
      </c>
      <c r="C21590" s="62">
        <v>44277</v>
      </c>
      <c r="D21590" s="63" t="s">
        <v>5525</v>
      </c>
      <c r="E21590" s="64">
        <v>1</v>
      </c>
      <c r="F21590" s="65">
        <v>45093060</v>
      </c>
      <c r="G21590" s="20" t="e">
        <f>SUMIFS(DispensedRAW!$D$2:$D$22303,DispensedRAW!#REF!,$B21590,DispensedRAW!$N$2:$N$22303,$F21590)</f>
        <v>#REF!</v>
      </c>
      <c r="H21590" s="20" t="e">
        <f>INDEX(DispensedRAW!$X$2:$X$22303, MATCH(F21590, DispensedRAW!$N$2:$N$22303, FALSE), 1)</f>
        <v>#N/A</v>
      </c>
      <c r="I21590" s="20" t="e">
        <f>INDEX(DispensedRAW!$S$2:$S$22303, MATCH(F21590, DispensedRAW!$N$2:$N$22303, FALSE), 1)</f>
        <v>#N/A</v>
      </c>
    </row>
    <row r="21591" spans="1:9" hidden="1" x14ac:dyDescent="0.2">
      <c r="A21591" s="45" t="s">
        <v>1736</v>
      </c>
      <c r="B21591" s="45">
        <v>103965</v>
      </c>
      <c r="C21591" s="62">
        <v>44131</v>
      </c>
      <c r="D21591" s="63" t="s">
        <v>5526</v>
      </c>
      <c r="E21591" s="64">
        <v>5</v>
      </c>
      <c r="F21591" s="65">
        <v>54047021</v>
      </c>
      <c r="G21591" s="20" t="e">
        <f>SUMIFS(DispensedRAW!$D$2:$D$22303,DispensedRAW!#REF!,$B21591,DispensedRAW!$N$2:$N$22303,$F21591)</f>
        <v>#REF!</v>
      </c>
      <c r="H21591" s="20" t="e">
        <f>INDEX(DispensedRAW!$X$2:$X$22303, MATCH(F21591, DispensedRAW!$N$2:$N$22303, FALSE), 1)</f>
        <v>#N/A</v>
      </c>
      <c r="I21591" s="20" t="e">
        <f>INDEX(DispensedRAW!$S$2:$S$22303, MATCH(F21591, DispensedRAW!$N$2:$N$22303, FALSE), 1)</f>
        <v>#N/A</v>
      </c>
    </row>
    <row r="21592" spans="1:9" hidden="1" x14ac:dyDescent="0.2">
      <c r="A21592" s="45" t="s">
        <v>1736</v>
      </c>
      <c r="B21592" s="45">
        <v>103965</v>
      </c>
      <c r="C21592" s="62">
        <v>44157</v>
      </c>
      <c r="D21592" s="63" t="s">
        <v>5526</v>
      </c>
      <c r="E21592" s="64">
        <v>6</v>
      </c>
      <c r="F21592" s="65">
        <v>54047021</v>
      </c>
      <c r="G21592" s="20" t="e">
        <f>SUMIFS(DispensedRAW!$D$2:$D$22303,DispensedRAW!#REF!,$B21592,DispensedRAW!$N$2:$N$22303,$F21592)</f>
        <v>#REF!</v>
      </c>
      <c r="H21592" s="20" t="e">
        <f>INDEX(DispensedRAW!$X$2:$X$22303, MATCH(F21592, DispensedRAW!$N$2:$N$22303, FALSE), 1)</f>
        <v>#N/A</v>
      </c>
      <c r="I21592" s="20" t="e">
        <f>INDEX(DispensedRAW!$S$2:$S$22303, MATCH(F21592, DispensedRAW!$N$2:$N$22303, FALSE), 1)</f>
        <v>#N/A</v>
      </c>
    </row>
    <row r="21593" spans="1:9" hidden="1" x14ac:dyDescent="0.2">
      <c r="A21593" s="45" t="s">
        <v>1736</v>
      </c>
      <c r="B21593" s="45">
        <v>103965</v>
      </c>
      <c r="C21593" s="62">
        <v>44186</v>
      </c>
      <c r="D21593" s="63" t="s">
        <v>5526</v>
      </c>
      <c r="E21593" s="64">
        <v>4</v>
      </c>
      <c r="F21593" s="65">
        <v>54047021</v>
      </c>
      <c r="G21593" s="20" t="e">
        <f>SUMIFS(DispensedRAW!$D$2:$D$22303,DispensedRAW!#REF!,$B21593,DispensedRAW!$N$2:$N$22303,$F21593)</f>
        <v>#REF!</v>
      </c>
      <c r="H21593" s="20" t="e">
        <f>INDEX(DispensedRAW!$X$2:$X$22303, MATCH(F21593, DispensedRAW!$N$2:$N$22303, FALSE), 1)</f>
        <v>#N/A</v>
      </c>
      <c r="I21593" s="20" t="e">
        <f>INDEX(DispensedRAW!$S$2:$S$22303, MATCH(F21593, DispensedRAW!$N$2:$N$22303, FALSE), 1)</f>
        <v>#N/A</v>
      </c>
    </row>
    <row r="21594" spans="1:9" hidden="1" x14ac:dyDescent="0.2">
      <c r="A21594" s="45" t="s">
        <v>1736</v>
      </c>
      <c r="B21594" s="45">
        <v>103965</v>
      </c>
      <c r="C21594" s="62">
        <v>44193</v>
      </c>
      <c r="D21594" s="63" t="s">
        <v>5526</v>
      </c>
      <c r="E21594" s="64">
        <v>4</v>
      </c>
      <c r="F21594" s="65">
        <v>54047021</v>
      </c>
      <c r="G21594" s="20" t="e">
        <f>SUMIFS(DispensedRAW!$D$2:$D$22303,DispensedRAW!#REF!,$B21594,DispensedRAW!$N$2:$N$22303,$F21594)</f>
        <v>#REF!</v>
      </c>
      <c r="H21594" s="20" t="e">
        <f>INDEX(DispensedRAW!$X$2:$X$22303, MATCH(F21594, DispensedRAW!$N$2:$N$22303, FALSE), 1)</f>
        <v>#N/A</v>
      </c>
      <c r="I21594" s="20" t="e">
        <f>INDEX(DispensedRAW!$S$2:$S$22303, MATCH(F21594, DispensedRAW!$N$2:$N$22303, FALSE), 1)</f>
        <v>#N/A</v>
      </c>
    </row>
    <row r="21595" spans="1:9" hidden="1" x14ac:dyDescent="0.2">
      <c r="A21595" s="45" t="s">
        <v>1736</v>
      </c>
      <c r="B21595" s="45">
        <v>103965</v>
      </c>
      <c r="C21595" s="62">
        <v>44123</v>
      </c>
      <c r="D21595" s="63" t="s">
        <v>5527</v>
      </c>
      <c r="E21595" s="64">
        <v>1</v>
      </c>
      <c r="F21595" s="65">
        <v>54047121</v>
      </c>
      <c r="G21595" s="20" t="e">
        <f>SUMIFS(DispensedRAW!$D$2:$D$22303,DispensedRAW!#REF!,$B21595,DispensedRAW!$N$2:$N$22303,$F21595)</f>
        <v>#REF!</v>
      </c>
      <c r="H21595" s="20" t="e">
        <f>INDEX(DispensedRAW!$X$2:$X$22303, MATCH(F21595, DispensedRAW!$N$2:$N$22303, FALSE), 1)</f>
        <v>#N/A</v>
      </c>
      <c r="I21595" s="20" t="e">
        <f>INDEX(DispensedRAW!$S$2:$S$22303, MATCH(F21595, DispensedRAW!$N$2:$N$22303, FALSE), 1)</f>
        <v>#N/A</v>
      </c>
    </row>
    <row r="21596" spans="1:9" hidden="1" x14ac:dyDescent="0.2">
      <c r="A21596" s="45" t="s">
        <v>1736</v>
      </c>
      <c r="B21596" s="45">
        <v>103965</v>
      </c>
      <c r="C21596" s="62">
        <v>44151</v>
      </c>
      <c r="D21596" s="63" t="s">
        <v>5527</v>
      </c>
      <c r="E21596" s="64">
        <v>1</v>
      </c>
      <c r="F21596" s="65">
        <v>54047121</v>
      </c>
      <c r="G21596" s="20" t="e">
        <f>SUMIFS(DispensedRAW!$D$2:$D$22303,DispensedRAW!#REF!,$B21596,DispensedRAW!$N$2:$N$22303,$F21596)</f>
        <v>#REF!</v>
      </c>
      <c r="H21596" s="20" t="e">
        <f>INDEX(DispensedRAW!$X$2:$X$22303, MATCH(F21596, DispensedRAW!$N$2:$N$22303, FALSE), 1)</f>
        <v>#N/A</v>
      </c>
      <c r="I21596" s="20" t="e">
        <f>INDEX(DispensedRAW!$S$2:$S$22303, MATCH(F21596, DispensedRAW!$N$2:$N$22303, FALSE), 1)</f>
        <v>#N/A</v>
      </c>
    </row>
    <row r="21597" spans="1:9" hidden="1" x14ac:dyDescent="0.2">
      <c r="A21597" s="45" t="s">
        <v>1736</v>
      </c>
      <c r="B21597" s="45">
        <v>103965</v>
      </c>
      <c r="C21597" s="62">
        <v>44180</v>
      </c>
      <c r="D21597" s="63" t="s">
        <v>5527</v>
      </c>
      <c r="E21597" s="64">
        <v>1</v>
      </c>
      <c r="F21597" s="65">
        <v>54047121</v>
      </c>
      <c r="G21597" s="20" t="e">
        <f>SUMIFS(DispensedRAW!$D$2:$D$22303,DispensedRAW!#REF!,$B21597,DispensedRAW!$N$2:$N$22303,$F21597)</f>
        <v>#REF!</v>
      </c>
      <c r="H21597" s="20" t="e">
        <f>INDEX(DispensedRAW!$X$2:$X$22303, MATCH(F21597, DispensedRAW!$N$2:$N$22303, FALSE), 1)</f>
        <v>#N/A</v>
      </c>
      <c r="I21597" s="20" t="e">
        <f>INDEX(DispensedRAW!$S$2:$S$22303, MATCH(F21597, DispensedRAW!$N$2:$N$22303, FALSE), 1)</f>
        <v>#N/A</v>
      </c>
    </row>
    <row r="21598" spans="1:9" hidden="1" x14ac:dyDescent="0.2">
      <c r="A21598" s="45" t="s">
        <v>1736</v>
      </c>
      <c r="B21598" s="45">
        <v>103965</v>
      </c>
      <c r="C21598" s="62">
        <v>44214</v>
      </c>
      <c r="D21598" s="63" t="s">
        <v>5527</v>
      </c>
      <c r="E21598" s="64">
        <v>2</v>
      </c>
      <c r="F21598" s="65">
        <v>54047121</v>
      </c>
      <c r="G21598" s="20" t="e">
        <f>SUMIFS(DispensedRAW!$D$2:$D$22303,DispensedRAW!#REF!,$B21598,DispensedRAW!$N$2:$N$22303,$F21598)</f>
        <v>#REF!</v>
      </c>
      <c r="H21598" s="20" t="e">
        <f>INDEX(DispensedRAW!$X$2:$X$22303, MATCH(F21598, DispensedRAW!$N$2:$N$22303, FALSE), 1)</f>
        <v>#N/A</v>
      </c>
      <c r="I21598" s="20" t="e">
        <f>INDEX(DispensedRAW!$S$2:$S$22303, MATCH(F21598, DispensedRAW!$N$2:$N$22303, FALSE), 1)</f>
        <v>#N/A</v>
      </c>
    </row>
    <row r="21599" spans="1:9" hidden="1" x14ac:dyDescent="0.2">
      <c r="A21599" s="45" t="s">
        <v>1736</v>
      </c>
      <c r="B21599" s="45">
        <v>103965</v>
      </c>
      <c r="C21599" s="62">
        <v>44214</v>
      </c>
      <c r="D21599" s="63" t="s">
        <v>5527</v>
      </c>
      <c r="E21599" s="64">
        <v>2</v>
      </c>
      <c r="F21599" s="65">
        <v>54047121</v>
      </c>
      <c r="G21599" s="20" t="e">
        <f>SUMIFS(DispensedRAW!$D$2:$D$22303,DispensedRAW!#REF!,$B21599,DispensedRAW!$N$2:$N$22303,$F21599)</f>
        <v>#REF!</v>
      </c>
      <c r="H21599" s="20" t="e">
        <f>INDEX(DispensedRAW!$X$2:$X$22303, MATCH(F21599, DispensedRAW!$N$2:$N$22303, FALSE), 1)</f>
        <v>#N/A</v>
      </c>
      <c r="I21599" s="20" t="e">
        <f>INDEX(DispensedRAW!$S$2:$S$22303, MATCH(F21599, DispensedRAW!$N$2:$N$22303, FALSE), 1)</f>
        <v>#N/A</v>
      </c>
    </row>
    <row r="21600" spans="1:9" hidden="1" x14ac:dyDescent="0.2">
      <c r="A21600" s="45" t="s">
        <v>1736</v>
      </c>
      <c r="B21600" s="45">
        <v>103965</v>
      </c>
      <c r="C21600" s="62">
        <v>44218</v>
      </c>
      <c r="D21600" s="63" t="s">
        <v>5527</v>
      </c>
      <c r="E21600" s="64">
        <v>-1</v>
      </c>
      <c r="F21600" s="65">
        <v>54047121</v>
      </c>
      <c r="G21600" s="20" t="e">
        <f>SUMIFS(DispensedRAW!$D$2:$D$22303,DispensedRAW!#REF!,$B21600,DispensedRAW!$N$2:$N$22303,$F21600)</f>
        <v>#REF!</v>
      </c>
      <c r="H21600" s="20" t="e">
        <f>INDEX(DispensedRAW!$X$2:$X$22303, MATCH(F21600, DispensedRAW!$N$2:$N$22303, FALSE), 1)</f>
        <v>#N/A</v>
      </c>
      <c r="I21600" s="20" t="e">
        <f>INDEX(DispensedRAW!$S$2:$S$22303, MATCH(F21600, DispensedRAW!$N$2:$N$22303, FALSE), 1)</f>
        <v>#N/A</v>
      </c>
    </row>
    <row r="21601" spans="1:9" hidden="1" x14ac:dyDescent="0.2">
      <c r="A21601" s="45" t="s">
        <v>1736</v>
      </c>
      <c r="B21601" s="45">
        <v>103965</v>
      </c>
      <c r="C21601" s="62">
        <v>44218</v>
      </c>
      <c r="D21601" s="63" t="s">
        <v>5527</v>
      </c>
      <c r="E21601" s="64">
        <v>-2</v>
      </c>
      <c r="F21601" s="65">
        <v>54047121</v>
      </c>
      <c r="G21601" s="20" t="e">
        <f>SUMIFS(DispensedRAW!$D$2:$D$22303,DispensedRAW!#REF!,$B21601,DispensedRAW!$N$2:$N$22303,$F21601)</f>
        <v>#REF!</v>
      </c>
      <c r="H21601" s="20" t="e">
        <f>INDEX(DispensedRAW!$X$2:$X$22303, MATCH(F21601, DispensedRAW!$N$2:$N$22303, FALSE), 1)</f>
        <v>#N/A</v>
      </c>
      <c r="I21601" s="20" t="e">
        <f>INDEX(DispensedRAW!$S$2:$S$22303, MATCH(F21601, DispensedRAW!$N$2:$N$22303, FALSE), 1)</f>
        <v>#N/A</v>
      </c>
    </row>
    <row r="21602" spans="1:9" hidden="1" x14ac:dyDescent="0.2">
      <c r="A21602" s="45" t="s">
        <v>1736</v>
      </c>
      <c r="B21602" s="45">
        <v>103965</v>
      </c>
      <c r="C21602" s="62">
        <v>44182</v>
      </c>
      <c r="D21602" s="63" t="s">
        <v>3419</v>
      </c>
      <c r="E21602" s="64">
        <v>1</v>
      </c>
      <c r="F21602" s="65">
        <v>54050823</v>
      </c>
      <c r="G21602" s="20" t="e">
        <f>SUMIFS(DispensedRAW!$D$2:$D$22303,DispensedRAW!#REF!,$B21602,DispensedRAW!$N$2:$N$22303,$F21602)</f>
        <v>#REF!</v>
      </c>
      <c r="H21602" s="20" t="e">
        <f>INDEX(DispensedRAW!$X$2:$X$22303, MATCH(F21602, DispensedRAW!$N$2:$N$22303, FALSE), 1)</f>
        <v>#N/A</v>
      </c>
      <c r="I21602" s="20" t="e">
        <f>INDEX(DispensedRAW!$S$2:$S$22303, MATCH(F21602, DispensedRAW!$N$2:$N$22303, FALSE), 1)</f>
        <v>#N/A</v>
      </c>
    </row>
    <row r="21603" spans="1:9" hidden="1" x14ac:dyDescent="0.2">
      <c r="A21603" s="45" t="s">
        <v>1736</v>
      </c>
      <c r="B21603" s="45">
        <v>103965</v>
      </c>
      <c r="C21603" s="62">
        <v>44216</v>
      </c>
      <c r="D21603" s="63" t="s">
        <v>3419</v>
      </c>
      <c r="E21603" s="64">
        <v>1</v>
      </c>
      <c r="F21603" s="65">
        <v>54050823</v>
      </c>
      <c r="G21603" s="20" t="e">
        <f>SUMIFS(DispensedRAW!$D$2:$D$22303,DispensedRAW!#REF!,$B21603,DispensedRAW!$N$2:$N$22303,$F21603)</f>
        <v>#REF!</v>
      </c>
      <c r="H21603" s="20" t="e">
        <f>INDEX(DispensedRAW!$X$2:$X$22303, MATCH(F21603, DispensedRAW!$N$2:$N$22303, FALSE), 1)</f>
        <v>#N/A</v>
      </c>
      <c r="I21603" s="20" t="e">
        <f>INDEX(DispensedRAW!$S$2:$S$22303, MATCH(F21603, DispensedRAW!$N$2:$N$22303, FALSE), 1)</f>
        <v>#N/A</v>
      </c>
    </row>
    <row r="21604" spans="1:9" hidden="1" x14ac:dyDescent="0.2">
      <c r="A21604" s="45" t="s">
        <v>1736</v>
      </c>
      <c r="B21604" s="45">
        <v>103965</v>
      </c>
      <c r="C21604" s="62">
        <v>44241</v>
      </c>
      <c r="D21604" s="63" t="s">
        <v>3419</v>
      </c>
      <c r="E21604" s="64">
        <v>1</v>
      </c>
      <c r="F21604" s="65">
        <v>54050823</v>
      </c>
      <c r="G21604" s="20" t="e">
        <f>SUMIFS(DispensedRAW!$D$2:$D$22303,DispensedRAW!#REF!,$B21604,DispensedRAW!$N$2:$N$22303,$F21604)</f>
        <v>#REF!</v>
      </c>
      <c r="H21604" s="20" t="e">
        <f>INDEX(DispensedRAW!$X$2:$X$22303, MATCH(F21604, DispensedRAW!$N$2:$N$22303, FALSE), 1)</f>
        <v>#N/A</v>
      </c>
      <c r="I21604" s="20" t="e">
        <f>INDEX(DispensedRAW!$S$2:$S$22303, MATCH(F21604, DispensedRAW!$N$2:$N$22303, FALSE), 1)</f>
        <v>#N/A</v>
      </c>
    </row>
    <row r="21605" spans="1:9" hidden="1" x14ac:dyDescent="0.2">
      <c r="A21605" s="45" t="s">
        <v>1736</v>
      </c>
      <c r="B21605" s="45">
        <v>103965</v>
      </c>
      <c r="C21605" s="62">
        <v>44242</v>
      </c>
      <c r="D21605" s="63" t="s">
        <v>3419</v>
      </c>
      <c r="E21605" s="64">
        <v>1</v>
      </c>
      <c r="F21605" s="65">
        <v>54050823</v>
      </c>
      <c r="G21605" s="20" t="e">
        <f>SUMIFS(DispensedRAW!$D$2:$D$22303,DispensedRAW!#REF!,$B21605,DispensedRAW!$N$2:$N$22303,$F21605)</f>
        <v>#REF!</v>
      </c>
      <c r="H21605" s="20" t="e">
        <f>INDEX(DispensedRAW!$X$2:$X$22303, MATCH(F21605, DispensedRAW!$N$2:$N$22303, FALSE), 1)</f>
        <v>#N/A</v>
      </c>
      <c r="I21605" s="20" t="e">
        <f>INDEX(DispensedRAW!$S$2:$S$22303, MATCH(F21605, DispensedRAW!$N$2:$N$22303, FALSE), 1)</f>
        <v>#N/A</v>
      </c>
    </row>
    <row r="21606" spans="1:9" hidden="1" x14ac:dyDescent="0.2">
      <c r="A21606" s="45" t="s">
        <v>1736</v>
      </c>
      <c r="B21606" s="45">
        <v>103965</v>
      </c>
      <c r="C21606" s="62">
        <v>44285</v>
      </c>
      <c r="D21606" s="63" t="s">
        <v>3419</v>
      </c>
      <c r="E21606" s="64">
        <v>1</v>
      </c>
      <c r="F21606" s="65">
        <v>54050823</v>
      </c>
      <c r="G21606" s="20" t="e">
        <f>SUMIFS(DispensedRAW!$D$2:$D$22303,DispensedRAW!#REF!,$B21606,DispensedRAW!$N$2:$N$22303,$F21606)</f>
        <v>#REF!</v>
      </c>
      <c r="H21606" s="20" t="e">
        <f>INDEX(DispensedRAW!$X$2:$X$22303, MATCH(F21606, DispensedRAW!$N$2:$N$22303, FALSE), 1)</f>
        <v>#N/A</v>
      </c>
      <c r="I21606" s="20" t="e">
        <f>INDEX(DispensedRAW!$S$2:$S$22303, MATCH(F21606, DispensedRAW!$N$2:$N$22303, FALSE), 1)</f>
        <v>#N/A</v>
      </c>
    </row>
    <row r="21607" spans="1:9" hidden="1" x14ac:dyDescent="0.2">
      <c r="A21607" s="45" t="s">
        <v>1736</v>
      </c>
      <c r="B21607" s="45">
        <v>103965</v>
      </c>
      <c r="C21607" s="62">
        <v>44300</v>
      </c>
      <c r="D21607" s="63" t="s">
        <v>3419</v>
      </c>
      <c r="E21607" s="64">
        <v>1</v>
      </c>
      <c r="F21607" s="65">
        <v>54050823</v>
      </c>
      <c r="G21607" s="20" t="e">
        <f>SUMIFS(DispensedRAW!$D$2:$D$22303,DispensedRAW!#REF!,$B21607,DispensedRAW!$N$2:$N$22303,$F21607)</f>
        <v>#REF!</v>
      </c>
      <c r="H21607" s="20" t="e">
        <f>INDEX(DispensedRAW!$X$2:$X$22303, MATCH(F21607, DispensedRAW!$N$2:$N$22303, FALSE), 1)</f>
        <v>#N/A</v>
      </c>
      <c r="I21607" s="20" t="e">
        <f>INDEX(DispensedRAW!$S$2:$S$22303, MATCH(F21607, DispensedRAW!$N$2:$N$22303, FALSE), 1)</f>
        <v>#N/A</v>
      </c>
    </row>
    <row r="21608" spans="1:9" hidden="1" x14ac:dyDescent="0.2">
      <c r="A21608" s="45" t="s">
        <v>1736</v>
      </c>
      <c r="B21608" s="45">
        <v>103965</v>
      </c>
      <c r="C21608" s="62">
        <v>44301</v>
      </c>
      <c r="D21608" s="63" t="s">
        <v>3419</v>
      </c>
      <c r="E21608" s="64">
        <v>1</v>
      </c>
      <c r="F21608" s="65">
        <v>54050823</v>
      </c>
      <c r="G21608" s="20" t="e">
        <f>SUMIFS(DispensedRAW!$D$2:$D$22303,DispensedRAW!#REF!,$B21608,DispensedRAW!$N$2:$N$22303,$F21608)</f>
        <v>#REF!</v>
      </c>
      <c r="H21608" s="20" t="e">
        <f>INDEX(DispensedRAW!$X$2:$X$22303, MATCH(F21608, DispensedRAW!$N$2:$N$22303, FALSE), 1)</f>
        <v>#N/A</v>
      </c>
      <c r="I21608" s="20" t="e">
        <f>INDEX(DispensedRAW!$S$2:$S$22303, MATCH(F21608, DispensedRAW!$N$2:$N$22303, FALSE), 1)</f>
        <v>#N/A</v>
      </c>
    </row>
    <row r="21609" spans="1:9" hidden="1" x14ac:dyDescent="0.2">
      <c r="A21609" s="45" t="s">
        <v>1736</v>
      </c>
      <c r="B21609" s="45">
        <v>103965</v>
      </c>
      <c r="C21609" s="62">
        <v>44304</v>
      </c>
      <c r="D21609" s="63" t="s">
        <v>3419</v>
      </c>
      <c r="E21609" s="64">
        <v>1</v>
      </c>
      <c r="F21609" s="65">
        <v>54050823</v>
      </c>
      <c r="G21609" s="20" t="e">
        <f>SUMIFS(DispensedRAW!$D$2:$D$22303,DispensedRAW!#REF!,$B21609,DispensedRAW!$N$2:$N$22303,$F21609)</f>
        <v>#REF!</v>
      </c>
      <c r="H21609" s="20" t="e">
        <f>INDEX(DispensedRAW!$X$2:$X$22303, MATCH(F21609, DispensedRAW!$N$2:$N$22303, FALSE), 1)</f>
        <v>#N/A</v>
      </c>
      <c r="I21609" s="20" t="e">
        <f>INDEX(DispensedRAW!$S$2:$S$22303, MATCH(F21609, DispensedRAW!$N$2:$N$22303, FALSE), 1)</f>
        <v>#N/A</v>
      </c>
    </row>
    <row r="21610" spans="1:9" hidden="1" x14ac:dyDescent="0.2">
      <c r="A21610" s="45" t="s">
        <v>1736</v>
      </c>
      <c r="B21610" s="45">
        <v>103965</v>
      </c>
      <c r="C21610" s="62">
        <v>44305</v>
      </c>
      <c r="D21610" s="63" t="s">
        <v>3419</v>
      </c>
      <c r="E21610" s="64">
        <v>1</v>
      </c>
      <c r="F21610" s="65">
        <v>54050823</v>
      </c>
      <c r="G21610" s="20" t="e">
        <f>SUMIFS(DispensedRAW!$D$2:$D$22303,DispensedRAW!#REF!,$B21610,DispensedRAW!$N$2:$N$22303,$F21610)</f>
        <v>#REF!</v>
      </c>
      <c r="H21610" s="20" t="e">
        <f>INDEX(DispensedRAW!$X$2:$X$22303, MATCH(F21610, DispensedRAW!$N$2:$N$22303, FALSE), 1)</f>
        <v>#N/A</v>
      </c>
      <c r="I21610" s="20" t="e">
        <f>INDEX(DispensedRAW!$S$2:$S$22303, MATCH(F21610, DispensedRAW!$N$2:$N$22303, FALSE), 1)</f>
        <v>#N/A</v>
      </c>
    </row>
    <row r="21611" spans="1:9" hidden="1" x14ac:dyDescent="0.2">
      <c r="A21611" s="45" t="s">
        <v>1736</v>
      </c>
      <c r="B21611" s="45">
        <v>103965</v>
      </c>
      <c r="C21611" s="62">
        <v>44145</v>
      </c>
      <c r="D21611" s="63" t="s">
        <v>3426</v>
      </c>
      <c r="E21611" s="64">
        <v>1</v>
      </c>
      <c r="F21611" s="65">
        <v>65026025</v>
      </c>
      <c r="G21611" s="20" t="e">
        <f>SUMIFS(DispensedRAW!$D$2:$D$22303,DispensedRAW!#REF!,$B21611,DispensedRAW!$N$2:$N$22303,$F21611)</f>
        <v>#REF!</v>
      </c>
      <c r="H21611" s="20" t="e">
        <f>INDEX(DispensedRAW!$X$2:$X$22303, MATCH(F21611, DispensedRAW!$N$2:$N$22303, FALSE), 1)</f>
        <v>#N/A</v>
      </c>
      <c r="I21611" s="20" t="e">
        <f>INDEX(DispensedRAW!$S$2:$S$22303, MATCH(F21611, DispensedRAW!$N$2:$N$22303, FALSE), 1)</f>
        <v>#N/A</v>
      </c>
    </row>
    <row r="21612" spans="1:9" hidden="1" x14ac:dyDescent="0.2">
      <c r="A21612" s="45" t="s">
        <v>1736</v>
      </c>
      <c r="B21612" s="45">
        <v>103965</v>
      </c>
      <c r="C21612" s="62">
        <v>44175</v>
      </c>
      <c r="D21612" s="63" t="s">
        <v>3428</v>
      </c>
      <c r="E21612" s="64">
        <v>1</v>
      </c>
      <c r="F21612" s="65">
        <v>65033305</v>
      </c>
      <c r="G21612" s="20" t="e">
        <f>SUMIFS(DispensedRAW!$D$2:$D$22303,DispensedRAW!#REF!,$B21612,DispensedRAW!$N$2:$N$22303,$F21612)</f>
        <v>#REF!</v>
      </c>
      <c r="H21612" s="20" t="e">
        <f>INDEX(DispensedRAW!$X$2:$X$22303, MATCH(F21612, DispensedRAW!$N$2:$N$22303, FALSE), 1)</f>
        <v>#N/A</v>
      </c>
      <c r="I21612" s="20" t="e">
        <f>INDEX(DispensedRAW!$S$2:$S$22303, MATCH(F21612, DispensedRAW!$N$2:$N$22303, FALSE), 1)</f>
        <v>#N/A</v>
      </c>
    </row>
    <row r="21613" spans="1:9" hidden="1" x14ac:dyDescent="0.2">
      <c r="A21613" s="45" t="s">
        <v>1736</v>
      </c>
      <c r="B21613" s="45">
        <v>103965</v>
      </c>
      <c r="C21613" s="62">
        <v>44194</v>
      </c>
      <c r="D21613" s="63" t="s">
        <v>3428</v>
      </c>
      <c r="E21613" s="64">
        <v>1</v>
      </c>
      <c r="F21613" s="65">
        <v>65033305</v>
      </c>
      <c r="G21613" s="20" t="e">
        <f>SUMIFS(DispensedRAW!$D$2:$D$22303,DispensedRAW!#REF!,$B21613,DispensedRAW!$N$2:$N$22303,$F21613)</f>
        <v>#REF!</v>
      </c>
      <c r="H21613" s="20" t="e">
        <f>INDEX(DispensedRAW!$X$2:$X$22303, MATCH(F21613, DispensedRAW!$N$2:$N$22303, FALSE), 1)</f>
        <v>#N/A</v>
      </c>
      <c r="I21613" s="20" t="e">
        <f>INDEX(DispensedRAW!$S$2:$S$22303, MATCH(F21613, DispensedRAW!$N$2:$N$22303, FALSE), 1)</f>
        <v>#N/A</v>
      </c>
    </row>
    <row r="21614" spans="1:9" hidden="1" x14ac:dyDescent="0.2">
      <c r="A21614" s="45" t="s">
        <v>1736</v>
      </c>
      <c r="B21614" s="45">
        <v>103965</v>
      </c>
      <c r="C21614" s="62">
        <v>44245</v>
      </c>
      <c r="D21614" s="63" t="s">
        <v>3428</v>
      </c>
      <c r="E21614" s="64">
        <v>1</v>
      </c>
      <c r="F21614" s="65">
        <v>65033305</v>
      </c>
      <c r="G21614" s="20" t="e">
        <f>SUMIFS(DispensedRAW!$D$2:$D$22303,DispensedRAW!#REF!,$B21614,DispensedRAW!$N$2:$N$22303,$F21614)</f>
        <v>#REF!</v>
      </c>
      <c r="H21614" s="20" t="e">
        <f>INDEX(DispensedRAW!$X$2:$X$22303, MATCH(F21614, DispensedRAW!$N$2:$N$22303, FALSE), 1)</f>
        <v>#N/A</v>
      </c>
      <c r="I21614" s="20" t="e">
        <f>INDEX(DispensedRAW!$S$2:$S$22303, MATCH(F21614, DispensedRAW!$N$2:$N$22303, FALSE), 1)</f>
        <v>#N/A</v>
      </c>
    </row>
    <row r="21615" spans="1:9" hidden="1" x14ac:dyDescent="0.2">
      <c r="A21615" s="45" t="s">
        <v>1736</v>
      </c>
      <c r="B21615" s="45">
        <v>103965</v>
      </c>
      <c r="C21615" s="62">
        <v>44489</v>
      </c>
      <c r="D21615" s="63" t="s">
        <v>5528</v>
      </c>
      <c r="E21615" s="64">
        <v>1</v>
      </c>
      <c r="F21615" s="65">
        <v>67000548</v>
      </c>
      <c r="G21615" s="20" t="e">
        <f>SUMIFS(DispensedRAW!$D$2:$D$22303,DispensedRAW!#REF!,$B21615,DispensedRAW!$N$2:$N$22303,$F21615)</f>
        <v>#REF!</v>
      </c>
      <c r="H21615" s="20" t="e">
        <f>INDEX(DispensedRAW!$X$2:$X$22303, MATCH(F21615, DispensedRAW!$N$2:$N$22303, FALSE), 1)</f>
        <v>#N/A</v>
      </c>
      <c r="I21615" s="20" t="e">
        <f>INDEX(DispensedRAW!$S$2:$S$22303, MATCH(F21615, DispensedRAW!$N$2:$N$22303, FALSE), 1)</f>
        <v>#N/A</v>
      </c>
    </row>
    <row r="21616" spans="1:9" hidden="1" x14ac:dyDescent="0.2">
      <c r="A21616" s="45" t="s">
        <v>1736</v>
      </c>
      <c r="B21616" s="45">
        <v>103965</v>
      </c>
      <c r="C21616" s="62">
        <v>44144</v>
      </c>
      <c r="D21616" s="63" t="s">
        <v>5529</v>
      </c>
      <c r="E21616" s="64">
        <v>1</v>
      </c>
      <c r="F21616" s="65">
        <v>67012301</v>
      </c>
      <c r="G21616" s="20" t="e">
        <f>SUMIFS(DispensedRAW!$D$2:$D$22303,DispensedRAW!#REF!,$B21616,DispensedRAW!$N$2:$N$22303,$F21616)</f>
        <v>#REF!</v>
      </c>
      <c r="H21616" s="20" t="e">
        <f>INDEX(DispensedRAW!$X$2:$X$22303, MATCH(F21616, DispensedRAW!$N$2:$N$22303, FALSE), 1)</f>
        <v>#N/A</v>
      </c>
      <c r="I21616" s="20" t="e">
        <f>INDEX(DispensedRAW!$S$2:$S$22303, MATCH(F21616, DispensedRAW!$N$2:$N$22303, FALSE), 1)</f>
        <v>#N/A</v>
      </c>
    </row>
    <row r="21617" spans="1:9" hidden="1" x14ac:dyDescent="0.2">
      <c r="A21617" s="45" t="s">
        <v>1736</v>
      </c>
      <c r="B21617" s="45">
        <v>103965</v>
      </c>
      <c r="C21617" s="62">
        <v>44208</v>
      </c>
      <c r="D21617" s="63" t="s">
        <v>5529</v>
      </c>
      <c r="E21617" s="64">
        <v>1</v>
      </c>
      <c r="F21617" s="65">
        <v>67012301</v>
      </c>
      <c r="G21617" s="20" t="e">
        <f>SUMIFS(DispensedRAW!$D$2:$D$22303,DispensedRAW!#REF!,$B21617,DispensedRAW!$N$2:$N$22303,$F21617)</f>
        <v>#REF!</v>
      </c>
      <c r="H21617" s="20" t="e">
        <f>INDEX(DispensedRAW!$X$2:$X$22303, MATCH(F21617, DispensedRAW!$N$2:$N$22303, FALSE), 1)</f>
        <v>#N/A</v>
      </c>
      <c r="I21617" s="20" t="e">
        <f>INDEX(DispensedRAW!$S$2:$S$22303, MATCH(F21617, DispensedRAW!$N$2:$N$22303, FALSE), 1)</f>
        <v>#N/A</v>
      </c>
    </row>
    <row r="21618" spans="1:9" hidden="1" x14ac:dyDescent="0.2">
      <c r="A21618" s="45" t="s">
        <v>1736</v>
      </c>
      <c r="B21618" s="45">
        <v>103965</v>
      </c>
      <c r="C21618" s="62">
        <v>44265</v>
      </c>
      <c r="D21618" s="63" t="s">
        <v>5529</v>
      </c>
      <c r="E21618" s="64">
        <v>1</v>
      </c>
      <c r="F21618" s="65">
        <v>67012301</v>
      </c>
      <c r="G21618" s="20" t="e">
        <f>SUMIFS(DispensedRAW!$D$2:$D$22303,DispensedRAW!#REF!,$B21618,DispensedRAW!$N$2:$N$22303,$F21618)</f>
        <v>#REF!</v>
      </c>
      <c r="H21618" s="20" t="e">
        <f>INDEX(DispensedRAW!$X$2:$X$22303, MATCH(F21618, DispensedRAW!$N$2:$N$22303, FALSE), 1)</f>
        <v>#N/A</v>
      </c>
      <c r="I21618" s="20" t="e">
        <f>INDEX(DispensedRAW!$S$2:$S$22303, MATCH(F21618, DispensedRAW!$N$2:$N$22303, FALSE), 1)</f>
        <v>#N/A</v>
      </c>
    </row>
    <row r="21619" spans="1:9" hidden="1" x14ac:dyDescent="0.2">
      <c r="A21619" s="45" t="s">
        <v>1736</v>
      </c>
      <c r="B21619" s="45">
        <v>103965</v>
      </c>
      <c r="C21619" s="62">
        <v>44326</v>
      </c>
      <c r="D21619" s="63" t="s">
        <v>5529</v>
      </c>
      <c r="E21619" s="64">
        <v>1</v>
      </c>
      <c r="F21619" s="65">
        <v>67012301</v>
      </c>
      <c r="G21619" s="20" t="e">
        <f>SUMIFS(DispensedRAW!$D$2:$D$22303,DispensedRAW!#REF!,$B21619,DispensedRAW!$N$2:$N$22303,$F21619)</f>
        <v>#REF!</v>
      </c>
      <c r="H21619" s="20" t="e">
        <f>INDEX(DispensedRAW!$X$2:$X$22303, MATCH(F21619, DispensedRAW!$N$2:$N$22303, FALSE), 1)</f>
        <v>#N/A</v>
      </c>
      <c r="I21619" s="20" t="e">
        <f>INDEX(DispensedRAW!$S$2:$S$22303, MATCH(F21619, DispensedRAW!$N$2:$N$22303, FALSE), 1)</f>
        <v>#N/A</v>
      </c>
    </row>
    <row r="21620" spans="1:9" hidden="1" x14ac:dyDescent="0.2">
      <c r="A21620" s="45" t="s">
        <v>1736</v>
      </c>
      <c r="B21620" s="45">
        <v>103965</v>
      </c>
      <c r="C21620" s="62">
        <v>44389</v>
      </c>
      <c r="D21620" s="63" t="s">
        <v>5529</v>
      </c>
      <c r="E21620" s="64">
        <v>1</v>
      </c>
      <c r="F21620" s="65">
        <v>67012301</v>
      </c>
      <c r="G21620" s="20" t="e">
        <f>SUMIFS(DispensedRAW!$D$2:$D$22303,DispensedRAW!#REF!,$B21620,DispensedRAW!$N$2:$N$22303,$F21620)</f>
        <v>#REF!</v>
      </c>
      <c r="H21620" s="20" t="e">
        <f>INDEX(DispensedRAW!$X$2:$X$22303, MATCH(F21620, DispensedRAW!$N$2:$N$22303, FALSE), 1)</f>
        <v>#N/A</v>
      </c>
      <c r="I21620" s="20" t="e">
        <f>INDEX(DispensedRAW!$S$2:$S$22303, MATCH(F21620, DispensedRAW!$N$2:$N$22303, FALSE), 1)</f>
        <v>#N/A</v>
      </c>
    </row>
    <row r="21621" spans="1:9" hidden="1" x14ac:dyDescent="0.2">
      <c r="A21621" s="45" t="s">
        <v>1736</v>
      </c>
      <c r="B21621" s="45">
        <v>103965</v>
      </c>
      <c r="C21621" s="62">
        <v>44445</v>
      </c>
      <c r="D21621" s="63" t="s">
        <v>5529</v>
      </c>
      <c r="E21621" s="64">
        <v>1</v>
      </c>
      <c r="F21621" s="65">
        <v>67012301</v>
      </c>
      <c r="G21621" s="20" t="e">
        <f>SUMIFS(DispensedRAW!$D$2:$D$22303,DispensedRAW!#REF!,$B21621,DispensedRAW!$N$2:$N$22303,$F21621)</f>
        <v>#REF!</v>
      </c>
      <c r="H21621" s="20" t="e">
        <f>INDEX(DispensedRAW!$X$2:$X$22303, MATCH(F21621, DispensedRAW!$N$2:$N$22303, FALSE), 1)</f>
        <v>#N/A</v>
      </c>
      <c r="I21621" s="20" t="e">
        <f>INDEX(DispensedRAW!$S$2:$S$22303, MATCH(F21621, DispensedRAW!$N$2:$N$22303, FALSE), 1)</f>
        <v>#N/A</v>
      </c>
    </row>
    <row r="21622" spans="1:9" hidden="1" x14ac:dyDescent="0.2">
      <c r="A21622" s="45" t="s">
        <v>1736</v>
      </c>
      <c r="B21622" s="45">
        <v>103965</v>
      </c>
      <c r="C21622" s="62">
        <v>44454</v>
      </c>
      <c r="D21622" s="63" t="s">
        <v>5529</v>
      </c>
      <c r="E21622" s="64">
        <v>1</v>
      </c>
      <c r="F21622" s="65">
        <v>67012301</v>
      </c>
      <c r="G21622" s="20" t="e">
        <f>SUMIFS(DispensedRAW!$D$2:$D$22303,DispensedRAW!#REF!,$B21622,DispensedRAW!$N$2:$N$22303,$F21622)</f>
        <v>#REF!</v>
      </c>
      <c r="H21622" s="20" t="e">
        <f>INDEX(DispensedRAW!$X$2:$X$22303, MATCH(F21622, DispensedRAW!$N$2:$N$22303, FALSE), 1)</f>
        <v>#N/A</v>
      </c>
      <c r="I21622" s="20" t="e">
        <f>INDEX(DispensedRAW!$S$2:$S$22303, MATCH(F21622, DispensedRAW!$N$2:$N$22303, FALSE), 1)</f>
        <v>#N/A</v>
      </c>
    </row>
    <row r="21623" spans="1:9" hidden="1" x14ac:dyDescent="0.2">
      <c r="A21623" s="45" t="s">
        <v>1736</v>
      </c>
      <c r="B21623" s="45">
        <v>103965</v>
      </c>
      <c r="C21623" s="62">
        <v>44350</v>
      </c>
      <c r="D21623" s="63" t="s">
        <v>3447</v>
      </c>
      <c r="E21623" s="64">
        <v>1</v>
      </c>
      <c r="F21623" s="65">
        <v>74455290</v>
      </c>
      <c r="G21623" s="20" t="e">
        <f>SUMIFS(DispensedRAW!$D$2:$D$22303,DispensedRAW!#REF!,$B21623,DispensedRAW!$N$2:$N$22303,$F21623)</f>
        <v>#REF!</v>
      </c>
      <c r="H21623" s="20" t="e">
        <f>INDEX(DispensedRAW!$X$2:$X$22303, MATCH(F21623, DispensedRAW!$N$2:$N$22303, FALSE), 1)</f>
        <v>#N/A</v>
      </c>
      <c r="I21623" s="20" t="e">
        <f>INDEX(DispensedRAW!$S$2:$S$22303, MATCH(F21623, DispensedRAW!$N$2:$N$22303, FALSE), 1)</f>
        <v>#N/A</v>
      </c>
    </row>
    <row r="21624" spans="1:9" hidden="1" x14ac:dyDescent="0.2">
      <c r="A21624" s="45" t="s">
        <v>1736</v>
      </c>
      <c r="B21624" s="45">
        <v>103965</v>
      </c>
      <c r="C21624" s="62">
        <v>44187</v>
      </c>
      <c r="D21624" s="63" t="s">
        <v>3456</v>
      </c>
      <c r="E21624" s="64">
        <v>1</v>
      </c>
      <c r="F21624" s="65">
        <v>78069620</v>
      </c>
      <c r="G21624" s="20" t="e">
        <f>SUMIFS(DispensedRAW!$D$2:$D$22303,DispensedRAW!#REF!,$B21624,DispensedRAW!$N$2:$N$22303,$F21624)</f>
        <v>#REF!</v>
      </c>
      <c r="H21624" s="20" t="e">
        <f>INDEX(DispensedRAW!$X$2:$X$22303, MATCH(F21624, DispensedRAW!$N$2:$N$22303, FALSE), 1)</f>
        <v>#N/A</v>
      </c>
      <c r="I21624" s="20" t="e">
        <f>INDEX(DispensedRAW!$S$2:$S$22303, MATCH(F21624, DispensedRAW!$N$2:$N$22303, FALSE), 1)</f>
        <v>#N/A</v>
      </c>
    </row>
    <row r="21625" spans="1:9" hidden="1" x14ac:dyDescent="0.2">
      <c r="A21625" s="45" t="s">
        <v>1736</v>
      </c>
      <c r="B21625" s="45">
        <v>103965</v>
      </c>
      <c r="C21625" s="62">
        <v>44138</v>
      </c>
      <c r="D21625" s="63" t="s">
        <v>5530</v>
      </c>
      <c r="E21625" s="64">
        <v>1</v>
      </c>
      <c r="F21625" s="65">
        <v>78082581</v>
      </c>
      <c r="G21625" s="20" t="e">
        <f>SUMIFS(DispensedRAW!$D$2:$D$22303,DispensedRAW!#REF!,$B21625,DispensedRAW!$N$2:$N$22303,$F21625)</f>
        <v>#REF!</v>
      </c>
      <c r="H21625" s="20" t="e">
        <f>INDEX(DispensedRAW!$X$2:$X$22303, MATCH(F21625, DispensedRAW!$N$2:$N$22303, FALSE), 1)</f>
        <v>#N/A</v>
      </c>
      <c r="I21625" s="20" t="e">
        <f>INDEX(DispensedRAW!$S$2:$S$22303, MATCH(F21625, DispensedRAW!$N$2:$N$22303, FALSE), 1)</f>
        <v>#N/A</v>
      </c>
    </row>
    <row r="21626" spans="1:9" hidden="1" x14ac:dyDescent="0.2">
      <c r="A21626" s="45" t="s">
        <v>1736</v>
      </c>
      <c r="B21626" s="45">
        <v>103965</v>
      </c>
      <c r="C21626" s="62">
        <v>44179</v>
      </c>
      <c r="D21626" s="63" t="s">
        <v>5530</v>
      </c>
      <c r="E21626" s="64">
        <v>1</v>
      </c>
      <c r="F21626" s="65">
        <v>78082581</v>
      </c>
      <c r="G21626" s="20" t="e">
        <f>SUMIFS(DispensedRAW!$D$2:$D$22303,DispensedRAW!#REF!,$B21626,DispensedRAW!$N$2:$N$22303,$F21626)</f>
        <v>#REF!</v>
      </c>
      <c r="H21626" s="20" t="e">
        <f>INDEX(DispensedRAW!$X$2:$X$22303, MATCH(F21626, DispensedRAW!$N$2:$N$22303, FALSE), 1)</f>
        <v>#N/A</v>
      </c>
      <c r="I21626" s="20" t="e">
        <f>INDEX(DispensedRAW!$S$2:$S$22303, MATCH(F21626, DispensedRAW!$N$2:$N$22303, FALSE), 1)</f>
        <v>#N/A</v>
      </c>
    </row>
    <row r="21627" spans="1:9" hidden="1" x14ac:dyDescent="0.2">
      <c r="A21627" s="45" t="s">
        <v>1736</v>
      </c>
      <c r="B21627" s="45">
        <v>103965</v>
      </c>
      <c r="C21627" s="62">
        <v>44167</v>
      </c>
      <c r="D21627" s="63" t="s">
        <v>5531</v>
      </c>
      <c r="E21627" s="64">
        <v>1</v>
      </c>
      <c r="F21627" s="65">
        <v>78090438</v>
      </c>
      <c r="G21627" s="20" t="e">
        <f>SUMIFS(DispensedRAW!$D$2:$D$22303,DispensedRAW!#REF!,$B21627,DispensedRAW!$N$2:$N$22303,$F21627)</f>
        <v>#REF!</v>
      </c>
      <c r="H21627" s="20" t="e">
        <f>INDEX(DispensedRAW!$X$2:$X$22303, MATCH(F21627, DispensedRAW!$N$2:$N$22303, FALSE), 1)</f>
        <v>#N/A</v>
      </c>
      <c r="I21627" s="20" t="e">
        <f>INDEX(DispensedRAW!$S$2:$S$22303, MATCH(F21627, DispensedRAW!$N$2:$N$22303, FALSE), 1)</f>
        <v>#N/A</v>
      </c>
    </row>
    <row r="21628" spans="1:9" hidden="1" x14ac:dyDescent="0.2">
      <c r="A21628" s="45" t="s">
        <v>1736</v>
      </c>
      <c r="B21628" s="45">
        <v>103965</v>
      </c>
      <c r="C21628" s="62">
        <v>44150</v>
      </c>
      <c r="D21628" s="63" t="s">
        <v>5532</v>
      </c>
      <c r="E21628" s="64">
        <v>1</v>
      </c>
      <c r="F21628" s="65">
        <v>78091112</v>
      </c>
      <c r="G21628" s="20" t="e">
        <f>SUMIFS(DispensedRAW!$D$2:$D$22303,DispensedRAW!#REF!,$B21628,DispensedRAW!$N$2:$N$22303,$F21628)</f>
        <v>#REF!</v>
      </c>
      <c r="H21628" s="20" t="e">
        <f>INDEX(DispensedRAW!$X$2:$X$22303, MATCH(F21628, DispensedRAW!$N$2:$N$22303, FALSE), 1)</f>
        <v>#N/A</v>
      </c>
      <c r="I21628" s="20" t="e">
        <f>INDEX(DispensedRAW!$S$2:$S$22303, MATCH(F21628, DispensedRAW!$N$2:$N$22303, FALSE), 1)</f>
        <v>#N/A</v>
      </c>
    </row>
    <row r="21629" spans="1:9" hidden="1" x14ac:dyDescent="0.2">
      <c r="A21629" s="45" t="s">
        <v>1736</v>
      </c>
      <c r="B21629" s="45">
        <v>103965</v>
      </c>
      <c r="C21629" s="62">
        <v>44272</v>
      </c>
      <c r="D21629" s="63" t="s">
        <v>5533</v>
      </c>
      <c r="E21629" s="64">
        <v>2</v>
      </c>
      <c r="F21629" s="65">
        <v>85134102</v>
      </c>
      <c r="G21629" s="20" t="e">
        <f>SUMIFS(DispensedRAW!$D$2:$D$22303,DispensedRAW!#REF!,$B21629,DispensedRAW!$N$2:$N$22303,$F21629)</f>
        <v>#REF!</v>
      </c>
      <c r="H21629" s="20" t="e">
        <f>INDEX(DispensedRAW!$X$2:$X$22303, MATCH(F21629, DispensedRAW!$N$2:$N$22303, FALSE), 1)</f>
        <v>#N/A</v>
      </c>
      <c r="I21629" s="20" t="e">
        <f>INDEX(DispensedRAW!$S$2:$S$22303, MATCH(F21629, DispensedRAW!$N$2:$N$22303, FALSE), 1)</f>
        <v>#N/A</v>
      </c>
    </row>
    <row r="21630" spans="1:9" hidden="1" x14ac:dyDescent="0.2">
      <c r="A21630" s="45" t="s">
        <v>1736</v>
      </c>
      <c r="B21630" s="45">
        <v>103965</v>
      </c>
      <c r="C21630" s="62">
        <v>44180</v>
      </c>
      <c r="D21630" s="63" t="s">
        <v>3470</v>
      </c>
      <c r="E21630" s="64">
        <v>6</v>
      </c>
      <c r="F21630" s="65">
        <v>88222033</v>
      </c>
      <c r="G21630" s="20" t="e">
        <f>SUMIFS(DispensedRAW!$D$2:$D$22303,DispensedRAW!#REF!,$B21630,DispensedRAW!$N$2:$N$22303,$F21630)</f>
        <v>#REF!</v>
      </c>
      <c r="H21630" s="20" t="e">
        <f>INDEX(DispensedRAW!$X$2:$X$22303, MATCH(F21630, DispensedRAW!$N$2:$N$22303, FALSE), 1)</f>
        <v>#N/A</v>
      </c>
      <c r="I21630" s="20" t="e">
        <f>INDEX(DispensedRAW!$S$2:$S$22303, MATCH(F21630, DispensedRAW!$N$2:$N$22303, FALSE), 1)</f>
        <v>#N/A</v>
      </c>
    </row>
    <row r="21631" spans="1:9" hidden="1" x14ac:dyDescent="0.2">
      <c r="A21631" s="45" t="s">
        <v>1736</v>
      </c>
      <c r="B21631" s="45">
        <v>103965</v>
      </c>
      <c r="C21631" s="62">
        <v>44273</v>
      </c>
      <c r="D21631" s="63" t="s">
        <v>3470</v>
      </c>
      <c r="E21631" s="64">
        <v>5</v>
      </c>
      <c r="F21631" s="65">
        <v>88222033</v>
      </c>
      <c r="G21631" s="20" t="e">
        <f>SUMIFS(DispensedRAW!$D$2:$D$22303,DispensedRAW!#REF!,$B21631,DispensedRAW!$N$2:$N$22303,$F21631)</f>
        <v>#REF!</v>
      </c>
      <c r="H21631" s="20" t="e">
        <f>INDEX(DispensedRAW!$X$2:$X$22303, MATCH(F21631, DispensedRAW!$N$2:$N$22303, FALSE), 1)</f>
        <v>#N/A</v>
      </c>
      <c r="I21631" s="20" t="e">
        <f>INDEX(DispensedRAW!$S$2:$S$22303, MATCH(F21631, DispensedRAW!$N$2:$N$22303, FALSE), 1)</f>
        <v>#N/A</v>
      </c>
    </row>
    <row r="21632" spans="1:9" hidden="1" x14ac:dyDescent="0.2">
      <c r="A21632" s="45" t="s">
        <v>1736</v>
      </c>
      <c r="B21632" s="45">
        <v>103965</v>
      </c>
      <c r="C21632" s="62">
        <v>44122</v>
      </c>
      <c r="D21632" s="63" t="s">
        <v>3471</v>
      </c>
      <c r="E21632" s="64">
        <v>1</v>
      </c>
      <c r="F21632" s="65">
        <v>93083205</v>
      </c>
      <c r="G21632" s="20" t="e">
        <f>SUMIFS(DispensedRAW!$D$2:$D$22303,DispensedRAW!#REF!,$B21632,DispensedRAW!$N$2:$N$22303,$F21632)</f>
        <v>#REF!</v>
      </c>
      <c r="H21632" s="20" t="e">
        <f>INDEX(DispensedRAW!$X$2:$X$22303, MATCH(F21632, DispensedRAW!$N$2:$N$22303, FALSE), 1)</f>
        <v>#N/A</v>
      </c>
      <c r="I21632" s="20" t="e">
        <f>INDEX(DispensedRAW!$S$2:$S$22303, MATCH(F21632, DispensedRAW!$N$2:$N$22303, FALSE), 1)</f>
        <v>#N/A</v>
      </c>
    </row>
    <row r="21633" spans="1:9" hidden="1" x14ac:dyDescent="0.2">
      <c r="A21633" s="45" t="s">
        <v>1736</v>
      </c>
      <c r="B21633" s="45">
        <v>103965</v>
      </c>
      <c r="C21633" s="62">
        <v>44138</v>
      </c>
      <c r="D21633" s="63" t="s">
        <v>3471</v>
      </c>
      <c r="E21633" s="64">
        <v>1</v>
      </c>
      <c r="F21633" s="65">
        <v>93083205</v>
      </c>
      <c r="G21633" s="20" t="e">
        <f>SUMIFS(DispensedRAW!$D$2:$D$22303,DispensedRAW!#REF!,$B21633,DispensedRAW!$N$2:$N$22303,$F21633)</f>
        <v>#REF!</v>
      </c>
      <c r="H21633" s="20" t="e">
        <f>INDEX(DispensedRAW!$X$2:$X$22303, MATCH(F21633, DispensedRAW!$N$2:$N$22303, FALSE), 1)</f>
        <v>#N/A</v>
      </c>
      <c r="I21633" s="20" t="e">
        <f>INDEX(DispensedRAW!$S$2:$S$22303, MATCH(F21633, DispensedRAW!$N$2:$N$22303, FALSE), 1)</f>
        <v>#N/A</v>
      </c>
    </row>
    <row r="21634" spans="1:9" hidden="1" x14ac:dyDescent="0.2">
      <c r="A21634" s="45" t="s">
        <v>1736</v>
      </c>
      <c r="B21634" s="45">
        <v>103965</v>
      </c>
      <c r="C21634" s="62">
        <v>44161</v>
      </c>
      <c r="D21634" s="63" t="s">
        <v>3471</v>
      </c>
      <c r="E21634" s="64">
        <v>1</v>
      </c>
      <c r="F21634" s="65">
        <v>93083205</v>
      </c>
      <c r="G21634" s="20" t="e">
        <f>SUMIFS(DispensedRAW!$D$2:$D$22303,DispensedRAW!#REF!,$B21634,DispensedRAW!$N$2:$N$22303,$F21634)</f>
        <v>#REF!</v>
      </c>
      <c r="H21634" s="20" t="e">
        <f>INDEX(DispensedRAW!$X$2:$X$22303, MATCH(F21634, DispensedRAW!$N$2:$N$22303, FALSE), 1)</f>
        <v>#N/A</v>
      </c>
      <c r="I21634" s="20" t="e">
        <f>INDEX(DispensedRAW!$S$2:$S$22303, MATCH(F21634, DispensedRAW!$N$2:$N$22303, FALSE), 1)</f>
        <v>#N/A</v>
      </c>
    </row>
    <row r="21635" spans="1:9" hidden="1" x14ac:dyDescent="0.2">
      <c r="A21635" s="45" t="s">
        <v>1736</v>
      </c>
      <c r="B21635" s="45">
        <v>103965</v>
      </c>
      <c r="C21635" s="62">
        <v>44180</v>
      </c>
      <c r="D21635" s="63" t="s">
        <v>3471</v>
      </c>
      <c r="E21635" s="64">
        <v>1</v>
      </c>
      <c r="F21635" s="65">
        <v>93083205</v>
      </c>
      <c r="G21635" s="20" t="e">
        <f>SUMIFS(DispensedRAW!$D$2:$D$22303,DispensedRAW!#REF!,$B21635,DispensedRAW!$N$2:$N$22303,$F21635)</f>
        <v>#REF!</v>
      </c>
      <c r="H21635" s="20" t="e">
        <f>INDEX(DispensedRAW!$X$2:$X$22303, MATCH(F21635, DispensedRAW!$N$2:$N$22303, FALSE), 1)</f>
        <v>#N/A</v>
      </c>
      <c r="I21635" s="20" t="e">
        <f>INDEX(DispensedRAW!$S$2:$S$22303, MATCH(F21635, DispensedRAW!$N$2:$N$22303, FALSE), 1)</f>
        <v>#N/A</v>
      </c>
    </row>
    <row r="21636" spans="1:9" hidden="1" x14ac:dyDescent="0.2">
      <c r="A21636" s="45" t="s">
        <v>1736</v>
      </c>
      <c r="B21636" s="45">
        <v>103965</v>
      </c>
      <c r="C21636" s="62">
        <v>44133</v>
      </c>
      <c r="D21636" s="63" t="s">
        <v>5534</v>
      </c>
      <c r="E21636" s="64">
        <v>1</v>
      </c>
      <c r="F21636" s="65">
        <v>93171501</v>
      </c>
      <c r="G21636" s="20" t="e">
        <f>SUMIFS(DispensedRAW!$D$2:$D$22303,DispensedRAW!#REF!,$B21636,DispensedRAW!$N$2:$N$22303,$F21636)</f>
        <v>#REF!</v>
      </c>
      <c r="H21636" s="20" t="e">
        <f>INDEX(DispensedRAW!$X$2:$X$22303, MATCH(F21636, DispensedRAW!$N$2:$N$22303, FALSE), 1)</f>
        <v>#N/A</v>
      </c>
      <c r="I21636" s="20" t="e">
        <f>INDEX(DispensedRAW!$S$2:$S$22303, MATCH(F21636, DispensedRAW!$N$2:$N$22303, FALSE), 1)</f>
        <v>#N/A</v>
      </c>
    </row>
    <row r="21637" spans="1:9" hidden="1" x14ac:dyDescent="0.2">
      <c r="A21637" s="45" t="s">
        <v>1736</v>
      </c>
      <c r="B21637" s="45">
        <v>103965</v>
      </c>
      <c r="C21637" s="62">
        <v>44158</v>
      </c>
      <c r="D21637" s="63" t="s">
        <v>5534</v>
      </c>
      <c r="E21637" s="64">
        <v>1</v>
      </c>
      <c r="F21637" s="65">
        <v>93171501</v>
      </c>
      <c r="G21637" s="20" t="e">
        <f>SUMIFS(DispensedRAW!$D$2:$D$22303,DispensedRAW!#REF!,$B21637,DispensedRAW!$N$2:$N$22303,$F21637)</f>
        <v>#REF!</v>
      </c>
      <c r="H21637" s="20" t="e">
        <f>INDEX(DispensedRAW!$X$2:$X$22303, MATCH(F21637, DispensedRAW!$N$2:$N$22303, FALSE), 1)</f>
        <v>#N/A</v>
      </c>
      <c r="I21637" s="20" t="e">
        <f>INDEX(DispensedRAW!$S$2:$S$22303, MATCH(F21637, DispensedRAW!$N$2:$N$22303, FALSE), 1)</f>
        <v>#N/A</v>
      </c>
    </row>
    <row r="21638" spans="1:9" hidden="1" x14ac:dyDescent="0.2">
      <c r="A21638" s="45" t="s">
        <v>1736</v>
      </c>
      <c r="B21638" s="45">
        <v>103965</v>
      </c>
      <c r="C21638" s="62">
        <v>44193</v>
      </c>
      <c r="D21638" s="63" t="s">
        <v>5534</v>
      </c>
      <c r="E21638" s="64">
        <v>1</v>
      </c>
      <c r="F21638" s="65">
        <v>93171501</v>
      </c>
      <c r="G21638" s="20" t="e">
        <f>SUMIFS(DispensedRAW!$D$2:$D$22303,DispensedRAW!#REF!,$B21638,DispensedRAW!$N$2:$N$22303,$F21638)</f>
        <v>#REF!</v>
      </c>
      <c r="H21638" s="20" t="e">
        <f>INDEX(DispensedRAW!$X$2:$X$22303, MATCH(F21638, DispensedRAW!$N$2:$N$22303, FALSE), 1)</f>
        <v>#N/A</v>
      </c>
      <c r="I21638" s="20" t="e">
        <f>INDEX(DispensedRAW!$S$2:$S$22303, MATCH(F21638, DispensedRAW!$N$2:$N$22303, FALSE), 1)</f>
        <v>#N/A</v>
      </c>
    </row>
    <row r="21639" spans="1:9" hidden="1" x14ac:dyDescent="0.2">
      <c r="A21639" s="45" t="s">
        <v>1736</v>
      </c>
      <c r="B21639" s="45">
        <v>103965</v>
      </c>
      <c r="C21639" s="62">
        <v>44298</v>
      </c>
      <c r="D21639" s="63" t="s">
        <v>5534</v>
      </c>
      <c r="E21639" s="64">
        <v>1</v>
      </c>
      <c r="F21639" s="65">
        <v>93171501</v>
      </c>
      <c r="G21639" s="20" t="e">
        <f>SUMIFS(DispensedRAW!$D$2:$D$22303,DispensedRAW!#REF!,$B21639,DispensedRAW!$N$2:$N$22303,$F21639)</f>
        <v>#REF!</v>
      </c>
      <c r="H21639" s="20" t="e">
        <f>INDEX(DispensedRAW!$X$2:$X$22303, MATCH(F21639, DispensedRAW!$N$2:$N$22303, FALSE), 1)</f>
        <v>#N/A</v>
      </c>
      <c r="I21639" s="20" t="e">
        <f>INDEX(DispensedRAW!$S$2:$S$22303, MATCH(F21639, DispensedRAW!$N$2:$N$22303, FALSE), 1)</f>
        <v>#N/A</v>
      </c>
    </row>
    <row r="21640" spans="1:9" hidden="1" x14ac:dyDescent="0.2">
      <c r="A21640" s="45" t="s">
        <v>1736</v>
      </c>
      <c r="B21640" s="45">
        <v>103965</v>
      </c>
      <c r="C21640" s="62">
        <v>44117</v>
      </c>
      <c r="D21640" s="63" t="s">
        <v>3472</v>
      </c>
      <c r="E21640" s="64">
        <v>4</v>
      </c>
      <c r="F21640" s="65">
        <v>93206406</v>
      </c>
      <c r="G21640" s="20" t="e">
        <f>SUMIFS(DispensedRAW!$D$2:$D$22303,DispensedRAW!#REF!,$B21640,DispensedRAW!$N$2:$N$22303,$F21640)</f>
        <v>#REF!</v>
      </c>
      <c r="H21640" s="20" t="e">
        <f>INDEX(DispensedRAW!$X$2:$X$22303, MATCH(F21640, DispensedRAW!$N$2:$N$22303, FALSE), 1)</f>
        <v>#N/A</v>
      </c>
      <c r="I21640" s="20" t="e">
        <f>INDEX(DispensedRAW!$S$2:$S$22303, MATCH(F21640, DispensedRAW!$N$2:$N$22303, FALSE), 1)</f>
        <v>#N/A</v>
      </c>
    </row>
    <row r="21641" spans="1:9" hidden="1" x14ac:dyDescent="0.2">
      <c r="A21641" s="45" t="s">
        <v>1736</v>
      </c>
      <c r="B21641" s="45">
        <v>103965</v>
      </c>
      <c r="C21641" s="62">
        <v>44124</v>
      </c>
      <c r="D21641" s="63" t="s">
        <v>3472</v>
      </c>
      <c r="E21641" s="64">
        <v>4</v>
      </c>
      <c r="F21641" s="65">
        <v>93206406</v>
      </c>
      <c r="G21641" s="20" t="e">
        <f>SUMIFS(DispensedRAW!$D$2:$D$22303,DispensedRAW!#REF!,$B21641,DispensedRAW!$N$2:$N$22303,$F21641)</f>
        <v>#REF!</v>
      </c>
      <c r="H21641" s="20" t="e">
        <f>INDEX(DispensedRAW!$X$2:$X$22303, MATCH(F21641, DispensedRAW!$N$2:$N$22303, FALSE), 1)</f>
        <v>#N/A</v>
      </c>
      <c r="I21641" s="20" t="e">
        <f>INDEX(DispensedRAW!$S$2:$S$22303, MATCH(F21641, DispensedRAW!$N$2:$N$22303, FALSE), 1)</f>
        <v>#N/A</v>
      </c>
    </row>
    <row r="21642" spans="1:9" hidden="1" x14ac:dyDescent="0.2">
      <c r="A21642" s="45" t="s">
        <v>1736</v>
      </c>
      <c r="B21642" s="45">
        <v>103965</v>
      </c>
      <c r="C21642" s="62">
        <v>44165</v>
      </c>
      <c r="D21642" s="63" t="s">
        <v>3479</v>
      </c>
      <c r="E21642" s="64">
        <v>1</v>
      </c>
      <c r="F21642" s="65">
        <v>93321205</v>
      </c>
      <c r="G21642" s="20" t="e">
        <f>SUMIFS(DispensedRAW!$D$2:$D$22303,DispensedRAW!#REF!,$B21642,DispensedRAW!$N$2:$N$22303,$F21642)</f>
        <v>#REF!</v>
      </c>
      <c r="H21642" s="20" t="e">
        <f>INDEX(DispensedRAW!$X$2:$X$22303, MATCH(F21642, DispensedRAW!$N$2:$N$22303, FALSE), 1)</f>
        <v>#N/A</v>
      </c>
      <c r="I21642" s="20" t="e">
        <f>INDEX(DispensedRAW!$S$2:$S$22303, MATCH(F21642, DispensedRAW!$N$2:$N$22303, FALSE), 1)</f>
        <v>#N/A</v>
      </c>
    </row>
    <row r="21643" spans="1:9" hidden="1" x14ac:dyDescent="0.2">
      <c r="A21643" s="45" t="s">
        <v>1736</v>
      </c>
      <c r="B21643" s="45">
        <v>103965</v>
      </c>
      <c r="C21643" s="62">
        <v>44108</v>
      </c>
      <c r="D21643" s="63" t="s">
        <v>5535</v>
      </c>
      <c r="E21643" s="64">
        <v>2</v>
      </c>
      <c r="F21643" s="65">
        <v>93360882</v>
      </c>
      <c r="G21643" s="20" t="e">
        <f>SUMIFS(DispensedRAW!$D$2:$D$22303,DispensedRAW!#REF!,$B21643,DispensedRAW!$N$2:$N$22303,$F21643)</f>
        <v>#REF!</v>
      </c>
      <c r="H21643" s="20" t="e">
        <f>INDEX(DispensedRAW!$X$2:$X$22303, MATCH(F21643, DispensedRAW!$N$2:$N$22303, FALSE), 1)</f>
        <v>#N/A</v>
      </c>
      <c r="I21643" s="20" t="e">
        <f>INDEX(DispensedRAW!$S$2:$S$22303, MATCH(F21643, DispensedRAW!$N$2:$N$22303, FALSE), 1)</f>
        <v>#N/A</v>
      </c>
    </row>
    <row r="21644" spans="1:9" hidden="1" x14ac:dyDescent="0.2">
      <c r="A21644" s="45" t="s">
        <v>1736</v>
      </c>
      <c r="B21644" s="45">
        <v>103965</v>
      </c>
      <c r="C21644" s="62">
        <v>44119</v>
      </c>
      <c r="D21644" s="63" t="s">
        <v>5535</v>
      </c>
      <c r="E21644" s="64">
        <v>1</v>
      </c>
      <c r="F21644" s="65">
        <v>93360882</v>
      </c>
      <c r="G21644" s="20" t="e">
        <f>SUMIFS(DispensedRAW!$D$2:$D$22303,DispensedRAW!#REF!,$B21644,DispensedRAW!$N$2:$N$22303,$F21644)</f>
        <v>#REF!</v>
      </c>
      <c r="H21644" s="20" t="e">
        <f>INDEX(DispensedRAW!$X$2:$X$22303, MATCH(F21644, DispensedRAW!$N$2:$N$22303, FALSE), 1)</f>
        <v>#N/A</v>
      </c>
      <c r="I21644" s="20" t="e">
        <f>INDEX(DispensedRAW!$S$2:$S$22303, MATCH(F21644, DispensedRAW!$N$2:$N$22303, FALSE), 1)</f>
        <v>#N/A</v>
      </c>
    </row>
    <row r="21645" spans="1:9" hidden="1" x14ac:dyDescent="0.2">
      <c r="A21645" s="45" t="s">
        <v>1736</v>
      </c>
      <c r="B21645" s="45">
        <v>103965</v>
      </c>
      <c r="C21645" s="62">
        <v>44143</v>
      </c>
      <c r="D21645" s="63" t="s">
        <v>5535</v>
      </c>
      <c r="E21645" s="64">
        <v>1</v>
      </c>
      <c r="F21645" s="65">
        <v>93360882</v>
      </c>
      <c r="G21645" s="20" t="e">
        <f>SUMIFS(DispensedRAW!$D$2:$D$22303,DispensedRAW!#REF!,$B21645,DispensedRAW!$N$2:$N$22303,$F21645)</f>
        <v>#REF!</v>
      </c>
      <c r="H21645" s="20" t="e">
        <f>INDEX(DispensedRAW!$X$2:$X$22303, MATCH(F21645, DispensedRAW!$N$2:$N$22303, FALSE), 1)</f>
        <v>#N/A</v>
      </c>
      <c r="I21645" s="20" t="e">
        <f>INDEX(DispensedRAW!$S$2:$S$22303, MATCH(F21645, DispensedRAW!$N$2:$N$22303, FALSE), 1)</f>
        <v>#N/A</v>
      </c>
    </row>
    <row r="21646" spans="1:9" hidden="1" x14ac:dyDescent="0.2">
      <c r="A21646" s="45" t="s">
        <v>1736</v>
      </c>
      <c r="B21646" s="45">
        <v>103965</v>
      </c>
      <c r="C21646" s="62">
        <v>44178</v>
      </c>
      <c r="D21646" s="63" t="s">
        <v>5535</v>
      </c>
      <c r="E21646" s="64">
        <v>2</v>
      </c>
      <c r="F21646" s="65">
        <v>93360882</v>
      </c>
      <c r="G21646" s="20" t="e">
        <f>SUMIFS(DispensedRAW!$D$2:$D$22303,DispensedRAW!#REF!,$B21646,DispensedRAW!$N$2:$N$22303,$F21646)</f>
        <v>#REF!</v>
      </c>
      <c r="H21646" s="20" t="e">
        <f>INDEX(DispensedRAW!$X$2:$X$22303, MATCH(F21646, DispensedRAW!$N$2:$N$22303, FALSE), 1)</f>
        <v>#N/A</v>
      </c>
      <c r="I21646" s="20" t="e">
        <f>INDEX(DispensedRAW!$S$2:$S$22303, MATCH(F21646, DispensedRAW!$N$2:$N$22303, FALSE), 1)</f>
        <v>#N/A</v>
      </c>
    </row>
    <row r="21647" spans="1:9" hidden="1" x14ac:dyDescent="0.2">
      <c r="A21647" s="45" t="s">
        <v>1736</v>
      </c>
      <c r="B21647" s="45">
        <v>103965</v>
      </c>
      <c r="C21647" s="62">
        <v>44222</v>
      </c>
      <c r="D21647" s="63" t="s">
        <v>5535</v>
      </c>
      <c r="E21647" s="64">
        <v>1</v>
      </c>
      <c r="F21647" s="65">
        <v>93360882</v>
      </c>
      <c r="G21647" s="20" t="e">
        <f>SUMIFS(DispensedRAW!$D$2:$D$22303,DispensedRAW!#REF!,$B21647,DispensedRAW!$N$2:$N$22303,$F21647)</f>
        <v>#REF!</v>
      </c>
      <c r="H21647" s="20" t="e">
        <f>INDEX(DispensedRAW!$X$2:$X$22303, MATCH(F21647, DispensedRAW!$N$2:$N$22303, FALSE), 1)</f>
        <v>#N/A</v>
      </c>
      <c r="I21647" s="20" t="e">
        <f>INDEX(DispensedRAW!$S$2:$S$22303, MATCH(F21647, DispensedRAW!$N$2:$N$22303, FALSE), 1)</f>
        <v>#N/A</v>
      </c>
    </row>
    <row r="21648" spans="1:9" hidden="1" x14ac:dyDescent="0.2">
      <c r="A21648" s="45" t="s">
        <v>1736</v>
      </c>
      <c r="B21648" s="45">
        <v>103965</v>
      </c>
      <c r="C21648" s="62">
        <v>44249</v>
      </c>
      <c r="D21648" s="63" t="s">
        <v>5535</v>
      </c>
      <c r="E21648" s="64">
        <v>1</v>
      </c>
      <c r="F21648" s="65">
        <v>93360882</v>
      </c>
      <c r="G21648" s="20" t="e">
        <f>SUMIFS(DispensedRAW!$D$2:$D$22303,DispensedRAW!#REF!,$B21648,DispensedRAW!$N$2:$N$22303,$F21648)</f>
        <v>#REF!</v>
      </c>
      <c r="H21648" s="20" t="e">
        <f>INDEX(DispensedRAW!$X$2:$X$22303, MATCH(F21648, DispensedRAW!$N$2:$N$22303, FALSE), 1)</f>
        <v>#N/A</v>
      </c>
      <c r="I21648" s="20" t="e">
        <f>INDEX(DispensedRAW!$S$2:$S$22303, MATCH(F21648, DispensedRAW!$N$2:$N$22303, FALSE), 1)</f>
        <v>#N/A</v>
      </c>
    </row>
    <row r="21649" spans="1:9" hidden="1" x14ac:dyDescent="0.2">
      <c r="A21649" s="45" t="s">
        <v>1736</v>
      </c>
      <c r="B21649" s="45">
        <v>103965</v>
      </c>
      <c r="C21649" s="62">
        <v>44264</v>
      </c>
      <c r="D21649" s="63" t="s">
        <v>5535</v>
      </c>
      <c r="E21649" s="64">
        <v>1</v>
      </c>
      <c r="F21649" s="65">
        <v>93360882</v>
      </c>
      <c r="G21649" s="20" t="e">
        <f>SUMIFS(DispensedRAW!$D$2:$D$22303,DispensedRAW!#REF!,$B21649,DispensedRAW!$N$2:$N$22303,$F21649)</f>
        <v>#REF!</v>
      </c>
      <c r="H21649" s="20" t="e">
        <f>INDEX(DispensedRAW!$X$2:$X$22303, MATCH(F21649, DispensedRAW!$N$2:$N$22303, FALSE), 1)</f>
        <v>#N/A</v>
      </c>
      <c r="I21649" s="20" t="e">
        <f>INDEX(DispensedRAW!$S$2:$S$22303, MATCH(F21649, DispensedRAW!$N$2:$N$22303, FALSE), 1)</f>
        <v>#N/A</v>
      </c>
    </row>
    <row r="21650" spans="1:9" hidden="1" x14ac:dyDescent="0.2">
      <c r="A21650" s="45" t="s">
        <v>1736</v>
      </c>
      <c r="B21650" s="45">
        <v>103965</v>
      </c>
      <c r="C21650" s="62">
        <v>44297</v>
      </c>
      <c r="D21650" s="63" t="s">
        <v>5535</v>
      </c>
      <c r="E21650" s="64">
        <v>2</v>
      </c>
      <c r="F21650" s="65">
        <v>93360882</v>
      </c>
      <c r="G21650" s="20" t="e">
        <f>SUMIFS(DispensedRAW!$D$2:$D$22303,DispensedRAW!#REF!,$B21650,DispensedRAW!$N$2:$N$22303,$F21650)</f>
        <v>#REF!</v>
      </c>
      <c r="H21650" s="20" t="e">
        <f>INDEX(DispensedRAW!$X$2:$X$22303, MATCH(F21650, DispensedRAW!$N$2:$N$22303, FALSE), 1)</f>
        <v>#N/A</v>
      </c>
      <c r="I21650" s="20" t="e">
        <f>INDEX(DispensedRAW!$S$2:$S$22303, MATCH(F21650, DispensedRAW!$N$2:$N$22303, FALSE), 1)</f>
        <v>#N/A</v>
      </c>
    </row>
    <row r="21651" spans="1:9" hidden="1" x14ac:dyDescent="0.2">
      <c r="A21651" s="45" t="s">
        <v>1736</v>
      </c>
      <c r="B21651" s="45">
        <v>103965</v>
      </c>
      <c r="C21651" s="62">
        <v>44321</v>
      </c>
      <c r="D21651" s="63" t="s">
        <v>5535</v>
      </c>
      <c r="E21651" s="64">
        <v>1</v>
      </c>
      <c r="F21651" s="65">
        <v>93360882</v>
      </c>
      <c r="G21651" s="20" t="e">
        <f>SUMIFS(DispensedRAW!$D$2:$D$22303,DispensedRAW!#REF!,$B21651,DispensedRAW!$N$2:$N$22303,$F21651)</f>
        <v>#REF!</v>
      </c>
      <c r="H21651" s="20" t="e">
        <f>INDEX(DispensedRAW!$X$2:$X$22303, MATCH(F21651, DispensedRAW!$N$2:$N$22303, FALSE), 1)</f>
        <v>#N/A</v>
      </c>
      <c r="I21651" s="20" t="e">
        <f>INDEX(DispensedRAW!$S$2:$S$22303, MATCH(F21651, DispensedRAW!$N$2:$N$22303, FALSE), 1)</f>
        <v>#N/A</v>
      </c>
    </row>
    <row r="21652" spans="1:9" hidden="1" x14ac:dyDescent="0.2">
      <c r="A21652" s="45" t="s">
        <v>1736</v>
      </c>
      <c r="B21652" s="45">
        <v>103965</v>
      </c>
      <c r="C21652" s="62">
        <v>44335</v>
      </c>
      <c r="D21652" s="63" t="s">
        <v>5535</v>
      </c>
      <c r="E21652" s="64">
        <v>1</v>
      </c>
      <c r="F21652" s="65">
        <v>93360882</v>
      </c>
      <c r="G21652" s="20" t="e">
        <f>SUMIFS(DispensedRAW!$D$2:$D$22303,DispensedRAW!#REF!,$B21652,DispensedRAW!$N$2:$N$22303,$F21652)</f>
        <v>#REF!</v>
      </c>
      <c r="H21652" s="20" t="e">
        <f>INDEX(DispensedRAW!$X$2:$X$22303, MATCH(F21652, DispensedRAW!$N$2:$N$22303, FALSE), 1)</f>
        <v>#N/A</v>
      </c>
      <c r="I21652" s="20" t="e">
        <f>INDEX(DispensedRAW!$S$2:$S$22303, MATCH(F21652, DispensedRAW!$N$2:$N$22303, FALSE), 1)</f>
        <v>#N/A</v>
      </c>
    </row>
    <row r="21653" spans="1:9" hidden="1" x14ac:dyDescent="0.2">
      <c r="A21653" s="45" t="s">
        <v>1736</v>
      </c>
      <c r="B21653" s="45">
        <v>103965</v>
      </c>
      <c r="C21653" s="62">
        <v>44363</v>
      </c>
      <c r="D21653" s="63" t="s">
        <v>5535</v>
      </c>
      <c r="E21653" s="64">
        <v>1</v>
      </c>
      <c r="F21653" s="65">
        <v>93360882</v>
      </c>
      <c r="G21653" s="20" t="e">
        <f>SUMIFS(DispensedRAW!$D$2:$D$22303,DispensedRAW!#REF!,$B21653,DispensedRAW!$N$2:$N$22303,$F21653)</f>
        <v>#REF!</v>
      </c>
      <c r="H21653" s="20" t="e">
        <f>INDEX(DispensedRAW!$X$2:$X$22303, MATCH(F21653, DispensedRAW!$N$2:$N$22303, FALSE), 1)</f>
        <v>#N/A</v>
      </c>
      <c r="I21653" s="20" t="e">
        <f>INDEX(DispensedRAW!$S$2:$S$22303, MATCH(F21653, DispensedRAW!$N$2:$N$22303, FALSE), 1)</f>
        <v>#N/A</v>
      </c>
    </row>
    <row r="21654" spans="1:9" hidden="1" x14ac:dyDescent="0.2">
      <c r="A21654" s="45" t="s">
        <v>1736</v>
      </c>
      <c r="B21654" s="45">
        <v>103965</v>
      </c>
      <c r="C21654" s="62">
        <v>44391</v>
      </c>
      <c r="D21654" s="63" t="s">
        <v>5535</v>
      </c>
      <c r="E21654" s="64">
        <v>1</v>
      </c>
      <c r="F21654" s="65">
        <v>93360882</v>
      </c>
      <c r="G21654" s="20" t="e">
        <f>SUMIFS(DispensedRAW!$D$2:$D$22303,DispensedRAW!#REF!,$B21654,DispensedRAW!$N$2:$N$22303,$F21654)</f>
        <v>#REF!</v>
      </c>
      <c r="H21654" s="20" t="e">
        <f>INDEX(DispensedRAW!$X$2:$X$22303, MATCH(F21654, DispensedRAW!$N$2:$N$22303, FALSE), 1)</f>
        <v>#N/A</v>
      </c>
      <c r="I21654" s="20" t="e">
        <f>INDEX(DispensedRAW!$S$2:$S$22303, MATCH(F21654, DispensedRAW!$N$2:$N$22303, FALSE), 1)</f>
        <v>#N/A</v>
      </c>
    </row>
    <row r="21655" spans="1:9" hidden="1" x14ac:dyDescent="0.2">
      <c r="A21655" s="45" t="s">
        <v>1736</v>
      </c>
      <c r="B21655" s="45">
        <v>103965</v>
      </c>
      <c r="C21655" s="62">
        <v>44420</v>
      </c>
      <c r="D21655" s="63" t="s">
        <v>5535</v>
      </c>
      <c r="E21655" s="64">
        <v>1</v>
      </c>
      <c r="F21655" s="65">
        <v>93360882</v>
      </c>
      <c r="G21655" s="20" t="e">
        <f>SUMIFS(DispensedRAW!$D$2:$D$22303,DispensedRAW!#REF!,$B21655,DispensedRAW!$N$2:$N$22303,$F21655)</f>
        <v>#REF!</v>
      </c>
      <c r="H21655" s="20" t="e">
        <f>INDEX(DispensedRAW!$X$2:$X$22303, MATCH(F21655, DispensedRAW!$N$2:$N$22303, FALSE), 1)</f>
        <v>#N/A</v>
      </c>
      <c r="I21655" s="20" t="e">
        <f>INDEX(DispensedRAW!$S$2:$S$22303, MATCH(F21655, DispensedRAW!$N$2:$N$22303, FALSE), 1)</f>
        <v>#N/A</v>
      </c>
    </row>
    <row r="21656" spans="1:9" hidden="1" x14ac:dyDescent="0.2">
      <c r="A21656" s="45" t="s">
        <v>1736</v>
      </c>
      <c r="B21656" s="45">
        <v>103965</v>
      </c>
      <c r="C21656" s="62">
        <v>44426</v>
      </c>
      <c r="D21656" s="63" t="s">
        <v>5535</v>
      </c>
      <c r="E21656" s="64">
        <v>1</v>
      </c>
      <c r="F21656" s="65">
        <v>93360882</v>
      </c>
      <c r="G21656" s="20" t="e">
        <f>SUMIFS(DispensedRAW!$D$2:$D$22303,DispensedRAW!#REF!,$B21656,DispensedRAW!$N$2:$N$22303,$F21656)</f>
        <v>#REF!</v>
      </c>
      <c r="H21656" s="20" t="e">
        <f>INDEX(DispensedRAW!$X$2:$X$22303, MATCH(F21656, DispensedRAW!$N$2:$N$22303, FALSE), 1)</f>
        <v>#N/A</v>
      </c>
      <c r="I21656" s="20" t="e">
        <f>INDEX(DispensedRAW!$S$2:$S$22303, MATCH(F21656, DispensedRAW!$N$2:$N$22303, FALSE), 1)</f>
        <v>#N/A</v>
      </c>
    </row>
    <row r="21657" spans="1:9" hidden="1" x14ac:dyDescent="0.2">
      <c r="A21657" s="45" t="s">
        <v>1736</v>
      </c>
      <c r="B21657" s="45">
        <v>103965</v>
      </c>
      <c r="C21657" s="62">
        <v>44451</v>
      </c>
      <c r="D21657" s="63" t="s">
        <v>5535</v>
      </c>
      <c r="E21657" s="64">
        <v>1</v>
      </c>
      <c r="F21657" s="65">
        <v>93360882</v>
      </c>
      <c r="G21657" s="20" t="e">
        <f>SUMIFS(DispensedRAW!$D$2:$D$22303,DispensedRAW!#REF!,$B21657,DispensedRAW!$N$2:$N$22303,$F21657)</f>
        <v>#REF!</v>
      </c>
      <c r="H21657" s="20" t="e">
        <f>INDEX(DispensedRAW!$X$2:$X$22303, MATCH(F21657, DispensedRAW!$N$2:$N$22303, FALSE), 1)</f>
        <v>#N/A</v>
      </c>
      <c r="I21657" s="20" t="e">
        <f>INDEX(DispensedRAW!$S$2:$S$22303, MATCH(F21657, DispensedRAW!$N$2:$N$22303, FALSE), 1)</f>
        <v>#N/A</v>
      </c>
    </row>
    <row r="21658" spans="1:9" hidden="1" x14ac:dyDescent="0.2">
      <c r="A21658" s="45" t="s">
        <v>1736</v>
      </c>
      <c r="B21658" s="45">
        <v>103965</v>
      </c>
      <c r="C21658" s="62">
        <v>44108</v>
      </c>
      <c r="D21658" s="63" t="s">
        <v>3483</v>
      </c>
      <c r="E21658" s="64">
        <v>1</v>
      </c>
      <c r="F21658" s="65">
        <v>93360982</v>
      </c>
      <c r="G21658" s="20" t="e">
        <f>SUMIFS(DispensedRAW!$D$2:$D$22303,DispensedRAW!#REF!,$B21658,DispensedRAW!$N$2:$N$22303,$F21658)</f>
        <v>#REF!</v>
      </c>
      <c r="H21658" s="20" t="e">
        <f>INDEX(DispensedRAW!$X$2:$X$22303, MATCH(F21658, DispensedRAW!$N$2:$N$22303, FALSE), 1)</f>
        <v>#N/A</v>
      </c>
      <c r="I21658" s="20" t="e">
        <f>INDEX(DispensedRAW!$S$2:$S$22303, MATCH(F21658, DispensedRAW!$N$2:$N$22303, FALSE), 1)</f>
        <v>#N/A</v>
      </c>
    </row>
    <row r="21659" spans="1:9" hidden="1" x14ac:dyDescent="0.2">
      <c r="A21659" s="45" t="s">
        <v>1736</v>
      </c>
      <c r="B21659" s="45">
        <v>103965</v>
      </c>
      <c r="C21659" s="62">
        <v>44119</v>
      </c>
      <c r="D21659" s="63" t="s">
        <v>3483</v>
      </c>
      <c r="E21659" s="64">
        <v>1</v>
      </c>
      <c r="F21659" s="65">
        <v>93360982</v>
      </c>
      <c r="G21659" s="20" t="e">
        <f>SUMIFS(DispensedRAW!$D$2:$D$22303,DispensedRAW!#REF!,$B21659,DispensedRAW!$N$2:$N$22303,$F21659)</f>
        <v>#REF!</v>
      </c>
      <c r="H21659" s="20" t="e">
        <f>INDEX(DispensedRAW!$X$2:$X$22303, MATCH(F21659, DispensedRAW!$N$2:$N$22303, FALSE), 1)</f>
        <v>#N/A</v>
      </c>
      <c r="I21659" s="20" t="e">
        <f>INDEX(DispensedRAW!$S$2:$S$22303, MATCH(F21659, DispensedRAW!$N$2:$N$22303, FALSE), 1)</f>
        <v>#N/A</v>
      </c>
    </row>
    <row r="21660" spans="1:9" hidden="1" x14ac:dyDescent="0.2">
      <c r="A21660" s="45" t="s">
        <v>1736</v>
      </c>
      <c r="B21660" s="45">
        <v>103965</v>
      </c>
      <c r="C21660" s="62">
        <v>44129</v>
      </c>
      <c r="D21660" s="63" t="s">
        <v>3483</v>
      </c>
      <c r="E21660" s="64">
        <v>1</v>
      </c>
      <c r="F21660" s="65">
        <v>93360982</v>
      </c>
      <c r="G21660" s="20" t="e">
        <f>SUMIFS(DispensedRAW!$D$2:$D$22303,DispensedRAW!#REF!,$B21660,DispensedRAW!$N$2:$N$22303,$F21660)</f>
        <v>#REF!</v>
      </c>
      <c r="H21660" s="20" t="e">
        <f>INDEX(DispensedRAW!$X$2:$X$22303, MATCH(F21660, DispensedRAW!$N$2:$N$22303, FALSE), 1)</f>
        <v>#N/A</v>
      </c>
      <c r="I21660" s="20" t="e">
        <f>INDEX(DispensedRAW!$S$2:$S$22303, MATCH(F21660, DispensedRAW!$N$2:$N$22303, FALSE), 1)</f>
        <v>#N/A</v>
      </c>
    </row>
    <row r="21661" spans="1:9" hidden="1" x14ac:dyDescent="0.2">
      <c r="A21661" s="45" t="s">
        <v>1736</v>
      </c>
      <c r="B21661" s="45">
        <v>103965</v>
      </c>
      <c r="C21661" s="62">
        <v>44139</v>
      </c>
      <c r="D21661" s="63" t="s">
        <v>3483</v>
      </c>
      <c r="E21661" s="64">
        <v>1</v>
      </c>
      <c r="F21661" s="65">
        <v>93360982</v>
      </c>
      <c r="G21661" s="20" t="e">
        <f>SUMIFS(DispensedRAW!$D$2:$D$22303,DispensedRAW!#REF!,$B21661,DispensedRAW!$N$2:$N$22303,$F21661)</f>
        <v>#REF!</v>
      </c>
      <c r="H21661" s="20" t="e">
        <f>INDEX(DispensedRAW!$X$2:$X$22303, MATCH(F21661, DispensedRAW!$N$2:$N$22303, FALSE), 1)</f>
        <v>#N/A</v>
      </c>
      <c r="I21661" s="20" t="e">
        <f>INDEX(DispensedRAW!$S$2:$S$22303, MATCH(F21661, DispensedRAW!$N$2:$N$22303, FALSE), 1)</f>
        <v>#N/A</v>
      </c>
    </row>
    <row r="21662" spans="1:9" hidden="1" x14ac:dyDescent="0.2">
      <c r="A21662" s="45" t="s">
        <v>1736</v>
      </c>
      <c r="B21662" s="45">
        <v>103965</v>
      </c>
      <c r="C21662" s="62">
        <v>44152</v>
      </c>
      <c r="D21662" s="63" t="s">
        <v>3483</v>
      </c>
      <c r="E21662" s="64">
        <v>1</v>
      </c>
      <c r="F21662" s="65">
        <v>93360982</v>
      </c>
      <c r="G21662" s="20" t="e">
        <f>SUMIFS(DispensedRAW!$D$2:$D$22303,DispensedRAW!#REF!,$B21662,DispensedRAW!$N$2:$N$22303,$F21662)</f>
        <v>#REF!</v>
      </c>
      <c r="H21662" s="20" t="e">
        <f>INDEX(DispensedRAW!$X$2:$X$22303, MATCH(F21662, DispensedRAW!$N$2:$N$22303, FALSE), 1)</f>
        <v>#N/A</v>
      </c>
      <c r="I21662" s="20" t="e">
        <f>INDEX(DispensedRAW!$S$2:$S$22303, MATCH(F21662, DispensedRAW!$N$2:$N$22303, FALSE), 1)</f>
        <v>#N/A</v>
      </c>
    </row>
    <row r="21663" spans="1:9" hidden="1" x14ac:dyDescent="0.2">
      <c r="A21663" s="45" t="s">
        <v>1736</v>
      </c>
      <c r="B21663" s="45">
        <v>103965</v>
      </c>
      <c r="C21663" s="62">
        <v>44159</v>
      </c>
      <c r="D21663" s="63" t="s">
        <v>3483</v>
      </c>
      <c r="E21663" s="64">
        <v>1</v>
      </c>
      <c r="F21663" s="65">
        <v>93360982</v>
      </c>
      <c r="G21663" s="20" t="e">
        <f>SUMIFS(DispensedRAW!$D$2:$D$22303,DispensedRAW!#REF!,$B21663,DispensedRAW!$N$2:$N$22303,$F21663)</f>
        <v>#REF!</v>
      </c>
      <c r="H21663" s="20" t="e">
        <f>INDEX(DispensedRAW!$X$2:$X$22303, MATCH(F21663, DispensedRAW!$N$2:$N$22303, FALSE), 1)</f>
        <v>#N/A</v>
      </c>
      <c r="I21663" s="20" t="e">
        <f>INDEX(DispensedRAW!$S$2:$S$22303, MATCH(F21663, DispensedRAW!$N$2:$N$22303, FALSE), 1)</f>
        <v>#N/A</v>
      </c>
    </row>
    <row r="21664" spans="1:9" hidden="1" x14ac:dyDescent="0.2">
      <c r="A21664" s="45" t="s">
        <v>1736</v>
      </c>
      <c r="B21664" s="45">
        <v>103965</v>
      </c>
      <c r="C21664" s="62">
        <v>44171</v>
      </c>
      <c r="D21664" s="63" t="s">
        <v>3483</v>
      </c>
      <c r="E21664" s="64">
        <v>2</v>
      </c>
      <c r="F21664" s="65">
        <v>93360982</v>
      </c>
      <c r="G21664" s="20" t="e">
        <f>SUMIFS(DispensedRAW!$D$2:$D$22303,DispensedRAW!#REF!,$B21664,DispensedRAW!$N$2:$N$22303,$F21664)</f>
        <v>#REF!</v>
      </c>
      <c r="H21664" s="20" t="e">
        <f>INDEX(DispensedRAW!$X$2:$X$22303, MATCH(F21664, DispensedRAW!$N$2:$N$22303, FALSE), 1)</f>
        <v>#N/A</v>
      </c>
      <c r="I21664" s="20" t="e">
        <f>INDEX(DispensedRAW!$S$2:$S$22303, MATCH(F21664, DispensedRAW!$N$2:$N$22303, FALSE), 1)</f>
        <v>#N/A</v>
      </c>
    </row>
    <row r="21665" spans="1:9" hidden="1" x14ac:dyDescent="0.2">
      <c r="A21665" s="45" t="s">
        <v>1736</v>
      </c>
      <c r="B21665" s="45">
        <v>103965</v>
      </c>
      <c r="C21665" s="62">
        <v>44182</v>
      </c>
      <c r="D21665" s="63" t="s">
        <v>3483</v>
      </c>
      <c r="E21665" s="64">
        <v>1</v>
      </c>
      <c r="F21665" s="65">
        <v>93360982</v>
      </c>
      <c r="G21665" s="20" t="e">
        <f>SUMIFS(DispensedRAW!$D$2:$D$22303,DispensedRAW!#REF!,$B21665,DispensedRAW!$N$2:$N$22303,$F21665)</f>
        <v>#REF!</v>
      </c>
      <c r="H21665" s="20" t="e">
        <f>INDEX(DispensedRAW!$X$2:$X$22303, MATCH(F21665, DispensedRAW!$N$2:$N$22303, FALSE), 1)</f>
        <v>#N/A</v>
      </c>
      <c r="I21665" s="20" t="e">
        <f>INDEX(DispensedRAW!$S$2:$S$22303, MATCH(F21665, DispensedRAW!$N$2:$N$22303, FALSE), 1)</f>
        <v>#N/A</v>
      </c>
    </row>
    <row r="21666" spans="1:9" hidden="1" x14ac:dyDescent="0.2">
      <c r="A21666" s="45" t="s">
        <v>1736</v>
      </c>
      <c r="B21666" s="45">
        <v>103965</v>
      </c>
      <c r="C21666" s="62">
        <v>44187</v>
      </c>
      <c r="D21666" s="63" t="s">
        <v>3483</v>
      </c>
      <c r="E21666" s="64">
        <v>1</v>
      </c>
      <c r="F21666" s="65">
        <v>93360982</v>
      </c>
      <c r="G21666" s="20" t="e">
        <f>SUMIFS(DispensedRAW!$D$2:$D$22303,DispensedRAW!#REF!,$B21666,DispensedRAW!$N$2:$N$22303,$F21666)</f>
        <v>#REF!</v>
      </c>
      <c r="H21666" s="20" t="e">
        <f>INDEX(DispensedRAW!$X$2:$X$22303, MATCH(F21666, DispensedRAW!$N$2:$N$22303, FALSE), 1)</f>
        <v>#N/A</v>
      </c>
      <c r="I21666" s="20" t="e">
        <f>INDEX(DispensedRAW!$S$2:$S$22303, MATCH(F21666, DispensedRAW!$N$2:$N$22303, FALSE), 1)</f>
        <v>#N/A</v>
      </c>
    </row>
    <row r="21667" spans="1:9" hidden="1" x14ac:dyDescent="0.2">
      <c r="A21667" s="45" t="s">
        <v>1736</v>
      </c>
      <c r="B21667" s="45">
        <v>103965</v>
      </c>
      <c r="C21667" s="62">
        <v>44200</v>
      </c>
      <c r="D21667" s="63" t="s">
        <v>3483</v>
      </c>
      <c r="E21667" s="64">
        <v>1</v>
      </c>
      <c r="F21667" s="65">
        <v>93360982</v>
      </c>
      <c r="G21667" s="20" t="e">
        <f>SUMIFS(DispensedRAW!$D$2:$D$22303,DispensedRAW!#REF!,$B21667,DispensedRAW!$N$2:$N$22303,$F21667)</f>
        <v>#REF!</v>
      </c>
      <c r="H21667" s="20" t="e">
        <f>INDEX(DispensedRAW!$X$2:$X$22303, MATCH(F21667, DispensedRAW!$N$2:$N$22303, FALSE), 1)</f>
        <v>#N/A</v>
      </c>
      <c r="I21667" s="20" t="e">
        <f>INDEX(DispensedRAW!$S$2:$S$22303, MATCH(F21667, DispensedRAW!$N$2:$N$22303, FALSE), 1)</f>
        <v>#N/A</v>
      </c>
    </row>
    <row r="21668" spans="1:9" hidden="1" x14ac:dyDescent="0.2">
      <c r="A21668" s="45" t="s">
        <v>1736</v>
      </c>
      <c r="B21668" s="45">
        <v>103965</v>
      </c>
      <c r="C21668" s="62">
        <v>44213</v>
      </c>
      <c r="D21668" s="63" t="s">
        <v>3483</v>
      </c>
      <c r="E21668" s="64">
        <v>1</v>
      </c>
      <c r="F21668" s="65">
        <v>93360982</v>
      </c>
      <c r="G21668" s="20" t="e">
        <f>SUMIFS(DispensedRAW!$D$2:$D$22303,DispensedRAW!#REF!,$B21668,DispensedRAW!$N$2:$N$22303,$F21668)</f>
        <v>#REF!</v>
      </c>
      <c r="H21668" s="20" t="e">
        <f>INDEX(DispensedRAW!$X$2:$X$22303, MATCH(F21668, DispensedRAW!$N$2:$N$22303, FALSE), 1)</f>
        <v>#N/A</v>
      </c>
      <c r="I21668" s="20" t="e">
        <f>INDEX(DispensedRAW!$S$2:$S$22303, MATCH(F21668, DispensedRAW!$N$2:$N$22303, FALSE), 1)</f>
        <v>#N/A</v>
      </c>
    </row>
    <row r="21669" spans="1:9" hidden="1" x14ac:dyDescent="0.2">
      <c r="A21669" s="45" t="s">
        <v>1736</v>
      </c>
      <c r="B21669" s="45">
        <v>103965</v>
      </c>
      <c r="C21669" s="62">
        <v>44220</v>
      </c>
      <c r="D21669" s="63" t="s">
        <v>3483</v>
      </c>
      <c r="E21669" s="64">
        <v>1</v>
      </c>
      <c r="F21669" s="65">
        <v>93360982</v>
      </c>
      <c r="G21669" s="20" t="e">
        <f>SUMIFS(DispensedRAW!$D$2:$D$22303,DispensedRAW!#REF!,$B21669,DispensedRAW!$N$2:$N$22303,$F21669)</f>
        <v>#REF!</v>
      </c>
      <c r="H21669" s="20" t="e">
        <f>INDEX(DispensedRAW!$X$2:$X$22303, MATCH(F21669, DispensedRAW!$N$2:$N$22303, FALSE), 1)</f>
        <v>#N/A</v>
      </c>
      <c r="I21669" s="20" t="e">
        <f>INDEX(DispensedRAW!$S$2:$S$22303, MATCH(F21669, DispensedRAW!$N$2:$N$22303, FALSE), 1)</f>
        <v>#N/A</v>
      </c>
    </row>
    <row r="21670" spans="1:9" hidden="1" x14ac:dyDescent="0.2">
      <c r="A21670" s="45" t="s">
        <v>1736</v>
      </c>
      <c r="B21670" s="45">
        <v>103965</v>
      </c>
      <c r="C21670" s="62">
        <v>44222</v>
      </c>
      <c r="D21670" s="63" t="s">
        <v>3483</v>
      </c>
      <c r="E21670" s="64">
        <v>2</v>
      </c>
      <c r="F21670" s="65">
        <v>93360982</v>
      </c>
      <c r="G21670" s="20" t="e">
        <f>SUMIFS(DispensedRAW!$D$2:$D$22303,DispensedRAW!#REF!,$B21670,DispensedRAW!$N$2:$N$22303,$F21670)</f>
        <v>#REF!</v>
      </c>
      <c r="H21670" s="20" t="e">
        <f>INDEX(DispensedRAW!$X$2:$X$22303, MATCH(F21670, DispensedRAW!$N$2:$N$22303, FALSE), 1)</f>
        <v>#N/A</v>
      </c>
      <c r="I21670" s="20" t="e">
        <f>INDEX(DispensedRAW!$S$2:$S$22303, MATCH(F21670, DispensedRAW!$N$2:$N$22303, FALSE), 1)</f>
        <v>#N/A</v>
      </c>
    </row>
    <row r="21671" spans="1:9" hidden="1" x14ac:dyDescent="0.2">
      <c r="A21671" s="45" t="s">
        <v>1736</v>
      </c>
      <c r="B21671" s="45">
        <v>103965</v>
      </c>
      <c r="C21671" s="62">
        <v>44230</v>
      </c>
      <c r="D21671" s="63" t="s">
        <v>3483</v>
      </c>
      <c r="E21671" s="64">
        <v>1</v>
      </c>
      <c r="F21671" s="65">
        <v>93360982</v>
      </c>
      <c r="G21671" s="20" t="e">
        <f>SUMIFS(DispensedRAW!$D$2:$D$22303,DispensedRAW!#REF!,$B21671,DispensedRAW!$N$2:$N$22303,$F21671)</f>
        <v>#REF!</v>
      </c>
      <c r="H21671" s="20" t="e">
        <f>INDEX(DispensedRAW!$X$2:$X$22303, MATCH(F21671, DispensedRAW!$N$2:$N$22303, FALSE), 1)</f>
        <v>#N/A</v>
      </c>
      <c r="I21671" s="20" t="e">
        <f>INDEX(DispensedRAW!$S$2:$S$22303, MATCH(F21671, DispensedRAW!$N$2:$N$22303, FALSE), 1)</f>
        <v>#N/A</v>
      </c>
    </row>
    <row r="21672" spans="1:9" hidden="1" x14ac:dyDescent="0.2">
      <c r="A21672" s="45" t="s">
        <v>1736</v>
      </c>
      <c r="B21672" s="45">
        <v>103965</v>
      </c>
      <c r="C21672" s="62">
        <v>44242</v>
      </c>
      <c r="D21672" s="63" t="s">
        <v>3483</v>
      </c>
      <c r="E21672" s="64">
        <v>1</v>
      </c>
      <c r="F21672" s="65">
        <v>93360982</v>
      </c>
      <c r="G21672" s="20" t="e">
        <f>SUMIFS(DispensedRAW!$D$2:$D$22303,DispensedRAW!#REF!,$B21672,DispensedRAW!$N$2:$N$22303,$F21672)</f>
        <v>#REF!</v>
      </c>
      <c r="H21672" s="20" t="e">
        <f>INDEX(DispensedRAW!$X$2:$X$22303, MATCH(F21672, DispensedRAW!$N$2:$N$22303, FALSE), 1)</f>
        <v>#N/A</v>
      </c>
      <c r="I21672" s="20" t="e">
        <f>INDEX(DispensedRAW!$S$2:$S$22303, MATCH(F21672, DispensedRAW!$N$2:$N$22303, FALSE), 1)</f>
        <v>#N/A</v>
      </c>
    </row>
    <row r="21673" spans="1:9" hidden="1" x14ac:dyDescent="0.2">
      <c r="A21673" s="45" t="s">
        <v>1736</v>
      </c>
      <c r="B21673" s="45">
        <v>103965</v>
      </c>
      <c r="C21673" s="62">
        <v>44250</v>
      </c>
      <c r="D21673" s="63" t="s">
        <v>3483</v>
      </c>
      <c r="E21673" s="64">
        <v>1</v>
      </c>
      <c r="F21673" s="65">
        <v>93360982</v>
      </c>
      <c r="G21673" s="20" t="e">
        <f>SUMIFS(DispensedRAW!$D$2:$D$22303,DispensedRAW!#REF!,$B21673,DispensedRAW!$N$2:$N$22303,$F21673)</f>
        <v>#REF!</v>
      </c>
      <c r="H21673" s="20" t="e">
        <f>INDEX(DispensedRAW!$X$2:$X$22303, MATCH(F21673, DispensedRAW!$N$2:$N$22303, FALSE), 1)</f>
        <v>#N/A</v>
      </c>
      <c r="I21673" s="20" t="e">
        <f>INDEX(DispensedRAW!$S$2:$S$22303, MATCH(F21673, DispensedRAW!$N$2:$N$22303, FALSE), 1)</f>
        <v>#N/A</v>
      </c>
    </row>
    <row r="21674" spans="1:9" hidden="1" x14ac:dyDescent="0.2">
      <c r="A21674" s="45" t="s">
        <v>1736</v>
      </c>
      <c r="B21674" s="45">
        <v>103965</v>
      </c>
      <c r="C21674" s="62">
        <v>44202</v>
      </c>
      <c r="D21674" s="63" t="s">
        <v>5536</v>
      </c>
      <c r="E21674" s="64">
        <v>1</v>
      </c>
      <c r="F21674" s="65">
        <v>93363020</v>
      </c>
      <c r="G21674" s="20" t="e">
        <f>SUMIFS(DispensedRAW!$D$2:$D$22303,DispensedRAW!#REF!,$B21674,DispensedRAW!$N$2:$N$22303,$F21674)</f>
        <v>#REF!</v>
      </c>
      <c r="H21674" s="20" t="e">
        <f>INDEX(DispensedRAW!$X$2:$X$22303, MATCH(F21674, DispensedRAW!$N$2:$N$22303, FALSE), 1)</f>
        <v>#N/A</v>
      </c>
      <c r="I21674" s="20" t="e">
        <f>INDEX(DispensedRAW!$S$2:$S$22303, MATCH(F21674, DispensedRAW!$N$2:$N$22303, FALSE), 1)</f>
        <v>#N/A</v>
      </c>
    </row>
    <row r="21675" spans="1:9" hidden="1" x14ac:dyDescent="0.2">
      <c r="A21675" s="45" t="s">
        <v>1736</v>
      </c>
      <c r="B21675" s="45">
        <v>103965</v>
      </c>
      <c r="C21675" s="62">
        <v>44412</v>
      </c>
      <c r="D21675" s="63" t="s">
        <v>5536</v>
      </c>
      <c r="E21675" s="64">
        <v>1</v>
      </c>
      <c r="F21675" s="65">
        <v>93363020</v>
      </c>
      <c r="G21675" s="20" t="e">
        <f>SUMIFS(DispensedRAW!$D$2:$D$22303,DispensedRAW!#REF!,$B21675,DispensedRAW!$N$2:$N$22303,$F21675)</f>
        <v>#REF!</v>
      </c>
      <c r="H21675" s="20" t="e">
        <f>INDEX(DispensedRAW!$X$2:$X$22303, MATCH(F21675, DispensedRAW!$N$2:$N$22303, FALSE), 1)</f>
        <v>#N/A</v>
      </c>
      <c r="I21675" s="20" t="e">
        <f>INDEX(DispensedRAW!$S$2:$S$22303, MATCH(F21675, DispensedRAW!$N$2:$N$22303, FALSE), 1)</f>
        <v>#N/A</v>
      </c>
    </row>
    <row r="21676" spans="1:9" hidden="1" x14ac:dyDescent="0.2">
      <c r="A21676" s="45" t="s">
        <v>1736</v>
      </c>
      <c r="B21676" s="45">
        <v>103965</v>
      </c>
      <c r="C21676" s="62">
        <v>44434</v>
      </c>
      <c r="D21676" s="63" t="s">
        <v>5536</v>
      </c>
      <c r="E21676" s="64">
        <v>1</v>
      </c>
      <c r="F21676" s="65">
        <v>93363020</v>
      </c>
      <c r="G21676" s="20" t="e">
        <f>SUMIFS(DispensedRAW!$D$2:$D$22303,DispensedRAW!#REF!,$B21676,DispensedRAW!$N$2:$N$22303,$F21676)</f>
        <v>#REF!</v>
      </c>
      <c r="H21676" s="20" t="e">
        <f>INDEX(DispensedRAW!$X$2:$X$22303, MATCH(F21676, DispensedRAW!$N$2:$N$22303, FALSE), 1)</f>
        <v>#N/A</v>
      </c>
      <c r="I21676" s="20" t="e">
        <f>INDEX(DispensedRAW!$S$2:$S$22303, MATCH(F21676, DispensedRAW!$N$2:$N$22303, FALSE), 1)</f>
        <v>#N/A</v>
      </c>
    </row>
    <row r="21677" spans="1:9" hidden="1" x14ac:dyDescent="0.2">
      <c r="A21677" s="45" t="s">
        <v>1736</v>
      </c>
      <c r="B21677" s="45">
        <v>103965</v>
      </c>
      <c r="C21677" s="62">
        <v>44468</v>
      </c>
      <c r="D21677" s="63" t="s">
        <v>5536</v>
      </c>
      <c r="E21677" s="64">
        <v>1</v>
      </c>
      <c r="F21677" s="65">
        <v>93363020</v>
      </c>
      <c r="G21677" s="20" t="e">
        <f>SUMIFS(DispensedRAW!$D$2:$D$22303,DispensedRAW!#REF!,$B21677,DispensedRAW!$N$2:$N$22303,$F21677)</f>
        <v>#REF!</v>
      </c>
      <c r="H21677" s="20" t="e">
        <f>INDEX(DispensedRAW!$X$2:$X$22303, MATCH(F21677, DispensedRAW!$N$2:$N$22303, FALSE), 1)</f>
        <v>#N/A</v>
      </c>
      <c r="I21677" s="20" t="e">
        <f>INDEX(DispensedRAW!$S$2:$S$22303, MATCH(F21677, DispensedRAW!$N$2:$N$22303, FALSE), 1)</f>
        <v>#N/A</v>
      </c>
    </row>
    <row r="21678" spans="1:9" hidden="1" x14ac:dyDescent="0.2">
      <c r="A21678" s="45" t="s">
        <v>1736</v>
      </c>
      <c r="B21678" s="45">
        <v>103965</v>
      </c>
      <c r="C21678" s="62">
        <v>44255</v>
      </c>
      <c r="D21678" s="63" t="s">
        <v>3487</v>
      </c>
      <c r="E21678" s="64">
        <v>1</v>
      </c>
      <c r="F21678" s="65">
        <v>93506205</v>
      </c>
      <c r="G21678" s="20" t="e">
        <f>SUMIFS(DispensedRAW!$D$2:$D$22303,DispensedRAW!#REF!,$B21678,DispensedRAW!$N$2:$N$22303,$F21678)</f>
        <v>#REF!</v>
      </c>
      <c r="H21678" s="20" t="e">
        <f>INDEX(DispensedRAW!$X$2:$X$22303, MATCH(F21678, DispensedRAW!$N$2:$N$22303, FALSE), 1)</f>
        <v>#N/A</v>
      </c>
      <c r="I21678" s="20" t="e">
        <f>INDEX(DispensedRAW!$S$2:$S$22303, MATCH(F21678, DispensedRAW!$N$2:$N$22303, FALSE), 1)</f>
        <v>#N/A</v>
      </c>
    </row>
    <row r="21679" spans="1:9" hidden="1" x14ac:dyDescent="0.2">
      <c r="A21679" s="45" t="s">
        <v>1736</v>
      </c>
      <c r="B21679" s="45">
        <v>103965</v>
      </c>
      <c r="C21679" s="62">
        <v>44392</v>
      </c>
      <c r="D21679" s="63" t="s">
        <v>3487</v>
      </c>
      <c r="E21679" s="64">
        <v>1</v>
      </c>
      <c r="F21679" s="65">
        <v>93506205</v>
      </c>
      <c r="G21679" s="20" t="e">
        <f>SUMIFS(DispensedRAW!$D$2:$D$22303,DispensedRAW!#REF!,$B21679,DispensedRAW!$N$2:$N$22303,$F21679)</f>
        <v>#REF!</v>
      </c>
      <c r="H21679" s="20" t="e">
        <f>INDEX(DispensedRAW!$X$2:$X$22303, MATCH(F21679, DispensedRAW!$N$2:$N$22303, FALSE), 1)</f>
        <v>#N/A</v>
      </c>
      <c r="I21679" s="20" t="e">
        <f>INDEX(DispensedRAW!$S$2:$S$22303, MATCH(F21679, DispensedRAW!$N$2:$N$22303, FALSE), 1)</f>
        <v>#N/A</v>
      </c>
    </row>
    <row r="21680" spans="1:9" hidden="1" x14ac:dyDescent="0.2">
      <c r="A21680" s="45" t="s">
        <v>1736</v>
      </c>
      <c r="B21680" s="45">
        <v>103965</v>
      </c>
      <c r="C21680" s="62">
        <v>44250</v>
      </c>
      <c r="D21680" s="63" t="s">
        <v>5537</v>
      </c>
      <c r="E21680" s="64">
        <v>2</v>
      </c>
      <c r="F21680" s="65">
        <v>93727256</v>
      </c>
      <c r="G21680" s="20" t="e">
        <f>SUMIFS(DispensedRAW!$D$2:$D$22303,DispensedRAW!#REF!,$B21680,DispensedRAW!$N$2:$N$22303,$F21680)</f>
        <v>#REF!</v>
      </c>
      <c r="H21680" s="20" t="e">
        <f>INDEX(DispensedRAW!$X$2:$X$22303, MATCH(F21680, DispensedRAW!$N$2:$N$22303, FALSE), 1)</f>
        <v>#N/A</v>
      </c>
      <c r="I21680" s="20" t="e">
        <f>INDEX(DispensedRAW!$S$2:$S$22303, MATCH(F21680, DispensedRAW!$N$2:$N$22303, FALSE), 1)</f>
        <v>#N/A</v>
      </c>
    </row>
    <row r="21681" spans="1:9" hidden="1" x14ac:dyDescent="0.2">
      <c r="A21681" s="45" t="s">
        <v>1736</v>
      </c>
      <c r="B21681" s="45">
        <v>103965</v>
      </c>
      <c r="C21681" s="62">
        <v>44266</v>
      </c>
      <c r="D21681" s="63" t="s">
        <v>5537</v>
      </c>
      <c r="E21681" s="64">
        <v>2</v>
      </c>
      <c r="F21681" s="65">
        <v>93727256</v>
      </c>
      <c r="G21681" s="20" t="e">
        <f>SUMIFS(DispensedRAW!$D$2:$D$22303,DispensedRAW!#REF!,$B21681,DispensedRAW!$N$2:$N$22303,$F21681)</f>
        <v>#REF!</v>
      </c>
      <c r="H21681" s="20" t="e">
        <f>INDEX(DispensedRAW!$X$2:$X$22303, MATCH(F21681, DispensedRAW!$N$2:$N$22303, FALSE), 1)</f>
        <v>#N/A</v>
      </c>
      <c r="I21681" s="20" t="e">
        <f>INDEX(DispensedRAW!$S$2:$S$22303, MATCH(F21681, DispensedRAW!$N$2:$N$22303, FALSE), 1)</f>
        <v>#N/A</v>
      </c>
    </row>
    <row r="21682" spans="1:9" hidden="1" x14ac:dyDescent="0.2">
      <c r="A21682" s="45" t="s">
        <v>1736</v>
      </c>
      <c r="B21682" s="45">
        <v>103965</v>
      </c>
      <c r="C21682" s="62">
        <v>44315</v>
      </c>
      <c r="D21682" s="63" t="s">
        <v>5537</v>
      </c>
      <c r="E21682" s="64">
        <v>3</v>
      </c>
      <c r="F21682" s="65">
        <v>93727256</v>
      </c>
      <c r="G21682" s="20" t="e">
        <f>SUMIFS(DispensedRAW!$D$2:$D$22303,DispensedRAW!#REF!,$B21682,DispensedRAW!$N$2:$N$22303,$F21682)</f>
        <v>#REF!</v>
      </c>
      <c r="H21682" s="20" t="e">
        <f>INDEX(DispensedRAW!$X$2:$X$22303, MATCH(F21682, DispensedRAW!$N$2:$N$22303, FALSE), 1)</f>
        <v>#N/A</v>
      </c>
      <c r="I21682" s="20" t="e">
        <f>INDEX(DispensedRAW!$S$2:$S$22303, MATCH(F21682, DispensedRAW!$N$2:$N$22303, FALSE), 1)</f>
        <v>#N/A</v>
      </c>
    </row>
    <row r="21683" spans="1:9" hidden="1" x14ac:dyDescent="0.2">
      <c r="A21683" s="45" t="s">
        <v>1736</v>
      </c>
      <c r="B21683" s="45">
        <v>103965</v>
      </c>
      <c r="C21683" s="62">
        <v>44342</v>
      </c>
      <c r="D21683" s="63" t="s">
        <v>5537</v>
      </c>
      <c r="E21683" s="64">
        <v>3</v>
      </c>
      <c r="F21683" s="65">
        <v>93727256</v>
      </c>
      <c r="G21683" s="20" t="e">
        <f>SUMIFS(DispensedRAW!$D$2:$D$22303,DispensedRAW!#REF!,$B21683,DispensedRAW!$N$2:$N$22303,$F21683)</f>
        <v>#REF!</v>
      </c>
      <c r="H21683" s="20" t="e">
        <f>INDEX(DispensedRAW!$X$2:$X$22303, MATCH(F21683, DispensedRAW!$N$2:$N$22303, FALSE), 1)</f>
        <v>#N/A</v>
      </c>
      <c r="I21683" s="20" t="e">
        <f>INDEX(DispensedRAW!$S$2:$S$22303, MATCH(F21683, DispensedRAW!$N$2:$N$22303, FALSE), 1)</f>
        <v>#N/A</v>
      </c>
    </row>
    <row r="21684" spans="1:9" hidden="1" x14ac:dyDescent="0.2">
      <c r="A21684" s="45" t="s">
        <v>1736</v>
      </c>
      <c r="B21684" s="45">
        <v>103965</v>
      </c>
      <c r="C21684" s="62">
        <v>44411</v>
      </c>
      <c r="D21684" s="63" t="s">
        <v>5537</v>
      </c>
      <c r="E21684" s="64">
        <v>3</v>
      </c>
      <c r="F21684" s="65">
        <v>93727256</v>
      </c>
      <c r="G21684" s="20" t="e">
        <f>SUMIFS(DispensedRAW!$D$2:$D$22303,DispensedRAW!#REF!,$B21684,DispensedRAW!$N$2:$N$22303,$F21684)</f>
        <v>#REF!</v>
      </c>
      <c r="H21684" s="20" t="e">
        <f>INDEX(DispensedRAW!$X$2:$X$22303, MATCH(F21684, DispensedRAW!$N$2:$N$22303, FALSE), 1)</f>
        <v>#N/A</v>
      </c>
      <c r="I21684" s="20" t="e">
        <f>INDEX(DispensedRAW!$S$2:$S$22303, MATCH(F21684, DispensedRAW!$N$2:$N$22303, FALSE), 1)</f>
        <v>#N/A</v>
      </c>
    </row>
    <row r="21685" spans="1:9" hidden="1" x14ac:dyDescent="0.2">
      <c r="A21685" s="45" t="s">
        <v>1736</v>
      </c>
      <c r="B21685" s="45">
        <v>103965</v>
      </c>
      <c r="C21685" s="62">
        <v>44466</v>
      </c>
      <c r="D21685" s="63" t="s">
        <v>5537</v>
      </c>
      <c r="E21685" s="64">
        <v>3</v>
      </c>
      <c r="F21685" s="65">
        <v>93727256</v>
      </c>
      <c r="G21685" s="20" t="e">
        <f>SUMIFS(DispensedRAW!$D$2:$D$22303,DispensedRAW!#REF!,$B21685,DispensedRAW!$N$2:$N$22303,$F21685)</f>
        <v>#REF!</v>
      </c>
      <c r="H21685" s="20" t="e">
        <f>INDEX(DispensedRAW!$X$2:$X$22303, MATCH(F21685, DispensedRAW!$N$2:$N$22303, FALSE), 1)</f>
        <v>#N/A</v>
      </c>
      <c r="I21685" s="20" t="e">
        <f>INDEX(DispensedRAW!$S$2:$S$22303, MATCH(F21685, DispensedRAW!$N$2:$N$22303, FALSE), 1)</f>
        <v>#N/A</v>
      </c>
    </row>
    <row r="21686" spans="1:9" hidden="1" x14ac:dyDescent="0.2">
      <c r="A21686" s="45" t="s">
        <v>1736</v>
      </c>
      <c r="B21686" s="45">
        <v>103965</v>
      </c>
      <c r="C21686" s="62">
        <v>44300</v>
      </c>
      <c r="D21686" s="63" t="s">
        <v>5538</v>
      </c>
      <c r="E21686" s="64">
        <v>2</v>
      </c>
      <c r="F21686" s="65">
        <v>113118901</v>
      </c>
      <c r="G21686" s="20" t="e">
        <f>SUMIFS(DispensedRAW!$D$2:$D$22303,DispensedRAW!#REF!,$B21686,DispensedRAW!$N$2:$N$22303,$F21686)</f>
        <v>#REF!</v>
      </c>
      <c r="H21686" s="20" t="e">
        <f>INDEX(DispensedRAW!$X$2:$X$22303, MATCH(F21686, DispensedRAW!$N$2:$N$22303, FALSE), 1)</f>
        <v>#N/A</v>
      </c>
      <c r="I21686" s="20" t="e">
        <f>INDEX(DispensedRAW!$S$2:$S$22303, MATCH(F21686, DispensedRAW!$N$2:$N$22303, FALSE), 1)</f>
        <v>#N/A</v>
      </c>
    </row>
    <row r="21687" spans="1:9" hidden="1" x14ac:dyDescent="0.2">
      <c r="A21687" s="45" t="s">
        <v>1736</v>
      </c>
      <c r="B21687" s="45">
        <v>103965</v>
      </c>
      <c r="C21687" s="62">
        <v>44318</v>
      </c>
      <c r="D21687" s="63" t="s">
        <v>5538</v>
      </c>
      <c r="E21687" s="64">
        <v>1</v>
      </c>
      <c r="F21687" s="65">
        <v>113118901</v>
      </c>
      <c r="G21687" s="20" t="e">
        <f>SUMIFS(DispensedRAW!$D$2:$D$22303,DispensedRAW!#REF!,$B21687,DispensedRAW!$N$2:$N$22303,$F21687)</f>
        <v>#REF!</v>
      </c>
      <c r="H21687" s="20" t="e">
        <f>INDEX(DispensedRAW!$X$2:$X$22303, MATCH(F21687, DispensedRAW!$N$2:$N$22303, FALSE), 1)</f>
        <v>#N/A</v>
      </c>
      <c r="I21687" s="20" t="e">
        <f>INDEX(DispensedRAW!$S$2:$S$22303, MATCH(F21687, DispensedRAW!$N$2:$N$22303, FALSE), 1)</f>
        <v>#N/A</v>
      </c>
    </row>
    <row r="21688" spans="1:9" hidden="1" x14ac:dyDescent="0.2">
      <c r="A21688" s="45" t="s">
        <v>1736</v>
      </c>
      <c r="B21688" s="45">
        <v>103965</v>
      </c>
      <c r="C21688" s="62">
        <v>44335</v>
      </c>
      <c r="D21688" s="63" t="s">
        <v>5538</v>
      </c>
      <c r="E21688" s="64">
        <v>2</v>
      </c>
      <c r="F21688" s="65">
        <v>113118901</v>
      </c>
      <c r="G21688" s="20" t="e">
        <f>SUMIFS(DispensedRAW!$D$2:$D$22303,DispensedRAW!#REF!,$B21688,DispensedRAW!$N$2:$N$22303,$F21688)</f>
        <v>#REF!</v>
      </c>
      <c r="H21688" s="20" t="e">
        <f>INDEX(DispensedRAW!$X$2:$X$22303, MATCH(F21688, DispensedRAW!$N$2:$N$22303, FALSE), 1)</f>
        <v>#N/A</v>
      </c>
      <c r="I21688" s="20" t="e">
        <f>INDEX(DispensedRAW!$S$2:$S$22303, MATCH(F21688, DispensedRAW!$N$2:$N$22303, FALSE), 1)</f>
        <v>#N/A</v>
      </c>
    </row>
    <row r="21689" spans="1:9" hidden="1" x14ac:dyDescent="0.2">
      <c r="A21689" s="45" t="s">
        <v>1736</v>
      </c>
      <c r="B21689" s="45">
        <v>103965</v>
      </c>
      <c r="C21689" s="62">
        <v>44389</v>
      </c>
      <c r="D21689" s="63" t="s">
        <v>5538</v>
      </c>
      <c r="E21689" s="64">
        <v>2</v>
      </c>
      <c r="F21689" s="65">
        <v>113118901</v>
      </c>
      <c r="G21689" s="20" t="e">
        <f>SUMIFS(DispensedRAW!$D$2:$D$22303,DispensedRAW!#REF!,$B21689,DispensedRAW!$N$2:$N$22303,$F21689)</f>
        <v>#REF!</v>
      </c>
      <c r="H21689" s="20" t="e">
        <f>INDEX(DispensedRAW!$X$2:$X$22303, MATCH(F21689, DispensedRAW!$N$2:$N$22303, FALSE), 1)</f>
        <v>#N/A</v>
      </c>
      <c r="I21689" s="20" t="e">
        <f>INDEX(DispensedRAW!$S$2:$S$22303, MATCH(F21689, DispensedRAW!$N$2:$N$22303, FALSE), 1)</f>
        <v>#N/A</v>
      </c>
    </row>
    <row r="21690" spans="1:9" hidden="1" x14ac:dyDescent="0.2">
      <c r="A21690" s="45" t="s">
        <v>1736</v>
      </c>
      <c r="B21690" s="45">
        <v>103965</v>
      </c>
      <c r="C21690" s="62">
        <v>44258</v>
      </c>
      <c r="D21690" s="63" t="s">
        <v>3496</v>
      </c>
      <c r="E21690" s="64">
        <v>1</v>
      </c>
      <c r="F21690" s="65">
        <v>115169449</v>
      </c>
      <c r="G21690" s="20" t="e">
        <f>SUMIFS(DispensedRAW!$D$2:$D$22303,DispensedRAW!#REF!,$B21690,DispensedRAW!$N$2:$N$22303,$F21690)</f>
        <v>#REF!</v>
      </c>
      <c r="H21690" s="20" t="e">
        <f>INDEX(DispensedRAW!$X$2:$X$22303, MATCH(F21690, DispensedRAW!$N$2:$N$22303, FALSE), 1)</f>
        <v>#N/A</v>
      </c>
      <c r="I21690" s="20" t="e">
        <f>INDEX(DispensedRAW!$S$2:$S$22303, MATCH(F21690, DispensedRAW!$N$2:$N$22303, FALSE), 1)</f>
        <v>#N/A</v>
      </c>
    </row>
    <row r="21691" spans="1:9" hidden="1" x14ac:dyDescent="0.2">
      <c r="A21691" s="45" t="s">
        <v>1736</v>
      </c>
      <c r="B21691" s="45">
        <v>103965</v>
      </c>
      <c r="C21691" s="62">
        <v>44284</v>
      </c>
      <c r="D21691" s="63" t="s">
        <v>3496</v>
      </c>
      <c r="E21691" s="64">
        <v>1</v>
      </c>
      <c r="F21691" s="65">
        <v>115169449</v>
      </c>
      <c r="G21691" s="20" t="e">
        <f>SUMIFS(DispensedRAW!$D$2:$D$22303,DispensedRAW!#REF!,$B21691,DispensedRAW!$N$2:$N$22303,$F21691)</f>
        <v>#REF!</v>
      </c>
      <c r="H21691" s="20" t="e">
        <f>INDEX(DispensedRAW!$X$2:$X$22303, MATCH(F21691, DispensedRAW!$N$2:$N$22303, FALSE), 1)</f>
        <v>#N/A</v>
      </c>
      <c r="I21691" s="20" t="e">
        <f>INDEX(DispensedRAW!$S$2:$S$22303, MATCH(F21691, DispensedRAW!$N$2:$N$22303, FALSE), 1)</f>
        <v>#N/A</v>
      </c>
    </row>
    <row r="21692" spans="1:9" hidden="1" x14ac:dyDescent="0.2">
      <c r="A21692" s="45" t="s">
        <v>1736</v>
      </c>
      <c r="B21692" s="45">
        <v>103965</v>
      </c>
      <c r="C21692" s="62">
        <v>44299</v>
      </c>
      <c r="D21692" s="63" t="s">
        <v>3496</v>
      </c>
      <c r="E21692" s="64">
        <v>2</v>
      </c>
      <c r="F21692" s="65">
        <v>115169449</v>
      </c>
      <c r="G21692" s="20" t="e">
        <f>SUMIFS(DispensedRAW!$D$2:$D$22303,DispensedRAW!#REF!,$B21692,DispensedRAW!$N$2:$N$22303,$F21692)</f>
        <v>#REF!</v>
      </c>
      <c r="H21692" s="20" t="e">
        <f>INDEX(DispensedRAW!$X$2:$X$22303, MATCH(F21692, DispensedRAW!$N$2:$N$22303, FALSE), 1)</f>
        <v>#N/A</v>
      </c>
      <c r="I21692" s="20" t="e">
        <f>INDEX(DispensedRAW!$S$2:$S$22303, MATCH(F21692, DispensedRAW!$N$2:$N$22303, FALSE), 1)</f>
        <v>#N/A</v>
      </c>
    </row>
    <row r="21693" spans="1:9" hidden="1" x14ac:dyDescent="0.2">
      <c r="A21693" s="45" t="s">
        <v>1736</v>
      </c>
      <c r="B21693" s="45">
        <v>103965</v>
      </c>
      <c r="C21693" s="62">
        <v>44375</v>
      </c>
      <c r="D21693" s="63" t="s">
        <v>3496</v>
      </c>
      <c r="E21693" s="64">
        <v>1</v>
      </c>
      <c r="F21693" s="65">
        <v>115169449</v>
      </c>
      <c r="G21693" s="20" t="e">
        <f>SUMIFS(DispensedRAW!$D$2:$D$22303,DispensedRAW!#REF!,$B21693,DispensedRAW!$N$2:$N$22303,$F21693)</f>
        <v>#REF!</v>
      </c>
      <c r="H21693" s="20" t="e">
        <f>INDEX(DispensedRAW!$X$2:$X$22303, MATCH(F21693, DispensedRAW!$N$2:$N$22303, FALSE), 1)</f>
        <v>#N/A</v>
      </c>
      <c r="I21693" s="20" t="e">
        <f>INDEX(DispensedRAW!$S$2:$S$22303, MATCH(F21693, DispensedRAW!$N$2:$N$22303, FALSE), 1)</f>
        <v>#N/A</v>
      </c>
    </row>
    <row r="21694" spans="1:9" hidden="1" x14ac:dyDescent="0.2">
      <c r="A21694" s="45" t="s">
        <v>1736</v>
      </c>
      <c r="B21694" s="45">
        <v>103965</v>
      </c>
      <c r="C21694" s="62">
        <v>44406</v>
      </c>
      <c r="D21694" s="63" t="s">
        <v>3496</v>
      </c>
      <c r="E21694" s="64">
        <v>2</v>
      </c>
      <c r="F21694" s="65">
        <v>115169449</v>
      </c>
      <c r="G21694" s="20" t="e">
        <f>SUMIFS(DispensedRAW!$D$2:$D$22303,DispensedRAW!#REF!,$B21694,DispensedRAW!$N$2:$N$22303,$F21694)</f>
        <v>#REF!</v>
      </c>
      <c r="H21694" s="20" t="e">
        <f>INDEX(DispensedRAW!$X$2:$X$22303, MATCH(F21694, DispensedRAW!$N$2:$N$22303, FALSE), 1)</f>
        <v>#N/A</v>
      </c>
      <c r="I21694" s="20" t="e">
        <f>INDEX(DispensedRAW!$S$2:$S$22303, MATCH(F21694, DispensedRAW!$N$2:$N$22303, FALSE), 1)</f>
        <v>#N/A</v>
      </c>
    </row>
    <row r="21695" spans="1:9" hidden="1" x14ac:dyDescent="0.2">
      <c r="A21695" s="45" t="s">
        <v>1736</v>
      </c>
      <c r="B21695" s="45">
        <v>103965</v>
      </c>
      <c r="C21695" s="62">
        <v>44438</v>
      </c>
      <c r="D21695" s="63" t="s">
        <v>3496</v>
      </c>
      <c r="E21695" s="64">
        <v>1</v>
      </c>
      <c r="F21695" s="65">
        <v>115169449</v>
      </c>
      <c r="G21695" s="20" t="e">
        <f>SUMIFS(DispensedRAW!$D$2:$D$22303,DispensedRAW!#REF!,$B21695,DispensedRAW!$N$2:$N$22303,$F21695)</f>
        <v>#REF!</v>
      </c>
      <c r="H21695" s="20" t="e">
        <f>INDEX(DispensedRAW!$X$2:$X$22303, MATCH(F21695, DispensedRAW!$N$2:$N$22303, FALSE), 1)</f>
        <v>#N/A</v>
      </c>
      <c r="I21695" s="20" t="e">
        <f>INDEX(DispensedRAW!$S$2:$S$22303, MATCH(F21695, DispensedRAW!$N$2:$N$22303, FALSE), 1)</f>
        <v>#N/A</v>
      </c>
    </row>
    <row r="21696" spans="1:9" hidden="1" x14ac:dyDescent="0.2">
      <c r="A21696" s="45" t="s">
        <v>1736</v>
      </c>
      <c r="B21696" s="45">
        <v>103965</v>
      </c>
      <c r="C21696" s="62">
        <v>44451</v>
      </c>
      <c r="D21696" s="63" t="s">
        <v>3496</v>
      </c>
      <c r="E21696" s="64">
        <v>1</v>
      </c>
      <c r="F21696" s="65">
        <v>115169449</v>
      </c>
      <c r="G21696" s="20" t="e">
        <f>SUMIFS(DispensedRAW!$D$2:$D$22303,DispensedRAW!#REF!,$B21696,DispensedRAW!$N$2:$N$22303,$F21696)</f>
        <v>#REF!</v>
      </c>
      <c r="H21696" s="20" t="e">
        <f>INDEX(DispensedRAW!$X$2:$X$22303, MATCH(F21696, DispensedRAW!$N$2:$N$22303, FALSE), 1)</f>
        <v>#N/A</v>
      </c>
      <c r="I21696" s="20" t="e">
        <f>INDEX(DispensedRAW!$S$2:$S$22303, MATCH(F21696, DispensedRAW!$N$2:$N$22303, FALSE), 1)</f>
        <v>#N/A</v>
      </c>
    </row>
    <row r="21697" spans="1:9" hidden="1" x14ac:dyDescent="0.2">
      <c r="A21697" s="45" t="s">
        <v>1736</v>
      </c>
      <c r="B21697" s="45">
        <v>103965</v>
      </c>
      <c r="C21697" s="62">
        <v>44468</v>
      </c>
      <c r="D21697" s="63" t="s">
        <v>3496</v>
      </c>
      <c r="E21697" s="64">
        <v>1</v>
      </c>
      <c r="F21697" s="65">
        <v>115169449</v>
      </c>
      <c r="G21697" s="20" t="e">
        <f>SUMIFS(DispensedRAW!$D$2:$D$22303,DispensedRAW!#REF!,$B21697,DispensedRAW!$N$2:$N$22303,$F21697)</f>
        <v>#REF!</v>
      </c>
      <c r="H21697" s="20" t="e">
        <f>INDEX(DispensedRAW!$X$2:$X$22303, MATCH(F21697, DispensedRAW!$N$2:$N$22303, FALSE), 1)</f>
        <v>#N/A</v>
      </c>
      <c r="I21697" s="20" t="e">
        <f>INDEX(DispensedRAW!$S$2:$S$22303, MATCH(F21697, DispensedRAW!$N$2:$N$22303, FALSE), 1)</f>
        <v>#N/A</v>
      </c>
    </row>
    <row r="21698" spans="1:9" hidden="1" x14ac:dyDescent="0.2">
      <c r="A21698" s="45" t="s">
        <v>1736</v>
      </c>
      <c r="B21698" s="45">
        <v>103965</v>
      </c>
      <c r="C21698" s="62">
        <v>44347</v>
      </c>
      <c r="D21698" s="63" t="s">
        <v>3503</v>
      </c>
      <c r="E21698" s="64">
        <v>2</v>
      </c>
      <c r="F21698" s="65">
        <v>115351101</v>
      </c>
      <c r="G21698" s="20" t="e">
        <f>SUMIFS(DispensedRAW!$D$2:$D$22303,DispensedRAW!#REF!,$B21698,DispensedRAW!$N$2:$N$22303,$F21698)</f>
        <v>#REF!</v>
      </c>
      <c r="H21698" s="20" t="e">
        <f>INDEX(DispensedRAW!$X$2:$X$22303, MATCH(F21698, DispensedRAW!$N$2:$N$22303, FALSE), 1)</f>
        <v>#N/A</v>
      </c>
      <c r="I21698" s="20" t="e">
        <f>INDEX(DispensedRAW!$S$2:$S$22303, MATCH(F21698, DispensedRAW!$N$2:$N$22303, FALSE), 1)</f>
        <v>#N/A</v>
      </c>
    </row>
    <row r="21699" spans="1:9" hidden="1" x14ac:dyDescent="0.2">
      <c r="A21699" s="45" t="s">
        <v>1736</v>
      </c>
      <c r="B21699" s="45">
        <v>103965</v>
      </c>
      <c r="C21699" s="62">
        <v>44109</v>
      </c>
      <c r="D21699" s="63" t="s">
        <v>3506</v>
      </c>
      <c r="E21699" s="64">
        <v>1</v>
      </c>
      <c r="F21699" s="65">
        <v>116200116</v>
      </c>
      <c r="G21699" s="20" t="e">
        <f>SUMIFS(DispensedRAW!$D$2:$D$22303,DispensedRAW!#REF!,$B21699,DispensedRAW!$N$2:$N$22303,$F21699)</f>
        <v>#REF!</v>
      </c>
      <c r="H21699" s="20" t="e">
        <f>INDEX(DispensedRAW!$X$2:$X$22303, MATCH(F21699, DispensedRAW!$N$2:$N$22303, FALSE), 1)</f>
        <v>#N/A</v>
      </c>
      <c r="I21699" s="20" t="e">
        <f>INDEX(DispensedRAW!$S$2:$S$22303, MATCH(F21699, DispensedRAW!$N$2:$N$22303, FALSE), 1)</f>
        <v>#N/A</v>
      </c>
    </row>
    <row r="21700" spans="1:9" hidden="1" x14ac:dyDescent="0.2">
      <c r="A21700" s="45" t="s">
        <v>1736</v>
      </c>
      <c r="B21700" s="45">
        <v>103965</v>
      </c>
      <c r="C21700" s="62">
        <v>44209</v>
      </c>
      <c r="D21700" s="63" t="s">
        <v>3506</v>
      </c>
      <c r="E21700" s="64">
        <v>2</v>
      </c>
      <c r="F21700" s="65">
        <v>116200116</v>
      </c>
      <c r="G21700" s="20" t="e">
        <f>SUMIFS(DispensedRAW!$D$2:$D$22303,DispensedRAW!#REF!,$B21700,DispensedRAW!$N$2:$N$22303,$F21700)</f>
        <v>#REF!</v>
      </c>
      <c r="H21700" s="20" t="e">
        <f>INDEX(DispensedRAW!$X$2:$X$22303, MATCH(F21700, DispensedRAW!$N$2:$N$22303, FALSE), 1)</f>
        <v>#N/A</v>
      </c>
      <c r="I21700" s="20" t="e">
        <f>INDEX(DispensedRAW!$S$2:$S$22303, MATCH(F21700, DispensedRAW!$N$2:$N$22303, FALSE), 1)</f>
        <v>#N/A</v>
      </c>
    </row>
    <row r="21701" spans="1:9" hidden="1" x14ac:dyDescent="0.2">
      <c r="A21701" s="45" t="s">
        <v>1736</v>
      </c>
      <c r="B21701" s="45">
        <v>103965</v>
      </c>
      <c r="C21701" s="62">
        <v>44241</v>
      </c>
      <c r="D21701" s="63" t="s">
        <v>3506</v>
      </c>
      <c r="E21701" s="64">
        <v>1</v>
      </c>
      <c r="F21701" s="65">
        <v>116200116</v>
      </c>
      <c r="G21701" s="20" t="e">
        <f>SUMIFS(DispensedRAW!$D$2:$D$22303,DispensedRAW!#REF!,$B21701,DispensedRAW!$N$2:$N$22303,$F21701)</f>
        <v>#REF!</v>
      </c>
      <c r="H21701" s="20" t="e">
        <f>INDEX(DispensedRAW!$X$2:$X$22303, MATCH(F21701, DispensedRAW!$N$2:$N$22303, FALSE), 1)</f>
        <v>#N/A</v>
      </c>
      <c r="I21701" s="20" t="e">
        <f>INDEX(DispensedRAW!$S$2:$S$22303, MATCH(F21701, DispensedRAW!$N$2:$N$22303, FALSE), 1)</f>
        <v>#N/A</v>
      </c>
    </row>
    <row r="21702" spans="1:9" hidden="1" x14ac:dyDescent="0.2">
      <c r="A21702" s="45" t="s">
        <v>1736</v>
      </c>
      <c r="B21702" s="45">
        <v>103965</v>
      </c>
      <c r="C21702" s="62">
        <v>44265</v>
      </c>
      <c r="D21702" s="63" t="s">
        <v>3506</v>
      </c>
      <c r="E21702" s="64">
        <v>2</v>
      </c>
      <c r="F21702" s="65">
        <v>116200116</v>
      </c>
      <c r="G21702" s="20" t="e">
        <f>SUMIFS(DispensedRAW!$D$2:$D$22303,DispensedRAW!#REF!,$B21702,DispensedRAW!$N$2:$N$22303,$F21702)</f>
        <v>#REF!</v>
      </c>
      <c r="H21702" s="20" t="e">
        <f>INDEX(DispensedRAW!$X$2:$X$22303, MATCH(F21702, DispensedRAW!$N$2:$N$22303, FALSE), 1)</f>
        <v>#N/A</v>
      </c>
      <c r="I21702" s="20" t="e">
        <f>INDEX(DispensedRAW!$S$2:$S$22303, MATCH(F21702, DispensedRAW!$N$2:$N$22303, FALSE), 1)</f>
        <v>#N/A</v>
      </c>
    </row>
    <row r="21703" spans="1:9" hidden="1" x14ac:dyDescent="0.2">
      <c r="A21703" s="45" t="s">
        <v>1736</v>
      </c>
      <c r="B21703" s="45">
        <v>103965</v>
      </c>
      <c r="C21703" s="62">
        <v>44305</v>
      </c>
      <c r="D21703" s="63" t="s">
        <v>3506</v>
      </c>
      <c r="E21703" s="64">
        <v>2</v>
      </c>
      <c r="F21703" s="65">
        <v>116200116</v>
      </c>
      <c r="G21703" s="20" t="e">
        <f>SUMIFS(DispensedRAW!$D$2:$D$22303,DispensedRAW!#REF!,$B21703,DispensedRAW!$N$2:$N$22303,$F21703)</f>
        <v>#REF!</v>
      </c>
      <c r="H21703" s="20" t="e">
        <f>INDEX(DispensedRAW!$X$2:$X$22303, MATCH(F21703, DispensedRAW!$N$2:$N$22303, FALSE), 1)</f>
        <v>#N/A</v>
      </c>
      <c r="I21703" s="20" t="e">
        <f>INDEX(DispensedRAW!$S$2:$S$22303, MATCH(F21703, DispensedRAW!$N$2:$N$22303, FALSE), 1)</f>
        <v>#N/A</v>
      </c>
    </row>
    <row r="21704" spans="1:9" hidden="1" x14ac:dyDescent="0.2">
      <c r="A21704" s="45" t="s">
        <v>1736</v>
      </c>
      <c r="B21704" s="45">
        <v>103965</v>
      </c>
      <c r="C21704" s="62">
        <v>44355</v>
      </c>
      <c r="D21704" s="63" t="s">
        <v>3506</v>
      </c>
      <c r="E21704" s="64">
        <v>2</v>
      </c>
      <c r="F21704" s="65">
        <v>116200116</v>
      </c>
      <c r="G21704" s="20" t="e">
        <f>SUMIFS(DispensedRAW!$D$2:$D$22303,DispensedRAW!#REF!,$B21704,DispensedRAW!$N$2:$N$22303,$F21704)</f>
        <v>#REF!</v>
      </c>
      <c r="H21704" s="20" t="e">
        <f>INDEX(DispensedRAW!$X$2:$X$22303, MATCH(F21704, DispensedRAW!$N$2:$N$22303, FALSE), 1)</f>
        <v>#N/A</v>
      </c>
      <c r="I21704" s="20" t="e">
        <f>INDEX(DispensedRAW!$S$2:$S$22303, MATCH(F21704, DispensedRAW!$N$2:$N$22303, FALSE), 1)</f>
        <v>#N/A</v>
      </c>
    </row>
    <row r="21705" spans="1:9" hidden="1" x14ac:dyDescent="0.2">
      <c r="A21705" s="45" t="s">
        <v>1736</v>
      </c>
      <c r="B21705" s="45">
        <v>103965</v>
      </c>
      <c r="C21705" s="62">
        <v>44412</v>
      </c>
      <c r="D21705" s="63" t="s">
        <v>3506</v>
      </c>
      <c r="E21705" s="64">
        <v>2</v>
      </c>
      <c r="F21705" s="65">
        <v>116200116</v>
      </c>
      <c r="G21705" s="20" t="e">
        <f>SUMIFS(DispensedRAW!$D$2:$D$22303,DispensedRAW!#REF!,$B21705,DispensedRAW!$N$2:$N$22303,$F21705)</f>
        <v>#REF!</v>
      </c>
      <c r="H21705" s="20" t="e">
        <f>INDEX(DispensedRAW!$X$2:$X$22303, MATCH(F21705, DispensedRAW!$N$2:$N$22303, FALSE), 1)</f>
        <v>#N/A</v>
      </c>
      <c r="I21705" s="20" t="e">
        <f>INDEX(DispensedRAW!$S$2:$S$22303, MATCH(F21705, DispensedRAW!$N$2:$N$22303, FALSE), 1)</f>
        <v>#N/A</v>
      </c>
    </row>
    <row r="21706" spans="1:9" hidden="1" x14ac:dyDescent="0.2">
      <c r="A21706" s="45" t="s">
        <v>1736</v>
      </c>
      <c r="B21706" s="45">
        <v>103965</v>
      </c>
      <c r="C21706" s="62">
        <v>44468</v>
      </c>
      <c r="D21706" s="63" t="s">
        <v>3506</v>
      </c>
      <c r="E21706" s="64">
        <v>2</v>
      </c>
      <c r="F21706" s="65">
        <v>116200116</v>
      </c>
      <c r="G21706" s="20" t="e">
        <f>SUMIFS(DispensedRAW!$D$2:$D$22303,DispensedRAW!#REF!,$B21706,DispensedRAW!$N$2:$N$22303,$F21706)</f>
        <v>#REF!</v>
      </c>
      <c r="H21706" s="20" t="e">
        <f>INDEX(DispensedRAW!$X$2:$X$22303, MATCH(F21706, DispensedRAW!$N$2:$N$22303, FALSE), 1)</f>
        <v>#N/A</v>
      </c>
      <c r="I21706" s="20" t="e">
        <f>INDEX(DispensedRAW!$S$2:$S$22303, MATCH(F21706, DispensedRAW!$N$2:$N$22303, FALSE), 1)</f>
        <v>#N/A</v>
      </c>
    </row>
    <row r="21707" spans="1:9" hidden="1" x14ac:dyDescent="0.2">
      <c r="A21707" s="45" t="s">
        <v>1736</v>
      </c>
      <c r="B21707" s="45">
        <v>103965</v>
      </c>
      <c r="C21707" s="62">
        <v>44200</v>
      </c>
      <c r="D21707" s="63" t="s">
        <v>3524</v>
      </c>
      <c r="E21707" s="64">
        <v>1</v>
      </c>
      <c r="F21707" s="65">
        <v>131248035</v>
      </c>
      <c r="G21707" s="20" t="e">
        <f>SUMIFS(DispensedRAW!$D$2:$D$22303,DispensedRAW!#REF!,$B21707,DispensedRAW!$N$2:$N$22303,$F21707)</f>
        <v>#REF!</v>
      </c>
      <c r="H21707" s="20" t="e">
        <f>INDEX(DispensedRAW!$X$2:$X$22303, MATCH(F21707, DispensedRAW!$N$2:$N$22303, FALSE), 1)</f>
        <v>#N/A</v>
      </c>
      <c r="I21707" s="20" t="e">
        <f>INDEX(DispensedRAW!$S$2:$S$22303, MATCH(F21707, DispensedRAW!$N$2:$N$22303, FALSE), 1)</f>
        <v>#N/A</v>
      </c>
    </row>
    <row r="21708" spans="1:9" hidden="1" x14ac:dyDescent="0.2">
      <c r="A21708" s="45" t="s">
        <v>1736</v>
      </c>
      <c r="B21708" s="45">
        <v>103965</v>
      </c>
      <c r="C21708" s="62">
        <v>44343</v>
      </c>
      <c r="D21708" s="63" t="s">
        <v>3524</v>
      </c>
      <c r="E21708" s="64">
        <v>1</v>
      </c>
      <c r="F21708" s="65">
        <v>131248035</v>
      </c>
      <c r="G21708" s="20" t="e">
        <f>SUMIFS(DispensedRAW!$D$2:$D$22303,DispensedRAW!#REF!,$B21708,DispensedRAW!$N$2:$N$22303,$F21708)</f>
        <v>#REF!</v>
      </c>
      <c r="H21708" s="20" t="e">
        <f>INDEX(DispensedRAW!$X$2:$X$22303, MATCH(F21708, DispensedRAW!$N$2:$N$22303, FALSE), 1)</f>
        <v>#N/A</v>
      </c>
      <c r="I21708" s="20" t="e">
        <f>INDEX(DispensedRAW!$S$2:$S$22303, MATCH(F21708, DispensedRAW!$N$2:$N$22303, FALSE), 1)</f>
        <v>#N/A</v>
      </c>
    </row>
    <row r="21709" spans="1:9" hidden="1" x14ac:dyDescent="0.2">
      <c r="A21709" s="45" t="s">
        <v>1736</v>
      </c>
      <c r="B21709" s="45">
        <v>103965</v>
      </c>
      <c r="C21709" s="62">
        <v>44200</v>
      </c>
      <c r="D21709" s="63" t="s">
        <v>5539</v>
      </c>
      <c r="E21709" s="64">
        <v>5</v>
      </c>
      <c r="F21709" s="65">
        <v>131541072</v>
      </c>
      <c r="G21709" s="20" t="e">
        <f>SUMIFS(DispensedRAW!$D$2:$D$22303,DispensedRAW!#REF!,$B21709,DispensedRAW!$N$2:$N$22303,$F21709)</f>
        <v>#REF!</v>
      </c>
      <c r="H21709" s="20" t="e">
        <f>INDEX(DispensedRAW!$X$2:$X$22303, MATCH(F21709, DispensedRAW!$N$2:$N$22303, FALSE), 1)</f>
        <v>#N/A</v>
      </c>
      <c r="I21709" s="20" t="e">
        <f>INDEX(DispensedRAW!$S$2:$S$22303, MATCH(F21709, DispensedRAW!$N$2:$N$22303, FALSE), 1)</f>
        <v>#N/A</v>
      </c>
    </row>
    <row r="21710" spans="1:9" hidden="1" x14ac:dyDescent="0.2">
      <c r="A21710" s="45" t="s">
        <v>1736</v>
      </c>
      <c r="B21710" s="45">
        <v>103965</v>
      </c>
      <c r="C21710" s="62">
        <v>44371</v>
      </c>
      <c r="D21710" s="63" t="s">
        <v>3530</v>
      </c>
      <c r="E21710" s="64">
        <v>1</v>
      </c>
      <c r="F21710" s="65">
        <v>143122710</v>
      </c>
      <c r="G21710" s="20" t="e">
        <f>SUMIFS(DispensedRAW!$D$2:$D$22303,DispensedRAW!#REF!,$B21710,DispensedRAW!$N$2:$N$22303,$F21710)</f>
        <v>#REF!</v>
      </c>
      <c r="H21710" s="20" t="e">
        <f>INDEX(DispensedRAW!$X$2:$X$22303, MATCH(F21710, DispensedRAW!$N$2:$N$22303, FALSE), 1)</f>
        <v>#N/A</v>
      </c>
      <c r="I21710" s="20" t="e">
        <f>INDEX(DispensedRAW!$S$2:$S$22303, MATCH(F21710, DispensedRAW!$N$2:$N$22303, FALSE), 1)</f>
        <v>#N/A</v>
      </c>
    </row>
    <row r="21711" spans="1:9" hidden="1" x14ac:dyDescent="0.2">
      <c r="A21711" s="45" t="s">
        <v>1736</v>
      </c>
      <c r="B21711" s="45">
        <v>103965</v>
      </c>
      <c r="C21711" s="62">
        <v>44248</v>
      </c>
      <c r="D21711" s="63" t="s">
        <v>5540</v>
      </c>
      <c r="E21711" s="64">
        <v>8</v>
      </c>
      <c r="F21711" s="65">
        <v>150006291</v>
      </c>
      <c r="G21711" s="20" t="e">
        <f>SUMIFS(DispensedRAW!$D$2:$D$22303,DispensedRAW!#REF!,$B21711,DispensedRAW!$N$2:$N$22303,$F21711)</f>
        <v>#REF!</v>
      </c>
      <c r="H21711" s="20" t="e">
        <f>INDEX(DispensedRAW!$X$2:$X$22303, MATCH(F21711, DispensedRAW!$N$2:$N$22303, FALSE), 1)</f>
        <v>#N/A</v>
      </c>
      <c r="I21711" s="20" t="e">
        <f>INDEX(DispensedRAW!$S$2:$S$22303, MATCH(F21711, DispensedRAW!$N$2:$N$22303, FALSE), 1)</f>
        <v>#N/A</v>
      </c>
    </row>
    <row r="21712" spans="1:9" hidden="1" x14ac:dyDescent="0.2">
      <c r="A21712" s="45" t="s">
        <v>1736</v>
      </c>
      <c r="B21712" s="45">
        <v>103965</v>
      </c>
      <c r="C21712" s="62">
        <v>44455</v>
      </c>
      <c r="D21712" s="63" t="s">
        <v>5541</v>
      </c>
      <c r="E21712" s="64">
        <v>3</v>
      </c>
      <c r="F21712" s="65">
        <v>169183311</v>
      </c>
      <c r="G21712" s="20" t="e">
        <f>SUMIFS(DispensedRAW!$D$2:$D$22303,DispensedRAW!#REF!,$B21712,DispensedRAW!$N$2:$N$22303,$F21712)</f>
        <v>#REF!</v>
      </c>
      <c r="H21712" s="20" t="e">
        <f>INDEX(DispensedRAW!$X$2:$X$22303, MATCH(F21712, DispensedRAW!$N$2:$N$22303, FALSE), 1)</f>
        <v>#N/A</v>
      </c>
      <c r="I21712" s="20" t="e">
        <f>INDEX(DispensedRAW!$S$2:$S$22303, MATCH(F21712, DispensedRAW!$N$2:$N$22303, FALSE), 1)</f>
        <v>#N/A</v>
      </c>
    </row>
    <row r="21713" spans="1:9" hidden="1" x14ac:dyDescent="0.2">
      <c r="A21713" s="45" t="s">
        <v>1736</v>
      </c>
      <c r="B21713" s="45">
        <v>103965</v>
      </c>
      <c r="C21713" s="62">
        <v>44461</v>
      </c>
      <c r="D21713" s="63" t="s">
        <v>5541</v>
      </c>
      <c r="E21713" s="64">
        <v>4</v>
      </c>
      <c r="F21713" s="65">
        <v>169183311</v>
      </c>
      <c r="G21713" s="20" t="e">
        <f>SUMIFS(DispensedRAW!$D$2:$D$22303,DispensedRAW!#REF!,$B21713,DispensedRAW!$N$2:$N$22303,$F21713)</f>
        <v>#REF!</v>
      </c>
      <c r="H21713" s="20" t="e">
        <f>INDEX(DispensedRAW!$X$2:$X$22303, MATCH(F21713, DispensedRAW!$N$2:$N$22303, FALSE), 1)</f>
        <v>#N/A</v>
      </c>
      <c r="I21713" s="20" t="e">
        <f>INDEX(DispensedRAW!$S$2:$S$22303, MATCH(F21713, DispensedRAW!$N$2:$N$22303, FALSE), 1)</f>
        <v>#N/A</v>
      </c>
    </row>
    <row r="21714" spans="1:9" hidden="1" x14ac:dyDescent="0.2">
      <c r="A21714" s="45" t="s">
        <v>1736</v>
      </c>
      <c r="B21714" s="45">
        <v>103965</v>
      </c>
      <c r="C21714" s="62">
        <v>44125</v>
      </c>
      <c r="D21714" s="63" t="s">
        <v>3547</v>
      </c>
      <c r="E21714" s="64">
        <v>3</v>
      </c>
      <c r="F21714" s="65">
        <v>169183711</v>
      </c>
      <c r="G21714" s="20" t="e">
        <f>SUMIFS(DispensedRAW!$D$2:$D$22303,DispensedRAW!#REF!,$B21714,DispensedRAW!$N$2:$N$22303,$F21714)</f>
        <v>#REF!</v>
      </c>
      <c r="H21714" s="20" t="e">
        <f>INDEX(DispensedRAW!$X$2:$X$22303, MATCH(F21714, DispensedRAW!$N$2:$N$22303, FALSE), 1)</f>
        <v>#N/A</v>
      </c>
      <c r="I21714" s="20" t="e">
        <f>INDEX(DispensedRAW!$S$2:$S$22303, MATCH(F21714, DispensedRAW!$N$2:$N$22303, FALSE), 1)</f>
        <v>#N/A</v>
      </c>
    </row>
    <row r="21715" spans="1:9" hidden="1" x14ac:dyDescent="0.2">
      <c r="A21715" s="45" t="s">
        <v>1736</v>
      </c>
      <c r="B21715" s="45">
        <v>103965</v>
      </c>
      <c r="C21715" s="62">
        <v>44193</v>
      </c>
      <c r="D21715" s="63" t="s">
        <v>3547</v>
      </c>
      <c r="E21715" s="64">
        <v>3</v>
      </c>
      <c r="F21715" s="65">
        <v>169183711</v>
      </c>
      <c r="G21715" s="20" t="e">
        <f>SUMIFS(DispensedRAW!$D$2:$D$22303,DispensedRAW!#REF!,$B21715,DispensedRAW!$N$2:$N$22303,$F21715)</f>
        <v>#REF!</v>
      </c>
      <c r="H21715" s="20" t="e">
        <f>INDEX(DispensedRAW!$X$2:$X$22303, MATCH(F21715, DispensedRAW!$N$2:$N$22303, FALSE), 1)</f>
        <v>#N/A</v>
      </c>
      <c r="I21715" s="20" t="e">
        <f>INDEX(DispensedRAW!$S$2:$S$22303, MATCH(F21715, DispensedRAW!$N$2:$N$22303, FALSE), 1)</f>
        <v>#N/A</v>
      </c>
    </row>
    <row r="21716" spans="1:9" hidden="1" x14ac:dyDescent="0.2">
      <c r="A21716" s="45" t="s">
        <v>1736</v>
      </c>
      <c r="B21716" s="45">
        <v>103965</v>
      </c>
      <c r="C21716" s="62">
        <v>44213</v>
      </c>
      <c r="D21716" s="63" t="s">
        <v>3547</v>
      </c>
      <c r="E21716" s="64">
        <v>4</v>
      </c>
      <c r="F21716" s="65">
        <v>169183711</v>
      </c>
      <c r="G21716" s="20" t="e">
        <f>SUMIFS(DispensedRAW!$D$2:$D$22303,DispensedRAW!#REF!,$B21716,DispensedRAW!$N$2:$N$22303,$F21716)</f>
        <v>#REF!</v>
      </c>
      <c r="H21716" s="20" t="e">
        <f>INDEX(DispensedRAW!$X$2:$X$22303, MATCH(F21716, DispensedRAW!$N$2:$N$22303, FALSE), 1)</f>
        <v>#N/A</v>
      </c>
      <c r="I21716" s="20" t="e">
        <f>INDEX(DispensedRAW!$S$2:$S$22303, MATCH(F21716, DispensedRAW!$N$2:$N$22303, FALSE), 1)</f>
        <v>#N/A</v>
      </c>
    </row>
    <row r="21717" spans="1:9" hidden="1" x14ac:dyDescent="0.2">
      <c r="A21717" s="45" t="s">
        <v>1736</v>
      </c>
      <c r="B21717" s="45">
        <v>103965</v>
      </c>
      <c r="C21717" s="62">
        <v>44237</v>
      </c>
      <c r="D21717" s="63" t="s">
        <v>3547</v>
      </c>
      <c r="E21717" s="64">
        <v>4</v>
      </c>
      <c r="F21717" s="65">
        <v>169183711</v>
      </c>
      <c r="G21717" s="20" t="e">
        <f>SUMIFS(DispensedRAW!$D$2:$D$22303,DispensedRAW!#REF!,$B21717,DispensedRAW!$N$2:$N$22303,$F21717)</f>
        <v>#REF!</v>
      </c>
      <c r="H21717" s="20" t="e">
        <f>INDEX(DispensedRAW!$X$2:$X$22303, MATCH(F21717, DispensedRAW!$N$2:$N$22303, FALSE), 1)</f>
        <v>#N/A</v>
      </c>
      <c r="I21717" s="20" t="e">
        <f>INDEX(DispensedRAW!$S$2:$S$22303, MATCH(F21717, DispensedRAW!$N$2:$N$22303, FALSE), 1)</f>
        <v>#N/A</v>
      </c>
    </row>
    <row r="21718" spans="1:9" hidden="1" x14ac:dyDescent="0.2">
      <c r="A21718" s="45" t="s">
        <v>1736</v>
      </c>
      <c r="B21718" s="45">
        <v>103965</v>
      </c>
      <c r="C21718" s="62">
        <v>44242</v>
      </c>
      <c r="D21718" s="63" t="s">
        <v>3547</v>
      </c>
      <c r="E21718" s="64">
        <v>4</v>
      </c>
      <c r="F21718" s="65">
        <v>169183711</v>
      </c>
      <c r="G21718" s="20" t="e">
        <f>SUMIFS(DispensedRAW!$D$2:$D$22303,DispensedRAW!#REF!,$B21718,DispensedRAW!$N$2:$N$22303,$F21718)</f>
        <v>#REF!</v>
      </c>
      <c r="H21718" s="20" t="e">
        <f>INDEX(DispensedRAW!$X$2:$X$22303, MATCH(F21718, DispensedRAW!$N$2:$N$22303, FALSE), 1)</f>
        <v>#N/A</v>
      </c>
      <c r="I21718" s="20" t="e">
        <f>INDEX(DispensedRAW!$S$2:$S$22303, MATCH(F21718, DispensedRAW!$N$2:$N$22303, FALSE), 1)</f>
        <v>#N/A</v>
      </c>
    </row>
    <row r="21719" spans="1:9" hidden="1" x14ac:dyDescent="0.2">
      <c r="A21719" s="45" t="s">
        <v>1736</v>
      </c>
      <c r="B21719" s="45">
        <v>103965</v>
      </c>
      <c r="C21719" s="62">
        <v>44250</v>
      </c>
      <c r="D21719" s="63" t="s">
        <v>3547</v>
      </c>
      <c r="E21719" s="64">
        <v>3</v>
      </c>
      <c r="F21719" s="65">
        <v>169183711</v>
      </c>
      <c r="G21719" s="20" t="e">
        <f>SUMIFS(DispensedRAW!$D$2:$D$22303,DispensedRAW!#REF!,$B21719,DispensedRAW!$N$2:$N$22303,$F21719)</f>
        <v>#REF!</v>
      </c>
      <c r="H21719" s="20" t="e">
        <f>INDEX(DispensedRAW!$X$2:$X$22303, MATCH(F21719, DispensedRAW!$N$2:$N$22303, FALSE), 1)</f>
        <v>#N/A</v>
      </c>
      <c r="I21719" s="20" t="e">
        <f>INDEX(DispensedRAW!$S$2:$S$22303, MATCH(F21719, DispensedRAW!$N$2:$N$22303, FALSE), 1)</f>
        <v>#N/A</v>
      </c>
    </row>
    <row r="21720" spans="1:9" hidden="1" x14ac:dyDescent="0.2">
      <c r="A21720" s="45" t="s">
        <v>1736</v>
      </c>
      <c r="B21720" s="45">
        <v>103965</v>
      </c>
      <c r="C21720" s="62">
        <v>44265</v>
      </c>
      <c r="D21720" s="63" t="s">
        <v>3547</v>
      </c>
      <c r="E21720" s="64">
        <v>3</v>
      </c>
      <c r="F21720" s="65">
        <v>169183711</v>
      </c>
      <c r="G21720" s="20" t="e">
        <f>SUMIFS(DispensedRAW!$D$2:$D$22303,DispensedRAW!#REF!,$B21720,DispensedRAW!$N$2:$N$22303,$F21720)</f>
        <v>#REF!</v>
      </c>
      <c r="H21720" s="20" t="e">
        <f>INDEX(DispensedRAW!$X$2:$X$22303, MATCH(F21720, DispensedRAW!$N$2:$N$22303, FALSE), 1)</f>
        <v>#N/A</v>
      </c>
      <c r="I21720" s="20" t="e">
        <f>INDEX(DispensedRAW!$S$2:$S$22303, MATCH(F21720, DispensedRAW!$N$2:$N$22303, FALSE), 1)</f>
        <v>#N/A</v>
      </c>
    </row>
    <row r="21721" spans="1:9" hidden="1" x14ac:dyDescent="0.2">
      <c r="A21721" s="45" t="s">
        <v>1736</v>
      </c>
      <c r="B21721" s="45">
        <v>103965</v>
      </c>
      <c r="C21721" s="62">
        <v>44271</v>
      </c>
      <c r="D21721" s="63" t="s">
        <v>3547</v>
      </c>
      <c r="E21721" s="64">
        <v>4</v>
      </c>
      <c r="F21721" s="65">
        <v>169183711</v>
      </c>
      <c r="G21721" s="20" t="e">
        <f>SUMIFS(DispensedRAW!$D$2:$D$22303,DispensedRAW!#REF!,$B21721,DispensedRAW!$N$2:$N$22303,$F21721)</f>
        <v>#REF!</v>
      </c>
      <c r="H21721" s="20" t="e">
        <f>INDEX(DispensedRAW!$X$2:$X$22303, MATCH(F21721, DispensedRAW!$N$2:$N$22303, FALSE), 1)</f>
        <v>#N/A</v>
      </c>
      <c r="I21721" s="20" t="e">
        <f>INDEX(DispensedRAW!$S$2:$S$22303, MATCH(F21721, DispensedRAW!$N$2:$N$22303, FALSE), 1)</f>
        <v>#N/A</v>
      </c>
    </row>
    <row r="21722" spans="1:9" hidden="1" x14ac:dyDescent="0.2">
      <c r="A21722" s="45" t="s">
        <v>1736</v>
      </c>
      <c r="B21722" s="45">
        <v>103965</v>
      </c>
      <c r="C21722" s="62">
        <v>44451</v>
      </c>
      <c r="D21722" s="63" t="s">
        <v>3547</v>
      </c>
      <c r="E21722" s="64">
        <v>6</v>
      </c>
      <c r="F21722" s="65">
        <v>169183711</v>
      </c>
      <c r="G21722" s="20" t="e">
        <f>SUMIFS(DispensedRAW!$D$2:$D$22303,DispensedRAW!#REF!,$B21722,DispensedRAW!$N$2:$N$22303,$F21722)</f>
        <v>#REF!</v>
      </c>
      <c r="H21722" s="20" t="e">
        <f>INDEX(DispensedRAW!$X$2:$X$22303, MATCH(F21722, DispensedRAW!$N$2:$N$22303, FALSE), 1)</f>
        <v>#N/A</v>
      </c>
      <c r="I21722" s="20" t="e">
        <f>INDEX(DispensedRAW!$S$2:$S$22303, MATCH(F21722, DispensedRAW!$N$2:$N$22303, FALSE), 1)</f>
        <v>#N/A</v>
      </c>
    </row>
    <row r="21723" spans="1:9" hidden="1" x14ac:dyDescent="0.2">
      <c r="A21723" s="45" t="s">
        <v>1736</v>
      </c>
      <c r="B21723" s="45">
        <v>103965</v>
      </c>
      <c r="C21723" s="62">
        <v>44461</v>
      </c>
      <c r="D21723" s="63" t="s">
        <v>3547</v>
      </c>
      <c r="E21723" s="64">
        <v>6</v>
      </c>
      <c r="F21723" s="65">
        <v>169183711</v>
      </c>
      <c r="G21723" s="20" t="e">
        <f>SUMIFS(DispensedRAW!$D$2:$D$22303,DispensedRAW!#REF!,$B21723,DispensedRAW!$N$2:$N$22303,$F21723)</f>
        <v>#REF!</v>
      </c>
      <c r="H21723" s="20" t="e">
        <f>INDEX(DispensedRAW!$X$2:$X$22303, MATCH(F21723, DispensedRAW!$N$2:$N$22303, FALSE), 1)</f>
        <v>#N/A</v>
      </c>
      <c r="I21723" s="20" t="e">
        <f>INDEX(DispensedRAW!$S$2:$S$22303, MATCH(F21723, DispensedRAW!$N$2:$N$22303, FALSE), 1)</f>
        <v>#N/A</v>
      </c>
    </row>
    <row r="21724" spans="1:9" hidden="1" x14ac:dyDescent="0.2">
      <c r="A21724" s="45" t="s">
        <v>1736</v>
      </c>
      <c r="B21724" s="45">
        <v>103965</v>
      </c>
      <c r="C21724" s="62">
        <v>44124</v>
      </c>
      <c r="D21724" s="63" t="s">
        <v>3548</v>
      </c>
      <c r="E21724" s="64">
        <v>2</v>
      </c>
      <c r="F21724" s="65">
        <v>169185189</v>
      </c>
      <c r="G21724" s="20" t="e">
        <f>SUMIFS(DispensedRAW!$D$2:$D$22303,DispensedRAW!#REF!,$B21724,DispensedRAW!$N$2:$N$22303,$F21724)</f>
        <v>#REF!</v>
      </c>
      <c r="H21724" s="20" t="e">
        <f>INDEX(DispensedRAW!$X$2:$X$22303, MATCH(F21724, DispensedRAW!$N$2:$N$22303, FALSE), 1)</f>
        <v>#N/A</v>
      </c>
      <c r="I21724" s="20" t="e">
        <f>INDEX(DispensedRAW!$S$2:$S$22303, MATCH(F21724, DispensedRAW!$N$2:$N$22303, FALSE), 1)</f>
        <v>#N/A</v>
      </c>
    </row>
    <row r="21725" spans="1:9" hidden="1" x14ac:dyDescent="0.2">
      <c r="A21725" s="45" t="s">
        <v>1736</v>
      </c>
      <c r="B21725" s="45">
        <v>103965</v>
      </c>
      <c r="C21725" s="62">
        <v>44182</v>
      </c>
      <c r="D21725" s="63" t="s">
        <v>3548</v>
      </c>
      <c r="E21725" s="64">
        <v>4</v>
      </c>
      <c r="F21725" s="65">
        <v>169185189</v>
      </c>
      <c r="G21725" s="20" t="e">
        <f>SUMIFS(DispensedRAW!$D$2:$D$22303,DispensedRAW!#REF!,$B21725,DispensedRAW!$N$2:$N$22303,$F21725)</f>
        <v>#REF!</v>
      </c>
      <c r="H21725" s="20" t="e">
        <f>INDEX(DispensedRAW!$X$2:$X$22303, MATCH(F21725, DispensedRAW!$N$2:$N$22303, FALSE), 1)</f>
        <v>#N/A</v>
      </c>
      <c r="I21725" s="20" t="e">
        <f>INDEX(DispensedRAW!$S$2:$S$22303, MATCH(F21725, DispensedRAW!$N$2:$N$22303, FALSE), 1)</f>
        <v>#N/A</v>
      </c>
    </row>
    <row r="21726" spans="1:9" hidden="1" x14ac:dyDescent="0.2">
      <c r="A21726" s="45" t="s">
        <v>1736</v>
      </c>
      <c r="B21726" s="45">
        <v>103965</v>
      </c>
      <c r="C21726" s="62">
        <v>44222</v>
      </c>
      <c r="D21726" s="63" t="s">
        <v>3548</v>
      </c>
      <c r="E21726" s="64">
        <v>3</v>
      </c>
      <c r="F21726" s="65">
        <v>169185189</v>
      </c>
      <c r="G21726" s="20" t="e">
        <f>SUMIFS(DispensedRAW!$D$2:$D$22303,DispensedRAW!#REF!,$B21726,DispensedRAW!$N$2:$N$22303,$F21726)</f>
        <v>#REF!</v>
      </c>
      <c r="H21726" s="20" t="e">
        <f>INDEX(DispensedRAW!$X$2:$X$22303, MATCH(F21726, DispensedRAW!$N$2:$N$22303, FALSE), 1)</f>
        <v>#N/A</v>
      </c>
      <c r="I21726" s="20" t="e">
        <f>INDEX(DispensedRAW!$S$2:$S$22303, MATCH(F21726, DispensedRAW!$N$2:$N$22303, FALSE), 1)</f>
        <v>#N/A</v>
      </c>
    </row>
    <row r="21727" spans="1:9" hidden="1" x14ac:dyDescent="0.2">
      <c r="A21727" s="45" t="s">
        <v>1736</v>
      </c>
      <c r="B21727" s="45">
        <v>103965</v>
      </c>
      <c r="C21727" s="62">
        <v>44257</v>
      </c>
      <c r="D21727" s="63" t="s">
        <v>3548</v>
      </c>
      <c r="E21727" s="64">
        <v>3</v>
      </c>
      <c r="F21727" s="65">
        <v>169185189</v>
      </c>
      <c r="G21727" s="20" t="e">
        <f>SUMIFS(DispensedRAW!$D$2:$D$22303,DispensedRAW!#REF!,$B21727,DispensedRAW!$N$2:$N$22303,$F21727)</f>
        <v>#REF!</v>
      </c>
      <c r="H21727" s="20" t="e">
        <f>INDEX(DispensedRAW!$X$2:$X$22303, MATCH(F21727, DispensedRAW!$N$2:$N$22303, FALSE), 1)</f>
        <v>#N/A</v>
      </c>
      <c r="I21727" s="20" t="e">
        <f>INDEX(DispensedRAW!$S$2:$S$22303, MATCH(F21727, DispensedRAW!$N$2:$N$22303, FALSE), 1)</f>
        <v>#N/A</v>
      </c>
    </row>
    <row r="21728" spans="1:9" hidden="1" x14ac:dyDescent="0.2">
      <c r="A21728" s="45" t="s">
        <v>1736</v>
      </c>
      <c r="B21728" s="45">
        <v>103965</v>
      </c>
      <c r="C21728" s="62">
        <v>44283</v>
      </c>
      <c r="D21728" s="63" t="s">
        <v>3548</v>
      </c>
      <c r="E21728" s="64">
        <v>3</v>
      </c>
      <c r="F21728" s="65">
        <v>169185189</v>
      </c>
      <c r="G21728" s="20" t="e">
        <f>SUMIFS(DispensedRAW!$D$2:$D$22303,DispensedRAW!#REF!,$B21728,DispensedRAW!$N$2:$N$22303,$F21728)</f>
        <v>#REF!</v>
      </c>
      <c r="H21728" s="20" t="e">
        <f>INDEX(DispensedRAW!$X$2:$X$22303, MATCH(F21728, DispensedRAW!$N$2:$N$22303, FALSE), 1)</f>
        <v>#N/A</v>
      </c>
      <c r="I21728" s="20" t="e">
        <f>INDEX(DispensedRAW!$S$2:$S$22303, MATCH(F21728, DispensedRAW!$N$2:$N$22303, FALSE), 1)</f>
        <v>#N/A</v>
      </c>
    </row>
    <row r="21729" spans="1:9" hidden="1" x14ac:dyDescent="0.2">
      <c r="A21729" s="45" t="s">
        <v>1736</v>
      </c>
      <c r="B21729" s="45">
        <v>103965</v>
      </c>
      <c r="C21729" s="62">
        <v>44305</v>
      </c>
      <c r="D21729" s="63" t="s">
        <v>3548</v>
      </c>
      <c r="E21729" s="64">
        <v>3</v>
      </c>
      <c r="F21729" s="65">
        <v>169185189</v>
      </c>
      <c r="G21729" s="20" t="e">
        <f>SUMIFS(DispensedRAW!$D$2:$D$22303,DispensedRAW!#REF!,$B21729,DispensedRAW!$N$2:$N$22303,$F21729)</f>
        <v>#REF!</v>
      </c>
      <c r="H21729" s="20" t="e">
        <f>INDEX(DispensedRAW!$X$2:$X$22303, MATCH(F21729, DispensedRAW!$N$2:$N$22303, FALSE), 1)</f>
        <v>#N/A</v>
      </c>
      <c r="I21729" s="20" t="e">
        <f>INDEX(DispensedRAW!$S$2:$S$22303, MATCH(F21729, DispensedRAW!$N$2:$N$22303, FALSE), 1)</f>
        <v>#N/A</v>
      </c>
    </row>
    <row r="21730" spans="1:9" hidden="1" x14ac:dyDescent="0.2">
      <c r="A21730" s="45" t="s">
        <v>1736</v>
      </c>
      <c r="B21730" s="45">
        <v>103965</v>
      </c>
      <c r="C21730" s="62">
        <v>44336</v>
      </c>
      <c r="D21730" s="63" t="s">
        <v>3548</v>
      </c>
      <c r="E21730" s="64">
        <v>4</v>
      </c>
      <c r="F21730" s="65">
        <v>169185189</v>
      </c>
      <c r="G21730" s="20" t="e">
        <f>SUMIFS(DispensedRAW!$D$2:$D$22303,DispensedRAW!#REF!,$B21730,DispensedRAW!$N$2:$N$22303,$F21730)</f>
        <v>#REF!</v>
      </c>
      <c r="H21730" s="20" t="e">
        <f>INDEX(DispensedRAW!$X$2:$X$22303, MATCH(F21730, DispensedRAW!$N$2:$N$22303, FALSE), 1)</f>
        <v>#N/A</v>
      </c>
      <c r="I21730" s="20" t="e">
        <f>INDEX(DispensedRAW!$S$2:$S$22303, MATCH(F21730, DispensedRAW!$N$2:$N$22303, FALSE), 1)</f>
        <v>#N/A</v>
      </c>
    </row>
    <row r="21731" spans="1:9" hidden="1" x14ac:dyDescent="0.2">
      <c r="A21731" s="45" t="s">
        <v>1736</v>
      </c>
      <c r="B21731" s="45">
        <v>103965</v>
      </c>
      <c r="C21731" s="62">
        <v>44354</v>
      </c>
      <c r="D21731" s="63" t="s">
        <v>3548</v>
      </c>
      <c r="E21731" s="64">
        <v>2</v>
      </c>
      <c r="F21731" s="65">
        <v>169185189</v>
      </c>
      <c r="G21731" s="20" t="e">
        <f>SUMIFS(DispensedRAW!$D$2:$D$22303,DispensedRAW!#REF!,$B21731,DispensedRAW!$N$2:$N$22303,$F21731)</f>
        <v>#REF!</v>
      </c>
      <c r="H21731" s="20" t="e">
        <f>INDEX(DispensedRAW!$X$2:$X$22303, MATCH(F21731, DispensedRAW!$N$2:$N$22303, FALSE), 1)</f>
        <v>#N/A</v>
      </c>
      <c r="I21731" s="20" t="e">
        <f>INDEX(DispensedRAW!$S$2:$S$22303, MATCH(F21731, DispensedRAW!$N$2:$N$22303, FALSE), 1)</f>
        <v>#N/A</v>
      </c>
    </row>
    <row r="21732" spans="1:9" hidden="1" x14ac:dyDescent="0.2">
      <c r="A21732" s="45" t="s">
        <v>1736</v>
      </c>
      <c r="B21732" s="45">
        <v>103965</v>
      </c>
      <c r="C21732" s="62">
        <v>44363</v>
      </c>
      <c r="D21732" s="63" t="s">
        <v>3548</v>
      </c>
      <c r="E21732" s="64">
        <v>4</v>
      </c>
      <c r="F21732" s="65">
        <v>169185189</v>
      </c>
      <c r="G21732" s="20" t="e">
        <f>SUMIFS(DispensedRAW!$D$2:$D$22303,DispensedRAW!#REF!,$B21732,DispensedRAW!$N$2:$N$22303,$F21732)</f>
        <v>#REF!</v>
      </c>
      <c r="H21732" s="20" t="e">
        <f>INDEX(DispensedRAW!$X$2:$X$22303, MATCH(F21732, DispensedRAW!$N$2:$N$22303, FALSE), 1)</f>
        <v>#N/A</v>
      </c>
      <c r="I21732" s="20" t="e">
        <f>INDEX(DispensedRAW!$S$2:$S$22303, MATCH(F21732, DispensedRAW!$N$2:$N$22303, FALSE), 1)</f>
        <v>#N/A</v>
      </c>
    </row>
    <row r="21733" spans="1:9" hidden="1" x14ac:dyDescent="0.2">
      <c r="A21733" s="45" t="s">
        <v>1736</v>
      </c>
      <c r="B21733" s="45">
        <v>103965</v>
      </c>
      <c r="C21733" s="62">
        <v>44391</v>
      </c>
      <c r="D21733" s="63" t="s">
        <v>3548</v>
      </c>
      <c r="E21733" s="64">
        <v>4</v>
      </c>
      <c r="F21733" s="65">
        <v>169185189</v>
      </c>
      <c r="G21733" s="20" t="e">
        <f>SUMIFS(DispensedRAW!$D$2:$D$22303,DispensedRAW!#REF!,$B21733,DispensedRAW!$N$2:$N$22303,$F21733)</f>
        <v>#REF!</v>
      </c>
      <c r="H21733" s="20" t="e">
        <f>INDEX(DispensedRAW!$X$2:$X$22303, MATCH(F21733, DispensedRAW!$N$2:$N$22303, FALSE), 1)</f>
        <v>#N/A</v>
      </c>
      <c r="I21733" s="20" t="e">
        <f>INDEX(DispensedRAW!$S$2:$S$22303, MATCH(F21733, DispensedRAW!$N$2:$N$22303, FALSE), 1)</f>
        <v>#N/A</v>
      </c>
    </row>
    <row r="21734" spans="1:9" hidden="1" x14ac:dyDescent="0.2">
      <c r="A21734" s="45" t="s">
        <v>1736</v>
      </c>
      <c r="B21734" s="45">
        <v>103965</v>
      </c>
      <c r="C21734" s="62">
        <v>44460</v>
      </c>
      <c r="D21734" s="63" t="s">
        <v>3548</v>
      </c>
      <c r="E21734" s="64">
        <v>4</v>
      </c>
      <c r="F21734" s="65">
        <v>169185189</v>
      </c>
      <c r="G21734" s="20" t="e">
        <f>SUMIFS(DispensedRAW!$D$2:$D$22303,DispensedRAW!#REF!,$B21734,DispensedRAW!$N$2:$N$22303,$F21734)</f>
        <v>#REF!</v>
      </c>
      <c r="H21734" s="20" t="e">
        <f>INDEX(DispensedRAW!$X$2:$X$22303, MATCH(F21734, DispensedRAW!$N$2:$N$22303, FALSE), 1)</f>
        <v>#N/A</v>
      </c>
      <c r="I21734" s="20" t="e">
        <f>INDEX(DispensedRAW!$S$2:$S$22303, MATCH(F21734, DispensedRAW!$N$2:$N$22303, FALSE), 1)</f>
        <v>#N/A</v>
      </c>
    </row>
    <row r="21735" spans="1:9" hidden="1" x14ac:dyDescent="0.2">
      <c r="A21735" s="45" t="s">
        <v>1736</v>
      </c>
      <c r="B21735" s="45">
        <v>103965</v>
      </c>
      <c r="C21735" s="62">
        <v>44125</v>
      </c>
      <c r="D21735" s="63" t="s">
        <v>3550</v>
      </c>
      <c r="E21735" s="64">
        <v>8</v>
      </c>
      <c r="F21735" s="65">
        <v>169255013</v>
      </c>
      <c r="G21735" s="20" t="e">
        <f>SUMIFS(DispensedRAW!$D$2:$D$22303,DispensedRAW!#REF!,$B21735,DispensedRAW!$N$2:$N$22303,$F21735)</f>
        <v>#REF!</v>
      </c>
      <c r="H21735" s="20" t="e">
        <f>INDEX(DispensedRAW!$X$2:$X$22303, MATCH(F21735, DispensedRAW!$N$2:$N$22303, FALSE), 1)</f>
        <v>#N/A</v>
      </c>
      <c r="I21735" s="20" t="e">
        <f>INDEX(DispensedRAW!$S$2:$S$22303, MATCH(F21735, DispensedRAW!$N$2:$N$22303, FALSE), 1)</f>
        <v>#N/A</v>
      </c>
    </row>
    <row r="21736" spans="1:9" hidden="1" x14ac:dyDescent="0.2">
      <c r="A21736" s="45" t="s">
        <v>1736</v>
      </c>
      <c r="B21736" s="45">
        <v>103965</v>
      </c>
      <c r="C21736" s="62">
        <v>44132</v>
      </c>
      <c r="D21736" s="63" t="s">
        <v>3550</v>
      </c>
      <c r="E21736" s="64">
        <v>4</v>
      </c>
      <c r="F21736" s="65">
        <v>169255013</v>
      </c>
      <c r="G21736" s="20" t="e">
        <f>SUMIFS(DispensedRAW!$D$2:$D$22303,DispensedRAW!#REF!,$B21736,DispensedRAW!$N$2:$N$22303,$F21736)</f>
        <v>#REF!</v>
      </c>
      <c r="H21736" s="20" t="e">
        <f>INDEX(DispensedRAW!$X$2:$X$22303, MATCH(F21736, DispensedRAW!$N$2:$N$22303, FALSE), 1)</f>
        <v>#N/A</v>
      </c>
      <c r="I21736" s="20" t="e">
        <f>INDEX(DispensedRAW!$S$2:$S$22303, MATCH(F21736, DispensedRAW!$N$2:$N$22303, FALSE), 1)</f>
        <v>#N/A</v>
      </c>
    </row>
    <row r="21737" spans="1:9" hidden="1" x14ac:dyDescent="0.2">
      <c r="A21737" s="45" t="s">
        <v>1736</v>
      </c>
      <c r="B21737" s="45">
        <v>103965</v>
      </c>
      <c r="C21737" s="62">
        <v>44146</v>
      </c>
      <c r="D21737" s="63" t="s">
        <v>3550</v>
      </c>
      <c r="E21737" s="64">
        <v>4</v>
      </c>
      <c r="F21737" s="65">
        <v>169255013</v>
      </c>
      <c r="G21737" s="20" t="e">
        <f>SUMIFS(DispensedRAW!$D$2:$D$22303,DispensedRAW!#REF!,$B21737,DispensedRAW!$N$2:$N$22303,$F21737)</f>
        <v>#REF!</v>
      </c>
      <c r="H21737" s="20" t="e">
        <f>INDEX(DispensedRAW!$X$2:$X$22303, MATCH(F21737, DispensedRAW!$N$2:$N$22303, FALSE), 1)</f>
        <v>#N/A</v>
      </c>
      <c r="I21737" s="20" t="e">
        <f>INDEX(DispensedRAW!$S$2:$S$22303, MATCH(F21737, DispensedRAW!$N$2:$N$22303, FALSE), 1)</f>
        <v>#N/A</v>
      </c>
    </row>
    <row r="21738" spans="1:9" hidden="1" x14ac:dyDescent="0.2">
      <c r="A21738" s="45" t="s">
        <v>1736</v>
      </c>
      <c r="B21738" s="45">
        <v>103965</v>
      </c>
      <c r="C21738" s="62">
        <v>44167</v>
      </c>
      <c r="D21738" s="63" t="s">
        <v>3550</v>
      </c>
      <c r="E21738" s="64">
        <v>3</v>
      </c>
      <c r="F21738" s="65">
        <v>169255013</v>
      </c>
      <c r="G21738" s="20" t="e">
        <f>SUMIFS(DispensedRAW!$D$2:$D$22303,DispensedRAW!#REF!,$B21738,DispensedRAW!$N$2:$N$22303,$F21738)</f>
        <v>#REF!</v>
      </c>
      <c r="H21738" s="20" t="e">
        <f>INDEX(DispensedRAW!$X$2:$X$22303, MATCH(F21738, DispensedRAW!$N$2:$N$22303, FALSE), 1)</f>
        <v>#N/A</v>
      </c>
      <c r="I21738" s="20" t="e">
        <f>INDEX(DispensedRAW!$S$2:$S$22303, MATCH(F21738, DispensedRAW!$N$2:$N$22303, FALSE), 1)</f>
        <v>#N/A</v>
      </c>
    </row>
    <row r="21739" spans="1:9" hidden="1" x14ac:dyDescent="0.2">
      <c r="A21739" s="45" t="s">
        <v>1736</v>
      </c>
      <c r="B21739" s="45">
        <v>103965</v>
      </c>
      <c r="C21739" s="62">
        <v>44168</v>
      </c>
      <c r="D21739" s="63" t="s">
        <v>3550</v>
      </c>
      <c r="E21739" s="64">
        <v>3</v>
      </c>
      <c r="F21739" s="65">
        <v>169255013</v>
      </c>
      <c r="G21739" s="20" t="e">
        <f>SUMIFS(DispensedRAW!$D$2:$D$22303,DispensedRAW!#REF!,$B21739,DispensedRAW!$N$2:$N$22303,$F21739)</f>
        <v>#REF!</v>
      </c>
      <c r="H21739" s="20" t="e">
        <f>INDEX(DispensedRAW!$X$2:$X$22303, MATCH(F21739, DispensedRAW!$N$2:$N$22303, FALSE), 1)</f>
        <v>#N/A</v>
      </c>
      <c r="I21739" s="20" t="e">
        <f>INDEX(DispensedRAW!$S$2:$S$22303, MATCH(F21739, DispensedRAW!$N$2:$N$22303, FALSE), 1)</f>
        <v>#N/A</v>
      </c>
    </row>
    <row r="21740" spans="1:9" hidden="1" x14ac:dyDescent="0.2">
      <c r="A21740" s="45" t="s">
        <v>1736</v>
      </c>
      <c r="B21740" s="45">
        <v>103965</v>
      </c>
      <c r="C21740" s="62">
        <v>44179</v>
      </c>
      <c r="D21740" s="63" t="s">
        <v>3550</v>
      </c>
      <c r="E21740" s="64">
        <v>3</v>
      </c>
      <c r="F21740" s="65">
        <v>169255013</v>
      </c>
      <c r="G21740" s="20" t="e">
        <f>SUMIFS(DispensedRAW!$D$2:$D$22303,DispensedRAW!#REF!,$B21740,DispensedRAW!$N$2:$N$22303,$F21740)</f>
        <v>#REF!</v>
      </c>
      <c r="H21740" s="20" t="e">
        <f>INDEX(DispensedRAW!$X$2:$X$22303, MATCH(F21740, DispensedRAW!$N$2:$N$22303, FALSE), 1)</f>
        <v>#N/A</v>
      </c>
      <c r="I21740" s="20" t="e">
        <f>INDEX(DispensedRAW!$S$2:$S$22303, MATCH(F21740, DispensedRAW!$N$2:$N$22303, FALSE), 1)</f>
        <v>#N/A</v>
      </c>
    </row>
    <row r="21741" spans="1:9" hidden="1" x14ac:dyDescent="0.2">
      <c r="A21741" s="45" t="s">
        <v>1736</v>
      </c>
      <c r="B21741" s="45">
        <v>103965</v>
      </c>
      <c r="C21741" s="62">
        <v>44200</v>
      </c>
      <c r="D21741" s="63" t="s">
        <v>3550</v>
      </c>
      <c r="E21741" s="64">
        <v>4</v>
      </c>
      <c r="F21741" s="65">
        <v>169255013</v>
      </c>
      <c r="G21741" s="20" t="e">
        <f>SUMIFS(DispensedRAW!$D$2:$D$22303,DispensedRAW!#REF!,$B21741,DispensedRAW!$N$2:$N$22303,$F21741)</f>
        <v>#REF!</v>
      </c>
      <c r="H21741" s="20" t="e">
        <f>INDEX(DispensedRAW!$X$2:$X$22303, MATCH(F21741, DispensedRAW!$N$2:$N$22303, FALSE), 1)</f>
        <v>#N/A</v>
      </c>
      <c r="I21741" s="20" t="e">
        <f>INDEX(DispensedRAW!$S$2:$S$22303, MATCH(F21741, DispensedRAW!$N$2:$N$22303, FALSE), 1)</f>
        <v>#N/A</v>
      </c>
    </row>
    <row r="21742" spans="1:9" hidden="1" x14ac:dyDescent="0.2">
      <c r="A21742" s="45" t="s">
        <v>1736</v>
      </c>
      <c r="B21742" s="45">
        <v>103965</v>
      </c>
      <c r="C21742" s="62">
        <v>44207</v>
      </c>
      <c r="D21742" s="63" t="s">
        <v>3550</v>
      </c>
      <c r="E21742" s="64">
        <v>6</v>
      </c>
      <c r="F21742" s="65">
        <v>169255013</v>
      </c>
      <c r="G21742" s="20" t="e">
        <f>SUMIFS(DispensedRAW!$D$2:$D$22303,DispensedRAW!#REF!,$B21742,DispensedRAW!$N$2:$N$22303,$F21742)</f>
        <v>#REF!</v>
      </c>
      <c r="H21742" s="20" t="e">
        <f>INDEX(DispensedRAW!$X$2:$X$22303, MATCH(F21742, DispensedRAW!$N$2:$N$22303, FALSE), 1)</f>
        <v>#N/A</v>
      </c>
      <c r="I21742" s="20" t="e">
        <f>INDEX(DispensedRAW!$S$2:$S$22303, MATCH(F21742, DispensedRAW!$N$2:$N$22303, FALSE), 1)</f>
        <v>#N/A</v>
      </c>
    </row>
    <row r="21743" spans="1:9" hidden="1" x14ac:dyDescent="0.2">
      <c r="A21743" s="45" t="s">
        <v>1736</v>
      </c>
      <c r="B21743" s="45">
        <v>103965</v>
      </c>
      <c r="C21743" s="62">
        <v>44228</v>
      </c>
      <c r="D21743" s="63" t="s">
        <v>3550</v>
      </c>
      <c r="E21743" s="64">
        <v>6</v>
      </c>
      <c r="F21743" s="65">
        <v>169255013</v>
      </c>
      <c r="G21743" s="20" t="e">
        <f>SUMIFS(DispensedRAW!$D$2:$D$22303,DispensedRAW!#REF!,$B21743,DispensedRAW!$N$2:$N$22303,$F21743)</f>
        <v>#REF!</v>
      </c>
      <c r="H21743" s="20" t="e">
        <f>INDEX(DispensedRAW!$X$2:$X$22303, MATCH(F21743, DispensedRAW!$N$2:$N$22303, FALSE), 1)</f>
        <v>#N/A</v>
      </c>
      <c r="I21743" s="20" t="e">
        <f>INDEX(DispensedRAW!$S$2:$S$22303, MATCH(F21743, DispensedRAW!$N$2:$N$22303, FALSE), 1)</f>
        <v>#N/A</v>
      </c>
    </row>
    <row r="21744" spans="1:9" hidden="1" x14ac:dyDescent="0.2">
      <c r="A21744" s="45" t="s">
        <v>1736</v>
      </c>
      <c r="B21744" s="45">
        <v>103965</v>
      </c>
      <c r="C21744" s="62">
        <v>44245</v>
      </c>
      <c r="D21744" s="63" t="s">
        <v>3550</v>
      </c>
      <c r="E21744" s="64">
        <v>6</v>
      </c>
      <c r="F21744" s="65">
        <v>169255013</v>
      </c>
      <c r="G21744" s="20" t="e">
        <f>SUMIFS(DispensedRAW!$D$2:$D$22303,DispensedRAW!#REF!,$B21744,DispensedRAW!$N$2:$N$22303,$F21744)</f>
        <v>#REF!</v>
      </c>
      <c r="H21744" s="20" t="e">
        <f>INDEX(DispensedRAW!$X$2:$X$22303, MATCH(F21744, DispensedRAW!$N$2:$N$22303, FALSE), 1)</f>
        <v>#N/A</v>
      </c>
      <c r="I21744" s="20" t="e">
        <f>INDEX(DispensedRAW!$S$2:$S$22303, MATCH(F21744, DispensedRAW!$N$2:$N$22303, FALSE), 1)</f>
        <v>#N/A</v>
      </c>
    </row>
    <row r="21745" spans="1:9" hidden="1" x14ac:dyDescent="0.2">
      <c r="A21745" s="45" t="s">
        <v>1736</v>
      </c>
      <c r="B21745" s="45">
        <v>103965</v>
      </c>
      <c r="C21745" s="62">
        <v>44263</v>
      </c>
      <c r="D21745" s="63" t="s">
        <v>3550</v>
      </c>
      <c r="E21745" s="64">
        <v>6</v>
      </c>
      <c r="F21745" s="65">
        <v>169255013</v>
      </c>
      <c r="G21745" s="20" t="e">
        <f>SUMIFS(DispensedRAW!$D$2:$D$22303,DispensedRAW!#REF!,$B21745,DispensedRAW!$N$2:$N$22303,$F21745)</f>
        <v>#REF!</v>
      </c>
      <c r="H21745" s="20" t="e">
        <f>INDEX(DispensedRAW!$X$2:$X$22303, MATCH(F21745, DispensedRAW!$N$2:$N$22303, FALSE), 1)</f>
        <v>#N/A</v>
      </c>
      <c r="I21745" s="20" t="e">
        <f>INDEX(DispensedRAW!$S$2:$S$22303, MATCH(F21745, DispensedRAW!$N$2:$N$22303, FALSE), 1)</f>
        <v>#N/A</v>
      </c>
    </row>
    <row r="21746" spans="1:9" hidden="1" x14ac:dyDescent="0.2">
      <c r="A21746" s="45" t="s">
        <v>1736</v>
      </c>
      <c r="B21746" s="45">
        <v>103965</v>
      </c>
      <c r="C21746" s="62">
        <v>44272</v>
      </c>
      <c r="D21746" s="63" t="s">
        <v>3550</v>
      </c>
      <c r="E21746" s="64">
        <v>3</v>
      </c>
      <c r="F21746" s="65">
        <v>169255013</v>
      </c>
      <c r="G21746" s="20" t="e">
        <f>SUMIFS(DispensedRAW!$D$2:$D$22303,DispensedRAW!#REF!,$B21746,DispensedRAW!$N$2:$N$22303,$F21746)</f>
        <v>#REF!</v>
      </c>
      <c r="H21746" s="20" t="e">
        <f>INDEX(DispensedRAW!$X$2:$X$22303, MATCH(F21746, DispensedRAW!$N$2:$N$22303, FALSE), 1)</f>
        <v>#N/A</v>
      </c>
      <c r="I21746" s="20" t="e">
        <f>INDEX(DispensedRAW!$S$2:$S$22303, MATCH(F21746, DispensedRAW!$N$2:$N$22303, FALSE), 1)</f>
        <v>#N/A</v>
      </c>
    </row>
    <row r="21747" spans="1:9" hidden="1" x14ac:dyDescent="0.2">
      <c r="A21747" s="45" t="s">
        <v>1736</v>
      </c>
      <c r="B21747" s="45">
        <v>103965</v>
      </c>
      <c r="C21747" s="62">
        <v>44291</v>
      </c>
      <c r="D21747" s="63" t="s">
        <v>3550</v>
      </c>
      <c r="E21747" s="64">
        <v>3</v>
      </c>
      <c r="F21747" s="65">
        <v>169255013</v>
      </c>
      <c r="G21747" s="20" t="e">
        <f>SUMIFS(DispensedRAW!$D$2:$D$22303,DispensedRAW!#REF!,$B21747,DispensedRAW!$N$2:$N$22303,$F21747)</f>
        <v>#REF!</v>
      </c>
      <c r="H21747" s="20" t="e">
        <f>INDEX(DispensedRAW!$X$2:$X$22303, MATCH(F21747, DispensedRAW!$N$2:$N$22303, FALSE), 1)</f>
        <v>#N/A</v>
      </c>
      <c r="I21747" s="20" t="e">
        <f>INDEX(DispensedRAW!$S$2:$S$22303, MATCH(F21747, DispensedRAW!$N$2:$N$22303, FALSE), 1)</f>
        <v>#N/A</v>
      </c>
    </row>
    <row r="21748" spans="1:9" hidden="1" x14ac:dyDescent="0.2">
      <c r="A21748" s="45" t="s">
        <v>1736</v>
      </c>
      <c r="B21748" s="45">
        <v>103965</v>
      </c>
      <c r="C21748" s="62">
        <v>44297</v>
      </c>
      <c r="D21748" s="63" t="s">
        <v>3550</v>
      </c>
      <c r="E21748" s="64">
        <v>2</v>
      </c>
      <c r="F21748" s="65">
        <v>169255013</v>
      </c>
      <c r="G21748" s="20" t="e">
        <f>SUMIFS(DispensedRAW!$D$2:$D$22303,DispensedRAW!#REF!,$B21748,DispensedRAW!$N$2:$N$22303,$F21748)</f>
        <v>#REF!</v>
      </c>
      <c r="H21748" s="20" t="e">
        <f>INDEX(DispensedRAW!$X$2:$X$22303, MATCH(F21748, DispensedRAW!$N$2:$N$22303, FALSE), 1)</f>
        <v>#N/A</v>
      </c>
      <c r="I21748" s="20" t="e">
        <f>INDEX(DispensedRAW!$S$2:$S$22303, MATCH(F21748, DispensedRAW!$N$2:$N$22303, FALSE), 1)</f>
        <v>#N/A</v>
      </c>
    </row>
    <row r="21749" spans="1:9" hidden="1" x14ac:dyDescent="0.2">
      <c r="A21749" s="45" t="s">
        <v>1736</v>
      </c>
      <c r="B21749" s="45">
        <v>103965</v>
      </c>
      <c r="C21749" s="62">
        <v>44298</v>
      </c>
      <c r="D21749" s="63" t="s">
        <v>3550</v>
      </c>
      <c r="E21749" s="64">
        <v>4</v>
      </c>
      <c r="F21749" s="65">
        <v>169255013</v>
      </c>
      <c r="G21749" s="20" t="e">
        <f>SUMIFS(DispensedRAW!$D$2:$D$22303,DispensedRAW!#REF!,$B21749,DispensedRAW!$N$2:$N$22303,$F21749)</f>
        <v>#REF!</v>
      </c>
      <c r="H21749" s="20" t="e">
        <f>INDEX(DispensedRAW!$X$2:$X$22303, MATCH(F21749, DispensedRAW!$N$2:$N$22303, FALSE), 1)</f>
        <v>#N/A</v>
      </c>
      <c r="I21749" s="20" t="e">
        <f>INDEX(DispensedRAW!$S$2:$S$22303, MATCH(F21749, DispensedRAW!$N$2:$N$22303, FALSE), 1)</f>
        <v>#N/A</v>
      </c>
    </row>
    <row r="21750" spans="1:9" hidden="1" x14ac:dyDescent="0.2">
      <c r="A21750" s="45" t="s">
        <v>1736</v>
      </c>
      <c r="B21750" s="45">
        <v>103965</v>
      </c>
      <c r="C21750" s="62">
        <v>44318</v>
      </c>
      <c r="D21750" s="63" t="s">
        <v>3550</v>
      </c>
      <c r="E21750" s="64">
        <v>6</v>
      </c>
      <c r="F21750" s="65">
        <v>169255013</v>
      </c>
      <c r="G21750" s="20" t="e">
        <f>SUMIFS(DispensedRAW!$D$2:$D$22303,DispensedRAW!#REF!,$B21750,DispensedRAW!$N$2:$N$22303,$F21750)</f>
        <v>#REF!</v>
      </c>
      <c r="H21750" s="20" t="e">
        <f>INDEX(DispensedRAW!$X$2:$X$22303, MATCH(F21750, DispensedRAW!$N$2:$N$22303, FALSE), 1)</f>
        <v>#N/A</v>
      </c>
      <c r="I21750" s="20" t="e">
        <f>INDEX(DispensedRAW!$S$2:$S$22303, MATCH(F21750, DispensedRAW!$N$2:$N$22303, FALSE), 1)</f>
        <v>#N/A</v>
      </c>
    </row>
    <row r="21751" spans="1:9" hidden="1" x14ac:dyDescent="0.2">
      <c r="A21751" s="45" t="s">
        <v>1736</v>
      </c>
      <c r="B21751" s="45">
        <v>103965</v>
      </c>
      <c r="C21751" s="62">
        <v>44328</v>
      </c>
      <c r="D21751" s="63" t="s">
        <v>3550</v>
      </c>
      <c r="E21751" s="64">
        <v>6</v>
      </c>
      <c r="F21751" s="65">
        <v>169255013</v>
      </c>
      <c r="G21751" s="20" t="e">
        <f>SUMIFS(DispensedRAW!$D$2:$D$22303,DispensedRAW!#REF!,$B21751,DispensedRAW!$N$2:$N$22303,$F21751)</f>
        <v>#REF!</v>
      </c>
      <c r="H21751" s="20" t="e">
        <f>INDEX(DispensedRAW!$X$2:$X$22303, MATCH(F21751, DispensedRAW!$N$2:$N$22303, FALSE), 1)</f>
        <v>#N/A</v>
      </c>
      <c r="I21751" s="20" t="e">
        <f>INDEX(DispensedRAW!$S$2:$S$22303, MATCH(F21751, DispensedRAW!$N$2:$N$22303, FALSE), 1)</f>
        <v>#N/A</v>
      </c>
    </row>
    <row r="21752" spans="1:9" hidden="1" x14ac:dyDescent="0.2">
      <c r="A21752" s="45" t="s">
        <v>1736</v>
      </c>
      <c r="B21752" s="45">
        <v>103965</v>
      </c>
      <c r="C21752" s="62">
        <v>44341</v>
      </c>
      <c r="D21752" s="63" t="s">
        <v>3550</v>
      </c>
      <c r="E21752" s="64">
        <v>6</v>
      </c>
      <c r="F21752" s="65">
        <v>169255013</v>
      </c>
      <c r="G21752" s="20" t="e">
        <f>SUMIFS(DispensedRAW!$D$2:$D$22303,DispensedRAW!#REF!,$B21752,DispensedRAW!$N$2:$N$22303,$F21752)</f>
        <v>#REF!</v>
      </c>
      <c r="H21752" s="20" t="e">
        <f>INDEX(DispensedRAW!$X$2:$X$22303, MATCH(F21752, DispensedRAW!$N$2:$N$22303, FALSE), 1)</f>
        <v>#N/A</v>
      </c>
      <c r="I21752" s="20" t="e">
        <f>INDEX(DispensedRAW!$S$2:$S$22303, MATCH(F21752, DispensedRAW!$N$2:$N$22303, FALSE), 1)</f>
        <v>#N/A</v>
      </c>
    </row>
    <row r="21753" spans="1:9" hidden="1" x14ac:dyDescent="0.2">
      <c r="A21753" s="45" t="s">
        <v>1736</v>
      </c>
      <c r="B21753" s="45">
        <v>103965</v>
      </c>
      <c r="C21753" s="62">
        <v>44363</v>
      </c>
      <c r="D21753" s="63" t="s">
        <v>3550</v>
      </c>
      <c r="E21753" s="64">
        <v>3</v>
      </c>
      <c r="F21753" s="65">
        <v>169255013</v>
      </c>
      <c r="G21753" s="20" t="e">
        <f>SUMIFS(DispensedRAW!$D$2:$D$22303,DispensedRAW!#REF!,$B21753,DispensedRAW!$N$2:$N$22303,$F21753)</f>
        <v>#REF!</v>
      </c>
      <c r="H21753" s="20" t="e">
        <f>INDEX(DispensedRAW!$X$2:$X$22303, MATCH(F21753, DispensedRAW!$N$2:$N$22303, FALSE), 1)</f>
        <v>#N/A</v>
      </c>
      <c r="I21753" s="20" t="e">
        <f>INDEX(DispensedRAW!$S$2:$S$22303, MATCH(F21753, DispensedRAW!$N$2:$N$22303, FALSE), 1)</f>
        <v>#N/A</v>
      </c>
    </row>
    <row r="21754" spans="1:9" hidden="1" x14ac:dyDescent="0.2">
      <c r="A21754" s="45" t="s">
        <v>1736</v>
      </c>
      <c r="B21754" s="45">
        <v>103965</v>
      </c>
      <c r="C21754" s="62">
        <v>44369</v>
      </c>
      <c r="D21754" s="63" t="s">
        <v>3550</v>
      </c>
      <c r="E21754" s="64">
        <v>4</v>
      </c>
      <c r="F21754" s="65">
        <v>169255013</v>
      </c>
      <c r="G21754" s="20" t="e">
        <f>SUMIFS(DispensedRAW!$D$2:$D$22303,DispensedRAW!#REF!,$B21754,DispensedRAW!$N$2:$N$22303,$F21754)</f>
        <v>#REF!</v>
      </c>
      <c r="H21754" s="20" t="e">
        <f>INDEX(DispensedRAW!$X$2:$X$22303, MATCH(F21754, DispensedRAW!$N$2:$N$22303, FALSE), 1)</f>
        <v>#N/A</v>
      </c>
      <c r="I21754" s="20" t="e">
        <f>INDEX(DispensedRAW!$S$2:$S$22303, MATCH(F21754, DispensedRAW!$N$2:$N$22303, FALSE), 1)</f>
        <v>#N/A</v>
      </c>
    </row>
    <row r="21755" spans="1:9" hidden="1" x14ac:dyDescent="0.2">
      <c r="A21755" s="45" t="s">
        <v>1736</v>
      </c>
      <c r="B21755" s="45">
        <v>103965</v>
      </c>
      <c r="C21755" s="62">
        <v>44378</v>
      </c>
      <c r="D21755" s="63" t="s">
        <v>3550</v>
      </c>
      <c r="E21755" s="64">
        <v>4</v>
      </c>
      <c r="F21755" s="65">
        <v>169255013</v>
      </c>
      <c r="G21755" s="20" t="e">
        <f>SUMIFS(DispensedRAW!$D$2:$D$22303,DispensedRAW!#REF!,$B21755,DispensedRAW!$N$2:$N$22303,$F21755)</f>
        <v>#REF!</v>
      </c>
      <c r="H21755" s="20" t="e">
        <f>INDEX(DispensedRAW!$X$2:$X$22303, MATCH(F21755, DispensedRAW!$N$2:$N$22303, FALSE), 1)</f>
        <v>#N/A</v>
      </c>
      <c r="I21755" s="20" t="e">
        <f>INDEX(DispensedRAW!$S$2:$S$22303, MATCH(F21755, DispensedRAW!$N$2:$N$22303, FALSE), 1)</f>
        <v>#N/A</v>
      </c>
    </row>
    <row r="21756" spans="1:9" hidden="1" x14ac:dyDescent="0.2">
      <c r="A21756" s="45" t="s">
        <v>1736</v>
      </c>
      <c r="B21756" s="45">
        <v>103965</v>
      </c>
      <c r="C21756" s="62">
        <v>44396</v>
      </c>
      <c r="D21756" s="63" t="s">
        <v>3550</v>
      </c>
      <c r="E21756" s="64">
        <v>4</v>
      </c>
      <c r="F21756" s="65">
        <v>169255013</v>
      </c>
      <c r="G21756" s="20" t="e">
        <f>SUMIFS(DispensedRAW!$D$2:$D$22303,DispensedRAW!#REF!,$B21756,DispensedRAW!$N$2:$N$22303,$F21756)</f>
        <v>#REF!</v>
      </c>
      <c r="H21756" s="20" t="e">
        <f>INDEX(DispensedRAW!$X$2:$X$22303, MATCH(F21756, DispensedRAW!$N$2:$N$22303, FALSE), 1)</f>
        <v>#N/A</v>
      </c>
      <c r="I21756" s="20" t="e">
        <f>INDEX(DispensedRAW!$S$2:$S$22303, MATCH(F21756, DispensedRAW!$N$2:$N$22303, FALSE), 1)</f>
        <v>#N/A</v>
      </c>
    </row>
    <row r="21757" spans="1:9" hidden="1" x14ac:dyDescent="0.2">
      <c r="A21757" s="45" t="s">
        <v>1736</v>
      </c>
      <c r="B21757" s="45">
        <v>103965</v>
      </c>
      <c r="C21757" s="62">
        <v>44406</v>
      </c>
      <c r="D21757" s="63" t="s">
        <v>3550</v>
      </c>
      <c r="E21757" s="64">
        <v>4</v>
      </c>
      <c r="F21757" s="65">
        <v>169255013</v>
      </c>
      <c r="G21757" s="20" t="e">
        <f>SUMIFS(DispensedRAW!$D$2:$D$22303,DispensedRAW!#REF!,$B21757,DispensedRAW!$N$2:$N$22303,$F21757)</f>
        <v>#REF!</v>
      </c>
      <c r="H21757" s="20" t="e">
        <f>INDEX(DispensedRAW!$X$2:$X$22303, MATCH(F21757, DispensedRAW!$N$2:$N$22303, FALSE), 1)</f>
        <v>#N/A</v>
      </c>
      <c r="I21757" s="20" t="e">
        <f>INDEX(DispensedRAW!$S$2:$S$22303, MATCH(F21757, DispensedRAW!$N$2:$N$22303, FALSE), 1)</f>
        <v>#N/A</v>
      </c>
    </row>
    <row r="21758" spans="1:9" hidden="1" x14ac:dyDescent="0.2">
      <c r="A21758" s="45" t="s">
        <v>1736</v>
      </c>
      <c r="B21758" s="45">
        <v>103965</v>
      </c>
      <c r="C21758" s="62">
        <v>44417</v>
      </c>
      <c r="D21758" s="63" t="s">
        <v>3550</v>
      </c>
      <c r="E21758" s="64">
        <v>6</v>
      </c>
      <c r="F21758" s="65">
        <v>169255013</v>
      </c>
      <c r="G21758" s="20" t="e">
        <f>SUMIFS(DispensedRAW!$D$2:$D$22303,DispensedRAW!#REF!,$B21758,DispensedRAW!$N$2:$N$22303,$F21758)</f>
        <v>#REF!</v>
      </c>
      <c r="H21758" s="20" t="e">
        <f>INDEX(DispensedRAW!$X$2:$X$22303, MATCH(F21758, DispensedRAW!$N$2:$N$22303, FALSE), 1)</f>
        <v>#N/A</v>
      </c>
      <c r="I21758" s="20" t="e">
        <f>INDEX(DispensedRAW!$S$2:$S$22303, MATCH(F21758, DispensedRAW!$N$2:$N$22303, FALSE), 1)</f>
        <v>#N/A</v>
      </c>
    </row>
    <row r="21759" spans="1:9" hidden="1" x14ac:dyDescent="0.2">
      <c r="A21759" s="45" t="s">
        <v>1736</v>
      </c>
      <c r="B21759" s="45">
        <v>103965</v>
      </c>
      <c r="C21759" s="62">
        <v>44427</v>
      </c>
      <c r="D21759" s="63" t="s">
        <v>3550</v>
      </c>
      <c r="E21759" s="64">
        <v>6</v>
      </c>
      <c r="F21759" s="65">
        <v>169255013</v>
      </c>
      <c r="G21759" s="20" t="e">
        <f>SUMIFS(DispensedRAW!$D$2:$D$22303,DispensedRAW!#REF!,$B21759,DispensedRAW!$N$2:$N$22303,$F21759)</f>
        <v>#REF!</v>
      </c>
      <c r="H21759" s="20" t="e">
        <f>INDEX(DispensedRAW!$X$2:$X$22303, MATCH(F21759, DispensedRAW!$N$2:$N$22303, FALSE), 1)</f>
        <v>#N/A</v>
      </c>
      <c r="I21759" s="20" t="e">
        <f>INDEX(DispensedRAW!$S$2:$S$22303, MATCH(F21759, DispensedRAW!$N$2:$N$22303, FALSE), 1)</f>
        <v>#N/A</v>
      </c>
    </row>
    <row r="21760" spans="1:9" hidden="1" x14ac:dyDescent="0.2">
      <c r="A21760" s="45" t="s">
        <v>1736</v>
      </c>
      <c r="B21760" s="45">
        <v>103965</v>
      </c>
      <c r="C21760" s="62">
        <v>44461</v>
      </c>
      <c r="D21760" s="63" t="s">
        <v>3550</v>
      </c>
      <c r="E21760" s="64">
        <v>4</v>
      </c>
      <c r="F21760" s="65">
        <v>169255013</v>
      </c>
      <c r="G21760" s="20" t="e">
        <f>SUMIFS(DispensedRAW!$D$2:$D$22303,DispensedRAW!#REF!,$B21760,DispensedRAW!$N$2:$N$22303,$F21760)</f>
        <v>#REF!</v>
      </c>
      <c r="H21760" s="20" t="e">
        <f>INDEX(DispensedRAW!$X$2:$X$22303, MATCH(F21760, DispensedRAW!$N$2:$N$22303, FALSE), 1)</f>
        <v>#N/A</v>
      </c>
      <c r="I21760" s="20" t="e">
        <f>INDEX(DispensedRAW!$S$2:$S$22303, MATCH(F21760, DispensedRAW!$N$2:$N$22303, FALSE), 1)</f>
        <v>#N/A</v>
      </c>
    </row>
    <row r="21761" spans="1:9" hidden="1" x14ac:dyDescent="0.2">
      <c r="A21761" s="45" t="s">
        <v>1736</v>
      </c>
      <c r="B21761" s="45">
        <v>103965</v>
      </c>
      <c r="C21761" s="62">
        <v>44466</v>
      </c>
      <c r="D21761" s="63" t="s">
        <v>3550</v>
      </c>
      <c r="E21761" s="64">
        <v>6</v>
      </c>
      <c r="F21761" s="65">
        <v>169255013</v>
      </c>
      <c r="G21761" s="20" t="e">
        <f>SUMIFS(DispensedRAW!$D$2:$D$22303,DispensedRAW!#REF!,$B21761,DispensedRAW!$N$2:$N$22303,$F21761)</f>
        <v>#REF!</v>
      </c>
      <c r="H21761" s="20" t="e">
        <f>INDEX(DispensedRAW!$X$2:$X$22303, MATCH(F21761, DispensedRAW!$N$2:$N$22303, FALSE), 1)</f>
        <v>#N/A</v>
      </c>
      <c r="I21761" s="20" t="e">
        <f>INDEX(DispensedRAW!$S$2:$S$22303, MATCH(F21761, DispensedRAW!$N$2:$N$22303, FALSE), 1)</f>
        <v>#N/A</v>
      </c>
    </row>
    <row r="21762" spans="1:9" hidden="1" x14ac:dyDescent="0.2">
      <c r="A21762" s="45" t="s">
        <v>1736</v>
      </c>
      <c r="B21762" s="45">
        <v>103965</v>
      </c>
      <c r="C21762" s="62">
        <v>44483</v>
      </c>
      <c r="D21762" s="63" t="s">
        <v>3550</v>
      </c>
      <c r="E21762" s="64">
        <v>6</v>
      </c>
      <c r="F21762" s="65">
        <v>169255013</v>
      </c>
      <c r="G21762" s="20" t="e">
        <f>SUMIFS(DispensedRAW!$D$2:$D$22303,DispensedRAW!#REF!,$B21762,DispensedRAW!$N$2:$N$22303,$F21762)</f>
        <v>#REF!</v>
      </c>
      <c r="H21762" s="20" t="e">
        <f>INDEX(DispensedRAW!$X$2:$X$22303, MATCH(F21762, DispensedRAW!$N$2:$N$22303, FALSE), 1)</f>
        <v>#N/A</v>
      </c>
      <c r="I21762" s="20" t="e">
        <f>INDEX(DispensedRAW!$S$2:$S$22303, MATCH(F21762, DispensedRAW!$N$2:$N$22303, FALSE), 1)</f>
        <v>#N/A</v>
      </c>
    </row>
    <row r="21763" spans="1:9" hidden="1" x14ac:dyDescent="0.2">
      <c r="A21763" s="45" t="s">
        <v>1736</v>
      </c>
      <c r="B21763" s="45">
        <v>103965</v>
      </c>
      <c r="C21763" s="62">
        <v>44497</v>
      </c>
      <c r="D21763" s="63" t="s">
        <v>3550</v>
      </c>
      <c r="E21763" s="64">
        <v>6</v>
      </c>
      <c r="F21763" s="65">
        <v>169255013</v>
      </c>
      <c r="G21763" s="20" t="e">
        <f>SUMIFS(DispensedRAW!$D$2:$D$22303,DispensedRAW!#REF!,$B21763,DispensedRAW!$N$2:$N$22303,$F21763)</f>
        <v>#REF!</v>
      </c>
      <c r="H21763" s="20" t="e">
        <f>INDEX(DispensedRAW!$X$2:$X$22303, MATCH(F21763, DispensedRAW!$N$2:$N$22303, FALSE), 1)</f>
        <v>#N/A</v>
      </c>
      <c r="I21763" s="20" t="e">
        <f>INDEX(DispensedRAW!$S$2:$S$22303, MATCH(F21763, DispensedRAW!$N$2:$N$22303, FALSE), 1)</f>
        <v>#N/A</v>
      </c>
    </row>
    <row r="21764" spans="1:9" hidden="1" x14ac:dyDescent="0.2">
      <c r="A21764" s="45" t="s">
        <v>1736</v>
      </c>
      <c r="B21764" s="45">
        <v>103965</v>
      </c>
      <c r="C21764" s="62">
        <v>44118</v>
      </c>
      <c r="D21764" s="63" t="s">
        <v>3551</v>
      </c>
      <c r="E21764" s="64">
        <v>4</v>
      </c>
      <c r="F21764" s="65">
        <v>169266015</v>
      </c>
      <c r="G21764" s="20" t="e">
        <f>SUMIFS(DispensedRAW!$D$2:$D$22303,DispensedRAW!#REF!,$B21764,DispensedRAW!$N$2:$N$22303,$F21764)</f>
        <v>#REF!</v>
      </c>
      <c r="H21764" s="20" t="e">
        <f>INDEX(DispensedRAW!$X$2:$X$22303, MATCH(F21764, DispensedRAW!$N$2:$N$22303, FALSE), 1)</f>
        <v>#N/A</v>
      </c>
      <c r="I21764" s="20" t="e">
        <f>INDEX(DispensedRAW!$S$2:$S$22303, MATCH(F21764, DispensedRAW!$N$2:$N$22303, FALSE), 1)</f>
        <v>#N/A</v>
      </c>
    </row>
    <row r="21765" spans="1:9" hidden="1" x14ac:dyDescent="0.2">
      <c r="A21765" s="45" t="s">
        <v>1736</v>
      </c>
      <c r="B21765" s="45">
        <v>103965</v>
      </c>
      <c r="C21765" s="62">
        <v>44133</v>
      </c>
      <c r="D21765" s="63" t="s">
        <v>3551</v>
      </c>
      <c r="E21765" s="64">
        <v>4</v>
      </c>
      <c r="F21765" s="65">
        <v>169266015</v>
      </c>
      <c r="G21765" s="20" t="e">
        <f>SUMIFS(DispensedRAW!$D$2:$D$22303,DispensedRAW!#REF!,$B21765,DispensedRAW!$N$2:$N$22303,$F21765)</f>
        <v>#REF!</v>
      </c>
      <c r="H21765" s="20" t="e">
        <f>INDEX(DispensedRAW!$X$2:$X$22303, MATCH(F21765, DispensedRAW!$N$2:$N$22303, FALSE), 1)</f>
        <v>#N/A</v>
      </c>
      <c r="I21765" s="20" t="e">
        <f>INDEX(DispensedRAW!$S$2:$S$22303, MATCH(F21765, DispensedRAW!$N$2:$N$22303, FALSE), 1)</f>
        <v>#N/A</v>
      </c>
    </row>
    <row r="21766" spans="1:9" hidden="1" x14ac:dyDescent="0.2">
      <c r="A21766" s="45" t="s">
        <v>1736</v>
      </c>
      <c r="B21766" s="45">
        <v>103965</v>
      </c>
      <c r="C21766" s="62">
        <v>44143</v>
      </c>
      <c r="D21766" s="63" t="s">
        <v>3551</v>
      </c>
      <c r="E21766" s="64">
        <v>4</v>
      </c>
      <c r="F21766" s="65">
        <v>169266015</v>
      </c>
      <c r="G21766" s="20" t="e">
        <f>SUMIFS(DispensedRAW!$D$2:$D$22303,DispensedRAW!#REF!,$B21766,DispensedRAW!$N$2:$N$22303,$F21766)</f>
        <v>#REF!</v>
      </c>
      <c r="H21766" s="20" t="e">
        <f>INDEX(DispensedRAW!$X$2:$X$22303, MATCH(F21766, DispensedRAW!$N$2:$N$22303, FALSE), 1)</f>
        <v>#N/A</v>
      </c>
      <c r="I21766" s="20" t="e">
        <f>INDEX(DispensedRAW!$S$2:$S$22303, MATCH(F21766, DispensedRAW!$N$2:$N$22303, FALSE), 1)</f>
        <v>#N/A</v>
      </c>
    </row>
    <row r="21767" spans="1:9" hidden="1" x14ac:dyDescent="0.2">
      <c r="A21767" s="45" t="s">
        <v>1736</v>
      </c>
      <c r="B21767" s="45">
        <v>103965</v>
      </c>
      <c r="C21767" s="62">
        <v>44173</v>
      </c>
      <c r="D21767" s="63" t="s">
        <v>3551</v>
      </c>
      <c r="E21767" s="64">
        <v>3</v>
      </c>
      <c r="F21767" s="65">
        <v>169266015</v>
      </c>
      <c r="G21767" s="20" t="e">
        <f>SUMIFS(DispensedRAW!$D$2:$D$22303,DispensedRAW!#REF!,$B21767,DispensedRAW!$N$2:$N$22303,$F21767)</f>
        <v>#REF!</v>
      </c>
      <c r="H21767" s="20" t="e">
        <f>INDEX(DispensedRAW!$X$2:$X$22303, MATCH(F21767, DispensedRAW!$N$2:$N$22303, FALSE), 1)</f>
        <v>#N/A</v>
      </c>
      <c r="I21767" s="20" t="e">
        <f>INDEX(DispensedRAW!$S$2:$S$22303, MATCH(F21767, DispensedRAW!$N$2:$N$22303, FALSE), 1)</f>
        <v>#N/A</v>
      </c>
    </row>
    <row r="21768" spans="1:9" hidden="1" x14ac:dyDescent="0.2">
      <c r="A21768" s="45" t="s">
        <v>1736</v>
      </c>
      <c r="B21768" s="45">
        <v>103965</v>
      </c>
      <c r="C21768" s="62">
        <v>44182</v>
      </c>
      <c r="D21768" s="63" t="s">
        <v>3551</v>
      </c>
      <c r="E21768" s="64">
        <v>3</v>
      </c>
      <c r="F21768" s="65">
        <v>169266015</v>
      </c>
      <c r="G21768" s="20" t="e">
        <f>SUMIFS(DispensedRAW!$D$2:$D$22303,DispensedRAW!#REF!,$B21768,DispensedRAW!$N$2:$N$22303,$F21768)</f>
        <v>#REF!</v>
      </c>
      <c r="H21768" s="20" t="e">
        <f>INDEX(DispensedRAW!$X$2:$X$22303, MATCH(F21768, DispensedRAW!$N$2:$N$22303, FALSE), 1)</f>
        <v>#N/A</v>
      </c>
      <c r="I21768" s="20" t="e">
        <f>INDEX(DispensedRAW!$S$2:$S$22303, MATCH(F21768, DispensedRAW!$N$2:$N$22303, FALSE), 1)</f>
        <v>#N/A</v>
      </c>
    </row>
    <row r="21769" spans="1:9" hidden="1" x14ac:dyDescent="0.2">
      <c r="A21769" s="45" t="s">
        <v>1736</v>
      </c>
      <c r="B21769" s="45">
        <v>103965</v>
      </c>
      <c r="C21769" s="62">
        <v>44200</v>
      </c>
      <c r="D21769" s="63" t="s">
        <v>3551</v>
      </c>
      <c r="E21769" s="64">
        <v>3</v>
      </c>
      <c r="F21769" s="65">
        <v>169266015</v>
      </c>
      <c r="G21769" s="20" t="e">
        <f>SUMIFS(DispensedRAW!$D$2:$D$22303,DispensedRAW!#REF!,$B21769,DispensedRAW!$N$2:$N$22303,$F21769)</f>
        <v>#REF!</v>
      </c>
      <c r="H21769" s="20" t="e">
        <f>INDEX(DispensedRAW!$X$2:$X$22303, MATCH(F21769, DispensedRAW!$N$2:$N$22303, FALSE), 1)</f>
        <v>#N/A</v>
      </c>
      <c r="I21769" s="20" t="e">
        <f>INDEX(DispensedRAW!$S$2:$S$22303, MATCH(F21769, DispensedRAW!$N$2:$N$22303, FALSE), 1)</f>
        <v>#N/A</v>
      </c>
    </row>
    <row r="21770" spans="1:9" hidden="1" x14ac:dyDescent="0.2">
      <c r="A21770" s="45" t="s">
        <v>1736</v>
      </c>
      <c r="B21770" s="45">
        <v>103965</v>
      </c>
      <c r="C21770" s="62">
        <v>44203</v>
      </c>
      <c r="D21770" s="63" t="s">
        <v>3551</v>
      </c>
      <c r="E21770" s="64">
        <v>3</v>
      </c>
      <c r="F21770" s="65">
        <v>169266015</v>
      </c>
      <c r="G21770" s="20" t="e">
        <f>SUMIFS(DispensedRAW!$D$2:$D$22303,DispensedRAW!#REF!,$B21770,DispensedRAW!$N$2:$N$22303,$F21770)</f>
        <v>#REF!</v>
      </c>
      <c r="H21770" s="20" t="e">
        <f>INDEX(DispensedRAW!$X$2:$X$22303, MATCH(F21770, DispensedRAW!$N$2:$N$22303, FALSE), 1)</f>
        <v>#N/A</v>
      </c>
      <c r="I21770" s="20" t="e">
        <f>INDEX(DispensedRAW!$S$2:$S$22303, MATCH(F21770, DispensedRAW!$N$2:$N$22303, FALSE), 1)</f>
        <v>#N/A</v>
      </c>
    </row>
    <row r="21771" spans="1:9" hidden="1" x14ac:dyDescent="0.2">
      <c r="A21771" s="45" t="s">
        <v>1736</v>
      </c>
      <c r="B21771" s="45">
        <v>103965</v>
      </c>
      <c r="C21771" s="62">
        <v>44245</v>
      </c>
      <c r="D21771" s="63" t="s">
        <v>3551</v>
      </c>
      <c r="E21771" s="64">
        <v>3</v>
      </c>
      <c r="F21771" s="65">
        <v>169266015</v>
      </c>
      <c r="G21771" s="20" t="e">
        <f>SUMIFS(DispensedRAW!$D$2:$D$22303,DispensedRAW!#REF!,$B21771,DispensedRAW!$N$2:$N$22303,$F21771)</f>
        <v>#REF!</v>
      </c>
      <c r="H21771" s="20" t="e">
        <f>INDEX(DispensedRAW!$X$2:$X$22303, MATCH(F21771, DispensedRAW!$N$2:$N$22303, FALSE), 1)</f>
        <v>#N/A</v>
      </c>
      <c r="I21771" s="20" t="e">
        <f>INDEX(DispensedRAW!$S$2:$S$22303, MATCH(F21771, DispensedRAW!$N$2:$N$22303, FALSE), 1)</f>
        <v>#N/A</v>
      </c>
    </row>
    <row r="21772" spans="1:9" hidden="1" x14ac:dyDescent="0.2">
      <c r="A21772" s="45" t="s">
        <v>1736</v>
      </c>
      <c r="B21772" s="45">
        <v>103965</v>
      </c>
      <c r="C21772" s="62">
        <v>44279</v>
      </c>
      <c r="D21772" s="63" t="s">
        <v>3551</v>
      </c>
      <c r="E21772" s="64">
        <v>4</v>
      </c>
      <c r="F21772" s="65">
        <v>169266015</v>
      </c>
      <c r="G21772" s="20" t="e">
        <f>SUMIFS(DispensedRAW!$D$2:$D$22303,DispensedRAW!#REF!,$B21772,DispensedRAW!$N$2:$N$22303,$F21772)</f>
        <v>#REF!</v>
      </c>
      <c r="H21772" s="20" t="e">
        <f>INDEX(DispensedRAW!$X$2:$X$22303, MATCH(F21772, DispensedRAW!$N$2:$N$22303, FALSE), 1)</f>
        <v>#N/A</v>
      </c>
      <c r="I21772" s="20" t="e">
        <f>INDEX(DispensedRAW!$S$2:$S$22303, MATCH(F21772, DispensedRAW!$N$2:$N$22303, FALSE), 1)</f>
        <v>#N/A</v>
      </c>
    </row>
    <row r="21773" spans="1:9" hidden="1" x14ac:dyDescent="0.2">
      <c r="A21773" s="45" t="s">
        <v>1736</v>
      </c>
      <c r="B21773" s="45">
        <v>103965</v>
      </c>
      <c r="C21773" s="62">
        <v>44284</v>
      </c>
      <c r="D21773" s="63" t="s">
        <v>3551</v>
      </c>
      <c r="E21773" s="64">
        <v>2</v>
      </c>
      <c r="F21773" s="65">
        <v>169266015</v>
      </c>
      <c r="G21773" s="20" t="e">
        <f>SUMIFS(DispensedRAW!$D$2:$D$22303,DispensedRAW!#REF!,$B21773,DispensedRAW!$N$2:$N$22303,$F21773)</f>
        <v>#REF!</v>
      </c>
      <c r="H21773" s="20" t="e">
        <f>INDEX(DispensedRAW!$X$2:$X$22303, MATCH(F21773, DispensedRAW!$N$2:$N$22303, FALSE), 1)</f>
        <v>#N/A</v>
      </c>
      <c r="I21773" s="20" t="e">
        <f>INDEX(DispensedRAW!$S$2:$S$22303, MATCH(F21773, DispensedRAW!$N$2:$N$22303, FALSE), 1)</f>
        <v>#N/A</v>
      </c>
    </row>
    <row r="21774" spans="1:9" hidden="1" x14ac:dyDescent="0.2">
      <c r="A21774" s="45" t="s">
        <v>1736</v>
      </c>
      <c r="B21774" s="45">
        <v>103965</v>
      </c>
      <c r="C21774" s="62">
        <v>44318</v>
      </c>
      <c r="D21774" s="63" t="s">
        <v>3551</v>
      </c>
      <c r="E21774" s="64">
        <v>2</v>
      </c>
      <c r="F21774" s="65">
        <v>169266015</v>
      </c>
      <c r="G21774" s="20" t="e">
        <f>SUMIFS(DispensedRAW!$D$2:$D$22303,DispensedRAW!#REF!,$B21774,DispensedRAW!$N$2:$N$22303,$F21774)</f>
        <v>#REF!</v>
      </c>
      <c r="H21774" s="20" t="e">
        <f>INDEX(DispensedRAW!$X$2:$X$22303, MATCH(F21774, DispensedRAW!$N$2:$N$22303, FALSE), 1)</f>
        <v>#N/A</v>
      </c>
      <c r="I21774" s="20" t="e">
        <f>INDEX(DispensedRAW!$S$2:$S$22303, MATCH(F21774, DispensedRAW!$N$2:$N$22303, FALSE), 1)</f>
        <v>#N/A</v>
      </c>
    </row>
    <row r="21775" spans="1:9" hidden="1" x14ac:dyDescent="0.2">
      <c r="A21775" s="45" t="s">
        <v>1736</v>
      </c>
      <c r="B21775" s="45">
        <v>103965</v>
      </c>
      <c r="C21775" s="62">
        <v>44327</v>
      </c>
      <c r="D21775" s="63" t="s">
        <v>3551</v>
      </c>
      <c r="E21775" s="64">
        <v>2</v>
      </c>
      <c r="F21775" s="65">
        <v>169266015</v>
      </c>
      <c r="G21775" s="20" t="e">
        <f>SUMIFS(DispensedRAW!$D$2:$D$22303,DispensedRAW!#REF!,$B21775,DispensedRAW!$N$2:$N$22303,$F21775)</f>
        <v>#REF!</v>
      </c>
      <c r="H21775" s="20" t="e">
        <f>INDEX(DispensedRAW!$X$2:$X$22303, MATCH(F21775, DispensedRAW!$N$2:$N$22303, FALSE), 1)</f>
        <v>#N/A</v>
      </c>
      <c r="I21775" s="20" t="e">
        <f>INDEX(DispensedRAW!$S$2:$S$22303, MATCH(F21775, DispensedRAW!$N$2:$N$22303, FALSE), 1)</f>
        <v>#N/A</v>
      </c>
    </row>
    <row r="21776" spans="1:9" hidden="1" x14ac:dyDescent="0.2">
      <c r="A21776" s="45" t="s">
        <v>1736</v>
      </c>
      <c r="B21776" s="45">
        <v>103965</v>
      </c>
      <c r="C21776" s="62">
        <v>44333</v>
      </c>
      <c r="D21776" s="63" t="s">
        <v>3551</v>
      </c>
      <c r="E21776" s="64">
        <v>2</v>
      </c>
      <c r="F21776" s="65">
        <v>169266015</v>
      </c>
      <c r="G21776" s="20" t="e">
        <f>SUMIFS(DispensedRAW!$D$2:$D$22303,DispensedRAW!#REF!,$B21776,DispensedRAW!$N$2:$N$22303,$F21776)</f>
        <v>#REF!</v>
      </c>
      <c r="H21776" s="20" t="e">
        <f>INDEX(DispensedRAW!$X$2:$X$22303, MATCH(F21776, DispensedRAW!$N$2:$N$22303, FALSE), 1)</f>
        <v>#N/A</v>
      </c>
      <c r="I21776" s="20" t="e">
        <f>INDEX(DispensedRAW!$S$2:$S$22303, MATCH(F21776, DispensedRAW!$N$2:$N$22303, FALSE), 1)</f>
        <v>#N/A</v>
      </c>
    </row>
    <row r="21777" spans="1:9" hidden="1" x14ac:dyDescent="0.2">
      <c r="A21777" s="45" t="s">
        <v>1736</v>
      </c>
      <c r="B21777" s="45">
        <v>103965</v>
      </c>
      <c r="C21777" s="62">
        <v>44348</v>
      </c>
      <c r="D21777" s="63" t="s">
        <v>3551</v>
      </c>
      <c r="E21777" s="64">
        <v>2</v>
      </c>
      <c r="F21777" s="65">
        <v>169266015</v>
      </c>
      <c r="G21777" s="20" t="e">
        <f>SUMIFS(DispensedRAW!$D$2:$D$22303,DispensedRAW!#REF!,$B21777,DispensedRAW!$N$2:$N$22303,$F21777)</f>
        <v>#REF!</v>
      </c>
      <c r="H21777" s="20" t="e">
        <f>INDEX(DispensedRAW!$X$2:$X$22303, MATCH(F21777, DispensedRAW!$N$2:$N$22303, FALSE), 1)</f>
        <v>#N/A</v>
      </c>
      <c r="I21777" s="20" t="e">
        <f>INDEX(DispensedRAW!$S$2:$S$22303, MATCH(F21777, DispensedRAW!$N$2:$N$22303, FALSE), 1)</f>
        <v>#N/A</v>
      </c>
    </row>
    <row r="21778" spans="1:9" hidden="1" x14ac:dyDescent="0.2">
      <c r="A21778" s="45" t="s">
        <v>1736</v>
      </c>
      <c r="B21778" s="45">
        <v>103965</v>
      </c>
      <c r="C21778" s="62">
        <v>44357</v>
      </c>
      <c r="D21778" s="63" t="s">
        <v>3551</v>
      </c>
      <c r="E21778" s="64">
        <v>3</v>
      </c>
      <c r="F21778" s="65">
        <v>169266015</v>
      </c>
      <c r="G21778" s="20" t="e">
        <f>SUMIFS(DispensedRAW!$D$2:$D$22303,DispensedRAW!#REF!,$B21778,DispensedRAW!$N$2:$N$22303,$F21778)</f>
        <v>#REF!</v>
      </c>
      <c r="H21778" s="20" t="e">
        <f>INDEX(DispensedRAW!$X$2:$X$22303, MATCH(F21778, DispensedRAW!$N$2:$N$22303, FALSE), 1)</f>
        <v>#N/A</v>
      </c>
      <c r="I21778" s="20" t="e">
        <f>INDEX(DispensedRAW!$S$2:$S$22303, MATCH(F21778, DispensedRAW!$N$2:$N$22303, FALSE), 1)</f>
        <v>#N/A</v>
      </c>
    </row>
    <row r="21779" spans="1:9" hidden="1" x14ac:dyDescent="0.2">
      <c r="A21779" s="45" t="s">
        <v>1736</v>
      </c>
      <c r="B21779" s="45">
        <v>103965</v>
      </c>
      <c r="C21779" s="62">
        <v>44382</v>
      </c>
      <c r="D21779" s="63" t="s">
        <v>3551</v>
      </c>
      <c r="E21779" s="64">
        <v>4</v>
      </c>
      <c r="F21779" s="65">
        <v>169266015</v>
      </c>
      <c r="G21779" s="20" t="e">
        <f>SUMIFS(DispensedRAW!$D$2:$D$22303,DispensedRAW!#REF!,$B21779,DispensedRAW!$N$2:$N$22303,$F21779)</f>
        <v>#REF!</v>
      </c>
      <c r="H21779" s="20" t="e">
        <f>INDEX(DispensedRAW!$X$2:$X$22303, MATCH(F21779, DispensedRAW!$N$2:$N$22303, FALSE), 1)</f>
        <v>#N/A</v>
      </c>
      <c r="I21779" s="20" t="e">
        <f>INDEX(DispensedRAW!$S$2:$S$22303, MATCH(F21779, DispensedRAW!$N$2:$N$22303, FALSE), 1)</f>
        <v>#N/A</v>
      </c>
    </row>
    <row r="21780" spans="1:9" hidden="1" x14ac:dyDescent="0.2">
      <c r="A21780" s="45" t="s">
        <v>1736</v>
      </c>
      <c r="B21780" s="45">
        <v>103965</v>
      </c>
      <c r="C21780" s="62">
        <v>44392</v>
      </c>
      <c r="D21780" s="63" t="s">
        <v>3551</v>
      </c>
      <c r="E21780" s="64">
        <v>4</v>
      </c>
      <c r="F21780" s="65">
        <v>169266015</v>
      </c>
      <c r="G21780" s="20" t="e">
        <f>SUMIFS(DispensedRAW!$D$2:$D$22303,DispensedRAW!#REF!,$B21780,DispensedRAW!$N$2:$N$22303,$F21780)</f>
        <v>#REF!</v>
      </c>
      <c r="H21780" s="20" t="e">
        <f>INDEX(DispensedRAW!$X$2:$X$22303, MATCH(F21780, DispensedRAW!$N$2:$N$22303, FALSE), 1)</f>
        <v>#N/A</v>
      </c>
      <c r="I21780" s="20" t="e">
        <f>INDEX(DispensedRAW!$S$2:$S$22303, MATCH(F21780, DispensedRAW!$N$2:$N$22303, FALSE), 1)</f>
        <v>#N/A</v>
      </c>
    </row>
    <row r="21781" spans="1:9" hidden="1" x14ac:dyDescent="0.2">
      <c r="A21781" s="45" t="s">
        <v>1736</v>
      </c>
      <c r="B21781" s="45">
        <v>103965</v>
      </c>
      <c r="C21781" s="62">
        <v>44423</v>
      </c>
      <c r="D21781" s="63" t="s">
        <v>3551</v>
      </c>
      <c r="E21781" s="64">
        <v>3</v>
      </c>
      <c r="F21781" s="65">
        <v>169266015</v>
      </c>
      <c r="G21781" s="20" t="e">
        <f>SUMIFS(DispensedRAW!$D$2:$D$22303,DispensedRAW!#REF!,$B21781,DispensedRAW!$N$2:$N$22303,$F21781)</f>
        <v>#REF!</v>
      </c>
      <c r="H21781" s="20" t="e">
        <f>INDEX(DispensedRAW!$X$2:$X$22303, MATCH(F21781, DispensedRAW!$N$2:$N$22303, FALSE), 1)</f>
        <v>#N/A</v>
      </c>
      <c r="I21781" s="20" t="e">
        <f>INDEX(DispensedRAW!$S$2:$S$22303, MATCH(F21781, DispensedRAW!$N$2:$N$22303, FALSE), 1)</f>
        <v>#N/A</v>
      </c>
    </row>
    <row r="21782" spans="1:9" hidden="1" x14ac:dyDescent="0.2">
      <c r="A21782" s="45" t="s">
        <v>1736</v>
      </c>
      <c r="B21782" s="45">
        <v>103965</v>
      </c>
      <c r="C21782" s="62">
        <v>44432</v>
      </c>
      <c r="D21782" s="63" t="s">
        <v>3551</v>
      </c>
      <c r="E21782" s="64">
        <v>3</v>
      </c>
      <c r="F21782" s="65">
        <v>169266015</v>
      </c>
      <c r="G21782" s="20" t="e">
        <f>SUMIFS(DispensedRAW!$D$2:$D$22303,DispensedRAW!#REF!,$B21782,DispensedRAW!$N$2:$N$22303,$F21782)</f>
        <v>#REF!</v>
      </c>
      <c r="H21782" s="20" t="e">
        <f>INDEX(DispensedRAW!$X$2:$X$22303, MATCH(F21782, DispensedRAW!$N$2:$N$22303, FALSE), 1)</f>
        <v>#N/A</v>
      </c>
      <c r="I21782" s="20" t="e">
        <f>INDEX(DispensedRAW!$S$2:$S$22303, MATCH(F21782, DispensedRAW!$N$2:$N$22303, FALSE), 1)</f>
        <v>#N/A</v>
      </c>
    </row>
    <row r="21783" spans="1:9" hidden="1" x14ac:dyDescent="0.2">
      <c r="A21783" s="45" t="s">
        <v>1736</v>
      </c>
      <c r="B21783" s="45">
        <v>103965</v>
      </c>
      <c r="C21783" s="62">
        <v>44441</v>
      </c>
      <c r="D21783" s="63" t="s">
        <v>3551</v>
      </c>
      <c r="E21783" s="64">
        <v>6</v>
      </c>
      <c r="F21783" s="65">
        <v>169266015</v>
      </c>
      <c r="G21783" s="20" t="e">
        <f>SUMIFS(DispensedRAW!$D$2:$D$22303,DispensedRAW!#REF!,$B21783,DispensedRAW!$N$2:$N$22303,$F21783)</f>
        <v>#REF!</v>
      </c>
      <c r="H21783" s="20" t="e">
        <f>INDEX(DispensedRAW!$X$2:$X$22303, MATCH(F21783, DispensedRAW!$N$2:$N$22303, FALSE), 1)</f>
        <v>#N/A</v>
      </c>
      <c r="I21783" s="20" t="e">
        <f>INDEX(DispensedRAW!$S$2:$S$22303, MATCH(F21783, DispensedRAW!$N$2:$N$22303, FALSE), 1)</f>
        <v>#N/A</v>
      </c>
    </row>
    <row r="21784" spans="1:9" hidden="1" x14ac:dyDescent="0.2">
      <c r="A21784" s="45" t="s">
        <v>1736</v>
      </c>
      <c r="B21784" s="45">
        <v>103965</v>
      </c>
      <c r="C21784" s="62">
        <v>44461</v>
      </c>
      <c r="D21784" s="63" t="s">
        <v>3551</v>
      </c>
      <c r="E21784" s="64">
        <v>4</v>
      </c>
      <c r="F21784" s="65">
        <v>169266015</v>
      </c>
      <c r="G21784" s="20" t="e">
        <f>SUMIFS(DispensedRAW!$D$2:$D$22303,DispensedRAW!#REF!,$B21784,DispensedRAW!$N$2:$N$22303,$F21784)</f>
        <v>#REF!</v>
      </c>
      <c r="H21784" s="20" t="e">
        <f>INDEX(DispensedRAW!$X$2:$X$22303, MATCH(F21784, DispensedRAW!$N$2:$N$22303, FALSE), 1)</f>
        <v>#N/A</v>
      </c>
      <c r="I21784" s="20" t="e">
        <f>INDEX(DispensedRAW!$S$2:$S$22303, MATCH(F21784, DispensedRAW!$N$2:$N$22303, FALSE), 1)</f>
        <v>#N/A</v>
      </c>
    </row>
    <row r="21785" spans="1:9" hidden="1" x14ac:dyDescent="0.2">
      <c r="A21785" s="45" t="s">
        <v>1736</v>
      </c>
      <c r="B21785" s="45">
        <v>103965</v>
      </c>
      <c r="C21785" s="62">
        <v>44475</v>
      </c>
      <c r="D21785" s="63" t="s">
        <v>3551</v>
      </c>
      <c r="E21785" s="64">
        <v>6</v>
      </c>
      <c r="F21785" s="65">
        <v>169266015</v>
      </c>
      <c r="G21785" s="20" t="e">
        <f>SUMIFS(DispensedRAW!$D$2:$D$22303,DispensedRAW!#REF!,$B21785,DispensedRAW!$N$2:$N$22303,$F21785)</f>
        <v>#REF!</v>
      </c>
      <c r="H21785" s="20" t="e">
        <f>INDEX(DispensedRAW!$X$2:$X$22303, MATCH(F21785, DispensedRAW!$N$2:$N$22303, FALSE), 1)</f>
        <v>#N/A</v>
      </c>
      <c r="I21785" s="20" t="e">
        <f>INDEX(DispensedRAW!$S$2:$S$22303, MATCH(F21785, DispensedRAW!$N$2:$N$22303, FALSE), 1)</f>
        <v>#N/A</v>
      </c>
    </row>
    <row r="21786" spans="1:9" hidden="1" x14ac:dyDescent="0.2">
      <c r="A21786" s="45" t="s">
        <v>1736</v>
      </c>
      <c r="B21786" s="45">
        <v>103965</v>
      </c>
      <c r="C21786" s="62">
        <v>44487</v>
      </c>
      <c r="D21786" s="63" t="s">
        <v>3551</v>
      </c>
      <c r="E21786" s="64">
        <v>6</v>
      </c>
      <c r="F21786" s="65">
        <v>169266015</v>
      </c>
      <c r="G21786" s="20" t="e">
        <f>SUMIFS(DispensedRAW!$D$2:$D$22303,DispensedRAW!#REF!,$B21786,DispensedRAW!$N$2:$N$22303,$F21786)</f>
        <v>#REF!</v>
      </c>
      <c r="H21786" s="20" t="e">
        <f>INDEX(DispensedRAW!$X$2:$X$22303, MATCH(F21786, DispensedRAW!$N$2:$N$22303, FALSE), 1)</f>
        <v>#N/A</v>
      </c>
      <c r="I21786" s="20" t="e">
        <f>INDEX(DispensedRAW!$S$2:$S$22303, MATCH(F21786, DispensedRAW!$N$2:$N$22303, FALSE), 1)</f>
        <v>#N/A</v>
      </c>
    </row>
    <row r="21787" spans="1:9" hidden="1" x14ac:dyDescent="0.2">
      <c r="A21787" s="45" t="s">
        <v>1736</v>
      </c>
      <c r="B21787" s="45">
        <v>103965</v>
      </c>
      <c r="C21787" s="62">
        <v>44110</v>
      </c>
      <c r="D21787" s="63" t="s">
        <v>5542</v>
      </c>
      <c r="E21787" s="64">
        <v>1</v>
      </c>
      <c r="F21787" s="65">
        <v>169266211</v>
      </c>
      <c r="G21787" s="20" t="e">
        <f>SUMIFS(DispensedRAW!$D$2:$D$22303,DispensedRAW!#REF!,$B21787,DispensedRAW!$N$2:$N$22303,$F21787)</f>
        <v>#REF!</v>
      </c>
      <c r="H21787" s="20" t="e">
        <f>INDEX(DispensedRAW!$X$2:$X$22303, MATCH(F21787, DispensedRAW!$N$2:$N$22303, FALSE), 1)</f>
        <v>#N/A</v>
      </c>
      <c r="I21787" s="20" t="e">
        <f>INDEX(DispensedRAW!$S$2:$S$22303, MATCH(F21787, DispensedRAW!$N$2:$N$22303, FALSE), 1)</f>
        <v>#N/A</v>
      </c>
    </row>
    <row r="21788" spans="1:9" hidden="1" x14ac:dyDescent="0.2">
      <c r="A21788" s="45" t="s">
        <v>1736</v>
      </c>
      <c r="B21788" s="45">
        <v>103965</v>
      </c>
      <c r="C21788" s="62">
        <v>44139</v>
      </c>
      <c r="D21788" s="63" t="s">
        <v>5542</v>
      </c>
      <c r="E21788" s="64">
        <v>1</v>
      </c>
      <c r="F21788" s="65">
        <v>169266211</v>
      </c>
      <c r="G21788" s="20" t="e">
        <f>SUMIFS(DispensedRAW!$D$2:$D$22303,DispensedRAW!#REF!,$B21788,DispensedRAW!$N$2:$N$22303,$F21788)</f>
        <v>#REF!</v>
      </c>
      <c r="H21788" s="20" t="e">
        <f>INDEX(DispensedRAW!$X$2:$X$22303, MATCH(F21788, DispensedRAW!$N$2:$N$22303, FALSE), 1)</f>
        <v>#N/A</v>
      </c>
      <c r="I21788" s="20" t="e">
        <f>INDEX(DispensedRAW!$S$2:$S$22303, MATCH(F21788, DispensedRAW!$N$2:$N$22303, FALSE), 1)</f>
        <v>#N/A</v>
      </c>
    </row>
    <row r="21789" spans="1:9" hidden="1" x14ac:dyDescent="0.2">
      <c r="A21789" s="45" t="s">
        <v>1736</v>
      </c>
      <c r="B21789" s="45">
        <v>103965</v>
      </c>
      <c r="C21789" s="62">
        <v>44165</v>
      </c>
      <c r="D21789" s="63" t="s">
        <v>5542</v>
      </c>
      <c r="E21789" s="64">
        <v>1</v>
      </c>
      <c r="F21789" s="65">
        <v>169266211</v>
      </c>
      <c r="G21789" s="20" t="e">
        <f>SUMIFS(DispensedRAW!$D$2:$D$22303,DispensedRAW!#REF!,$B21789,DispensedRAW!$N$2:$N$22303,$F21789)</f>
        <v>#REF!</v>
      </c>
      <c r="H21789" s="20" t="e">
        <f>INDEX(DispensedRAW!$X$2:$X$22303, MATCH(F21789, DispensedRAW!$N$2:$N$22303, FALSE), 1)</f>
        <v>#N/A</v>
      </c>
      <c r="I21789" s="20" t="e">
        <f>INDEX(DispensedRAW!$S$2:$S$22303, MATCH(F21789, DispensedRAW!$N$2:$N$22303, FALSE), 1)</f>
        <v>#N/A</v>
      </c>
    </row>
    <row r="21790" spans="1:9" hidden="1" x14ac:dyDescent="0.2">
      <c r="A21790" s="45" t="s">
        <v>1736</v>
      </c>
      <c r="B21790" s="45">
        <v>103965</v>
      </c>
      <c r="C21790" s="62">
        <v>44194</v>
      </c>
      <c r="D21790" s="63" t="s">
        <v>5542</v>
      </c>
      <c r="E21790" s="64">
        <v>1</v>
      </c>
      <c r="F21790" s="65">
        <v>169266211</v>
      </c>
      <c r="G21790" s="20" t="e">
        <f>SUMIFS(DispensedRAW!$D$2:$D$22303,DispensedRAW!#REF!,$B21790,DispensedRAW!$N$2:$N$22303,$F21790)</f>
        <v>#REF!</v>
      </c>
      <c r="H21790" s="20" t="e">
        <f>INDEX(DispensedRAW!$X$2:$X$22303, MATCH(F21790, DispensedRAW!$N$2:$N$22303, FALSE), 1)</f>
        <v>#N/A</v>
      </c>
      <c r="I21790" s="20" t="e">
        <f>INDEX(DispensedRAW!$S$2:$S$22303, MATCH(F21790, DispensedRAW!$N$2:$N$22303, FALSE), 1)</f>
        <v>#N/A</v>
      </c>
    </row>
    <row r="21791" spans="1:9" hidden="1" x14ac:dyDescent="0.2">
      <c r="A21791" s="45" t="s">
        <v>1736</v>
      </c>
      <c r="B21791" s="45">
        <v>103965</v>
      </c>
      <c r="C21791" s="62">
        <v>44292</v>
      </c>
      <c r="D21791" s="63" t="s">
        <v>5542</v>
      </c>
      <c r="E21791" s="64">
        <v>1</v>
      </c>
      <c r="F21791" s="65">
        <v>169266211</v>
      </c>
      <c r="G21791" s="20" t="e">
        <f>SUMIFS(DispensedRAW!$D$2:$D$22303,DispensedRAW!#REF!,$B21791,DispensedRAW!$N$2:$N$22303,$F21791)</f>
        <v>#REF!</v>
      </c>
      <c r="H21791" s="20" t="e">
        <f>INDEX(DispensedRAW!$X$2:$X$22303, MATCH(F21791, DispensedRAW!$N$2:$N$22303, FALSE), 1)</f>
        <v>#N/A</v>
      </c>
      <c r="I21791" s="20" t="e">
        <f>INDEX(DispensedRAW!$S$2:$S$22303, MATCH(F21791, DispensedRAW!$N$2:$N$22303, FALSE), 1)</f>
        <v>#N/A</v>
      </c>
    </row>
    <row r="21792" spans="1:9" hidden="1" x14ac:dyDescent="0.2">
      <c r="A21792" s="45" t="s">
        <v>1736</v>
      </c>
      <c r="B21792" s="45">
        <v>103965</v>
      </c>
      <c r="C21792" s="62">
        <v>44327</v>
      </c>
      <c r="D21792" s="63" t="s">
        <v>5542</v>
      </c>
      <c r="E21792" s="64">
        <v>1</v>
      </c>
      <c r="F21792" s="65">
        <v>169266211</v>
      </c>
      <c r="G21792" s="20" t="e">
        <f>SUMIFS(DispensedRAW!$D$2:$D$22303,DispensedRAW!#REF!,$B21792,DispensedRAW!$N$2:$N$22303,$F21792)</f>
        <v>#REF!</v>
      </c>
      <c r="H21792" s="20" t="e">
        <f>INDEX(DispensedRAW!$X$2:$X$22303, MATCH(F21792, DispensedRAW!$N$2:$N$22303, FALSE), 1)</f>
        <v>#N/A</v>
      </c>
      <c r="I21792" s="20" t="e">
        <f>INDEX(DispensedRAW!$S$2:$S$22303, MATCH(F21792, DispensedRAW!$N$2:$N$22303, FALSE), 1)</f>
        <v>#N/A</v>
      </c>
    </row>
    <row r="21793" spans="1:9" hidden="1" x14ac:dyDescent="0.2">
      <c r="A21793" s="45" t="s">
        <v>1736</v>
      </c>
      <c r="B21793" s="45">
        <v>103965</v>
      </c>
      <c r="C21793" s="62">
        <v>44105</v>
      </c>
      <c r="D21793" s="63" t="s">
        <v>3552</v>
      </c>
      <c r="E21793" s="64">
        <v>1</v>
      </c>
      <c r="F21793" s="65">
        <v>169291115</v>
      </c>
      <c r="G21793" s="20" t="e">
        <f>SUMIFS(DispensedRAW!$D$2:$D$22303,DispensedRAW!#REF!,$B21793,DispensedRAW!$N$2:$N$22303,$F21793)</f>
        <v>#REF!</v>
      </c>
      <c r="H21793" s="20" t="e">
        <f>INDEX(DispensedRAW!$X$2:$X$22303, MATCH(F21793, DispensedRAW!$N$2:$N$22303, FALSE), 1)</f>
        <v>#N/A</v>
      </c>
      <c r="I21793" s="20" t="e">
        <f>INDEX(DispensedRAW!$S$2:$S$22303, MATCH(F21793, DispensedRAW!$N$2:$N$22303, FALSE), 1)</f>
        <v>#N/A</v>
      </c>
    </row>
    <row r="21794" spans="1:9" hidden="1" x14ac:dyDescent="0.2">
      <c r="A21794" s="45" t="s">
        <v>1736</v>
      </c>
      <c r="B21794" s="45">
        <v>103965</v>
      </c>
      <c r="C21794" s="62">
        <v>44133</v>
      </c>
      <c r="D21794" s="63" t="s">
        <v>3552</v>
      </c>
      <c r="E21794" s="64">
        <v>1</v>
      </c>
      <c r="F21794" s="65">
        <v>169291115</v>
      </c>
      <c r="G21794" s="20" t="e">
        <f>SUMIFS(DispensedRAW!$D$2:$D$22303,DispensedRAW!#REF!,$B21794,DispensedRAW!$N$2:$N$22303,$F21794)</f>
        <v>#REF!</v>
      </c>
      <c r="H21794" s="20" t="e">
        <f>INDEX(DispensedRAW!$X$2:$X$22303, MATCH(F21794, DispensedRAW!$N$2:$N$22303, FALSE), 1)</f>
        <v>#N/A</v>
      </c>
      <c r="I21794" s="20" t="e">
        <f>INDEX(DispensedRAW!$S$2:$S$22303, MATCH(F21794, DispensedRAW!$N$2:$N$22303, FALSE), 1)</f>
        <v>#N/A</v>
      </c>
    </row>
    <row r="21795" spans="1:9" hidden="1" x14ac:dyDescent="0.2">
      <c r="A21795" s="45" t="s">
        <v>1736</v>
      </c>
      <c r="B21795" s="45">
        <v>103965</v>
      </c>
      <c r="C21795" s="62">
        <v>44166</v>
      </c>
      <c r="D21795" s="63" t="s">
        <v>3552</v>
      </c>
      <c r="E21795" s="64">
        <v>1</v>
      </c>
      <c r="F21795" s="65">
        <v>169291115</v>
      </c>
      <c r="G21795" s="20" t="e">
        <f>SUMIFS(DispensedRAW!$D$2:$D$22303,DispensedRAW!#REF!,$B21795,DispensedRAW!$N$2:$N$22303,$F21795)</f>
        <v>#REF!</v>
      </c>
      <c r="H21795" s="20" t="e">
        <f>INDEX(DispensedRAW!$X$2:$X$22303, MATCH(F21795, DispensedRAW!$N$2:$N$22303, FALSE), 1)</f>
        <v>#N/A</v>
      </c>
      <c r="I21795" s="20" t="e">
        <f>INDEX(DispensedRAW!$S$2:$S$22303, MATCH(F21795, DispensedRAW!$N$2:$N$22303, FALSE), 1)</f>
        <v>#N/A</v>
      </c>
    </row>
    <row r="21796" spans="1:9" hidden="1" x14ac:dyDescent="0.2">
      <c r="A21796" s="45" t="s">
        <v>1736</v>
      </c>
      <c r="B21796" s="45">
        <v>103965</v>
      </c>
      <c r="C21796" s="62">
        <v>44187</v>
      </c>
      <c r="D21796" s="63" t="s">
        <v>3555</v>
      </c>
      <c r="E21796" s="64">
        <v>1</v>
      </c>
      <c r="F21796" s="65">
        <v>169406012</v>
      </c>
      <c r="G21796" s="20" t="e">
        <f>SUMIFS(DispensedRAW!$D$2:$D$22303,DispensedRAW!#REF!,$B21796,DispensedRAW!$N$2:$N$22303,$F21796)</f>
        <v>#REF!</v>
      </c>
      <c r="H21796" s="20" t="e">
        <f>INDEX(DispensedRAW!$X$2:$X$22303, MATCH(F21796, DispensedRAW!$N$2:$N$22303, FALSE), 1)</f>
        <v>#N/A</v>
      </c>
      <c r="I21796" s="20" t="e">
        <f>INDEX(DispensedRAW!$S$2:$S$22303, MATCH(F21796, DispensedRAW!$N$2:$N$22303, FALSE), 1)</f>
        <v>#N/A</v>
      </c>
    </row>
    <row r="21797" spans="1:9" hidden="1" x14ac:dyDescent="0.2">
      <c r="A21797" s="45" t="s">
        <v>1736</v>
      </c>
      <c r="B21797" s="45">
        <v>103965</v>
      </c>
      <c r="C21797" s="62">
        <v>44452</v>
      </c>
      <c r="D21797" s="63" t="s">
        <v>3556</v>
      </c>
      <c r="E21797" s="64">
        <v>4</v>
      </c>
      <c r="F21797" s="65">
        <v>169406013</v>
      </c>
      <c r="G21797" s="20" t="e">
        <f>SUMIFS(DispensedRAW!$D$2:$D$22303,DispensedRAW!#REF!,$B21797,DispensedRAW!$N$2:$N$22303,$F21797)</f>
        <v>#REF!</v>
      </c>
      <c r="H21797" s="20" t="e">
        <f>INDEX(DispensedRAW!$X$2:$X$22303, MATCH(F21797, DispensedRAW!$N$2:$N$22303, FALSE), 1)</f>
        <v>#N/A</v>
      </c>
      <c r="I21797" s="20" t="e">
        <f>INDEX(DispensedRAW!$S$2:$S$22303, MATCH(F21797, DispensedRAW!$N$2:$N$22303, FALSE), 1)</f>
        <v>#N/A</v>
      </c>
    </row>
    <row r="21798" spans="1:9" hidden="1" x14ac:dyDescent="0.2">
      <c r="A21798" s="45" t="s">
        <v>1736</v>
      </c>
      <c r="B21798" s="45">
        <v>103965</v>
      </c>
      <c r="C21798" s="62">
        <v>44284</v>
      </c>
      <c r="D21798" s="63" t="s">
        <v>3557</v>
      </c>
      <c r="E21798" s="64">
        <v>1</v>
      </c>
      <c r="F21798" s="65">
        <v>169413013</v>
      </c>
      <c r="G21798" s="20" t="e">
        <f>SUMIFS(DispensedRAW!$D$2:$D$22303,DispensedRAW!#REF!,$B21798,DispensedRAW!$N$2:$N$22303,$F21798)</f>
        <v>#REF!</v>
      </c>
      <c r="H21798" s="20" t="e">
        <f>INDEX(DispensedRAW!$X$2:$X$22303, MATCH(F21798, DispensedRAW!$N$2:$N$22303, FALSE), 1)</f>
        <v>#N/A</v>
      </c>
      <c r="I21798" s="20" t="e">
        <f>INDEX(DispensedRAW!$S$2:$S$22303, MATCH(F21798, DispensedRAW!$N$2:$N$22303, FALSE), 1)</f>
        <v>#N/A</v>
      </c>
    </row>
    <row r="21799" spans="1:9" hidden="1" x14ac:dyDescent="0.2">
      <c r="A21799" s="45" t="s">
        <v>1736</v>
      </c>
      <c r="B21799" s="45">
        <v>103965</v>
      </c>
      <c r="C21799" s="62">
        <v>44300</v>
      </c>
      <c r="D21799" s="63" t="s">
        <v>3557</v>
      </c>
      <c r="E21799" s="64">
        <v>1</v>
      </c>
      <c r="F21799" s="65">
        <v>169413013</v>
      </c>
      <c r="G21799" s="20" t="e">
        <f>SUMIFS(DispensedRAW!$D$2:$D$22303,DispensedRAW!#REF!,$B21799,DispensedRAW!$N$2:$N$22303,$F21799)</f>
        <v>#REF!</v>
      </c>
      <c r="H21799" s="20" t="e">
        <f>INDEX(DispensedRAW!$X$2:$X$22303, MATCH(F21799, DispensedRAW!$N$2:$N$22303, FALSE), 1)</f>
        <v>#N/A</v>
      </c>
      <c r="I21799" s="20" t="e">
        <f>INDEX(DispensedRAW!$S$2:$S$22303, MATCH(F21799, DispensedRAW!$N$2:$N$22303, FALSE), 1)</f>
        <v>#N/A</v>
      </c>
    </row>
    <row r="21800" spans="1:9" hidden="1" x14ac:dyDescent="0.2">
      <c r="A21800" s="45" t="s">
        <v>1736</v>
      </c>
      <c r="B21800" s="45">
        <v>103965</v>
      </c>
      <c r="C21800" s="62">
        <v>44306</v>
      </c>
      <c r="D21800" s="63" t="s">
        <v>3557</v>
      </c>
      <c r="E21800" s="64">
        <v>1</v>
      </c>
      <c r="F21800" s="65">
        <v>169413013</v>
      </c>
      <c r="G21800" s="20" t="e">
        <f>SUMIFS(DispensedRAW!$D$2:$D$22303,DispensedRAW!#REF!,$B21800,DispensedRAW!$N$2:$N$22303,$F21800)</f>
        <v>#REF!</v>
      </c>
      <c r="H21800" s="20" t="e">
        <f>INDEX(DispensedRAW!$X$2:$X$22303, MATCH(F21800, DispensedRAW!$N$2:$N$22303, FALSE), 1)</f>
        <v>#N/A</v>
      </c>
      <c r="I21800" s="20" t="e">
        <f>INDEX(DispensedRAW!$S$2:$S$22303, MATCH(F21800, DispensedRAW!$N$2:$N$22303, FALSE), 1)</f>
        <v>#N/A</v>
      </c>
    </row>
    <row r="21801" spans="1:9" hidden="1" x14ac:dyDescent="0.2">
      <c r="A21801" s="45" t="s">
        <v>1736</v>
      </c>
      <c r="B21801" s="45">
        <v>103965</v>
      </c>
      <c r="C21801" s="62">
        <v>44308</v>
      </c>
      <c r="D21801" s="63" t="s">
        <v>3557</v>
      </c>
      <c r="E21801" s="64">
        <v>1</v>
      </c>
      <c r="F21801" s="65">
        <v>169413013</v>
      </c>
      <c r="G21801" s="20" t="e">
        <f>SUMIFS(DispensedRAW!$D$2:$D$22303,DispensedRAW!#REF!,$B21801,DispensedRAW!$N$2:$N$22303,$F21801)</f>
        <v>#REF!</v>
      </c>
      <c r="H21801" s="20" t="e">
        <f>INDEX(DispensedRAW!$X$2:$X$22303, MATCH(F21801, DispensedRAW!$N$2:$N$22303, FALSE), 1)</f>
        <v>#N/A</v>
      </c>
      <c r="I21801" s="20" t="e">
        <f>INDEX(DispensedRAW!$S$2:$S$22303, MATCH(F21801, DispensedRAW!$N$2:$N$22303, FALSE), 1)</f>
        <v>#N/A</v>
      </c>
    </row>
    <row r="21802" spans="1:9" hidden="1" x14ac:dyDescent="0.2">
      <c r="A21802" s="45" t="s">
        <v>1736</v>
      </c>
      <c r="B21802" s="45">
        <v>103965</v>
      </c>
      <c r="C21802" s="62">
        <v>44313</v>
      </c>
      <c r="D21802" s="63" t="s">
        <v>3557</v>
      </c>
      <c r="E21802" s="64">
        <v>1</v>
      </c>
      <c r="F21802" s="65">
        <v>169413013</v>
      </c>
      <c r="G21802" s="20" t="e">
        <f>SUMIFS(DispensedRAW!$D$2:$D$22303,DispensedRAW!#REF!,$B21802,DispensedRAW!$N$2:$N$22303,$F21802)</f>
        <v>#REF!</v>
      </c>
      <c r="H21802" s="20" t="e">
        <f>INDEX(DispensedRAW!$X$2:$X$22303, MATCH(F21802, DispensedRAW!$N$2:$N$22303, FALSE), 1)</f>
        <v>#N/A</v>
      </c>
      <c r="I21802" s="20" t="e">
        <f>INDEX(DispensedRAW!$S$2:$S$22303, MATCH(F21802, DispensedRAW!$N$2:$N$22303, FALSE), 1)</f>
        <v>#N/A</v>
      </c>
    </row>
    <row r="21803" spans="1:9" hidden="1" x14ac:dyDescent="0.2">
      <c r="A21803" s="45" t="s">
        <v>1736</v>
      </c>
      <c r="B21803" s="45">
        <v>103965</v>
      </c>
      <c r="C21803" s="62">
        <v>44325</v>
      </c>
      <c r="D21803" s="63" t="s">
        <v>3557</v>
      </c>
      <c r="E21803" s="64">
        <v>1</v>
      </c>
      <c r="F21803" s="65">
        <v>169413013</v>
      </c>
      <c r="G21803" s="20" t="e">
        <f>SUMIFS(DispensedRAW!$D$2:$D$22303,DispensedRAW!#REF!,$B21803,DispensedRAW!$N$2:$N$22303,$F21803)</f>
        <v>#REF!</v>
      </c>
      <c r="H21803" s="20" t="e">
        <f>INDEX(DispensedRAW!$X$2:$X$22303, MATCH(F21803, DispensedRAW!$N$2:$N$22303, FALSE), 1)</f>
        <v>#N/A</v>
      </c>
      <c r="I21803" s="20" t="e">
        <f>INDEX(DispensedRAW!$S$2:$S$22303, MATCH(F21803, DispensedRAW!$N$2:$N$22303, FALSE), 1)</f>
        <v>#N/A</v>
      </c>
    </row>
    <row r="21804" spans="1:9" hidden="1" x14ac:dyDescent="0.2">
      <c r="A21804" s="45" t="s">
        <v>1736</v>
      </c>
      <c r="B21804" s="45">
        <v>103965</v>
      </c>
      <c r="C21804" s="62">
        <v>44339</v>
      </c>
      <c r="D21804" s="63" t="s">
        <v>3557</v>
      </c>
      <c r="E21804" s="64">
        <v>1</v>
      </c>
      <c r="F21804" s="65">
        <v>169413013</v>
      </c>
      <c r="G21804" s="20" t="e">
        <f>SUMIFS(DispensedRAW!$D$2:$D$22303,DispensedRAW!#REF!,$B21804,DispensedRAW!$N$2:$N$22303,$F21804)</f>
        <v>#REF!</v>
      </c>
      <c r="H21804" s="20" t="e">
        <f>INDEX(DispensedRAW!$X$2:$X$22303, MATCH(F21804, DispensedRAW!$N$2:$N$22303, FALSE), 1)</f>
        <v>#N/A</v>
      </c>
      <c r="I21804" s="20" t="e">
        <f>INDEX(DispensedRAW!$S$2:$S$22303, MATCH(F21804, DispensedRAW!$N$2:$N$22303, FALSE), 1)</f>
        <v>#N/A</v>
      </c>
    </row>
    <row r="21805" spans="1:9" hidden="1" x14ac:dyDescent="0.2">
      <c r="A21805" s="45" t="s">
        <v>1736</v>
      </c>
      <c r="B21805" s="45">
        <v>103965</v>
      </c>
      <c r="C21805" s="62">
        <v>44349</v>
      </c>
      <c r="D21805" s="63" t="s">
        <v>3557</v>
      </c>
      <c r="E21805" s="64">
        <v>2</v>
      </c>
      <c r="F21805" s="65">
        <v>169413013</v>
      </c>
      <c r="G21805" s="20" t="e">
        <f>SUMIFS(DispensedRAW!$D$2:$D$22303,DispensedRAW!#REF!,$B21805,DispensedRAW!$N$2:$N$22303,$F21805)</f>
        <v>#REF!</v>
      </c>
      <c r="H21805" s="20" t="e">
        <f>INDEX(DispensedRAW!$X$2:$X$22303, MATCH(F21805, DispensedRAW!$N$2:$N$22303, FALSE), 1)</f>
        <v>#N/A</v>
      </c>
      <c r="I21805" s="20" t="e">
        <f>INDEX(DispensedRAW!$S$2:$S$22303, MATCH(F21805, DispensedRAW!$N$2:$N$22303, FALSE), 1)</f>
        <v>#N/A</v>
      </c>
    </row>
    <row r="21806" spans="1:9" hidden="1" x14ac:dyDescent="0.2">
      <c r="A21806" s="45" t="s">
        <v>1736</v>
      </c>
      <c r="B21806" s="45">
        <v>103965</v>
      </c>
      <c r="C21806" s="62">
        <v>44369</v>
      </c>
      <c r="D21806" s="63" t="s">
        <v>3557</v>
      </c>
      <c r="E21806" s="64">
        <v>1</v>
      </c>
      <c r="F21806" s="65">
        <v>169413013</v>
      </c>
      <c r="G21806" s="20" t="e">
        <f>SUMIFS(DispensedRAW!$D$2:$D$22303,DispensedRAW!#REF!,$B21806,DispensedRAW!$N$2:$N$22303,$F21806)</f>
        <v>#REF!</v>
      </c>
      <c r="H21806" s="20" t="e">
        <f>INDEX(DispensedRAW!$X$2:$X$22303, MATCH(F21806, DispensedRAW!$N$2:$N$22303, FALSE), 1)</f>
        <v>#N/A</v>
      </c>
      <c r="I21806" s="20" t="e">
        <f>INDEX(DispensedRAW!$S$2:$S$22303, MATCH(F21806, DispensedRAW!$N$2:$N$22303, FALSE), 1)</f>
        <v>#N/A</v>
      </c>
    </row>
    <row r="21807" spans="1:9" hidden="1" x14ac:dyDescent="0.2">
      <c r="A21807" s="45" t="s">
        <v>1736</v>
      </c>
      <c r="B21807" s="45">
        <v>103965</v>
      </c>
      <c r="C21807" s="62">
        <v>44388</v>
      </c>
      <c r="D21807" s="63" t="s">
        <v>3557</v>
      </c>
      <c r="E21807" s="64">
        <v>2</v>
      </c>
      <c r="F21807" s="65">
        <v>169413013</v>
      </c>
      <c r="G21807" s="20" t="e">
        <f>SUMIFS(DispensedRAW!$D$2:$D$22303,DispensedRAW!#REF!,$B21807,DispensedRAW!$N$2:$N$22303,$F21807)</f>
        <v>#REF!</v>
      </c>
      <c r="H21807" s="20" t="e">
        <f>INDEX(DispensedRAW!$X$2:$X$22303, MATCH(F21807, DispensedRAW!$N$2:$N$22303, FALSE), 1)</f>
        <v>#N/A</v>
      </c>
      <c r="I21807" s="20" t="e">
        <f>INDEX(DispensedRAW!$S$2:$S$22303, MATCH(F21807, DispensedRAW!$N$2:$N$22303, FALSE), 1)</f>
        <v>#N/A</v>
      </c>
    </row>
    <row r="21808" spans="1:9" hidden="1" x14ac:dyDescent="0.2">
      <c r="A21808" s="45" t="s">
        <v>1736</v>
      </c>
      <c r="B21808" s="45">
        <v>103965</v>
      </c>
      <c r="C21808" s="62">
        <v>44405</v>
      </c>
      <c r="D21808" s="63" t="s">
        <v>3557</v>
      </c>
      <c r="E21808" s="64">
        <v>1</v>
      </c>
      <c r="F21808" s="65">
        <v>169413013</v>
      </c>
      <c r="G21808" s="20" t="e">
        <f>SUMIFS(DispensedRAW!$D$2:$D$22303,DispensedRAW!#REF!,$B21808,DispensedRAW!$N$2:$N$22303,$F21808)</f>
        <v>#REF!</v>
      </c>
      <c r="H21808" s="20" t="e">
        <f>INDEX(DispensedRAW!$X$2:$X$22303, MATCH(F21808, DispensedRAW!$N$2:$N$22303, FALSE), 1)</f>
        <v>#N/A</v>
      </c>
      <c r="I21808" s="20" t="e">
        <f>INDEX(DispensedRAW!$S$2:$S$22303, MATCH(F21808, DispensedRAW!$N$2:$N$22303, FALSE), 1)</f>
        <v>#N/A</v>
      </c>
    </row>
    <row r="21809" spans="1:9" hidden="1" x14ac:dyDescent="0.2">
      <c r="A21809" s="45" t="s">
        <v>1736</v>
      </c>
      <c r="B21809" s="45">
        <v>103965</v>
      </c>
      <c r="C21809" s="62">
        <v>44409</v>
      </c>
      <c r="D21809" s="63" t="s">
        <v>3557</v>
      </c>
      <c r="E21809" s="64">
        <v>2</v>
      </c>
      <c r="F21809" s="65">
        <v>169413013</v>
      </c>
      <c r="G21809" s="20" t="e">
        <f>SUMIFS(DispensedRAW!$D$2:$D$22303,DispensedRAW!#REF!,$B21809,DispensedRAW!$N$2:$N$22303,$F21809)</f>
        <v>#REF!</v>
      </c>
      <c r="H21809" s="20" t="e">
        <f>INDEX(DispensedRAW!$X$2:$X$22303, MATCH(F21809, DispensedRAW!$N$2:$N$22303, FALSE), 1)</f>
        <v>#N/A</v>
      </c>
      <c r="I21809" s="20" t="e">
        <f>INDEX(DispensedRAW!$S$2:$S$22303, MATCH(F21809, DispensedRAW!$N$2:$N$22303, FALSE), 1)</f>
        <v>#N/A</v>
      </c>
    </row>
    <row r="21810" spans="1:9" hidden="1" x14ac:dyDescent="0.2">
      <c r="A21810" s="45" t="s">
        <v>1736</v>
      </c>
      <c r="B21810" s="45">
        <v>103965</v>
      </c>
      <c r="C21810" s="62">
        <v>44410</v>
      </c>
      <c r="D21810" s="63" t="s">
        <v>3557</v>
      </c>
      <c r="E21810" s="64">
        <v>1</v>
      </c>
      <c r="F21810" s="65">
        <v>169413013</v>
      </c>
      <c r="G21810" s="20" t="e">
        <f>SUMIFS(DispensedRAW!$D$2:$D$22303,DispensedRAW!#REF!,$B21810,DispensedRAW!$N$2:$N$22303,$F21810)</f>
        <v>#REF!</v>
      </c>
      <c r="H21810" s="20" t="e">
        <f>INDEX(DispensedRAW!$X$2:$X$22303, MATCH(F21810, DispensedRAW!$N$2:$N$22303, FALSE), 1)</f>
        <v>#N/A</v>
      </c>
      <c r="I21810" s="20" t="e">
        <f>INDEX(DispensedRAW!$S$2:$S$22303, MATCH(F21810, DispensedRAW!$N$2:$N$22303, FALSE), 1)</f>
        <v>#N/A</v>
      </c>
    </row>
    <row r="21811" spans="1:9" hidden="1" x14ac:dyDescent="0.2">
      <c r="A21811" s="45" t="s">
        <v>1736</v>
      </c>
      <c r="B21811" s="45">
        <v>103965</v>
      </c>
      <c r="C21811" s="62">
        <v>44420</v>
      </c>
      <c r="D21811" s="63" t="s">
        <v>3557</v>
      </c>
      <c r="E21811" s="64">
        <v>1</v>
      </c>
      <c r="F21811" s="65">
        <v>169413013</v>
      </c>
      <c r="G21811" s="20" t="e">
        <f>SUMIFS(DispensedRAW!$D$2:$D$22303,DispensedRAW!#REF!,$B21811,DispensedRAW!$N$2:$N$22303,$F21811)</f>
        <v>#REF!</v>
      </c>
      <c r="H21811" s="20" t="e">
        <f>INDEX(DispensedRAW!$X$2:$X$22303, MATCH(F21811, DispensedRAW!$N$2:$N$22303, FALSE), 1)</f>
        <v>#N/A</v>
      </c>
      <c r="I21811" s="20" t="e">
        <f>INDEX(DispensedRAW!$S$2:$S$22303, MATCH(F21811, DispensedRAW!$N$2:$N$22303, FALSE), 1)</f>
        <v>#N/A</v>
      </c>
    </row>
    <row r="21812" spans="1:9" hidden="1" x14ac:dyDescent="0.2">
      <c r="A21812" s="45" t="s">
        <v>1736</v>
      </c>
      <c r="B21812" s="45">
        <v>103965</v>
      </c>
      <c r="C21812" s="62">
        <v>44425</v>
      </c>
      <c r="D21812" s="63" t="s">
        <v>3557</v>
      </c>
      <c r="E21812" s="64">
        <v>1</v>
      </c>
      <c r="F21812" s="65">
        <v>169413013</v>
      </c>
      <c r="G21812" s="20" t="e">
        <f>SUMIFS(DispensedRAW!$D$2:$D$22303,DispensedRAW!#REF!,$B21812,DispensedRAW!$N$2:$N$22303,$F21812)</f>
        <v>#REF!</v>
      </c>
      <c r="H21812" s="20" t="e">
        <f>INDEX(DispensedRAW!$X$2:$X$22303, MATCH(F21812, DispensedRAW!$N$2:$N$22303, FALSE), 1)</f>
        <v>#N/A</v>
      </c>
      <c r="I21812" s="20" t="e">
        <f>INDEX(DispensedRAW!$S$2:$S$22303, MATCH(F21812, DispensedRAW!$N$2:$N$22303, FALSE), 1)</f>
        <v>#N/A</v>
      </c>
    </row>
    <row r="21813" spans="1:9" hidden="1" x14ac:dyDescent="0.2">
      <c r="A21813" s="45" t="s">
        <v>1736</v>
      </c>
      <c r="B21813" s="45">
        <v>103965</v>
      </c>
      <c r="C21813" s="62">
        <v>44432</v>
      </c>
      <c r="D21813" s="63" t="s">
        <v>3557</v>
      </c>
      <c r="E21813" s="64">
        <v>1</v>
      </c>
      <c r="F21813" s="65">
        <v>169413013</v>
      </c>
      <c r="G21813" s="20" t="e">
        <f>SUMIFS(DispensedRAW!$D$2:$D$22303,DispensedRAW!#REF!,$B21813,DispensedRAW!$N$2:$N$22303,$F21813)</f>
        <v>#REF!</v>
      </c>
      <c r="H21813" s="20" t="e">
        <f>INDEX(DispensedRAW!$X$2:$X$22303, MATCH(F21813, DispensedRAW!$N$2:$N$22303, FALSE), 1)</f>
        <v>#N/A</v>
      </c>
      <c r="I21813" s="20" t="e">
        <f>INDEX(DispensedRAW!$S$2:$S$22303, MATCH(F21813, DispensedRAW!$N$2:$N$22303, FALSE), 1)</f>
        <v>#N/A</v>
      </c>
    </row>
    <row r="21814" spans="1:9" hidden="1" x14ac:dyDescent="0.2">
      <c r="A21814" s="45" t="s">
        <v>1736</v>
      </c>
      <c r="B21814" s="45">
        <v>103965</v>
      </c>
      <c r="C21814" s="62">
        <v>44434</v>
      </c>
      <c r="D21814" s="63" t="s">
        <v>3557</v>
      </c>
      <c r="E21814" s="64">
        <v>1</v>
      </c>
      <c r="F21814" s="65">
        <v>169413013</v>
      </c>
      <c r="G21814" s="20" t="e">
        <f>SUMIFS(DispensedRAW!$D$2:$D$22303,DispensedRAW!#REF!,$B21814,DispensedRAW!$N$2:$N$22303,$F21814)</f>
        <v>#REF!</v>
      </c>
      <c r="H21814" s="20" t="e">
        <f>INDEX(DispensedRAW!$X$2:$X$22303, MATCH(F21814, DispensedRAW!$N$2:$N$22303, FALSE), 1)</f>
        <v>#N/A</v>
      </c>
      <c r="I21814" s="20" t="e">
        <f>INDEX(DispensedRAW!$S$2:$S$22303, MATCH(F21814, DispensedRAW!$N$2:$N$22303, FALSE), 1)</f>
        <v>#N/A</v>
      </c>
    </row>
    <row r="21815" spans="1:9" hidden="1" x14ac:dyDescent="0.2">
      <c r="A21815" s="45" t="s">
        <v>1736</v>
      </c>
      <c r="B21815" s="45">
        <v>103965</v>
      </c>
      <c r="C21815" s="62">
        <v>44437</v>
      </c>
      <c r="D21815" s="63" t="s">
        <v>3557</v>
      </c>
      <c r="E21815" s="64">
        <v>1</v>
      </c>
      <c r="F21815" s="65">
        <v>169413013</v>
      </c>
      <c r="G21815" s="20" t="e">
        <f>SUMIFS(DispensedRAW!$D$2:$D$22303,DispensedRAW!#REF!,$B21815,DispensedRAW!$N$2:$N$22303,$F21815)</f>
        <v>#REF!</v>
      </c>
      <c r="H21815" s="20" t="e">
        <f>INDEX(DispensedRAW!$X$2:$X$22303, MATCH(F21815, DispensedRAW!$N$2:$N$22303, FALSE), 1)</f>
        <v>#N/A</v>
      </c>
      <c r="I21815" s="20" t="e">
        <f>INDEX(DispensedRAW!$S$2:$S$22303, MATCH(F21815, DispensedRAW!$N$2:$N$22303, FALSE), 1)</f>
        <v>#N/A</v>
      </c>
    </row>
    <row r="21816" spans="1:9" hidden="1" x14ac:dyDescent="0.2">
      <c r="A21816" s="45" t="s">
        <v>1736</v>
      </c>
      <c r="B21816" s="45">
        <v>103965</v>
      </c>
      <c r="C21816" s="62">
        <v>44439</v>
      </c>
      <c r="D21816" s="63" t="s">
        <v>3557</v>
      </c>
      <c r="E21816" s="64">
        <v>2</v>
      </c>
      <c r="F21816" s="65">
        <v>169413013</v>
      </c>
      <c r="G21816" s="20" t="e">
        <f>SUMIFS(DispensedRAW!$D$2:$D$22303,DispensedRAW!#REF!,$B21816,DispensedRAW!$N$2:$N$22303,$F21816)</f>
        <v>#REF!</v>
      </c>
      <c r="H21816" s="20" t="e">
        <f>INDEX(DispensedRAW!$X$2:$X$22303, MATCH(F21816, DispensedRAW!$N$2:$N$22303, FALSE), 1)</f>
        <v>#N/A</v>
      </c>
      <c r="I21816" s="20" t="e">
        <f>INDEX(DispensedRAW!$S$2:$S$22303, MATCH(F21816, DispensedRAW!$N$2:$N$22303, FALSE), 1)</f>
        <v>#N/A</v>
      </c>
    </row>
    <row r="21817" spans="1:9" hidden="1" x14ac:dyDescent="0.2">
      <c r="A21817" s="45" t="s">
        <v>1736</v>
      </c>
      <c r="B21817" s="45">
        <v>103965</v>
      </c>
      <c r="C21817" s="62">
        <v>44441</v>
      </c>
      <c r="D21817" s="63" t="s">
        <v>3557</v>
      </c>
      <c r="E21817" s="64">
        <v>1</v>
      </c>
      <c r="F21817" s="65">
        <v>169413013</v>
      </c>
      <c r="G21817" s="20" t="e">
        <f>SUMIFS(DispensedRAW!$D$2:$D$22303,DispensedRAW!#REF!,$B21817,DispensedRAW!$N$2:$N$22303,$F21817)</f>
        <v>#REF!</v>
      </c>
      <c r="H21817" s="20" t="e">
        <f>INDEX(DispensedRAW!$X$2:$X$22303, MATCH(F21817, DispensedRAW!$N$2:$N$22303, FALSE), 1)</f>
        <v>#N/A</v>
      </c>
      <c r="I21817" s="20" t="e">
        <f>INDEX(DispensedRAW!$S$2:$S$22303, MATCH(F21817, DispensedRAW!$N$2:$N$22303, FALSE), 1)</f>
        <v>#N/A</v>
      </c>
    </row>
    <row r="21818" spans="1:9" hidden="1" x14ac:dyDescent="0.2">
      <c r="A21818" s="45" t="s">
        <v>1736</v>
      </c>
      <c r="B21818" s="45">
        <v>103965</v>
      </c>
      <c r="C21818" s="62">
        <v>44458</v>
      </c>
      <c r="D21818" s="63" t="s">
        <v>3557</v>
      </c>
      <c r="E21818" s="64">
        <v>1</v>
      </c>
      <c r="F21818" s="65">
        <v>169413013</v>
      </c>
      <c r="G21818" s="20" t="e">
        <f>SUMIFS(DispensedRAW!$D$2:$D$22303,DispensedRAW!#REF!,$B21818,DispensedRAW!$N$2:$N$22303,$F21818)</f>
        <v>#REF!</v>
      </c>
      <c r="H21818" s="20" t="e">
        <f>INDEX(DispensedRAW!$X$2:$X$22303, MATCH(F21818, DispensedRAW!$N$2:$N$22303, FALSE), 1)</f>
        <v>#N/A</v>
      </c>
      <c r="I21818" s="20" t="e">
        <f>INDEX(DispensedRAW!$S$2:$S$22303, MATCH(F21818, DispensedRAW!$N$2:$N$22303, FALSE), 1)</f>
        <v>#N/A</v>
      </c>
    </row>
    <row r="21819" spans="1:9" hidden="1" x14ac:dyDescent="0.2">
      <c r="A21819" s="45" t="s">
        <v>1736</v>
      </c>
      <c r="B21819" s="45">
        <v>103965</v>
      </c>
      <c r="C21819" s="62">
        <v>44462</v>
      </c>
      <c r="D21819" s="63" t="s">
        <v>3557</v>
      </c>
      <c r="E21819" s="64">
        <v>3</v>
      </c>
      <c r="F21819" s="65">
        <v>169413013</v>
      </c>
      <c r="G21819" s="20" t="e">
        <f>SUMIFS(DispensedRAW!$D$2:$D$22303,DispensedRAW!#REF!,$B21819,DispensedRAW!$N$2:$N$22303,$F21819)</f>
        <v>#REF!</v>
      </c>
      <c r="H21819" s="20" t="e">
        <f>INDEX(DispensedRAW!$X$2:$X$22303, MATCH(F21819, DispensedRAW!$N$2:$N$22303, FALSE), 1)</f>
        <v>#N/A</v>
      </c>
      <c r="I21819" s="20" t="e">
        <f>INDEX(DispensedRAW!$S$2:$S$22303, MATCH(F21819, DispensedRAW!$N$2:$N$22303, FALSE), 1)</f>
        <v>#N/A</v>
      </c>
    </row>
    <row r="21820" spans="1:9" hidden="1" x14ac:dyDescent="0.2">
      <c r="A21820" s="45" t="s">
        <v>1736</v>
      </c>
      <c r="B21820" s="45">
        <v>103965</v>
      </c>
      <c r="C21820" s="62">
        <v>44483</v>
      </c>
      <c r="D21820" s="63" t="s">
        <v>3557</v>
      </c>
      <c r="E21820" s="64">
        <v>1</v>
      </c>
      <c r="F21820" s="65">
        <v>169413013</v>
      </c>
      <c r="G21820" s="20" t="e">
        <f>SUMIFS(DispensedRAW!$D$2:$D$22303,DispensedRAW!#REF!,$B21820,DispensedRAW!$N$2:$N$22303,$F21820)</f>
        <v>#REF!</v>
      </c>
      <c r="H21820" s="20" t="e">
        <f>INDEX(DispensedRAW!$X$2:$X$22303, MATCH(F21820, DispensedRAW!$N$2:$N$22303, FALSE), 1)</f>
        <v>#N/A</v>
      </c>
      <c r="I21820" s="20" t="e">
        <f>INDEX(DispensedRAW!$S$2:$S$22303, MATCH(F21820, DispensedRAW!$N$2:$N$22303, FALSE), 1)</f>
        <v>#N/A</v>
      </c>
    </row>
    <row r="21821" spans="1:9" hidden="1" x14ac:dyDescent="0.2">
      <c r="A21821" s="45" t="s">
        <v>1736</v>
      </c>
      <c r="B21821" s="45">
        <v>103965</v>
      </c>
      <c r="C21821" s="62">
        <v>44493</v>
      </c>
      <c r="D21821" s="63" t="s">
        <v>3557</v>
      </c>
      <c r="E21821" s="64">
        <v>1</v>
      </c>
      <c r="F21821" s="65">
        <v>169413013</v>
      </c>
      <c r="G21821" s="20" t="e">
        <f>SUMIFS(DispensedRAW!$D$2:$D$22303,DispensedRAW!#REF!,$B21821,DispensedRAW!$N$2:$N$22303,$F21821)</f>
        <v>#REF!</v>
      </c>
      <c r="H21821" s="20" t="e">
        <f>INDEX(DispensedRAW!$X$2:$X$22303, MATCH(F21821, DispensedRAW!$N$2:$N$22303, FALSE), 1)</f>
        <v>#N/A</v>
      </c>
      <c r="I21821" s="20" t="e">
        <f>INDEX(DispensedRAW!$S$2:$S$22303, MATCH(F21821, DispensedRAW!$N$2:$N$22303, FALSE), 1)</f>
        <v>#N/A</v>
      </c>
    </row>
    <row r="21822" spans="1:9" hidden="1" x14ac:dyDescent="0.2">
      <c r="A21822" s="45" t="s">
        <v>1736</v>
      </c>
      <c r="B21822" s="45">
        <v>103965</v>
      </c>
      <c r="C21822" s="62">
        <v>44494</v>
      </c>
      <c r="D21822" s="63" t="s">
        <v>3557</v>
      </c>
      <c r="E21822" s="64">
        <v>1</v>
      </c>
      <c r="F21822" s="65">
        <v>169413013</v>
      </c>
      <c r="G21822" s="20" t="e">
        <f>SUMIFS(DispensedRAW!$D$2:$D$22303,DispensedRAW!#REF!,$B21822,DispensedRAW!$N$2:$N$22303,$F21822)</f>
        <v>#REF!</v>
      </c>
      <c r="H21822" s="20" t="e">
        <f>INDEX(DispensedRAW!$X$2:$X$22303, MATCH(F21822, DispensedRAW!$N$2:$N$22303, FALSE), 1)</f>
        <v>#N/A</v>
      </c>
      <c r="I21822" s="20" t="e">
        <f>INDEX(DispensedRAW!$S$2:$S$22303, MATCH(F21822, DispensedRAW!$N$2:$N$22303, FALSE), 1)</f>
        <v>#N/A</v>
      </c>
    </row>
    <row r="21823" spans="1:9" hidden="1" x14ac:dyDescent="0.2">
      <c r="A21823" s="45" t="s">
        <v>1736</v>
      </c>
      <c r="B21823" s="45">
        <v>103965</v>
      </c>
      <c r="C21823" s="62">
        <v>44497</v>
      </c>
      <c r="D21823" s="63" t="s">
        <v>3557</v>
      </c>
      <c r="E21823" s="64">
        <v>1</v>
      </c>
      <c r="F21823" s="65">
        <v>169413013</v>
      </c>
      <c r="G21823" s="20" t="e">
        <f>SUMIFS(DispensedRAW!$D$2:$D$22303,DispensedRAW!#REF!,$B21823,DispensedRAW!$N$2:$N$22303,$F21823)</f>
        <v>#REF!</v>
      </c>
      <c r="H21823" s="20" t="e">
        <f>INDEX(DispensedRAW!$X$2:$X$22303, MATCH(F21823, DispensedRAW!$N$2:$N$22303, FALSE), 1)</f>
        <v>#N/A</v>
      </c>
      <c r="I21823" s="20" t="e">
        <f>INDEX(DispensedRAW!$S$2:$S$22303, MATCH(F21823, DispensedRAW!$N$2:$N$22303, FALSE), 1)</f>
        <v>#N/A</v>
      </c>
    </row>
    <row r="21824" spans="1:9" hidden="1" x14ac:dyDescent="0.2">
      <c r="A21824" s="45" t="s">
        <v>1736</v>
      </c>
      <c r="B21824" s="45">
        <v>103965</v>
      </c>
      <c r="C21824" s="62">
        <v>44126</v>
      </c>
      <c r="D21824" s="63" t="s">
        <v>3558</v>
      </c>
      <c r="E21824" s="64">
        <v>1</v>
      </c>
      <c r="F21824" s="65">
        <v>169413212</v>
      </c>
      <c r="G21824" s="20" t="e">
        <f>SUMIFS(DispensedRAW!$D$2:$D$22303,DispensedRAW!#REF!,$B21824,DispensedRAW!$N$2:$N$22303,$F21824)</f>
        <v>#REF!</v>
      </c>
      <c r="H21824" s="20">
        <f>INDEX(DispensedRAW!$X$2:$X$22303, MATCH(F21824, DispensedRAW!$N$2:$N$22303, FALSE), 1)</f>
        <v>515099</v>
      </c>
      <c r="I21824" s="20">
        <f>INDEX(DispensedRAW!$S$2:$S$22303, MATCH(F21824, DispensedRAW!$N$2:$N$22303, FALSE), 1)</f>
        <v>1.5</v>
      </c>
    </row>
    <row r="21825" spans="1:9" hidden="1" x14ac:dyDescent="0.2">
      <c r="A21825" s="45" t="s">
        <v>1736</v>
      </c>
      <c r="B21825" s="45">
        <v>103965</v>
      </c>
      <c r="C21825" s="62">
        <v>44130</v>
      </c>
      <c r="D21825" s="63" t="s">
        <v>3558</v>
      </c>
      <c r="E21825" s="64">
        <v>1</v>
      </c>
      <c r="F21825" s="65">
        <v>169413212</v>
      </c>
      <c r="G21825" s="20" t="e">
        <f>SUMIFS(DispensedRAW!$D$2:$D$22303,DispensedRAW!#REF!,$B21825,DispensedRAW!$N$2:$N$22303,$F21825)</f>
        <v>#REF!</v>
      </c>
      <c r="H21825" s="20">
        <f>INDEX(DispensedRAW!$X$2:$X$22303, MATCH(F21825, DispensedRAW!$N$2:$N$22303, FALSE), 1)</f>
        <v>515099</v>
      </c>
      <c r="I21825" s="20">
        <f>INDEX(DispensedRAW!$S$2:$S$22303, MATCH(F21825, DispensedRAW!$N$2:$N$22303, FALSE), 1)</f>
        <v>1.5</v>
      </c>
    </row>
    <row r="21826" spans="1:9" hidden="1" x14ac:dyDescent="0.2">
      <c r="A21826" s="45" t="s">
        <v>1736</v>
      </c>
      <c r="B21826" s="45">
        <v>103965</v>
      </c>
      <c r="C21826" s="62">
        <v>44136</v>
      </c>
      <c r="D21826" s="63" t="s">
        <v>3558</v>
      </c>
      <c r="E21826" s="64">
        <v>1</v>
      </c>
      <c r="F21826" s="65">
        <v>169413212</v>
      </c>
      <c r="G21826" s="20" t="e">
        <f>SUMIFS(DispensedRAW!$D$2:$D$22303,DispensedRAW!#REF!,$B21826,DispensedRAW!$N$2:$N$22303,$F21826)</f>
        <v>#REF!</v>
      </c>
      <c r="H21826" s="20">
        <f>INDEX(DispensedRAW!$X$2:$X$22303, MATCH(F21826, DispensedRAW!$N$2:$N$22303, FALSE), 1)</f>
        <v>515099</v>
      </c>
      <c r="I21826" s="20">
        <f>INDEX(DispensedRAW!$S$2:$S$22303, MATCH(F21826, DispensedRAW!$N$2:$N$22303, FALSE), 1)</f>
        <v>1.5</v>
      </c>
    </row>
    <row r="21827" spans="1:9" hidden="1" x14ac:dyDescent="0.2">
      <c r="A21827" s="45" t="s">
        <v>1736</v>
      </c>
      <c r="B21827" s="45">
        <v>103965</v>
      </c>
      <c r="C21827" s="62">
        <v>44138</v>
      </c>
      <c r="D21827" s="63" t="s">
        <v>3558</v>
      </c>
      <c r="E21827" s="64">
        <v>1</v>
      </c>
      <c r="F21827" s="65">
        <v>169413212</v>
      </c>
      <c r="G21827" s="20" t="e">
        <f>SUMIFS(DispensedRAW!$D$2:$D$22303,DispensedRAW!#REF!,$B21827,DispensedRAW!$N$2:$N$22303,$F21827)</f>
        <v>#REF!</v>
      </c>
      <c r="H21827" s="20">
        <f>INDEX(DispensedRAW!$X$2:$X$22303, MATCH(F21827, DispensedRAW!$N$2:$N$22303, FALSE), 1)</f>
        <v>515099</v>
      </c>
      <c r="I21827" s="20">
        <f>INDEX(DispensedRAW!$S$2:$S$22303, MATCH(F21827, DispensedRAW!$N$2:$N$22303, FALSE), 1)</f>
        <v>1.5</v>
      </c>
    </row>
    <row r="21828" spans="1:9" hidden="1" x14ac:dyDescent="0.2">
      <c r="A21828" s="45" t="s">
        <v>1736</v>
      </c>
      <c r="B21828" s="45">
        <v>103965</v>
      </c>
      <c r="C21828" s="62">
        <v>44143</v>
      </c>
      <c r="D21828" s="63" t="s">
        <v>3558</v>
      </c>
      <c r="E21828" s="64">
        <v>2</v>
      </c>
      <c r="F21828" s="65">
        <v>169413212</v>
      </c>
      <c r="G21828" s="20" t="e">
        <f>SUMIFS(DispensedRAW!$D$2:$D$22303,DispensedRAW!#REF!,$B21828,DispensedRAW!$N$2:$N$22303,$F21828)</f>
        <v>#REF!</v>
      </c>
      <c r="H21828" s="20">
        <f>INDEX(DispensedRAW!$X$2:$X$22303, MATCH(F21828, DispensedRAW!$N$2:$N$22303, FALSE), 1)</f>
        <v>515099</v>
      </c>
      <c r="I21828" s="20">
        <f>INDEX(DispensedRAW!$S$2:$S$22303, MATCH(F21828, DispensedRAW!$N$2:$N$22303, FALSE), 1)</f>
        <v>1.5</v>
      </c>
    </row>
    <row r="21829" spans="1:9" hidden="1" x14ac:dyDescent="0.2">
      <c r="A21829" s="45" t="s">
        <v>1736</v>
      </c>
      <c r="B21829" s="45">
        <v>103965</v>
      </c>
      <c r="C21829" s="62">
        <v>44144</v>
      </c>
      <c r="D21829" s="63" t="s">
        <v>3558</v>
      </c>
      <c r="E21829" s="64">
        <v>3</v>
      </c>
      <c r="F21829" s="65">
        <v>169413212</v>
      </c>
      <c r="G21829" s="20" t="e">
        <f>SUMIFS(DispensedRAW!$D$2:$D$22303,DispensedRAW!#REF!,$B21829,DispensedRAW!$N$2:$N$22303,$F21829)</f>
        <v>#REF!</v>
      </c>
      <c r="H21829" s="20">
        <f>INDEX(DispensedRAW!$X$2:$X$22303, MATCH(F21829, DispensedRAW!$N$2:$N$22303, FALSE), 1)</f>
        <v>515099</v>
      </c>
      <c r="I21829" s="20">
        <f>INDEX(DispensedRAW!$S$2:$S$22303, MATCH(F21829, DispensedRAW!$N$2:$N$22303, FALSE), 1)</f>
        <v>1.5</v>
      </c>
    </row>
    <row r="21830" spans="1:9" hidden="1" x14ac:dyDescent="0.2">
      <c r="A21830" s="45" t="s">
        <v>1736</v>
      </c>
      <c r="B21830" s="45">
        <v>103965</v>
      </c>
      <c r="C21830" s="62">
        <v>44158</v>
      </c>
      <c r="D21830" s="63" t="s">
        <v>3558</v>
      </c>
      <c r="E21830" s="64">
        <v>3</v>
      </c>
      <c r="F21830" s="65">
        <v>169413212</v>
      </c>
      <c r="G21830" s="20" t="e">
        <f>SUMIFS(DispensedRAW!$D$2:$D$22303,DispensedRAW!#REF!,$B21830,DispensedRAW!$N$2:$N$22303,$F21830)</f>
        <v>#REF!</v>
      </c>
      <c r="H21830" s="20">
        <f>INDEX(DispensedRAW!$X$2:$X$22303, MATCH(F21830, DispensedRAW!$N$2:$N$22303, FALSE), 1)</f>
        <v>515099</v>
      </c>
      <c r="I21830" s="20">
        <f>INDEX(DispensedRAW!$S$2:$S$22303, MATCH(F21830, DispensedRAW!$N$2:$N$22303, FALSE), 1)</f>
        <v>1.5</v>
      </c>
    </row>
    <row r="21831" spans="1:9" hidden="1" x14ac:dyDescent="0.2">
      <c r="A21831" s="45" t="s">
        <v>1736</v>
      </c>
      <c r="B21831" s="45">
        <v>103965</v>
      </c>
      <c r="C21831" s="62">
        <v>44167</v>
      </c>
      <c r="D21831" s="63" t="s">
        <v>3558</v>
      </c>
      <c r="E21831" s="64">
        <v>2</v>
      </c>
      <c r="F21831" s="65">
        <v>169413212</v>
      </c>
      <c r="G21831" s="20" t="e">
        <f>SUMIFS(DispensedRAW!$D$2:$D$22303,DispensedRAW!#REF!,$B21831,DispensedRAW!$N$2:$N$22303,$F21831)</f>
        <v>#REF!</v>
      </c>
      <c r="H21831" s="20">
        <f>INDEX(DispensedRAW!$X$2:$X$22303, MATCH(F21831, DispensedRAW!$N$2:$N$22303, FALSE), 1)</f>
        <v>515099</v>
      </c>
      <c r="I21831" s="20">
        <f>INDEX(DispensedRAW!$S$2:$S$22303, MATCH(F21831, DispensedRAW!$N$2:$N$22303, FALSE), 1)</f>
        <v>1.5</v>
      </c>
    </row>
    <row r="21832" spans="1:9" hidden="1" x14ac:dyDescent="0.2">
      <c r="A21832" s="45" t="s">
        <v>1736</v>
      </c>
      <c r="B21832" s="45">
        <v>103965</v>
      </c>
      <c r="C21832" s="62">
        <v>44208</v>
      </c>
      <c r="D21832" s="63" t="s">
        <v>3558</v>
      </c>
      <c r="E21832" s="64">
        <v>2</v>
      </c>
      <c r="F21832" s="65">
        <v>169413212</v>
      </c>
      <c r="G21832" s="20" t="e">
        <f>SUMIFS(DispensedRAW!$D$2:$D$22303,DispensedRAW!#REF!,$B21832,DispensedRAW!$N$2:$N$22303,$F21832)</f>
        <v>#REF!</v>
      </c>
      <c r="H21832" s="20">
        <f>INDEX(DispensedRAW!$X$2:$X$22303, MATCH(F21832, DispensedRAW!$N$2:$N$22303, FALSE), 1)</f>
        <v>515099</v>
      </c>
      <c r="I21832" s="20">
        <f>INDEX(DispensedRAW!$S$2:$S$22303, MATCH(F21832, DispensedRAW!$N$2:$N$22303, FALSE), 1)</f>
        <v>1.5</v>
      </c>
    </row>
    <row r="21833" spans="1:9" hidden="1" x14ac:dyDescent="0.2">
      <c r="A21833" s="45" t="s">
        <v>1736</v>
      </c>
      <c r="B21833" s="45">
        <v>103965</v>
      </c>
      <c r="C21833" s="62">
        <v>44210</v>
      </c>
      <c r="D21833" s="63" t="s">
        <v>3558</v>
      </c>
      <c r="E21833" s="64">
        <v>1</v>
      </c>
      <c r="F21833" s="65">
        <v>169413212</v>
      </c>
      <c r="G21833" s="20" t="e">
        <f>SUMIFS(DispensedRAW!$D$2:$D$22303,DispensedRAW!#REF!,$B21833,DispensedRAW!$N$2:$N$22303,$F21833)</f>
        <v>#REF!</v>
      </c>
      <c r="H21833" s="20">
        <f>INDEX(DispensedRAW!$X$2:$X$22303, MATCH(F21833, DispensedRAW!$N$2:$N$22303, FALSE), 1)</f>
        <v>515099</v>
      </c>
      <c r="I21833" s="20">
        <f>INDEX(DispensedRAW!$S$2:$S$22303, MATCH(F21833, DispensedRAW!$N$2:$N$22303, FALSE), 1)</f>
        <v>1.5</v>
      </c>
    </row>
    <row r="21834" spans="1:9" hidden="1" x14ac:dyDescent="0.2">
      <c r="A21834" s="45" t="s">
        <v>1736</v>
      </c>
      <c r="B21834" s="45">
        <v>103965</v>
      </c>
      <c r="C21834" s="62">
        <v>44217</v>
      </c>
      <c r="D21834" s="63" t="s">
        <v>3558</v>
      </c>
      <c r="E21834" s="64">
        <v>2</v>
      </c>
      <c r="F21834" s="65">
        <v>169413212</v>
      </c>
      <c r="G21834" s="20" t="e">
        <f>SUMIFS(DispensedRAW!$D$2:$D$22303,DispensedRAW!#REF!,$B21834,DispensedRAW!$N$2:$N$22303,$F21834)</f>
        <v>#REF!</v>
      </c>
      <c r="H21834" s="20">
        <f>INDEX(DispensedRAW!$X$2:$X$22303, MATCH(F21834, DispensedRAW!$N$2:$N$22303, FALSE), 1)</f>
        <v>515099</v>
      </c>
      <c r="I21834" s="20">
        <f>INDEX(DispensedRAW!$S$2:$S$22303, MATCH(F21834, DispensedRAW!$N$2:$N$22303, FALSE), 1)</f>
        <v>1.5</v>
      </c>
    </row>
    <row r="21835" spans="1:9" hidden="1" x14ac:dyDescent="0.2">
      <c r="A21835" s="45" t="s">
        <v>1736</v>
      </c>
      <c r="B21835" s="45">
        <v>103965</v>
      </c>
      <c r="C21835" s="62">
        <v>44242</v>
      </c>
      <c r="D21835" s="63" t="s">
        <v>3558</v>
      </c>
      <c r="E21835" s="64">
        <v>1</v>
      </c>
      <c r="F21835" s="65">
        <v>169413212</v>
      </c>
      <c r="G21835" s="20" t="e">
        <f>SUMIFS(DispensedRAW!$D$2:$D$22303,DispensedRAW!#REF!,$B21835,DispensedRAW!$N$2:$N$22303,$F21835)</f>
        <v>#REF!</v>
      </c>
      <c r="H21835" s="20">
        <f>INDEX(DispensedRAW!$X$2:$X$22303, MATCH(F21835, DispensedRAW!$N$2:$N$22303, FALSE), 1)</f>
        <v>515099</v>
      </c>
      <c r="I21835" s="20">
        <f>INDEX(DispensedRAW!$S$2:$S$22303, MATCH(F21835, DispensedRAW!$N$2:$N$22303, FALSE), 1)</f>
        <v>1.5</v>
      </c>
    </row>
    <row r="21836" spans="1:9" hidden="1" x14ac:dyDescent="0.2">
      <c r="A21836" s="45" t="s">
        <v>1736</v>
      </c>
      <c r="B21836" s="45">
        <v>103965</v>
      </c>
      <c r="C21836" s="62">
        <v>44244</v>
      </c>
      <c r="D21836" s="63" t="s">
        <v>3558</v>
      </c>
      <c r="E21836" s="64">
        <v>2</v>
      </c>
      <c r="F21836" s="65">
        <v>169413212</v>
      </c>
      <c r="G21836" s="20" t="e">
        <f>SUMIFS(DispensedRAW!$D$2:$D$22303,DispensedRAW!#REF!,$B21836,DispensedRAW!$N$2:$N$22303,$F21836)</f>
        <v>#REF!</v>
      </c>
      <c r="H21836" s="20">
        <f>INDEX(DispensedRAW!$X$2:$X$22303, MATCH(F21836, DispensedRAW!$N$2:$N$22303, FALSE), 1)</f>
        <v>515099</v>
      </c>
      <c r="I21836" s="20">
        <f>INDEX(DispensedRAW!$S$2:$S$22303, MATCH(F21836, DispensedRAW!$N$2:$N$22303, FALSE), 1)</f>
        <v>1.5</v>
      </c>
    </row>
    <row r="21837" spans="1:9" hidden="1" x14ac:dyDescent="0.2">
      <c r="A21837" s="45" t="s">
        <v>1736</v>
      </c>
      <c r="B21837" s="45">
        <v>103965</v>
      </c>
      <c r="C21837" s="62">
        <v>44263</v>
      </c>
      <c r="D21837" s="63" t="s">
        <v>3558</v>
      </c>
      <c r="E21837" s="64">
        <v>2</v>
      </c>
      <c r="F21837" s="65">
        <v>169413212</v>
      </c>
      <c r="G21837" s="20" t="e">
        <f>SUMIFS(DispensedRAW!$D$2:$D$22303,DispensedRAW!#REF!,$B21837,DispensedRAW!$N$2:$N$22303,$F21837)</f>
        <v>#REF!</v>
      </c>
      <c r="H21837" s="20">
        <f>INDEX(DispensedRAW!$X$2:$X$22303, MATCH(F21837, DispensedRAW!$N$2:$N$22303, FALSE), 1)</f>
        <v>515099</v>
      </c>
      <c r="I21837" s="20">
        <f>INDEX(DispensedRAW!$S$2:$S$22303, MATCH(F21837, DispensedRAW!$N$2:$N$22303, FALSE), 1)</f>
        <v>1.5</v>
      </c>
    </row>
    <row r="21838" spans="1:9" hidden="1" x14ac:dyDescent="0.2">
      <c r="A21838" s="45" t="s">
        <v>1736</v>
      </c>
      <c r="B21838" s="45">
        <v>103965</v>
      </c>
      <c r="C21838" s="62">
        <v>44270</v>
      </c>
      <c r="D21838" s="63" t="s">
        <v>3558</v>
      </c>
      <c r="E21838" s="64">
        <v>1</v>
      </c>
      <c r="F21838" s="65">
        <v>169413212</v>
      </c>
      <c r="G21838" s="20" t="e">
        <f>SUMIFS(DispensedRAW!$D$2:$D$22303,DispensedRAW!#REF!,$B21838,DispensedRAW!$N$2:$N$22303,$F21838)</f>
        <v>#REF!</v>
      </c>
      <c r="H21838" s="20">
        <f>INDEX(DispensedRAW!$X$2:$X$22303, MATCH(F21838, DispensedRAW!$N$2:$N$22303, FALSE), 1)</f>
        <v>515099</v>
      </c>
      <c r="I21838" s="20">
        <f>INDEX(DispensedRAW!$S$2:$S$22303, MATCH(F21838, DispensedRAW!$N$2:$N$22303, FALSE), 1)</f>
        <v>1.5</v>
      </c>
    </row>
    <row r="21839" spans="1:9" hidden="1" x14ac:dyDescent="0.2">
      <c r="A21839" s="45" t="s">
        <v>1736</v>
      </c>
      <c r="B21839" s="45">
        <v>103965</v>
      </c>
      <c r="C21839" s="62">
        <v>44297</v>
      </c>
      <c r="D21839" s="63" t="s">
        <v>3558</v>
      </c>
      <c r="E21839" s="64">
        <v>3</v>
      </c>
      <c r="F21839" s="65">
        <v>169413212</v>
      </c>
      <c r="G21839" s="20" t="e">
        <f>SUMIFS(DispensedRAW!$D$2:$D$22303,DispensedRAW!#REF!,$B21839,DispensedRAW!$N$2:$N$22303,$F21839)</f>
        <v>#REF!</v>
      </c>
      <c r="H21839" s="20">
        <f>INDEX(DispensedRAW!$X$2:$X$22303, MATCH(F21839, DispensedRAW!$N$2:$N$22303, FALSE), 1)</f>
        <v>515099</v>
      </c>
      <c r="I21839" s="20">
        <f>INDEX(DispensedRAW!$S$2:$S$22303, MATCH(F21839, DispensedRAW!$N$2:$N$22303, FALSE), 1)</f>
        <v>1.5</v>
      </c>
    </row>
    <row r="21840" spans="1:9" hidden="1" x14ac:dyDescent="0.2">
      <c r="A21840" s="45" t="s">
        <v>1736</v>
      </c>
      <c r="B21840" s="45">
        <v>103965</v>
      </c>
      <c r="C21840" s="62">
        <v>44305</v>
      </c>
      <c r="D21840" s="63" t="s">
        <v>3558</v>
      </c>
      <c r="E21840" s="64">
        <v>2</v>
      </c>
      <c r="F21840" s="65">
        <v>169413212</v>
      </c>
      <c r="G21840" s="20" t="e">
        <f>SUMIFS(DispensedRAW!$D$2:$D$22303,DispensedRAW!#REF!,$B21840,DispensedRAW!$N$2:$N$22303,$F21840)</f>
        <v>#REF!</v>
      </c>
      <c r="H21840" s="20">
        <f>INDEX(DispensedRAW!$X$2:$X$22303, MATCH(F21840, DispensedRAW!$N$2:$N$22303, FALSE), 1)</f>
        <v>515099</v>
      </c>
      <c r="I21840" s="20">
        <f>INDEX(DispensedRAW!$S$2:$S$22303, MATCH(F21840, DispensedRAW!$N$2:$N$22303, FALSE), 1)</f>
        <v>1.5</v>
      </c>
    </row>
    <row r="21841" spans="1:9" hidden="1" x14ac:dyDescent="0.2">
      <c r="A21841" s="45" t="s">
        <v>1736</v>
      </c>
      <c r="B21841" s="45">
        <v>103965</v>
      </c>
      <c r="C21841" s="62">
        <v>44325</v>
      </c>
      <c r="D21841" s="63" t="s">
        <v>3558</v>
      </c>
      <c r="E21841" s="64">
        <v>2</v>
      </c>
      <c r="F21841" s="65">
        <v>169413212</v>
      </c>
      <c r="G21841" s="20" t="e">
        <f>SUMIFS(DispensedRAW!$D$2:$D$22303,DispensedRAW!#REF!,$B21841,DispensedRAW!$N$2:$N$22303,$F21841)</f>
        <v>#REF!</v>
      </c>
      <c r="H21841" s="20">
        <f>INDEX(DispensedRAW!$X$2:$X$22303, MATCH(F21841, DispensedRAW!$N$2:$N$22303, FALSE), 1)</f>
        <v>515099</v>
      </c>
      <c r="I21841" s="20">
        <f>INDEX(DispensedRAW!$S$2:$S$22303, MATCH(F21841, DispensedRAW!$N$2:$N$22303, FALSE), 1)</f>
        <v>1.5</v>
      </c>
    </row>
    <row r="21842" spans="1:9" hidden="1" x14ac:dyDescent="0.2">
      <c r="A21842" s="45" t="s">
        <v>1736</v>
      </c>
      <c r="B21842" s="45">
        <v>103965</v>
      </c>
      <c r="C21842" s="62">
        <v>44328</v>
      </c>
      <c r="D21842" s="63" t="s">
        <v>3558</v>
      </c>
      <c r="E21842" s="64">
        <v>1</v>
      </c>
      <c r="F21842" s="65">
        <v>169413212</v>
      </c>
      <c r="G21842" s="20" t="e">
        <f>SUMIFS(DispensedRAW!$D$2:$D$22303,DispensedRAW!#REF!,$B21842,DispensedRAW!$N$2:$N$22303,$F21842)</f>
        <v>#REF!</v>
      </c>
      <c r="H21842" s="20">
        <f>INDEX(DispensedRAW!$X$2:$X$22303, MATCH(F21842, DispensedRAW!$N$2:$N$22303, FALSE), 1)</f>
        <v>515099</v>
      </c>
      <c r="I21842" s="20">
        <f>INDEX(DispensedRAW!$S$2:$S$22303, MATCH(F21842, DispensedRAW!$N$2:$N$22303, FALSE), 1)</f>
        <v>1.5</v>
      </c>
    </row>
    <row r="21843" spans="1:9" hidden="1" x14ac:dyDescent="0.2">
      <c r="A21843" s="45" t="s">
        <v>1736</v>
      </c>
      <c r="B21843" s="45">
        <v>103965</v>
      </c>
      <c r="C21843" s="62">
        <v>44336</v>
      </c>
      <c r="D21843" s="63" t="s">
        <v>3558</v>
      </c>
      <c r="E21843" s="64">
        <v>2</v>
      </c>
      <c r="F21843" s="65">
        <v>169413212</v>
      </c>
      <c r="G21843" s="20" t="e">
        <f>SUMIFS(DispensedRAW!$D$2:$D$22303,DispensedRAW!#REF!,$B21843,DispensedRAW!$N$2:$N$22303,$F21843)</f>
        <v>#REF!</v>
      </c>
      <c r="H21843" s="20">
        <f>INDEX(DispensedRAW!$X$2:$X$22303, MATCH(F21843, DispensedRAW!$N$2:$N$22303, FALSE), 1)</f>
        <v>515099</v>
      </c>
      <c r="I21843" s="20">
        <f>INDEX(DispensedRAW!$S$2:$S$22303, MATCH(F21843, DispensedRAW!$N$2:$N$22303, FALSE), 1)</f>
        <v>1.5</v>
      </c>
    </row>
    <row r="21844" spans="1:9" hidden="1" x14ac:dyDescent="0.2">
      <c r="A21844" s="45" t="s">
        <v>1736</v>
      </c>
      <c r="B21844" s="45">
        <v>103965</v>
      </c>
      <c r="C21844" s="62">
        <v>44349</v>
      </c>
      <c r="D21844" s="63" t="s">
        <v>3558</v>
      </c>
      <c r="E21844" s="64">
        <v>2</v>
      </c>
      <c r="F21844" s="65">
        <v>169413212</v>
      </c>
      <c r="G21844" s="20" t="e">
        <f>SUMIFS(DispensedRAW!$D$2:$D$22303,DispensedRAW!#REF!,$B21844,DispensedRAW!$N$2:$N$22303,$F21844)</f>
        <v>#REF!</v>
      </c>
      <c r="H21844" s="20">
        <f>INDEX(DispensedRAW!$X$2:$X$22303, MATCH(F21844, DispensedRAW!$N$2:$N$22303, FALSE), 1)</f>
        <v>515099</v>
      </c>
      <c r="I21844" s="20">
        <f>INDEX(DispensedRAW!$S$2:$S$22303, MATCH(F21844, DispensedRAW!$N$2:$N$22303, FALSE), 1)</f>
        <v>1.5</v>
      </c>
    </row>
    <row r="21845" spans="1:9" hidden="1" x14ac:dyDescent="0.2">
      <c r="A21845" s="45" t="s">
        <v>1736</v>
      </c>
      <c r="B21845" s="45">
        <v>103965</v>
      </c>
      <c r="C21845" s="62">
        <v>44356</v>
      </c>
      <c r="D21845" s="63" t="s">
        <v>3558</v>
      </c>
      <c r="E21845" s="64">
        <v>2</v>
      </c>
      <c r="F21845" s="65">
        <v>169413212</v>
      </c>
      <c r="G21845" s="20" t="e">
        <f>SUMIFS(DispensedRAW!$D$2:$D$22303,DispensedRAW!#REF!,$B21845,DispensedRAW!$N$2:$N$22303,$F21845)</f>
        <v>#REF!</v>
      </c>
      <c r="H21845" s="20">
        <f>INDEX(DispensedRAW!$X$2:$X$22303, MATCH(F21845, DispensedRAW!$N$2:$N$22303, FALSE), 1)</f>
        <v>515099</v>
      </c>
      <c r="I21845" s="20">
        <f>INDEX(DispensedRAW!$S$2:$S$22303, MATCH(F21845, DispensedRAW!$N$2:$N$22303, FALSE), 1)</f>
        <v>1.5</v>
      </c>
    </row>
    <row r="21846" spans="1:9" hidden="1" x14ac:dyDescent="0.2">
      <c r="A21846" s="45" t="s">
        <v>1736</v>
      </c>
      <c r="B21846" s="45">
        <v>103965</v>
      </c>
      <c r="C21846" s="62">
        <v>44392</v>
      </c>
      <c r="D21846" s="63" t="s">
        <v>3558</v>
      </c>
      <c r="E21846" s="64">
        <v>2</v>
      </c>
      <c r="F21846" s="65">
        <v>169413212</v>
      </c>
      <c r="G21846" s="20" t="e">
        <f>SUMIFS(DispensedRAW!$D$2:$D$22303,DispensedRAW!#REF!,$B21846,DispensedRAW!$N$2:$N$22303,$F21846)</f>
        <v>#REF!</v>
      </c>
      <c r="H21846" s="20">
        <f>INDEX(DispensedRAW!$X$2:$X$22303, MATCH(F21846, DispensedRAW!$N$2:$N$22303, FALSE), 1)</f>
        <v>515099</v>
      </c>
      <c r="I21846" s="20">
        <f>INDEX(DispensedRAW!$S$2:$S$22303, MATCH(F21846, DispensedRAW!$N$2:$N$22303, FALSE), 1)</f>
        <v>1.5</v>
      </c>
    </row>
    <row r="21847" spans="1:9" hidden="1" x14ac:dyDescent="0.2">
      <c r="A21847" s="45" t="s">
        <v>1736</v>
      </c>
      <c r="B21847" s="45">
        <v>103965</v>
      </c>
      <c r="C21847" s="62">
        <v>44396</v>
      </c>
      <c r="D21847" s="63" t="s">
        <v>3558</v>
      </c>
      <c r="E21847" s="64">
        <v>2</v>
      </c>
      <c r="F21847" s="65">
        <v>169413212</v>
      </c>
      <c r="G21847" s="20" t="e">
        <f>SUMIFS(DispensedRAW!$D$2:$D$22303,DispensedRAW!#REF!,$B21847,DispensedRAW!$N$2:$N$22303,$F21847)</f>
        <v>#REF!</v>
      </c>
      <c r="H21847" s="20">
        <f>INDEX(DispensedRAW!$X$2:$X$22303, MATCH(F21847, DispensedRAW!$N$2:$N$22303, FALSE), 1)</f>
        <v>515099</v>
      </c>
      <c r="I21847" s="20">
        <f>INDEX(DispensedRAW!$S$2:$S$22303, MATCH(F21847, DispensedRAW!$N$2:$N$22303, FALSE), 1)</f>
        <v>1.5</v>
      </c>
    </row>
    <row r="21848" spans="1:9" hidden="1" x14ac:dyDescent="0.2">
      <c r="A21848" s="45" t="s">
        <v>1736</v>
      </c>
      <c r="B21848" s="45">
        <v>103965</v>
      </c>
      <c r="C21848" s="62">
        <v>44403</v>
      </c>
      <c r="D21848" s="63" t="s">
        <v>3558</v>
      </c>
      <c r="E21848" s="64">
        <v>4</v>
      </c>
      <c r="F21848" s="65">
        <v>169413212</v>
      </c>
      <c r="G21848" s="20" t="e">
        <f>SUMIFS(DispensedRAW!$D$2:$D$22303,DispensedRAW!#REF!,$B21848,DispensedRAW!$N$2:$N$22303,$F21848)</f>
        <v>#REF!</v>
      </c>
      <c r="H21848" s="20">
        <f>INDEX(DispensedRAW!$X$2:$X$22303, MATCH(F21848, DispensedRAW!$N$2:$N$22303, FALSE), 1)</f>
        <v>515099</v>
      </c>
      <c r="I21848" s="20">
        <f>INDEX(DispensedRAW!$S$2:$S$22303, MATCH(F21848, DispensedRAW!$N$2:$N$22303, FALSE), 1)</f>
        <v>1.5</v>
      </c>
    </row>
    <row r="21849" spans="1:9" hidden="1" x14ac:dyDescent="0.2">
      <c r="A21849" s="45" t="s">
        <v>1736</v>
      </c>
      <c r="B21849" s="45">
        <v>103965</v>
      </c>
      <c r="C21849" s="62">
        <v>44412</v>
      </c>
      <c r="D21849" s="63" t="s">
        <v>3558</v>
      </c>
      <c r="E21849" s="64">
        <v>2</v>
      </c>
      <c r="F21849" s="65">
        <v>169413212</v>
      </c>
      <c r="G21849" s="20" t="e">
        <f>SUMIFS(DispensedRAW!$D$2:$D$22303,DispensedRAW!#REF!,$B21849,DispensedRAW!$N$2:$N$22303,$F21849)</f>
        <v>#REF!</v>
      </c>
      <c r="H21849" s="20">
        <f>INDEX(DispensedRAW!$X$2:$X$22303, MATCH(F21849, DispensedRAW!$N$2:$N$22303, FALSE), 1)</f>
        <v>515099</v>
      </c>
      <c r="I21849" s="20">
        <f>INDEX(DispensedRAW!$S$2:$S$22303, MATCH(F21849, DispensedRAW!$N$2:$N$22303, FALSE), 1)</f>
        <v>1.5</v>
      </c>
    </row>
    <row r="21850" spans="1:9" hidden="1" x14ac:dyDescent="0.2">
      <c r="A21850" s="45" t="s">
        <v>1736</v>
      </c>
      <c r="B21850" s="45">
        <v>103965</v>
      </c>
      <c r="C21850" s="62">
        <v>44423</v>
      </c>
      <c r="D21850" s="63" t="s">
        <v>3558</v>
      </c>
      <c r="E21850" s="64">
        <v>3</v>
      </c>
      <c r="F21850" s="65">
        <v>169413212</v>
      </c>
      <c r="G21850" s="20" t="e">
        <f>SUMIFS(DispensedRAW!$D$2:$D$22303,DispensedRAW!#REF!,$B21850,DispensedRAW!$N$2:$N$22303,$F21850)</f>
        <v>#REF!</v>
      </c>
      <c r="H21850" s="20">
        <f>INDEX(DispensedRAW!$X$2:$X$22303, MATCH(F21850, DispensedRAW!$N$2:$N$22303, FALSE), 1)</f>
        <v>515099</v>
      </c>
      <c r="I21850" s="20">
        <f>INDEX(DispensedRAW!$S$2:$S$22303, MATCH(F21850, DispensedRAW!$N$2:$N$22303, FALSE), 1)</f>
        <v>1.5</v>
      </c>
    </row>
    <row r="21851" spans="1:9" hidden="1" x14ac:dyDescent="0.2">
      <c r="A21851" s="45" t="s">
        <v>1736</v>
      </c>
      <c r="B21851" s="45">
        <v>103965</v>
      </c>
      <c r="C21851" s="62">
        <v>44427</v>
      </c>
      <c r="D21851" s="63" t="s">
        <v>3558</v>
      </c>
      <c r="E21851" s="64">
        <v>2</v>
      </c>
      <c r="F21851" s="65">
        <v>169413212</v>
      </c>
      <c r="G21851" s="20" t="e">
        <f>SUMIFS(DispensedRAW!$D$2:$D$22303,DispensedRAW!#REF!,$B21851,DispensedRAW!$N$2:$N$22303,$F21851)</f>
        <v>#REF!</v>
      </c>
      <c r="H21851" s="20">
        <f>INDEX(DispensedRAW!$X$2:$X$22303, MATCH(F21851, DispensedRAW!$N$2:$N$22303, FALSE), 1)</f>
        <v>515099</v>
      </c>
      <c r="I21851" s="20">
        <f>INDEX(DispensedRAW!$S$2:$S$22303, MATCH(F21851, DispensedRAW!$N$2:$N$22303, FALSE), 1)</f>
        <v>1.5</v>
      </c>
    </row>
    <row r="21852" spans="1:9" hidden="1" x14ac:dyDescent="0.2">
      <c r="A21852" s="45" t="s">
        <v>1736</v>
      </c>
      <c r="B21852" s="45">
        <v>103965</v>
      </c>
      <c r="C21852" s="62">
        <v>44448</v>
      </c>
      <c r="D21852" s="63" t="s">
        <v>3558</v>
      </c>
      <c r="E21852" s="64">
        <v>3</v>
      </c>
      <c r="F21852" s="65">
        <v>169413212</v>
      </c>
      <c r="G21852" s="20" t="e">
        <f>SUMIFS(DispensedRAW!$D$2:$D$22303,DispensedRAW!#REF!,$B21852,DispensedRAW!$N$2:$N$22303,$F21852)</f>
        <v>#REF!</v>
      </c>
      <c r="H21852" s="20">
        <f>INDEX(DispensedRAW!$X$2:$X$22303, MATCH(F21852, DispensedRAW!$N$2:$N$22303, FALSE), 1)</f>
        <v>515099</v>
      </c>
      <c r="I21852" s="20">
        <f>INDEX(DispensedRAW!$S$2:$S$22303, MATCH(F21852, DispensedRAW!$N$2:$N$22303, FALSE), 1)</f>
        <v>1.5</v>
      </c>
    </row>
    <row r="21853" spans="1:9" hidden="1" x14ac:dyDescent="0.2">
      <c r="A21853" s="45" t="s">
        <v>1736</v>
      </c>
      <c r="B21853" s="45">
        <v>103965</v>
      </c>
      <c r="C21853" s="62">
        <v>44469</v>
      </c>
      <c r="D21853" s="63" t="s">
        <v>3558</v>
      </c>
      <c r="E21853" s="64">
        <v>2</v>
      </c>
      <c r="F21853" s="65">
        <v>169413212</v>
      </c>
      <c r="G21853" s="20" t="e">
        <f>SUMIFS(DispensedRAW!$D$2:$D$22303,DispensedRAW!#REF!,$B21853,DispensedRAW!$N$2:$N$22303,$F21853)</f>
        <v>#REF!</v>
      </c>
      <c r="H21853" s="20">
        <f>INDEX(DispensedRAW!$X$2:$X$22303, MATCH(F21853, DispensedRAW!$N$2:$N$22303, FALSE), 1)</f>
        <v>515099</v>
      </c>
      <c r="I21853" s="20">
        <f>INDEX(DispensedRAW!$S$2:$S$22303, MATCH(F21853, DispensedRAW!$N$2:$N$22303, FALSE), 1)</f>
        <v>1.5</v>
      </c>
    </row>
    <row r="21854" spans="1:9" hidden="1" x14ac:dyDescent="0.2">
      <c r="A21854" s="45" t="s">
        <v>1736</v>
      </c>
      <c r="B21854" s="45">
        <v>103965</v>
      </c>
      <c r="C21854" s="62">
        <v>44474</v>
      </c>
      <c r="D21854" s="63" t="s">
        <v>3558</v>
      </c>
      <c r="E21854" s="64">
        <v>4</v>
      </c>
      <c r="F21854" s="65">
        <v>169413212</v>
      </c>
      <c r="G21854" s="20" t="e">
        <f>SUMIFS(DispensedRAW!$D$2:$D$22303,DispensedRAW!#REF!,$B21854,DispensedRAW!$N$2:$N$22303,$F21854)</f>
        <v>#REF!</v>
      </c>
      <c r="H21854" s="20">
        <f>INDEX(DispensedRAW!$X$2:$X$22303, MATCH(F21854, DispensedRAW!$N$2:$N$22303, FALSE), 1)</f>
        <v>515099</v>
      </c>
      <c r="I21854" s="20">
        <f>INDEX(DispensedRAW!$S$2:$S$22303, MATCH(F21854, DispensedRAW!$N$2:$N$22303, FALSE), 1)</f>
        <v>1.5</v>
      </c>
    </row>
    <row r="21855" spans="1:9" hidden="1" x14ac:dyDescent="0.2">
      <c r="A21855" s="45" t="s">
        <v>1736</v>
      </c>
      <c r="B21855" s="45">
        <v>103965</v>
      </c>
      <c r="C21855" s="62">
        <v>44480</v>
      </c>
      <c r="D21855" s="63" t="s">
        <v>3558</v>
      </c>
      <c r="E21855" s="64">
        <v>3</v>
      </c>
      <c r="F21855" s="65">
        <v>169413212</v>
      </c>
      <c r="G21855" s="20" t="e">
        <f>SUMIFS(DispensedRAW!$D$2:$D$22303,DispensedRAW!#REF!,$B21855,DispensedRAW!$N$2:$N$22303,$F21855)</f>
        <v>#REF!</v>
      </c>
      <c r="H21855" s="20">
        <f>INDEX(DispensedRAW!$X$2:$X$22303, MATCH(F21855, DispensedRAW!$N$2:$N$22303, FALSE), 1)</f>
        <v>515099</v>
      </c>
      <c r="I21855" s="20">
        <f>INDEX(DispensedRAW!$S$2:$S$22303, MATCH(F21855, DispensedRAW!$N$2:$N$22303, FALSE), 1)</f>
        <v>1.5</v>
      </c>
    </row>
    <row r="21856" spans="1:9" hidden="1" x14ac:dyDescent="0.2">
      <c r="A21856" s="45" t="s">
        <v>1736</v>
      </c>
      <c r="B21856" s="45">
        <v>103965</v>
      </c>
      <c r="C21856" s="62">
        <v>44493</v>
      </c>
      <c r="D21856" s="63" t="s">
        <v>3558</v>
      </c>
      <c r="E21856" s="64">
        <v>2</v>
      </c>
      <c r="F21856" s="65">
        <v>169413212</v>
      </c>
      <c r="G21856" s="20" t="e">
        <f>SUMIFS(DispensedRAW!$D$2:$D$22303,DispensedRAW!#REF!,$B21856,DispensedRAW!$N$2:$N$22303,$F21856)</f>
        <v>#REF!</v>
      </c>
      <c r="H21856" s="20">
        <f>INDEX(DispensedRAW!$X$2:$X$22303, MATCH(F21856, DispensedRAW!$N$2:$N$22303, FALSE), 1)</f>
        <v>515099</v>
      </c>
      <c r="I21856" s="20">
        <f>INDEX(DispensedRAW!$S$2:$S$22303, MATCH(F21856, DispensedRAW!$N$2:$N$22303, FALSE), 1)</f>
        <v>1.5</v>
      </c>
    </row>
    <row r="21857" spans="1:9" hidden="1" x14ac:dyDescent="0.2">
      <c r="A21857" s="45" t="s">
        <v>1736</v>
      </c>
      <c r="B21857" s="45">
        <v>103965</v>
      </c>
      <c r="C21857" s="62">
        <v>44497</v>
      </c>
      <c r="D21857" s="63" t="s">
        <v>3558</v>
      </c>
      <c r="E21857" s="64">
        <v>3</v>
      </c>
      <c r="F21857" s="65">
        <v>169413212</v>
      </c>
      <c r="G21857" s="20" t="e">
        <f>SUMIFS(DispensedRAW!$D$2:$D$22303,DispensedRAW!#REF!,$B21857,DispensedRAW!$N$2:$N$22303,$F21857)</f>
        <v>#REF!</v>
      </c>
      <c r="H21857" s="20">
        <f>INDEX(DispensedRAW!$X$2:$X$22303, MATCH(F21857, DispensedRAW!$N$2:$N$22303, FALSE), 1)</f>
        <v>515099</v>
      </c>
      <c r="I21857" s="20">
        <f>INDEX(DispensedRAW!$S$2:$S$22303, MATCH(F21857, DispensedRAW!$N$2:$N$22303, FALSE), 1)</f>
        <v>1.5</v>
      </c>
    </row>
    <row r="21858" spans="1:9" hidden="1" x14ac:dyDescent="0.2">
      <c r="A21858" s="45" t="s">
        <v>1736</v>
      </c>
      <c r="B21858" s="45">
        <v>103965</v>
      </c>
      <c r="C21858" s="62">
        <v>44110</v>
      </c>
      <c r="D21858" s="63" t="s">
        <v>3559</v>
      </c>
      <c r="E21858" s="64">
        <v>1</v>
      </c>
      <c r="F21858" s="65">
        <v>169413602</v>
      </c>
      <c r="G21858" s="20" t="e">
        <f>SUMIFS(DispensedRAW!$D$2:$D$22303,DispensedRAW!#REF!,$B21858,DispensedRAW!$N$2:$N$22303,$F21858)</f>
        <v>#REF!</v>
      </c>
      <c r="H21858" s="20" t="e">
        <f>INDEX(DispensedRAW!$X$2:$X$22303, MATCH(F21858, DispensedRAW!$N$2:$N$22303, FALSE), 1)</f>
        <v>#N/A</v>
      </c>
      <c r="I21858" s="20" t="e">
        <f>INDEX(DispensedRAW!$S$2:$S$22303, MATCH(F21858, DispensedRAW!$N$2:$N$22303, FALSE), 1)</f>
        <v>#N/A</v>
      </c>
    </row>
    <row r="21859" spans="1:9" hidden="1" x14ac:dyDescent="0.2">
      <c r="A21859" s="45" t="s">
        <v>1736</v>
      </c>
      <c r="B21859" s="45">
        <v>103965</v>
      </c>
      <c r="C21859" s="62">
        <v>44123</v>
      </c>
      <c r="D21859" s="63" t="s">
        <v>3559</v>
      </c>
      <c r="E21859" s="64">
        <v>1</v>
      </c>
      <c r="F21859" s="65">
        <v>169413602</v>
      </c>
      <c r="G21859" s="20" t="e">
        <f>SUMIFS(DispensedRAW!$D$2:$D$22303,DispensedRAW!#REF!,$B21859,DispensedRAW!$N$2:$N$22303,$F21859)</f>
        <v>#REF!</v>
      </c>
      <c r="H21859" s="20" t="e">
        <f>INDEX(DispensedRAW!$X$2:$X$22303, MATCH(F21859, DispensedRAW!$N$2:$N$22303, FALSE), 1)</f>
        <v>#N/A</v>
      </c>
      <c r="I21859" s="20" t="e">
        <f>INDEX(DispensedRAW!$S$2:$S$22303, MATCH(F21859, DispensedRAW!$N$2:$N$22303, FALSE), 1)</f>
        <v>#N/A</v>
      </c>
    </row>
    <row r="21860" spans="1:9" hidden="1" x14ac:dyDescent="0.2">
      <c r="A21860" s="45" t="s">
        <v>1736</v>
      </c>
      <c r="B21860" s="45">
        <v>103965</v>
      </c>
      <c r="C21860" s="62">
        <v>44146</v>
      </c>
      <c r="D21860" s="63" t="s">
        <v>3559</v>
      </c>
      <c r="E21860" s="64">
        <v>1</v>
      </c>
      <c r="F21860" s="65">
        <v>169413602</v>
      </c>
      <c r="G21860" s="20" t="e">
        <f>SUMIFS(DispensedRAW!$D$2:$D$22303,DispensedRAW!#REF!,$B21860,DispensedRAW!$N$2:$N$22303,$F21860)</f>
        <v>#REF!</v>
      </c>
      <c r="H21860" s="20" t="e">
        <f>INDEX(DispensedRAW!$X$2:$X$22303, MATCH(F21860, DispensedRAW!$N$2:$N$22303, FALSE), 1)</f>
        <v>#N/A</v>
      </c>
      <c r="I21860" s="20" t="e">
        <f>INDEX(DispensedRAW!$S$2:$S$22303, MATCH(F21860, DispensedRAW!$N$2:$N$22303, FALSE), 1)</f>
        <v>#N/A</v>
      </c>
    </row>
    <row r="21861" spans="1:9" hidden="1" x14ac:dyDescent="0.2">
      <c r="A21861" s="45" t="s">
        <v>1736</v>
      </c>
      <c r="B21861" s="45">
        <v>103965</v>
      </c>
      <c r="C21861" s="62">
        <v>44151</v>
      </c>
      <c r="D21861" s="63" t="s">
        <v>3559</v>
      </c>
      <c r="E21861" s="64">
        <v>1</v>
      </c>
      <c r="F21861" s="65">
        <v>169413602</v>
      </c>
      <c r="G21861" s="20" t="e">
        <f>SUMIFS(DispensedRAW!$D$2:$D$22303,DispensedRAW!#REF!,$B21861,DispensedRAW!$N$2:$N$22303,$F21861)</f>
        <v>#REF!</v>
      </c>
      <c r="H21861" s="20" t="e">
        <f>INDEX(DispensedRAW!$X$2:$X$22303, MATCH(F21861, DispensedRAW!$N$2:$N$22303, FALSE), 1)</f>
        <v>#N/A</v>
      </c>
      <c r="I21861" s="20" t="e">
        <f>INDEX(DispensedRAW!$S$2:$S$22303, MATCH(F21861, DispensedRAW!$N$2:$N$22303, FALSE), 1)</f>
        <v>#N/A</v>
      </c>
    </row>
    <row r="21862" spans="1:9" hidden="1" x14ac:dyDescent="0.2">
      <c r="A21862" s="45" t="s">
        <v>1736</v>
      </c>
      <c r="B21862" s="45">
        <v>103965</v>
      </c>
      <c r="C21862" s="62">
        <v>44171</v>
      </c>
      <c r="D21862" s="63" t="s">
        <v>3559</v>
      </c>
      <c r="E21862" s="64">
        <v>1</v>
      </c>
      <c r="F21862" s="65">
        <v>169413602</v>
      </c>
      <c r="G21862" s="20" t="e">
        <f>SUMIFS(DispensedRAW!$D$2:$D$22303,DispensedRAW!#REF!,$B21862,DispensedRAW!$N$2:$N$22303,$F21862)</f>
        <v>#REF!</v>
      </c>
      <c r="H21862" s="20" t="e">
        <f>INDEX(DispensedRAW!$X$2:$X$22303, MATCH(F21862, DispensedRAW!$N$2:$N$22303, FALSE), 1)</f>
        <v>#N/A</v>
      </c>
      <c r="I21862" s="20" t="e">
        <f>INDEX(DispensedRAW!$S$2:$S$22303, MATCH(F21862, DispensedRAW!$N$2:$N$22303, FALSE), 1)</f>
        <v>#N/A</v>
      </c>
    </row>
    <row r="21863" spans="1:9" hidden="1" x14ac:dyDescent="0.2">
      <c r="A21863" s="45" t="s">
        <v>1736</v>
      </c>
      <c r="B21863" s="45">
        <v>103965</v>
      </c>
      <c r="C21863" s="62">
        <v>44172</v>
      </c>
      <c r="D21863" s="63" t="s">
        <v>3559</v>
      </c>
      <c r="E21863" s="64">
        <v>2</v>
      </c>
      <c r="F21863" s="65">
        <v>169413602</v>
      </c>
      <c r="G21863" s="20" t="e">
        <f>SUMIFS(DispensedRAW!$D$2:$D$22303,DispensedRAW!#REF!,$B21863,DispensedRAW!$N$2:$N$22303,$F21863)</f>
        <v>#REF!</v>
      </c>
      <c r="H21863" s="20" t="e">
        <f>INDEX(DispensedRAW!$X$2:$X$22303, MATCH(F21863, DispensedRAW!$N$2:$N$22303, FALSE), 1)</f>
        <v>#N/A</v>
      </c>
      <c r="I21863" s="20" t="e">
        <f>INDEX(DispensedRAW!$S$2:$S$22303, MATCH(F21863, DispensedRAW!$N$2:$N$22303, FALSE), 1)</f>
        <v>#N/A</v>
      </c>
    </row>
    <row r="21864" spans="1:9" hidden="1" x14ac:dyDescent="0.2">
      <c r="A21864" s="45" t="s">
        <v>1736</v>
      </c>
      <c r="B21864" s="45">
        <v>103965</v>
      </c>
      <c r="C21864" s="62">
        <v>44200</v>
      </c>
      <c r="D21864" s="63" t="s">
        <v>3559</v>
      </c>
      <c r="E21864" s="64">
        <v>1</v>
      </c>
      <c r="F21864" s="65">
        <v>169413602</v>
      </c>
      <c r="G21864" s="20" t="e">
        <f>SUMIFS(DispensedRAW!$D$2:$D$22303,DispensedRAW!#REF!,$B21864,DispensedRAW!$N$2:$N$22303,$F21864)</f>
        <v>#REF!</v>
      </c>
      <c r="H21864" s="20" t="e">
        <f>INDEX(DispensedRAW!$X$2:$X$22303, MATCH(F21864, DispensedRAW!$N$2:$N$22303, FALSE), 1)</f>
        <v>#N/A</v>
      </c>
      <c r="I21864" s="20" t="e">
        <f>INDEX(DispensedRAW!$S$2:$S$22303, MATCH(F21864, DispensedRAW!$N$2:$N$22303, FALSE), 1)</f>
        <v>#N/A</v>
      </c>
    </row>
    <row r="21865" spans="1:9" hidden="1" x14ac:dyDescent="0.2">
      <c r="A21865" s="45" t="s">
        <v>1736</v>
      </c>
      <c r="B21865" s="45">
        <v>103965</v>
      </c>
      <c r="C21865" s="62">
        <v>44201</v>
      </c>
      <c r="D21865" s="63" t="s">
        <v>3559</v>
      </c>
      <c r="E21865" s="64">
        <v>1</v>
      </c>
      <c r="F21865" s="65">
        <v>169413602</v>
      </c>
      <c r="G21865" s="20" t="e">
        <f>SUMIFS(DispensedRAW!$D$2:$D$22303,DispensedRAW!#REF!,$B21865,DispensedRAW!$N$2:$N$22303,$F21865)</f>
        <v>#REF!</v>
      </c>
      <c r="H21865" s="20" t="e">
        <f>INDEX(DispensedRAW!$X$2:$X$22303, MATCH(F21865, DispensedRAW!$N$2:$N$22303, FALSE), 1)</f>
        <v>#N/A</v>
      </c>
      <c r="I21865" s="20" t="e">
        <f>INDEX(DispensedRAW!$S$2:$S$22303, MATCH(F21865, DispensedRAW!$N$2:$N$22303, FALSE), 1)</f>
        <v>#N/A</v>
      </c>
    </row>
    <row r="21866" spans="1:9" hidden="1" x14ac:dyDescent="0.2">
      <c r="A21866" s="45" t="s">
        <v>1736</v>
      </c>
      <c r="B21866" s="45">
        <v>103965</v>
      </c>
      <c r="C21866" s="62">
        <v>44213</v>
      </c>
      <c r="D21866" s="63" t="s">
        <v>3559</v>
      </c>
      <c r="E21866" s="64">
        <v>1</v>
      </c>
      <c r="F21866" s="65">
        <v>169413602</v>
      </c>
      <c r="G21866" s="20" t="e">
        <f>SUMIFS(DispensedRAW!$D$2:$D$22303,DispensedRAW!#REF!,$B21866,DispensedRAW!$N$2:$N$22303,$F21866)</f>
        <v>#REF!</v>
      </c>
      <c r="H21866" s="20" t="e">
        <f>INDEX(DispensedRAW!$X$2:$X$22303, MATCH(F21866, DispensedRAW!$N$2:$N$22303, FALSE), 1)</f>
        <v>#N/A</v>
      </c>
      <c r="I21866" s="20" t="e">
        <f>INDEX(DispensedRAW!$S$2:$S$22303, MATCH(F21866, DispensedRAW!$N$2:$N$22303, FALSE), 1)</f>
        <v>#N/A</v>
      </c>
    </row>
    <row r="21867" spans="1:9" hidden="1" x14ac:dyDescent="0.2">
      <c r="A21867" s="45" t="s">
        <v>1736</v>
      </c>
      <c r="B21867" s="45">
        <v>103965</v>
      </c>
      <c r="C21867" s="62">
        <v>44214</v>
      </c>
      <c r="D21867" s="63" t="s">
        <v>3559</v>
      </c>
      <c r="E21867" s="64">
        <v>1</v>
      </c>
      <c r="F21867" s="65">
        <v>169413602</v>
      </c>
      <c r="G21867" s="20" t="e">
        <f>SUMIFS(DispensedRAW!$D$2:$D$22303,DispensedRAW!#REF!,$B21867,DispensedRAW!$N$2:$N$22303,$F21867)</f>
        <v>#REF!</v>
      </c>
      <c r="H21867" s="20" t="e">
        <f>INDEX(DispensedRAW!$X$2:$X$22303, MATCH(F21867, DispensedRAW!$N$2:$N$22303, FALSE), 1)</f>
        <v>#N/A</v>
      </c>
      <c r="I21867" s="20" t="e">
        <f>INDEX(DispensedRAW!$S$2:$S$22303, MATCH(F21867, DispensedRAW!$N$2:$N$22303, FALSE), 1)</f>
        <v>#N/A</v>
      </c>
    </row>
    <row r="21868" spans="1:9" hidden="1" x14ac:dyDescent="0.2">
      <c r="A21868" s="45" t="s">
        <v>1736</v>
      </c>
      <c r="B21868" s="45">
        <v>103965</v>
      </c>
      <c r="C21868" s="62">
        <v>44214</v>
      </c>
      <c r="D21868" s="63" t="s">
        <v>3559</v>
      </c>
      <c r="E21868" s="64">
        <v>1</v>
      </c>
      <c r="F21868" s="65">
        <v>169413602</v>
      </c>
      <c r="G21868" s="20" t="e">
        <f>SUMIFS(DispensedRAW!$D$2:$D$22303,DispensedRAW!#REF!,$B21868,DispensedRAW!$N$2:$N$22303,$F21868)</f>
        <v>#REF!</v>
      </c>
      <c r="H21868" s="20" t="e">
        <f>INDEX(DispensedRAW!$X$2:$X$22303, MATCH(F21868, DispensedRAW!$N$2:$N$22303, FALSE), 1)</f>
        <v>#N/A</v>
      </c>
      <c r="I21868" s="20" t="e">
        <f>INDEX(DispensedRAW!$S$2:$S$22303, MATCH(F21868, DispensedRAW!$N$2:$N$22303, FALSE), 1)</f>
        <v>#N/A</v>
      </c>
    </row>
    <row r="21869" spans="1:9" hidden="1" x14ac:dyDescent="0.2">
      <c r="A21869" s="45" t="s">
        <v>1736</v>
      </c>
      <c r="B21869" s="45">
        <v>103965</v>
      </c>
      <c r="C21869" s="62">
        <v>44224</v>
      </c>
      <c r="D21869" s="63" t="s">
        <v>3559</v>
      </c>
      <c r="E21869" s="64">
        <v>1</v>
      </c>
      <c r="F21869" s="65">
        <v>169413602</v>
      </c>
      <c r="G21869" s="20" t="e">
        <f>SUMIFS(DispensedRAW!$D$2:$D$22303,DispensedRAW!#REF!,$B21869,DispensedRAW!$N$2:$N$22303,$F21869)</f>
        <v>#REF!</v>
      </c>
      <c r="H21869" s="20" t="e">
        <f>INDEX(DispensedRAW!$X$2:$X$22303, MATCH(F21869, DispensedRAW!$N$2:$N$22303, FALSE), 1)</f>
        <v>#N/A</v>
      </c>
      <c r="I21869" s="20" t="e">
        <f>INDEX(DispensedRAW!$S$2:$S$22303, MATCH(F21869, DispensedRAW!$N$2:$N$22303, FALSE), 1)</f>
        <v>#N/A</v>
      </c>
    </row>
    <row r="21870" spans="1:9" hidden="1" x14ac:dyDescent="0.2">
      <c r="A21870" s="45" t="s">
        <v>1736</v>
      </c>
      <c r="B21870" s="45">
        <v>103965</v>
      </c>
      <c r="C21870" s="62">
        <v>44243</v>
      </c>
      <c r="D21870" s="63" t="s">
        <v>3559</v>
      </c>
      <c r="E21870" s="64">
        <v>1</v>
      </c>
      <c r="F21870" s="65">
        <v>169413602</v>
      </c>
      <c r="G21870" s="20" t="e">
        <f>SUMIFS(DispensedRAW!$D$2:$D$22303,DispensedRAW!#REF!,$B21870,DispensedRAW!$N$2:$N$22303,$F21870)</f>
        <v>#REF!</v>
      </c>
      <c r="H21870" s="20" t="e">
        <f>INDEX(DispensedRAW!$X$2:$X$22303, MATCH(F21870, DispensedRAW!$N$2:$N$22303, FALSE), 1)</f>
        <v>#N/A</v>
      </c>
      <c r="I21870" s="20" t="e">
        <f>INDEX(DispensedRAW!$S$2:$S$22303, MATCH(F21870, DispensedRAW!$N$2:$N$22303, FALSE), 1)</f>
        <v>#N/A</v>
      </c>
    </row>
    <row r="21871" spans="1:9" hidden="1" x14ac:dyDescent="0.2">
      <c r="A21871" s="45" t="s">
        <v>1736</v>
      </c>
      <c r="B21871" s="45">
        <v>103965</v>
      </c>
      <c r="C21871" s="62">
        <v>44245</v>
      </c>
      <c r="D21871" s="63" t="s">
        <v>3559</v>
      </c>
      <c r="E21871" s="64">
        <v>2</v>
      </c>
      <c r="F21871" s="65">
        <v>169413602</v>
      </c>
      <c r="G21871" s="20" t="e">
        <f>SUMIFS(DispensedRAW!$D$2:$D$22303,DispensedRAW!#REF!,$B21871,DispensedRAW!$N$2:$N$22303,$F21871)</f>
        <v>#REF!</v>
      </c>
      <c r="H21871" s="20" t="e">
        <f>INDEX(DispensedRAW!$X$2:$X$22303, MATCH(F21871, DispensedRAW!$N$2:$N$22303, FALSE), 1)</f>
        <v>#N/A</v>
      </c>
      <c r="I21871" s="20" t="e">
        <f>INDEX(DispensedRAW!$S$2:$S$22303, MATCH(F21871, DispensedRAW!$N$2:$N$22303, FALSE), 1)</f>
        <v>#N/A</v>
      </c>
    </row>
    <row r="21872" spans="1:9" hidden="1" x14ac:dyDescent="0.2">
      <c r="A21872" s="45" t="s">
        <v>1736</v>
      </c>
      <c r="B21872" s="45">
        <v>103965</v>
      </c>
      <c r="C21872" s="62">
        <v>44251</v>
      </c>
      <c r="D21872" s="63" t="s">
        <v>3559</v>
      </c>
      <c r="E21872" s="64">
        <v>1</v>
      </c>
      <c r="F21872" s="65">
        <v>169413602</v>
      </c>
      <c r="G21872" s="20" t="e">
        <f>SUMIFS(DispensedRAW!$D$2:$D$22303,DispensedRAW!#REF!,$B21872,DispensedRAW!$N$2:$N$22303,$F21872)</f>
        <v>#REF!</v>
      </c>
      <c r="H21872" s="20" t="e">
        <f>INDEX(DispensedRAW!$X$2:$X$22303, MATCH(F21872, DispensedRAW!$N$2:$N$22303, FALSE), 1)</f>
        <v>#N/A</v>
      </c>
      <c r="I21872" s="20" t="e">
        <f>INDEX(DispensedRAW!$S$2:$S$22303, MATCH(F21872, DispensedRAW!$N$2:$N$22303, FALSE), 1)</f>
        <v>#N/A</v>
      </c>
    </row>
    <row r="21873" spans="1:9" hidden="1" x14ac:dyDescent="0.2">
      <c r="A21873" s="45" t="s">
        <v>1736</v>
      </c>
      <c r="B21873" s="45">
        <v>103965</v>
      </c>
      <c r="C21873" s="62">
        <v>44426</v>
      </c>
      <c r="D21873" s="63" t="s">
        <v>3560</v>
      </c>
      <c r="E21873" s="64">
        <v>1</v>
      </c>
      <c r="F21873" s="65">
        <v>169430313</v>
      </c>
      <c r="G21873" s="20" t="e">
        <f>SUMIFS(DispensedRAW!$D$2:$D$22303,DispensedRAW!#REF!,$B21873,DispensedRAW!$N$2:$N$22303,$F21873)</f>
        <v>#REF!</v>
      </c>
      <c r="H21873" s="20" t="e">
        <f>INDEX(DispensedRAW!$X$2:$X$22303, MATCH(F21873, DispensedRAW!$N$2:$N$22303, FALSE), 1)</f>
        <v>#N/A</v>
      </c>
      <c r="I21873" s="20" t="e">
        <f>INDEX(DispensedRAW!$S$2:$S$22303, MATCH(F21873, DispensedRAW!$N$2:$N$22303, FALSE), 1)</f>
        <v>#N/A</v>
      </c>
    </row>
    <row r="21874" spans="1:9" hidden="1" x14ac:dyDescent="0.2">
      <c r="A21874" s="45" t="s">
        <v>1736</v>
      </c>
      <c r="B21874" s="45">
        <v>103965</v>
      </c>
      <c r="C21874" s="62">
        <v>44448</v>
      </c>
      <c r="D21874" s="63" t="s">
        <v>3560</v>
      </c>
      <c r="E21874" s="64">
        <v>1</v>
      </c>
      <c r="F21874" s="65">
        <v>169430313</v>
      </c>
      <c r="G21874" s="20" t="e">
        <f>SUMIFS(DispensedRAW!$D$2:$D$22303,DispensedRAW!#REF!,$B21874,DispensedRAW!$N$2:$N$22303,$F21874)</f>
        <v>#REF!</v>
      </c>
      <c r="H21874" s="20" t="e">
        <f>INDEX(DispensedRAW!$X$2:$X$22303, MATCH(F21874, DispensedRAW!$N$2:$N$22303, FALSE), 1)</f>
        <v>#N/A</v>
      </c>
      <c r="I21874" s="20" t="e">
        <f>INDEX(DispensedRAW!$S$2:$S$22303, MATCH(F21874, DispensedRAW!$N$2:$N$22303, FALSE), 1)</f>
        <v>#N/A</v>
      </c>
    </row>
    <row r="21875" spans="1:9" hidden="1" x14ac:dyDescent="0.2">
      <c r="A21875" s="45" t="s">
        <v>1736</v>
      </c>
      <c r="B21875" s="45">
        <v>103965</v>
      </c>
      <c r="C21875" s="62">
        <v>44475</v>
      </c>
      <c r="D21875" s="63" t="s">
        <v>3560</v>
      </c>
      <c r="E21875" s="64">
        <v>1</v>
      </c>
      <c r="F21875" s="65">
        <v>169430313</v>
      </c>
      <c r="G21875" s="20" t="e">
        <f>SUMIFS(DispensedRAW!$D$2:$D$22303,DispensedRAW!#REF!,$B21875,DispensedRAW!$N$2:$N$22303,$F21875)</f>
        <v>#REF!</v>
      </c>
      <c r="H21875" s="20" t="e">
        <f>INDEX(DispensedRAW!$X$2:$X$22303, MATCH(F21875, DispensedRAW!$N$2:$N$22303, FALSE), 1)</f>
        <v>#N/A</v>
      </c>
      <c r="I21875" s="20" t="e">
        <f>INDEX(DispensedRAW!$S$2:$S$22303, MATCH(F21875, DispensedRAW!$N$2:$N$22303, FALSE), 1)</f>
        <v>#N/A</v>
      </c>
    </row>
    <row r="21876" spans="1:9" hidden="1" x14ac:dyDescent="0.2">
      <c r="A21876" s="45" t="s">
        <v>1736</v>
      </c>
      <c r="B21876" s="45">
        <v>103965</v>
      </c>
      <c r="C21876" s="62">
        <v>44473</v>
      </c>
      <c r="D21876" s="63" t="s">
        <v>3561</v>
      </c>
      <c r="E21876" s="64">
        <v>3</v>
      </c>
      <c r="F21876" s="65">
        <v>169430713</v>
      </c>
      <c r="G21876" s="20" t="e">
        <f>SUMIFS(DispensedRAW!$D$2:$D$22303,DispensedRAW!#REF!,$B21876,DispensedRAW!$N$2:$N$22303,$F21876)</f>
        <v>#REF!</v>
      </c>
      <c r="H21876" s="20" t="e">
        <f>INDEX(DispensedRAW!$X$2:$X$22303, MATCH(F21876, DispensedRAW!$N$2:$N$22303, FALSE), 1)</f>
        <v>#N/A</v>
      </c>
      <c r="I21876" s="20" t="e">
        <f>INDEX(DispensedRAW!$S$2:$S$22303, MATCH(F21876, DispensedRAW!$N$2:$N$22303, FALSE), 1)</f>
        <v>#N/A</v>
      </c>
    </row>
    <row r="21877" spans="1:9" hidden="1" x14ac:dyDescent="0.2">
      <c r="A21877" s="45" t="s">
        <v>1736</v>
      </c>
      <c r="B21877" s="45">
        <v>103965</v>
      </c>
      <c r="C21877" s="62">
        <v>44200</v>
      </c>
      <c r="D21877" s="63" t="s">
        <v>3563</v>
      </c>
      <c r="E21877" s="64">
        <v>6</v>
      </c>
      <c r="F21877" s="65">
        <v>169633910</v>
      </c>
      <c r="G21877" s="20" t="e">
        <f>SUMIFS(DispensedRAW!$D$2:$D$22303,DispensedRAW!#REF!,$B21877,DispensedRAW!$N$2:$N$22303,$F21877)</f>
        <v>#REF!</v>
      </c>
      <c r="H21877" s="20" t="e">
        <f>INDEX(DispensedRAW!$X$2:$X$22303, MATCH(F21877, DispensedRAW!$N$2:$N$22303, FALSE), 1)</f>
        <v>#N/A</v>
      </c>
      <c r="I21877" s="20" t="e">
        <f>INDEX(DispensedRAW!$S$2:$S$22303, MATCH(F21877, DispensedRAW!$N$2:$N$22303, FALSE), 1)</f>
        <v>#N/A</v>
      </c>
    </row>
    <row r="21878" spans="1:9" hidden="1" x14ac:dyDescent="0.2">
      <c r="A21878" s="45" t="s">
        <v>1736</v>
      </c>
      <c r="B21878" s="45">
        <v>103965</v>
      </c>
      <c r="C21878" s="62">
        <v>44203</v>
      </c>
      <c r="D21878" s="63" t="s">
        <v>3563</v>
      </c>
      <c r="E21878" s="64">
        <v>12</v>
      </c>
      <c r="F21878" s="65">
        <v>169633910</v>
      </c>
      <c r="G21878" s="20" t="e">
        <f>SUMIFS(DispensedRAW!$D$2:$D$22303,DispensedRAW!#REF!,$B21878,DispensedRAW!$N$2:$N$22303,$F21878)</f>
        <v>#REF!</v>
      </c>
      <c r="H21878" s="20" t="e">
        <f>INDEX(DispensedRAW!$X$2:$X$22303, MATCH(F21878, DispensedRAW!$N$2:$N$22303, FALSE), 1)</f>
        <v>#N/A</v>
      </c>
      <c r="I21878" s="20" t="e">
        <f>INDEX(DispensedRAW!$S$2:$S$22303, MATCH(F21878, DispensedRAW!$N$2:$N$22303, FALSE), 1)</f>
        <v>#N/A</v>
      </c>
    </row>
    <row r="21879" spans="1:9" hidden="1" x14ac:dyDescent="0.2">
      <c r="A21879" s="45" t="s">
        <v>1736</v>
      </c>
      <c r="B21879" s="45">
        <v>103965</v>
      </c>
      <c r="C21879" s="62">
        <v>44461</v>
      </c>
      <c r="D21879" s="63" t="s">
        <v>3563</v>
      </c>
      <c r="E21879" s="64">
        <v>4</v>
      </c>
      <c r="F21879" s="65">
        <v>169633910</v>
      </c>
      <c r="G21879" s="20" t="e">
        <f>SUMIFS(DispensedRAW!$D$2:$D$22303,DispensedRAW!#REF!,$B21879,DispensedRAW!$N$2:$N$22303,$F21879)</f>
        <v>#REF!</v>
      </c>
      <c r="H21879" s="20" t="e">
        <f>INDEX(DispensedRAW!$X$2:$X$22303, MATCH(F21879, DispensedRAW!$N$2:$N$22303, FALSE), 1)</f>
        <v>#N/A</v>
      </c>
      <c r="I21879" s="20" t="e">
        <f>INDEX(DispensedRAW!$S$2:$S$22303, MATCH(F21879, DispensedRAW!$N$2:$N$22303, FALSE), 1)</f>
        <v>#N/A</v>
      </c>
    </row>
    <row r="21880" spans="1:9" hidden="1" x14ac:dyDescent="0.2">
      <c r="A21880" s="45" t="s">
        <v>1736</v>
      </c>
      <c r="B21880" s="45">
        <v>103965</v>
      </c>
      <c r="C21880" s="62">
        <v>44116</v>
      </c>
      <c r="D21880" s="63" t="s">
        <v>3564</v>
      </c>
      <c r="E21880" s="64">
        <v>12</v>
      </c>
      <c r="F21880" s="65">
        <v>169643810</v>
      </c>
      <c r="G21880" s="20" t="e">
        <f>SUMIFS(DispensedRAW!$D$2:$D$22303,DispensedRAW!#REF!,$B21880,DispensedRAW!$N$2:$N$22303,$F21880)</f>
        <v>#REF!</v>
      </c>
      <c r="H21880" s="20" t="e">
        <f>INDEX(DispensedRAW!$X$2:$X$22303, MATCH(F21880, DispensedRAW!$N$2:$N$22303, FALSE), 1)</f>
        <v>#N/A</v>
      </c>
      <c r="I21880" s="20" t="e">
        <f>INDEX(DispensedRAW!$S$2:$S$22303, MATCH(F21880, DispensedRAW!$N$2:$N$22303, FALSE), 1)</f>
        <v>#N/A</v>
      </c>
    </row>
    <row r="21881" spans="1:9" hidden="1" x14ac:dyDescent="0.2">
      <c r="A21881" s="45" t="s">
        <v>1736</v>
      </c>
      <c r="B21881" s="45">
        <v>103965</v>
      </c>
      <c r="C21881" s="62">
        <v>44124</v>
      </c>
      <c r="D21881" s="63" t="s">
        <v>3564</v>
      </c>
      <c r="E21881" s="64">
        <v>12</v>
      </c>
      <c r="F21881" s="65">
        <v>169643810</v>
      </c>
      <c r="G21881" s="20" t="e">
        <f>SUMIFS(DispensedRAW!$D$2:$D$22303,DispensedRAW!#REF!,$B21881,DispensedRAW!$N$2:$N$22303,$F21881)</f>
        <v>#REF!</v>
      </c>
      <c r="H21881" s="20" t="e">
        <f>INDEX(DispensedRAW!$X$2:$X$22303, MATCH(F21881, DispensedRAW!$N$2:$N$22303, FALSE), 1)</f>
        <v>#N/A</v>
      </c>
      <c r="I21881" s="20" t="e">
        <f>INDEX(DispensedRAW!$S$2:$S$22303, MATCH(F21881, DispensedRAW!$N$2:$N$22303, FALSE), 1)</f>
        <v>#N/A</v>
      </c>
    </row>
    <row r="21882" spans="1:9" hidden="1" x14ac:dyDescent="0.2">
      <c r="A21882" s="45" t="s">
        <v>1736</v>
      </c>
      <c r="B21882" s="45">
        <v>103965</v>
      </c>
      <c r="C21882" s="62">
        <v>44133</v>
      </c>
      <c r="D21882" s="63" t="s">
        <v>3564</v>
      </c>
      <c r="E21882" s="64">
        <v>12</v>
      </c>
      <c r="F21882" s="65">
        <v>169643810</v>
      </c>
      <c r="G21882" s="20" t="e">
        <f>SUMIFS(DispensedRAW!$D$2:$D$22303,DispensedRAW!#REF!,$B21882,DispensedRAW!$N$2:$N$22303,$F21882)</f>
        <v>#REF!</v>
      </c>
      <c r="H21882" s="20" t="e">
        <f>INDEX(DispensedRAW!$X$2:$X$22303, MATCH(F21882, DispensedRAW!$N$2:$N$22303, FALSE), 1)</f>
        <v>#N/A</v>
      </c>
      <c r="I21882" s="20" t="e">
        <f>INDEX(DispensedRAW!$S$2:$S$22303, MATCH(F21882, DispensedRAW!$N$2:$N$22303, FALSE), 1)</f>
        <v>#N/A</v>
      </c>
    </row>
    <row r="21883" spans="1:9" hidden="1" x14ac:dyDescent="0.2">
      <c r="A21883" s="45" t="s">
        <v>1736</v>
      </c>
      <c r="B21883" s="45">
        <v>103965</v>
      </c>
      <c r="C21883" s="62">
        <v>44143</v>
      </c>
      <c r="D21883" s="63" t="s">
        <v>3564</v>
      </c>
      <c r="E21883" s="64">
        <v>12</v>
      </c>
      <c r="F21883" s="65">
        <v>169643810</v>
      </c>
      <c r="G21883" s="20" t="e">
        <f>SUMIFS(DispensedRAW!$D$2:$D$22303,DispensedRAW!#REF!,$B21883,DispensedRAW!$N$2:$N$22303,$F21883)</f>
        <v>#REF!</v>
      </c>
      <c r="H21883" s="20" t="e">
        <f>INDEX(DispensedRAW!$X$2:$X$22303, MATCH(F21883, DispensedRAW!$N$2:$N$22303, FALSE), 1)</f>
        <v>#N/A</v>
      </c>
      <c r="I21883" s="20" t="e">
        <f>INDEX(DispensedRAW!$S$2:$S$22303, MATCH(F21883, DispensedRAW!$N$2:$N$22303, FALSE), 1)</f>
        <v>#N/A</v>
      </c>
    </row>
    <row r="21884" spans="1:9" hidden="1" x14ac:dyDescent="0.2">
      <c r="A21884" s="45" t="s">
        <v>1736</v>
      </c>
      <c r="B21884" s="45">
        <v>103965</v>
      </c>
      <c r="C21884" s="62">
        <v>44157</v>
      </c>
      <c r="D21884" s="63" t="s">
        <v>3564</v>
      </c>
      <c r="E21884" s="64">
        <v>12</v>
      </c>
      <c r="F21884" s="65">
        <v>169643810</v>
      </c>
      <c r="G21884" s="20" t="e">
        <f>SUMIFS(DispensedRAW!$D$2:$D$22303,DispensedRAW!#REF!,$B21884,DispensedRAW!$N$2:$N$22303,$F21884)</f>
        <v>#REF!</v>
      </c>
      <c r="H21884" s="20" t="e">
        <f>INDEX(DispensedRAW!$X$2:$X$22303, MATCH(F21884, DispensedRAW!$N$2:$N$22303, FALSE), 1)</f>
        <v>#N/A</v>
      </c>
      <c r="I21884" s="20" t="e">
        <f>INDEX(DispensedRAW!$S$2:$S$22303, MATCH(F21884, DispensedRAW!$N$2:$N$22303, FALSE), 1)</f>
        <v>#N/A</v>
      </c>
    </row>
    <row r="21885" spans="1:9" hidden="1" x14ac:dyDescent="0.2">
      <c r="A21885" s="45" t="s">
        <v>1736</v>
      </c>
      <c r="B21885" s="45">
        <v>103965</v>
      </c>
      <c r="C21885" s="62">
        <v>44165</v>
      </c>
      <c r="D21885" s="63" t="s">
        <v>3564</v>
      </c>
      <c r="E21885" s="64">
        <v>12</v>
      </c>
      <c r="F21885" s="65">
        <v>169643810</v>
      </c>
      <c r="G21885" s="20" t="e">
        <f>SUMIFS(DispensedRAW!$D$2:$D$22303,DispensedRAW!#REF!,$B21885,DispensedRAW!$N$2:$N$22303,$F21885)</f>
        <v>#REF!</v>
      </c>
      <c r="H21885" s="20" t="e">
        <f>INDEX(DispensedRAW!$X$2:$X$22303, MATCH(F21885, DispensedRAW!$N$2:$N$22303, FALSE), 1)</f>
        <v>#N/A</v>
      </c>
      <c r="I21885" s="20" t="e">
        <f>INDEX(DispensedRAW!$S$2:$S$22303, MATCH(F21885, DispensedRAW!$N$2:$N$22303, FALSE), 1)</f>
        <v>#N/A</v>
      </c>
    </row>
    <row r="21886" spans="1:9" hidden="1" x14ac:dyDescent="0.2">
      <c r="A21886" s="45" t="s">
        <v>1736</v>
      </c>
      <c r="B21886" s="45">
        <v>103965</v>
      </c>
      <c r="C21886" s="62">
        <v>44171</v>
      </c>
      <c r="D21886" s="63" t="s">
        <v>3564</v>
      </c>
      <c r="E21886" s="64">
        <v>12</v>
      </c>
      <c r="F21886" s="65">
        <v>169643810</v>
      </c>
      <c r="G21886" s="20" t="e">
        <f>SUMIFS(DispensedRAW!$D$2:$D$22303,DispensedRAW!#REF!,$B21886,DispensedRAW!$N$2:$N$22303,$F21886)</f>
        <v>#REF!</v>
      </c>
      <c r="H21886" s="20" t="e">
        <f>INDEX(DispensedRAW!$X$2:$X$22303, MATCH(F21886, DispensedRAW!$N$2:$N$22303, FALSE), 1)</f>
        <v>#N/A</v>
      </c>
      <c r="I21886" s="20" t="e">
        <f>INDEX(DispensedRAW!$S$2:$S$22303, MATCH(F21886, DispensedRAW!$N$2:$N$22303, FALSE), 1)</f>
        <v>#N/A</v>
      </c>
    </row>
    <row r="21887" spans="1:9" hidden="1" x14ac:dyDescent="0.2">
      <c r="A21887" s="45" t="s">
        <v>1736</v>
      </c>
      <c r="B21887" s="45">
        <v>103965</v>
      </c>
      <c r="C21887" s="62">
        <v>44187</v>
      </c>
      <c r="D21887" s="63" t="s">
        <v>3564</v>
      </c>
      <c r="E21887" s="64">
        <v>6</v>
      </c>
      <c r="F21887" s="65">
        <v>169643810</v>
      </c>
      <c r="G21887" s="20" t="e">
        <f>SUMIFS(DispensedRAW!$D$2:$D$22303,DispensedRAW!#REF!,$B21887,DispensedRAW!$N$2:$N$22303,$F21887)</f>
        <v>#REF!</v>
      </c>
      <c r="H21887" s="20" t="e">
        <f>INDEX(DispensedRAW!$X$2:$X$22303, MATCH(F21887, DispensedRAW!$N$2:$N$22303, FALSE), 1)</f>
        <v>#N/A</v>
      </c>
      <c r="I21887" s="20" t="e">
        <f>INDEX(DispensedRAW!$S$2:$S$22303, MATCH(F21887, DispensedRAW!$N$2:$N$22303, FALSE), 1)</f>
        <v>#N/A</v>
      </c>
    </row>
    <row r="21888" spans="1:9" hidden="1" x14ac:dyDescent="0.2">
      <c r="A21888" s="45" t="s">
        <v>1736</v>
      </c>
      <c r="B21888" s="45">
        <v>103965</v>
      </c>
      <c r="C21888" s="62">
        <v>44201</v>
      </c>
      <c r="D21888" s="63" t="s">
        <v>3564</v>
      </c>
      <c r="E21888" s="64">
        <v>12</v>
      </c>
      <c r="F21888" s="65">
        <v>169643810</v>
      </c>
      <c r="G21888" s="20" t="e">
        <f>SUMIFS(DispensedRAW!$D$2:$D$22303,DispensedRAW!#REF!,$B21888,DispensedRAW!$N$2:$N$22303,$F21888)</f>
        <v>#REF!</v>
      </c>
      <c r="H21888" s="20" t="e">
        <f>INDEX(DispensedRAW!$X$2:$X$22303, MATCH(F21888, DispensedRAW!$N$2:$N$22303, FALSE), 1)</f>
        <v>#N/A</v>
      </c>
      <c r="I21888" s="20" t="e">
        <f>INDEX(DispensedRAW!$S$2:$S$22303, MATCH(F21888, DispensedRAW!$N$2:$N$22303, FALSE), 1)</f>
        <v>#N/A</v>
      </c>
    </row>
    <row r="21889" spans="1:9" hidden="1" x14ac:dyDescent="0.2">
      <c r="A21889" s="45" t="s">
        <v>1736</v>
      </c>
      <c r="B21889" s="45">
        <v>103965</v>
      </c>
      <c r="C21889" s="62">
        <v>44207</v>
      </c>
      <c r="D21889" s="63" t="s">
        <v>3564</v>
      </c>
      <c r="E21889" s="64">
        <v>12</v>
      </c>
      <c r="F21889" s="65">
        <v>169643810</v>
      </c>
      <c r="G21889" s="20" t="e">
        <f>SUMIFS(DispensedRAW!$D$2:$D$22303,DispensedRAW!#REF!,$B21889,DispensedRAW!$N$2:$N$22303,$F21889)</f>
        <v>#REF!</v>
      </c>
      <c r="H21889" s="20" t="e">
        <f>INDEX(DispensedRAW!$X$2:$X$22303, MATCH(F21889, DispensedRAW!$N$2:$N$22303, FALSE), 1)</f>
        <v>#N/A</v>
      </c>
      <c r="I21889" s="20" t="e">
        <f>INDEX(DispensedRAW!$S$2:$S$22303, MATCH(F21889, DispensedRAW!$N$2:$N$22303, FALSE), 1)</f>
        <v>#N/A</v>
      </c>
    </row>
    <row r="21890" spans="1:9" hidden="1" x14ac:dyDescent="0.2">
      <c r="A21890" s="45" t="s">
        <v>1736</v>
      </c>
      <c r="B21890" s="45">
        <v>103965</v>
      </c>
      <c r="C21890" s="62">
        <v>44214</v>
      </c>
      <c r="D21890" s="63" t="s">
        <v>3564</v>
      </c>
      <c r="E21890" s="64">
        <v>12</v>
      </c>
      <c r="F21890" s="65">
        <v>169643810</v>
      </c>
      <c r="G21890" s="20" t="e">
        <f>SUMIFS(DispensedRAW!$D$2:$D$22303,DispensedRAW!#REF!,$B21890,DispensedRAW!$N$2:$N$22303,$F21890)</f>
        <v>#REF!</v>
      </c>
      <c r="H21890" s="20" t="e">
        <f>INDEX(DispensedRAW!$X$2:$X$22303, MATCH(F21890, DispensedRAW!$N$2:$N$22303, FALSE), 1)</f>
        <v>#N/A</v>
      </c>
      <c r="I21890" s="20" t="e">
        <f>INDEX(DispensedRAW!$S$2:$S$22303, MATCH(F21890, DispensedRAW!$N$2:$N$22303, FALSE), 1)</f>
        <v>#N/A</v>
      </c>
    </row>
    <row r="21891" spans="1:9" hidden="1" x14ac:dyDescent="0.2">
      <c r="A21891" s="45" t="s">
        <v>1736</v>
      </c>
      <c r="B21891" s="45">
        <v>103965</v>
      </c>
      <c r="C21891" s="62">
        <v>44214</v>
      </c>
      <c r="D21891" s="63" t="s">
        <v>3564</v>
      </c>
      <c r="E21891" s="64">
        <v>12</v>
      </c>
      <c r="F21891" s="65">
        <v>169643810</v>
      </c>
      <c r="G21891" s="20" t="e">
        <f>SUMIFS(DispensedRAW!$D$2:$D$22303,DispensedRAW!#REF!,$B21891,DispensedRAW!$N$2:$N$22303,$F21891)</f>
        <v>#REF!</v>
      </c>
      <c r="H21891" s="20" t="e">
        <f>INDEX(DispensedRAW!$X$2:$X$22303, MATCH(F21891, DispensedRAW!$N$2:$N$22303, FALSE), 1)</f>
        <v>#N/A</v>
      </c>
      <c r="I21891" s="20" t="e">
        <f>INDEX(DispensedRAW!$S$2:$S$22303, MATCH(F21891, DispensedRAW!$N$2:$N$22303, FALSE), 1)</f>
        <v>#N/A</v>
      </c>
    </row>
    <row r="21892" spans="1:9" hidden="1" x14ac:dyDescent="0.2">
      <c r="A21892" s="45" t="s">
        <v>1736</v>
      </c>
      <c r="B21892" s="45">
        <v>103965</v>
      </c>
      <c r="C21892" s="62">
        <v>44250</v>
      </c>
      <c r="D21892" s="63" t="s">
        <v>3564</v>
      </c>
      <c r="E21892" s="64">
        <v>12</v>
      </c>
      <c r="F21892" s="65">
        <v>169643810</v>
      </c>
      <c r="G21892" s="20" t="e">
        <f>SUMIFS(DispensedRAW!$D$2:$D$22303,DispensedRAW!#REF!,$B21892,DispensedRAW!$N$2:$N$22303,$F21892)</f>
        <v>#REF!</v>
      </c>
      <c r="H21892" s="20" t="e">
        <f>INDEX(DispensedRAW!$X$2:$X$22303, MATCH(F21892, DispensedRAW!$N$2:$N$22303, FALSE), 1)</f>
        <v>#N/A</v>
      </c>
      <c r="I21892" s="20" t="e">
        <f>INDEX(DispensedRAW!$S$2:$S$22303, MATCH(F21892, DispensedRAW!$N$2:$N$22303, FALSE), 1)</f>
        <v>#N/A</v>
      </c>
    </row>
    <row r="21893" spans="1:9" hidden="1" x14ac:dyDescent="0.2">
      <c r="A21893" s="45" t="s">
        <v>1736</v>
      </c>
      <c r="B21893" s="45">
        <v>103965</v>
      </c>
      <c r="C21893" s="62">
        <v>44257</v>
      </c>
      <c r="D21893" s="63" t="s">
        <v>3564</v>
      </c>
      <c r="E21893" s="64">
        <v>12</v>
      </c>
      <c r="F21893" s="65">
        <v>169643810</v>
      </c>
      <c r="G21893" s="20" t="e">
        <f>SUMIFS(DispensedRAW!$D$2:$D$22303,DispensedRAW!#REF!,$B21893,DispensedRAW!$N$2:$N$22303,$F21893)</f>
        <v>#REF!</v>
      </c>
      <c r="H21893" s="20" t="e">
        <f>INDEX(DispensedRAW!$X$2:$X$22303, MATCH(F21893, DispensedRAW!$N$2:$N$22303, FALSE), 1)</f>
        <v>#N/A</v>
      </c>
      <c r="I21893" s="20" t="e">
        <f>INDEX(DispensedRAW!$S$2:$S$22303, MATCH(F21893, DispensedRAW!$N$2:$N$22303, FALSE), 1)</f>
        <v>#N/A</v>
      </c>
    </row>
    <row r="21894" spans="1:9" hidden="1" x14ac:dyDescent="0.2">
      <c r="A21894" s="45" t="s">
        <v>1736</v>
      </c>
      <c r="B21894" s="45">
        <v>103965</v>
      </c>
      <c r="C21894" s="62">
        <v>44279</v>
      </c>
      <c r="D21894" s="63" t="s">
        <v>3564</v>
      </c>
      <c r="E21894" s="64">
        <v>12</v>
      </c>
      <c r="F21894" s="65">
        <v>169643810</v>
      </c>
      <c r="G21894" s="20" t="e">
        <f>SUMIFS(DispensedRAW!$D$2:$D$22303,DispensedRAW!#REF!,$B21894,DispensedRAW!$N$2:$N$22303,$F21894)</f>
        <v>#REF!</v>
      </c>
      <c r="H21894" s="20" t="e">
        <f>INDEX(DispensedRAW!$X$2:$X$22303, MATCH(F21894, DispensedRAW!$N$2:$N$22303, FALSE), 1)</f>
        <v>#N/A</v>
      </c>
      <c r="I21894" s="20" t="e">
        <f>INDEX(DispensedRAW!$S$2:$S$22303, MATCH(F21894, DispensedRAW!$N$2:$N$22303, FALSE), 1)</f>
        <v>#N/A</v>
      </c>
    </row>
    <row r="21895" spans="1:9" hidden="1" x14ac:dyDescent="0.2">
      <c r="A21895" s="45" t="s">
        <v>1736</v>
      </c>
      <c r="B21895" s="45">
        <v>103965</v>
      </c>
      <c r="C21895" s="62">
        <v>44298</v>
      </c>
      <c r="D21895" s="63" t="s">
        <v>3564</v>
      </c>
      <c r="E21895" s="64">
        <v>12</v>
      </c>
      <c r="F21895" s="65">
        <v>169643810</v>
      </c>
      <c r="G21895" s="20" t="e">
        <f>SUMIFS(DispensedRAW!$D$2:$D$22303,DispensedRAW!#REF!,$B21895,DispensedRAW!$N$2:$N$22303,$F21895)</f>
        <v>#REF!</v>
      </c>
      <c r="H21895" s="20" t="e">
        <f>INDEX(DispensedRAW!$X$2:$X$22303, MATCH(F21895, DispensedRAW!$N$2:$N$22303, FALSE), 1)</f>
        <v>#N/A</v>
      </c>
      <c r="I21895" s="20" t="e">
        <f>INDEX(DispensedRAW!$S$2:$S$22303, MATCH(F21895, DispensedRAW!$N$2:$N$22303, FALSE), 1)</f>
        <v>#N/A</v>
      </c>
    </row>
    <row r="21896" spans="1:9" hidden="1" x14ac:dyDescent="0.2">
      <c r="A21896" s="45" t="s">
        <v>1736</v>
      </c>
      <c r="B21896" s="45">
        <v>103965</v>
      </c>
      <c r="C21896" s="62">
        <v>44313</v>
      </c>
      <c r="D21896" s="63" t="s">
        <v>3564</v>
      </c>
      <c r="E21896" s="64">
        <v>6</v>
      </c>
      <c r="F21896" s="65">
        <v>169643810</v>
      </c>
      <c r="G21896" s="20" t="e">
        <f>SUMIFS(DispensedRAW!$D$2:$D$22303,DispensedRAW!#REF!,$B21896,DispensedRAW!$N$2:$N$22303,$F21896)</f>
        <v>#REF!</v>
      </c>
      <c r="H21896" s="20" t="e">
        <f>INDEX(DispensedRAW!$X$2:$X$22303, MATCH(F21896, DispensedRAW!$N$2:$N$22303, FALSE), 1)</f>
        <v>#N/A</v>
      </c>
      <c r="I21896" s="20" t="e">
        <f>INDEX(DispensedRAW!$S$2:$S$22303, MATCH(F21896, DispensedRAW!$N$2:$N$22303, FALSE), 1)</f>
        <v>#N/A</v>
      </c>
    </row>
    <row r="21897" spans="1:9" hidden="1" x14ac:dyDescent="0.2">
      <c r="A21897" s="45" t="s">
        <v>1736</v>
      </c>
      <c r="B21897" s="45">
        <v>103965</v>
      </c>
      <c r="C21897" s="62">
        <v>44322</v>
      </c>
      <c r="D21897" s="63" t="s">
        <v>3564</v>
      </c>
      <c r="E21897" s="64">
        <v>6</v>
      </c>
      <c r="F21897" s="65">
        <v>169643810</v>
      </c>
      <c r="G21897" s="20" t="e">
        <f>SUMIFS(DispensedRAW!$D$2:$D$22303,DispensedRAW!#REF!,$B21897,DispensedRAW!$N$2:$N$22303,$F21897)</f>
        <v>#REF!</v>
      </c>
      <c r="H21897" s="20" t="e">
        <f>INDEX(DispensedRAW!$X$2:$X$22303, MATCH(F21897, DispensedRAW!$N$2:$N$22303, FALSE), 1)</f>
        <v>#N/A</v>
      </c>
      <c r="I21897" s="20" t="e">
        <f>INDEX(DispensedRAW!$S$2:$S$22303, MATCH(F21897, DispensedRAW!$N$2:$N$22303, FALSE), 1)</f>
        <v>#N/A</v>
      </c>
    </row>
    <row r="21898" spans="1:9" hidden="1" x14ac:dyDescent="0.2">
      <c r="A21898" s="45" t="s">
        <v>1736</v>
      </c>
      <c r="B21898" s="45">
        <v>103965</v>
      </c>
      <c r="C21898" s="62">
        <v>44328</v>
      </c>
      <c r="D21898" s="63" t="s">
        <v>3564</v>
      </c>
      <c r="E21898" s="64">
        <v>6</v>
      </c>
      <c r="F21898" s="65">
        <v>169643810</v>
      </c>
      <c r="G21898" s="20" t="e">
        <f>SUMIFS(DispensedRAW!$D$2:$D$22303,DispensedRAW!#REF!,$B21898,DispensedRAW!$N$2:$N$22303,$F21898)</f>
        <v>#REF!</v>
      </c>
      <c r="H21898" s="20" t="e">
        <f>INDEX(DispensedRAW!$X$2:$X$22303, MATCH(F21898, DispensedRAW!$N$2:$N$22303, FALSE), 1)</f>
        <v>#N/A</v>
      </c>
      <c r="I21898" s="20" t="e">
        <f>INDEX(DispensedRAW!$S$2:$S$22303, MATCH(F21898, DispensedRAW!$N$2:$N$22303, FALSE), 1)</f>
        <v>#N/A</v>
      </c>
    </row>
    <row r="21899" spans="1:9" hidden="1" x14ac:dyDescent="0.2">
      <c r="A21899" s="45" t="s">
        <v>1736</v>
      </c>
      <c r="B21899" s="45">
        <v>103965</v>
      </c>
      <c r="C21899" s="62">
        <v>44335</v>
      </c>
      <c r="D21899" s="63" t="s">
        <v>3564</v>
      </c>
      <c r="E21899" s="64">
        <v>6</v>
      </c>
      <c r="F21899" s="65">
        <v>169643810</v>
      </c>
      <c r="G21899" s="20" t="e">
        <f>SUMIFS(DispensedRAW!$D$2:$D$22303,DispensedRAW!#REF!,$B21899,DispensedRAW!$N$2:$N$22303,$F21899)</f>
        <v>#REF!</v>
      </c>
      <c r="H21899" s="20" t="e">
        <f>INDEX(DispensedRAW!$X$2:$X$22303, MATCH(F21899, DispensedRAW!$N$2:$N$22303, FALSE), 1)</f>
        <v>#N/A</v>
      </c>
      <c r="I21899" s="20" t="e">
        <f>INDEX(DispensedRAW!$S$2:$S$22303, MATCH(F21899, DispensedRAW!$N$2:$N$22303, FALSE), 1)</f>
        <v>#N/A</v>
      </c>
    </row>
    <row r="21900" spans="1:9" hidden="1" x14ac:dyDescent="0.2">
      <c r="A21900" s="45" t="s">
        <v>1736</v>
      </c>
      <c r="B21900" s="45">
        <v>103965</v>
      </c>
      <c r="C21900" s="62">
        <v>44340</v>
      </c>
      <c r="D21900" s="63" t="s">
        <v>3564</v>
      </c>
      <c r="E21900" s="64">
        <v>6</v>
      </c>
      <c r="F21900" s="65">
        <v>169643810</v>
      </c>
      <c r="G21900" s="20" t="e">
        <f>SUMIFS(DispensedRAW!$D$2:$D$22303,DispensedRAW!#REF!,$B21900,DispensedRAW!$N$2:$N$22303,$F21900)</f>
        <v>#REF!</v>
      </c>
      <c r="H21900" s="20" t="e">
        <f>INDEX(DispensedRAW!$X$2:$X$22303, MATCH(F21900, DispensedRAW!$N$2:$N$22303, FALSE), 1)</f>
        <v>#N/A</v>
      </c>
      <c r="I21900" s="20" t="e">
        <f>INDEX(DispensedRAW!$S$2:$S$22303, MATCH(F21900, DispensedRAW!$N$2:$N$22303, FALSE), 1)</f>
        <v>#N/A</v>
      </c>
    </row>
    <row r="21901" spans="1:9" hidden="1" x14ac:dyDescent="0.2">
      <c r="A21901" s="45" t="s">
        <v>1736</v>
      </c>
      <c r="B21901" s="45">
        <v>103965</v>
      </c>
      <c r="C21901" s="62">
        <v>44348</v>
      </c>
      <c r="D21901" s="63" t="s">
        <v>3564</v>
      </c>
      <c r="E21901" s="64">
        <v>6</v>
      </c>
      <c r="F21901" s="65">
        <v>169643810</v>
      </c>
      <c r="G21901" s="20" t="e">
        <f>SUMIFS(DispensedRAW!$D$2:$D$22303,DispensedRAW!#REF!,$B21901,DispensedRAW!$N$2:$N$22303,$F21901)</f>
        <v>#REF!</v>
      </c>
      <c r="H21901" s="20" t="e">
        <f>INDEX(DispensedRAW!$X$2:$X$22303, MATCH(F21901, DispensedRAW!$N$2:$N$22303, FALSE), 1)</f>
        <v>#N/A</v>
      </c>
      <c r="I21901" s="20" t="e">
        <f>INDEX(DispensedRAW!$S$2:$S$22303, MATCH(F21901, DispensedRAW!$N$2:$N$22303, FALSE), 1)</f>
        <v>#N/A</v>
      </c>
    </row>
    <row r="21902" spans="1:9" hidden="1" x14ac:dyDescent="0.2">
      <c r="A21902" s="45" t="s">
        <v>1736</v>
      </c>
      <c r="B21902" s="45">
        <v>103965</v>
      </c>
      <c r="C21902" s="62">
        <v>44362</v>
      </c>
      <c r="D21902" s="63" t="s">
        <v>3564</v>
      </c>
      <c r="E21902" s="64">
        <v>6</v>
      </c>
      <c r="F21902" s="65">
        <v>169643810</v>
      </c>
      <c r="G21902" s="20" t="e">
        <f>SUMIFS(DispensedRAW!$D$2:$D$22303,DispensedRAW!#REF!,$B21902,DispensedRAW!$N$2:$N$22303,$F21902)</f>
        <v>#REF!</v>
      </c>
      <c r="H21902" s="20" t="e">
        <f>INDEX(DispensedRAW!$X$2:$X$22303, MATCH(F21902, DispensedRAW!$N$2:$N$22303, FALSE), 1)</f>
        <v>#N/A</v>
      </c>
      <c r="I21902" s="20" t="e">
        <f>INDEX(DispensedRAW!$S$2:$S$22303, MATCH(F21902, DispensedRAW!$N$2:$N$22303, FALSE), 1)</f>
        <v>#N/A</v>
      </c>
    </row>
    <row r="21903" spans="1:9" hidden="1" x14ac:dyDescent="0.2">
      <c r="A21903" s="45" t="s">
        <v>1736</v>
      </c>
      <c r="B21903" s="45">
        <v>103965</v>
      </c>
      <c r="C21903" s="62">
        <v>44368</v>
      </c>
      <c r="D21903" s="63" t="s">
        <v>3564</v>
      </c>
      <c r="E21903" s="64">
        <v>6</v>
      </c>
      <c r="F21903" s="65">
        <v>169643810</v>
      </c>
      <c r="G21903" s="20" t="e">
        <f>SUMIFS(DispensedRAW!$D$2:$D$22303,DispensedRAW!#REF!,$B21903,DispensedRAW!$N$2:$N$22303,$F21903)</f>
        <v>#REF!</v>
      </c>
      <c r="H21903" s="20" t="e">
        <f>INDEX(DispensedRAW!$X$2:$X$22303, MATCH(F21903, DispensedRAW!$N$2:$N$22303, FALSE), 1)</f>
        <v>#N/A</v>
      </c>
      <c r="I21903" s="20" t="e">
        <f>INDEX(DispensedRAW!$S$2:$S$22303, MATCH(F21903, DispensedRAW!$N$2:$N$22303, FALSE), 1)</f>
        <v>#N/A</v>
      </c>
    </row>
    <row r="21904" spans="1:9" hidden="1" x14ac:dyDescent="0.2">
      <c r="A21904" s="45" t="s">
        <v>1736</v>
      </c>
      <c r="B21904" s="45">
        <v>103965</v>
      </c>
      <c r="C21904" s="62">
        <v>44374</v>
      </c>
      <c r="D21904" s="63" t="s">
        <v>3564</v>
      </c>
      <c r="E21904" s="64">
        <v>6</v>
      </c>
      <c r="F21904" s="65">
        <v>169643810</v>
      </c>
      <c r="G21904" s="20" t="e">
        <f>SUMIFS(DispensedRAW!$D$2:$D$22303,DispensedRAW!#REF!,$B21904,DispensedRAW!$N$2:$N$22303,$F21904)</f>
        <v>#REF!</v>
      </c>
      <c r="H21904" s="20" t="e">
        <f>INDEX(DispensedRAW!$X$2:$X$22303, MATCH(F21904, DispensedRAW!$N$2:$N$22303, FALSE), 1)</f>
        <v>#N/A</v>
      </c>
      <c r="I21904" s="20" t="e">
        <f>INDEX(DispensedRAW!$S$2:$S$22303, MATCH(F21904, DispensedRAW!$N$2:$N$22303, FALSE), 1)</f>
        <v>#N/A</v>
      </c>
    </row>
    <row r="21905" spans="1:9" hidden="1" x14ac:dyDescent="0.2">
      <c r="A21905" s="45" t="s">
        <v>1736</v>
      </c>
      <c r="B21905" s="45">
        <v>103965</v>
      </c>
      <c r="C21905" s="62">
        <v>44378</v>
      </c>
      <c r="D21905" s="63" t="s">
        <v>3564</v>
      </c>
      <c r="E21905" s="64">
        <v>12</v>
      </c>
      <c r="F21905" s="65">
        <v>169643810</v>
      </c>
      <c r="G21905" s="20" t="e">
        <f>SUMIFS(DispensedRAW!$D$2:$D$22303,DispensedRAW!#REF!,$B21905,DispensedRAW!$N$2:$N$22303,$F21905)</f>
        <v>#REF!</v>
      </c>
      <c r="H21905" s="20" t="e">
        <f>INDEX(DispensedRAW!$X$2:$X$22303, MATCH(F21905, DispensedRAW!$N$2:$N$22303, FALSE), 1)</f>
        <v>#N/A</v>
      </c>
      <c r="I21905" s="20" t="e">
        <f>INDEX(DispensedRAW!$S$2:$S$22303, MATCH(F21905, DispensedRAW!$N$2:$N$22303, FALSE), 1)</f>
        <v>#N/A</v>
      </c>
    </row>
    <row r="21906" spans="1:9" hidden="1" x14ac:dyDescent="0.2">
      <c r="A21906" s="45" t="s">
        <v>1736</v>
      </c>
      <c r="B21906" s="45">
        <v>103965</v>
      </c>
      <c r="C21906" s="62">
        <v>44392</v>
      </c>
      <c r="D21906" s="63" t="s">
        <v>3564</v>
      </c>
      <c r="E21906" s="64">
        <v>12</v>
      </c>
      <c r="F21906" s="65">
        <v>169643810</v>
      </c>
      <c r="G21906" s="20" t="e">
        <f>SUMIFS(DispensedRAW!$D$2:$D$22303,DispensedRAW!#REF!,$B21906,DispensedRAW!$N$2:$N$22303,$F21906)</f>
        <v>#REF!</v>
      </c>
      <c r="H21906" s="20" t="e">
        <f>INDEX(DispensedRAW!$X$2:$X$22303, MATCH(F21906, DispensedRAW!$N$2:$N$22303, FALSE), 1)</f>
        <v>#N/A</v>
      </c>
      <c r="I21906" s="20" t="e">
        <f>INDEX(DispensedRAW!$S$2:$S$22303, MATCH(F21906, DispensedRAW!$N$2:$N$22303, FALSE), 1)</f>
        <v>#N/A</v>
      </c>
    </row>
    <row r="21907" spans="1:9" hidden="1" x14ac:dyDescent="0.2">
      <c r="A21907" s="45" t="s">
        <v>1736</v>
      </c>
      <c r="B21907" s="45">
        <v>103965</v>
      </c>
      <c r="C21907" s="62">
        <v>44416</v>
      </c>
      <c r="D21907" s="63" t="s">
        <v>3564</v>
      </c>
      <c r="E21907" s="64">
        <v>12</v>
      </c>
      <c r="F21907" s="65">
        <v>169643810</v>
      </c>
      <c r="G21907" s="20" t="e">
        <f>SUMIFS(DispensedRAW!$D$2:$D$22303,DispensedRAW!#REF!,$B21907,DispensedRAW!$N$2:$N$22303,$F21907)</f>
        <v>#REF!</v>
      </c>
      <c r="H21907" s="20" t="e">
        <f>INDEX(DispensedRAW!$X$2:$X$22303, MATCH(F21907, DispensedRAW!$N$2:$N$22303, FALSE), 1)</f>
        <v>#N/A</v>
      </c>
      <c r="I21907" s="20" t="e">
        <f>INDEX(DispensedRAW!$S$2:$S$22303, MATCH(F21907, DispensedRAW!$N$2:$N$22303, FALSE), 1)</f>
        <v>#N/A</v>
      </c>
    </row>
    <row r="21908" spans="1:9" hidden="1" x14ac:dyDescent="0.2">
      <c r="A21908" s="45" t="s">
        <v>1736</v>
      </c>
      <c r="B21908" s="45">
        <v>103965</v>
      </c>
      <c r="C21908" s="62">
        <v>44426</v>
      </c>
      <c r="D21908" s="63" t="s">
        <v>3564</v>
      </c>
      <c r="E21908" s="64">
        <v>12</v>
      </c>
      <c r="F21908" s="65">
        <v>169643810</v>
      </c>
      <c r="G21908" s="20" t="e">
        <f>SUMIFS(DispensedRAW!$D$2:$D$22303,DispensedRAW!#REF!,$B21908,DispensedRAW!$N$2:$N$22303,$F21908)</f>
        <v>#REF!</v>
      </c>
      <c r="H21908" s="20" t="e">
        <f>INDEX(DispensedRAW!$X$2:$X$22303, MATCH(F21908, DispensedRAW!$N$2:$N$22303, FALSE), 1)</f>
        <v>#N/A</v>
      </c>
      <c r="I21908" s="20" t="e">
        <f>INDEX(DispensedRAW!$S$2:$S$22303, MATCH(F21908, DispensedRAW!$N$2:$N$22303, FALSE), 1)</f>
        <v>#N/A</v>
      </c>
    </row>
    <row r="21909" spans="1:9" hidden="1" x14ac:dyDescent="0.2">
      <c r="A21909" s="45" t="s">
        <v>1736</v>
      </c>
      <c r="B21909" s="45">
        <v>103965</v>
      </c>
      <c r="C21909" s="62">
        <v>44440</v>
      </c>
      <c r="D21909" s="63" t="s">
        <v>3564</v>
      </c>
      <c r="E21909" s="64">
        <v>12</v>
      </c>
      <c r="F21909" s="65">
        <v>169643810</v>
      </c>
      <c r="G21909" s="20" t="e">
        <f>SUMIFS(DispensedRAW!$D$2:$D$22303,DispensedRAW!#REF!,$B21909,DispensedRAW!$N$2:$N$22303,$F21909)</f>
        <v>#REF!</v>
      </c>
      <c r="H21909" s="20" t="e">
        <f>INDEX(DispensedRAW!$X$2:$X$22303, MATCH(F21909, DispensedRAW!$N$2:$N$22303, FALSE), 1)</f>
        <v>#N/A</v>
      </c>
      <c r="I21909" s="20" t="e">
        <f>INDEX(DispensedRAW!$S$2:$S$22303, MATCH(F21909, DispensedRAW!$N$2:$N$22303, FALSE), 1)</f>
        <v>#N/A</v>
      </c>
    </row>
    <row r="21910" spans="1:9" hidden="1" x14ac:dyDescent="0.2">
      <c r="A21910" s="45" t="s">
        <v>1736</v>
      </c>
      <c r="B21910" s="45">
        <v>103965</v>
      </c>
      <c r="C21910" s="62">
        <v>44454</v>
      </c>
      <c r="D21910" s="63" t="s">
        <v>3564</v>
      </c>
      <c r="E21910" s="64">
        <v>4</v>
      </c>
      <c r="F21910" s="65">
        <v>169643810</v>
      </c>
      <c r="G21910" s="20" t="e">
        <f>SUMIFS(DispensedRAW!$D$2:$D$22303,DispensedRAW!#REF!,$B21910,DispensedRAW!$N$2:$N$22303,$F21910)</f>
        <v>#REF!</v>
      </c>
      <c r="H21910" s="20" t="e">
        <f>INDEX(DispensedRAW!$X$2:$X$22303, MATCH(F21910, DispensedRAW!$N$2:$N$22303, FALSE), 1)</f>
        <v>#N/A</v>
      </c>
      <c r="I21910" s="20" t="e">
        <f>INDEX(DispensedRAW!$S$2:$S$22303, MATCH(F21910, DispensedRAW!$N$2:$N$22303, FALSE), 1)</f>
        <v>#N/A</v>
      </c>
    </row>
    <row r="21911" spans="1:9" hidden="1" x14ac:dyDescent="0.2">
      <c r="A21911" s="45" t="s">
        <v>1736</v>
      </c>
      <c r="B21911" s="45">
        <v>103965</v>
      </c>
      <c r="C21911" s="62">
        <v>44459</v>
      </c>
      <c r="D21911" s="63" t="s">
        <v>3564</v>
      </c>
      <c r="E21911" s="64">
        <v>4</v>
      </c>
      <c r="F21911" s="65">
        <v>169643810</v>
      </c>
      <c r="G21911" s="20" t="e">
        <f>SUMIFS(DispensedRAW!$D$2:$D$22303,DispensedRAW!#REF!,$B21911,DispensedRAW!$N$2:$N$22303,$F21911)</f>
        <v>#REF!</v>
      </c>
      <c r="H21911" s="20" t="e">
        <f>INDEX(DispensedRAW!$X$2:$X$22303, MATCH(F21911, DispensedRAW!$N$2:$N$22303, FALSE), 1)</f>
        <v>#N/A</v>
      </c>
      <c r="I21911" s="20" t="e">
        <f>INDEX(DispensedRAW!$S$2:$S$22303, MATCH(F21911, DispensedRAW!$N$2:$N$22303, FALSE), 1)</f>
        <v>#N/A</v>
      </c>
    </row>
    <row r="21912" spans="1:9" hidden="1" x14ac:dyDescent="0.2">
      <c r="A21912" s="45" t="s">
        <v>1736</v>
      </c>
      <c r="B21912" s="45">
        <v>103965</v>
      </c>
      <c r="C21912" s="62">
        <v>44465</v>
      </c>
      <c r="D21912" s="63" t="s">
        <v>3564</v>
      </c>
      <c r="E21912" s="64">
        <v>8</v>
      </c>
      <c r="F21912" s="65">
        <v>169643810</v>
      </c>
      <c r="G21912" s="20" t="e">
        <f>SUMIFS(DispensedRAW!$D$2:$D$22303,DispensedRAW!#REF!,$B21912,DispensedRAW!$N$2:$N$22303,$F21912)</f>
        <v>#REF!</v>
      </c>
      <c r="H21912" s="20" t="e">
        <f>INDEX(DispensedRAW!$X$2:$X$22303, MATCH(F21912, DispensedRAW!$N$2:$N$22303, FALSE), 1)</f>
        <v>#N/A</v>
      </c>
      <c r="I21912" s="20" t="e">
        <f>INDEX(DispensedRAW!$S$2:$S$22303, MATCH(F21912, DispensedRAW!$N$2:$N$22303, FALSE), 1)</f>
        <v>#N/A</v>
      </c>
    </row>
    <row r="21913" spans="1:9" hidden="1" x14ac:dyDescent="0.2">
      <c r="A21913" s="45" t="s">
        <v>1736</v>
      </c>
      <c r="B21913" s="45">
        <v>103965</v>
      </c>
      <c r="C21913" s="62">
        <v>44467</v>
      </c>
      <c r="D21913" s="63" t="s">
        <v>3564</v>
      </c>
      <c r="E21913" s="64">
        <v>12</v>
      </c>
      <c r="F21913" s="65">
        <v>169643810</v>
      </c>
      <c r="G21913" s="20" t="e">
        <f>SUMIFS(DispensedRAW!$D$2:$D$22303,DispensedRAW!#REF!,$B21913,DispensedRAW!$N$2:$N$22303,$F21913)</f>
        <v>#REF!</v>
      </c>
      <c r="H21913" s="20" t="e">
        <f>INDEX(DispensedRAW!$X$2:$X$22303, MATCH(F21913, DispensedRAW!$N$2:$N$22303, FALSE), 1)</f>
        <v>#N/A</v>
      </c>
      <c r="I21913" s="20" t="e">
        <f>INDEX(DispensedRAW!$S$2:$S$22303, MATCH(F21913, DispensedRAW!$N$2:$N$22303, FALSE), 1)</f>
        <v>#N/A</v>
      </c>
    </row>
    <row r="21914" spans="1:9" hidden="1" x14ac:dyDescent="0.2">
      <c r="A21914" s="45" t="s">
        <v>1736</v>
      </c>
      <c r="B21914" s="45">
        <v>103965</v>
      </c>
      <c r="C21914" s="62">
        <v>44490</v>
      </c>
      <c r="D21914" s="63" t="s">
        <v>3564</v>
      </c>
      <c r="E21914" s="64">
        <v>12</v>
      </c>
      <c r="F21914" s="65">
        <v>169643810</v>
      </c>
      <c r="G21914" s="20" t="e">
        <f>SUMIFS(DispensedRAW!$D$2:$D$22303,DispensedRAW!#REF!,$B21914,DispensedRAW!$N$2:$N$22303,$F21914)</f>
        <v>#REF!</v>
      </c>
      <c r="H21914" s="20" t="e">
        <f>INDEX(DispensedRAW!$X$2:$X$22303, MATCH(F21914, DispensedRAW!$N$2:$N$22303, FALSE), 1)</f>
        <v>#N/A</v>
      </c>
      <c r="I21914" s="20" t="e">
        <f>INDEX(DispensedRAW!$S$2:$S$22303, MATCH(F21914, DispensedRAW!$N$2:$N$22303, FALSE), 1)</f>
        <v>#N/A</v>
      </c>
    </row>
    <row r="21915" spans="1:9" hidden="1" x14ac:dyDescent="0.2">
      <c r="A21915" s="45" t="s">
        <v>1736</v>
      </c>
      <c r="B21915" s="45">
        <v>103965</v>
      </c>
      <c r="C21915" s="62">
        <v>44497</v>
      </c>
      <c r="D21915" s="63" t="s">
        <v>3564</v>
      </c>
      <c r="E21915" s="64">
        <v>12</v>
      </c>
      <c r="F21915" s="65">
        <v>169643810</v>
      </c>
      <c r="G21915" s="20" t="e">
        <f>SUMIFS(DispensedRAW!$D$2:$D$22303,DispensedRAW!#REF!,$B21915,DispensedRAW!$N$2:$N$22303,$F21915)</f>
        <v>#REF!</v>
      </c>
      <c r="H21915" s="20" t="e">
        <f>INDEX(DispensedRAW!$X$2:$X$22303, MATCH(F21915, DispensedRAW!$N$2:$N$22303, FALSE), 1)</f>
        <v>#N/A</v>
      </c>
      <c r="I21915" s="20" t="e">
        <f>INDEX(DispensedRAW!$S$2:$S$22303, MATCH(F21915, DispensedRAW!$N$2:$N$22303, FALSE), 1)</f>
        <v>#N/A</v>
      </c>
    </row>
    <row r="21916" spans="1:9" hidden="1" x14ac:dyDescent="0.2">
      <c r="A21916" s="45" t="s">
        <v>1736</v>
      </c>
      <c r="B21916" s="45">
        <v>103965</v>
      </c>
      <c r="C21916" s="62">
        <v>44180</v>
      </c>
      <c r="D21916" s="63" t="s">
        <v>3565</v>
      </c>
      <c r="E21916" s="64">
        <v>4</v>
      </c>
      <c r="F21916" s="65">
        <v>169750111</v>
      </c>
      <c r="G21916" s="20" t="e">
        <f>SUMIFS(DispensedRAW!$D$2:$D$22303,DispensedRAW!#REF!,$B21916,DispensedRAW!$N$2:$N$22303,$F21916)</f>
        <v>#REF!</v>
      </c>
      <c r="H21916" s="20" t="e">
        <f>INDEX(DispensedRAW!$X$2:$X$22303, MATCH(F21916, DispensedRAW!$N$2:$N$22303, FALSE), 1)</f>
        <v>#N/A</v>
      </c>
      <c r="I21916" s="20" t="e">
        <f>INDEX(DispensedRAW!$S$2:$S$22303, MATCH(F21916, DispensedRAW!$N$2:$N$22303, FALSE), 1)</f>
        <v>#N/A</v>
      </c>
    </row>
    <row r="21917" spans="1:9" hidden="1" x14ac:dyDescent="0.2">
      <c r="A21917" s="45" t="s">
        <v>1736</v>
      </c>
      <c r="B21917" s="45">
        <v>103965</v>
      </c>
      <c r="C21917" s="62">
        <v>44200</v>
      </c>
      <c r="D21917" s="63" t="s">
        <v>3565</v>
      </c>
      <c r="E21917" s="64">
        <v>6</v>
      </c>
      <c r="F21917" s="65">
        <v>169750111</v>
      </c>
      <c r="G21917" s="20" t="e">
        <f>SUMIFS(DispensedRAW!$D$2:$D$22303,DispensedRAW!#REF!,$B21917,DispensedRAW!$N$2:$N$22303,$F21917)</f>
        <v>#REF!</v>
      </c>
      <c r="H21917" s="20" t="e">
        <f>INDEX(DispensedRAW!$X$2:$X$22303, MATCH(F21917, DispensedRAW!$N$2:$N$22303, FALSE), 1)</f>
        <v>#N/A</v>
      </c>
      <c r="I21917" s="20" t="e">
        <f>INDEX(DispensedRAW!$S$2:$S$22303, MATCH(F21917, DispensedRAW!$N$2:$N$22303, FALSE), 1)</f>
        <v>#N/A</v>
      </c>
    </row>
    <row r="21918" spans="1:9" hidden="1" x14ac:dyDescent="0.2">
      <c r="A21918" s="45" t="s">
        <v>1736</v>
      </c>
      <c r="B21918" s="45">
        <v>103965</v>
      </c>
      <c r="C21918" s="62">
        <v>44217</v>
      </c>
      <c r="D21918" s="63" t="s">
        <v>3565</v>
      </c>
      <c r="E21918" s="64">
        <v>6</v>
      </c>
      <c r="F21918" s="65">
        <v>169750111</v>
      </c>
      <c r="G21918" s="20" t="e">
        <f>SUMIFS(DispensedRAW!$D$2:$D$22303,DispensedRAW!#REF!,$B21918,DispensedRAW!$N$2:$N$22303,$F21918)</f>
        <v>#REF!</v>
      </c>
      <c r="H21918" s="20" t="e">
        <f>INDEX(DispensedRAW!$X$2:$X$22303, MATCH(F21918, DispensedRAW!$N$2:$N$22303, FALSE), 1)</f>
        <v>#N/A</v>
      </c>
      <c r="I21918" s="20" t="e">
        <f>INDEX(DispensedRAW!$S$2:$S$22303, MATCH(F21918, DispensedRAW!$N$2:$N$22303, FALSE), 1)</f>
        <v>#N/A</v>
      </c>
    </row>
    <row r="21919" spans="1:9" hidden="1" x14ac:dyDescent="0.2">
      <c r="A21919" s="45" t="s">
        <v>1736</v>
      </c>
      <c r="B21919" s="45">
        <v>103965</v>
      </c>
      <c r="C21919" s="62">
        <v>44227</v>
      </c>
      <c r="D21919" s="63" t="s">
        <v>3565</v>
      </c>
      <c r="E21919" s="64">
        <v>6</v>
      </c>
      <c r="F21919" s="65">
        <v>169750111</v>
      </c>
      <c r="G21919" s="20" t="e">
        <f>SUMIFS(DispensedRAW!$D$2:$D$22303,DispensedRAW!#REF!,$B21919,DispensedRAW!$N$2:$N$22303,$F21919)</f>
        <v>#REF!</v>
      </c>
      <c r="H21919" s="20" t="e">
        <f>INDEX(DispensedRAW!$X$2:$X$22303, MATCH(F21919, DispensedRAW!$N$2:$N$22303, FALSE), 1)</f>
        <v>#N/A</v>
      </c>
      <c r="I21919" s="20" t="e">
        <f>INDEX(DispensedRAW!$S$2:$S$22303, MATCH(F21919, DispensedRAW!$N$2:$N$22303, FALSE), 1)</f>
        <v>#N/A</v>
      </c>
    </row>
    <row r="21920" spans="1:9" hidden="1" x14ac:dyDescent="0.2">
      <c r="A21920" s="45" t="s">
        <v>1736</v>
      </c>
      <c r="B21920" s="45">
        <v>103965</v>
      </c>
      <c r="C21920" s="62">
        <v>44235</v>
      </c>
      <c r="D21920" s="63" t="s">
        <v>3565</v>
      </c>
      <c r="E21920" s="64">
        <v>6</v>
      </c>
      <c r="F21920" s="65">
        <v>169750111</v>
      </c>
      <c r="G21920" s="20" t="e">
        <f>SUMIFS(DispensedRAW!$D$2:$D$22303,DispensedRAW!#REF!,$B21920,DispensedRAW!$N$2:$N$22303,$F21920)</f>
        <v>#REF!</v>
      </c>
      <c r="H21920" s="20" t="e">
        <f>INDEX(DispensedRAW!$X$2:$X$22303, MATCH(F21920, DispensedRAW!$N$2:$N$22303, FALSE), 1)</f>
        <v>#N/A</v>
      </c>
      <c r="I21920" s="20" t="e">
        <f>INDEX(DispensedRAW!$S$2:$S$22303, MATCH(F21920, DispensedRAW!$N$2:$N$22303, FALSE), 1)</f>
        <v>#N/A</v>
      </c>
    </row>
    <row r="21921" spans="1:9" hidden="1" x14ac:dyDescent="0.2">
      <c r="A21921" s="45" t="s">
        <v>1736</v>
      </c>
      <c r="B21921" s="45">
        <v>103965</v>
      </c>
      <c r="C21921" s="62">
        <v>44255</v>
      </c>
      <c r="D21921" s="63" t="s">
        <v>3565</v>
      </c>
      <c r="E21921" s="64">
        <v>6</v>
      </c>
      <c r="F21921" s="65">
        <v>169750111</v>
      </c>
      <c r="G21921" s="20" t="e">
        <f>SUMIFS(DispensedRAW!$D$2:$D$22303,DispensedRAW!#REF!,$B21921,DispensedRAW!$N$2:$N$22303,$F21921)</f>
        <v>#REF!</v>
      </c>
      <c r="H21921" s="20" t="e">
        <f>INDEX(DispensedRAW!$X$2:$X$22303, MATCH(F21921, DispensedRAW!$N$2:$N$22303, FALSE), 1)</f>
        <v>#N/A</v>
      </c>
      <c r="I21921" s="20" t="e">
        <f>INDEX(DispensedRAW!$S$2:$S$22303, MATCH(F21921, DispensedRAW!$N$2:$N$22303, FALSE), 1)</f>
        <v>#N/A</v>
      </c>
    </row>
    <row r="21922" spans="1:9" hidden="1" x14ac:dyDescent="0.2">
      <c r="A21922" s="45" t="s">
        <v>1736</v>
      </c>
      <c r="B21922" s="45">
        <v>103965</v>
      </c>
      <c r="C21922" s="62">
        <v>44265</v>
      </c>
      <c r="D21922" s="63" t="s">
        <v>3565</v>
      </c>
      <c r="E21922" s="64">
        <v>6</v>
      </c>
      <c r="F21922" s="65">
        <v>169750111</v>
      </c>
      <c r="G21922" s="20" t="e">
        <f>SUMIFS(DispensedRAW!$D$2:$D$22303,DispensedRAW!#REF!,$B21922,DispensedRAW!$N$2:$N$22303,$F21922)</f>
        <v>#REF!</v>
      </c>
      <c r="H21922" s="20" t="e">
        <f>INDEX(DispensedRAW!$X$2:$X$22303, MATCH(F21922, DispensedRAW!$N$2:$N$22303, FALSE), 1)</f>
        <v>#N/A</v>
      </c>
      <c r="I21922" s="20" t="e">
        <f>INDEX(DispensedRAW!$S$2:$S$22303, MATCH(F21922, DispensedRAW!$N$2:$N$22303, FALSE), 1)</f>
        <v>#N/A</v>
      </c>
    </row>
    <row r="21923" spans="1:9" hidden="1" x14ac:dyDescent="0.2">
      <c r="A21923" s="45" t="s">
        <v>1736</v>
      </c>
      <c r="B21923" s="45">
        <v>103965</v>
      </c>
      <c r="C21923" s="62">
        <v>44287</v>
      </c>
      <c r="D21923" s="63" t="s">
        <v>3565</v>
      </c>
      <c r="E21923" s="64">
        <v>6</v>
      </c>
      <c r="F21923" s="65">
        <v>169750111</v>
      </c>
      <c r="G21923" s="20" t="e">
        <f>SUMIFS(DispensedRAW!$D$2:$D$22303,DispensedRAW!#REF!,$B21923,DispensedRAW!$N$2:$N$22303,$F21923)</f>
        <v>#REF!</v>
      </c>
      <c r="H21923" s="20" t="e">
        <f>INDEX(DispensedRAW!$X$2:$X$22303, MATCH(F21923, DispensedRAW!$N$2:$N$22303, FALSE), 1)</f>
        <v>#N/A</v>
      </c>
      <c r="I21923" s="20" t="e">
        <f>INDEX(DispensedRAW!$S$2:$S$22303, MATCH(F21923, DispensedRAW!$N$2:$N$22303, FALSE), 1)</f>
        <v>#N/A</v>
      </c>
    </row>
    <row r="21924" spans="1:9" hidden="1" x14ac:dyDescent="0.2">
      <c r="A21924" s="45" t="s">
        <v>1736</v>
      </c>
      <c r="B21924" s="45">
        <v>103965</v>
      </c>
      <c r="C21924" s="62">
        <v>44342</v>
      </c>
      <c r="D21924" s="63" t="s">
        <v>3565</v>
      </c>
      <c r="E21924" s="64">
        <v>6</v>
      </c>
      <c r="F21924" s="65">
        <v>169750111</v>
      </c>
      <c r="G21924" s="20" t="e">
        <f>SUMIFS(DispensedRAW!$D$2:$D$22303,DispensedRAW!#REF!,$B21924,DispensedRAW!$N$2:$N$22303,$F21924)</f>
        <v>#REF!</v>
      </c>
      <c r="H21924" s="20" t="e">
        <f>INDEX(DispensedRAW!$X$2:$X$22303, MATCH(F21924, DispensedRAW!$N$2:$N$22303, FALSE), 1)</f>
        <v>#N/A</v>
      </c>
      <c r="I21924" s="20" t="e">
        <f>INDEX(DispensedRAW!$S$2:$S$22303, MATCH(F21924, DispensedRAW!$N$2:$N$22303, FALSE), 1)</f>
        <v>#N/A</v>
      </c>
    </row>
    <row r="21925" spans="1:9" hidden="1" x14ac:dyDescent="0.2">
      <c r="A21925" s="45" t="s">
        <v>1736</v>
      </c>
      <c r="B21925" s="45">
        <v>103965</v>
      </c>
      <c r="C21925" s="62">
        <v>44349</v>
      </c>
      <c r="D21925" s="63" t="s">
        <v>3565</v>
      </c>
      <c r="E21925" s="64">
        <v>6</v>
      </c>
      <c r="F21925" s="65">
        <v>169750111</v>
      </c>
      <c r="G21925" s="20" t="e">
        <f>SUMIFS(DispensedRAW!$D$2:$D$22303,DispensedRAW!#REF!,$B21925,DispensedRAW!$N$2:$N$22303,$F21925)</f>
        <v>#REF!</v>
      </c>
      <c r="H21925" s="20" t="e">
        <f>INDEX(DispensedRAW!$X$2:$X$22303, MATCH(F21925, DispensedRAW!$N$2:$N$22303, FALSE), 1)</f>
        <v>#N/A</v>
      </c>
      <c r="I21925" s="20" t="e">
        <f>INDEX(DispensedRAW!$S$2:$S$22303, MATCH(F21925, DispensedRAW!$N$2:$N$22303, FALSE), 1)</f>
        <v>#N/A</v>
      </c>
    </row>
    <row r="21926" spans="1:9" hidden="1" x14ac:dyDescent="0.2">
      <c r="A21926" s="45" t="s">
        <v>1736</v>
      </c>
      <c r="B21926" s="45">
        <v>103965</v>
      </c>
      <c r="C21926" s="62">
        <v>44378</v>
      </c>
      <c r="D21926" s="63" t="s">
        <v>3565</v>
      </c>
      <c r="E21926" s="64">
        <v>4</v>
      </c>
      <c r="F21926" s="65">
        <v>169750111</v>
      </c>
      <c r="G21926" s="20" t="e">
        <f>SUMIFS(DispensedRAW!$D$2:$D$22303,DispensedRAW!#REF!,$B21926,DispensedRAW!$N$2:$N$22303,$F21926)</f>
        <v>#REF!</v>
      </c>
      <c r="H21926" s="20" t="e">
        <f>INDEX(DispensedRAW!$X$2:$X$22303, MATCH(F21926, DispensedRAW!$N$2:$N$22303, FALSE), 1)</f>
        <v>#N/A</v>
      </c>
      <c r="I21926" s="20" t="e">
        <f>INDEX(DispensedRAW!$S$2:$S$22303, MATCH(F21926, DispensedRAW!$N$2:$N$22303, FALSE), 1)</f>
        <v>#N/A</v>
      </c>
    </row>
    <row r="21927" spans="1:9" hidden="1" x14ac:dyDescent="0.2">
      <c r="A21927" s="45" t="s">
        <v>1736</v>
      </c>
      <c r="B21927" s="45">
        <v>103965</v>
      </c>
      <c r="C21927" s="62">
        <v>44388</v>
      </c>
      <c r="D21927" s="63" t="s">
        <v>3565</v>
      </c>
      <c r="E21927" s="64">
        <v>6</v>
      </c>
      <c r="F21927" s="65">
        <v>169750111</v>
      </c>
      <c r="G21927" s="20" t="e">
        <f>SUMIFS(DispensedRAW!$D$2:$D$22303,DispensedRAW!#REF!,$B21927,DispensedRAW!$N$2:$N$22303,$F21927)</f>
        <v>#REF!</v>
      </c>
      <c r="H21927" s="20" t="e">
        <f>INDEX(DispensedRAW!$X$2:$X$22303, MATCH(F21927, DispensedRAW!$N$2:$N$22303, FALSE), 1)</f>
        <v>#N/A</v>
      </c>
      <c r="I21927" s="20" t="e">
        <f>INDEX(DispensedRAW!$S$2:$S$22303, MATCH(F21927, DispensedRAW!$N$2:$N$22303, FALSE), 1)</f>
        <v>#N/A</v>
      </c>
    </row>
    <row r="21928" spans="1:9" hidden="1" x14ac:dyDescent="0.2">
      <c r="A21928" s="45" t="s">
        <v>1736</v>
      </c>
      <c r="B21928" s="45">
        <v>103965</v>
      </c>
      <c r="C21928" s="62">
        <v>44419</v>
      </c>
      <c r="D21928" s="63" t="s">
        <v>3565</v>
      </c>
      <c r="E21928" s="64">
        <v>6</v>
      </c>
      <c r="F21928" s="65">
        <v>169750111</v>
      </c>
      <c r="G21928" s="20" t="e">
        <f>SUMIFS(DispensedRAW!$D$2:$D$22303,DispensedRAW!#REF!,$B21928,DispensedRAW!$N$2:$N$22303,$F21928)</f>
        <v>#REF!</v>
      </c>
      <c r="H21928" s="20" t="e">
        <f>INDEX(DispensedRAW!$X$2:$X$22303, MATCH(F21928, DispensedRAW!$N$2:$N$22303, FALSE), 1)</f>
        <v>#N/A</v>
      </c>
      <c r="I21928" s="20" t="e">
        <f>INDEX(DispensedRAW!$S$2:$S$22303, MATCH(F21928, DispensedRAW!$N$2:$N$22303, FALSE), 1)</f>
        <v>#N/A</v>
      </c>
    </row>
    <row r="21929" spans="1:9" hidden="1" x14ac:dyDescent="0.2">
      <c r="A21929" s="45" t="s">
        <v>1736</v>
      </c>
      <c r="B21929" s="45">
        <v>103965</v>
      </c>
      <c r="C21929" s="62">
        <v>44426</v>
      </c>
      <c r="D21929" s="63" t="s">
        <v>3565</v>
      </c>
      <c r="E21929" s="64">
        <v>9</v>
      </c>
      <c r="F21929" s="65">
        <v>169750111</v>
      </c>
      <c r="G21929" s="20" t="e">
        <f>SUMIFS(DispensedRAW!$D$2:$D$22303,DispensedRAW!#REF!,$B21929,DispensedRAW!$N$2:$N$22303,$F21929)</f>
        <v>#REF!</v>
      </c>
      <c r="H21929" s="20" t="e">
        <f>INDEX(DispensedRAW!$X$2:$X$22303, MATCH(F21929, DispensedRAW!$N$2:$N$22303, FALSE), 1)</f>
        <v>#N/A</v>
      </c>
      <c r="I21929" s="20" t="e">
        <f>INDEX(DispensedRAW!$S$2:$S$22303, MATCH(F21929, DispensedRAW!$N$2:$N$22303, FALSE), 1)</f>
        <v>#N/A</v>
      </c>
    </row>
    <row r="21930" spans="1:9" hidden="1" x14ac:dyDescent="0.2">
      <c r="A21930" s="45" t="s">
        <v>1736</v>
      </c>
      <c r="B21930" s="45">
        <v>103965</v>
      </c>
      <c r="C21930" s="62">
        <v>44454</v>
      </c>
      <c r="D21930" s="63" t="s">
        <v>3565</v>
      </c>
      <c r="E21930" s="64">
        <v>6</v>
      </c>
      <c r="F21930" s="65">
        <v>169750111</v>
      </c>
      <c r="G21930" s="20" t="e">
        <f>SUMIFS(DispensedRAW!$D$2:$D$22303,DispensedRAW!#REF!,$B21930,DispensedRAW!$N$2:$N$22303,$F21930)</f>
        <v>#REF!</v>
      </c>
      <c r="H21930" s="20" t="e">
        <f>INDEX(DispensedRAW!$X$2:$X$22303, MATCH(F21930, DispensedRAW!$N$2:$N$22303, FALSE), 1)</f>
        <v>#N/A</v>
      </c>
      <c r="I21930" s="20" t="e">
        <f>INDEX(DispensedRAW!$S$2:$S$22303, MATCH(F21930, DispensedRAW!$N$2:$N$22303, FALSE), 1)</f>
        <v>#N/A</v>
      </c>
    </row>
    <row r="21931" spans="1:9" hidden="1" x14ac:dyDescent="0.2">
      <c r="A21931" s="45" t="s">
        <v>1736</v>
      </c>
      <c r="B21931" s="45">
        <v>103965</v>
      </c>
      <c r="C21931" s="62">
        <v>44468</v>
      </c>
      <c r="D21931" s="63" t="s">
        <v>3565</v>
      </c>
      <c r="E21931" s="64">
        <v>12</v>
      </c>
      <c r="F21931" s="65">
        <v>169750111</v>
      </c>
      <c r="G21931" s="20" t="e">
        <f>SUMIFS(DispensedRAW!$D$2:$D$22303,DispensedRAW!#REF!,$B21931,DispensedRAW!$N$2:$N$22303,$F21931)</f>
        <v>#REF!</v>
      </c>
      <c r="H21931" s="20" t="e">
        <f>INDEX(DispensedRAW!$X$2:$X$22303, MATCH(F21931, DispensedRAW!$N$2:$N$22303, FALSE), 1)</f>
        <v>#N/A</v>
      </c>
      <c r="I21931" s="20" t="e">
        <f>INDEX(DispensedRAW!$S$2:$S$22303, MATCH(F21931, DispensedRAW!$N$2:$N$22303, FALSE), 1)</f>
        <v>#N/A</v>
      </c>
    </row>
    <row r="21932" spans="1:9" hidden="1" x14ac:dyDescent="0.2">
      <c r="A21932" s="45" t="s">
        <v>1736</v>
      </c>
      <c r="B21932" s="45">
        <v>103965</v>
      </c>
      <c r="C21932" s="62">
        <v>44481</v>
      </c>
      <c r="D21932" s="63" t="s">
        <v>3565</v>
      </c>
      <c r="E21932" s="64">
        <v>6</v>
      </c>
      <c r="F21932" s="65">
        <v>169750111</v>
      </c>
      <c r="G21932" s="20" t="e">
        <f>SUMIFS(DispensedRAW!$D$2:$D$22303,DispensedRAW!#REF!,$B21932,DispensedRAW!$N$2:$N$22303,$F21932)</f>
        <v>#REF!</v>
      </c>
      <c r="H21932" s="20" t="e">
        <f>INDEX(DispensedRAW!$X$2:$X$22303, MATCH(F21932, DispensedRAW!$N$2:$N$22303, FALSE), 1)</f>
        <v>#N/A</v>
      </c>
      <c r="I21932" s="20" t="e">
        <f>INDEX(DispensedRAW!$S$2:$S$22303, MATCH(F21932, DispensedRAW!$N$2:$N$22303, FALSE), 1)</f>
        <v>#N/A</v>
      </c>
    </row>
    <row r="21933" spans="1:9" hidden="1" x14ac:dyDescent="0.2">
      <c r="A21933" s="45" t="s">
        <v>1736</v>
      </c>
      <c r="B21933" s="45">
        <v>103965</v>
      </c>
      <c r="C21933" s="62">
        <v>44476</v>
      </c>
      <c r="D21933" s="63" t="s">
        <v>3566</v>
      </c>
      <c r="E21933" s="64">
        <v>1</v>
      </c>
      <c r="F21933" s="65">
        <v>172392560</v>
      </c>
      <c r="G21933" s="20" t="e">
        <f>SUMIFS(DispensedRAW!$D$2:$D$22303,DispensedRAW!#REF!,$B21933,DispensedRAW!$N$2:$N$22303,$F21933)</f>
        <v>#REF!</v>
      </c>
      <c r="H21933" s="20" t="e">
        <f>INDEX(DispensedRAW!$X$2:$X$22303, MATCH(F21933, DispensedRAW!$N$2:$N$22303, FALSE), 1)</f>
        <v>#N/A</v>
      </c>
      <c r="I21933" s="20" t="e">
        <f>INDEX(DispensedRAW!$S$2:$S$22303, MATCH(F21933, DispensedRAW!$N$2:$N$22303, FALSE), 1)</f>
        <v>#N/A</v>
      </c>
    </row>
    <row r="21934" spans="1:9" hidden="1" x14ac:dyDescent="0.2">
      <c r="A21934" s="45" t="s">
        <v>1736</v>
      </c>
      <c r="B21934" s="45">
        <v>103965</v>
      </c>
      <c r="C21934" s="62">
        <v>44125</v>
      </c>
      <c r="D21934" s="63" t="s">
        <v>3569</v>
      </c>
      <c r="E21934" s="64">
        <v>1</v>
      </c>
      <c r="F21934" s="65">
        <v>172392760</v>
      </c>
      <c r="G21934" s="20" t="e">
        <f>SUMIFS(DispensedRAW!$D$2:$D$22303,DispensedRAW!#REF!,$B21934,DispensedRAW!$N$2:$N$22303,$F21934)</f>
        <v>#REF!</v>
      </c>
      <c r="H21934" s="20" t="e">
        <f>INDEX(DispensedRAW!$X$2:$X$22303, MATCH(F21934, DispensedRAW!$N$2:$N$22303, FALSE), 1)</f>
        <v>#N/A</v>
      </c>
      <c r="I21934" s="20" t="e">
        <f>INDEX(DispensedRAW!$S$2:$S$22303, MATCH(F21934, DispensedRAW!$N$2:$N$22303, FALSE), 1)</f>
        <v>#N/A</v>
      </c>
    </row>
    <row r="21935" spans="1:9" hidden="1" x14ac:dyDescent="0.2">
      <c r="A21935" s="45" t="s">
        <v>1736</v>
      </c>
      <c r="B21935" s="45">
        <v>103965</v>
      </c>
      <c r="C21935" s="62">
        <v>44146</v>
      </c>
      <c r="D21935" s="63" t="s">
        <v>3569</v>
      </c>
      <c r="E21935" s="64">
        <v>1</v>
      </c>
      <c r="F21935" s="65">
        <v>172392760</v>
      </c>
      <c r="G21935" s="20" t="e">
        <f>SUMIFS(DispensedRAW!$D$2:$D$22303,DispensedRAW!#REF!,$B21935,DispensedRAW!$N$2:$N$22303,$F21935)</f>
        <v>#REF!</v>
      </c>
      <c r="H21935" s="20" t="e">
        <f>INDEX(DispensedRAW!$X$2:$X$22303, MATCH(F21935, DispensedRAW!$N$2:$N$22303, FALSE), 1)</f>
        <v>#N/A</v>
      </c>
      <c r="I21935" s="20" t="e">
        <f>INDEX(DispensedRAW!$S$2:$S$22303, MATCH(F21935, DispensedRAW!$N$2:$N$22303, FALSE), 1)</f>
        <v>#N/A</v>
      </c>
    </row>
    <row r="21936" spans="1:9" hidden="1" x14ac:dyDescent="0.2">
      <c r="A21936" s="45" t="s">
        <v>1736</v>
      </c>
      <c r="B21936" s="45">
        <v>103965</v>
      </c>
      <c r="C21936" s="62">
        <v>44147</v>
      </c>
      <c r="D21936" s="63" t="s">
        <v>3569</v>
      </c>
      <c r="E21936" s="64">
        <v>1</v>
      </c>
      <c r="F21936" s="65">
        <v>172392760</v>
      </c>
      <c r="G21936" s="20" t="e">
        <f>SUMIFS(DispensedRAW!$D$2:$D$22303,DispensedRAW!#REF!,$B21936,DispensedRAW!$N$2:$N$22303,$F21936)</f>
        <v>#REF!</v>
      </c>
      <c r="H21936" s="20" t="e">
        <f>INDEX(DispensedRAW!$X$2:$X$22303, MATCH(F21936, DispensedRAW!$N$2:$N$22303, FALSE), 1)</f>
        <v>#N/A</v>
      </c>
      <c r="I21936" s="20" t="e">
        <f>INDEX(DispensedRAW!$S$2:$S$22303, MATCH(F21936, DispensedRAW!$N$2:$N$22303, FALSE), 1)</f>
        <v>#N/A</v>
      </c>
    </row>
    <row r="21937" spans="1:9" hidden="1" x14ac:dyDescent="0.2">
      <c r="A21937" s="45" t="s">
        <v>1736</v>
      </c>
      <c r="B21937" s="45">
        <v>103965</v>
      </c>
      <c r="C21937" s="62">
        <v>44208</v>
      </c>
      <c r="D21937" s="63" t="s">
        <v>3569</v>
      </c>
      <c r="E21937" s="64">
        <v>2</v>
      </c>
      <c r="F21937" s="65">
        <v>172392760</v>
      </c>
      <c r="G21937" s="20" t="e">
        <f>SUMIFS(DispensedRAW!$D$2:$D$22303,DispensedRAW!#REF!,$B21937,DispensedRAW!$N$2:$N$22303,$F21937)</f>
        <v>#REF!</v>
      </c>
      <c r="H21937" s="20" t="e">
        <f>INDEX(DispensedRAW!$X$2:$X$22303, MATCH(F21937, DispensedRAW!$N$2:$N$22303, FALSE), 1)</f>
        <v>#N/A</v>
      </c>
      <c r="I21937" s="20" t="e">
        <f>INDEX(DispensedRAW!$S$2:$S$22303, MATCH(F21937, DispensedRAW!$N$2:$N$22303, FALSE), 1)</f>
        <v>#N/A</v>
      </c>
    </row>
    <row r="21938" spans="1:9" hidden="1" x14ac:dyDescent="0.2">
      <c r="A21938" s="45" t="s">
        <v>1736</v>
      </c>
      <c r="B21938" s="45">
        <v>103965</v>
      </c>
      <c r="C21938" s="62">
        <v>44279</v>
      </c>
      <c r="D21938" s="63" t="s">
        <v>3569</v>
      </c>
      <c r="E21938" s="64">
        <v>2</v>
      </c>
      <c r="F21938" s="65">
        <v>172392760</v>
      </c>
      <c r="G21938" s="20" t="e">
        <f>SUMIFS(DispensedRAW!$D$2:$D$22303,DispensedRAW!#REF!,$B21938,DispensedRAW!$N$2:$N$22303,$F21938)</f>
        <v>#REF!</v>
      </c>
      <c r="H21938" s="20" t="e">
        <f>INDEX(DispensedRAW!$X$2:$X$22303, MATCH(F21938, DispensedRAW!$N$2:$N$22303, FALSE), 1)</f>
        <v>#N/A</v>
      </c>
      <c r="I21938" s="20" t="e">
        <f>INDEX(DispensedRAW!$S$2:$S$22303, MATCH(F21938, DispensedRAW!$N$2:$N$22303, FALSE), 1)</f>
        <v>#N/A</v>
      </c>
    </row>
    <row r="21939" spans="1:9" hidden="1" x14ac:dyDescent="0.2">
      <c r="A21939" s="45" t="s">
        <v>1736</v>
      </c>
      <c r="B21939" s="45">
        <v>103965</v>
      </c>
      <c r="C21939" s="62">
        <v>44369</v>
      </c>
      <c r="D21939" s="63" t="s">
        <v>3569</v>
      </c>
      <c r="E21939" s="64">
        <v>1</v>
      </c>
      <c r="F21939" s="65">
        <v>172392760</v>
      </c>
      <c r="G21939" s="20" t="e">
        <f>SUMIFS(DispensedRAW!$D$2:$D$22303,DispensedRAW!#REF!,$B21939,DispensedRAW!$N$2:$N$22303,$F21939)</f>
        <v>#REF!</v>
      </c>
      <c r="H21939" s="20" t="e">
        <f>INDEX(DispensedRAW!$X$2:$X$22303, MATCH(F21939, DispensedRAW!$N$2:$N$22303, FALSE), 1)</f>
        <v>#N/A</v>
      </c>
      <c r="I21939" s="20" t="e">
        <f>INDEX(DispensedRAW!$S$2:$S$22303, MATCH(F21939, DispensedRAW!$N$2:$N$22303, FALSE), 1)</f>
        <v>#N/A</v>
      </c>
    </row>
    <row r="21940" spans="1:9" hidden="1" x14ac:dyDescent="0.2">
      <c r="A21940" s="45" t="s">
        <v>1736</v>
      </c>
      <c r="B21940" s="45">
        <v>103965</v>
      </c>
      <c r="C21940" s="62">
        <v>44410</v>
      </c>
      <c r="D21940" s="63" t="s">
        <v>3569</v>
      </c>
      <c r="E21940" s="64">
        <v>2</v>
      </c>
      <c r="F21940" s="65">
        <v>172392760</v>
      </c>
      <c r="G21940" s="20" t="e">
        <f>SUMIFS(DispensedRAW!$D$2:$D$22303,DispensedRAW!#REF!,$B21940,DispensedRAW!$N$2:$N$22303,$F21940)</f>
        <v>#REF!</v>
      </c>
      <c r="H21940" s="20" t="e">
        <f>INDEX(DispensedRAW!$X$2:$X$22303, MATCH(F21940, DispensedRAW!$N$2:$N$22303, FALSE), 1)</f>
        <v>#N/A</v>
      </c>
      <c r="I21940" s="20" t="e">
        <f>INDEX(DispensedRAW!$S$2:$S$22303, MATCH(F21940, DispensedRAW!$N$2:$N$22303, FALSE), 1)</f>
        <v>#N/A</v>
      </c>
    </row>
    <row r="21941" spans="1:9" hidden="1" x14ac:dyDescent="0.2">
      <c r="A21941" s="45" t="s">
        <v>1736</v>
      </c>
      <c r="B21941" s="45">
        <v>103965</v>
      </c>
      <c r="C21941" s="62">
        <v>44481</v>
      </c>
      <c r="D21941" s="63" t="s">
        <v>3569</v>
      </c>
      <c r="E21941" s="64">
        <v>1</v>
      </c>
      <c r="F21941" s="65">
        <v>172392760</v>
      </c>
      <c r="G21941" s="20" t="e">
        <f>SUMIFS(DispensedRAW!$D$2:$D$22303,DispensedRAW!#REF!,$B21941,DispensedRAW!$N$2:$N$22303,$F21941)</f>
        <v>#REF!</v>
      </c>
      <c r="H21941" s="20" t="e">
        <f>INDEX(DispensedRAW!$X$2:$X$22303, MATCH(F21941, DispensedRAW!$N$2:$N$22303, FALSE), 1)</f>
        <v>#N/A</v>
      </c>
      <c r="I21941" s="20" t="e">
        <f>INDEX(DispensedRAW!$S$2:$S$22303, MATCH(F21941, DispensedRAW!$N$2:$N$22303, FALSE), 1)</f>
        <v>#N/A</v>
      </c>
    </row>
    <row r="21942" spans="1:9" hidden="1" x14ac:dyDescent="0.2">
      <c r="A21942" s="45" t="s">
        <v>1736</v>
      </c>
      <c r="B21942" s="45">
        <v>103965</v>
      </c>
      <c r="C21942" s="62">
        <v>44182</v>
      </c>
      <c r="D21942" s="63" t="s">
        <v>5543</v>
      </c>
      <c r="E21942" s="64">
        <v>1</v>
      </c>
      <c r="F21942" s="65">
        <v>173069500</v>
      </c>
      <c r="G21942" s="20" t="e">
        <f>SUMIFS(DispensedRAW!$D$2:$D$22303,DispensedRAW!#REF!,$B21942,DispensedRAW!$N$2:$N$22303,$F21942)</f>
        <v>#REF!</v>
      </c>
      <c r="H21942" s="20" t="e">
        <f>INDEX(DispensedRAW!$X$2:$X$22303, MATCH(F21942, DispensedRAW!$N$2:$N$22303, FALSE), 1)</f>
        <v>#N/A</v>
      </c>
      <c r="I21942" s="20" t="e">
        <f>INDEX(DispensedRAW!$S$2:$S$22303, MATCH(F21942, DispensedRAW!$N$2:$N$22303, FALSE), 1)</f>
        <v>#N/A</v>
      </c>
    </row>
    <row r="21943" spans="1:9" hidden="1" x14ac:dyDescent="0.2">
      <c r="A21943" s="45" t="s">
        <v>1736</v>
      </c>
      <c r="B21943" s="45">
        <v>103965</v>
      </c>
      <c r="C21943" s="62">
        <v>44186</v>
      </c>
      <c r="D21943" s="63" t="s">
        <v>3574</v>
      </c>
      <c r="E21943" s="64">
        <v>1</v>
      </c>
      <c r="F21943" s="65">
        <v>173069600</v>
      </c>
      <c r="G21943" s="20" t="e">
        <f>SUMIFS(DispensedRAW!$D$2:$D$22303,DispensedRAW!#REF!,$B21943,DispensedRAW!$N$2:$N$22303,$F21943)</f>
        <v>#REF!</v>
      </c>
      <c r="H21943" s="20" t="e">
        <f>INDEX(DispensedRAW!$X$2:$X$22303, MATCH(F21943, DispensedRAW!$N$2:$N$22303, FALSE), 1)</f>
        <v>#N/A</v>
      </c>
      <c r="I21943" s="20" t="e">
        <f>INDEX(DispensedRAW!$S$2:$S$22303, MATCH(F21943, DispensedRAW!$N$2:$N$22303, FALSE), 1)</f>
        <v>#N/A</v>
      </c>
    </row>
    <row r="21944" spans="1:9" hidden="1" x14ac:dyDescent="0.2">
      <c r="A21944" s="45" t="s">
        <v>1736</v>
      </c>
      <c r="B21944" s="45">
        <v>103965</v>
      </c>
      <c r="C21944" s="62">
        <v>44182</v>
      </c>
      <c r="D21944" s="63" t="s">
        <v>5544</v>
      </c>
      <c r="E21944" s="64">
        <v>1</v>
      </c>
      <c r="F21944" s="65">
        <v>173071620</v>
      </c>
      <c r="G21944" s="20" t="e">
        <f>SUMIFS(DispensedRAW!$D$2:$D$22303,DispensedRAW!#REF!,$B21944,DispensedRAW!$N$2:$N$22303,$F21944)</f>
        <v>#REF!</v>
      </c>
      <c r="H21944" s="20" t="e">
        <f>INDEX(DispensedRAW!$X$2:$X$22303, MATCH(F21944, DispensedRAW!$N$2:$N$22303, FALSE), 1)</f>
        <v>#N/A</v>
      </c>
      <c r="I21944" s="20" t="e">
        <f>INDEX(DispensedRAW!$S$2:$S$22303, MATCH(F21944, DispensedRAW!$N$2:$N$22303, FALSE), 1)</f>
        <v>#N/A</v>
      </c>
    </row>
    <row r="21945" spans="1:9" hidden="1" x14ac:dyDescent="0.2">
      <c r="A21945" s="45" t="s">
        <v>1736</v>
      </c>
      <c r="B21945" s="45">
        <v>103965</v>
      </c>
      <c r="C21945" s="62">
        <v>44185</v>
      </c>
      <c r="D21945" s="63" t="s">
        <v>5544</v>
      </c>
      <c r="E21945" s="64">
        <v>1</v>
      </c>
      <c r="F21945" s="65">
        <v>173071620</v>
      </c>
      <c r="G21945" s="20" t="e">
        <f>SUMIFS(DispensedRAW!$D$2:$D$22303,DispensedRAW!#REF!,$B21945,DispensedRAW!$N$2:$N$22303,$F21945)</f>
        <v>#REF!</v>
      </c>
      <c r="H21945" s="20" t="e">
        <f>INDEX(DispensedRAW!$X$2:$X$22303, MATCH(F21945, DispensedRAW!$N$2:$N$22303, FALSE), 1)</f>
        <v>#N/A</v>
      </c>
      <c r="I21945" s="20" t="e">
        <f>INDEX(DispensedRAW!$S$2:$S$22303, MATCH(F21945, DispensedRAW!$N$2:$N$22303, FALSE), 1)</f>
        <v>#N/A</v>
      </c>
    </row>
    <row r="21946" spans="1:9" hidden="1" x14ac:dyDescent="0.2">
      <c r="A21946" s="45" t="s">
        <v>1736</v>
      </c>
      <c r="B21946" s="45">
        <v>103965</v>
      </c>
      <c r="C21946" s="62">
        <v>44200</v>
      </c>
      <c r="D21946" s="63" t="s">
        <v>5544</v>
      </c>
      <c r="E21946" s="64">
        <v>1</v>
      </c>
      <c r="F21946" s="65">
        <v>173071620</v>
      </c>
      <c r="G21946" s="20" t="e">
        <f>SUMIFS(DispensedRAW!$D$2:$D$22303,DispensedRAW!#REF!,$B21946,DispensedRAW!$N$2:$N$22303,$F21946)</f>
        <v>#REF!</v>
      </c>
      <c r="H21946" s="20" t="e">
        <f>INDEX(DispensedRAW!$X$2:$X$22303, MATCH(F21946, DispensedRAW!$N$2:$N$22303, FALSE), 1)</f>
        <v>#N/A</v>
      </c>
      <c r="I21946" s="20" t="e">
        <f>INDEX(DispensedRAW!$S$2:$S$22303, MATCH(F21946, DispensedRAW!$N$2:$N$22303, FALSE), 1)</f>
        <v>#N/A</v>
      </c>
    </row>
    <row r="21947" spans="1:9" hidden="1" x14ac:dyDescent="0.2">
      <c r="A21947" s="45" t="s">
        <v>1736</v>
      </c>
      <c r="B21947" s="45">
        <v>103965</v>
      </c>
      <c r="C21947" s="62">
        <v>44188</v>
      </c>
      <c r="D21947" s="63" t="s">
        <v>3579</v>
      </c>
      <c r="E21947" s="64">
        <v>2</v>
      </c>
      <c r="F21947" s="65">
        <v>173071920</v>
      </c>
      <c r="G21947" s="20" t="e">
        <f>SUMIFS(DispensedRAW!$D$2:$D$22303,DispensedRAW!#REF!,$B21947,DispensedRAW!$N$2:$N$22303,$F21947)</f>
        <v>#REF!</v>
      </c>
      <c r="H21947" s="20" t="e">
        <f>INDEX(DispensedRAW!$X$2:$X$22303, MATCH(F21947, DispensedRAW!$N$2:$N$22303, FALSE), 1)</f>
        <v>#N/A</v>
      </c>
      <c r="I21947" s="20" t="e">
        <f>INDEX(DispensedRAW!$S$2:$S$22303, MATCH(F21947, DispensedRAW!$N$2:$N$22303, FALSE), 1)</f>
        <v>#N/A</v>
      </c>
    </row>
    <row r="21948" spans="1:9" hidden="1" x14ac:dyDescent="0.2">
      <c r="A21948" s="45" t="s">
        <v>1736</v>
      </c>
      <c r="B21948" s="45">
        <v>103965</v>
      </c>
      <c r="C21948" s="62">
        <v>44182</v>
      </c>
      <c r="D21948" s="63" t="s">
        <v>3580</v>
      </c>
      <c r="E21948" s="64">
        <v>1</v>
      </c>
      <c r="F21948" s="65">
        <v>173072020</v>
      </c>
      <c r="G21948" s="20" t="e">
        <f>SUMIFS(DispensedRAW!$D$2:$D$22303,DispensedRAW!#REF!,$B21948,DispensedRAW!$N$2:$N$22303,$F21948)</f>
        <v>#REF!</v>
      </c>
      <c r="H21948" s="20" t="e">
        <f>INDEX(DispensedRAW!$X$2:$X$22303, MATCH(F21948, DispensedRAW!$N$2:$N$22303, FALSE), 1)</f>
        <v>#N/A</v>
      </c>
      <c r="I21948" s="20" t="e">
        <f>INDEX(DispensedRAW!$S$2:$S$22303, MATCH(F21948, DispensedRAW!$N$2:$N$22303, FALSE), 1)</f>
        <v>#N/A</v>
      </c>
    </row>
    <row r="21949" spans="1:9" hidden="1" x14ac:dyDescent="0.2">
      <c r="A21949" s="45" t="s">
        <v>1736</v>
      </c>
      <c r="B21949" s="45">
        <v>103965</v>
      </c>
      <c r="C21949" s="62">
        <v>44193</v>
      </c>
      <c r="D21949" s="63" t="s">
        <v>3580</v>
      </c>
      <c r="E21949" s="64">
        <v>3</v>
      </c>
      <c r="F21949" s="65">
        <v>173072020</v>
      </c>
      <c r="G21949" s="20" t="e">
        <f>SUMIFS(DispensedRAW!$D$2:$D$22303,DispensedRAW!#REF!,$B21949,DispensedRAW!$N$2:$N$22303,$F21949)</f>
        <v>#REF!</v>
      </c>
      <c r="H21949" s="20" t="e">
        <f>INDEX(DispensedRAW!$X$2:$X$22303, MATCH(F21949, DispensedRAW!$N$2:$N$22303, FALSE), 1)</f>
        <v>#N/A</v>
      </c>
      <c r="I21949" s="20" t="e">
        <f>INDEX(DispensedRAW!$S$2:$S$22303, MATCH(F21949, DispensedRAW!$N$2:$N$22303, FALSE), 1)</f>
        <v>#N/A</v>
      </c>
    </row>
    <row r="21950" spans="1:9" hidden="1" x14ac:dyDescent="0.2">
      <c r="A21950" s="45" t="s">
        <v>1736</v>
      </c>
      <c r="B21950" s="45">
        <v>103965</v>
      </c>
      <c r="C21950" s="62">
        <v>44182</v>
      </c>
      <c r="D21950" s="63" t="s">
        <v>3582</v>
      </c>
      <c r="E21950" s="64">
        <v>1</v>
      </c>
      <c r="F21950" s="65">
        <v>173086910</v>
      </c>
      <c r="G21950" s="20" t="e">
        <f>SUMIFS(DispensedRAW!$D$2:$D$22303,DispensedRAW!#REF!,$B21950,DispensedRAW!$N$2:$N$22303,$F21950)</f>
        <v>#REF!</v>
      </c>
      <c r="H21950" s="20" t="e">
        <f>INDEX(DispensedRAW!$X$2:$X$22303, MATCH(F21950, DispensedRAW!$N$2:$N$22303, FALSE), 1)</f>
        <v>#N/A</v>
      </c>
      <c r="I21950" s="20" t="e">
        <f>INDEX(DispensedRAW!$S$2:$S$22303, MATCH(F21950, DispensedRAW!$N$2:$N$22303, FALSE), 1)</f>
        <v>#N/A</v>
      </c>
    </row>
    <row r="21951" spans="1:9" hidden="1" x14ac:dyDescent="0.2">
      <c r="A21951" s="45" t="s">
        <v>1736</v>
      </c>
      <c r="B21951" s="45">
        <v>103965</v>
      </c>
      <c r="C21951" s="62">
        <v>44200</v>
      </c>
      <c r="D21951" s="63" t="s">
        <v>3582</v>
      </c>
      <c r="E21951" s="64">
        <v>1</v>
      </c>
      <c r="F21951" s="65">
        <v>173086910</v>
      </c>
      <c r="G21951" s="20" t="e">
        <f>SUMIFS(DispensedRAW!$D$2:$D$22303,DispensedRAW!#REF!,$B21951,DispensedRAW!$N$2:$N$22303,$F21951)</f>
        <v>#REF!</v>
      </c>
      <c r="H21951" s="20" t="e">
        <f>INDEX(DispensedRAW!$X$2:$X$22303, MATCH(F21951, DispensedRAW!$N$2:$N$22303, FALSE), 1)</f>
        <v>#N/A</v>
      </c>
      <c r="I21951" s="20" t="e">
        <f>INDEX(DispensedRAW!$S$2:$S$22303, MATCH(F21951, DispensedRAW!$N$2:$N$22303, FALSE), 1)</f>
        <v>#N/A</v>
      </c>
    </row>
    <row r="21952" spans="1:9" hidden="1" x14ac:dyDescent="0.2">
      <c r="A21952" s="45" t="s">
        <v>1736</v>
      </c>
      <c r="B21952" s="45">
        <v>103965</v>
      </c>
      <c r="C21952" s="62">
        <v>44122</v>
      </c>
      <c r="D21952" s="63" t="s">
        <v>3585</v>
      </c>
      <c r="E21952" s="64">
        <v>2</v>
      </c>
      <c r="F21952" s="65">
        <v>173088710</v>
      </c>
      <c r="G21952" s="20" t="e">
        <f>SUMIFS(DispensedRAW!$D$2:$D$22303,DispensedRAW!#REF!,$B21952,DispensedRAW!$N$2:$N$22303,$F21952)</f>
        <v>#REF!</v>
      </c>
      <c r="H21952" s="20" t="e">
        <f>INDEX(DispensedRAW!$X$2:$X$22303, MATCH(F21952, DispensedRAW!$N$2:$N$22303, FALSE), 1)</f>
        <v>#N/A</v>
      </c>
      <c r="I21952" s="20" t="e">
        <f>INDEX(DispensedRAW!$S$2:$S$22303, MATCH(F21952, DispensedRAW!$N$2:$N$22303, FALSE), 1)</f>
        <v>#N/A</v>
      </c>
    </row>
    <row r="21953" spans="1:9" hidden="1" x14ac:dyDescent="0.2">
      <c r="A21953" s="45" t="s">
        <v>1736</v>
      </c>
      <c r="B21953" s="45">
        <v>103965</v>
      </c>
      <c r="C21953" s="62">
        <v>44158</v>
      </c>
      <c r="D21953" s="63" t="s">
        <v>3585</v>
      </c>
      <c r="E21953" s="64">
        <v>2</v>
      </c>
      <c r="F21953" s="65">
        <v>173088710</v>
      </c>
      <c r="G21953" s="20" t="e">
        <f>SUMIFS(DispensedRAW!$D$2:$D$22303,DispensedRAW!#REF!,$B21953,DispensedRAW!$N$2:$N$22303,$F21953)</f>
        <v>#REF!</v>
      </c>
      <c r="H21953" s="20" t="e">
        <f>INDEX(DispensedRAW!$X$2:$X$22303, MATCH(F21953, DispensedRAW!$N$2:$N$22303, FALSE), 1)</f>
        <v>#N/A</v>
      </c>
      <c r="I21953" s="20" t="e">
        <f>INDEX(DispensedRAW!$S$2:$S$22303, MATCH(F21953, DispensedRAW!$N$2:$N$22303, FALSE), 1)</f>
        <v>#N/A</v>
      </c>
    </row>
    <row r="21954" spans="1:9" hidden="1" x14ac:dyDescent="0.2">
      <c r="A21954" s="45" t="s">
        <v>1736</v>
      </c>
      <c r="B21954" s="45">
        <v>103965</v>
      </c>
      <c r="C21954" s="62">
        <v>44182</v>
      </c>
      <c r="D21954" s="63" t="s">
        <v>3585</v>
      </c>
      <c r="E21954" s="64">
        <v>3</v>
      </c>
      <c r="F21954" s="65">
        <v>173088710</v>
      </c>
      <c r="G21954" s="20" t="e">
        <f>SUMIFS(DispensedRAW!$D$2:$D$22303,DispensedRAW!#REF!,$B21954,DispensedRAW!$N$2:$N$22303,$F21954)</f>
        <v>#REF!</v>
      </c>
      <c r="H21954" s="20" t="e">
        <f>INDEX(DispensedRAW!$X$2:$X$22303, MATCH(F21954, DispensedRAW!$N$2:$N$22303, FALSE), 1)</f>
        <v>#N/A</v>
      </c>
      <c r="I21954" s="20" t="e">
        <f>INDEX(DispensedRAW!$S$2:$S$22303, MATCH(F21954, DispensedRAW!$N$2:$N$22303, FALSE), 1)</f>
        <v>#N/A</v>
      </c>
    </row>
    <row r="21955" spans="1:9" hidden="1" x14ac:dyDescent="0.2">
      <c r="A21955" s="45" t="s">
        <v>1736</v>
      </c>
      <c r="B21955" s="45">
        <v>103965</v>
      </c>
      <c r="C21955" s="62">
        <v>44193</v>
      </c>
      <c r="D21955" s="63" t="s">
        <v>3585</v>
      </c>
      <c r="E21955" s="64">
        <v>3</v>
      </c>
      <c r="F21955" s="65">
        <v>173088710</v>
      </c>
      <c r="G21955" s="20" t="e">
        <f>SUMIFS(DispensedRAW!$D$2:$D$22303,DispensedRAW!#REF!,$B21955,DispensedRAW!$N$2:$N$22303,$F21955)</f>
        <v>#REF!</v>
      </c>
      <c r="H21955" s="20" t="e">
        <f>INDEX(DispensedRAW!$X$2:$X$22303, MATCH(F21955, DispensedRAW!$N$2:$N$22303, FALSE), 1)</f>
        <v>#N/A</v>
      </c>
      <c r="I21955" s="20" t="e">
        <f>INDEX(DispensedRAW!$S$2:$S$22303, MATCH(F21955, DispensedRAW!$N$2:$N$22303, FALSE), 1)</f>
        <v>#N/A</v>
      </c>
    </row>
    <row r="21956" spans="1:9" hidden="1" x14ac:dyDescent="0.2">
      <c r="A21956" s="45" t="s">
        <v>1736</v>
      </c>
      <c r="B21956" s="45">
        <v>103965</v>
      </c>
      <c r="C21956" s="62">
        <v>44202</v>
      </c>
      <c r="D21956" s="63" t="s">
        <v>3585</v>
      </c>
      <c r="E21956" s="64">
        <v>2</v>
      </c>
      <c r="F21956" s="65">
        <v>173088710</v>
      </c>
      <c r="G21956" s="20" t="e">
        <f>SUMIFS(DispensedRAW!$D$2:$D$22303,DispensedRAW!#REF!,$B21956,DispensedRAW!$N$2:$N$22303,$F21956)</f>
        <v>#REF!</v>
      </c>
      <c r="H21956" s="20" t="e">
        <f>INDEX(DispensedRAW!$X$2:$X$22303, MATCH(F21956, DispensedRAW!$N$2:$N$22303, FALSE), 1)</f>
        <v>#N/A</v>
      </c>
      <c r="I21956" s="20" t="e">
        <f>INDEX(DispensedRAW!$S$2:$S$22303, MATCH(F21956, DispensedRAW!$N$2:$N$22303, FALSE), 1)</f>
        <v>#N/A</v>
      </c>
    </row>
    <row r="21957" spans="1:9" hidden="1" x14ac:dyDescent="0.2">
      <c r="A21957" s="45" t="s">
        <v>1736</v>
      </c>
      <c r="B21957" s="45">
        <v>103965</v>
      </c>
      <c r="C21957" s="62">
        <v>44210</v>
      </c>
      <c r="D21957" s="63" t="s">
        <v>3585</v>
      </c>
      <c r="E21957" s="64">
        <v>1</v>
      </c>
      <c r="F21957" s="65">
        <v>173088710</v>
      </c>
      <c r="G21957" s="20" t="e">
        <f>SUMIFS(DispensedRAW!$D$2:$D$22303,DispensedRAW!#REF!,$B21957,DispensedRAW!$N$2:$N$22303,$F21957)</f>
        <v>#REF!</v>
      </c>
      <c r="H21957" s="20" t="e">
        <f>INDEX(DispensedRAW!$X$2:$X$22303, MATCH(F21957, DispensedRAW!$N$2:$N$22303, FALSE), 1)</f>
        <v>#N/A</v>
      </c>
      <c r="I21957" s="20" t="e">
        <f>INDEX(DispensedRAW!$S$2:$S$22303, MATCH(F21957, DispensedRAW!$N$2:$N$22303, FALSE), 1)</f>
        <v>#N/A</v>
      </c>
    </row>
    <row r="21958" spans="1:9" hidden="1" x14ac:dyDescent="0.2">
      <c r="A21958" s="45" t="s">
        <v>1736</v>
      </c>
      <c r="B21958" s="45">
        <v>103965</v>
      </c>
      <c r="C21958" s="62">
        <v>44213</v>
      </c>
      <c r="D21958" s="63" t="s">
        <v>3585</v>
      </c>
      <c r="E21958" s="64">
        <v>1</v>
      </c>
      <c r="F21958" s="65">
        <v>173088710</v>
      </c>
      <c r="G21958" s="20" t="e">
        <f>SUMIFS(DispensedRAW!$D$2:$D$22303,DispensedRAW!#REF!,$B21958,DispensedRAW!$N$2:$N$22303,$F21958)</f>
        <v>#REF!</v>
      </c>
      <c r="H21958" s="20" t="e">
        <f>INDEX(DispensedRAW!$X$2:$X$22303, MATCH(F21958, DispensedRAW!$N$2:$N$22303, FALSE), 1)</f>
        <v>#N/A</v>
      </c>
      <c r="I21958" s="20" t="e">
        <f>INDEX(DispensedRAW!$S$2:$S$22303, MATCH(F21958, DispensedRAW!$N$2:$N$22303, FALSE), 1)</f>
        <v>#N/A</v>
      </c>
    </row>
    <row r="21959" spans="1:9" hidden="1" x14ac:dyDescent="0.2">
      <c r="A21959" s="45" t="s">
        <v>1736</v>
      </c>
      <c r="B21959" s="45">
        <v>103965</v>
      </c>
      <c r="C21959" s="62">
        <v>44222</v>
      </c>
      <c r="D21959" s="63" t="s">
        <v>3585</v>
      </c>
      <c r="E21959" s="64">
        <v>3</v>
      </c>
      <c r="F21959" s="65">
        <v>173088710</v>
      </c>
      <c r="G21959" s="20" t="e">
        <f>SUMIFS(DispensedRAW!$D$2:$D$22303,DispensedRAW!#REF!,$B21959,DispensedRAW!$N$2:$N$22303,$F21959)</f>
        <v>#REF!</v>
      </c>
      <c r="H21959" s="20" t="e">
        <f>INDEX(DispensedRAW!$X$2:$X$22303, MATCH(F21959, DispensedRAW!$N$2:$N$22303, FALSE), 1)</f>
        <v>#N/A</v>
      </c>
      <c r="I21959" s="20" t="e">
        <f>INDEX(DispensedRAW!$S$2:$S$22303, MATCH(F21959, DispensedRAW!$N$2:$N$22303, FALSE), 1)</f>
        <v>#N/A</v>
      </c>
    </row>
    <row r="21960" spans="1:9" hidden="1" x14ac:dyDescent="0.2">
      <c r="A21960" s="45" t="s">
        <v>1736</v>
      </c>
      <c r="B21960" s="45">
        <v>103965</v>
      </c>
      <c r="C21960" s="62">
        <v>44241</v>
      </c>
      <c r="D21960" s="63" t="s">
        <v>3585</v>
      </c>
      <c r="E21960" s="64">
        <v>2</v>
      </c>
      <c r="F21960" s="65">
        <v>173088710</v>
      </c>
      <c r="G21960" s="20" t="e">
        <f>SUMIFS(DispensedRAW!$D$2:$D$22303,DispensedRAW!#REF!,$B21960,DispensedRAW!$N$2:$N$22303,$F21960)</f>
        <v>#REF!</v>
      </c>
      <c r="H21960" s="20" t="e">
        <f>INDEX(DispensedRAW!$X$2:$X$22303, MATCH(F21960, DispensedRAW!$N$2:$N$22303, FALSE), 1)</f>
        <v>#N/A</v>
      </c>
      <c r="I21960" s="20" t="e">
        <f>INDEX(DispensedRAW!$S$2:$S$22303, MATCH(F21960, DispensedRAW!$N$2:$N$22303, FALSE), 1)</f>
        <v>#N/A</v>
      </c>
    </row>
    <row r="21961" spans="1:9" hidden="1" x14ac:dyDescent="0.2">
      <c r="A21961" s="45" t="s">
        <v>1736</v>
      </c>
      <c r="B21961" s="45">
        <v>103965</v>
      </c>
      <c r="C21961" s="62">
        <v>44248</v>
      </c>
      <c r="D21961" s="63" t="s">
        <v>3585</v>
      </c>
      <c r="E21961" s="64">
        <v>2</v>
      </c>
      <c r="F21961" s="65">
        <v>173088710</v>
      </c>
      <c r="G21961" s="20" t="e">
        <f>SUMIFS(DispensedRAW!$D$2:$D$22303,DispensedRAW!#REF!,$B21961,DispensedRAW!$N$2:$N$22303,$F21961)</f>
        <v>#REF!</v>
      </c>
      <c r="H21961" s="20" t="e">
        <f>INDEX(DispensedRAW!$X$2:$X$22303, MATCH(F21961, DispensedRAW!$N$2:$N$22303, FALSE), 1)</f>
        <v>#N/A</v>
      </c>
      <c r="I21961" s="20" t="e">
        <f>INDEX(DispensedRAW!$S$2:$S$22303, MATCH(F21961, DispensedRAW!$N$2:$N$22303, FALSE), 1)</f>
        <v>#N/A</v>
      </c>
    </row>
    <row r="21962" spans="1:9" hidden="1" x14ac:dyDescent="0.2">
      <c r="A21962" s="45" t="s">
        <v>1736</v>
      </c>
      <c r="B21962" s="45">
        <v>103965</v>
      </c>
      <c r="C21962" s="62">
        <v>44292</v>
      </c>
      <c r="D21962" s="63" t="s">
        <v>3585</v>
      </c>
      <c r="E21962" s="64">
        <v>4</v>
      </c>
      <c r="F21962" s="65">
        <v>173088710</v>
      </c>
      <c r="G21962" s="20" t="e">
        <f>SUMIFS(DispensedRAW!$D$2:$D$22303,DispensedRAW!#REF!,$B21962,DispensedRAW!$N$2:$N$22303,$F21962)</f>
        <v>#REF!</v>
      </c>
      <c r="H21962" s="20" t="e">
        <f>INDEX(DispensedRAW!$X$2:$X$22303, MATCH(F21962, DispensedRAW!$N$2:$N$22303, FALSE), 1)</f>
        <v>#N/A</v>
      </c>
      <c r="I21962" s="20" t="e">
        <f>INDEX(DispensedRAW!$S$2:$S$22303, MATCH(F21962, DispensedRAW!$N$2:$N$22303, FALSE), 1)</f>
        <v>#N/A</v>
      </c>
    </row>
    <row r="21963" spans="1:9" hidden="1" x14ac:dyDescent="0.2">
      <c r="A21963" s="45" t="s">
        <v>1736</v>
      </c>
      <c r="B21963" s="45">
        <v>103965</v>
      </c>
      <c r="C21963" s="62">
        <v>44301</v>
      </c>
      <c r="D21963" s="63" t="s">
        <v>3585</v>
      </c>
      <c r="E21963" s="64">
        <v>2</v>
      </c>
      <c r="F21963" s="65">
        <v>173088710</v>
      </c>
      <c r="G21963" s="20" t="e">
        <f>SUMIFS(DispensedRAW!$D$2:$D$22303,DispensedRAW!#REF!,$B21963,DispensedRAW!$N$2:$N$22303,$F21963)</f>
        <v>#REF!</v>
      </c>
      <c r="H21963" s="20" t="e">
        <f>INDEX(DispensedRAW!$X$2:$X$22303, MATCH(F21963, DispensedRAW!$N$2:$N$22303, FALSE), 1)</f>
        <v>#N/A</v>
      </c>
      <c r="I21963" s="20" t="e">
        <f>INDEX(DispensedRAW!$S$2:$S$22303, MATCH(F21963, DispensedRAW!$N$2:$N$22303, FALSE), 1)</f>
        <v>#N/A</v>
      </c>
    </row>
    <row r="21964" spans="1:9" hidden="1" x14ac:dyDescent="0.2">
      <c r="A21964" s="45" t="s">
        <v>1736</v>
      </c>
      <c r="B21964" s="45">
        <v>103965</v>
      </c>
      <c r="C21964" s="62">
        <v>44325</v>
      </c>
      <c r="D21964" s="63" t="s">
        <v>3585</v>
      </c>
      <c r="E21964" s="64">
        <v>4</v>
      </c>
      <c r="F21964" s="65">
        <v>173088710</v>
      </c>
      <c r="G21964" s="20" t="e">
        <f>SUMIFS(DispensedRAW!$D$2:$D$22303,DispensedRAW!#REF!,$B21964,DispensedRAW!$N$2:$N$22303,$F21964)</f>
        <v>#REF!</v>
      </c>
      <c r="H21964" s="20" t="e">
        <f>INDEX(DispensedRAW!$X$2:$X$22303, MATCH(F21964, DispensedRAW!$N$2:$N$22303, FALSE), 1)</f>
        <v>#N/A</v>
      </c>
      <c r="I21964" s="20" t="e">
        <f>INDEX(DispensedRAW!$S$2:$S$22303, MATCH(F21964, DispensedRAW!$N$2:$N$22303, FALSE), 1)</f>
        <v>#N/A</v>
      </c>
    </row>
    <row r="21965" spans="1:9" hidden="1" x14ac:dyDescent="0.2">
      <c r="A21965" s="45" t="s">
        <v>1736</v>
      </c>
      <c r="B21965" s="45">
        <v>103965</v>
      </c>
      <c r="C21965" s="62">
        <v>44350</v>
      </c>
      <c r="D21965" s="63" t="s">
        <v>3585</v>
      </c>
      <c r="E21965" s="64">
        <v>2</v>
      </c>
      <c r="F21965" s="65">
        <v>173088710</v>
      </c>
      <c r="G21965" s="20" t="e">
        <f>SUMIFS(DispensedRAW!$D$2:$D$22303,DispensedRAW!#REF!,$B21965,DispensedRAW!$N$2:$N$22303,$F21965)</f>
        <v>#REF!</v>
      </c>
      <c r="H21965" s="20" t="e">
        <f>INDEX(DispensedRAW!$X$2:$X$22303, MATCH(F21965, DispensedRAW!$N$2:$N$22303, FALSE), 1)</f>
        <v>#N/A</v>
      </c>
      <c r="I21965" s="20" t="e">
        <f>INDEX(DispensedRAW!$S$2:$S$22303, MATCH(F21965, DispensedRAW!$N$2:$N$22303, FALSE), 1)</f>
        <v>#N/A</v>
      </c>
    </row>
    <row r="21966" spans="1:9" hidden="1" x14ac:dyDescent="0.2">
      <c r="A21966" s="45" t="s">
        <v>1736</v>
      </c>
      <c r="B21966" s="45">
        <v>103965</v>
      </c>
      <c r="C21966" s="62">
        <v>44355</v>
      </c>
      <c r="D21966" s="63" t="s">
        <v>3585</v>
      </c>
      <c r="E21966" s="64">
        <v>2</v>
      </c>
      <c r="F21966" s="65">
        <v>173088710</v>
      </c>
      <c r="G21966" s="20" t="e">
        <f>SUMIFS(DispensedRAW!$D$2:$D$22303,DispensedRAW!#REF!,$B21966,DispensedRAW!$N$2:$N$22303,$F21966)</f>
        <v>#REF!</v>
      </c>
      <c r="H21966" s="20" t="e">
        <f>INDEX(DispensedRAW!$X$2:$X$22303, MATCH(F21966, DispensedRAW!$N$2:$N$22303, FALSE), 1)</f>
        <v>#N/A</v>
      </c>
      <c r="I21966" s="20" t="e">
        <f>INDEX(DispensedRAW!$S$2:$S$22303, MATCH(F21966, DispensedRAW!$N$2:$N$22303, FALSE), 1)</f>
        <v>#N/A</v>
      </c>
    </row>
    <row r="21967" spans="1:9" hidden="1" x14ac:dyDescent="0.2">
      <c r="A21967" s="45" t="s">
        <v>1736</v>
      </c>
      <c r="B21967" s="45">
        <v>103965</v>
      </c>
      <c r="C21967" s="62">
        <v>44374</v>
      </c>
      <c r="D21967" s="63" t="s">
        <v>3585</v>
      </c>
      <c r="E21967" s="64">
        <v>1</v>
      </c>
      <c r="F21967" s="65">
        <v>173088710</v>
      </c>
      <c r="G21967" s="20" t="e">
        <f>SUMIFS(DispensedRAW!$D$2:$D$22303,DispensedRAW!#REF!,$B21967,DispensedRAW!$N$2:$N$22303,$F21967)</f>
        <v>#REF!</v>
      </c>
      <c r="H21967" s="20" t="e">
        <f>INDEX(DispensedRAW!$X$2:$X$22303, MATCH(F21967, DispensedRAW!$N$2:$N$22303, FALSE), 1)</f>
        <v>#N/A</v>
      </c>
      <c r="I21967" s="20" t="e">
        <f>INDEX(DispensedRAW!$S$2:$S$22303, MATCH(F21967, DispensedRAW!$N$2:$N$22303, FALSE), 1)</f>
        <v>#N/A</v>
      </c>
    </row>
    <row r="21968" spans="1:9" hidden="1" x14ac:dyDescent="0.2">
      <c r="A21968" s="45" t="s">
        <v>1736</v>
      </c>
      <c r="B21968" s="45">
        <v>103965</v>
      </c>
      <c r="C21968" s="62">
        <v>44375</v>
      </c>
      <c r="D21968" s="63" t="s">
        <v>3585</v>
      </c>
      <c r="E21968" s="64">
        <v>2</v>
      </c>
      <c r="F21968" s="65">
        <v>173088710</v>
      </c>
      <c r="G21968" s="20" t="e">
        <f>SUMIFS(DispensedRAW!$D$2:$D$22303,DispensedRAW!#REF!,$B21968,DispensedRAW!$N$2:$N$22303,$F21968)</f>
        <v>#REF!</v>
      </c>
      <c r="H21968" s="20" t="e">
        <f>INDEX(DispensedRAW!$X$2:$X$22303, MATCH(F21968, DispensedRAW!$N$2:$N$22303, FALSE), 1)</f>
        <v>#N/A</v>
      </c>
      <c r="I21968" s="20" t="e">
        <f>INDEX(DispensedRAW!$S$2:$S$22303, MATCH(F21968, DispensedRAW!$N$2:$N$22303, FALSE), 1)</f>
        <v>#N/A</v>
      </c>
    </row>
    <row r="21969" spans="1:9" hidden="1" x14ac:dyDescent="0.2">
      <c r="A21969" s="45" t="s">
        <v>1736</v>
      </c>
      <c r="B21969" s="45">
        <v>103965</v>
      </c>
      <c r="C21969" s="62">
        <v>44377</v>
      </c>
      <c r="D21969" s="63" t="s">
        <v>3585</v>
      </c>
      <c r="E21969" s="64">
        <v>2</v>
      </c>
      <c r="F21969" s="65">
        <v>173088710</v>
      </c>
      <c r="G21969" s="20" t="e">
        <f>SUMIFS(DispensedRAW!$D$2:$D$22303,DispensedRAW!#REF!,$B21969,DispensedRAW!$N$2:$N$22303,$F21969)</f>
        <v>#REF!</v>
      </c>
      <c r="H21969" s="20" t="e">
        <f>INDEX(DispensedRAW!$X$2:$X$22303, MATCH(F21969, DispensedRAW!$N$2:$N$22303, FALSE), 1)</f>
        <v>#N/A</v>
      </c>
      <c r="I21969" s="20" t="e">
        <f>INDEX(DispensedRAW!$S$2:$S$22303, MATCH(F21969, DispensedRAW!$N$2:$N$22303, FALSE), 1)</f>
        <v>#N/A</v>
      </c>
    </row>
    <row r="21970" spans="1:9" hidden="1" x14ac:dyDescent="0.2">
      <c r="A21970" s="45" t="s">
        <v>1736</v>
      </c>
      <c r="B21970" s="45">
        <v>103965</v>
      </c>
      <c r="C21970" s="62">
        <v>44382</v>
      </c>
      <c r="D21970" s="63" t="s">
        <v>3585</v>
      </c>
      <c r="E21970" s="64">
        <v>2</v>
      </c>
      <c r="F21970" s="65">
        <v>173088710</v>
      </c>
      <c r="G21970" s="20" t="e">
        <f>SUMIFS(DispensedRAW!$D$2:$D$22303,DispensedRAW!#REF!,$B21970,DispensedRAW!$N$2:$N$22303,$F21970)</f>
        <v>#REF!</v>
      </c>
      <c r="H21970" s="20" t="e">
        <f>INDEX(DispensedRAW!$X$2:$X$22303, MATCH(F21970, DispensedRAW!$N$2:$N$22303, FALSE), 1)</f>
        <v>#N/A</v>
      </c>
      <c r="I21970" s="20" t="e">
        <f>INDEX(DispensedRAW!$S$2:$S$22303, MATCH(F21970, DispensedRAW!$N$2:$N$22303, FALSE), 1)</f>
        <v>#N/A</v>
      </c>
    </row>
    <row r="21971" spans="1:9" hidden="1" x14ac:dyDescent="0.2">
      <c r="A21971" s="45" t="s">
        <v>1736</v>
      </c>
      <c r="B21971" s="45">
        <v>103965</v>
      </c>
      <c r="C21971" s="62">
        <v>44404</v>
      </c>
      <c r="D21971" s="63" t="s">
        <v>3585</v>
      </c>
      <c r="E21971" s="64">
        <v>2</v>
      </c>
      <c r="F21971" s="65">
        <v>173088710</v>
      </c>
      <c r="G21971" s="20" t="e">
        <f>SUMIFS(DispensedRAW!$D$2:$D$22303,DispensedRAW!#REF!,$B21971,DispensedRAW!$N$2:$N$22303,$F21971)</f>
        <v>#REF!</v>
      </c>
      <c r="H21971" s="20" t="e">
        <f>INDEX(DispensedRAW!$X$2:$X$22303, MATCH(F21971, DispensedRAW!$N$2:$N$22303, FALSE), 1)</f>
        <v>#N/A</v>
      </c>
      <c r="I21971" s="20" t="e">
        <f>INDEX(DispensedRAW!$S$2:$S$22303, MATCH(F21971, DispensedRAW!$N$2:$N$22303, FALSE), 1)</f>
        <v>#N/A</v>
      </c>
    </row>
    <row r="21972" spans="1:9" hidden="1" x14ac:dyDescent="0.2">
      <c r="A21972" s="45" t="s">
        <v>1736</v>
      </c>
      <c r="B21972" s="45">
        <v>103965</v>
      </c>
      <c r="C21972" s="62">
        <v>44472</v>
      </c>
      <c r="D21972" s="63" t="s">
        <v>3585</v>
      </c>
      <c r="E21972" s="64">
        <v>2</v>
      </c>
      <c r="F21972" s="65">
        <v>173088710</v>
      </c>
      <c r="G21972" s="20" t="e">
        <f>SUMIFS(DispensedRAW!$D$2:$D$22303,DispensedRAW!#REF!,$B21972,DispensedRAW!$N$2:$N$22303,$F21972)</f>
        <v>#REF!</v>
      </c>
      <c r="H21972" s="20" t="e">
        <f>INDEX(DispensedRAW!$X$2:$X$22303, MATCH(F21972, DispensedRAW!$N$2:$N$22303, FALSE), 1)</f>
        <v>#N/A</v>
      </c>
      <c r="I21972" s="20" t="e">
        <f>INDEX(DispensedRAW!$S$2:$S$22303, MATCH(F21972, DispensedRAW!$N$2:$N$22303, FALSE), 1)</f>
        <v>#N/A</v>
      </c>
    </row>
    <row r="21973" spans="1:9" hidden="1" x14ac:dyDescent="0.2">
      <c r="A21973" s="45" t="s">
        <v>1736</v>
      </c>
      <c r="B21973" s="45">
        <v>103965</v>
      </c>
      <c r="C21973" s="62">
        <v>44487</v>
      </c>
      <c r="D21973" s="63" t="s">
        <v>3585</v>
      </c>
      <c r="E21973" s="64">
        <v>2</v>
      </c>
      <c r="F21973" s="65">
        <v>173088710</v>
      </c>
      <c r="G21973" s="20" t="e">
        <f>SUMIFS(DispensedRAW!$D$2:$D$22303,DispensedRAW!#REF!,$B21973,DispensedRAW!$N$2:$N$22303,$F21973)</f>
        <v>#REF!</v>
      </c>
      <c r="H21973" s="20" t="e">
        <f>INDEX(DispensedRAW!$X$2:$X$22303, MATCH(F21973, DispensedRAW!$N$2:$N$22303, FALSE), 1)</f>
        <v>#N/A</v>
      </c>
      <c r="I21973" s="20" t="e">
        <f>INDEX(DispensedRAW!$S$2:$S$22303, MATCH(F21973, DispensedRAW!$N$2:$N$22303, FALSE), 1)</f>
        <v>#N/A</v>
      </c>
    </row>
    <row r="21974" spans="1:9" hidden="1" x14ac:dyDescent="0.2">
      <c r="A21974" s="45" t="s">
        <v>1736</v>
      </c>
      <c r="B21974" s="45">
        <v>103965</v>
      </c>
      <c r="C21974" s="62">
        <v>44494</v>
      </c>
      <c r="D21974" s="63" t="s">
        <v>3585</v>
      </c>
      <c r="E21974" s="64">
        <v>4</v>
      </c>
      <c r="F21974" s="65">
        <v>173088710</v>
      </c>
      <c r="G21974" s="20" t="e">
        <f>SUMIFS(DispensedRAW!$D$2:$D$22303,DispensedRAW!#REF!,$B21974,DispensedRAW!$N$2:$N$22303,$F21974)</f>
        <v>#REF!</v>
      </c>
      <c r="H21974" s="20" t="e">
        <f>INDEX(DispensedRAW!$X$2:$X$22303, MATCH(F21974, DispensedRAW!$N$2:$N$22303, FALSE), 1)</f>
        <v>#N/A</v>
      </c>
      <c r="I21974" s="20" t="e">
        <f>INDEX(DispensedRAW!$S$2:$S$22303, MATCH(F21974, DispensedRAW!$N$2:$N$22303, FALSE), 1)</f>
        <v>#N/A</v>
      </c>
    </row>
    <row r="21975" spans="1:9" hidden="1" x14ac:dyDescent="0.2">
      <c r="A21975" s="45" t="s">
        <v>1736</v>
      </c>
      <c r="B21975" s="45">
        <v>103965</v>
      </c>
      <c r="C21975" s="62">
        <v>44273</v>
      </c>
      <c r="D21975" s="63" t="s">
        <v>3586</v>
      </c>
      <c r="E21975" s="64">
        <v>1</v>
      </c>
      <c r="F21975" s="65">
        <v>173089310</v>
      </c>
      <c r="G21975" s="20" t="e">
        <f>SUMIFS(DispensedRAW!$D$2:$D$22303,DispensedRAW!#REF!,$B21975,DispensedRAW!$N$2:$N$22303,$F21975)</f>
        <v>#REF!</v>
      </c>
      <c r="H21975" s="20" t="e">
        <f>INDEX(DispensedRAW!$X$2:$X$22303, MATCH(F21975, DispensedRAW!$N$2:$N$22303, FALSE), 1)</f>
        <v>#N/A</v>
      </c>
      <c r="I21975" s="20" t="e">
        <f>INDEX(DispensedRAW!$S$2:$S$22303, MATCH(F21975, DispensedRAW!$N$2:$N$22303, FALSE), 1)</f>
        <v>#N/A</v>
      </c>
    </row>
    <row r="21976" spans="1:9" hidden="1" x14ac:dyDescent="0.2">
      <c r="A21976" s="45" t="s">
        <v>1736</v>
      </c>
      <c r="B21976" s="45">
        <v>103965</v>
      </c>
      <c r="C21976" s="62">
        <v>44306</v>
      </c>
      <c r="D21976" s="63" t="s">
        <v>3586</v>
      </c>
      <c r="E21976" s="64">
        <v>1</v>
      </c>
      <c r="F21976" s="65">
        <v>173089310</v>
      </c>
      <c r="G21976" s="20" t="e">
        <f>SUMIFS(DispensedRAW!$D$2:$D$22303,DispensedRAW!#REF!,$B21976,DispensedRAW!$N$2:$N$22303,$F21976)</f>
        <v>#REF!</v>
      </c>
      <c r="H21976" s="20" t="e">
        <f>INDEX(DispensedRAW!$X$2:$X$22303, MATCH(F21976, DispensedRAW!$N$2:$N$22303, FALSE), 1)</f>
        <v>#N/A</v>
      </c>
      <c r="I21976" s="20" t="e">
        <f>INDEX(DispensedRAW!$S$2:$S$22303, MATCH(F21976, DispensedRAW!$N$2:$N$22303, FALSE), 1)</f>
        <v>#N/A</v>
      </c>
    </row>
    <row r="21977" spans="1:9" hidden="1" x14ac:dyDescent="0.2">
      <c r="A21977" s="45" t="s">
        <v>1736</v>
      </c>
      <c r="B21977" s="45">
        <v>103965</v>
      </c>
      <c r="C21977" s="62">
        <v>44353</v>
      </c>
      <c r="D21977" s="63" t="s">
        <v>3586</v>
      </c>
      <c r="E21977" s="64">
        <v>1</v>
      </c>
      <c r="F21977" s="65">
        <v>173089310</v>
      </c>
      <c r="G21977" s="20" t="e">
        <f>SUMIFS(DispensedRAW!$D$2:$D$22303,DispensedRAW!#REF!,$B21977,DispensedRAW!$N$2:$N$22303,$F21977)</f>
        <v>#REF!</v>
      </c>
      <c r="H21977" s="20" t="e">
        <f>INDEX(DispensedRAW!$X$2:$X$22303, MATCH(F21977, DispensedRAW!$N$2:$N$22303, FALSE), 1)</f>
        <v>#N/A</v>
      </c>
      <c r="I21977" s="20" t="e">
        <f>INDEX(DispensedRAW!$S$2:$S$22303, MATCH(F21977, DispensedRAW!$N$2:$N$22303, FALSE), 1)</f>
        <v>#N/A</v>
      </c>
    </row>
    <row r="21978" spans="1:9" hidden="1" x14ac:dyDescent="0.2">
      <c r="A21978" s="45" t="s">
        <v>1736</v>
      </c>
      <c r="B21978" s="45">
        <v>103965</v>
      </c>
      <c r="C21978" s="62">
        <v>44412</v>
      </c>
      <c r="D21978" s="63" t="s">
        <v>3586</v>
      </c>
      <c r="E21978" s="64">
        <v>1</v>
      </c>
      <c r="F21978" s="65">
        <v>173089310</v>
      </c>
      <c r="G21978" s="20" t="e">
        <f>SUMIFS(DispensedRAW!$D$2:$D$22303,DispensedRAW!#REF!,$B21978,DispensedRAW!$N$2:$N$22303,$F21978)</f>
        <v>#REF!</v>
      </c>
      <c r="H21978" s="20" t="e">
        <f>INDEX(DispensedRAW!$X$2:$X$22303, MATCH(F21978, DispensedRAW!$N$2:$N$22303, FALSE), 1)</f>
        <v>#N/A</v>
      </c>
      <c r="I21978" s="20" t="e">
        <f>INDEX(DispensedRAW!$S$2:$S$22303, MATCH(F21978, DispensedRAW!$N$2:$N$22303, FALSE), 1)</f>
        <v>#N/A</v>
      </c>
    </row>
    <row r="21979" spans="1:9" hidden="1" x14ac:dyDescent="0.2">
      <c r="A21979" s="45" t="s">
        <v>1736</v>
      </c>
      <c r="B21979" s="45">
        <v>103965</v>
      </c>
      <c r="C21979" s="62">
        <v>44165</v>
      </c>
      <c r="D21979" s="63" t="s">
        <v>3589</v>
      </c>
      <c r="E21979" s="64">
        <v>2</v>
      </c>
      <c r="F21979" s="65">
        <v>185061501</v>
      </c>
      <c r="G21979" s="20" t="e">
        <f>SUMIFS(DispensedRAW!$D$2:$D$22303,DispensedRAW!#REF!,$B21979,DispensedRAW!$N$2:$N$22303,$F21979)</f>
        <v>#REF!</v>
      </c>
      <c r="H21979" s="20" t="e">
        <f>INDEX(DispensedRAW!$X$2:$X$22303, MATCH(F21979, DispensedRAW!$N$2:$N$22303, FALSE), 1)</f>
        <v>#N/A</v>
      </c>
      <c r="I21979" s="20" t="e">
        <f>INDEX(DispensedRAW!$S$2:$S$22303, MATCH(F21979, DispensedRAW!$N$2:$N$22303, FALSE), 1)</f>
        <v>#N/A</v>
      </c>
    </row>
    <row r="21980" spans="1:9" hidden="1" x14ac:dyDescent="0.2">
      <c r="A21980" s="45" t="s">
        <v>1736</v>
      </c>
      <c r="B21980" s="45">
        <v>103965</v>
      </c>
      <c r="C21980" s="62">
        <v>44200</v>
      </c>
      <c r="D21980" s="63" t="s">
        <v>3590</v>
      </c>
      <c r="E21980" s="64">
        <v>1</v>
      </c>
      <c r="F21980" s="65">
        <v>185061505</v>
      </c>
      <c r="G21980" s="20" t="e">
        <f>SUMIFS(DispensedRAW!$D$2:$D$22303,DispensedRAW!#REF!,$B21980,DispensedRAW!$N$2:$N$22303,$F21980)</f>
        <v>#REF!</v>
      </c>
      <c r="H21980" s="20" t="e">
        <f>INDEX(DispensedRAW!$X$2:$X$22303, MATCH(F21980, DispensedRAW!$N$2:$N$22303, FALSE), 1)</f>
        <v>#N/A</v>
      </c>
      <c r="I21980" s="20" t="e">
        <f>INDEX(DispensedRAW!$S$2:$S$22303, MATCH(F21980, DispensedRAW!$N$2:$N$22303, FALSE), 1)</f>
        <v>#N/A</v>
      </c>
    </row>
    <row r="21981" spans="1:9" hidden="1" x14ac:dyDescent="0.2">
      <c r="A21981" s="45" t="s">
        <v>1736</v>
      </c>
      <c r="B21981" s="45">
        <v>103965</v>
      </c>
      <c r="C21981" s="62">
        <v>44143</v>
      </c>
      <c r="D21981" s="63" t="s">
        <v>5545</v>
      </c>
      <c r="E21981" s="64">
        <v>1</v>
      </c>
      <c r="F21981" s="65">
        <v>185067405</v>
      </c>
      <c r="G21981" s="20" t="e">
        <f>SUMIFS(DispensedRAW!$D$2:$D$22303,DispensedRAW!#REF!,$B21981,DispensedRAW!$N$2:$N$22303,$F21981)</f>
        <v>#REF!</v>
      </c>
      <c r="H21981" s="20" t="e">
        <f>INDEX(DispensedRAW!$X$2:$X$22303, MATCH(F21981, DispensedRAW!$N$2:$N$22303, FALSE), 1)</f>
        <v>#N/A</v>
      </c>
      <c r="I21981" s="20" t="e">
        <f>INDEX(DispensedRAW!$S$2:$S$22303, MATCH(F21981, DispensedRAW!$N$2:$N$22303, FALSE), 1)</f>
        <v>#N/A</v>
      </c>
    </row>
    <row r="21982" spans="1:9" hidden="1" x14ac:dyDescent="0.2">
      <c r="A21982" s="45" t="s">
        <v>1736</v>
      </c>
      <c r="B21982" s="45">
        <v>103965</v>
      </c>
      <c r="C21982" s="62">
        <v>44202</v>
      </c>
      <c r="D21982" s="63" t="s">
        <v>5545</v>
      </c>
      <c r="E21982" s="64">
        <v>1</v>
      </c>
      <c r="F21982" s="65">
        <v>185067405</v>
      </c>
      <c r="G21982" s="20" t="e">
        <f>SUMIFS(DispensedRAW!$D$2:$D$22303,DispensedRAW!#REF!,$B21982,DispensedRAW!$N$2:$N$22303,$F21982)</f>
        <v>#REF!</v>
      </c>
      <c r="H21982" s="20" t="e">
        <f>INDEX(DispensedRAW!$X$2:$X$22303, MATCH(F21982, DispensedRAW!$N$2:$N$22303, FALSE), 1)</f>
        <v>#N/A</v>
      </c>
      <c r="I21982" s="20" t="e">
        <f>INDEX(DispensedRAW!$S$2:$S$22303, MATCH(F21982, DispensedRAW!$N$2:$N$22303, FALSE), 1)</f>
        <v>#N/A</v>
      </c>
    </row>
    <row r="21983" spans="1:9" hidden="1" x14ac:dyDescent="0.2">
      <c r="A21983" s="45" t="s">
        <v>1736</v>
      </c>
      <c r="B21983" s="45">
        <v>103965</v>
      </c>
      <c r="C21983" s="62">
        <v>44263</v>
      </c>
      <c r="D21983" s="63" t="s">
        <v>5545</v>
      </c>
      <c r="E21983" s="64">
        <v>1</v>
      </c>
      <c r="F21983" s="65">
        <v>185067405</v>
      </c>
      <c r="G21983" s="20" t="e">
        <f>SUMIFS(DispensedRAW!$D$2:$D$22303,DispensedRAW!#REF!,$B21983,DispensedRAW!$N$2:$N$22303,$F21983)</f>
        <v>#REF!</v>
      </c>
      <c r="H21983" s="20" t="e">
        <f>INDEX(DispensedRAW!$X$2:$X$22303, MATCH(F21983, DispensedRAW!$N$2:$N$22303, FALSE), 1)</f>
        <v>#N/A</v>
      </c>
      <c r="I21983" s="20" t="e">
        <f>INDEX(DispensedRAW!$S$2:$S$22303, MATCH(F21983, DispensedRAW!$N$2:$N$22303, FALSE), 1)</f>
        <v>#N/A</v>
      </c>
    </row>
    <row r="21984" spans="1:9" hidden="1" x14ac:dyDescent="0.2">
      <c r="A21984" s="45" t="s">
        <v>1736</v>
      </c>
      <c r="B21984" s="45">
        <v>103965</v>
      </c>
      <c r="C21984" s="62">
        <v>44188</v>
      </c>
      <c r="D21984" s="63" t="s">
        <v>3595</v>
      </c>
      <c r="E21984" s="64">
        <v>6</v>
      </c>
      <c r="F21984" s="65">
        <v>186037020</v>
      </c>
      <c r="G21984" s="20" t="e">
        <f>SUMIFS(DispensedRAW!$D$2:$D$22303,DispensedRAW!#REF!,$B21984,DispensedRAW!$N$2:$N$22303,$F21984)</f>
        <v>#REF!</v>
      </c>
      <c r="H21984" s="20" t="e">
        <f>INDEX(DispensedRAW!$X$2:$X$22303, MATCH(F21984, DispensedRAW!$N$2:$N$22303, FALSE), 1)</f>
        <v>#N/A</v>
      </c>
      <c r="I21984" s="20" t="e">
        <f>INDEX(DispensedRAW!$S$2:$S$22303, MATCH(F21984, DispensedRAW!$N$2:$N$22303, FALSE), 1)</f>
        <v>#N/A</v>
      </c>
    </row>
    <row r="21985" spans="1:9" hidden="1" x14ac:dyDescent="0.2">
      <c r="A21985" s="45" t="s">
        <v>1736</v>
      </c>
      <c r="B21985" s="45">
        <v>103965</v>
      </c>
      <c r="C21985" s="62">
        <v>44200</v>
      </c>
      <c r="D21985" s="63" t="s">
        <v>3595</v>
      </c>
      <c r="E21985" s="64">
        <v>6</v>
      </c>
      <c r="F21985" s="65">
        <v>186037020</v>
      </c>
      <c r="G21985" s="20" t="e">
        <f>SUMIFS(DispensedRAW!$D$2:$D$22303,DispensedRAW!#REF!,$B21985,DispensedRAW!$N$2:$N$22303,$F21985)</f>
        <v>#REF!</v>
      </c>
      <c r="H21985" s="20" t="e">
        <f>INDEX(DispensedRAW!$X$2:$X$22303, MATCH(F21985, DispensedRAW!$N$2:$N$22303, FALSE), 1)</f>
        <v>#N/A</v>
      </c>
      <c r="I21985" s="20" t="e">
        <f>INDEX(DispensedRAW!$S$2:$S$22303, MATCH(F21985, DispensedRAW!$N$2:$N$22303, FALSE), 1)</f>
        <v>#N/A</v>
      </c>
    </row>
    <row r="21986" spans="1:9" hidden="1" x14ac:dyDescent="0.2">
      <c r="A21986" s="45" t="s">
        <v>1736</v>
      </c>
      <c r="B21986" s="45">
        <v>103965</v>
      </c>
      <c r="C21986" s="62">
        <v>44185</v>
      </c>
      <c r="D21986" s="63" t="s">
        <v>3597</v>
      </c>
      <c r="E21986" s="64">
        <v>2</v>
      </c>
      <c r="F21986" s="65">
        <v>186037220</v>
      </c>
      <c r="G21986" s="20" t="e">
        <f>SUMIFS(DispensedRAW!$D$2:$D$22303,DispensedRAW!#REF!,$B21986,DispensedRAW!$N$2:$N$22303,$F21986)</f>
        <v>#REF!</v>
      </c>
      <c r="H21986" s="20" t="e">
        <f>INDEX(DispensedRAW!$X$2:$X$22303, MATCH(F21986, DispensedRAW!$N$2:$N$22303, FALSE), 1)</f>
        <v>#N/A</v>
      </c>
      <c r="I21986" s="20" t="e">
        <f>INDEX(DispensedRAW!$S$2:$S$22303, MATCH(F21986, DispensedRAW!$N$2:$N$22303, FALSE), 1)</f>
        <v>#N/A</v>
      </c>
    </row>
    <row r="21987" spans="1:9" hidden="1" x14ac:dyDescent="0.2">
      <c r="A21987" s="45" t="s">
        <v>1736</v>
      </c>
      <c r="B21987" s="45">
        <v>103965</v>
      </c>
      <c r="C21987" s="62">
        <v>44180</v>
      </c>
      <c r="D21987" s="63" t="s">
        <v>3598</v>
      </c>
      <c r="E21987" s="64">
        <v>1</v>
      </c>
      <c r="F21987" s="65">
        <v>186077760</v>
      </c>
      <c r="G21987" s="20" t="e">
        <f>SUMIFS(DispensedRAW!$D$2:$D$22303,DispensedRAW!#REF!,$B21987,DispensedRAW!$N$2:$N$22303,$F21987)</f>
        <v>#REF!</v>
      </c>
      <c r="H21987" s="20" t="e">
        <f>INDEX(DispensedRAW!$X$2:$X$22303, MATCH(F21987, DispensedRAW!$N$2:$N$22303, FALSE), 1)</f>
        <v>#N/A</v>
      </c>
      <c r="I21987" s="20" t="e">
        <f>INDEX(DispensedRAW!$S$2:$S$22303, MATCH(F21987, DispensedRAW!$N$2:$N$22303, FALSE), 1)</f>
        <v>#N/A</v>
      </c>
    </row>
    <row r="21988" spans="1:9" hidden="1" x14ac:dyDescent="0.2">
      <c r="A21988" s="45" t="s">
        <v>1736</v>
      </c>
      <c r="B21988" s="45">
        <v>103965</v>
      </c>
      <c r="C21988" s="62">
        <v>44182</v>
      </c>
      <c r="D21988" s="63" t="s">
        <v>3598</v>
      </c>
      <c r="E21988" s="64">
        <v>1</v>
      </c>
      <c r="F21988" s="65">
        <v>186077760</v>
      </c>
      <c r="G21988" s="20" t="e">
        <f>SUMIFS(DispensedRAW!$D$2:$D$22303,DispensedRAW!#REF!,$B21988,DispensedRAW!$N$2:$N$22303,$F21988)</f>
        <v>#REF!</v>
      </c>
      <c r="H21988" s="20" t="e">
        <f>INDEX(DispensedRAW!$X$2:$X$22303, MATCH(F21988, DispensedRAW!$N$2:$N$22303, FALSE), 1)</f>
        <v>#N/A</v>
      </c>
      <c r="I21988" s="20" t="e">
        <f>INDEX(DispensedRAW!$S$2:$S$22303, MATCH(F21988, DispensedRAW!$N$2:$N$22303, FALSE), 1)</f>
        <v>#N/A</v>
      </c>
    </row>
    <row r="21989" spans="1:9" hidden="1" x14ac:dyDescent="0.2">
      <c r="A21989" s="45" t="s">
        <v>1736</v>
      </c>
      <c r="B21989" s="45">
        <v>103965</v>
      </c>
      <c r="C21989" s="62">
        <v>44186</v>
      </c>
      <c r="D21989" s="63" t="s">
        <v>3598</v>
      </c>
      <c r="E21989" s="64">
        <v>1</v>
      </c>
      <c r="F21989" s="65">
        <v>186077760</v>
      </c>
      <c r="G21989" s="20" t="e">
        <f>SUMIFS(DispensedRAW!$D$2:$D$22303,DispensedRAW!#REF!,$B21989,DispensedRAW!$N$2:$N$22303,$F21989)</f>
        <v>#REF!</v>
      </c>
      <c r="H21989" s="20" t="e">
        <f>INDEX(DispensedRAW!$X$2:$X$22303, MATCH(F21989, DispensedRAW!$N$2:$N$22303, FALSE), 1)</f>
        <v>#N/A</v>
      </c>
      <c r="I21989" s="20" t="e">
        <f>INDEX(DispensedRAW!$S$2:$S$22303, MATCH(F21989, DispensedRAW!$N$2:$N$22303, FALSE), 1)</f>
        <v>#N/A</v>
      </c>
    </row>
    <row r="21990" spans="1:9" hidden="1" x14ac:dyDescent="0.2">
      <c r="A21990" s="45" t="s">
        <v>1736</v>
      </c>
      <c r="B21990" s="45">
        <v>103965</v>
      </c>
      <c r="C21990" s="62">
        <v>44465</v>
      </c>
      <c r="D21990" s="63" t="s">
        <v>3598</v>
      </c>
      <c r="E21990" s="64">
        <v>2</v>
      </c>
      <c r="F21990" s="65">
        <v>186077760</v>
      </c>
      <c r="G21990" s="20" t="e">
        <f>SUMIFS(DispensedRAW!$D$2:$D$22303,DispensedRAW!#REF!,$B21990,DispensedRAW!$N$2:$N$22303,$F21990)</f>
        <v>#REF!</v>
      </c>
      <c r="H21990" s="20" t="e">
        <f>INDEX(DispensedRAW!$X$2:$X$22303, MATCH(F21990, DispensedRAW!$N$2:$N$22303, FALSE), 1)</f>
        <v>#N/A</v>
      </c>
      <c r="I21990" s="20" t="e">
        <f>INDEX(DispensedRAW!$S$2:$S$22303, MATCH(F21990, DispensedRAW!$N$2:$N$22303, FALSE), 1)</f>
        <v>#N/A</v>
      </c>
    </row>
    <row r="21991" spans="1:9" hidden="1" x14ac:dyDescent="0.2">
      <c r="A21991" s="45" t="s">
        <v>1736</v>
      </c>
      <c r="B21991" s="45">
        <v>103965</v>
      </c>
      <c r="C21991" s="62">
        <v>44137</v>
      </c>
      <c r="D21991" s="63" t="s">
        <v>3601</v>
      </c>
      <c r="E21991" s="64">
        <v>3</v>
      </c>
      <c r="F21991" s="65">
        <v>186504031</v>
      </c>
      <c r="G21991" s="20" t="e">
        <f>SUMIFS(DispensedRAW!$D$2:$D$22303,DispensedRAW!#REF!,$B21991,DispensedRAW!$N$2:$N$22303,$F21991)</f>
        <v>#REF!</v>
      </c>
      <c r="H21991" s="20" t="e">
        <f>INDEX(DispensedRAW!$X$2:$X$22303, MATCH(F21991, DispensedRAW!$N$2:$N$22303, FALSE), 1)</f>
        <v>#N/A</v>
      </c>
      <c r="I21991" s="20" t="e">
        <f>INDEX(DispensedRAW!$S$2:$S$22303, MATCH(F21991, DispensedRAW!$N$2:$N$22303, FALSE), 1)</f>
        <v>#N/A</v>
      </c>
    </row>
    <row r="21992" spans="1:9" hidden="1" x14ac:dyDescent="0.2">
      <c r="A21992" s="45" t="s">
        <v>1736</v>
      </c>
      <c r="B21992" s="45">
        <v>103965</v>
      </c>
      <c r="C21992" s="62">
        <v>44227</v>
      </c>
      <c r="D21992" s="63" t="s">
        <v>3601</v>
      </c>
      <c r="E21992" s="64">
        <v>3</v>
      </c>
      <c r="F21992" s="65">
        <v>186504031</v>
      </c>
      <c r="G21992" s="20" t="e">
        <f>SUMIFS(DispensedRAW!$D$2:$D$22303,DispensedRAW!#REF!,$B21992,DispensedRAW!$N$2:$N$22303,$F21992)</f>
        <v>#REF!</v>
      </c>
      <c r="H21992" s="20" t="e">
        <f>INDEX(DispensedRAW!$X$2:$X$22303, MATCH(F21992, DispensedRAW!$N$2:$N$22303, FALSE), 1)</f>
        <v>#N/A</v>
      </c>
      <c r="I21992" s="20" t="e">
        <f>INDEX(DispensedRAW!$S$2:$S$22303, MATCH(F21992, DispensedRAW!$N$2:$N$22303, FALSE), 1)</f>
        <v>#N/A</v>
      </c>
    </row>
    <row r="21993" spans="1:9" hidden="1" x14ac:dyDescent="0.2">
      <c r="A21993" s="45" t="s">
        <v>1736</v>
      </c>
      <c r="B21993" s="45">
        <v>103965</v>
      </c>
      <c r="C21993" s="62">
        <v>44307</v>
      </c>
      <c r="D21993" s="63" t="s">
        <v>3601</v>
      </c>
      <c r="E21993" s="64">
        <v>3</v>
      </c>
      <c r="F21993" s="65">
        <v>186504031</v>
      </c>
      <c r="G21993" s="20" t="e">
        <f>SUMIFS(DispensedRAW!$D$2:$D$22303,DispensedRAW!#REF!,$B21993,DispensedRAW!$N$2:$N$22303,$F21993)</f>
        <v>#REF!</v>
      </c>
      <c r="H21993" s="20" t="e">
        <f>INDEX(DispensedRAW!$X$2:$X$22303, MATCH(F21993, DispensedRAW!$N$2:$N$22303, FALSE), 1)</f>
        <v>#N/A</v>
      </c>
      <c r="I21993" s="20" t="e">
        <f>INDEX(DispensedRAW!$S$2:$S$22303, MATCH(F21993, DispensedRAW!$N$2:$N$22303, FALSE), 1)</f>
        <v>#N/A</v>
      </c>
    </row>
    <row r="21994" spans="1:9" hidden="1" x14ac:dyDescent="0.2">
      <c r="A21994" s="45" t="s">
        <v>1736</v>
      </c>
      <c r="B21994" s="45">
        <v>103965</v>
      </c>
      <c r="C21994" s="62">
        <v>44390</v>
      </c>
      <c r="D21994" s="63" t="s">
        <v>3601</v>
      </c>
      <c r="E21994" s="64">
        <v>3</v>
      </c>
      <c r="F21994" s="65">
        <v>186504031</v>
      </c>
      <c r="G21994" s="20" t="e">
        <f>SUMIFS(DispensedRAW!$D$2:$D$22303,DispensedRAW!#REF!,$B21994,DispensedRAW!$N$2:$N$22303,$F21994)</f>
        <v>#REF!</v>
      </c>
      <c r="H21994" s="20" t="e">
        <f>INDEX(DispensedRAW!$X$2:$X$22303, MATCH(F21994, DispensedRAW!$N$2:$N$22303, FALSE), 1)</f>
        <v>#N/A</v>
      </c>
      <c r="I21994" s="20" t="e">
        <f>INDEX(DispensedRAW!$S$2:$S$22303, MATCH(F21994, DispensedRAW!$N$2:$N$22303, FALSE), 1)</f>
        <v>#N/A</v>
      </c>
    </row>
    <row r="21995" spans="1:9" hidden="1" x14ac:dyDescent="0.2">
      <c r="A21995" s="45" t="s">
        <v>1736</v>
      </c>
      <c r="B21995" s="45">
        <v>103965</v>
      </c>
      <c r="C21995" s="62">
        <v>44469</v>
      </c>
      <c r="D21995" s="63" t="s">
        <v>3601</v>
      </c>
      <c r="E21995" s="64">
        <v>3</v>
      </c>
      <c r="F21995" s="65">
        <v>186504031</v>
      </c>
      <c r="G21995" s="20" t="e">
        <f>SUMIFS(DispensedRAW!$D$2:$D$22303,DispensedRAW!#REF!,$B21995,DispensedRAW!$N$2:$N$22303,$F21995)</f>
        <v>#REF!</v>
      </c>
      <c r="H21995" s="20" t="e">
        <f>INDEX(DispensedRAW!$X$2:$X$22303, MATCH(F21995, DispensedRAW!$N$2:$N$22303, FALSE), 1)</f>
        <v>#N/A</v>
      </c>
      <c r="I21995" s="20" t="e">
        <f>INDEX(DispensedRAW!$S$2:$S$22303, MATCH(F21995, DispensedRAW!$N$2:$N$22303, FALSE), 1)</f>
        <v>#N/A</v>
      </c>
    </row>
    <row r="21996" spans="1:9" hidden="1" x14ac:dyDescent="0.2">
      <c r="A21996" s="45" t="s">
        <v>1736</v>
      </c>
      <c r="B21996" s="45">
        <v>103965</v>
      </c>
      <c r="C21996" s="62">
        <v>44118</v>
      </c>
      <c r="D21996" s="63" t="s">
        <v>5546</v>
      </c>
      <c r="E21996" s="64">
        <v>1</v>
      </c>
      <c r="F21996" s="65">
        <v>187099445</v>
      </c>
      <c r="G21996" s="20" t="e">
        <f>SUMIFS(DispensedRAW!$D$2:$D$22303,DispensedRAW!#REF!,$B21996,DispensedRAW!$N$2:$N$22303,$F21996)</f>
        <v>#REF!</v>
      </c>
      <c r="H21996" s="20" t="e">
        <f>INDEX(DispensedRAW!$X$2:$X$22303, MATCH(F21996, DispensedRAW!$N$2:$N$22303, FALSE), 1)</f>
        <v>#N/A</v>
      </c>
      <c r="I21996" s="20" t="e">
        <f>INDEX(DispensedRAW!$S$2:$S$22303, MATCH(F21996, DispensedRAW!$N$2:$N$22303, FALSE), 1)</f>
        <v>#N/A</v>
      </c>
    </row>
    <row r="21997" spans="1:9" hidden="1" x14ac:dyDescent="0.2">
      <c r="A21997" s="45" t="s">
        <v>1736</v>
      </c>
      <c r="B21997" s="45">
        <v>103965</v>
      </c>
      <c r="C21997" s="62">
        <v>44151</v>
      </c>
      <c r="D21997" s="63" t="s">
        <v>5546</v>
      </c>
      <c r="E21997" s="64">
        <v>1</v>
      </c>
      <c r="F21997" s="65">
        <v>187099445</v>
      </c>
      <c r="G21997" s="20" t="e">
        <f>SUMIFS(DispensedRAW!$D$2:$D$22303,DispensedRAW!#REF!,$B21997,DispensedRAW!$N$2:$N$22303,$F21997)</f>
        <v>#REF!</v>
      </c>
      <c r="H21997" s="20" t="e">
        <f>INDEX(DispensedRAW!$X$2:$X$22303, MATCH(F21997, DispensedRAW!$N$2:$N$22303, FALSE), 1)</f>
        <v>#N/A</v>
      </c>
      <c r="I21997" s="20" t="e">
        <f>INDEX(DispensedRAW!$S$2:$S$22303, MATCH(F21997, DispensedRAW!$N$2:$N$22303, FALSE), 1)</f>
        <v>#N/A</v>
      </c>
    </row>
    <row r="21998" spans="1:9" hidden="1" x14ac:dyDescent="0.2">
      <c r="A21998" s="45" t="s">
        <v>1736</v>
      </c>
      <c r="B21998" s="45">
        <v>103965</v>
      </c>
      <c r="C21998" s="62">
        <v>44178</v>
      </c>
      <c r="D21998" s="63" t="s">
        <v>5546</v>
      </c>
      <c r="E21998" s="64">
        <v>1</v>
      </c>
      <c r="F21998" s="65">
        <v>187099445</v>
      </c>
      <c r="G21998" s="20" t="e">
        <f>SUMIFS(DispensedRAW!$D$2:$D$22303,DispensedRAW!#REF!,$B21998,DispensedRAW!$N$2:$N$22303,$F21998)</f>
        <v>#REF!</v>
      </c>
      <c r="H21998" s="20" t="e">
        <f>INDEX(DispensedRAW!$X$2:$X$22303, MATCH(F21998, DispensedRAW!$N$2:$N$22303, FALSE), 1)</f>
        <v>#N/A</v>
      </c>
      <c r="I21998" s="20" t="e">
        <f>INDEX(DispensedRAW!$S$2:$S$22303, MATCH(F21998, DispensedRAW!$N$2:$N$22303, FALSE), 1)</f>
        <v>#N/A</v>
      </c>
    </row>
    <row r="21999" spans="1:9" hidden="1" x14ac:dyDescent="0.2">
      <c r="A21999" s="45" t="s">
        <v>1736</v>
      </c>
      <c r="B21999" s="45">
        <v>103965</v>
      </c>
      <c r="C21999" s="62">
        <v>44203</v>
      </c>
      <c r="D21999" s="63" t="s">
        <v>5546</v>
      </c>
      <c r="E21999" s="64">
        <v>1</v>
      </c>
      <c r="F21999" s="65">
        <v>187099445</v>
      </c>
      <c r="G21999" s="20" t="e">
        <f>SUMIFS(DispensedRAW!$D$2:$D$22303,DispensedRAW!#REF!,$B21999,DispensedRAW!$N$2:$N$22303,$F21999)</f>
        <v>#REF!</v>
      </c>
      <c r="H21999" s="20" t="e">
        <f>INDEX(DispensedRAW!$X$2:$X$22303, MATCH(F21999, DispensedRAW!$N$2:$N$22303, FALSE), 1)</f>
        <v>#N/A</v>
      </c>
      <c r="I21999" s="20" t="e">
        <f>INDEX(DispensedRAW!$S$2:$S$22303, MATCH(F21999, DispensedRAW!$N$2:$N$22303, FALSE), 1)</f>
        <v>#N/A</v>
      </c>
    </row>
    <row r="22000" spans="1:9" hidden="1" x14ac:dyDescent="0.2">
      <c r="A22000" s="45" t="s">
        <v>1736</v>
      </c>
      <c r="B22000" s="45">
        <v>103965</v>
      </c>
      <c r="C22000" s="62">
        <v>44229</v>
      </c>
      <c r="D22000" s="63" t="s">
        <v>5546</v>
      </c>
      <c r="E22000" s="64">
        <v>1</v>
      </c>
      <c r="F22000" s="65">
        <v>187099445</v>
      </c>
      <c r="G22000" s="20" t="e">
        <f>SUMIFS(DispensedRAW!$D$2:$D$22303,DispensedRAW!#REF!,$B22000,DispensedRAW!$N$2:$N$22303,$F22000)</f>
        <v>#REF!</v>
      </c>
      <c r="H22000" s="20" t="e">
        <f>INDEX(DispensedRAW!$X$2:$X$22303, MATCH(F22000, DispensedRAW!$N$2:$N$22303, FALSE), 1)</f>
        <v>#N/A</v>
      </c>
      <c r="I22000" s="20" t="e">
        <f>INDEX(DispensedRAW!$S$2:$S$22303, MATCH(F22000, DispensedRAW!$N$2:$N$22303, FALSE), 1)</f>
        <v>#N/A</v>
      </c>
    </row>
    <row r="22001" spans="1:9" hidden="1" x14ac:dyDescent="0.2">
      <c r="A22001" s="45" t="s">
        <v>1736</v>
      </c>
      <c r="B22001" s="45">
        <v>103965</v>
      </c>
      <c r="C22001" s="62">
        <v>44258</v>
      </c>
      <c r="D22001" s="63" t="s">
        <v>5546</v>
      </c>
      <c r="E22001" s="64">
        <v>1</v>
      </c>
      <c r="F22001" s="65">
        <v>187099445</v>
      </c>
      <c r="G22001" s="20" t="e">
        <f>SUMIFS(DispensedRAW!$D$2:$D$22303,DispensedRAW!#REF!,$B22001,DispensedRAW!$N$2:$N$22303,$F22001)</f>
        <v>#REF!</v>
      </c>
      <c r="H22001" s="20" t="e">
        <f>INDEX(DispensedRAW!$X$2:$X$22303, MATCH(F22001, DispensedRAW!$N$2:$N$22303, FALSE), 1)</f>
        <v>#N/A</v>
      </c>
      <c r="I22001" s="20" t="e">
        <f>INDEX(DispensedRAW!$S$2:$S$22303, MATCH(F22001, DispensedRAW!$N$2:$N$22303, FALSE), 1)</f>
        <v>#N/A</v>
      </c>
    </row>
    <row r="22002" spans="1:9" hidden="1" x14ac:dyDescent="0.2">
      <c r="A22002" s="45" t="s">
        <v>1736</v>
      </c>
      <c r="B22002" s="45">
        <v>103965</v>
      </c>
      <c r="C22002" s="62">
        <v>44283</v>
      </c>
      <c r="D22002" s="63" t="s">
        <v>5546</v>
      </c>
      <c r="E22002" s="64">
        <v>1</v>
      </c>
      <c r="F22002" s="65">
        <v>187099445</v>
      </c>
      <c r="G22002" s="20" t="e">
        <f>SUMIFS(DispensedRAW!$D$2:$D$22303,DispensedRAW!#REF!,$B22002,DispensedRAW!$N$2:$N$22303,$F22002)</f>
        <v>#REF!</v>
      </c>
      <c r="H22002" s="20" t="e">
        <f>INDEX(DispensedRAW!$X$2:$X$22303, MATCH(F22002, DispensedRAW!$N$2:$N$22303, FALSE), 1)</f>
        <v>#N/A</v>
      </c>
      <c r="I22002" s="20" t="e">
        <f>INDEX(DispensedRAW!$S$2:$S$22303, MATCH(F22002, DispensedRAW!$N$2:$N$22303, FALSE), 1)</f>
        <v>#N/A</v>
      </c>
    </row>
    <row r="22003" spans="1:9" hidden="1" x14ac:dyDescent="0.2">
      <c r="A22003" s="45" t="s">
        <v>1736</v>
      </c>
      <c r="B22003" s="45">
        <v>103965</v>
      </c>
      <c r="C22003" s="62">
        <v>44308</v>
      </c>
      <c r="D22003" s="63" t="s">
        <v>5546</v>
      </c>
      <c r="E22003" s="64">
        <v>1</v>
      </c>
      <c r="F22003" s="65">
        <v>187099445</v>
      </c>
      <c r="G22003" s="20" t="e">
        <f>SUMIFS(DispensedRAW!$D$2:$D$22303,DispensedRAW!#REF!,$B22003,DispensedRAW!$N$2:$N$22303,$F22003)</f>
        <v>#REF!</v>
      </c>
      <c r="H22003" s="20" t="e">
        <f>INDEX(DispensedRAW!$X$2:$X$22303, MATCH(F22003, DispensedRAW!$N$2:$N$22303, FALSE), 1)</f>
        <v>#N/A</v>
      </c>
      <c r="I22003" s="20" t="e">
        <f>INDEX(DispensedRAW!$S$2:$S$22303, MATCH(F22003, DispensedRAW!$N$2:$N$22303, FALSE), 1)</f>
        <v>#N/A</v>
      </c>
    </row>
    <row r="22004" spans="1:9" hidden="1" x14ac:dyDescent="0.2">
      <c r="A22004" s="45" t="s">
        <v>1736</v>
      </c>
      <c r="B22004" s="45">
        <v>103965</v>
      </c>
      <c r="C22004" s="62">
        <v>44343</v>
      </c>
      <c r="D22004" s="63" t="s">
        <v>5546</v>
      </c>
      <c r="E22004" s="64">
        <v>1</v>
      </c>
      <c r="F22004" s="65">
        <v>187099445</v>
      </c>
      <c r="G22004" s="20" t="e">
        <f>SUMIFS(DispensedRAW!$D$2:$D$22303,DispensedRAW!#REF!,$B22004,DispensedRAW!$N$2:$N$22303,$F22004)</f>
        <v>#REF!</v>
      </c>
      <c r="H22004" s="20" t="e">
        <f>INDEX(DispensedRAW!$X$2:$X$22303, MATCH(F22004, DispensedRAW!$N$2:$N$22303, FALSE), 1)</f>
        <v>#N/A</v>
      </c>
      <c r="I22004" s="20" t="e">
        <f>INDEX(DispensedRAW!$S$2:$S$22303, MATCH(F22004, DispensedRAW!$N$2:$N$22303, FALSE), 1)</f>
        <v>#N/A</v>
      </c>
    </row>
    <row r="22005" spans="1:9" hidden="1" x14ac:dyDescent="0.2">
      <c r="A22005" s="45" t="s">
        <v>1736</v>
      </c>
      <c r="B22005" s="45">
        <v>103965</v>
      </c>
      <c r="C22005" s="62">
        <v>44383</v>
      </c>
      <c r="D22005" s="63" t="s">
        <v>5546</v>
      </c>
      <c r="E22005" s="64">
        <v>1</v>
      </c>
      <c r="F22005" s="65">
        <v>187099445</v>
      </c>
      <c r="G22005" s="20" t="e">
        <f>SUMIFS(DispensedRAW!$D$2:$D$22303,DispensedRAW!#REF!,$B22005,DispensedRAW!$N$2:$N$22303,$F22005)</f>
        <v>#REF!</v>
      </c>
      <c r="H22005" s="20" t="e">
        <f>INDEX(DispensedRAW!$X$2:$X$22303, MATCH(F22005, DispensedRAW!$N$2:$N$22303, FALSE), 1)</f>
        <v>#N/A</v>
      </c>
      <c r="I22005" s="20" t="e">
        <f>INDEX(DispensedRAW!$S$2:$S$22303, MATCH(F22005, DispensedRAW!$N$2:$N$22303, FALSE), 1)</f>
        <v>#N/A</v>
      </c>
    </row>
    <row r="22006" spans="1:9" hidden="1" x14ac:dyDescent="0.2">
      <c r="A22006" s="45" t="s">
        <v>1736</v>
      </c>
      <c r="B22006" s="45">
        <v>103965</v>
      </c>
      <c r="C22006" s="62">
        <v>44117</v>
      </c>
      <c r="D22006" s="63" t="s">
        <v>5547</v>
      </c>
      <c r="E22006" s="64">
        <v>1</v>
      </c>
      <c r="F22006" s="65">
        <v>193288221</v>
      </c>
      <c r="G22006" s="20" t="e">
        <f>SUMIFS(DispensedRAW!$D$2:$D$22303,DispensedRAW!#REF!,$B22006,DispensedRAW!$N$2:$N$22303,$F22006)</f>
        <v>#REF!</v>
      </c>
      <c r="H22006" s="20" t="e">
        <f>INDEX(DispensedRAW!$X$2:$X$22303, MATCH(F22006, DispensedRAW!$N$2:$N$22303, FALSE), 1)</f>
        <v>#N/A</v>
      </c>
      <c r="I22006" s="20" t="e">
        <f>INDEX(DispensedRAW!$S$2:$S$22303, MATCH(F22006, DispensedRAW!$N$2:$N$22303, FALSE), 1)</f>
        <v>#N/A</v>
      </c>
    </row>
    <row r="22007" spans="1:9" hidden="1" x14ac:dyDescent="0.2">
      <c r="A22007" s="45" t="s">
        <v>1736</v>
      </c>
      <c r="B22007" s="45">
        <v>103965</v>
      </c>
      <c r="C22007" s="62">
        <v>44154</v>
      </c>
      <c r="D22007" s="63" t="s">
        <v>5547</v>
      </c>
      <c r="E22007" s="64">
        <v>1</v>
      </c>
      <c r="F22007" s="65">
        <v>193288221</v>
      </c>
      <c r="G22007" s="20" t="e">
        <f>SUMIFS(DispensedRAW!$D$2:$D$22303,DispensedRAW!#REF!,$B22007,DispensedRAW!$N$2:$N$22303,$F22007)</f>
        <v>#REF!</v>
      </c>
      <c r="H22007" s="20" t="e">
        <f>INDEX(DispensedRAW!$X$2:$X$22303, MATCH(F22007, DispensedRAW!$N$2:$N$22303, FALSE), 1)</f>
        <v>#N/A</v>
      </c>
      <c r="I22007" s="20" t="e">
        <f>INDEX(DispensedRAW!$S$2:$S$22303, MATCH(F22007, DispensedRAW!$N$2:$N$22303, FALSE), 1)</f>
        <v>#N/A</v>
      </c>
    </row>
    <row r="22008" spans="1:9" hidden="1" x14ac:dyDescent="0.2">
      <c r="A22008" s="45" t="s">
        <v>1736</v>
      </c>
      <c r="B22008" s="45">
        <v>103965</v>
      </c>
      <c r="C22008" s="62">
        <v>44200</v>
      </c>
      <c r="D22008" s="63" t="s">
        <v>5547</v>
      </c>
      <c r="E22008" s="64">
        <v>1</v>
      </c>
      <c r="F22008" s="65">
        <v>193288221</v>
      </c>
      <c r="G22008" s="20" t="e">
        <f>SUMIFS(DispensedRAW!$D$2:$D$22303,DispensedRAW!#REF!,$B22008,DispensedRAW!$N$2:$N$22303,$F22008)</f>
        <v>#REF!</v>
      </c>
      <c r="H22008" s="20" t="e">
        <f>INDEX(DispensedRAW!$X$2:$X$22303, MATCH(F22008, DispensedRAW!$N$2:$N$22303, FALSE), 1)</f>
        <v>#N/A</v>
      </c>
      <c r="I22008" s="20" t="e">
        <f>INDEX(DispensedRAW!$S$2:$S$22303, MATCH(F22008, DispensedRAW!$N$2:$N$22303, FALSE), 1)</f>
        <v>#N/A</v>
      </c>
    </row>
    <row r="22009" spans="1:9" hidden="1" x14ac:dyDescent="0.2">
      <c r="A22009" s="45" t="s">
        <v>1736</v>
      </c>
      <c r="B22009" s="45">
        <v>103965</v>
      </c>
      <c r="C22009" s="62">
        <v>44228</v>
      </c>
      <c r="D22009" s="63" t="s">
        <v>5547</v>
      </c>
      <c r="E22009" s="64">
        <v>1</v>
      </c>
      <c r="F22009" s="65">
        <v>193288221</v>
      </c>
      <c r="G22009" s="20" t="e">
        <f>SUMIFS(DispensedRAW!$D$2:$D$22303,DispensedRAW!#REF!,$B22009,DispensedRAW!$N$2:$N$22303,$F22009)</f>
        <v>#REF!</v>
      </c>
      <c r="H22009" s="20" t="e">
        <f>INDEX(DispensedRAW!$X$2:$X$22303, MATCH(F22009, DispensedRAW!$N$2:$N$22303, FALSE), 1)</f>
        <v>#N/A</v>
      </c>
      <c r="I22009" s="20" t="e">
        <f>INDEX(DispensedRAW!$S$2:$S$22303, MATCH(F22009, DispensedRAW!$N$2:$N$22303, FALSE), 1)</f>
        <v>#N/A</v>
      </c>
    </row>
    <row r="22010" spans="1:9" hidden="1" x14ac:dyDescent="0.2">
      <c r="A22010" s="45" t="s">
        <v>1736</v>
      </c>
      <c r="B22010" s="45">
        <v>103965</v>
      </c>
      <c r="C22010" s="62">
        <v>44250</v>
      </c>
      <c r="D22010" s="63" t="s">
        <v>5547</v>
      </c>
      <c r="E22010" s="64">
        <v>1</v>
      </c>
      <c r="F22010" s="65">
        <v>193288221</v>
      </c>
      <c r="G22010" s="20" t="e">
        <f>SUMIFS(DispensedRAW!$D$2:$D$22303,DispensedRAW!#REF!,$B22010,DispensedRAW!$N$2:$N$22303,$F22010)</f>
        <v>#REF!</v>
      </c>
      <c r="H22010" s="20" t="e">
        <f>INDEX(DispensedRAW!$X$2:$X$22303, MATCH(F22010, DispensedRAW!$N$2:$N$22303, FALSE), 1)</f>
        <v>#N/A</v>
      </c>
      <c r="I22010" s="20" t="e">
        <f>INDEX(DispensedRAW!$S$2:$S$22303, MATCH(F22010, DispensedRAW!$N$2:$N$22303, FALSE), 1)</f>
        <v>#N/A</v>
      </c>
    </row>
    <row r="22011" spans="1:9" hidden="1" x14ac:dyDescent="0.2">
      <c r="A22011" s="45" t="s">
        <v>1736</v>
      </c>
      <c r="B22011" s="45">
        <v>103965</v>
      </c>
      <c r="C22011" s="62">
        <v>44297</v>
      </c>
      <c r="D22011" s="63" t="s">
        <v>5547</v>
      </c>
      <c r="E22011" s="64">
        <v>1</v>
      </c>
      <c r="F22011" s="65">
        <v>193288221</v>
      </c>
      <c r="G22011" s="20" t="e">
        <f>SUMIFS(DispensedRAW!$D$2:$D$22303,DispensedRAW!#REF!,$B22011,DispensedRAW!$N$2:$N$22303,$F22011)</f>
        <v>#REF!</v>
      </c>
      <c r="H22011" s="20" t="e">
        <f>INDEX(DispensedRAW!$X$2:$X$22303, MATCH(F22011, DispensedRAW!$N$2:$N$22303, FALSE), 1)</f>
        <v>#N/A</v>
      </c>
      <c r="I22011" s="20" t="e">
        <f>INDEX(DispensedRAW!$S$2:$S$22303, MATCH(F22011, DispensedRAW!$N$2:$N$22303, FALSE), 1)</f>
        <v>#N/A</v>
      </c>
    </row>
    <row r="22012" spans="1:9" hidden="1" x14ac:dyDescent="0.2">
      <c r="A22012" s="45" t="s">
        <v>1736</v>
      </c>
      <c r="B22012" s="45">
        <v>103965</v>
      </c>
      <c r="C22012" s="62">
        <v>44318</v>
      </c>
      <c r="D22012" s="63" t="s">
        <v>5547</v>
      </c>
      <c r="E22012" s="64">
        <v>2</v>
      </c>
      <c r="F22012" s="65">
        <v>193288221</v>
      </c>
      <c r="G22012" s="20" t="e">
        <f>SUMIFS(DispensedRAW!$D$2:$D$22303,DispensedRAW!#REF!,$B22012,DispensedRAW!$N$2:$N$22303,$F22012)</f>
        <v>#REF!</v>
      </c>
      <c r="H22012" s="20" t="e">
        <f>INDEX(DispensedRAW!$X$2:$X$22303, MATCH(F22012, DispensedRAW!$N$2:$N$22303, FALSE), 1)</f>
        <v>#N/A</v>
      </c>
      <c r="I22012" s="20" t="e">
        <f>INDEX(DispensedRAW!$S$2:$S$22303, MATCH(F22012, DispensedRAW!$N$2:$N$22303, FALSE), 1)</f>
        <v>#N/A</v>
      </c>
    </row>
    <row r="22013" spans="1:9" hidden="1" x14ac:dyDescent="0.2">
      <c r="A22013" s="45" t="s">
        <v>1736</v>
      </c>
      <c r="B22013" s="45">
        <v>103965</v>
      </c>
      <c r="C22013" s="62">
        <v>44325</v>
      </c>
      <c r="D22013" s="63" t="s">
        <v>5547</v>
      </c>
      <c r="E22013" s="64">
        <v>1</v>
      </c>
      <c r="F22013" s="65">
        <v>193288221</v>
      </c>
      <c r="G22013" s="20" t="e">
        <f>SUMIFS(DispensedRAW!$D$2:$D$22303,DispensedRAW!#REF!,$B22013,DispensedRAW!$N$2:$N$22303,$F22013)</f>
        <v>#REF!</v>
      </c>
      <c r="H22013" s="20" t="e">
        <f>INDEX(DispensedRAW!$X$2:$X$22303, MATCH(F22013, DispensedRAW!$N$2:$N$22303, FALSE), 1)</f>
        <v>#N/A</v>
      </c>
      <c r="I22013" s="20" t="e">
        <f>INDEX(DispensedRAW!$S$2:$S$22303, MATCH(F22013, DispensedRAW!$N$2:$N$22303, FALSE), 1)</f>
        <v>#N/A</v>
      </c>
    </row>
    <row r="22014" spans="1:9" hidden="1" x14ac:dyDescent="0.2">
      <c r="A22014" s="45" t="s">
        <v>1736</v>
      </c>
      <c r="B22014" s="45">
        <v>103965</v>
      </c>
      <c r="C22014" s="62">
        <v>44266</v>
      </c>
      <c r="D22014" s="63" t="s">
        <v>5548</v>
      </c>
      <c r="E22014" s="64">
        <v>1</v>
      </c>
      <c r="F22014" s="65">
        <v>193288250</v>
      </c>
      <c r="G22014" s="20" t="e">
        <f>SUMIFS(DispensedRAW!$D$2:$D$22303,DispensedRAW!#REF!,$B22014,DispensedRAW!$N$2:$N$22303,$F22014)</f>
        <v>#REF!</v>
      </c>
      <c r="H22014" s="20" t="e">
        <f>INDEX(DispensedRAW!$X$2:$X$22303, MATCH(F22014, DispensedRAW!$N$2:$N$22303, FALSE), 1)</f>
        <v>#N/A</v>
      </c>
      <c r="I22014" s="20" t="e">
        <f>INDEX(DispensedRAW!$S$2:$S$22303, MATCH(F22014, DispensedRAW!$N$2:$N$22303, FALSE), 1)</f>
        <v>#N/A</v>
      </c>
    </row>
    <row r="22015" spans="1:9" hidden="1" x14ac:dyDescent="0.2">
      <c r="A22015" s="45" t="s">
        <v>1736</v>
      </c>
      <c r="B22015" s="45">
        <v>103965</v>
      </c>
      <c r="C22015" s="62">
        <v>44287</v>
      </c>
      <c r="D22015" s="63" t="s">
        <v>5548</v>
      </c>
      <c r="E22015" s="64">
        <v>2</v>
      </c>
      <c r="F22015" s="65">
        <v>193288250</v>
      </c>
      <c r="G22015" s="20" t="e">
        <f>SUMIFS(DispensedRAW!$D$2:$D$22303,DispensedRAW!#REF!,$B22015,DispensedRAW!$N$2:$N$22303,$F22015)</f>
        <v>#REF!</v>
      </c>
      <c r="H22015" s="20" t="e">
        <f>INDEX(DispensedRAW!$X$2:$X$22303, MATCH(F22015, DispensedRAW!$N$2:$N$22303, FALSE), 1)</f>
        <v>#N/A</v>
      </c>
      <c r="I22015" s="20" t="e">
        <f>INDEX(DispensedRAW!$S$2:$S$22303, MATCH(F22015, DispensedRAW!$N$2:$N$22303, FALSE), 1)</f>
        <v>#N/A</v>
      </c>
    </row>
    <row r="22016" spans="1:9" hidden="1" x14ac:dyDescent="0.2">
      <c r="A22016" s="45" t="s">
        <v>1736</v>
      </c>
      <c r="B22016" s="45">
        <v>103965</v>
      </c>
      <c r="C22016" s="62">
        <v>44139</v>
      </c>
      <c r="D22016" s="63" t="s">
        <v>5549</v>
      </c>
      <c r="E22016" s="64">
        <v>6</v>
      </c>
      <c r="F22016" s="65">
        <v>193658621</v>
      </c>
      <c r="G22016" s="20" t="e">
        <f>SUMIFS(DispensedRAW!$D$2:$D$22303,DispensedRAW!#REF!,$B22016,DispensedRAW!$N$2:$N$22303,$F22016)</f>
        <v>#REF!</v>
      </c>
      <c r="H22016" s="20">
        <f>INDEX(DispensedRAW!$X$2:$X$22303, MATCH(F22016, DispensedRAW!$N$2:$N$22303, FALSE), 1)</f>
        <v>515836</v>
      </c>
      <c r="I22016" s="20">
        <f>INDEX(DispensedRAW!$S$2:$S$22303, MATCH(F22016, DispensedRAW!$N$2:$N$22303, FALSE), 1)</f>
        <v>100</v>
      </c>
    </row>
    <row r="22017" spans="1:9" hidden="1" x14ac:dyDescent="0.2">
      <c r="A22017" s="45" t="s">
        <v>1736</v>
      </c>
      <c r="B22017" s="45">
        <v>103965</v>
      </c>
      <c r="C22017" s="62">
        <v>44167</v>
      </c>
      <c r="D22017" s="63" t="s">
        <v>5549</v>
      </c>
      <c r="E22017" s="64">
        <v>12</v>
      </c>
      <c r="F22017" s="65">
        <v>193658621</v>
      </c>
      <c r="G22017" s="20" t="e">
        <f>SUMIFS(DispensedRAW!$D$2:$D$22303,DispensedRAW!#REF!,$B22017,DispensedRAW!$N$2:$N$22303,$F22017)</f>
        <v>#REF!</v>
      </c>
      <c r="H22017" s="20">
        <f>INDEX(DispensedRAW!$X$2:$X$22303, MATCH(F22017, DispensedRAW!$N$2:$N$22303, FALSE), 1)</f>
        <v>515836</v>
      </c>
      <c r="I22017" s="20">
        <f>INDEX(DispensedRAW!$S$2:$S$22303, MATCH(F22017, DispensedRAW!$N$2:$N$22303, FALSE), 1)</f>
        <v>100</v>
      </c>
    </row>
    <row r="22018" spans="1:9" hidden="1" x14ac:dyDescent="0.2">
      <c r="A22018" s="45" t="s">
        <v>1736</v>
      </c>
      <c r="B22018" s="45">
        <v>103965</v>
      </c>
      <c r="C22018" s="62">
        <v>44208</v>
      </c>
      <c r="D22018" s="63" t="s">
        <v>5549</v>
      </c>
      <c r="E22018" s="64">
        <v>12</v>
      </c>
      <c r="F22018" s="65">
        <v>193658621</v>
      </c>
      <c r="G22018" s="20" t="e">
        <f>SUMIFS(DispensedRAW!$D$2:$D$22303,DispensedRAW!#REF!,$B22018,DispensedRAW!$N$2:$N$22303,$F22018)</f>
        <v>#REF!</v>
      </c>
      <c r="H22018" s="20">
        <f>INDEX(DispensedRAW!$X$2:$X$22303, MATCH(F22018, DispensedRAW!$N$2:$N$22303, FALSE), 1)</f>
        <v>515836</v>
      </c>
      <c r="I22018" s="20">
        <f>INDEX(DispensedRAW!$S$2:$S$22303, MATCH(F22018, DispensedRAW!$N$2:$N$22303, FALSE), 1)</f>
        <v>100</v>
      </c>
    </row>
    <row r="22019" spans="1:9" hidden="1" x14ac:dyDescent="0.2">
      <c r="A22019" s="45" t="s">
        <v>1736</v>
      </c>
      <c r="B22019" s="45">
        <v>103965</v>
      </c>
      <c r="C22019" s="62">
        <v>44283</v>
      </c>
      <c r="D22019" s="63" t="s">
        <v>5549</v>
      </c>
      <c r="E22019" s="64">
        <v>12</v>
      </c>
      <c r="F22019" s="65">
        <v>193658621</v>
      </c>
      <c r="G22019" s="20" t="e">
        <f>SUMIFS(DispensedRAW!$D$2:$D$22303,DispensedRAW!#REF!,$B22019,DispensedRAW!$N$2:$N$22303,$F22019)</f>
        <v>#REF!</v>
      </c>
      <c r="H22019" s="20">
        <f>INDEX(DispensedRAW!$X$2:$X$22303, MATCH(F22019, DispensedRAW!$N$2:$N$22303, FALSE), 1)</f>
        <v>515836</v>
      </c>
      <c r="I22019" s="20">
        <f>INDEX(DispensedRAW!$S$2:$S$22303, MATCH(F22019, DispensedRAW!$N$2:$N$22303, FALSE), 1)</f>
        <v>100</v>
      </c>
    </row>
    <row r="22020" spans="1:9" hidden="1" x14ac:dyDescent="0.2">
      <c r="A22020" s="45" t="s">
        <v>1736</v>
      </c>
      <c r="B22020" s="45">
        <v>103965</v>
      </c>
      <c r="C22020" s="62">
        <v>44321</v>
      </c>
      <c r="D22020" s="63" t="s">
        <v>5549</v>
      </c>
      <c r="E22020" s="64">
        <v>12</v>
      </c>
      <c r="F22020" s="65">
        <v>193658621</v>
      </c>
      <c r="G22020" s="20" t="e">
        <f>SUMIFS(DispensedRAW!$D$2:$D$22303,DispensedRAW!#REF!,$B22020,DispensedRAW!$N$2:$N$22303,$F22020)</f>
        <v>#REF!</v>
      </c>
      <c r="H22020" s="20">
        <f>INDEX(DispensedRAW!$X$2:$X$22303, MATCH(F22020, DispensedRAW!$N$2:$N$22303, FALSE), 1)</f>
        <v>515836</v>
      </c>
      <c r="I22020" s="20">
        <f>INDEX(DispensedRAW!$S$2:$S$22303, MATCH(F22020, DispensedRAW!$N$2:$N$22303, FALSE), 1)</f>
        <v>100</v>
      </c>
    </row>
    <row r="22021" spans="1:9" hidden="1" x14ac:dyDescent="0.2">
      <c r="A22021" s="45" t="s">
        <v>1736</v>
      </c>
      <c r="B22021" s="45">
        <v>103965</v>
      </c>
      <c r="C22021" s="62">
        <v>44384</v>
      </c>
      <c r="D22021" s="63" t="s">
        <v>5549</v>
      </c>
      <c r="E22021" s="64">
        <v>12</v>
      </c>
      <c r="F22021" s="65">
        <v>193658621</v>
      </c>
      <c r="G22021" s="20" t="e">
        <f>SUMIFS(DispensedRAW!$D$2:$D$22303,DispensedRAW!#REF!,$B22021,DispensedRAW!$N$2:$N$22303,$F22021)</f>
        <v>#REF!</v>
      </c>
      <c r="H22021" s="20">
        <f>INDEX(DispensedRAW!$X$2:$X$22303, MATCH(F22021, DispensedRAW!$N$2:$N$22303, FALSE), 1)</f>
        <v>515836</v>
      </c>
      <c r="I22021" s="20">
        <f>INDEX(DispensedRAW!$S$2:$S$22303, MATCH(F22021, DispensedRAW!$N$2:$N$22303, FALSE), 1)</f>
        <v>100</v>
      </c>
    </row>
    <row r="22022" spans="1:9" hidden="1" x14ac:dyDescent="0.2">
      <c r="A22022" s="45" t="s">
        <v>1736</v>
      </c>
      <c r="B22022" s="45">
        <v>103965</v>
      </c>
      <c r="C22022" s="62">
        <v>44437</v>
      </c>
      <c r="D22022" s="63" t="s">
        <v>5549</v>
      </c>
      <c r="E22022" s="64">
        <v>12</v>
      </c>
      <c r="F22022" s="65">
        <v>193658621</v>
      </c>
      <c r="G22022" s="20" t="e">
        <f>SUMIFS(DispensedRAW!$D$2:$D$22303,DispensedRAW!#REF!,$B22022,DispensedRAW!$N$2:$N$22303,$F22022)</f>
        <v>#REF!</v>
      </c>
      <c r="H22022" s="20">
        <f>INDEX(DispensedRAW!$X$2:$X$22303, MATCH(F22022, DispensedRAW!$N$2:$N$22303, FALSE), 1)</f>
        <v>515836</v>
      </c>
      <c r="I22022" s="20">
        <f>INDEX(DispensedRAW!$S$2:$S$22303, MATCH(F22022, DispensedRAW!$N$2:$N$22303, FALSE), 1)</f>
        <v>100</v>
      </c>
    </row>
    <row r="22023" spans="1:9" hidden="1" x14ac:dyDescent="0.2">
      <c r="A22023" s="45" t="s">
        <v>1736</v>
      </c>
      <c r="B22023" s="45">
        <v>103965</v>
      </c>
      <c r="C22023" s="62">
        <v>44494</v>
      </c>
      <c r="D22023" s="63" t="s">
        <v>5549</v>
      </c>
      <c r="E22023" s="64">
        <v>12</v>
      </c>
      <c r="F22023" s="65">
        <v>193658621</v>
      </c>
      <c r="G22023" s="20" t="e">
        <f>SUMIFS(DispensedRAW!$D$2:$D$22303,DispensedRAW!#REF!,$B22023,DispensedRAW!$N$2:$N$22303,$F22023)</f>
        <v>#REF!</v>
      </c>
      <c r="H22023" s="20">
        <f>INDEX(DispensedRAW!$X$2:$X$22303, MATCH(F22023, DispensedRAW!$N$2:$N$22303, FALSE), 1)</f>
        <v>515836</v>
      </c>
      <c r="I22023" s="20">
        <f>INDEX(DispensedRAW!$S$2:$S$22303, MATCH(F22023, DispensedRAW!$N$2:$N$22303, FALSE), 1)</f>
        <v>100</v>
      </c>
    </row>
    <row r="22024" spans="1:9" hidden="1" x14ac:dyDescent="0.2">
      <c r="A22024" s="45" t="s">
        <v>1736</v>
      </c>
      <c r="B22024" s="45">
        <v>103965</v>
      </c>
      <c r="C22024" s="62">
        <v>44144</v>
      </c>
      <c r="D22024" s="63" t="s">
        <v>5550</v>
      </c>
      <c r="E22024" s="64">
        <v>2</v>
      </c>
      <c r="F22024" s="65">
        <v>193670201</v>
      </c>
      <c r="G22024" s="20" t="e">
        <f>SUMIFS(DispensedRAW!$D$2:$D$22303,DispensedRAW!#REF!,$B22024,DispensedRAW!$N$2:$N$22303,$F22024)</f>
        <v>#REF!</v>
      </c>
      <c r="H22024" s="20" t="e">
        <f>INDEX(DispensedRAW!$X$2:$X$22303, MATCH(F22024, DispensedRAW!$N$2:$N$22303, FALSE), 1)</f>
        <v>#N/A</v>
      </c>
      <c r="I22024" s="20" t="e">
        <f>INDEX(DispensedRAW!$S$2:$S$22303, MATCH(F22024, DispensedRAW!$N$2:$N$22303, FALSE), 1)</f>
        <v>#N/A</v>
      </c>
    </row>
    <row r="22025" spans="1:9" hidden="1" x14ac:dyDescent="0.2">
      <c r="A22025" s="45" t="s">
        <v>1736</v>
      </c>
      <c r="B22025" s="45">
        <v>103965</v>
      </c>
      <c r="C22025" s="62">
        <v>44110</v>
      </c>
      <c r="D22025" s="63" t="s">
        <v>5551</v>
      </c>
      <c r="E22025" s="64">
        <v>3</v>
      </c>
      <c r="F22025" s="65">
        <v>193708050</v>
      </c>
      <c r="G22025" s="20" t="e">
        <f>SUMIFS(DispensedRAW!$D$2:$D$22303,DispensedRAW!#REF!,$B22025,DispensedRAW!$N$2:$N$22303,$F22025)</f>
        <v>#REF!</v>
      </c>
      <c r="H22025" s="20">
        <f>INDEX(DispensedRAW!$X$2:$X$22303, MATCH(F22025, DispensedRAW!$N$2:$N$22303, FALSE), 1)</f>
        <v>503351</v>
      </c>
      <c r="I22025" s="20">
        <f>INDEX(DispensedRAW!$S$2:$S$22303, MATCH(F22025, DispensedRAW!$N$2:$N$22303, FALSE), 1)</f>
        <v>50</v>
      </c>
    </row>
    <row r="22026" spans="1:9" hidden="1" x14ac:dyDescent="0.2">
      <c r="A22026" s="45" t="s">
        <v>1736</v>
      </c>
      <c r="B22026" s="45">
        <v>103965</v>
      </c>
      <c r="C22026" s="62">
        <v>44131</v>
      </c>
      <c r="D22026" s="63" t="s">
        <v>5551</v>
      </c>
      <c r="E22026" s="64">
        <v>3</v>
      </c>
      <c r="F22026" s="65">
        <v>193708050</v>
      </c>
      <c r="G22026" s="20" t="e">
        <f>SUMIFS(DispensedRAW!$D$2:$D$22303,DispensedRAW!#REF!,$B22026,DispensedRAW!$N$2:$N$22303,$F22026)</f>
        <v>#REF!</v>
      </c>
      <c r="H22026" s="20">
        <f>INDEX(DispensedRAW!$X$2:$X$22303, MATCH(F22026, DispensedRAW!$N$2:$N$22303, FALSE), 1)</f>
        <v>503351</v>
      </c>
      <c r="I22026" s="20">
        <f>INDEX(DispensedRAW!$S$2:$S$22303, MATCH(F22026, DispensedRAW!$N$2:$N$22303, FALSE), 1)</f>
        <v>50</v>
      </c>
    </row>
    <row r="22027" spans="1:9" hidden="1" x14ac:dyDescent="0.2">
      <c r="A22027" s="45" t="s">
        <v>1736</v>
      </c>
      <c r="B22027" s="45">
        <v>103965</v>
      </c>
      <c r="C22027" s="62">
        <v>44255</v>
      </c>
      <c r="D22027" s="63" t="s">
        <v>5551</v>
      </c>
      <c r="E22027" s="64">
        <v>3</v>
      </c>
      <c r="F22027" s="65">
        <v>193708050</v>
      </c>
      <c r="G22027" s="20" t="e">
        <f>SUMIFS(DispensedRAW!$D$2:$D$22303,DispensedRAW!#REF!,$B22027,DispensedRAW!$N$2:$N$22303,$F22027)</f>
        <v>#REF!</v>
      </c>
      <c r="H22027" s="20">
        <f>INDEX(DispensedRAW!$X$2:$X$22303, MATCH(F22027, DispensedRAW!$N$2:$N$22303, FALSE), 1)</f>
        <v>503351</v>
      </c>
      <c r="I22027" s="20">
        <f>INDEX(DispensedRAW!$S$2:$S$22303, MATCH(F22027, DispensedRAW!$N$2:$N$22303, FALSE), 1)</f>
        <v>50</v>
      </c>
    </row>
    <row r="22028" spans="1:9" hidden="1" x14ac:dyDescent="0.2">
      <c r="A22028" s="45" t="s">
        <v>1736</v>
      </c>
      <c r="B22028" s="45">
        <v>103965</v>
      </c>
      <c r="C22028" s="62">
        <v>44304</v>
      </c>
      <c r="D22028" s="63" t="s">
        <v>5551</v>
      </c>
      <c r="E22028" s="64">
        <v>6</v>
      </c>
      <c r="F22028" s="65">
        <v>193708050</v>
      </c>
      <c r="G22028" s="20" t="e">
        <f>SUMIFS(DispensedRAW!$D$2:$D$22303,DispensedRAW!#REF!,$B22028,DispensedRAW!$N$2:$N$22303,$F22028)</f>
        <v>#REF!</v>
      </c>
      <c r="H22028" s="20">
        <f>INDEX(DispensedRAW!$X$2:$X$22303, MATCH(F22028, DispensedRAW!$N$2:$N$22303, FALSE), 1)</f>
        <v>503351</v>
      </c>
      <c r="I22028" s="20">
        <f>INDEX(DispensedRAW!$S$2:$S$22303, MATCH(F22028, DispensedRAW!$N$2:$N$22303, FALSE), 1)</f>
        <v>50</v>
      </c>
    </row>
    <row r="22029" spans="1:9" hidden="1" x14ac:dyDescent="0.2">
      <c r="A22029" s="45" t="s">
        <v>1736</v>
      </c>
      <c r="B22029" s="45">
        <v>103965</v>
      </c>
      <c r="C22029" s="62">
        <v>44384</v>
      </c>
      <c r="D22029" s="63" t="s">
        <v>5551</v>
      </c>
      <c r="E22029" s="64">
        <v>6</v>
      </c>
      <c r="F22029" s="65">
        <v>193708050</v>
      </c>
      <c r="G22029" s="20" t="e">
        <f>SUMIFS(DispensedRAW!$D$2:$D$22303,DispensedRAW!#REF!,$B22029,DispensedRAW!$N$2:$N$22303,$F22029)</f>
        <v>#REF!</v>
      </c>
      <c r="H22029" s="20">
        <f>INDEX(DispensedRAW!$X$2:$X$22303, MATCH(F22029, DispensedRAW!$N$2:$N$22303, FALSE), 1)</f>
        <v>503351</v>
      </c>
      <c r="I22029" s="20">
        <f>INDEX(DispensedRAW!$S$2:$S$22303, MATCH(F22029, DispensedRAW!$N$2:$N$22303, FALSE), 1)</f>
        <v>50</v>
      </c>
    </row>
    <row r="22030" spans="1:9" hidden="1" x14ac:dyDescent="0.2">
      <c r="A22030" s="45" t="s">
        <v>1736</v>
      </c>
      <c r="B22030" s="45">
        <v>103965</v>
      </c>
      <c r="C22030" s="62">
        <v>44138</v>
      </c>
      <c r="D22030" s="63" t="s">
        <v>5552</v>
      </c>
      <c r="E22030" s="64">
        <v>3</v>
      </c>
      <c r="F22030" s="65">
        <v>193709021</v>
      </c>
      <c r="G22030" s="20" t="e">
        <f>SUMIFS(DispensedRAW!$D$2:$D$22303,DispensedRAW!#REF!,$B22030,DispensedRAW!$N$2:$N$22303,$F22030)</f>
        <v>#REF!</v>
      </c>
      <c r="H22030" s="20">
        <f>INDEX(DispensedRAW!$X$2:$X$22303, MATCH(F22030, DispensedRAW!$N$2:$N$22303, FALSE), 1)</f>
        <v>503351</v>
      </c>
      <c r="I22030" s="20">
        <f>INDEX(DispensedRAW!$S$2:$S$22303, MATCH(F22030, DispensedRAW!$N$2:$N$22303, FALSE), 1)</f>
        <v>100</v>
      </c>
    </row>
    <row r="22031" spans="1:9" hidden="1" x14ac:dyDescent="0.2">
      <c r="A22031" s="45" t="s">
        <v>1736</v>
      </c>
      <c r="B22031" s="45">
        <v>103965</v>
      </c>
      <c r="C22031" s="62">
        <v>44217</v>
      </c>
      <c r="D22031" s="63" t="s">
        <v>5552</v>
      </c>
      <c r="E22031" s="64">
        <v>1</v>
      </c>
      <c r="F22031" s="65">
        <v>193709021</v>
      </c>
      <c r="G22031" s="20" t="e">
        <f>SUMIFS(DispensedRAW!$D$2:$D$22303,DispensedRAW!#REF!,$B22031,DispensedRAW!$N$2:$N$22303,$F22031)</f>
        <v>#REF!</v>
      </c>
      <c r="H22031" s="20">
        <f>INDEX(DispensedRAW!$X$2:$X$22303, MATCH(F22031, DispensedRAW!$N$2:$N$22303, FALSE), 1)</f>
        <v>503351</v>
      </c>
      <c r="I22031" s="20">
        <f>INDEX(DispensedRAW!$S$2:$S$22303, MATCH(F22031, DispensedRAW!$N$2:$N$22303, FALSE), 1)</f>
        <v>100</v>
      </c>
    </row>
    <row r="22032" spans="1:9" hidden="1" x14ac:dyDescent="0.2">
      <c r="A22032" s="45" t="s">
        <v>1736</v>
      </c>
      <c r="B22032" s="45">
        <v>103965</v>
      </c>
      <c r="C22032" s="62">
        <v>44301</v>
      </c>
      <c r="D22032" s="63" t="s">
        <v>5552</v>
      </c>
      <c r="E22032" s="64">
        <v>3</v>
      </c>
      <c r="F22032" s="65">
        <v>193709021</v>
      </c>
      <c r="G22032" s="20" t="e">
        <f>SUMIFS(DispensedRAW!$D$2:$D$22303,DispensedRAW!#REF!,$B22032,DispensedRAW!$N$2:$N$22303,$F22032)</f>
        <v>#REF!</v>
      </c>
      <c r="H22032" s="20">
        <f>INDEX(DispensedRAW!$X$2:$X$22303, MATCH(F22032, DispensedRAW!$N$2:$N$22303, FALSE), 1)</f>
        <v>503351</v>
      </c>
      <c r="I22032" s="20">
        <f>INDEX(DispensedRAW!$S$2:$S$22303, MATCH(F22032, DispensedRAW!$N$2:$N$22303, FALSE), 1)</f>
        <v>100</v>
      </c>
    </row>
    <row r="22033" spans="1:9" hidden="1" x14ac:dyDescent="0.2">
      <c r="A22033" s="45" t="s">
        <v>1736</v>
      </c>
      <c r="B22033" s="45">
        <v>103965</v>
      </c>
      <c r="C22033" s="62">
        <v>44305</v>
      </c>
      <c r="D22033" s="63" t="s">
        <v>5552</v>
      </c>
      <c r="E22033" s="64">
        <v>1</v>
      </c>
      <c r="F22033" s="65">
        <v>193709021</v>
      </c>
      <c r="G22033" s="20" t="e">
        <f>SUMIFS(DispensedRAW!$D$2:$D$22303,DispensedRAW!#REF!,$B22033,DispensedRAW!$N$2:$N$22303,$F22033)</f>
        <v>#REF!</v>
      </c>
      <c r="H22033" s="20">
        <f>INDEX(DispensedRAW!$X$2:$X$22303, MATCH(F22033, DispensedRAW!$N$2:$N$22303, FALSE), 1)</f>
        <v>503351</v>
      </c>
      <c r="I22033" s="20">
        <f>INDEX(DispensedRAW!$S$2:$S$22303, MATCH(F22033, DispensedRAW!$N$2:$N$22303, FALSE), 1)</f>
        <v>100</v>
      </c>
    </row>
    <row r="22034" spans="1:9" hidden="1" x14ac:dyDescent="0.2">
      <c r="A22034" s="45" t="s">
        <v>1736</v>
      </c>
      <c r="B22034" s="45">
        <v>103965</v>
      </c>
      <c r="C22034" s="62">
        <v>44306</v>
      </c>
      <c r="D22034" s="63" t="s">
        <v>5552</v>
      </c>
      <c r="E22034" s="64">
        <v>6</v>
      </c>
      <c r="F22034" s="65">
        <v>193709021</v>
      </c>
      <c r="G22034" s="20" t="e">
        <f>SUMIFS(DispensedRAW!$D$2:$D$22303,DispensedRAW!#REF!,$B22034,DispensedRAW!$N$2:$N$22303,$F22034)</f>
        <v>#REF!</v>
      </c>
      <c r="H22034" s="20">
        <f>INDEX(DispensedRAW!$X$2:$X$22303, MATCH(F22034, DispensedRAW!$N$2:$N$22303, FALSE), 1)</f>
        <v>503351</v>
      </c>
      <c r="I22034" s="20">
        <f>INDEX(DispensedRAW!$S$2:$S$22303, MATCH(F22034, DispensedRAW!$N$2:$N$22303, FALSE), 1)</f>
        <v>100</v>
      </c>
    </row>
    <row r="22035" spans="1:9" hidden="1" x14ac:dyDescent="0.2">
      <c r="A22035" s="45" t="s">
        <v>1736</v>
      </c>
      <c r="B22035" s="45">
        <v>103965</v>
      </c>
      <c r="C22035" s="62">
        <v>44335</v>
      </c>
      <c r="D22035" s="63" t="s">
        <v>5552</v>
      </c>
      <c r="E22035" s="64">
        <v>6</v>
      </c>
      <c r="F22035" s="65">
        <v>193709021</v>
      </c>
      <c r="G22035" s="20" t="e">
        <f>SUMIFS(DispensedRAW!$D$2:$D$22303,DispensedRAW!#REF!,$B22035,DispensedRAW!$N$2:$N$22303,$F22035)</f>
        <v>#REF!</v>
      </c>
      <c r="H22035" s="20">
        <f>INDEX(DispensedRAW!$X$2:$X$22303, MATCH(F22035, DispensedRAW!$N$2:$N$22303, FALSE), 1)</f>
        <v>503351</v>
      </c>
      <c r="I22035" s="20">
        <f>INDEX(DispensedRAW!$S$2:$S$22303, MATCH(F22035, DispensedRAW!$N$2:$N$22303, FALSE), 1)</f>
        <v>100</v>
      </c>
    </row>
    <row r="22036" spans="1:9" hidden="1" x14ac:dyDescent="0.2">
      <c r="A22036" s="45" t="s">
        <v>1736</v>
      </c>
      <c r="B22036" s="45">
        <v>103965</v>
      </c>
      <c r="C22036" s="62">
        <v>44342</v>
      </c>
      <c r="D22036" s="63" t="s">
        <v>5552</v>
      </c>
      <c r="E22036" s="64">
        <v>4</v>
      </c>
      <c r="F22036" s="65">
        <v>193709021</v>
      </c>
      <c r="G22036" s="20" t="e">
        <f>SUMIFS(DispensedRAW!$D$2:$D$22303,DispensedRAW!#REF!,$B22036,DispensedRAW!$N$2:$N$22303,$F22036)</f>
        <v>#REF!</v>
      </c>
      <c r="H22036" s="20">
        <f>INDEX(DispensedRAW!$X$2:$X$22303, MATCH(F22036, DispensedRAW!$N$2:$N$22303, FALSE), 1)</f>
        <v>503351</v>
      </c>
      <c r="I22036" s="20">
        <f>INDEX(DispensedRAW!$S$2:$S$22303, MATCH(F22036, DispensedRAW!$N$2:$N$22303, FALSE), 1)</f>
        <v>100</v>
      </c>
    </row>
    <row r="22037" spans="1:9" hidden="1" x14ac:dyDescent="0.2">
      <c r="A22037" s="45" t="s">
        <v>1736</v>
      </c>
      <c r="B22037" s="45">
        <v>103965</v>
      </c>
      <c r="C22037" s="62">
        <v>44384</v>
      </c>
      <c r="D22037" s="63" t="s">
        <v>5552</v>
      </c>
      <c r="E22037" s="64">
        <v>5</v>
      </c>
      <c r="F22037" s="65">
        <v>193709021</v>
      </c>
      <c r="G22037" s="20" t="e">
        <f>SUMIFS(DispensedRAW!$D$2:$D$22303,DispensedRAW!#REF!,$B22037,DispensedRAW!$N$2:$N$22303,$F22037)</f>
        <v>#REF!</v>
      </c>
      <c r="H22037" s="20">
        <f>INDEX(DispensedRAW!$X$2:$X$22303, MATCH(F22037, DispensedRAW!$N$2:$N$22303, FALSE), 1)</f>
        <v>503351</v>
      </c>
      <c r="I22037" s="20">
        <f>INDEX(DispensedRAW!$S$2:$S$22303, MATCH(F22037, DispensedRAW!$N$2:$N$22303, FALSE), 1)</f>
        <v>100</v>
      </c>
    </row>
    <row r="22038" spans="1:9" hidden="1" x14ac:dyDescent="0.2">
      <c r="A22038" s="45" t="s">
        <v>1736</v>
      </c>
      <c r="B22038" s="45">
        <v>103965</v>
      </c>
      <c r="C22038" s="62">
        <v>44431</v>
      </c>
      <c r="D22038" s="63" t="s">
        <v>5552</v>
      </c>
      <c r="E22038" s="64">
        <v>4</v>
      </c>
      <c r="F22038" s="65">
        <v>193709021</v>
      </c>
      <c r="G22038" s="20" t="e">
        <f>SUMIFS(DispensedRAW!$D$2:$D$22303,DispensedRAW!#REF!,$B22038,DispensedRAW!$N$2:$N$22303,$F22038)</f>
        <v>#REF!</v>
      </c>
      <c r="H22038" s="20">
        <f>INDEX(DispensedRAW!$X$2:$X$22303, MATCH(F22038, DispensedRAW!$N$2:$N$22303, FALSE), 1)</f>
        <v>503351</v>
      </c>
      <c r="I22038" s="20">
        <f>INDEX(DispensedRAW!$S$2:$S$22303, MATCH(F22038, DispensedRAW!$N$2:$N$22303, FALSE), 1)</f>
        <v>100</v>
      </c>
    </row>
    <row r="22039" spans="1:9" hidden="1" x14ac:dyDescent="0.2">
      <c r="A22039" s="45" t="s">
        <v>1736</v>
      </c>
      <c r="B22039" s="45">
        <v>103965</v>
      </c>
      <c r="C22039" s="62">
        <v>44434</v>
      </c>
      <c r="D22039" s="63" t="s">
        <v>5552</v>
      </c>
      <c r="E22039" s="64">
        <v>4</v>
      </c>
      <c r="F22039" s="65">
        <v>193709021</v>
      </c>
      <c r="G22039" s="20" t="e">
        <f>SUMIFS(DispensedRAW!$D$2:$D$22303,DispensedRAW!#REF!,$B22039,DispensedRAW!$N$2:$N$22303,$F22039)</f>
        <v>#REF!</v>
      </c>
      <c r="H22039" s="20">
        <f>INDEX(DispensedRAW!$X$2:$X$22303, MATCH(F22039, DispensedRAW!$N$2:$N$22303, FALSE), 1)</f>
        <v>503351</v>
      </c>
      <c r="I22039" s="20">
        <f>INDEX(DispensedRAW!$S$2:$S$22303, MATCH(F22039, DispensedRAW!$N$2:$N$22303, FALSE), 1)</f>
        <v>100</v>
      </c>
    </row>
    <row r="22040" spans="1:9" hidden="1" x14ac:dyDescent="0.2">
      <c r="A22040" s="45" t="s">
        <v>1736</v>
      </c>
      <c r="B22040" s="45">
        <v>103965</v>
      </c>
      <c r="C22040" s="62">
        <v>44467</v>
      </c>
      <c r="D22040" s="63" t="s">
        <v>5552</v>
      </c>
      <c r="E22040" s="64">
        <v>4</v>
      </c>
      <c r="F22040" s="65">
        <v>193709021</v>
      </c>
      <c r="G22040" s="20" t="e">
        <f>SUMIFS(DispensedRAW!$D$2:$D$22303,DispensedRAW!#REF!,$B22040,DispensedRAW!$N$2:$N$22303,$F22040)</f>
        <v>#REF!</v>
      </c>
      <c r="H22040" s="20">
        <f>INDEX(DispensedRAW!$X$2:$X$22303, MATCH(F22040, DispensedRAW!$N$2:$N$22303, FALSE), 1)</f>
        <v>503351</v>
      </c>
      <c r="I22040" s="20">
        <f>INDEX(DispensedRAW!$S$2:$S$22303, MATCH(F22040, DispensedRAW!$N$2:$N$22303, FALSE), 1)</f>
        <v>100</v>
      </c>
    </row>
    <row r="22041" spans="1:9" hidden="1" x14ac:dyDescent="0.2">
      <c r="A22041" s="45" t="s">
        <v>1736</v>
      </c>
      <c r="B22041" s="45">
        <v>103965</v>
      </c>
      <c r="C22041" s="62">
        <v>44483</v>
      </c>
      <c r="D22041" s="63" t="s">
        <v>5552</v>
      </c>
      <c r="E22041" s="64">
        <v>6</v>
      </c>
      <c r="F22041" s="65">
        <v>193709021</v>
      </c>
      <c r="G22041" s="20" t="e">
        <f>SUMIFS(DispensedRAW!$D$2:$D$22303,DispensedRAW!#REF!,$B22041,DispensedRAW!$N$2:$N$22303,$F22041)</f>
        <v>#REF!</v>
      </c>
      <c r="H22041" s="20">
        <f>INDEX(DispensedRAW!$X$2:$X$22303, MATCH(F22041, DispensedRAW!$N$2:$N$22303, FALSE), 1)</f>
        <v>503351</v>
      </c>
      <c r="I22041" s="20">
        <f>INDEX(DispensedRAW!$S$2:$S$22303, MATCH(F22041, DispensedRAW!$N$2:$N$22303, FALSE), 1)</f>
        <v>100</v>
      </c>
    </row>
    <row r="22042" spans="1:9" hidden="1" x14ac:dyDescent="0.2">
      <c r="A22042" s="45" t="s">
        <v>1736</v>
      </c>
      <c r="B22042" s="45">
        <v>103965</v>
      </c>
      <c r="C22042" s="62">
        <v>44136</v>
      </c>
      <c r="D22042" s="63" t="s">
        <v>5553</v>
      </c>
      <c r="E22042" s="64">
        <v>72</v>
      </c>
      <c r="F22042" s="65">
        <v>193709750</v>
      </c>
      <c r="G22042" s="20" t="e">
        <f>SUMIFS(DispensedRAW!$D$2:$D$22303,DispensedRAW!#REF!,$B22042,DispensedRAW!$N$2:$N$22303,$F22042)</f>
        <v>#REF!</v>
      </c>
      <c r="H22042" s="20">
        <f>INDEX(DispensedRAW!$X$2:$X$22303, MATCH(F22042, DispensedRAW!$N$2:$N$22303, FALSE), 1)</f>
        <v>503351</v>
      </c>
      <c r="I22042" s="20">
        <f>INDEX(DispensedRAW!$S$2:$S$22303, MATCH(F22042, DispensedRAW!$N$2:$N$22303, FALSE), 1)</f>
        <v>50</v>
      </c>
    </row>
    <row r="22043" spans="1:9" hidden="1" x14ac:dyDescent="0.2">
      <c r="A22043" s="45" t="s">
        <v>1736</v>
      </c>
      <c r="B22043" s="45">
        <v>103965</v>
      </c>
      <c r="C22043" s="62">
        <v>44228</v>
      </c>
      <c r="D22043" s="63" t="s">
        <v>5553</v>
      </c>
      <c r="E22043" s="64">
        <v>48</v>
      </c>
      <c r="F22043" s="65">
        <v>193709750</v>
      </c>
      <c r="G22043" s="20" t="e">
        <f>SUMIFS(DispensedRAW!$D$2:$D$22303,DispensedRAW!#REF!,$B22043,DispensedRAW!$N$2:$N$22303,$F22043)</f>
        <v>#REF!</v>
      </c>
      <c r="H22043" s="20">
        <f>INDEX(DispensedRAW!$X$2:$X$22303, MATCH(F22043, DispensedRAW!$N$2:$N$22303, FALSE), 1)</f>
        <v>503351</v>
      </c>
      <c r="I22043" s="20">
        <f>INDEX(DispensedRAW!$S$2:$S$22303, MATCH(F22043, DispensedRAW!$N$2:$N$22303, FALSE), 1)</f>
        <v>50</v>
      </c>
    </row>
    <row r="22044" spans="1:9" hidden="1" x14ac:dyDescent="0.2">
      <c r="A22044" s="45" t="s">
        <v>1736</v>
      </c>
      <c r="B22044" s="45">
        <v>103965</v>
      </c>
      <c r="C22044" s="62">
        <v>44263</v>
      </c>
      <c r="D22044" s="63" t="s">
        <v>5553</v>
      </c>
      <c r="E22044" s="64">
        <v>48</v>
      </c>
      <c r="F22044" s="65">
        <v>193709750</v>
      </c>
      <c r="G22044" s="20" t="e">
        <f>SUMIFS(DispensedRAW!$D$2:$D$22303,DispensedRAW!#REF!,$B22044,DispensedRAW!$N$2:$N$22303,$F22044)</f>
        <v>#REF!</v>
      </c>
      <c r="H22044" s="20">
        <f>INDEX(DispensedRAW!$X$2:$X$22303, MATCH(F22044, DispensedRAW!$N$2:$N$22303, FALSE), 1)</f>
        <v>503351</v>
      </c>
      <c r="I22044" s="20">
        <f>INDEX(DispensedRAW!$S$2:$S$22303, MATCH(F22044, DispensedRAW!$N$2:$N$22303, FALSE), 1)</f>
        <v>50</v>
      </c>
    </row>
    <row r="22045" spans="1:9" hidden="1" x14ac:dyDescent="0.2">
      <c r="A22045" s="45" t="s">
        <v>1736</v>
      </c>
      <c r="B22045" s="45">
        <v>103965</v>
      </c>
      <c r="C22045" s="62">
        <v>44308</v>
      </c>
      <c r="D22045" s="63" t="s">
        <v>5553</v>
      </c>
      <c r="E22045" s="64">
        <v>48</v>
      </c>
      <c r="F22045" s="65">
        <v>193709750</v>
      </c>
      <c r="G22045" s="20" t="e">
        <f>SUMIFS(DispensedRAW!$D$2:$D$22303,DispensedRAW!#REF!,$B22045,DispensedRAW!$N$2:$N$22303,$F22045)</f>
        <v>#REF!</v>
      </c>
      <c r="H22045" s="20">
        <f>INDEX(DispensedRAW!$X$2:$X$22303, MATCH(F22045, DispensedRAW!$N$2:$N$22303, FALSE), 1)</f>
        <v>503351</v>
      </c>
      <c r="I22045" s="20">
        <f>INDEX(DispensedRAW!$S$2:$S$22303, MATCH(F22045, DispensedRAW!$N$2:$N$22303, FALSE), 1)</f>
        <v>50</v>
      </c>
    </row>
    <row r="22046" spans="1:9" hidden="1" x14ac:dyDescent="0.2">
      <c r="A22046" s="45" t="s">
        <v>1736</v>
      </c>
      <c r="B22046" s="45">
        <v>103965</v>
      </c>
      <c r="C22046" s="62">
        <v>44354</v>
      </c>
      <c r="D22046" s="63" t="s">
        <v>5553</v>
      </c>
      <c r="E22046" s="64">
        <v>48</v>
      </c>
      <c r="F22046" s="65">
        <v>193709750</v>
      </c>
      <c r="G22046" s="20" t="e">
        <f>SUMIFS(DispensedRAW!$D$2:$D$22303,DispensedRAW!#REF!,$B22046,DispensedRAW!$N$2:$N$22303,$F22046)</f>
        <v>#REF!</v>
      </c>
      <c r="H22046" s="20">
        <f>INDEX(DispensedRAW!$X$2:$X$22303, MATCH(F22046, DispensedRAW!$N$2:$N$22303, FALSE), 1)</f>
        <v>503351</v>
      </c>
      <c r="I22046" s="20">
        <f>INDEX(DispensedRAW!$S$2:$S$22303, MATCH(F22046, DispensedRAW!$N$2:$N$22303, FALSE), 1)</f>
        <v>50</v>
      </c>
    </row>
    <row r="22047" spans="1:9" hidden="1" x14ac:dyDescent="0.2">
      <c r="A22047" s="45" t="s">
        <v>1736</v>
      </c>
      <c r="B22047" s="45">
        <v>103965</v>
      </c>
      <c r="C22047" s="62">
        <v>44378</v>
      </c>
      <c r="D22047" s="63" t="s">
        <v>5553</v>
      </c>
      <c r="E22047" s="64">
        <v>96</v>
      </c>
      <c r="F22047" s="65">
        <v>193709750</v>
      </c>
      <c r="G22047" s="20" t="e">
        <f>SUMIFS(DispensedRAW!$D$2:$D$22303,DispensedRAW!#REF!,$B22047,DispensedRAW!$N$2:$N$22303,$F22047)</f>
        <v>#REF!</v>
      </c>
      <c r="H22047" s="20">
        <f>INDEX(DispensedRAW!$X$2:$X$22303, MATCH(F22047, DispensedRAW!$N$2:$N$22303, FALSE), 1)</f>
        <v>503351</v>
      </c>
      <c r="I22047" s="20">
        <f>INDEX(DispensedRAW!$S$2:$S$22303, MATCH(F22047, DispensedRAW!$N$2:$N$22303, FALSE), 1)</f>
        <v>50</v>
      </c>
    </row>
    <row r="22048" spans="1:9" hidden="1" x14ac:dyDescent="0.2">
      <c r="A22048" s="45" t="s">
        <v>1736</v>
      </c>
      <c r="B22048" s="45">
        <v>103965</v>
      </c>
      <c r="C22048" s="62">
        <v>44123</v>
      </c>
      <c r="D22048" s="63" t="s">
        <v>5554</v>
      </c>
      <c r="E22048" s="64">
        <v>144</v>
      </c>
      <c r="F22048" s="65">
        <v>193730850</v>
      </c>
      <c r="G22048" s="20" t="e">
        <f>SUMIFS(DispensedRAW!$D$2:$D$22303,DispensedRAW!#REF!,$B22048,DispensedRAW!$N$2:$N$22303,$F22048)</f>
        <v>#REF!</v>
      </c>
      <c r="H22048" s="20">
        <f>INDEX(DispensedRAW!$X$2:$X$22303, MATCH(F22048, DispensedRAW!$N$2:$N$22303, FALSE), 1)</f>
        <v>503351</v>
      </c>
      <c r="I22048" s="20">
        <f>INDEX(DispensedRAW!$S$2:$S$22303, MATCH(F22048, DispensedRAW!$N$2:$N$22303, FALSE), 1)</f>
        <v>50</v>
      </c>
    </row>
    <row r="22049" spans="1:9" hidden="1" x14ac:dyDescent="0.2">
      <c r="A22049" s="45" t="s">
        <v>1736</v>
      </c>
      <c r="B22049" s="45">
        <v>103965</v>
      </c>
      <c r="C22049" s="62">
        <v>44172</v>
      </c>
      <c r="D22049" s="63" t="s">
        <v>5554</v>
      </c>
      <c r="E22049" s="64">
        <v>144</v>
      </c>
      <c r="F22049" s="65">
        <v>193730850</v>
      </c>
      <c r="G22049" s="20" t="e">
        <f>SUMIFS(DispensedRAW!$D$2:$D$22303,DispensedRAW!#REF!,$B22049,DispensedRAW!$N$2:$N$22303,$F22049)</f>
        <v>#REF!</v>
      </c>
      <c r="H22049" s="20">
        <f>INDEX(DispensedRAW!$X$2:$X$22303, MATCH(F22049, DispensedRAW!$N$2:$N$22303, FALSE), 1)</f>
        <v>503351</v>
      </c>
      <c r="I22049" s="20">
        <f>INDEX(DispensedRAW!$S$2:$S$22303, MATCH(F22049, DispensedRAW!$N$2:$N$22303, FALSE), 1)</f>
        <v>50</v>
      </c>
    </row>
    <row r="22050" spans="1:9" hidden="1" x14ac:dyDescent="0.2">
      <c r="A22050" s="45" t="s">
        <v>1736</v>
      </c>
      <c r="B22050" s="45">
        <v>103965</v>
      </c>
      <c r="C22050" s="62">
        <v>44228</v>
      </c>
      <c r="D22050" s="63" t="s">
        <v>5554</v>
      </c>
      <c r="E22050" s="64">
        <v>144</v>
      </c>
      <c r="F22050" s="65">
        <v>193730850</v>
      </c>
      <c r="G22050" s="20" t="e">
        <f>SUMIFS(DispensedRAW!$D$2:$D$22303,DispensedRAW!#REF!,$B22050,DispensedRAW!$N$2:$N$22303,$F22050)</f>
        <v>#REF!</v>
      </c>
      <c r="H22050" s="20">
        <f>INDEX(DispensedRAW!$X$2:$X$22303, MATCH(F22050, DispensedRAW!$N$2:$N$22303, FALSE), 1)</f>
        <v>503351</v>
      </c>
      <c r="I22050" s="20">
        <f>INDEX(DispensedRAW!$S$2:$S$22303, MATCH(F22050, DispensedRAW!$N$2:$N$22303, FALSE), 1)</f>
        <v>50</v>
      </c>
    </row>
    <row r="22051" spans="1:9" hidden="1" x14ac:dyDescent="0.2">
      <c r="A22051" s="45" t="s">
        <v>1736</v>
      </c>
      <c r="B22051" s="45">
        <v>103965</v>
      </c>
      <c r="C22051" s="62">
        <v>44286</v>
      </c>
      <c r="D22051" s="63" t="s">
        <v>5554</v>
      </c>
      <c r="E22051" s="64">
        <v>144</v>
      </c>
      <c r="F22051" s="65">
        <v>193730850</v>
      </c>
      <c r="G22051" s="20" t="e">
        <f>SUMIFS(DispensedRAW!$D$2:$D$22303,DispensedRAW!#REF!,$B22051,DispensedRAW!$N$2:$N$22303,$F22051)</f>
        <v>#REF!</v>
      </c>
      <c r="H22051" s="20">
        <f>INDEX(DispensedRAW!$X$2:$X$22303, MATCH(F22051, DispensedRAW!$N$2:$N$22303, FALSE), 1)</f>
        <v>503351</v>
      </c>
      <c r="I22051" s="20">
        <f>INDEX(DispensedRAW!$S$2:$S$22303, MATCH(F22051, DispensedRAW!$N$2:$N$22303, FALSE), 1)</f>
        <v>50</v>
      </c>
    </row>
    <row r="22052" spans="1:9" hidden="1" x14ac:dyDescent="0.2">
      <c r="A22052" s="45" t="s">
        <v>1736</v>
      </c>
      <c r="B22052" s="45">
        <v>103965</v>
      </c>
      <c r="C22052" s="62">
        <v>44320</v>
      </c>
      <c r="D22052" s="63" t="s">
        <v>5554</v>
      </c>
      <c r="E22052" s="64">
        <v>144</v>
      </c>
      <c r="F22052" s="65">
        <v>193730850</v>
      </c>
      <c r="G22052" s="20" t="e">
        <f>SUMIFS(DispensedRAW!$D$2:$D$22303,DispensedRAW!#REF!,$B22052,DispensedRAW!$N$2:$N$22303,$F22052)</f>
        <v>#REF!</v>
      </c>
      <c r="H22052" s="20">
        <f>INDEX(DispensedRAW!$X$2:$X$22303, MATCH(F22052, DispensedRAW!$N$2:$N$22303, FALSE), 1)</f>
        <v>503351</v>
      </c>
      <c r="I22052" s="20">
        <f>INDEX(DispensedRAW!$S$2:$S$22303, MATCH(F22052, DispensedRAW!$N$2:$N$22303, FALSE), 1)</f>
        <v>50</v>
      </c>
    </row>
    <row r="22053" spans="1:9" hidden="1" x14ac:dyDescent="0.2">
      <c r="A22053" s="45" t="s">
        <v>1736</v>
      </c>
      <c r="B22053" s="45">
        <v>103965</v>
      </c>
      <c r="C22053" s="62">
        <v>44378</v>
      </c>
      <c r="D22053" s="63" t="s">
        <v>5554</v>
      </c>
      <c r="E22053" s="64">
        <v>144</v>
      </c>
      <c r="F22053" s="65">
        <v>193730850</v>
      </c>
      <c r="G22053" s="20" t="e">
        <f>SUMIFS(DispensedRAW!$D$2:$D$22303,DispensedRAW!#REF!,$B22053,DispensedRAW!$N$2:$N$22303,$F22053)</f>
        <v>#REF!</v>
      </c>
      <c r="H22053" s="20">
        <f>INDEX(DispensedRAW!$X$2:$X$22303, MATCH(F22053, DispensedRAW!$N$2:$N$22303, FALSE), 1)</f>
        <v>503351</v>
      </c>
      <c r="I22053" s="20">
        <f>INDEX(DispensedRAW!$S$2:$S$22303, MATCH(F22053, DispensedRAW!$N$2:$N$22303, FALSE), 1)</f>
        <v>50</v>
      </c>
    </row>
    <row r="22054" spans="1:9" hidden="1" x14ac:dyDescent="0.2">
      <c r="A22054" s="45" t="s">
        <v>1736</v>
      </c>
      <c r="B22054" s="45">
        <v>103965</v>
      </c>
      <c r="C22054" s="62">
        <v>44433</v>
      </c>
      <c r="D22054" s="63" t="s">
        <v>5554</v>
      </c>
      <c r="E22054" s="64">
        <v>144</v>
      </c>
      <c r="F22054" s="65">
        <v>193730850</v>
      </c>
      <c r="G22054" s="20" t="e">
        <f>SUMIFS(DispensedRAW!$D$2:$D$22303,DispensedRAW!#REF!,$B22054,DispensedRAW!$N$2:$N$22303,$F22054)</f>
        <v>#REF!</v>
      </c>
      <c r="H22054" s="20">
        <f>INDEX(DispensedRAW!$X$2:$X$22303, MATCH(F22054, DispensedRAW!$N$2:$N$22303, FALSE), 1)</f>
        <v>503351</v>
      </c>
      <c r="I22054" s="20">
        <f>INDEX(DispensedRAW!$S$2:$S$22303, MATCH(F22054, DispensedRAW!$N$2:$N$22303, FALSE), 1)</f>
        <v>50</v>
      </c>
    </row>
    <row r="22055" spans="1:9" hidden="1" x14ac:dyDescent="0.2">
      <c r="A22055" s="45" t="s">
        <v>1736</v>
      </c>
      <c r="B22055" s="45">
        <v>103965</v>
      </c>
      <c r="C22055" s="62">
        <v>44479</v>
      </c>
      <c r="D22055" s="63" t="s">
        <v>5554</v>
      </c>
      <c r="E22055" s="64">
        <v>144</v>
      </c>
      <c r="F22055" s="65">
        <v>193730850</v>
      </c>
      <c r="G22055" s="20" t="e">
        <f>SUMIFS(DispensedRAW!$D$2:$D$22303,DispensedRAW!#REF!,$B22055,DispensedRAW!$N$2:$N$22303,$F22055)</f>
        <v>#REF!</v>
      </c>
      <c r="H22055" s="20">
        <f>INDEX(DispensedRAW!$X$2:$X$22303, MATCH(F22055, DispensedRAW!$N$2:$N$22303, FALSE), 1)</f>
        <v>503351</v>
      </c>
      <c r="I22055" s="20">
        <f>INDEX(DispensedRAW!$S$2:$S$22303, MATCH(F22055, DispensedRAW!$N$2:$N$22303, FALSE), 1)</f>
        <v>50</v>
      </c>
    </row>
    <row r="22056" spans="1:9" hidden="1" x14ac:dyDescent="0.2">
      <c r="A22056" s="45" t="s">
        <v>1736</v>
      </c>
      <c r="B22056" s="45">
        <v>103965</v>
      </c>
      <c r="C22056" s="62">
        <v>44266</v>
      </c>
      <c r="D22056" s="63" t="s">
        <v>5555</v>
      </c>
      <c r="E22056" s="64">
        <v>3</v>
      </c>
      <c r="F22056" s="65">
        <v>193731150</v>
      </c>
      <c r="G22056" s="20" t="e">
        <f>SUMIFS(DispensedRAW!$D$2:$D$22303,DispensedRAW!#REF!,$B22056,DispensedRAW!$N$2:$N$22303,$F22056)</f>
        <v>#REF!</v>
      </c>
      <c r="H22056" s="20">
        <f>INDEX(DispensedRAW!$X$2:$X$22303, MATCH(F22056, DispensedRAW!$N$2:$N$22303, FALSE), 1)</f>
        <v>503351</v>
      </c>
      <c r="I22056" s="20">
        <f>INDEX(DispensedRAW!$S$2:$S$22303, MATCH(F22056, DispensedRAW!$N$2:$N$22303, FALSE), 1)</f>
        <v>50</v>
      </c>
    </row>
    <row r="22057" spans="1:9" hidden="1" x14ac:dyDescent="0.2">
      <c r="A22057" s="45" t="s">
        <v>1736</v>
      </c>
      <c r="B22057" s="45">
        <v>103965</v>
      </c>
      <c r="C22057" s="62">
        <v>44385</v>
      </c>
      <c r="D22057" s="63" t="s">
        <v>5555</v>
      </c>
      <c r="E22057" s="64">
        <v>24</v>
      </c>
      <c r="F22057" s="65">
        <v>193731150</v>
      </c>
      <c r="G22057" s="20" t="e">
        <f>SUMIFS(DispensedRAW!$D$2:$D$22303,DispensedRAW!#REF!,$B22057,DispensedRAW!$N$2:$N$22303,$F22057)</f>
        <v>#REF!</v>
      </c>
      <c r="H22057" s="20">
        <f>INDEX(DispensedRAW!$X$2:$X$22303, MATCH(F22057, DispensedRAW!$N$2:$N$22303, FALSE), 1)</f>
        <v>503351</v>
      </c>
      <c r="I22057" s="20">
        <f>INDEX(DispensedRAW!$S$2:$S$22303, MATCH(F22057, DispensedRAW!$N$2:$N$22303, FALSE), 1)</f>
        <v>50</v>
      </c>
    </row>
    <row r="22058" spans="1:9" hidden="1" x14ac:dyDescent="0.2">
      <c r="A22058" s="45" t="s">
        <v>1736</v>
      </c>
      <c r="B22058" s="45">
        <v>103965</v>
      </c>
      <c r="C22058" s="62">
        <v>44404</v>
      </c>
      <c r="D22058" s="63" t="s">
        <v>5555</v>
      </c>
      <c r="E22058" s="64">
        <v>48</v>
      </c>
      <c r="F22058" s="65">
        <v>193731150</v>
      </c>
      <c r="G22058" s="20" t="e">
        <f>SUMIFS(DispensedRAW!$D$2:$D$22303,DispensedRAW!#REF!,$B22058,DispensedRAW!$N$2:$N$22303,$F22058)</f>
        <v>#REF!</v>
      </c>
      <c r="H22058" s="20">
        <f>INDEX(DispensedRAW!$X$2:$X$22303, MATCH(F22058, DispensedRAW!$N$2:$N$22303, FALSE), 1)</f>
        <v>503351</v>
      </c>
      <c r="I22058" s="20">
        <f>INDEX(DispensedRAW!$S$2:$S$22303, MATCH(F22058, DispensedRAW!$N$2:$N$22303, FALSE), 1)</f>
        <v>50</v>
      </c>
    </row>
    <row r="22059" spans="1:9" hidden="1" x14ac:dyDescent="0.2">
      <c r="A22059" s="45" t="s">
        <v>1736</v>
      </c>
      <c r="B22059" s="45">
        <v>103965</v>
      </c>
      <c r="C22059" s="62">
        <v>44433</v>
      </c>
      <c r="D22059" s="63" t="s">
        <v>5555</v>
      </c>
      <c r="E22059" s="64">
        <v>48</v>
      </c>
      <c r="F22059" s="65">
        <v>193731150</v>
      </c>
      <c r="G22059" s="20" t="e">
        <f>SUMIFS(DispensedRAW!$D$2:$D$22303,DispensedRAW!#REF!,$B22059,DispensedRAW!$N$2:$N$22303,$F22059)</f>
        <v>#REF!</v>
      </c>
      <c r="H22059" s="20">
        <f>INDEX(DispensedRAW!$X$2:$X$22303, MATCH(F22059, DispensedRAW!$N$2:$N$22303, FALSE), 1)</f>
        <v>503351</v>
      </c>
      <c r="I22059" s="20">
        <f>INDEX(DispensedRAW!$S$2:$S$22303, MATCH(F22059, DispensedRAW!$N$2:$N$22303, FALSE), 1)</f>
        <v>50</v>
      </c>
    </row>
    <row r="22060" spans="1:9" hidden="1" x14ac:dyDescent="0.2">
      <c r="A22060" s="45" t="s">
        <v>1736</v>
      </c>
      <c r="B22060" s="45">
        <v>103965</v>
      </c>
      <c r="C22060" s="62">
        <v>44455</v>
      </c>
      <c r="D22060" s="63" t="s">
        <v>5555</v>
      </c>
      <c r="E22060" s="64">
        <v>48</v>
      </c>
      <c r="F22060" s="65">
        <v>193731150</v>
      </c>
      <c r="G22060" s="20" t="e">
        <f>SUMIFS(DispensedRAW!$D$2:$D$22303,DispensedRAW!#REF!,$B22060,DispensedRAW!$N$2:$N$22303,$F22060)</f>
        <v>#REF!</v>
      </c>
      <c r="H22060" s="20">
        <f>INDEX(DispensedRAW!$X$2:$X$22303, MATCH(F22060, DispensedRAW!$N$2:$N$22303, FALSE), 1)</f>
        <v>503351</v>
      </c>
      <c r="I22060" s="20">
        <f>INDEX(DispensedRAW!$S$2:$S$22303, MATCH(F22060, DispensedRAW!$N$2:$N$22303, FALSE), 1)</f>
        <v>50</v>
      </c>
    </row>
    <row r="22061" spans="1:9" hidden="1" x14ac:dyDescent="0.2">
      <c r="A22061" s="45" t="s">
        <v>1736</v>
      </c>
      <c r="B22061" s="45">
        <v>103965</v>
      </c>
      <c r="C22061" s="62">
        <v>44490</v>
      </c>
      <c r="D22061" s="63" t="s">
        <v>5555</v>
      </c>
      <c r="E22061" s="64">
        <v>48</v>
      </c>
      <c r="F22061" s="65">
        <v>193731150</v>
      </c>
      <c r="G22061" s="20" t="e">
        <f>SUMIFS(DispensedRAW!$D$2:$D$22303,DispensedRAW!#REF!,$B22061,DispensedRAW!$N$2:$N$22303,$F22061)</f>
        <v>#REF!</v>
      </c>
      <c r="H22061" s="20">
        <f>INDEX(DispensedRAW!$X$2:$X$22303, MATCH(F22061, DispensedRAW!$N$2:$N$22303, FALSE), 1)</f>
        <v>503351</v>
      </c>
      <c r="I22061" s="20">
        <f>INDEX(DispensedRAW!$S$2:$S$22303, MATCH(F22061, DispensedRAW!$N$2:$N$22303, FALSE), 1)</f>
        <v>50</v>
      </c>
    </row>
    <row r="22062" spans="1:9" hidden="1" x14ac:dyDescent="0.2">
      <c r="A22062" s="45" t="s">
        <v>1736</v>
      </c>
      <c r="B22062" s="45">
        <v>103965</v>
      </c>
      <c r="C22062" s="62">
        <v>44258</v>
      </c>
      <c r="D22062" s="63" t="s">
        <v>5556</v>
      </c>
      <c r="E22062" s="64">
        <v>2</v>
      </c>
      <c r="F22062" s="65">
        <v>193731221</v>
      </c>
      <c r="G22062" s="20" t="e">
        <f>SUMIFS(DispensedRAW!$D$2:$D$22303,DispensedRAW!#REF!,$B22062,DispensedRAW!$N$2:$N$22303,$F22062)</f>
        <v>#REF!</v>
      </c>
      <c r="H22062" s="20">
        <f>INDEX(DispensedRAW!$X$2:$X$22303, MATCH(F22062, DispensedRAW!$N$2:$N$22303, FALSE), 1)</f>
        <v>503351</v>
      </c>
      <c r="I22062" s="20">
        <f>INDEX(DispensedRAW!$S$2:$S$22303, MATCH(F22062, DispensedRAW!$N$2:$N$22303, FALSE), 1)</f>
        <v>100</v>
      </c>
    </row>
    <row r="22063" spans="1:9" hidden="1" x14ac:dyDescent="0.2">
      <c r="A22063" s="45" t="s">
        <v>1736</v>
      </c>
      <c r="B22063" s="45">
        <v>103965</v>
      </c>
      <c r="C22063" s="62">
        <v>44259</v>
      </c>
      <c r="D22063" s="63" t="s">
        <v>5556</v>
      </c>
      <c r="E22063" s="64">
        <v>1</v>
      </c>
      <c r="F22063" s="65">
        <v>193731221</v>
      </c>
      <c r="G22063" s="20" t="e">
        <f>SUMIFS(DispensedRAW!$D$2:$D$22303,DispensedRAW!#REF!,$B22063,DispensedRAW!$N$2:$N$22303,$F22063)</f>
        <v>#REF!</v>
      </c>
      <c r="H22063" s="20">
        <f>INDEX(DispensedRAW!$X$2:$X$22303, MATCH(F22063, DispensedRAW!$N$2:$N$22303, FALSE), 1)</f>
        <v>503351</v>
      </c>
      <c r="I22063" s="20">
        <f>INDEX(DispensedRAW!$S$2:$S$22303, MATCH(F22063, DispensedRAW!$N$2:$N$22303, FALSE), 1)</f>
        <v>100</v>
      </c>
    </row>
    <row r="22064" spans="1:9" hidden="1" x14ac:dyDescent="0.2">
      <c r="A22064" s="45" t="s">
        <v>1736</v>
      </c>
      <c r="B22064" s="45">
        <v>103965</v>
      </c>
      <c r="C22064" s="62">
        <v>44294</v>
      </c>
      <c r="D22064" s="63" t="s">
        <v>5557</v>
      </c>
      <c r="E22064" s="64">
        <v>2</v>
      </c>
      <c r="F22064" s="65">
        <v>193737701</v>
      </c>
      <c r="G22064" s="20" t="e">
        <f>SUMIFS(DispensedRAW!$D$2:$D$22303,DispensedRAW!#REF!,$B22064,DispensedRAW!$N$2:$N$22303,$F22064)</f>
        <v>#REF!</v>
      </c>
      <c r="H22064" s="20" t="e">
        <f>INDEX(DispensedRAW!$X$2:$X$22303, MATCH(F22064, DispensedRAW!$N$2:$N$22303, FALSE), 1)</f>
        <v>#N/A</v>
      </c>
      <c r="I22064" s="20" t="e">
        <f>INDEX(DispensedRAW!$S$2:$S$22303, MATCH(F22064, DispensedRAW!$N$2:$N$22303, FALSE), 1)</f>
        <v>#N/A</v>
      </c>
    </row>
    <row r="22065" spans="1:9" hidden="1" x14ac:dyDescent="0.2">
      <c r="A22065" s="45" t="s">
        <v>1736</v>
      </c>
      <c r="B22065" s="45">
        <v>103965</v>
      </c>
      <c r="C22065" s="62">
        <v>44297</v>
      </c>
      <c r="D22065" s="63" t="s">
        <v>5557</v>
      </c>
      <c r="E22065" s="64">
        <v>2</v>
      </c>
      <c r="F22065" s="65">
        <v>193737701</v>
      </c>
      <c r="G22065" s="20" t="e">
        <f>SUMIFS(DispensedRAW!$D$2:$D$22303,DispensedRAW!#REF!,$B22065,DispensedRAW!$N$2:$N$22303,$F22065)</f>
        <v>#REF!</v>
      </c>
      <c r="H22065" s="20" t="e">
        <f>INDEX(DispensedRAW!$X$2:$X$22303, MATCH(F22065, DispensedRAW!$N$2:$N$22303, FALSE), 1)</f>
        <v>#N/A</v>
      </c>
      <c r="I22065" s="20" t="e">
        <f>INDEX(DispensedRAW!$S$2:$S$22303, MATCH(F22065, DispensedRAW!$N$2:$N$22303, FALSE), 1)</f>
        <v>#N/A</v>
      </c>
    </row>
    <row r="22066" spans="1:9" hidden="1" x14ac:dyDescent="0.2">
      <c r="A22066" s="45" t="s">
        <v>1736</v>
      </c>
      <c r="B22066" s="45">
        <v>103965</v>
      </c>
      <c r="C22066" s="62">
        <v>44318</v>
      </c>
      <c r="D22066" s="63" t="s">
        <v>5557</v>
      </c>
      <c r="E22066" s="64">
        <v>4</v>
      </c>
      <c r="F22066" s="65">
        <v>193737701</v>
      </c>
      <c r="G22066" s="20" t="e">
        <f>SUMIFS(DispensedRAW!$D$2:$D$22303,DispensedRAW!#REF!,$B22066,DispensedRAW!$N$2:$N$22303,$F22066)</f>
        <v>#REF!</v>
      </c>
      <c r="H22066" s="20" t="e">
        <f>INDEX(DispensedRAW!$X$2:$X$22303, MATCH(F22066, DispensedRAW!$N$2:$N$22303, FALSE), 1)</f>
        <v>#N/A</v>
      </c>
      <c r="I22066" s="20" t="e">
        <f>INDEX(DispensedRAW!$S$2:$S$22303, MATCH(F22066, DispensedRAW!$N$2:$N$22303, FALSE), 1)</f>
        <v>#N/A</v>
      </c>
    </row>
    <row r="22067" spans="1:9" hidden="1" x14ac:dyDescent="0.2">
      <c r="A22067" s="45" t="s">
        <v>1736</v>
      </c>
      <c r="B22067" s="45">
        <v>103965</v>
      </c>
      <c r="C22067" s="62">
        <v>44392</v>
      </c>
      <c r="D22067" s="63" t="s">
        <v>5557</v>
      </c>
      <c r="E22067" s="64">
        <v>3</v>
      </c>
      <c r="F22067" s="65">
        <v>193737701</v>
      </c>
      <c r="G22067" s="20" t="e">
        <f>SUMIFS(DispensedRAW!$D$2:$D$22303,DispensedRAW!#REF!,$B22067,DispensedRAW!$N$2:$N$22303,$F22067)</f>
        <v>#REF!</v>
      </c>
      <c r="H22067" s="20" t="e">
        <f>INDEX(DispensedRAW!$X$2:$X$22303, MATCH(F22067, DispensedRAW!$N$2:$N$22303, FALSE), 1)</f>
        <v>#N/A</v>
      </c>
      <c r="I22067" s="20" t="e">
        <f>INDEX(DispensedRAW!$S$2:$S$22303, MATCH(F22067, DispensedRAW!$N$2:$N$22303, FALSE), 1)</f>
        <v>#N/A</v>
      </c>
    </row>
    <row r="22068" spans="1:9" hidden="1" x14ac:dyDescent="0.2">
      <c r="A22068" s="45" t="s">
        <v>1736</v>
      </c>
      <c r="B22068" s="45">
        <v>103965</v>
      </c>
      <c r="C22068" s="62">
        <v>44447</v>
      </c>
      <c r="D22068" s="63" t="s">
        <v>5557</v>
      </c>
      <c r="E22068" s="64">
        <v>3</v>
      </c>
      <c r="F22068" s="65">
        <v>193737701</v>
      </c>
      <c r="G22068" s="20" t="e">
        <f>SUMIFS(DispensedRAW!$D$2:$D$22303,DispensedRAW!#REF!,$B22068,DispensedRAW!$N$2:$N$22303,$F22068)</f>
        <v>#REF!</v>
      </c>
      <c r="H22068" s="20" t="e">
        <f>INDEX(DispensedRAW!$X$2:$X$22303, MATCH(F22068, DispensedRAW!$N$2:$N$22303, FALSE), 1)</f>
        <v>#N/A</v>
      </c>
      <c r="I22068" s="20" t="e">
        <f>INDEX(DispensedRAW!$S$2:$S$22303, MATCH(F22068, DispensedRAW!$N$2:$N$22303, FALSE), 1)</f>
        <v>#N/A</v>
      </c>
    </row>
    <row r="22069" spans="1:9" hidden="1" x14ac:dyDescent="0.2">
      <c r="A22069" s="45" t="s">
        <v>1736</v>
      </c>
      <c r="B22069" s="45">
        <v>103965</v>
      </c>
      <c r="C22069" s="62">
        <v>44458</v>
      </c>
      <c r="D22069" s="63" t="s">
        <v>5557</v>
      </c>
      <c r="E22069" s="64">
        <v>1</v>
      </c>
      <c r="F22069" s="65">
        <v>193737701</v>
      </c>
      <c r="G22069" s="20" t="e">
        <f>SUMIFS(DispensedRAW!$D$2:$D$22303,DispensedRAW!#REF!,$B22069,DispensedRAW!$N$2:$N$22303,$F22069)</f>
        <v>#REF!</v>
      </c>
      <c r="H22069" s="20" t="e">
        <f>INDEX(DispensedRAW!$X$2:$X$22303, MATCH(F22069, DispensedRAW!$N$2:$N$22303, FALSE), 1)</f>
        <v>#N/A</v>
      </c>
      <c r="I22069" s="20" t="e">
        <f>INDEX(DispensedRAW!$S$2:$S$22303, MATCH(F22069, DispensedRAW!$N$2:$N$22303, FALSE), 1)</f>
        <v>#N/A</v>
      </c>
    </row>
    <row r="22070" spans="1:9" hidden="1" x14ac:dyDescent="0.2">
      <c r="A22070" s="45" t="s">
        <v>1736</v>
      </c>
      <c r="B22070" s="45">
        <v>103965</v>
      </c>
      <c r="C22070" s="62">
        <v>44462</v>
      </c>
      <c r="D22070" s="63" t="s">
        <v>5557</v>
      </c>
      <c r="E22070" s="64">
        <v>5</v>
      </c>
      <c r="F22070" s="65">
        <v>193737701</v>
      </c>
      <c r="G22070" s="20" t="e">
        <f>SUMIFS(DispensedRAW!$D$2:$D$22303,DispensedRAW!#REF!,$B22070,DispensedRAW!$N$2:$N$22303,$F22070)</f>
        <v>#REF!</v>
      </c>
      <c r="H22070" s="20" t="e">
        <f>INDEX(DispensedRAW!$X$2:$X$22303, MATCH(F22070, DispensedRAW!$N$2:$N$22303, FALSE), 1)</f>
        <v>#N/A</v>
      </c>
      <c r="I22070" s="20" t="e">
        <f>INDEX(DispensedRAW!$S$2:$S$22303, MATCH(F22070, DispensedRAW!$N$2:$N$22303, FALSE), 1)</f>
        <v>#N/A</v>
      </c>
    </row>
    <row r="22071" spans="1:9" hidden="1" x14ac:dyDescent="0.2">
      <c r="A22071" s="45" t="s">
        <v>1736</v>
      </c>
      <c r="B22071" s="45">
        <v>103965</v>
      </c>
      <c r="C22071" s="62">
        <v>44161</v>
      </c>
      <c r="D22071" s="63" t="s">
        <v>5558</v>
      </c>
      <c r="E22071" s="64">
        <v>2</v>
      </c>
      <c r="F22071" s="65">
        <v>193964751</v>
      </c>
      <c r="G22071" s="20" t="e">
        <f>SUMIFS(DispensedRAW!$D$2:$D$22303,DispensedRAW!#REF!,$B22071,DispensedRAW!$N$2:$N$22303,$F22071)</f>
        <v>#REF!</v>
      </c>
      <c r="H22071" s="20" t="e">
        <f>INDEX(DispensedRAW!$X$2:$X$22303, MATCH(F22071, DispensedRAW!$N$2:$N$22303, FALSE), 1)</f>
        <v>#N/A</v>
      </c>
      <c r="I22071" s="20" t="e">
        <f>INDEX(DispensedRAW!$S$2:$S$22303, MATCH(F22071, DispensedRAW!$N$2:$N$22303, FALSE), 1)</f>
        <v>#N/A</v>
      </c>
    </row>
    <row r="22072" spans="1:9" hidden="1" x14ac:dyDescent="0.2">
      <c r="A22072" s="45" t="s">
        <v>1736</v>
      </c>
      <c r="B22072" s="45">
        <v>103965</v>
      </c>
      <c r="C22072" s="62">
        <v>44202</v>
      </c>
      <c r="D22072" s="63" t="s">
        <v>5558</v>
      </c>
      <c r="E22072" s="64">
        <v>1</v>
      </c>
      <c r="F22072" s="65">
        <v>193964751</v>
      </c>
      <c r="G22072" s="20" t="e">
        <f>SUMIFS(DispensedRAW!$D$2:$D$22303,DispensedRAW!#REF!,$B22072,DispensedRAW!$N$2:$N$22303,$F22072)</f>
        <v>#REF!</v>
      </c>
      <c r="H22072" s="20" t="e">
        <f>INDEX(DispensedRAW!$X$2:$X$22303, MATCH(F22072, DispensedRAW!$N$2:$N$22303, FALSE), 1)</f>
        <v>#N/A</v>
      </c>
      <c r="I22072" s="20" t="e">
        <f>INDEX(DispensedRAW!$S$2:$S$22303, MATCH(F22072, DispensedRAW!$N$2:$N$22303, FALSE), 1)</f>
        <v>#N/A</v>
      </c>
    </row>
    <row r="22073" spans="1:9" hidden="1" x14ac:dyDescent="0.2">
      <c r="A22073" s="45" t="s">
        <v>1736</v>
      </c>
      <c r="B22073" s="45">
        <v>103965</v>
      </c>
      <c r="C22073" s="62">
        <v>44112</v>
      </c>
      <c r="D22073" s="63" t="s">
        <v>3610</v>
      </c>
      <c r="E22073" s="64">
        <v>1</v>
      </c>
      <c r="F22073" s="65">
        <v>225052547</v>
      </c>
      <c r="G22073" s="20" t="e">
        <f>SUMIFS(DispensedRAW!$D$2:$D$22303,DispensedRAW!#REF!,$B22073,DispensedRAW!$N$2:$N$22303,$F22073)</f>
        <v>#REF!</v>
      </c>
      <c r="H22073" s="20" t="e">
        <f>INDEX(DispensedRAW!$X$2:$X$22303, MATCH(F22073, DispensedRAW!$N$2:$N$22303, FALSE), 1)</f>
        <v>#N/A</v>
      </c>
      <c r="I22073" s="20" t="e">
        <f>INDEX(DispensedRAW!$S$2:$S$22303, MATCH(F22073, DispensedRAW!$N$2:$N$22303, FALSE), 1)</f>
        <v>#N/A</v>
      </c>
    </row>
    <row r="22074" spans="1:9" hidden="1" x14ac:dyDescent="0.2">
      <c r="A22074" s="45" t="s">
        <v>1736</v>
      </c>
      <c r="B22074" s="45">
        <v>103965</v>
      </c>
      <c r="C22074" s="62">
        <v>44112</v>
      </c>
      <c r="D22074" s="63" t="s">
        <v>5559</v>
      </c>
      <c r="E22074" s="64">
        <v>1</v>
      </c>
      <c r="F22074" s="65">
        <v>225052848</v>
      </c>
      <c r="G22074" s="20" t="e">
        <f>SUMIFS(DispensedRAW!$D$2:$D$22303,DispensedRAW!#REF!,$B22074,DispensedRAW!$N$2:$N$22303,$F22074)</f>
        <v>#REF!</v>
      </c>
      <c r="H22074" s="20" t="e">
        <f>INDEX(DispensedRAW!$X$2:$X$22303, MATCH(F22074, DispensedRAW!$N$2:$N$22303, FALSE), 1)</f>
        <v>#N/A</v>
      </c>
      <c r="I22074" s="20" t="e">
        <f>INDEX(DispensedRAW!$S$2:$S$22303, MATCH(F22074, DispensedRAW!$N$2:$N$22303, FALSE), 1)</f>
        <v>#N/A</v>
      </c>
    </row>
    <row r="22075" spans="1:9" hidden="1" x14ac:dyDescent="0.2">
      <c r="A22075" s="45" t="s">
        <v>1736</v>
      </c>
      <c r="B22075" s="45">
        <v>103965</v>
      </c>
      <c r="C22075" s="62">
        <v>44452</v>
      </c>
      <c r="D22075" s="63" t="s">
        <v>5560</v>
      </c>
      <c r="E22075" s="64">
        <v>12</v>
      </c>
      <c r="F22075" s="65">
        <v>281020537</v>
      </c>
      <c r="G22075" s="20" t="e">
        <f>SUMIFS(DispensedRAW!$D$2:$D$22303,DispensedRAW!#REF!,$B22075,DispensedRAW!$N$2:$N$22303,$F22075)</f>
        <v>#REF!</v>
      </c>
      <c r="H22075" s="20" t="e">
        <f>INDEX(DispensedRAW!$X$2:$X$22303, MATCH(F22075, DispensedRAW!$N$2:$N$22303, FALSE), 1)</f>
        <v>#N/A</v>
      </c>
      <c r="I22075" s="20" t="e">
        <f>INDEX(DispensedRAW!$S$2:$S$22303, MATCH(F22075, DispensedRAW!$N$2:$N$22303, FALSE), 1)</f>
        <v>#N/A</v>
      </c>
    </row>
    <row r="22076" spans="1:9" hidden="1" x14ac:dyDescent="0.2">
      <c r="A22076" s="45" t="s">
        <v>1736</v>
      </c>
      <c r="B22076" s="45">
        <v>103965</v>
      </c>
      <c r="C22076" s="62">
        <v>44186</v>
      </c>
      <c r="D22076" s="63" t="s">
        <v>3621</v>
      </c>
      <c r="E22076" s="64">
        <v>1</v>
      </c>
      <c r="F22076" s="65">
        <v>310009530</v>
      </c>
      <c r="G22076" s="20" t="e">
        <f>SUMIFS(DispensedRAW!$D$2:$D$22303,DispensedRAW!#REF!,$B22076,DispensedRAW!$N$2:$N$22303,$F22076)</f>
        <v>#REF!</v>
      </c>
      <c r="H22076" s="20" t="e">
        <f>INDEX(DispensedRAW!$X$2:$X$22303, MATCH(F22076, DispensedRAW!$N$2:$N$22303, FALSE), 1)</f>
        <v>#N/A</v>
      </c>
      <c r="I22076" s="20" t="e">
        <f>INDEX(DispensedRAW!$S$2:$S$22303, MATCH(F22076, DispensedRAW!$N$2:$N$22303, FALSE), 1)</f>
        <v>#N/A</v>
      </c>
    </row>
    <row r="22077" spans="1:9" hidden="1" x14ac:dyDescent="0.2">
      <c r="A22077" s="45" t="s">
        <v>1736</v>
      </c>
      <c r="B22077" s="45">
        <v>103965</v>
      </c>
      <c r="C22077" s="62">
        <v>44139</v>
      </c>
      <c r="D22077" s="63" t="s">
        <v>5561</v>
      </c>
      <c r="E22077" s="64">
        <v>1</v>
      </c>
      <c r="F22077" s="65">
        <v>310610530</v>
      </c>
      <c r="G22077" s="20" t="e">
        <f>SUMIFS(DispensedRAW!$D$2:$D$22303,DispensedRAW!#REF!,$B22077,DispensedRAW!$N$2:$N$22303,$F22077)</f>
        <v>#REF!</v>
      </c>
      <c r="H22077" s="20" t="e">
        <f>INDEX(DispensedRAW!$X$2:$X$22303, MATCH(F22077, DispensedRAW!$N$2:$N$22303, FALSE), 1)</f>
        <v>#N/A</v>
      </c>
      <c r="I22077" s="20" t="e">
        <f>INDEX(DispensedRAW!$S$2:$S$22303, MATCH(F22077, DispensedRAW!$N$2:$N$22303, FALSE), 1)</f>
        <v>#N/A</v>
      </c>
    </row>
    <row r="22078" spans="1:9" hidden="1" x14ac:dyDescent="0.2">
      <c r="A22078" s="45" t="s">
        <v>1736</v>
      </c>
      <c r="B22078" s="45">
        <v>103965</v>
      </c>
      <c r="C22078" s="62">
        <v>44230</v>
      </c>
      <c r="D22078" s="63" t="s">
        <v>5562</v>
      </c>
      <c r="E22078" s="64">
        <v>1</v>
      </c>
      <c r="F22078" s="65">
        <v>378161005</v>
      </c>
      <c r="G22078" s="20" t="e">
        <f>SUMIFS(DispensedRAW!$D$2:$D$22303,DispensedRAW!#REF!,$B22078,DispensedRAW!$N$2:$N$22303,$F22078)</f>
        <v>#REF!</v>
      </c>
      <c r="H22078" s="20" t="e">
        <f>INDEX(DispensedRAW!$X$2:$X$22303, MATCH(F22078, DispensedRAW!$N$2:$N$22303, FALSE), 1)</f>
        <v>#N/A</v>
      </c>
      <c r="I22078" s="20" t="e">
        <f>INDEX(DispensedRAW!$S$2:$S$22303, MATCH(F22078, DispensedRAW!$N$2:$N$22303, FALSE), 1)</f>
        <v>#N/A</v>
      </c>
    </row>
    <row r="22079" spans="1:9" hidden="1" x14ac:dyDescent="0.2">
      <c r="A22079" s="45" t="s">
        <v>1736</v>
      </c>
      <c r="B22079" s="45">
        <v>103965</v>
      </c>
      <c r="C22079" s="62">
        <v>44370</v>
      </c>
      <c r="D22079" s="63" t="s">
        <v>5563</v>
      </c>
      <c r="E22079" s="64">
        <v>1</v>
      </c>
      <c r="F22079" s="65">
        <v>378180577</v>
      </c>
      <c r="G22079" s="20" t="e">
        <f>SUMIFS(DispensedRAW!$D$2:$D$22303,DispensedRAW!#REF!,$B22079,DispensedRAW!$N$2:$N$22303,$F22079)</f>
        <v>#REF!</v>
      </c>
      <c r="H22079" s="20" t="e">
        <f>INDEX(DispensedRAW!$X$2:$X$22303, MATCH(F22079, DispensedRAW!$N$2:$N$22303, FALSE), 1)</f>
        <v>#N/A</v>
      </c>
      <c r="I22079" s="20" t="e">
        <f>INDEX(DispensedRAW!$S$2:$S$22303, MATCH(F22079, DispensedRAW!$N$2:$N$22303, FALSE), 1)</f>
        <v>#N/A</v>
      </c>
    </row>
    <row r="22080" spans="1:9" hidden="1" x14ac:dyDescent="0.2">
      <c r="A22080" s="45" t="s">
        <v>1736</v>
      </c>
      <c r="B22080" s="45">
        <v>103965</v>
      </c>
      <c r="C22080" s="62">
        <v>44161</v>
      </c>
      <c r="D22080" s="63" t="s">
        <v>5564</v>
      </c>
      <c r="E22080" s="64">
        <v>3</v>
      </c>
      <c r="F22080" s="65">
        <v>378292293</v>
      </c>
      <c r="G22080" s="20" t="e">
        <f>SUMIFS(DispensedRAW!$D$2:$D$22303,DispensedRAW!#REF!,$B22080,DispensedRAW!$N$2:$N$22303,$F22080)</f>
        <v>#REF!</v>
      </c>
      <c r="H22080" s="20" t="e">
        <f>INDEX(DispensedRAW!$X$2:$X$22303, MATCH(F22080, DispensedRAW!$N$2:$N$22303, FALSE), 1)</f>
        <v>#N/A</v>
      </c>
      <c r="I22080" s="20" t="e">
        <f>INDEX(DispensedRAW!$S$2:$S$22303, MATCH(F22080, DispensedRAW!$N$2:$N$22303, FALSE), 1)</f>
        <v>#N/A</v>
      </c>
    </row>
    <row r="22081" spans="1:9" hidden="1" x14ac:dyDescent="0.2">
      <c r="A22081" s="45" t="s">
        <v>1736</v>
      </c>
      <c r="B22081" s="45">
        <v>103965</v>
      </c>
      <c r="C22081" s="62">
        <v>44242</v>
      </c>
      <c r="D22081" s="63" t="s">
        <v>5564</v>
      </c>
      <c r="E22081" s="64">
        <v>3</v>
      </c>
      <c r="F22081" s="65">
        <v>378292293</v>
      </c>
      <c r="G22081" s="20" t="e">
        <f>SUMIFS(DispensedRAW!$D$2:$D$22303,DispensedRAW!#REF!,$B22081,DispensedRAW!$N$2:$N$22303,$F22081)</f>
        <v>#REF!</v>
      </c>
      <c r="H22081" s="20" t="e">
        <f>INDEX(DispensedRAW!$X$2:$X$22303, MATCH(F22081, DispensedRAW!$N$2:$N$22303, FALSE), 1)</f>
        <v>#N/A</v>
      </c>
      <c r="I22081" s="20" t="e">
        <f>INDEX(DispensedRAW!$S$2:$S$22303, MATCH(F22081, DispensedRAW!$N$2:$N$22303, FALSE), 1)</f>
        <v>#N/A</v>
      </c>
    </row>
    <row r="22082" spans="1:9" hidden="1" x14ac:dyDescent="0.2">
      <c r="A22082" s="45" t="s">
        <v>1736</v>
      </c>
      <c r="B22082" s="45">
        <v>103965</v>
      </c>
      <c r="C22082" s="62">
        <v>44322</v>
      </c>
      <c r="D22082" s="63" t="s">
        <v>5564</v>
      </c>
      <c r="E22082" s="64">
        <v>3</v>
      </c>
      <c r="F22082" s="65">
        <v>378292293</v>
      </c>
      <c r="G22082" s="20" t="e">
        <f>SUMIFS(DispensedRAW!$D$2:$D$22303,DispensedRAW!#REF!,$B22082,DispensedRAW!$N$2:$N$22303,$F22082)</f>
        <v>#REF!</v>
      </c>
      <c r="H22082" s="20" t="e">
        <f>INDEX(DispensedRAW!$X$2:$X$22303, MATCH(F22082, DispensedRAW!$N$2:$N$22303, FALSE), 1)</f>
        <v>#N/A</v>
      </c>
      <c r="I22082" s="20" t="e">
        <f>INDEX(DispensedRAW!$S$2:$S$22303, MATCH(F22082, DispensedRAW!$N$2:$N$22303, FALSE), 1)</f>
        <v>#N/A</v>
      </c>
    </row>
    <row r="22083" spans="1:9" hidden="1" x14ac:dyDescent="0.2">
      <c r="A22083" s="45" t="s">
        <v>1736</v>
      </c>
      <c r="B22083" s="45">
        <v>103965</v>
      </c>
      <c r="C22083" s="62">
        <v>44329</v>
      </c>
      <c r="D22083" s="63" t="s">
        <v>5565</v>
      </c>
      <c r="E22083" s="64">
        <v>1</v>
      </c>
      <c r="F22083" s="65">
        <v>378427693</v>
      </c>
      <c r="G22083" s="20" t="e">
        <f>SUMIFS(DispensedRAW!$D$2:$D$22303,DispensedRAW!#REF!,$B22083,DispensedRAW!$N$2:$N$22303,$F22083)</f>
        <v>#REF!</v>
      </c>
      <c r="H22083" s="20" t="e">
        <f>INDEX(DispensedRAW!$X$2:$X$22303, MATCH(F22083, DispensedRAW!$N$2:$N$22303, FALSE), 1)</f>
        <v>#N/A</v>
      </c>
      <c r="I22083" s="20" t="e">
        <f>INDEX(DispensedRAW!$S$2:$S$22303, MATCH(F22083, DispensedRAW!$N$2:$N$22303, FALSE), 1)</f>
        <v>#N/A</v>
      </c>
    </row>
    <row r="22084" spans="1:9" hidden="1" x14ac:dyDescent="0.2">
      <c r="A22084" s="45" t="s">
        <v>1736</v>
      </c>
      <c r="B22084" s="45">
        <v>103965</v>
      </c>
      <c r="C22084" s="62">
        <v>44133</v>
      </c>
      <c r="D22084" s="63" t="s">
        <v>3635</v>
      </c>
      <c r="E22084" s="64">
        <v>3</v>
      </c>
      <c r="F22084" s="65">
        <v>378580793</v>
      </c>
      <c r="G22084" s="20" t="e">
        <f>SUMIFS(DispensedRAW!$D$2:$D$22303,DispensedRAW!#REF!,$B22084,DispensedRAW!$N$2:$N$22303,$F22084)</f>
        <v>#REF!</v>
      </c>
      <c r="H22084" s="20" t="e">
        <f>INDEX(DispensedRAW!$X$2:$X$22303, MATCH(F22084, DispensedRAW!$N$2:$N$22303, FALSE), 1)</f>
        <v>#N/A</v>
      </c>
      <c r="I22084" s="20" t="e">
        <f>INDEX(DispensedRAW!$S$2:$S$22303, MATCH(F22084, DispensedRAW!$N$2:$N$22303, FALSE), 1)</f>
        <v>#N/A</v>
      </c>
    </row>
    <row r="22085" spans="1:9" hidden="1" x14ac:dyDescent="0.2">
      <c r="A22085" s="45" t="s">
        <v>1736</v>
      </c>
      <c r="B22085" s="45">
        <v>103965</v>
      </c>
      <c r="C22085" s="62">
        <v>44207</v>
      </c>
      <c r="D22085" s="63" t="s">
        <v>3635</v>
      </c>
      <c r="E22085" s="64">
        <v>3</v>
      </c>
      <c r="F22085" s="65">
        <v>378580793</v>
      </c>
      <c r="G22085" s="20" t="e">
        <f>SUMIFS(DispensedRAW!$D$2:$D$22303,DispensedRAW!#REF!,$B22085,DispensedRAW!$N$2:$N$22303,$F22085)</f>
        <v>#REF!</v>
      </c>
      <c r="H22085" s="20" t="e">
        <f>INDEX(DispensedRAW!$X$2:$X$22303, MATCH(F22085, DispensedRAW!$N$2:$N$22303, FALSE), 1)</f>
        <v>#N/A</v>
      </c>
      <c r="I22085" s="20" t="e">
        <f>INDEX(DispensedRAW!$S$2:$S$22303, MATCH(F22085, DispensedRAW!$N$2:$N$22303, FALSE), 1)</f>
        <v>#N/A</v>
      </c>
    </row>
    <row r="22086" spans="1:9" hidden="1" x14ac:dyDescent="0.2">
      <c r="A22086" s="45" t="s">
        <v>1736</v>
      </c>
      <c r="B22086" s="45">
        <v>103965</v>
      </c>
      <c r="C22086" s="62">
        <v>44284</v>
      </c>
      <c r="D22086" s="63" t="s">
        <v>3635</v>
      </c>
      <c r="E22086" s="64">
        <v>3</v>
      </c>
      <c r="F22086" s="65">
        <v>378580793</v>
      </c>
      <c r="G22086" s="20" t="e">
        <f>SUMIFS(DispensedRAW!$D$2:$D$22303,DispensedRAW!#REF!,$B22086,DispensedRAW!$N$2:$N$22303,$F22086)</f>
        <v>#REF!</v>
      </c>
      <c r="H22086" s="20" t="e">
        <f>INDEX(DispensedRAW!$X$2:$X$22303, MATCH(F22086, DispensedRAW!$N$2:$N$22303, FALSE), 1)</f>
        <v>#N/A</v>
      </c>
      <c r="I22086" s="20" t="e">
        <f>INDEX(DispensedRAW!$S$2:$S$22303, MATCH(F22086, DispensedRAW!$N$2:$N$22303, FALSE), 1)</f>
        <v>#N/A</v>
      </c>
    </row>
    <row r="22087" spans="1:9" hidden="1" x14ac:dyDescent="0.2">
      <c r="A22087" s="45" t="s">
        <v>1736</v>
      </c>
      <c r="B22087" s="45">
        <v>103965</v>
      </c>
      <c r="C22087" s="62">
        <v>44172</v>
      </c>
      <c r="D22087" s="63" t="s">
        <v>3641</v>
      </c>
      <c r="E22087" s="64">
        <v>1</v>
      </c>
      <c r="F22087" s="65">
        <v>378699152</v>
      </c>
      <c r="G22087" s="20" t="e">
        <f>SUMIFS(DispensedRAW!$D$2:$D$22303,DispensedRAW!#REF!,$B22087,DispensedRAW!$N$2:$N$22303,$F22087)</f>
        <v>#REF!</v>
      </c>
      <c r="H22087" s="20" t="e">
        <f>INDEX(DispensedRAW!$X$2:$X$22303, MATCH(F22087, DispensedRAW!$N$2:$N$22303, FALSE), 1)</f>
        <v>#N/A</v>
      </c>
      <c r="I22087" s="20" t="e">
        <f>INDEX(DispensedRAW!$S$2:$S$22303, MATCH(F22087, DispensedRAW!$N$2:$N$22303, FALSE), 1)</f>
        <v>#N/A</v>
      </c>
    </row>
    <row r="22088" spans="1:9" hidden="1" x14ac:dyDescent="0.2">
      <c r="A22088" s="45" t="s">
        <v>1736</v>
      </c>
      <c r="B22088" s="45">
        <v>103965</v>
      </c>
      <c r="C22088" s="62">
        <v>44193</v>
      </c>
      <c r="D22088" s="63" t="s">
        <v>3641</v>
      </c>
      <c r="E22088" s="64">
        <v>1</v>
      </c>
      <c r="F22088" s="65">
        <v>378699152</v>
      </c>
      <c r="G22088" s="20" t="e">
        <f>SUMIFS(DispensedRAW!$D$2:$D$22303,DispensedRAW!#REF!,$B22088,DispensedRAW!$N$2:$N$22303,$F22088)</f>
        <v>#REF!</v>
      </c>
      <c r="H22088" s="20" t="e">
        <f>INDEX(DispensedRAW!$X$2:$X$22303, MATCH(F22088, DispensedRAW!$N$2:$N$22303, FALSE), 1)</f>
        <v>#N/A</v>
      </c>
      <c r="I22088" s="20" t="e">
        <f>INDEX(DispensedRAW!$S$2:$S$22303, MATCH(F22088, DispensedRAW!$N$2:$N$22303, FALSE), 1)</f>
        <v>#N/A</v>
      </c>
    </row>
    <row r="22089" spans="1:9" hidden="1" x14ac:dyDescent="0.2">
      <c r="A22089" s="45" t="s">
        <v>1736</v>
      </c>
      <c r="B22089" s="45">
        <v>103965</v>
      </c>
      <c r="C22089" s="62">
        <v>44378</v>
      </c>
      <c r="D22089" s="63" t="s">
        <v>3645</v>
      </c>
      <c r="E22089" s="64">
        <v>2</v>
      </c>
      <c r="F22089" s="65">
        <v>378876793</v>
      </c>
      <c r="G22089" s="20" t="e">
        <f>SUMIFS(DispensedRAW!$D$2:$D$22303,DispensedRAW!#REF!,$B22089,DispensedRAW!$N$2:$N$22303,$F22089)</f>
        <v>#REF!</v>
      </c>
      <c r="H22089" s="20" t="e">
        <f>INDEX(DispensedRAW!$X$2:$X$22303, MATCH(F22089, DispensedRAW!$N$2:$N$22303, FALSE), 1)</f>
        <v>#N/A</v>
      </c>
      <c r="I22089" s="20" t="e">
        <f>INDEX(DispensedRAW!$S$2:$S$22303, MATCH(F22089, DispensedRAW!$N$2:$N$22303, FALSE), 1)</f>
        <v>#N/A</v>
      </c>
    </row>
    <row r="22090" spans="1:9" hidden="1" x14ac:dyDescent="0.2">
      <c r="A22090" s="45" t="s">
        <v>1736</v>
      </c>
      <c r="B22090" s="45">
        <v>103965</v>
      </c>
      <c r="C22090" s="62">
        <v>44406</v>
      </c>
      <c r="D22090" s="63" t="s">
        <v>3645</v>
      </c>
      <c r="E22090" s="64">
        <v>2</v>
      </c>
      <c r="F22090" s="65">
        <v>378876793</v>
      </c>
      <c r="G22090" s="20" t="e">
        <f>SUMIFS(DispensedRAW!$D$2:$D$22303,DispensedRAW!#REF!,$B22090,DispensedRAW!$N$2:$N$22303,$F22090)</f>
        <v>#REF!</v>
      </c>
      <c r="H22090" s="20" t="e">
        <f>INDEX(DispensedRAW!$X$2:$X$22303, MATCH(F22090, DispensedRAW!$N$2:$N$22303, FALSE), 1)</f>
        <v>#N/A</v>
      </c>
      <c r="I22090" s="20" t="e">
        <f>INDEX(DispensedRAW!$S$2:$S$22303, MATCH(F22090, DispensedRAW!$N$2:$N$22303, FALSE), 1)</f>
        <v>#N/A</v>
      </c>
    </row>
    <row r="22091" spans="1:9" hidden="1" x14ac:dyDescent="0.2">
      <c r="A22091" s="45" t="s">
        <v>1736</v>
      </c>
      <c r="B22091" s="45">
        <v>103965</v>
      </c>
      <c r="C22091" s="62">
        <v>44425</v>
      </c>
      <c r="D22091" s="63" t="s">
        <v>3645</v>
      </c>
      <c r="E22091" s="64">
        <v>2</v>
      </c>
      <c r="F22091" s="65">
        <v>378876793</v>
      </c>
      <c r="G22091" s="20" t="e">
        <f>SUMIFS(DispensedRAW!$D$2:$D$22303,DispensedRAW!#REF!,$B22091,DispensedRAW!$N$2:$N$22303,$F22091)</f>
        <v>#REF!</v>
      </c>
      <c r="H22091" s="20" t="e">
        <f>INDEX(DispensedRAW!$X$2:$X$22303, MATCH(F22091, DispensedRAW!$N$2:$N$22303, FALSE), 1)</f>
        <v>#N/A</v>
      </c>
      <c r="I22091" s="20" t="e">
        <f>INDEX(DispensedRAW!$S$2:$S$22303, MATCH(F22091, DispensedRAW!$N$2:$N$22303, FALSE), 1)</f>
        <v>#N/A</v>
      </c>
    </row>
    <row r="22092" spans="1:9" hidden="1" x14ac:dyDescent="0.2">
      <c r="A22092" s="45" t="s">
        <v>1736</v>
      </c>
      <c r="B22092" s="45">
        <v>103965</v>
      </c>
      <c r="C22092" s="62">
        <v>44482</v>
      </c>
      <c r="D22092" s="63" t="s">
        <v>3645</v>
      </c>
      <c r="E22092" s="64">
        <v>2</v>
      </c>
      <c r="F22092" s="65">
        <v>378876793</v>
      </c>
      <c r="G22092" s="20" t="e">
        <f>SUMIFS(DispensedRAW!$D$2:$D$22303,DispensedRAW!#REF!,$B22092,DispensedRAW!$N$2:$N$22303,$F22092)</f>
        <v>#REF!</v>
      </c>
      <c r="H22092" s="20" t="e">
        <f>INDEX(DispensedRAW!$X$2:$X$22303, MATCH(F22092, DispensedRAW!$N$2:$N$22303, FALSE), 1)</f>
        <v>#N/A</v>
      </c>
      <c r="I22092" s="20" t="e">
        <f>INDEX(DispensedRAW!$S$2:$S$22303, MATCH(F22092, DispensedRAW!$N$2:$N$22303, FALSE), 1)</f>
        <v>#N/A</v>
      </c>
    </row>
    <row r="22093" spans="1:9" hidden="1" x14ac:dyDescent="0.2">
      <c r="A22093" s="45" t="s">
        <v>1736</v>
      </c>
      <c r="B22093" s="45">
        <v>103965</v>
      </c>
      <c r="C22093" s="62">
        <v>44157</v>
      </c>
      <c r="D22093" s="63" t="s">
        <v>3648</v>
      </c>
      <c r="E22093" s="64">
        <v>3</v>
      </c>
      <c r="F22093" s="65">
        <v>378932032</v>
      </c>
      <c r="G22093" s="20" t="e">
        <f>SUMIFS(DispensedRAW!$D$2:$D$22303,DispensedRAW!#REF!,$B22093,DispensedRAW!$N$2:$N$22303,$F22093)</f>
        <v>#REF!</v>
      </c>
      <c r="H22093" s="20" t="e">
        <f>INDEX(DispensedRAW!$X$2:$X$22303, MATCH(F22093, DispensedRAW!$N$2:$N$22303, FALSE), 1)</f>
        <v>#N/A</v>
      </c>
      <c r="I22093" s="20" t="e">
        <f>INDEX(DispensedRAW!$S$2:$S$22303, MATCH(F22093, DispensedRAW!$N$2:$N$22303, FALSE), 1)</f>
        <v>#N/A</v>
      </c>
    </row>
    <row r="22094" spans="1:9" hidden="1" x14ac:dyDescent="0.2">
      <c r="A22094" s="45" t="s">
        <v>1736</v>
      </c>
      <c r="B22094" s="45">
        <v>103965</v>
      </c>
      <c r="C22094" s="62">
        <v>44255</v>
      </c>
      <c r="D22094" s="63" t="s">
        <v>3648</v>
      </c>
      <c r="E22094" s="64">
        <v>4</v>
      </c>
      <c r="F22094" s="65">
        <v>378932032</v>
      </c>
      <c r="G22094" s="20" t="e">
        <f>SUMIFS(DispensedRAW!$D$2:$D$22303,DispensedRAW!#REF!,$B22094,DispensedRAW!$N$2:$N$22303,$F22094)</f>
        <v>#REF!</v>
      </c>
      <c r="H22094" s="20" t="e">
        <f>INDEX(DispensedRAW!$X$2:$X$22303, MATCH(F22094, DispensedRAW!$N$2:$N$22303, FALSE), 1)</f>
        <v>#N/A</v>
      </c>
      <c r="I22094" s="20" t="e">
        <f>INDEX(DispensedRAW!$S$2:$S$22303, MATCH(F22094, DispensedRAW!$N$2:$N$22303, FALSE), 1)</f>
        <v>#N/A</v>
      </c>
    </row>
    <row r="22095" spans="1:9" hidden="1" x14ac:dyDescent="0.2">
      <c r="A22095" s="45" t="s">
        <v>1736</v>
      </c>
      <c r="B22095" s="45">
        <v>103965</v>
      </c>
      <c r="C22095" s="62">
        <v>44108</v>
      </c>
      <c r="D22095" s="63" t="s">
        <v>3649</v>
      </c>
      <c r="E22095" s="64">
        <v>1</v>
      </c>
      <c r="F22095" s="65">
        <v>378932132</v>
      </c>
      <c r="G22095" s="20" t="e">
        <f>SUMIFS(DispensedRAW!$D$2:$D$22303,DispensedRAW!#REF!,$B22095,DispensedRAW!$N$2:$N$22303,$F22095)</f>
        <v>#REF!</v>
      </c>
      <c r="H22095" s="20" t="e">
        <f>INDEX(DispensedRAW!$X$2:$X$22303, MATCH(F22095, DispensedRAW!$N$2:$N$22303, FALSE), 1)</f>
        <v>#N/A</v>
      </c>
      <c r="I22095" s="20" t="e">
        <f>INDEX(DispensedRAW!$S$2:$S$22303, MATCH(F22095, DispensedRAW!$N$2:$N$22303, FALSE), 1)</f>
        <v>#N/A</v>
      </c>
    </row>
    <row r="22096" spans="1:9" hidden="1" x14ac:dyDescent="0.2">
      <c r="A22096" s="45" t="s">
        <v>1736</v>
      </c>
      <c r="B22096" s="45">
        <v>103965</v>
      </c>
      <c r="C22096" s="62">
        <v>44132</v>
      </c>
      <c r="D22096" s="63" t="s">
        <v>3649</v>
      </c>
      <c r="E22096" s="64">
        <v>3</v>
      </c>
      <c r="F22096" s="65">
        <v>378932132</v>
      </c>
      <c r="G22096" s="20" t="e">
        <f>SUMIFS(DispensedRAW!$D$2:$D$22303,DispensedRAW!#REF!,$B22096,DispensedRAW!$N$2:$N$22303,$F22096)</f>
        <v>#REF!</v>
      </c>
      <c r="H22096" s="20" t="e">
        <f>INDEX(DispensedRAW!$X$2:$X$22303, MATCH(F22096, DispensedRAW!$N$2:$N$22303, FALSE), 1)</f>
        <v>#N/A</v>
      </c>
      <c r="I22096" s="20" t="e">
        <f>INDEX(DispensedRAW!$S$2:$S$22303, MATCH(F22096, DispensedRAW!$N$2:$N$22303, FALSE), 1)</f>
        <v>#N/A</v>
      </c>
    </row>
    <row r="22097" spans="1:9" hidden="1" x14ac:dyDescent="0.2">
      <c r="A22097" s="45" t="s">
        <v>1736</v>
      </c>
      <c r="B22097" s="45">
        <v>103965</v>
      </c>
      <c r="C22097" s="62">
        <v>44138</v>
      </c>
      <c r="D22097" s="63" t="s">
        <v>3649</v>
      </c>
      <c r="E22097" s="64">
        <v>1</v>
      </c>
      <c r="F22097" s="65">
        <v>378932132</v>
      </c>
      <c r="G22097" s="20" t="e">
        <f>SUMIFS(DispensedRAW!$D$2:$D$22303,DispensedRAW!#REF!,$B22097,DispensedRAW!$N$2:$N$22303,$F22097)</f>
        <v>#REF!</v>
      </c>
      <c r="H22097" s="20" t="e">
        <f>INDEX(DispensedRAW!$X$2:$X$22303, MATCH(F22097, DispensedRAW!$N$2:$N$22303, FALSE), 1)</f>
        <v>#N/A</v>
      </c>
      <c r="I22097" s="20" t="e">
        <f>INDEX(DispensedRAW!$S$2:$S$22303, MATCH(F22097, DispensedRAW!$N$2:$N$22303, FALSE), 1)</f>
        <v>#N/A</v>
      </c>
    </row>
    <row r="22098" spans="1:9" hidden="1" x14ac:dyDescent="0.2">
      <c r="A22098" s="45" t="s">
        <v>1736</v>
      </c>
      <c r="B22098" s="45">
        <v>103965</v>
      </c>
      <c r="C22098" s="62">
        <v>44140</v>
      </c>
      <c r="D22098" s="63" t="s">
        <v>3649</v>
      </c>
      <c r="E22098" s="64">
        <v>1</v>
      </c>
      <c r="F22098" s="65">
        <v>378932132</v>
      </c>
      <c r="G22098" s="20" t="e">
        <f>SUMIFS(DispensedRAW!$D$2:$D$22303,DispensedRAW!#REF!,$B22098,DispensedRAW!$N$2:$N$22303,$F22098)</f>
        <v>#REF!</v>
      </c>
      <c r="H22098" s="20" t="e">
        <f>INDEX(DispensedRAW!$X$2:$X$22303, MATCH(F22098, DispensedRAW!$N$2:$N$22303, FALSE), 1)</f>
        <v>#N/A</v>
      </c>
      <c r="I22098" s="20" t="e">
        <f>INDEX(DispensedRAW!$S$2:$S$22303, MATCH(F22098, DispensedRAW!$N$2:$N$22303, FALSE), 1)</f>
        <v>#N/A</v>
      </c>
    </row>
    <row r="22099" spans="1:9" hidden="1" x14ac:dyDescent="0.2">
      <c r="A22099" s="45" t="s">
        <v>1736</v>
      </c>
      <c r="B22099" s="45">
        <v>103965</v>
      </c>
      <c r="C22099" s="62">
        <v>44168</v>
      </c>
      <c r="D22099" s="63" t="s">
        <v>3649</v>
      </c>
      <c r="E22099" s="64">
        <v>2</v>
      </c>
      <c r="F22099" s="65">
        <v>378932132</v>
      </c>
      <c r="G22099" s="20" t="e">
        <f>SUMIFS(DispensedRAW!$D$2:$D$22303,DispensedRAW!#REF!,$B22099,DispensedRAW!$N$2:$N$22303,$F22099)</f>
        <v>#REF!</v>
      </c>
      <c r="H22099" s="20" t="e">
        <f>INDEX(DispensedRAW!$X$2:$X$22303, MATCH(F22099, DispensedRAW!$N$2:$N$22303, FALSE), 1)</f>
        <v>#N/A</v>
      </c>
      <c r="I22099" s="20" t="e">
        <f>INDEX(DispensedRAW!$S$2:$S$22303, MATCH(F22099, DispensedRAW!$N$2:$N$22303, FALSE), 1)</f>
        <v>#N/A</v>
      </c>
    </row>
    <row r="22100" spans="1:9" hidden="1" x14ac:dyDescent="0.2">
      <c r="A22100" s="45" t="s">
        <v>1736</v>
      </c>
      <c r="B22100" s="45">
        <v>103965</v>
      </c>
      <c r="C22100" s="62">
        <v>44171</v>
      </c>
      <c r="D22100" s="63" t="s">
        <v>3649</v>
      </c>
      <c r="E22100" s="64">
        <v>3</v>
      </c>
      <c r="F22100" s="65">
        <v>378932132</v>
      </c>
      <c r="G22100" s="20" t="e">
        <f>SUMIFS(DispensedRAW!$D$2:$D$22303,DispensedRAW!#REF!,$B22100,DispensedRAW!$N$2:$N$22303,$F22100)</f>
        <v>#REF!</v>
      </c>
      <c r="H22100" s="20" t="e">
        <f>INDEX(DispensedRAW!$X$2:$X$22303, MATCH(F22100, DispensedRAW!$N$2:$N$22303, FALSE), 1)</f>
        <v>#N/A</v>
      </c>
      <c r="I22100" s="20" t="e">
        <f>INDEX(DispensedRAW!$S$2:$S$22303, MATCH(F22100, DispensedRAW!$N$2:$N$22303, FALSE), 1)</f>
        <v>#N/A</v>
      </c>
    </row>
    <row r="22101" spans="1:9" hidden="1" x14ac:dyDescent="0.2">
      <c r="A22101" s="45" t="s">
        <v>1736</v>
      </c>
      <c r="B22101" s="45">
        <v>103965</v>
      </c>
      <c r="C22101" s="62">
        <v>44172</v>
      </c>
      <c r="D22101" s="63" t="s">
        <v>3649</v>
      </c>
      <c r="E22101" s="64">
        <v>1</v>
      </c>
      <c r="F22101" s="65">
        <v>378932132</v>
      </c>
      <c r="G22101" s="20" t="e">
        <f>SUMIFS(DispensedRAW!$D$2:$D$22303,DispensedRAW!#REF!,$B22101,DispensedRAW!$N$2:$N$22303,$F22101)</f>
        <v>#REF!</v>
      </c>
      <c r="H22101" s="20" t="e">
        <f>INDEX(DispensedRAW!$X$2:$X$22303, MATCH(F22101, DispensedRAW!$N$2:$N$22303, FALSE), 1)</f>
        <v>#N/A</v>
      </c>
      <c r="I22101" s="20" t="e">
        <f>INDEX(DispensedRAW!$S$2:$S$22303, MATCH(F22101, DispensedRAW!$N$2:$N$22303, FALSE), 1)</f>
        <v>#N/A</v>
      </c>
    </row>
    <row r="22102" spans="1:9" hidden="1" x14ac:dyDescent="0.2">
      <c r="A22102" s="45" t="s">
        <v>1736</v>
      </c>
      <c r="B22102" s="45">
        <v>103965</v>
      </c>
      <c r="C22102" s="62">
        <v>44173</v>
      </c>
      <c r="D22102" s="63" t="s">
        <v>3649</v>
      </c>
      <c r="E22102" s="64">
        <v>2</v>
      </c>
      <c r="F22102" s="65">
        <v>378932132</v>
      </c>
      <c r="G22102" s="20" t="e">
        <f>SUMIFS(DispensedRAW!$D$2:$D$22303,DispensedRAW!#REF!,$B22102,DispensedRAW!$N$2:$N$22303,$F22102)</f>
        <v>#REF!</v>
      </c>
      <c r="H22102" s="20" t="e">
        <f>INDEX(DispensedRAW!$X$2:$X$22303, MATCH(F22102, DispensedRAW!$N$2:$N$22303, FALSE), 1)</f>
        <v>#N/A</v>
      </c>
      <c r="I22102" s="20" t="e">
        <f>INDEX(DispensedRAW!$S$2:$S$22303, MATCH(F22102, DispensedRAW!$N$2:$N$22303, FALSE), 1)</f>
        <v>#N/A</v>
      </c>
    </row>
    <row r="22103" spans="1:9" hidden="1" x14ac:dyDescent="0.2">
      <c r="A22103" s="45" t="s">
        <v>1736</v>
      </c>
      <c r="B22103" s="45">
        <v>103965</v>
      </c>
      <c r="C22103" s="62">
        <v>44174</v>
      </c>
      <c r="D22103" s="63" t="s">
        <v>3649</v>
      </c>
      <c r="E22103" s="64">
        <v>1</v>
      </c>
      <c r="F22103" s="65">
        <v>378932132</v>
      </c>
      <c r="G22103" s="20" t="e">
        <f>SUMIFS(DispensedRAW!$D$2:$D$22303,DispensedRAW!#REF!,$B22103,DispensedRAW!$N$2:$N$22303,$F22103)</f>
        <v>#REF!</v>
      </c>
      <c r="H22103" s="20" t="e">
        <f>INDEX(DispensedRAW!$X$2:$X$22303, MATCH(F22103, DispensedRAW!$N$2:$N$22303, FALSE), 1)</f>
        <v>#N/A</v>
      </c>
      <c r="I22103" s="20" t="e">
        <f>INDEX(DispensedRAW!$S$2:$S$22303, MATCH(F22103, DispensedRAW!$N$2:$N$22303, FALSE), 1)</f>
        <v>#N/A</v>
      </c>
    </row>
    <row r="22104" spans="1:9" hidden="1" x14ac:dyDescent="0.2">
      <c r="A22104" s="45" t="s">
        <v>1736</v>
      </c>
      <c r="B22104" s="45">
        <v>103965</v>
      </c>
      <c r="C22104" s="62">
        <v>44206</v>
      </c>
      <c r="D22104" s="63" t="s">
        <v>3649</v>
      </c>
      <c r="E22104" s="64">
        <v>1</v>
      </c>
      <c r="F22104" s="65">
        <v>378932132</v>
      </c>
      <c r="G22104" s="20" t="e">
        <f>SUMIFS(DispensedRAW!$D$2:$D$22303,DispensedRAW!#REF!,$B22104,DispensedRAW!$N$2:$N$22303,$F22104)</f>
        <v>#REF!</v>
      </c>
      <c r="H22104" s="20" t="e">
        <f>INDEX(DispensedRAW!$X$2:$X$22303, MATCH(F22104, DispensedRAW!$N$2:$N$22303, FALSE), 1)</f>
        <v>#N/A</v>
      </c>
      <c r="I22104" s="20" t="e">
        <f>INDEX(DispensedRAW!$S$2:$S$22303, MATCH(F22104, DispensedRAW!$N$2:$N$22303, FALSE), 1)</f>
        <v>#N/A</v>
      </c>
    </row>
    <row r="22105" spans="1:9" hidden="1" x14ac:dyDescent="0.2">
      <c r="A22105" s="45" t="s">
        <v>1736</v>
      </c>
      <c r="B22105" s="45">
        <v>103965</v>
      </c>
      <c r="C22105" s="62">
        <v>44214</v>
      </c>
      <c r="D22105" s="63" t="s">
        <v>3649</v>
      </c>
      <c r="E22105" s="64">
        <v>1</v>
      </c>
      <c r="F22105" s="65">
        <v>378932132</v>
      </c>
      <c r="G22105" s="20" t="e">
        <f>SUMIFS(DispensedRAW!$D$2:$D$22303,DispensedRAW!#REF!,$B22105,DispensedRAW!$N$2:$N$22303,$F22105)</f>
        <v>#REF!</v>
      </c>
      <c r="H22105" s="20" t="e">
        <f>INDEX(DispensedRAW!$X$2:$X$22303, MATCH(F22105, DispensedRAW!$N$2:$N$22303, FALSE), 1)</f>
        <v>#N/A</v>
      </c>
      <c r="I22105" s="20" t="e">
        <f>INDEX(DispensedRAW!$S$2:$S$22303, MATCH(F22105, DispensedRAW!$N$2:$N$22303, FALSE), 1)</f>
        <v>#N/A</v>
      </c>
    </row>
    <row r="22106" spans="1:9" hidden="1" x14ac:dyDescent="0.2">
      <c r="A22106" s="45" t="s">
        <v>1736</v>
      </c>
      <c r="B22106" s="45">
        <v>103965</v>
      </c>
      <c r="C22106" s="62">
        <v>44214</v>
      </c>
      <c r="D22106" s="63" t="s">
        <v>3649</v>
      </c>
      <c r="E22106" s="64">
        <v>1</v>
      </c>
      <c r="F22106" s="65">
        <v>378932132</v>
      </c>
      <c r="G22106" s="20" t="e">
        <f>SUMIFS(DispensedRAW!$D$2:$D$22303,DispensedRAW!#REF!,$B22106,DispensedRAW!$N$2:$N$22303,$F22106)</f>
        <v>#REF!</v>
      </c>
      <c r="H22106" s="20" t="e">
        <f>INDEX(DispensedRAW!$X$2:$X$22303, MATCH(F22106, DispensedRAW!$N$2:$N$22303, FALSE), 1)</f>
        <v>#N/A</v>
      </c>
      <c r="I22106" s="20" t="e">
        <f>INDEX(DispensedRAW!$S$2:$S$22303, MATCH(F22106, DispensedRAW!$N$2:$N$22303, FALSE), 1)</f>
        <v>#N/A</v>
      </c>
    </row>
    <row r="22107" spans="1:9" hidden="1" x14ac:dyDescent="0.2">
      <c r="A22107" s="45" t="s">
        <v>1736</v>
      </c>
      <c r="B22107" s="45">
        <v>103965</v>
      </c>
      <c r="C22107" s="62">
        <v>44220</v>
      </c>
      <c r="D22107" s="63" t="s">
        <v>3649</v>
      </c>
      <c r="E22107" s="64">
        <v>3</v>
      </c>
      <c r="F22107" s="65">
        <v>378932132</v>
      </c>
      <c r="G22107" s="20" t="e">
        <f>SUMIFS(DispensedRAW!$D$2:$D$22303,DispensedRAW!#REF!,$B22107,DispensedRAW!$N$2:$N$22303,$F22107)</f>
        <v>#REF!</v>
      </c>
      <c r="H22107" s="20" t="e">
        <f>INDEX(DispensedRAW!$X$2:$X$22303, MATCH(F22107, DispensedRAW!$N$2:$N$22303, FALSE), 1)</f>
        <v>#N/A</v>
      </c>
      <c r="I22107" s="20" t="e">
        <f>INDEX(DispensedRAW!$S$2:$S$22303, MATCH(F22107, DispensedRAW!$N$2:$N$22303, FALSE), 1)</f>
        <v>#N/A</v>
      </c>
    </row>
    <row r="22108" spans="1:9" hidden="1" x14ac:dyDescent="0.2">
      <c r="A22108" s="45" t="s">
        <v>1736</v>
      </c>
      <c r="B22108" s="45">
        <v>103965</v>
      </c>
      <c r="C22108" s="62">
        <v>44234</v>
      </c>
      <c r="D22108" s="63" t="s">
        <v>3649</v>
      </c>
      <c r="E22108" s="64">
        <v>1</v>
      </c>
      <c r="F22108" s="65">
        <v>378932132</v>
      </c>
      <c r="G22108" s="20" t="e">
        <f>SUMIFS(DispensedRAW!$D$2:$D$22303,DispensedRAW!#REF!,$B22108,DispensedRAW!$N$2:$N$22303,$F22108)</f>
        <v>#REF!</v>
      </c>
      <c r="H22108" s="20" t="e">
        <f>INDEX(DispensedRAW!$X$2:$X$22303, MATCH(F22108, DispensedRAW!$N$2:$N$22303, FALSE), 1)</f>
        <v>#N/A</v>
      </c>
      <c r="I22108" s="20" t="e">
        <f>INDEX(DispensedRAW!$S$2:$S$22303, MATCH(F22108, DispensedRAW!$N$2:$N$22303, FALSE), 1)</f>
        <v>#N/A</v>
      </c>
    </row>
    <row r="22109" spans="1:9" hidden="1" x14ac:dyDescent="0.2">
      <c r="A22109" s="45" t="s">
        <v>1736</v>
      </c>
      <c r="B22109" s="45">
        <v>103965</v>
      </c>
      <c r="C22109" s="62">
        <v>44235</v>
      </c>
      <c r="D22109" s="63" t="s">
        <v>3649</v>
      </c>
      <c r="E22109" s="64">
        <v>1</v>
      </c>
      <c r="F22109" s="65">
        <v>378932132</v>
      </c>
      <c r="G22109" s="20" t="e">
        <f>SUMIFS(DispensedRAW!$D$2:$D$22303,DispensedRAW!#REF!,$B22109,DispensedRAW!$N$2:$N$22303,$F22109)</f>
        <v>#REF!</v>
      </c>
      <c r="H22109" s="20" t="e">
        <f>INDEX(DispensedRAW!$X$2:$X$22303, MATCH(F22109, DispensedRAW!$N$2:$N$22303, FALSE), 1)</f>
        <v>#N/A</v>
      </c>
      <c r="I22109" s="20" t="e">
        <f>INDEX(DispensedRAW!$S$2:$S$22303, MATCH(F22109, DispensedRAW!$N$2:$N$22303, FALSE), 1)</f>
        <v>#N/A</v>
      </c>
    </row>
    <row r="22110" spans="1:9" hidden="1" x14ac:dyDescent="0.2">
      <c r="A22110" s="45" t="s">
        <v>1736</v>
      </c>
      <c r="B22110" s="45">
        <v>103965</v>
      </c>
      <c r="C22110" s="62">
        <v>44249</v>
      </c>
      <c r="D22110" s="63" t="s">
        <v>3649</v>
      </c>
      <c r="E22110" s="64">
        <v>3</v>
      </c>
      <c r="F22110" s="65">
        <v>378932132</v>
      </c>
      <c r="G22110" s="20" t="e">
        <f>SUMIFS(DispensedRAW!$D$2:$D$22303,DispensedRAW!#REF!,$B22110,DispensedRAW!$N$2:$N$22303,$F22110)</f>
        <v>#REF!</v>
      </c>
      <c r="H22110" s="20" t="e">
        <f>INDEX(DispensedRAW!$X$2:$X$22303, MATCH(F22110, DispensedRAW!$N$2:$N$22303, FALSE), 1)</f>
        <v>#N/A</v>
      </c>
      <c r="I22110" s="20" t="e">
        <f>INDEX(DispensedRAW!$S$2:$S$22303, MATCH(F22110, DispensedRAW!$N$2:$N$22303, FALSE), 1)</f>
        <v>#N/A</v>
      </c>
    </row>
    <row r="22111" spans="1:9" hidden="1" x14ac:dyDescent="0.2">
      <c r="A22111" s="45" t="s">
        <v>1736</v>
      </c>
      <c r="B22111" s="45">
        <v>103965</v>
      </c>
      <c r="C22111" s="62">
        <v>44262</v>
      </c>
      <c r="D22111" s="63" t="s">
        <v>3649</v>
      </c>
      <c r="E22111" s="64">
        <v>3</v>
      </c>
      <c r="F22111" s="65">
        <v>378932132</v>
      </c>
      <c r="G22111" s="20" t="e">
        <f>SUMIFS(DispensedRAW!$D$2:$D$22303,DispensedRAW!#REF!,$B22111,DispensedRAW!$N$2:$N$22303,$F22111)</f>
        <v>#REF!</v>
      </c>
      <c r="H22111" s="20" t="e">
        <f>INDEX(DispensedRAW!$X$2:$X$22303, MATCH(F22111, DispensedRAW!$N$2:$N$22303, FALSE), 1)</f>
        <v>#N/A</v>
      </c>
      <c r="I22111" s="20" t="e">
        <f>INDEX(DispensedRAW!$S$2:$S$22303, MATCH(F22111, DispensedRAW!$N$2:$N$22303, FALSE), 1)</f>
        <v>#N/A</v>
      </c>
    </row>
    <row r="22112" spans="1:9" hidden="1" x14ac:dyDescent="0.2">
      <c r="A22112" s="45" t="s">
        <v>1736</v>
      </c>
      <c r="B22112" s="45">
        <v>103965</v>
      </c>
      <c r="C22112" s="62">
        <v>44306</v>
      </c>
      <c r="D22112" s="63" t="s">
        <v>3649</v>
      </c>
      <c r="E22112" s="64">
        <v>3</v>
      </c>
      <c r="F22112" s="65">
        <v>378932132</v>
      </c>
      <c r="G22112" s="20" t="e">
        <f>SUMIFS(DispensedRAW!$D$2:$D$22303,DispensedRAW!#REF!,$B22112,DispensedRAW!$N$2:$N$22303,$F22112)</f>
        <v>#REF!</v>
      </c>
      <c r="H22112" s="20" t="e">
        <f>INDEX(DispensedRAW!$X$2:$X$22303, MATCH(F22112, DispensedRAW!$N$2:$N$22303, FALSE), 1)</f>
        <v>#N/A</v>
      </c>
      <c r="I22112" s="20" t="e">
        <f>INDEX(DispensedRAW!$S$2:$S$22303, MATCH(F22112, DispensedRAW!$N$2:$N$22303, FALSE), 1)</f>
        <v>#N/A</v>
      </c>
    </row>
    <row r="22113" spans="1:9" hidden="1" x14ac:dyDescent="0.2">
      <c r="A22113" s="45" t="s">
        <v>1736</v>
      </c>
      <c r="B22113" s="45">
        <v>103965</v>
      </c>
      <c r="C22113" s="62">
        <v>44341</v>
      </c>
      <c r="D22113" s="63" t="s">
        <v>3649</v>
      </c>
      <c r="E22113" s="64">
        <v>3</v>
      </c>
      <c r="F22113" s="65">
        <v>378932132</v>
      </c>
      <c r="G22113" s="20" t="e">
        <f>SUMIFS(DispensedRAW!$D$2:$D$22303,DispensedRAW!#REF!,$B22113,DispensedRAW!$N$2:$N$22303,$F22113)</f>
        <v>#REF!</v>
      </c>
      <c r="H22113" s="20" t="e">
        <f>INDEX(DispensedRAW!$X$2:$X$22303, MATCH(F22113, DispensedRAW!$N$2:$N$22303, FALSE), 1)</f>
        <v>#N/A</v>
      </c>
      <c r="I22113" s="20" t="e">
        <f>INDEX(DispensedRAW!$S$2:$S$22303, MATCH(F22113, DispensedRAW!$N$2:$N$22303, FALSE), 1)</f>
        <v>#N/A</v>
      </c>
    </row>
    <row r="22114" spans="1:9" hidden="1" x14ac:dyDescent="0.2">
      <c r="A22114" s="45" t="s">
        <v>1736</v>
      </c>
      <c r="B22114" s="45">
        <v>103965</v>
      </c>
      <c r="C22114" s="62">
        <v>44398</v>
      </c>
      <c r="D22114" s="63" t="s">
        <v>3649</v>
      </c>
      <c r="E22114" s="64">
        <v>1</v>
      </c>
      <c r="F22114" s="65">
        <v>378932132</v>
      </c>
      <c r="G22114" s="20" t="e">
        <f>SUMIFS(DispensedRAW!$D$2:$D$22303,DispensedRAW!#REF!,$B22114,DispensedRAW!$N$2:$N$22303,$F22114)</f>
        <v>#REF!</v>
      </c>
      <c r="H22114" s="20" t="e">
        <f>INDEX(DispensedRAW!$X$2:$X$22303, MATCH(F22114, DispensedRAW!$N$2:$N$22303, FALSE), 1)</f>
        <v>#N/A</v>
      </c>
      <c r="I22114" s="20" t="e">
        <f>INDEX(DispensedRAW!$S$2:$S$22303, MATCH(F22114, DispensedRAW!$N$2:$N$22303, FALSE), 1)</f>
        <v>#N/A</v>
      </c>
    </row>
    <row r="22115" spans="1:9" hidden="1" x14ac:dyDescent="0.2">
      <c r="A22115" s="45" t="s">
        <v>1736</v>
      </c>
      <c r="B22115" s="45">
        <v>103965</v>
      </c>
      <c r="C22115" s="62">
        <v>44406</v>
      </c>
      <c r="D22115" s="63" t="s">
        <v>3649</v>
      </c>
      <c r="E22115" s="64">
        <v>1</v>
      </c>
      <c r="F22115" s="65">
        <v>378932132</v>
      </c>
      <c r="G22115" s="20" t="e">
        <f>SUMIFS(DispensedRAW!$D$2:$D$22303,DispensedRAW!#REF!,$B22115,DispensedRAW!$N$2:$N$22303,$F22115)</f>
        <v>#REF!</v>
      </c>
      <c r="H22115" s="20" t="e">
        <f>INDEX(DispensedRAW!$X$2:$X$22303, MATCH(F22115, DispensedRAW!$N$2:$N$22303, FALSE), 1)</f>
        <v>#N/A</v>
      </c>
      <c r="I22115" s="20" t="e">
        <f>INDEX(DispensedRAW!$S$2:$S$22303, MATCH(F22115, DispensedRAW!$N$2:$N$22303, FALSE), 1)</f>
        <v>#N/A</v>
      </c>
    </row>
    <row r="22116" spans="1:9" hidden="1" x14ac:dyDescent="0.2">
      <c r="A22116" s="45" t="s">
        <v>1736</v>
      </c>
      <c r="B22116" s="45">
        <v>103965</v>
      </c>
      <c r="C22116" s="62">
        <v>44419</v>
      </c>
      <c r="D22116" s="63" t="s">
        <v>3649</v>
      </c>
      <c r="E22116" s="64">
        <v>1</v>
      </c>
      <c r="F22116" s="65">
        <v>378932132</v>
      </c>
      <c r="G22116" s="20" t="e">
        <f>SUMIFS(DispensedRAW!$D$2:$D$22303,DispensedRAW!#REF!,$B22116,DispensedRAW!$N$2:$N$22303,$F22116)</f>
        <v>#REF!</v>
      </c>
      <c r="H22116" s="20" t="e">
        <f>INDEX(DispensedRAW!$X$2:$X$22303, MATCH(F22116, DispensedRAW!$N$2:$N$22303, FALSE), 1)</f>
        <v>#N/A</v>
      </c>
      <c r="I22116" s="20" t="e">
        <f>INDEX(DispensedRAW!$S$2:$S$22303, MATCH(F22116, DispensedRAW!$N$2:$N$22303, FALSE), 1)</f>
        <v>#N/A</v>
      </c>
    </row>
    <row r="22117" spans="1:9" hidden="1" x14ac:dyDescent="0.2">
      <c r="A22117" s="45" t="s">
        <v>1736</v>
      </c>
      <c r="B22117" s="45">
        <v>103965</v>
      </c>
      <c r="C22117" s="62">
        <v>44430</v>
      </c>
      <c r="D22117" s="63" t="s">
        <v>3649</v>
      </c>
      <c r="E22117" s="64">
        <v>3</v>
      </c>
      <c r="F22117" s="65">
        <v>378932132</v>
      </c>
      <c r="G22117" s="20" t="e">
        <f>SUMIFS(DispensedRAW!$D$2:$D$22303,DispensedRAW!#REF!,$B22117,DispensedRAW!$N$2:$N$22303,$F22117)</f>
        <v>#REF!</v>
      </c>
      <c r="H22117" s="20" t="e">
        <f>INDEX(DispensedRAW!$X$2:$X$22303, MATCH(F22117, DispensedRAW!$N$2:$N$22303, FALSE), 1)</f>
        <v>#N/A</v>
      </c>
      <c r="I22117" s="20" t="e">
        <f>INDEX(DispensedRAW!$S$2:$S$22303, MATCH(F22117, DispensedRAW!$N$2:$N$22303, FALSE), 1)</f>
        <v>#N/A</v>
      </c>
    </row>
    <row r="22118" spans="1:9" hidden="1" x14ac:dyDescent="0.2">
      <c r="A22118" s="45" t="s">
        <v>1736</v>
      </c>
      <c r="B22118" s="45">
        <v>103965</v>
      </c>
      <c r="C22118" s="62">
        <v>44480</v>
      </c>
      <c r="D22118" s="63" t="s">
        <v>3649</v>
      </c>
      <c r="E22118" s="64">
        <v>1</v>
      </c>
      <c r="F22118" s="65">
        <v>378932132</v>
      </c>
      <c r="G22118" s="20" t="e">
        <f>SUMIFS(DispensedRAW!$D$2:$D$22303,DispensedRAW!#REF!,$B22118,DispensedRAW!$N$2:$N$22303,$F22118)</f>
        <v>#REF!</v>
      </c>
      <c r="H22118" s="20" t="e">
        <f>INDEX(DispensedRAW!$X$2:$X$22303, MATCH(F22118, DispensedRAW!$N$2:$N$22303, FALSE), 1)</f>
        <v>#N/A</v>
      </c>
      <c r="I22118" s="20" t="e">
        <f>INDEX(DispensedRAW!$S$2:$S$22303, MATCH(F22118, DispensedRAW!$N$2:$N$22303, FALSE), 1)</f>
        <v>#N/A</v>
      </c>
    </row>
    <row r="22119" spans="1:9" hidden="1" x14ac:dyDescent="0.2">
      <c r="A22119" s="45" t="s">
        <v>1736</v>
      </c>
      <c r="B22119" s="45">
        <v>103965</v>
      </c>
      <c r="C22119" s="62">
        <v>44256</v>
      </c>
      <c r="D22119" s="63" t="s">
        <v>5566</v>
      </c>
      <c r="E22119" s="64">
        <v>1</v>
      </c>
      <c r="F22119" s="65">
        <v>378932232</v>
      </c>
      <c r="G22119" s="20" t="e">
        <f>SUMIFS(DispensedRAW!$D$2:$D$22303,DispensedRAW!#REF!,$B22119,DispensedRAW!$N$2:$N$22303,$F22119)</f>
        <v>#REF!</v>
      </c>
      <c r="H22119" s="20" t="e">
        <f>INDEX(DispensedRAW!$X$2:$X$22303, MATCH(F22119, DispensedRAW!$N$2:$N$22303, FALSE), 1)</f>
        <v>#N/A</v>
      </c>
      <c r="I22119" s="20" t="e">
        <f>INDEX(DispensedRAW!$S$2:$S$22303, MATCH(F22119, DispensedRAW!$N$2:$N$22303, FALSE), 1)</f>
        <v>#N/A</v>
      </c>
    </row>
    <row r="22120" spans="1:9" hidden="1" x14ac:dyDescent="0.2">
      <c r="A22120" s="45" t="s">
        <v>1736</v>
      </c>
      <c r="B22120" s="45">
        <v>103965</v>
      </c>
      <c r="C22120" s="62">
        <v>44262</v>
      </c>
      <c r="D22120" s="63" t="s">
        <v>5566</v>
      </c>
      <c r="E22120" s="64">
        <v>1</v>
      </c>
      <c r="F22120" s="65">
        <v>378932232</v>
      </c>
      <c r="G22120" s="20" t="e">
        <f>SUMIFS(DispensedRAW!$D$2:$D$22303,DispensedRAW!#REF!,$B22120,DispensedRAW!$N$2:$N$22303,$F22120)</f>
        <v>#REF!</v>
      </c>
      <c r="H22120" s="20" t="e">
        <f>INDEX(DispensedRAW!$X$2:$X$22303, MATCH(F22120, DispensedRAW!$N$2:$N$22303, FALSE), 1)</f>
        <v>#N/A</v>
      </c>
      <c r="I22120" s="20" t="e">
        <f>INDEX(DispensedRAW!$S$2:$S$22303, MATCH(F22120, DispensedRAW!$N$2:$N$22303, FALSE), 1)</f>
        <v>#N/A</v>
      </c>
    </row>
    <row r="22121" spans="1:9" hidden="1" x14ac:dyDescent="0.2">
      <c r="A22121" s="45" t="s">
        <v>1736</v>
      </c>
      <c r="B22121" s="45">
        <v>103965</v>
      </c>
      <c r="C22121" s="62">
        <v>44286</v>
      </c>
      <c r="D22121" s="63" t="s">
        <v>5566</v>
      </c>
      <c r="E22121" s="64">
        <v>1</v>
      </c>
      <c r="F22121" s="65">
        <v>378932232</v>
      </c>
      <c r="G22121" s="20" t="e">
        <f>SUMIFS(DispensedRAW!$D$2:$D$22303,DispensedRAW!#REF!,$B22121,DispensedRAW!$N$2:$N$22303,$F22121)</f>
        <v>#REF!</v>
      </c>
      <c r="H22121" s="20" t="e">
        <f>INDEX(DispensedRAW!$X$2:$X$22303, MATCH(F22121, DispensedRAW!$N$2:$N$22303, FALSE), 1)</f>
        <v>#N/A</v>
      </c>
      <c r="I22121" s="20" t="e">
        <f>INDEX(DispensedRAW!$S$2:$S$22303, MATCH(F22121, DispensedRAW!$N$2:$N$22303, FALSE), 1)</f>
        <v>#N/A</v>
      </c>
    </row>
    <row r="22122" spans="1:9" hidden="1" x14ac:dyDescent="0.2">
      <c r="A22122" s="45" t="s">
        <v>1736</v>
      </c>
      <c r="B22122" s="45">
        <v>103965</v>
      </c>
      <c r="C22122" s="62">
        <v>44305</v>
      </c>
      <c r="D22122" s="63" t="s">
        <v>5566</v>
      </c>
      <c r="E22122" s="64">
        <v>1</v>
      </c>
      <c r="F22122" s="65">
        <v>378932232</v>
      </c>
      <c r="G22122" s="20" t="e">
        <f>SUMIFS(DispensedRAW!$D$2:$D$22303,DispensedRAW!#REF!,$B22122,DispensedRAW!$N$2:$N$22303,$F22122)</f>
        <v>#REF!</v>
      </c>
      <c r="H22122" s="20" t="e">
        <f>INDEX(DispensedRAW!$X$2:$X$22303, MATCH(F22122, DispensedRAW!$N$2:$N$22303, FALSE), 1)</f>
        <v>#N/A</v>
      </c>
      <c r="I22122" s="20" t="e">
        <f>INDEX(DispensedRAW!$S$2:$S$22303, MATCH(F22122, DispensedRAW!$N$2:$N$22303, FALSE), 1)</f>
        <v>#N/A</v>
      </c>
    </row>
    <row r="22123" spans="1:9" hidden="1" x14ac:dyDescent="0.2">
      <c r="A22123" s="45" t="s">
        <v>1736</v>
      </c>
      <c r="B22123" s="45">
        <v>103965</v>
      </c>
      <c r="C22123" s="62">
        <v>44322</v>
      </c>
      <c r="D22123" s="63" t="s">
        <v>5566</v>
      </c>
      <c r="E22123" s="64">
        <v>1</v>
      </c>
      <c r="F22123" s="65">
        <v>378932232</v>
      </c>
      <c r="G22123" s="20" t="e">
        <f>SUMIFS(DispensedRAW!$D$2:$D$22303,DispensedRAW!#REF!,$B22123,DispensedRAW!$N$2:$N$22303,$F22123)</f>
        <v>#REF!</v>
      </c>
      <c r="H22123" s="20" t="e">
        <f>INDEX(DispensedRAW!$X$2:$X$22303, MATCH(F22123, DispensedRAW!$N$2:$N$22303, FALSE), 1)</f>
        <v>#N/A</v>
      </c>
      <c r="I22123" s="20" t="e">
        <f>INDEX(DispensedRAW!$S$2:$S$22303, MATCH(F22123, DispensedRAW!$N$2:$N$22303, FALSE), 1)</f>
        <v>#N/A</v>
      </c>
    </row>
    <row r="22124" spans="1:9" hidden="1" x14ac:dyDescent="0.2">
      <c r="A22124" s="45" t="s">
        <v>1736</v>
      </c>
      <c r="B22124" s="45">
        <v>103965</v>
      </c>
      <c r="C22124" s="62">
        <v>44333</v>
      </c>
      <c r="D22124" s="63" t="s">
        <v>5566</v>
      </c>
      <c r="E22124" s="64">
        <v>1</v>
      </c>
      <c r="F22124" s="65">
        <v>378932232</v>
      </c>
      <c r="G22124" s="20" t="e">
        <f>SUMIFS(DispensedRAW!$D$2:$D$22303,DispensedRAW!#REF!,$B22124,DispensedRAW!$N$2:$N$22303,$F22124)</f>
        <v>#REF!</v>
      </c>
      <c r="H22124" s="20" t="e">
        <f>INDEX(DispensedRAW!$X$2:$X$22303, MATCH(F22124, DispensedRAW!$N$2:$N$22303, FALSE), 1)</f>
        <v>#N/A</v>
      </c>
      <c r="I22124" s="20" t="e">
        <f>INDEX(DispensedRAW!$S$2:$S$22303, MATCH(F22124, DispensedRAW!$N$2:$N$22303, FALSE), 1)</f>
        <v>#N/A</v>
      </c>
    </row>
    <row r="22125" spans="1:9" hidden="1" x14ac:dyDescent="0.2">
      <c r="A22125" s="45" t="s">
        <v>1736</v>
      </c>
      <c r="B22125" s="45">
        <v>103965</v>
      </c>
      <c r="C22125" s="62">
        <v>44370</v>
      </c>
      <c r="D22125" s="63" t="s">
        <v>5566</v>
      </c>
      <c r="E22125" s="64">
        <v>1</v>
      </c>
      <c r="F22125" s="65">
        <v>378932232</v>
      </c>
      <c r="G22125" s="20" t="e">
        <f>SUMIFS(DispensedRAW!$D$2:$D$22303,DispensedRAW!#REF!,$B22125,DispensedRAW!$N$2:$N$22303,$F22125)</f>
        <v>#REF!</v>
      </c>
      <c r="H22125" s="20" t="e">
        <f>INDEX(DispensedRAW!$X$2:$X$22303, MATCH(F22125, DispensedRAW!$N$2:$N$22303, FALSE), 1)</f>
        <v>#N/A</v>
      </c>
      <c r="I22125" s="20" t="e">
        <f>INDEX(DispensedRAW!$S$2:$S$22303, MATCH(F22125, DispensedRAW!$N$2:$N$22303, FALSE), 1)</f>
        <v>#N/A</v>
      </c>
    </row>
    <row r="22126" spans="1:9" hidden="1" x14ac:dyDescent="0.2">
      <c r="A22126" s="45" t="s">
        <v>1736</v>
      </c>
      <c r="B22126" s="45">
        <v>103965</v>
      </c>
      <c r="C22126" s="62">
        <v>44371</v>
      </c>
      <c r="D22126" s="63" t="s">
        <v>5566</v>
      </c>
      <c r="E22126" s="64">
        <v>1</v>
      </c>
      <c r="F22126" s="65">
        <v>378932232</v>
      </c>
      <c r="G22126" s="20" t="e">
        <f>SUMIFS(DispensedRAW!$D$2:$D$22303,DispensedRAW!#REF!,$B22126,DispensedRAW!$N$2:$N$22303,$F22126)</f>
        <v>#REF!</v>
      </c>
      <c r="H22126" s="20" t="e">
        <f>INDEX(DispensedRAW!$X$2:$X$22303, MATCH(F22126, DispensedRAW!$N$2:$N$22303, FALSE), 1)</f>
        <v>#N/A</v>
      </c>
      <c r="I22126" s="20" t="e">
        <f>INDEX(DispensedRAW!$S$2:$S$22303, MATCH(F22126, DispensedRAW!$N$2:$N$22303, FALSE), 1)</f>
        <v>#N/A</v>
      </c>
    </row>
    <row r="22127" spans="1:9" hidden="1" x14ac:dyDescent="0.2">
      <c r="A22127" s="45" t="s">
        <v>1736</v>
      </c>
      <c r="B22127" s="45">
        <v>103965</v>
      </c>
      <c r="C22127" s="62">
        <v>44417</v>
      </c>
      <c r="D22127" s="63" t="s">
        <v>5566</v>
      </c>
      <c r="E22127" s="64">
        <v>1</v>
      </c>
      <c r="F22127" s="65">
        <v>378932232</v>
      </c>
      <c r="G22127" s="20" t="e">
        <f>SUMIFS(DispensedRAW!$D$2:$D$22303,DispensedRAW!#REF!,$B22127,DispensedRAW!$N$2:$N$22303,$F22127)</f>
        <v>#REF!</v>
      </c>
      <c r="H22127" s="20" t="e">
        <f>INDEX(DispensedRAW!$X$2:$X$22303, MATCH(F22127, DispensedRAW!$N$2:$N$22303, FALSE), 1)</f>
        <v>#N/A</v>
      </c>
      <c r="I22127" s="20" t="e">
        <f>INDEX(DispensedRAW!$S$2:$S$22303, MATCH(F22127, DispensedRAW!$N$2:$N$22303, FALSE), 1)</f>
        <v>#N/A</v>
      </c>
    </row>
    <row r="22128" spans="1:9" hidden="1" x14ac:dyDescent="0.2">
      <c r="A22128" s="45" t="s">
        <v>1736</v>
      </c>
      <c r="B22128" s="45">
        <v>103965</v>
      </c>
      <c r="C22128" s="62">
        <v>44480</v>
      </c>
      <c r="D22128" s="63" t="s">
        <v>5566</v>
      </c>
      <c r="E22128" s="64">
        <v>1</v>
      </c>
      <c r="F22128" s="65">
        <v>378932232</v>
      </c>
      <c r="G22128" s="20" t="e">
        <f>SUMIFS(DispensedRAW!$D$2:$D$22303,DispensedRAW!#REF!,$B22128,DispensedRAW!$N$2:$N$22303,$F22128)</f>
        <v>#REF!</v>
      </c>
      <c r="H22128" s="20" t="e">
        <f>INDEX(DispensedRAW!$X$2:$X$22303, MATCH(F22128, DispensedRAW!$N$2:$N$22303, FALSE), 1)</f>
        <v>#N/A</v>
      </c>
      <c r="I22128" s="20" t="e">
        <f>INDEX(DispensedRAW!$S$2:$S$22303, MATCH(F22128, DispensedRAW!$N$2:$N$22303, FALSE), 1)</f>
        <v>#N/A</v>
      </c>
    </row>
    <row r="22129" spans="1:9" hidden="1" x14ac:dyDescent="0.2">
      <c r="A22129" s="45" t="s">
        <v>1736</v>
      </c>
      <c r="B22129" s="45">
        <v>103965</v>
      </c>
      <c r="C22129" s="62">
        <v>44256</v>
      </c>
      <c r="D22129" s="63" t="s">
        <v>3652</v>
      </c>
      <c r="E22129" s="64">
        <v>2</v>
      </c>
      <c r="F22129" s="65">
        <v>406048401</v>
      </c>
      <c r="G22129" s="20" t="e">
        <f>SUMIFS(DispensedRAW!$D$2:$D$22303,DispensedRAW!#REF!,$B22129,DispensedRAW!$N$2:$N$22303,$F22129)</f>
        <v>#REF!</v>
      </c>
      <c r="H22129" s="20" t="e">
        <f>INDEX(DispensedRAW!$X$2:$X$22303, MATCH(F22129, DispensedRAW!$N$2:$N$22303, FALSE), 1)</f>
        <v>#N/A</v>
      </c>
      <c r="I22129" s="20" t="e">
        <f>INDEX(DispensedRAW!$S$2:$S$22303, MATCH(F22129, DispensedRAW!$N$2:$N$22303, FALSE), 1)</f>
        <v>#N/A</v>
      </c>
    </row>
    <row r="22130" spans="1:9" hidden="1" x14ac:dyDescent="0.2">
      <c r="A22130" s="45" t="s">
        <v>1736</v>
      </c>
      <c r="B22130" s="45">
        <v>103965</v>
      </c>
      <c r="C22130" s="62">
        <v>44279</v>
      </c>
      <c r="D22130" s="63" t="s">
        <v>3652</v>
      </c>
      <c r="E22130" s="64">
        <v>2</v>
      </c>
      <c r="F22130" s="65">
        <v>406048401</v>
      </c>
      <c r="G22130" s="20" t="e">
        <f>SUMIFS(DispensedRAW!$D$2:$D$22303,DispensedRAW!#REF!,$B22130,DispensedRAW!$N$2:$N$22303,$F22130)</f>
        <v>#REF!</v>
      </c>
      <c r="H22130" s="20" t="e">
        <f>INDEX(DispensedRAW!$X$2:$X$22303, MATCH(F22130, DispensedRAW!$N$2:$N$22303, FALSE), 1)</f>
        <v>#N/A</v>
      </c>
      <c r="I22130" s="20" t="e">
        <f>INDEX(DispensedRAW!$S$2:$S$22303, MATCH(F22130, DispensedRAW!$N$2:$N$22303, FALSE), 1)</f>
        <v>#N/A</v>
      </c>
    </row>
    <row r="22131" spans="1:9" hidden="1" x14ac:dyDescent="0.2">
      <c r="A22131" s="45" t="s">
        <v>1736</v>
      </c>
      <c r="B22131" s="45">
        <v>103965</v>
      </c>
      <c r="C22131" s="62">
        <v>44329</v>
      </c>
      <c r="D22131" s="63" t="s">
        <v>3652</v>
      </c>
      <c r="E22131" s="64">
        <v>2</v>
      </c>
      <c r="F22131" s="65">
        <v>406048401</v>
      </c>
      <c r="G22131" s="20" t="e">
        <f>SUMIFS(DispensedRAW!$D$2:$D$22303,DispensedRAW!#REF!,$B22131,DispensedRAW!$N$2:$N$22303,$F22131)</f>
        <v>#REF!</v>
      </c>
      <c r="H22131" s="20" t="e">
        <f>INDEX(DispensedRAW!$X$2:$X$22303, MATCH(F22131, DispensedRAW!$N$2:$N$22303, FALSE), 1)</f>
        <v>#N/A</v>
      </c>
      <c r="I22131" s="20" t="e">
        <f>INDEX(DispensedRAW!$S$2:$S$22303, MATCH(F22131, DispensedRAW!$N$2:$N$22303, FALSE), 1)</f>
        <v>#N/A</v>
      </c>
    </row>
    <row r="22132" spans="1:9" hidden="1" x14ac:dyDescent="0.2">
      <c r="A22132" s="45" t="s">
        <v>1736</v>
      </c>
      <c r="B22132" s="45">
        <v>103965</v>
      </c>
      <c r="C22132" s="62">
        <v>44361</v>
      </c>
      <c r="D22132" s="63" t="s">
        <v>3652</v>
      </c>
      <c r="E22132" s="64">
        <v>2</v>
      </c>
      <c r="F22132" s="65">
        <v>406048401</v>
      </c>
      <c r="G22132" s="20" t="e">
        <f>SUMIFS(DispensedRAW!$D$2:$D$22303,DispensedRAW!#REF!,$B22132,DispensedRAW!$N$2:$N$22303,$F22132)</f>
        <v>#REF!</v>
      </c>
      <c r="H22132" s="20" t="e">
        <f>INDEX(DispensedRAW!$X$2:$X$22303, MATCH(F22132, DispensedRAW!$N$2:$N$22303, FALSE), 1)</f>
        <v>#N/A</v>
      </c>
      <c r="I22132" s="20" t="e">
        <f>INDEX(DispensedRAW!$S$2:$S$22303, MATCH(F22132, DispensedRAW!$N$2:$N$22303, FALSE), 1)</f>
        <v>#N/A</v>
      </c>
    </row>
    <row r="22133" spans="1:9" hidden="1" x14ac:dyDescent="0.2">
      <c r="A22133" s="45" t="s">
        <v>1736</v>
      </c>
      <c r="B22133" s="45">
        <v>103965</v>
      </c>
      <c r="C22133" s="62">
        <v>44410</v>
      </c>
      <c r="D22133" s="63" t="s">
        <v>3652</v>
      </c>
      <c r="E22133" s="64">
        <v>2</v>
      </c>
      <c r="F22133" s="65">
        <v>406048401</v>
      </c>
      <c r="G22133" s="20" t="e">
        <f>SUMIFS(DispensedRAW!$D$2:$D$22303,DispensedRAW!#REF!,$B22133,DispensedRAW!$N$2:$N$22303,$F22133)</f>
        <v>#REF!</v>
      </c>
      <c r="H22133" s="20" t="e">
        <f>INDEX(DispensedRAW!$X$2:$X$22303, MATCH(F22133, DispensedRAW!$N$2:$N$22303, FALSE), 1)</f>
        <v>#N/A</v>
      </c>
      <c r="I22133" s="20" t="e">
        <f>INDEX(DispensedRAW!$S$2:$S$22303, MATCH(F22133, DispensedRAW!$N$2:$N$22303, FALSE), 1)</f>
        <v>#N/A</v>
      </c>
    </row>
    <row r="22134" spans="1:9" hidden="1" x14ac:dyDescent="0.2">
      <c r="A22134" s="45" t="s">
        <v>1736</v>
      </c>
      <c r="B22134" s="45">
        <v>103965</v>
      </c>
      <c r="C22134" s="62">
        <v>44447</v>
      </c>
      <c r="D22134" s="63" t="s">
        <v>3652</v>
      </c>
      <c r="E22134" s="64">
        <v>2</v>
      </c>
      <c r="F22134" s="65">
        <v>406048401</v>
      </c>
      <c r="G22134" s="20" t="e">
        <f>SUMIFS(DispensedRAW!$D$2:$D$22303,DispensedRAW!#REF!,$B22134,DispensedRAW!$N$2:$N$22303,$F22134)</f>
        <v>#REF!</v>
      </c>
      <c r="H22134" s="20" t="e">
        <f>INDEX(DispensedRAW!$X$2:$X$22303, MATCH(F22134, DispensedRAW!$N$2:$N$22303, FALSE), 1)</f>
        <v>#N/A</v>
      </c>
      <c r="I22134" s="20" t="e">
        <f>INDEX(DispensedRAW!$S$2:$S$22303, MATCH(F22134, DispensedRAW!$N$2:$N$22303, FALSE), 1)</f>
        <v>#N/A</v>
      </c>
    </row>
    <row r="22135" spans="1:9" hidden="1" x14ac:dyDescent="0.2">
      <c r="A22135" s="45" t="s">
        <v>1736</v>
      </c>
      <c r="B22135" s="45">
        <v>103965</v>
      </c>
      <c r="C22135" s="62">
        <v>44486</v>
      </c>
      <c r="D22135" s="63" t="s">
        <v>3652</v>
      </c>
      <c r="E22135" s="64">
        <v>2</v>
      </c>
      <c r="F22135" s="65">
        <v>406048401</v>
      </c>
      <c r="G22135" s="20" t="e">
        <f>SUMIFS(DispensedRAW!$D$2:$D$22303,DispensedRAW!#REF!,$B22135,DispensedRAW!$N$2:$N$22303,$F22135)</f>
        <v>#REF!</v>
      </c>
      <c r="H22135" s="20" t="e">
        <f>INDEX(DispensedRAW!$X$2:$X$22303, MATCH(F22135, DispensedRAW!$N$2:$N$22303, FALSE), 1)</f>
        <v>#N/A</v>
      </c>
      <c r="I22135" s="20" t="e">
        <f>INDEX(DispensedRAW!$S$2:$S$22303, MATCH(F22135, DispensedRAW!$N$2:$N$22303, FALSE), 1)</f>
        <v>#N/A</v>
      </c>
    </row>
    <row r="22136" spans="1:9" hidden="1" x14ac:dyDescent="0.2">
      <c r="A22136" s="45" t="s">
        <v>1736</v>
      </c>
      <c r="B22136" s="45">
        <v>103965</v>
      </c>
      <c r="C22136" s="62">
        <v>44111</v>
      </c>
      <c r="D22136" s="63" t="s">
        <v>3666</v>
      </c>
      <c r="E22136" s="64">
        <v>1</v>
      </c>
      <c r="F22136" s="65">
        <v>409488710</v>
      </c>
      <c r="G22136" s="20" t="e">
        <f>SUMIFS(DispensedRAW!$D$2:$D$22303,DispensedRAW!#REF!,$B22136,DispensedRAW!$N$2:$N$22303,$F22136)</f>
        <v>#REF!</v>
      </c>
      <c r="H22136" s="20" t="e">
        <f>INDEX(DispensedRAW!$X$2:$X$22303, MATCH(F22136, DispensedRAW!$N$2:$N$22303, FALSE), 1)</f>
        <v>#N/A</v>
      </c>
      <c r="I22136" s="20" t="e">
        <f>INDEX(DispensedRAW!$S$2:$S$22303, MATCH(F22136, DispensedRAW!$N$2:$N$22303, FALSE), 1)</f>
        <v>#N/A</v>
      </c>
    </row>
    <row r="22137" spans="1:9" hidden="1" x14ac:dyDescent="0.2">
      <c r="A22137" s="45" t="s">
        <v>1736</v>
      </c>
      <c r="B22137" s="45">
        <v>103965</v>
      </c>
      <c r="C22137" s="62">
        <v>44112</v>
      </c>
      <c r="D22137" s="63" t="s">
        <v>3666</v>
      </c>
      <c r="E22137" s="64">
        <v>1</v>
      </c>
      <c r="F22137" s="65">
        <v>409488710</v>
      </c>
      <c r="G22137" s="20" t="e">
        <f>SUMIFS(DispensedRAW!$D$2:$D$22303,DispensedRAW!#REF!,$B22137,DispensedRAW!$N$2:$N$22303,$F22137)</f>
        <v>#REF!</v>
      </c>
      <c r="H22137" s="20" t="e">
        <f>INDEX(DispensedRAW!$X$2:$X$22303, MATCH(F22137, DispensedRAW!$N$2:$N$22303, FALSE), 1)</f>
        <v>#N/A</v>
      </c>
      <c r="I22137" s="20" t="e">
        <f>INDEX(DispensedRAW!$S$2:$S$22303, MATCH(F22137, DispensedRAW!$N$2:$N$22303, FALSE), 1)</f>
        <v>#N/A</v>
      </c>
    </row>
    <row r="22138" spans="1:9" hidden="1" x14ac:dyDescent="0.2">
      <c r="A22138" s="45" t="s">
        <v>1736</v>
      </c>
      <c r="B22138" s="45">
        <v>103965</v>
      </c>
      <c r="C22138" s="62">
        <v>44115</v>
      </c>
      <c r="D22138" s="63" t="s">
        <v>3666</v>
      </c>
      <c r="E22138" s="64">
        <v>1</v>
      </c>
      <c r="F22138" s="65">
        <v>409488710</v>
      </c>
      <c r="G22138" s="20" t="e">
        <f>SUMIFS(DispensedRAW!$D$2:$D$22303,DispensedRAW!#REF!,$B22138,DispensedRAW!$N$2:$N$22303,$F22138)</f>
        <v>#REF!</v>
      </c>
      <c r="H22138" s="20" t="e">
        <f>INDEX(DispensedRAW!$X$2:$X$22303, MATCH(F22138, DispensedRAW!$N$2:$N$22303, FALSE), 1)</f>
        <v>#N/A</v>
      </c>
      <c r="I22138" s="20" t="e">
        <f>INDEX(DispensedRAW!$S$2:$S$22303, MATCH(F22138, DispensedRAW!$N$2:$N$22303, FALSE), 1)</f>
        <v>#N/A</v>
      </c>
    </row>
    <row r="22139" spans="1:9" hidden="1" x14ac:dyDescent="0.2">
      <c r="A22139" s="45" t="s">
        <v>1736</v>
      </c>
      <c r="B22139" s="45">
        <v>103965</v>
      </c>
      <c r="C22139" s="62">
        <v>44116</v>
      </c>
      <c r="D22139" s="63" t="s">
        <v>3666</v>
      </c>
      <c r="E22139" s="64">
        <v>1</v>
      </c>
      <c r="F22139" s="65">
        <v>409488710</v>
      </c>
      <c r="G22139" s="20" t="e">
        <f>SUMIFS(DispensedRAW!$D$2:$D$22303,DispensedRAW!#REF!,$B22139,DispensedRAW!$N$2:$N$22303,$F22139)</f>
        <v>#REF!</v>
      </c>
      <c r="H22139" s="20" t="e">
        <f>INDEX(DispensedRAW!$X$2:$X$22303, MATCH(F22139, DispensedRAW!$N$2:$N$22303, FALSE), 1)</f>
        <v>#N/A</v>
      </c>
      <c r="I22139" s="20" t="e">
        <f>INDEX(DispensedRAW!$S$2:$S$22303, MATCH(F22139, DispensedRAW!$N$2:$N$22303, FALSE), 1)</f>
        <v>#N/A</v>
      </c>
    </row>
    <row r="22140" spans="1:9" hidden="1" x14ac:dyDescent="0.2">
      <c r="A22140" s="45" t="s">
        <v>1736</v>
      </c>
      <c r="B22140" s="45">
        <v>103965</v>
      </c>
      <c r="C22140" s="62">
        <v>44152</v>
      </c>
      <c r="D22140" s="63" t="s">
        <v>3666</v>
      </c>
      <c r="E22140" s="64">
        <v>1</v>
      </c>
      <c r="F22140" s="65">
        <v>409488710</v>
      </c>
      <c r="G22140" s="20" t="e">
        <f>SUMIFS(DispensedRAW!$D$2:$D$22303,DispensedRAW!#REF!,$B22140,DispensedRAW!$N$2:$N$22303,$F22140)</f>
        <v>#REF!</v>
      </c>
      <c r="H22140" s="20" t="e">
        <f>INDEX(DispensedRAW!$X$2:$X$22303, MATCH(F22140, DispensedRAW!$N$2:$N$22303, FALSE), 1)</f>
        <v>#N/A</v>
      </c>
      <c r="I22140" s="20" t="e">
        <f>INDEX(DispensedRAW!$S$2:$S$22303, MATCH(F22140, DispensedRAW!$N$2:$N$22303, FALSE), 1)</f>
        <v>#N/A</v>
      </c>
    </row>
    <row r="22141" spans="1:9" hidden="1" x14ac:dyDescent="0.2">
      <c r="A22141" s="45" t="s">
        <v>1736</v>
      </c>
      <c r="B22141" s="45">
        <v>103965</v>
      </c>
      <c r="C22141" s="62">
        <v>44159</v>
      </c>
      <c r="D22141" s="63" t="s">
        <v>3666</v>
      </c>
      <c r="E22141" s="64">
        <v>1</v>
      </c>
      <c r="F22141" s="65">
        <v>409488710</v>
      </c>
      <c r="G22141" s="20" t="e">
        <f>SUMIFS(DispensedRAW!$D$2:$D$22303,DispensedRAW!#REF!,$B22141,DispensedRAW!$N$2:$N$22303,$F22141)</f>
        <v>#REF!</v>
      </c>
      <c r="H22141" s="20" t="e">
        <f>INDEX(DispensedRAW!$X$2:$X$22303, MATCH(F22141, DispensedRAW!$N$2:$N$22303, FALSE), 1)</f>
        <v>#N/A</v>
      </c>
      <c r="I22141" s="20" t="e">
        <f>INDEX(DispensedRAW!$S$2:$S$22303, MATCH(F22141, DispensedRAW!$N$2:$N$22303, FALSE), 1)</f>
        <v>#N/A</v>
      </c>
    </row>
    <row r="22142" spans="1:9" hidden="1" x14ac:dyDescent="0.2">
      <c r="A22142" s="45" t="s">
        <v>1736</v>
      </c>
      <c r="B22142" s="45">
        <v>103965</v>
      </c>
      <c r="C22142" s="62">
        <v>44161</v>
      </c>
      <c r="D22142" s="63" t="s">
        <v>3666</v>
      </c>
      <c r="E22142" s="64">
        <v>1</v>
      </c>
      <c r="F22142" s="65">
        <v>409488710</v>
      </c>
      <c r="G22142" s="20" t="e">
        <f>SUMIFS(DispensedRAW!$D$2:$D$22303,DispensedRAW!#REF!,$B22142,DispensedRAW!$N$2:$N$22303,$F22142)</f>
        <v>#REF!</v>
      </c>
      <c r="H22142" s="20" t="e">
        <f>INDEX(DispensedRAW!$X$2:$X$22303, MATCH(F22142, DispensedRAW!$N$2:$N$22303, FALSE), 1)</f>
        <v>#N/A</v>
      </c>
      <c r="I22142" s="20" t="e">
        <f>INDEX(DispensedRAW!$S$2:$S$22303, MATCH(F22142, DispensedRAW!$N$2:$N$22303, FALSE), 1)</f>
        <v>#N/A</v>
      </c>
    </row>
    <row r="22143" spans="1:9" hidden="1" x14ac:dyDescent="0.2">
      <c r="A22143" s="45" t="s">
        <v>1736</v>
      </c>
      <c r="B22143" s="45">
        <v>103965</v>
      </c>
      <c r="C22143" s="62">
        <v>44165</v>
      </c>
      <c r="D22143" s="63" t="s">
        <v>3666</v>
      </c>
      <c r="E22143" s="64">
        <v>1</v>
      </c>
      <c r="F22143" s="65">
        <v>409488710</v>
      </c>
      <c r="G22143" s="20" t="e">
        <f>SUMIFS(DispensedRAW!$D$2:$D$22303,DispensedRAW!#REF!,$B22143,DispensedRAW!$N$2:$N$22303,$F22143)</f>
        <v>#REF!</v>
      </c>
      <c r="H22143" s="20" t="e">
        <f>INDEX(DispensedRAW!$X$2:$X$22303, MATCH(F22143, DispensedRAW!$N$2:$N$22303, FALSE), 1)</f>
        <v>#N/A</v>
      </c>
      <c r="I22143" s="20" t="e">
        <f>INDEX(DispensedRAW!$S$2:$S$22303, MATCH(F22143, DispensedRAW!$N$2:$N$22303, FALSE), 1)</f>
        <v>#N/A</v>
      </c>
    </row>
    <row r="22144" spans="1:9" hidden="1" x14ac:dyDescent="0.2">
      <c r="A22144" s="45" t="s">
        <v>1736</v>
      </c>
      <c r="B22144" s="45">
        <v>103965</v>
      </c>
      <c r="C22144" s="62">
        <v>44166</v>
      </c>
      <c r="D22144" s="63" t="s">
        <v>3666</v>
      </c>
      <c r="E22144" s="64">
        <v>1</v>
      </c>
      <c r="F22144" s="65">
        <v>409488710</v>
      </c>
      <c r="G22144" s="20" t="e">
        <f>SUMIFS(DispensedRAW!$D$2:$D$22303,DispensedRAW!#REF!,$B22144,DispensedRAW!$N$2:$N$22303,$F22144)</f>
        <v>#REF!</v>
      </c>
      <c r="H22144" s="20" t="e">
        <f>INDEX(DispensedRAW!$X$2:$X$22303, MATCH(F22144, DispensedRAW!$N$2:$N$22303, FALSE), 1)</f>
        <v>#N/A</v>
      </c>
      <c r="I22144" s="20" t="e">
        <f>INDEX(DispensedRAW!$S$2:$S$22303, MATCH(F22144, DispensedRAW!$N$2:$N$22303, FALSE), 1)</f>
        <v>#N/A</v>
      </c>
    </row>
    <row r="22145" spans="1:9" hidden="1" x14ac:dyDescent="0.2">
      <c r="A22145" s="45" t="s">
        <v>1736</v>
      </c>
      <c r="B22145" s="45">
        <v>103965</v>
      </c>
      <c r="C22145" s="62">
        <v>44167</v>
      </c>
      <c r="D22145" s="63" t="s">
        <v>3666</v>
      </c>
      <c r="E22145" s="64">
        <v>1</v>
      </c>
      <c r="F22145" s="65">
        <v>409488710</v>
      </c>
      <c r="G22145" s="20" t="e">
        <f>SUMIFS(DispensedRAW!$D$2:$D$22303,DispensedRAW!#REF!,$B22145,DispensedRAW!$N$2:$N$22303,$F22145)</f>
        <v>#REF!</v>
      </c>
      <c r="H22145" s="20" t="e">
        <f>INDEX(DispensedRAW!$X$2:$X$22303, MATCH(F22145, DispensedRAW!$N$2:$N$22303, FALSE), 1)</f>
        <v>#N/A</v>
      </c>
      <c r="I22145" s="20" t="e">
        <f>INDEX(DispensedRAW!$S$2:$S$22303, MATCH(F22145, DispensedRAW!$N$2:$N$22303, FALSE), 1)</f>
        <v>#N/A</v>
      </c>
    </row>
    <row r="22146" spans="1:9" hidden="1" x14ac:dyDescent="0.2">
      <c r="A22146" s="45" t="s">
        <v>1736</v>
      </c>
      <c r="B22146" s="45">
        <v>103965</v>
      </c>
      <c r="C22146" s="62">
        <v>44168</v>
      </c>
      <c r="D22146" s="63" t="s">
        <v>3666</v>
      </c>
      <c r="E22146" s="64">
        <v>1</v>
      </c>
      <c r="F22146" s="65">
        <v>409488710</v>
      </c>
      <c r="G22146" s="20" t="e">
        <f>SUMIFS(DispensedRAW!$D$2:$D$22303,DispensedRAW!#REF!,$B22146,DispensedRAW!$N$2:$N$22303,$F22146)</f>
        <v>#REF!</v>
      </c>
      <c r="H22146" s="20" t="e">
        <f>INDEX(DispensedRAW!$X$2:$X$22303, MATCH(F22146, DispensedRAW!$N$2:$N$22303, FALSE), 1)</f>
        <v>#N/A</v>
      </c>
      <c r="I22146" s="20" t="e">
        <f>INDEX(DispensedRAW!$S$2:$S$22303, MATCH(F22146, DispensedRAW!$N$2:$N$22303, FALSE), 1)</f>
        <v>#N/A</v>
      </c>
    </row>
    <row r="22147" spans="1:9" hidden="1" x14ac:dyDescent="0.2">
      <c r="A22147" s="45" t="s">
        <v>1736</v>
      </c>
      <c r="B22147" s="45">
        <v>103965</v>
      </c>
      <c r="C22147" s="62">
        <v>44171</v>
      </c>
      <c r="D22147" s="63" t="s">
        <v>3666</v>
      </c>
      <c r="E22147" s="64">
        <v>1</v>
      </c>
      <c r="F22147" s="65">
        <v>409488710</v>
      </c>
      <c r="G22147" s="20" t="e">
        <f>SUMIFS(DispensedRAW!$D$2:$D$22303,DispensedRAW!#REF!,$B22147,DispensedRAW!$N$2:$N$22303,$F22147)</f>
        <v>#REF!</v>
      </c>
      <c r="H22147" s="20" t="e">
        <f>INDEX(DispensedRAW!$X$2:$X$22303, MATCH(F22147, DispensedRAW!$N$2:$N$22303, FALSE), 1)</f>
        <v>#N/A</v>
      </c>
      <c r="I22147" s="20" t="e">
        <f>INDEX(DispensedRAW!$S$2:$S$22303, MATCH(F22147, DispensedRAW!$N$2:$N$22303, FALSE), 1)</f>
        <v>#N/A</v>
      </c>
    </row>
    <row r="22148" spans="1:9" hidden="1" x14ac:dyDescent="0.2">
      <c r="A22148" s="45" t="s">
        <v>1736</v>
      </c>
      <c r="B22148" s="45">
        <v>103965</v>
      </c>
      <c r="C22148" s="62">
        <v>44172</v>
      </c>
      <c r="D22148" s="63" t="s">
        <v>3666</v>
      </c>
      <c r="E22148" s="64">
        <v>1</v>
      </c>
      <c r="F22148" s="65">
        <v>409488710</v>
      </c>
      <c r="G22148" s="20" t="e">
        <f>SUMIFS(DispensedRAW!$D$2:$D$22303,DispensedRAW!#REF!,$B22148,DispensedRAW!$N$2:$N$22303,$F22148)</f>
        <v>#REF!</v>
      </c>
      <c r="H22148" s="20" t="e">
        <f>INDEX(DispensedRAW!$X$2:$X$22303, MATCH(F22148, DispensedRAW!$N$2:$N$22303, FALSE), 1)</f>
        <v>#N/A</v>
      </c>
      <c r="I22148" s="20" t="e">
        <f>INDEX(DispensedRAW!$S$2:$S$22303, MATCH(F22148, DispensedRAW!$N$2:$N$22303, FALSE), 1)</f>
        <v>#N/A</v>
      </c>
    </row>
    <row r="22149" spans="1:9" hidden="1" x14ac:dyDescent="0.2">
      <c r="A22149" s="45" t="s">
        <v>1736</v>
      </c>
      <c r="B22149" s="45">
        <v>103965</v>
      </c>
      <c r="C22149" s="62">
        <v>44173</v>
      </c>
      <c r="D22149" s="63" t="s">
        <v>3666</v>
      </c>
      <c r="E22149" s="64">
        <v>1</v>
      </c>
      <c r="F22149" s="65">
        <v>409488710</v>
      </c>
      <c r="G22149" s="20" t="e">
        <f>SUMIFS(DispensedRAW!$D$2:$D$22303,DispensedRAW!#REF!,$B22149,DispensedRAW!$N$2:$N$22303,$F22149)</f>
        <v>#REF!</v>
      </c>
      <c r="H22149" s="20" t="e">
        <f>INDEX(DispensedRAW!$X$2:$X$22303, MATCH(F22149, DispensedRAW!$N$2:$N$22303, FALSE), 1)</f>
        <v>#N/A</v>
      </c>
      <c r="I22149" s="20" t="e">
        <f>INDEX(DispensedRAW!$S$2:$S$22303, MATCH(F22149, DispensedRAW!$N$2:$N$22303, FALSE), 1)</f>
        <v>#N/A</v>
      </c>
    </row>
    <row r="22150" spans="1:9" hidden="1" x14ac:dyDescent="0.2">
      <c r="A22150" s="45" t="s">
        <v>1736</v>
      </c>
      <c r="B22150" s="45">
        <v>103965</v>
      </c>
      <c r="C22150" s="62">
        <v>44347</v>
      </c>
      <c r="D22150" s="63" t="s">
        <v>3673</v>
      </c>
      <c r="E22150" s="64">
        <v>1</v>
      </c>
      <c r="F22150" s="65">
        <v>456120130</v>
      </c>
      <c r="G22150" s="20" t="e">
        <f>SUMIFS(DispensedRAW!$D$2:$D$22303,DispensedRAW!#REF!,$B22150,DispensedRAW!$N$2:$N$22303,$F22150)</f>
        <v>#REF!</v>
      </c>
      <c r="H22150" s="20" t="e">
        <f>INDEX(DispensedRAW!$X$2:$X$22303, MATCH(F22150, DispensedRAW!$N$2:$N$22303, FALSE), 1)</f>
        <v>#N/A</v>
      </c>
      <c r="I22150" s="20" t="e">
        <f>INDEX(DispensedRAW!$S$2:$S$22303, MATCH(F22150, DispensedRAW!$N$2:$N$22303, FALSE), 1)</f>
        <v>#N/A</v>
      </c>
    </row>
    <row r="22151" spans="1:9" hidden="1" x14ac:dyDescent="0.2">
      <c r="A22151" s="45" t="s">
        <v>1736</v>
      </c>
      <c r="B22151" s="45">
        <v>103965</v>
      </c>
      <c r="C22151" s="62">
        <v>44187</v>
      </c>
      <c r="D22151" s="63" t="s">
        <v>3674</v>
      </c>
      <c r="E22151" s="64">
        <v>2</v>
      </c>
      <c r="F22151" s="65">
        <v>456120230</v>
      </c>
      <c r="G22151" s="20" t="e">
        <f>SUMIFS(DispensedRAW!$D$2:$D$22303,DispensedRAW!#REF!,$B22151,DispensedRAW!$N$2:$N$22303,$F22151)</f>
        <v>#REF!</v>
      </c>
      <c r="H22151" s="20" t="e">
        <f>INDEX(DispensedRAW!$X$2:$X$22303, MATCH(F22151, DispensedRAW!$N$2:$N$22303, FALSE), 1)</f>
        <v>#N/A</v>
      </c>
      <c r="I22151" s="20" t="e">
        <f>INDEX(DispensedRAW!$S$2:$S$22303, MATCH(F22151, DispensedRAW!$N$2:$N$22303, FALSE), 1)</f>
        <v>#N/A</v>
      </c>
    </row>
    <row r="22152" spans="1:9" hidden="1" x14ac:dyDescent="0.2">
      <c r="A22152" s="45" t="s">
        <v>1736</v>
      </c>
      <c r="B22152" s="45">
        <v>103965</v>
      </c>
      <c r="C22152" s="62">
        <v>44452</v>
      </c>
      <c r="D22152" s="63" t="s">
        <v>3675</v>
      </c>
      <c r="E22152" s="64">
        <v>1</v>
      </c>
      <c r="F22152" s="65">
        <v>456120330</v>
      </c>
      <c r="G22152" s="20" t="e">
        <f>SUMIFS(DispensedRAW!$D$2:$D$22303,DispensedRAW!#REF!,$B22152,DispensedRAW!$N$2:$N$22303,$F22152)</f>
        <v>#REF!</v>
      </c>
      <c r="H22152" s="20" t="e">
        <f>INDEX(DispensedRAW!$X$2:$X$22303, MATCH(F22152, DispensedRAW!$N$2:$N$22303, FALSE), 1)</f>
        <v>#N/A</v>
      </c>
      <c r="I22152" s="20" t="e">
        <f>INDEX(DispensedRAW!$S$2:$S$22303, MATCH(F22152, DispensedRAW!$N$2:$N$22303, FALSE), 1)</f>
        <v>#N/A</v>
      </c>
    </row>
    <row r="22153" spans="1:9" hidden="1" x14ac:dyDescent="0.2">
      <c r="A22153" s="45" t="s">
        <v>1736</v>
      </c>
      <c r="B22153" s="45">
        <v>103965</v>
      </c>
      <c r="C22153" s="62">
        <v>44200</v>
      </c>
      <c r="D22153" s="63" t="s">
        <v>3676</v>
      </c>
      <c r="E22153" s="64">
        <v>1</v>
      </c>
      <c r="F22153" s="65">
        <v>456141030</v>
      </c>
      <c r="G22153" s="20" t="e">
        <f>SUMIFS(DispensedRAW!$D$2:$D$22303,DispensedRAW!#REF!,$B22153,DispensedRAW!$N$2:$N$22303,$F22153)</f>
        <v>#REF!</v>
      </c>
      <c r="H22153" s="20" t="e">
        <f>INDEX(DispensedRAW!$X$2:$X$22303, MATCH(F22153, DispensedRAW!$N$2:$N$22303, FALSE), 1)</f>
        <v>#N/A</v>
      </c>
      <c r="I22153" s="20" t="e">
        <f>INDEX(DispensedRAW!$S$2:$S$22303, MATCH(F22153, DispensedRAW!$N$2:$N$22303, FALSE), 1)</f>
        <v>#N/A</v>
      </c>
    </row>
    <row r="22154" spans="1:9" hidden="1" x14ac:dyDescent="0.2">
      <c r="A22154" s="45" t="s">
        <v>1736</v>
      </c>
      <c r="B22154" s="45">
        <v>103965</v>
      </c>
      <c r="C22154" s="62">
        <v>44193</v>
      </c>
      <c r="D22154" s="63" t="s">
        <v>5567</v>
      </c>
      <c r="E22154" s="64">
        <v>1</v>
      </c>
      <c r="F22154" s="65">
        <v>456151060</v>
      </c>
      <c r="G22154" s="20" t="e">
        <f>SUMIFS(DispensedRAW!$D$2:$D$22303,DispensedRAW!#REF!,$B22154,DispensedRAW!$N$2:$N$22303,$F22154)</f>
        <v>#REF!</v>
      </c>
      <c r="H22154" s="20" t="e">
        <f>INDEX(DispensedRAW!$X$2:$X$22303, MATCH(F22154, DispensedRAW!$N$2:$N$22303, FALSE), 1)</f>
        <v>#N/A</v>
      </c>
      <c r="I22154" s="20" t="e">
        <f>INDEX(DispensedRAW!$S$2:$S$22303, MATCH(F22154, DispensedRAW!$N$2:$N$22303, FALSE), 1)</f>
        <v>#N/A</v>
      </c>
    </row>
    <row r="22155" spans="1:9" hidden="1" x14ac:dyDescent="0.2">
      <c r="A22155" s="45" t="s">
        <v>1736</v>
      </c>
      <c r="B22155" s="45">
        <v>103965</v>
      </c>
      <c r="C22155" s="62">
        <v>44454</v>
      </c>
      <c r="D22155" s="63" t="s">
        <v>5567</v>
      </c>
      <c r="E22155" s="64">
        <v>1</v>
      </c>
      <c r="F22155" s="65">
        <v>456151060</v>
      </c>
      <c r="G22155" s="20" t="e">
        <f>SUMIFS(DispensedRAW!$D$2:$D$22303,DispensedRAW!#REF!,$B22155,DispensedRAW!$N$2:$N$22303,$F22155)</f>
        <v>#REF!</v>
      </c>
      <c r="H22155" s="20" t="e">
        <f>INDEX(DispensedRAW!$X$2:$X$22303, MATCH(F22155, DispensedRAW!$N$2:$N$22303, FALSE), 1)</f>
        <v>#N/A</v>
      </c>
      <c r="I22155" s="20" t="e">
        <f>INDEX(DispensedRAW!$S$2:$S$22303, MATCH(F22155, DispensedRAW!$N$2:$N$22303, FALSE), 1)</f>
        <v>#N/A</v>
      </c>
    </row>
    <row r="22156" spans="1:9" hidden="1" x14ac:dyDescent="0.2">
      <c r="A22156" s="45" t="s">
        <v>1736</v>
      </c>
      <c r="B22156" s="45">
        <v>103965</v>
      </c>
      <c r="C22156" s="62">
        <v>44187</v>
      </c>
      <c r="D22156" s="63" t="s">
        <v>5568</v>
      </c>
      <c r="E22156" s="64">
        <v>8</v>
      </c>
      <c r="F22156" s="65">
        <v>469052014</v>
      </c>
      <c r="G22156" s="20" t="e">
        <f>SUMIFS(DispensedRAW!$D$2:$D$22303,DispensedRAW!#REF!,$B22156,DispensedRAW!$N$2:$N$22303,$F22156)</f>
        <v>#REF!</v>
      </c>
      <c r="H22156" s="20" t="e">
        <f>INDEX(DispensedRAW!$X$2:$X$22303, MATCH(F22156, DispensedRAW!$N$2:$N$22303, FALSE), 1)</f>
        <v>#N/A</v>
      </c>
      <c r="I22156" s="20" t="e">
        <f>INDEX(DispensedRAW!$S$2:$S$22303, MATCH(F22156, DispensedRAW!$N$2:$N$22303, FALSE), 1)</f>
        <v>#N/A</v>
      </c>
    </row>
    <row r="22157" spans="1:9" hidden="1" x14ac:dyDescent="0.2">
      <c r="A22157" s="45" t="s">
        <v>1736</v>
      </c>
      <c r="B22157" s="45">
        <v>103965</v>
      </c>
      <c r="C22157" s="62">
        <v>44200</v>
      </c>
      <c r="D22157" s="63" t="s">
        <v>3680</v>
      </c>
      <c r="E22157" s="64">
        <v>3</v>
      </c>
      <c r="F22157" s="65">
        <v>469260130</v>
      </c>
      <c r="G22157" s="20" t="e">
        <f>SUMIFS(DispensedRAW!$D$2:$D$22303,DispensedRAW!#REF!,$B22157,DispensedRAW!$N$2:$N$22303,$F22157)</f>
        <v>#REF!</v>
      </c>
      <c r="H22157" s="20" t="e">
        <f>INDEX(DispensedRAW!$X$2:$X$22303, MATCH(F22157, DispensedRAW!$N$2:$N$22303, FALSE), 1)</f>
        <v>#N/A</v>
      </c>
      <c r="I22157" s="20" t="e">
        <f>INDEX(DispensedRAW!$S$2:$S$22303, MATCH(F22157, DispensedRAW!$N$2:$N$22303, FALSE), 1)</f>
        <v>#N/A</v>
      </c>
    </row>
    <row r="22158" spans="1:9" hidden="1" x14ac:dyDescent="0.2">
      <c r="A22158" s="45" t="s">
        <v>1736</v>
      </c>
      <c r="B22158" s="45">
        <v>103965</v>
      </c>
      <c r="C22158" s="62">
        <v>44465</v>
      </c>
      <c r="D22158" s="63" t="s">
        <v>3681</v>
      </c>
      <c r="E22158" s="64">
        <v>1</v>
      </c>
      <c r="F22158" s="65">
        <v>469260230</v>
      </c>
      <c r="G22158" s="20" t="e">
        <f>SUMIFS(DispensedRAW!$D$2:$D$22303,DispensedRAW!#REF!,$B22158,DispensedRAW!$N$2:$N$22303,$F22158)</f>
        <v>#REF!</v>
      </c>
      <c r="H22158" s="20" t="e">
        <f>INDEX(DispensedRAW!$X$2:$X$22303, MATCH(F22158, DispensedRAW!$N$2:$N$22303, FALSE), 1)</f>
        <v>#N/A</v>
      </c>
      <c r="I22158" s="20" t="e">
        <f>INDEX(DispensedRAW!$S$2:$S$22303, MATCH(F22158, DispensedRAW!$N$2:$N$22303, FALSE), 1)</f>
        <v>#N/A</v>
      </c>
    </row>
    <row r="22159" spans="1:9" hidden="1" x14ac:dyDescent="0.2">
      <c r="A22159" s="45" t="s">
        <v>1736</v>
      </c>
      <c r="B22159" s="45">
        <v>103965</v>
      </c>
      <c r="C22159" s="62">
        <v>44272</v>
      </c>
      <c r="D22159" s="63" t="s">
        <v>5569</v>
      </c>
      <c r="E22159" s="64">
        <v>1</v>
      </c>
      <c r="F22159" s="65">
        <v>472033956</v>
      </c>
      <c r="G22159" s="20" t="e">
        <f>SUMIFS(DispensedRAW!$D$2:$D$22303,DispensedRAW!#REF!,$B22159,DispensedRAW!$N$2:$N$22303,$F22159)</f>
        <v>#REF!</v>
      </c>
      <c r="H22159" s="20" t="e">
        <f>INDEX(DispensedRAW!$X$2:$X$22303, MATCH(F22159, DispensedRAW!$N$2:$N$22303, FALSE), 1)</f>
        <v>#N/A</v>
      </c>
      <c r="I22159" s="20" t="e">
        <f>INDEX(DispensedRAW!$S$2:$S$22303, MATCH(F22159, DispensedRAW!$N$2:$N$22303, FALSE), 1)</f>
        <v>#N/A</v>
      </c>
    </row>
    <row r="22160" spans="1:9" hidden="1" x14ac:dyDescent="0.2">
      <c r="A22160" s="45" t="s">
        <v>1736</v>
      </c>
      <c r="B22160" s="45">
        <v>103965</v>
      </c>
      <c r="C22160" s="62">
        <v>44297</v>
      </c>
      <c r="D22160" s="63" t="s">
        <v>5569</v>
      </c>
      <c r="E22160" s="64">
        <v>3</v>
      </c>
      <c r="F22160" s="65">
        <v>472033956</v>
      </c>
      <c r="G22160" s="20" t="e">
        <f>SUMIFS(DispensedRAW!$D$2:$D$22303,DispensedRAW!#REF!,$B22160,DispensedRAW!$N$2:$N$22303,$F22160)</f>
        <v>#REF!</v>
      </c>
      <c r="H22160" s="20" t="e">
        <f>INDEX(DispensedRAW!$X$2:$X$22303, MATCH(F22160, DispensedRAW!$N$2:$N$22303, FALSE), 1)</f>
        <v>#N/A</v>
      </c>
      <c r="I22160" s="20" t="e">
        <f>INDEX(DispensedRAW!$S$2:$S$22303, MATCH(F22160, DispensedRAW!$N$2:$N$22303, FALSE), 1)</f>
        <v>#N/A</v>
      </c>
    </row>
    <row r="22161" spans="1:9" hidden="1" x14ac:dyDescent="0.2">
      <c r="A22161" s="45" t="s">
        <v>1736</v>
      </c>
      <c r="B22161" s="45">
        <v>103965</v>
      </c>
      <c r="C22161" s="62">
        <v>44367</v>
      </c>
      <c r="D22161" s="63" t="s">
        <v>5569</v>
      </c>
      <c r="E22161" s="64">
        <v>3</v>
      </c>
      <c r="F22161" s="65">
        <v>472033956</v>
      </c>
      <c r="G22161" s="20" t="e">
        <f>SUMIFS(DispensedRAW!$D$2:$D$22303,DispensedRAW!#REF!,$B22161,DispensedRAW!$N$2:$N$22303,$F22161)</f>
        <v>#REF!</v>
      </c>
      <c r="H22161" s="20" t="e">
        <f>INDEX(DispensedRAW!$X$2:$X$22303, MATCH(F22161, DispensedRAW!$N$2:$N$22303, FALSE), 1)</f>
        <v>#N/A</v>
      </c>
      <c r="I22161" s="20" t="e">
        <f>INDEX(DispensedRAW!$S$2:$S$22303, MATCH(F22161, DispensedRAW!$N$2:$N$22303, FALSE), 1)</f>
        <v>#N/A</v>
      </c>
    </row>
    <row r="22162" spans="1:9" hidden="1" x14ac:dyDescent="0.2">
      <c r="A22162" s="45" t="s">
        <v>1736</v>
      </c>
      <c r="B22162" s="45">
        <v>103965</v>
      </c>
      <c r="C22162" s="62">
        <v>44321</v>
      </c>
      <c r="D22162" s="63" t="s">
        <v>5570</v>
      </c>
      <c r="E22162" s="64">
        <v>1</v>
      </c>
      <c r="F22162" s="65">
        <v>472073556</v>
      </c>
      <c r="G22162" s="20" t="e">
        <f>SUMIFS(DispensedRAW!$D$2:$D$22303,DispensedRAW!#REF!,$B22162,DispensedRAW!$N$2:$N$22303,$F22162)</f>
        <v>#REF!</v>
      </c>
      <c r="H22162" s="20" t="e">
        <f>INDEX(DispensedRAW!$X$2:$X$22303, MATCH(F22162, DispensedRAW!$N$2:$N$22303, FALSE), 1)</f>
        <v>#N/A</v>
      </c>
      <c r="I22162" s="20" t="e">
        <f>INDEX(DispensedRAW!$S$2:$S$22303, MATCH(F22162, DispensedRAW!$N$2:$N$22303, FALSE), 1)</f>
        <v>#N/A</v>
      </c>
    </row>
    <row r="22163" spans="1:9" hidden="1" x14ac:dyDescent="0.2">
      <c r="A22163" s="45" t="s">
        <v>1736</v>
      </c>
      <c r="B22163" s="45">
        <v>103965</v>
      </c>
      <c r="C22163" s="62">
        <v>44105</v>
      </c>
      <c r="D22163" s="63" t="s">
        <v>5571</v>
      </c>
      <c r="E22163" s="64">
        <v>4</v>
      </c>
      <c r="F22163" s="65">
        <v>487900360</v>
      </c>
      <c r="G22163" s="20" t="e">
        <f>SUMIFS(DispensedRAW!$D$2:$D$22303,DispensedRAW!#REF!,$B22163,DispensedRAW!$N$2:$N$22303,$F22163)</f>
        <v>#REF!</v>
      </c>
      <c r="H22163" s="20" t="e">
        <f>INDEX(DispensedRAW!$X$2:$X$22303, MATCH(F22163, DispensedRAW!$N$2:$N$22303, FALSE), 1)</f>
        <v>#N/A</v>
      </c>
      <c r="I22163" s="20" t="e">
        <f>INDEX(DispensedRAW!$S$2:$S$22303, MATCH(F22163, DispensedRAW!$N$2:$N$22303, FALSE), 1)</f>
        <v>#N/A</v>
      </c>
    </row>
    <row r="22164" spans="1:9" hidden="1" x14ac:dyDescent="0.2">
      <c r="A22164" s="45" t="s">
        <v>1736</v>
      </c>
      <c r="B22164" s="45">
        <v>103965</v>
      </c>
      <c r="C22164" s="62">
        <v>44108</v>
      </c>
      <c r="D22164" s="63" t="s">
        <v>5571</v>
      </c>
      <c r="E22164" s="64">
        <v>4</v>
      </c>
      <c r="F22164" s="65">
        <v>487900360</v>
      </c>
      <c r="G22164" s="20" t="e">
        <f>SUMIFS(DispensedRAW!$D$2:$D$22303,DispensedRAW!#REF!,$B22164,DispensedRAW!$N$2:$N$22303,$F22164)</f>
        <v>#REF!</v>
      </c>
      <c r="H22164" s="20" t="e">
        <f>INDEX(DispensedRAW!$X$2:$X$22303, MATCH(F22164, DispensedRAW!$N$2:$N$22303, FALSE), 1)</f>
        <v>#N/A</v>
      </c>
      <c r="I22164" s="20" t="e">
        <f>INDEX(DispensedRAW!$S$2:$S$22303, MATCH(F22164, DispensedRAW!$N$2:$N$22303, FALSE), 1)</f>
        <v>#N/A</v>
      </c>
    </row>
    <row r="22165" spans="1:9" hidden="1" x14ac:dyDescent="0.2">
      <c r="A22165" s="45" t="s">
        <v>1736</v>
      </c>
      <c r="B22165" s="45">
        <v>103965</v>
      </c>
      <c r="C22165" s="62">
        <v>44109</v>
      </c>
      <c r="D22165" s="63" t="s">
        <v>5571</v>
      </c>
      <c r="E22165" s="64">
        <v>4</v>
      </c>
      <c r="F22165" s="65">
        <v>487900360</v>
      </c>
      <c r="G22165" s="20" t="e">
        <f>SUMIFS(DispensedRAW!$D$2:$D$22303,DispensedRAW!#REF!,$B22165,DispensedRAW!$N$2:$N$22303,$F22165)</f>
        <v>#REF!</v>
      </c>
      <c r="H22165" s="20" t="e">
        <f>INDEX(DispensedRAW!$X$2:$X$22303, MATCH(F22165, DispensedRAW!$N$2:$N$22303, FALSE), 1)</f>
        <v>#N/A</v>
      </c>
      <c r="I22165" s="20" t="e">
        <f>INDEX(DispensedRAW!$S$2:$S$22303, MATCH(F22165, DispensedRAW!$N$2:$N$22303, FALSE), 1)</f>
        <v>#N/A</v>
      </c>
    </row>
    <row r="22166" spans="1:9" hidden="1" x14ac:dyDescent="0.2">
      <c r="A22166" s="45" t="s">
        <v>1736</v>
      </c>
      <c r="B22166" s="45">
        <v>103965</v>
      </c>
      <c r="C22166" s="62">
        <v>44185</v>
      </c>
      <c r="D22166" s="63" t="s">
        <v>5571</v>
      </c>
      <c r="E22166" s="64">
        <v>12</v>
      </c>
      <c r="F22166" s="65">
        <v>487900360</v>
      </c>
      <c r="G22166" s="20" t="e">
        <f>SUMIFS(DispensedRAW!$D$2:$D$22303,DispensedRAW!#REF!,$B22166,DispensedRAW!$N$2:$N$22303,$F22166)</f>
        <v>#REF!</v>
      </c>
      <c r="H22166" s="20" t="e">
        <f>INDEX(DispensedRAW!$X$2:$X$22303, MATCH(F22166, DispensedRAW!$N$2:$N$22303, FALSE), 1)</f>
        <v>#N/A</v>
      </c>
      <c r="I22166" s="20" t="e">
        <f>INDEX(DispensedRAW!$S$2:$S$22303, MATCH(F22166, DispensedRAW!$N$2:$N$22303, FALSE), 1)</f>
        <v>#N/A</v>
      </c>
    </row>
    <row r="22167" spans="1:9" hidden="1" x14ac:dyDescent="0.2">
      <c r="A22167" s="45" t="s">
        <v>1736</v>
      </c>
      <c r="B22167" s="45">
        <v>103965</v>
      </c>
      <c r="C22167" s="62">
        <v>44271</v>
      </c>
      <c r="D22167" s="63" t="s">
        <v>5571</v>
      </c>
      <c r="E22167" s="64">
        <v>12</v>
      </c>
      <c r="F22167" s="65">
        <v>487900360</v>
      </c>
      <c r="G22167" s="20" t="e">
        <f>SUMIFS(DispensedRAW!$D$2:$D$22303,DispensedRAW!#REF!,$B22167,DispensedRAW!$N$2:$N$22303,$F22167)</f>
        <v>#REF!</v>
      </c>
      <c r="H22167" s="20" t="e">
        <f>INDEX(DispensedRAW!$X$2:$X$22303, MATCH(F22167, DispensedRAW!$N$2:$N$22303, FALSE), 1)</f>
        <v>#N/A</v>
      </c>
      <c r="I22167" s="20" t="e">
        <f>INDEX(DispensedRAW!$S$2:$S$22303, MATCH(F22167, DispensedRAW!$N$2:$N$22303, FALSE), 1)</f>
        <v>#N/A</v>
      </c>
    </row>
    <row r="22168" spans="1:9" hidden="1" x14ac:dyDescent="0.2">
      <c r="A22168" s="45" t="s">
        <v>1736</v>
      </c>
      <c r="B22168" s="45">
        <v>103965</v>
      </c>
      <c r="C22168" s="62">
        <v>44335</v>
      </c>
      <c r="D22168" s="63" t="s">
        <v>5571</v>
      </c>
      <c r="E22168" s="64">
        <v>12</v>
      </c>
      <c r="F22168" s="65">
        <v>487900360</v>
      </c>
      <c r="G22168" s="20" t="e">
        <f>SUMIFS(DispensedRAW!$D$2:$D$22303,DispensedRAW!#REF!,$B22168,DispensedRAW!$N$2:$N$22303,$F22168)</f>
        <v>#REF!</v>
      </c>
      <c r="H22168" s="20" t="e">
        <f>INDEX(DispensedRAW!$X$2:$X$22303, MATCH(F22168, DispensedRAW!$N$2:$N$22303, FALSE), 1)</f>
        <v>#N/A</v>
      </c>
      <c r="I22168" s="20" t="e">
        <f>INDEX(DispensedRAW!$S$2:$S$22303, MATCH(F22168, DispensedRAW!$N$2:$N$22303, FALSE), 1)</f>
        <v>#N/A</v>
      </c>
    </row>
    <row r="22169" spans="1:9" hidden="1" x14ac:dyDescent="0.2">
      <c r="A22169" s="45" t="s">
        <v>1736</v>
      </c>
      <c r="B22169" s="45">
        <v>103965</v>
      </c>
      <c r="C22169" s="62">
        <v>44411</v>
      </c>
      <c r="D22169" s="63" t="s">
        <v>5571</v>
      </c>
      <c r="E22169" s="64">
        <v>12</v>
      </c>
      <c r="F22169" s="65">
        <v>487900360</v>
      </c>
      <c r="G22169" s="20" t="e">
        <f>SUMIFS(DispensedRAW!$D$2:$D$22303,DispensedRAW!#REF!,$B22169,DispensedRAW!$N$2:$N$22303,$F22169)</f>
        <v>#REF!</v>
      </c>
      <c r="H22169" s="20" t="e">
        <f>INDEX(DispensedRAW!$X$2:$X$22303, MATCH(F22169, DispensedRAW!$N$2:$N$22303, FALSE), 1)</f>
        <v>#N/A</v>
      </c>
      <c r="I22169" s="20" t="e">
        <f>INDEX(DispensedRAW!$S$2:$S$22303, MATCH(F22169, DispensedRAW!$N$2:$N$22303, FALSE), 1)</f>
        <v>#N/A</v>
      </c>
    </row>
    <row r="22170" spans="1:9" hidden="1" x14ac:dyDescent="0.2">
      <c r="A22170" s="45" t="s">
        <v>1736</v>
      </c>
      <c r="B22170" s="45">
        <v>103965</v>
      </c>
      <c r="C22170" s="62">
        <v>44490</v>
      </c>
      <c r="D22170" s="63" t="s">
        <v>5571</v>
      </c>
      <c r="E22170" s="64">
        <v>12</v>
      </c>
      <c r="F22170" s="65">
        <v>487900360</v>
      </c>
      <c r="G22170" s="20" t="e">
        <f>SUMIFS(DispensedRAW!$D$2:$D$22303,DispensedRAW!#REF!,$B22170,DispensedRAW!$N$2:$N$22303,$F22170)</f>
        <v>#REF!</v>
      </c>
      <c r="H22170" s="20" t="e">
        <f>INDEX(DispensedRAW!$X$2:$X$22303, MATCH(F22170, DispensedRAW!$N$2:$N$22303, FALSE), 1)</f>
        <v>#N/A</v>
      </c>
      <c r="I22170" s="20" t="e">
        <f>INDEX(DispensedRAW!$S$2:$S$22303, MATCH(F22170, DispensedRAW!$N$2:$N$22303, FALSE), 1)</f>
        <v>#N/A</v>
      </c>
    </row>
    <row r="22171" spans="1:9" hidden="1" x14ac:dyDescent="0.2">
      <c r="A22171" s="45" t="s">
        <v>1736</v>
      </c>
      <c r="B22171" s="45">
        <v>103965</v>
      </c>
      <c r="C22171" s="62">
        <v>44109</v>
      </c>
      <c r="D22171" s="63" t="s">
        <v>3686</v>
      </c>
      <c r="E22171" s="64">
        <v>12</v>
      </c>
      <c r="F22171" s="65">
        <v>487900760</v>
      </c>
      <c r="G22171" s="20" t="e">
        <f>SUMIFS(DispensedRAW!$D$2:$D$22303,DispensedRAW!#REF!,$B22171,DispensedRAW!$N$2:$N$22303,$F22171)</f>
        <v>#REF!</v>
      </c>
      <c r="H22171" s="20" t="e">
        <f>INDEX(DispensedRAW!$X$2:$X$22303, MATCH(F22171, DispensedRAW!$N$2:$N$22303, FALSE), 1)</f>
        <v>#N/A</v>
      </c>
      <c r="I22171" s="20" t="e">
        <f>INDEX(DispensedRAW!$S$2:$S$22303, MATCH(F22171, DispensedRAW!$N$2:$N$22303, FALSE), 1)</f>
        <v>#N/A</v>
      </c>
    </row>
    <row r="22172" spans="1:9" hidden="1" x14ac:dyDescent="0.2">
      <c r="A22172" s="45" t="s">
        <v>1736</v>
      </c>
      <c r="B22172" s="45">
        <v>103965</v>
      </c>
      <c r="C22172" s="62">
        <v>44122</v>
      </c>
      <c r="D22172" s="63" t="s">
        <v>3686</v>
      </c>
      <c r="E22172" s="64">
        <v>20</v>
      </c>
      <c r="F22172" s="65">
        <v>487900760</v>
      </c>
      <c r="G22172" s="20" t="e">
        <f>SUMIFS(DispensedRAW!$D$2:$D$22303,DispensedRAW!#REF!,$B22172,DispensedRAW!$N$2:$N$22303,$F22172)</f>
        <v>#REF!</v>
      </c>
      <c r="H22172" s="20" t="e">
        <f>INDEX(DispensedRAW!$X$2:$X$22303, MATCH(F22172, DispensedRAW!$N$2:$N$22303, FALSE), 1)</f>
        <v>#N/A</v>
      </c>
      <c r="I22172" s="20" t="e">
        <f>INDEX(DispensedRAW!$S$2:$S$22303, MATCH(F22172, DispensedRAW!$N$2:$N$22303, FALSE), 1)</f>
        <v>#N/A</v>
      </c>
    </row>
    <row r="22173" spans="1:9" hidden="1" x14ac:dyDescent="0.2">
      <c r="A22173" s="45" t="s">
        <v>1736</v>
      </c>
      <c r="B22173" s="45">
        <v>103965</v>
      </c>
      <c r="C22173" s="62">
        <v>44140</v>
      </c>
      <c r="D22173" s="63" t="s">
        <v>3686</v>
      </c>
      <c r="E22173" s="64">
        <v>12</v>
      </c>
      <c r="F22173" s="65">
        <v>487900760</v>
      </c>
      <c r="G22173" s="20" t="e">
        <f>SUMIFS(DispensedRAW!$D$2:$D$22303,DispensedRAW!#REF!,$B22173,DispensedRAW!$N$2:$N$22303,$F22173)</f>
        <v>#REF!</v>
      </c>
      <c r="H22173" s="20" t="e">
        <f>INDEX(DispensedRAW!$X$2:$X$22303, MATCH(F22173, DispensedRAW!$N$2:$N$22303, FALSE), 1)</f>
        <v>#N/A</v>
      </c>
      <c r="I22173" s="20" t="e">
        <f>INDEX(DispensedRAW!$S$2:$S$22303, MATCH(F22173, DispensedRAW!$N$2:$N$22303, FALSE), 1)</f>
        <v>#N/A</v>
      </c>
    </row>
    <row r="22174" spans="1:9" hidden="1" x14ac:dyDescent="0.2">
      <c r="A22174" s="45" t="s">
        <v>1736</v>
      </c>
      <c r="B22174" s="45">
        <v>103965</v>
      </c>
      <c r="C22174" s="62">
        <v>44152</v>
      </c>
      <c r="D22174" s="63" t="s">
        <v>3686</v>
      </c>
      <c r="E22174" s="64">
        <v>12</v>
      </c>
      <c r="F22174" s="65">
        <v>487900760</v>
      </c>
      <c r="G22174" s="20" t="e">
        <f>SUMIFS(DispensedRAW!$D$2:$D$22303,DispensedRAW!#REF!,$B22174,DispensedRAW!$N$2:$N$22303,$F22174)</f>
        <v>#REF!</v>
      </c>
      <c r="H22174" s="20" t="e">
        <f>INDEX(DispensedRAW!$X$2:$X$22303, MATCH(F22174, DispensedRAW!$N$2:$N$22303, FALSE), 1)</f>
        <v>#N/A</v>
      </c>
      <c r="I22174" s="20" t="e">
        <f>INDEX(DispensedRAW!$S$2:$S$22303, MATCH(F22174, DispensedRAW!$N$2:$N$22303, FALSE), 1)</f>
        <v>#N/A</v>
      </c>
    </row>
    <row r="22175" spans="1:9" hidden="1" x14ac:dyDescent="0.2">
      <c r="A22175" s="45" t="s">
        <v>1736</v>
      </c>
      <c r="B22175" s="45">
        <v>103965</v>
      </c>
      <c r="C22175" s="62">
        <v>44159</v>
      </c>
      <c r="D22175" s="63" t="s">
        <v>3686</v>
      </c>
      <c r="E22175" s="64">
        <v>12</v>
      </c>
      <c r="F22175" s="65">
        <v>487900760</v>
      </c>
      <c r="G22175" s="20" t="e">
        <f>SUMIFS(DispensedRAW!$D$2:$D$22303,DispensedRAW!#REF!,$B22175,DispensedRAW!$N$2:$N$22303,$F22175)</f>
        <v>#REF!</v>
      </c>
      <c r="H22175" s="20" t="e">
        <f>INDEX(DispensedRAW!$X$2:$X$22303, MATCH(F22175, DispensedRAW!$N$2:$N$22303, FALSE), 1)</f>
        <v>#N/A</v>
      </c>
      <c r="I22175" s="20" t="e">
        <f>INDEX(DispensedRAW!$S$2:$S$22303, MATCH(F22175, DispensedRAW!$N$2:$N$22303, FALSE), 1)</f>
        <v>#N/A</v>
      </c>
    </row>
    <row r="22176" spans="1:9" hidden="1" x14ac:dyDescent="0.2">
      <c r="A22176" s="45" t="s">
        <v>1736</v>
      </c>
      <c r="B22176" s="45">
        <v>103965</v>
      </c>
      <c r="C22176" s="62">
        <v>44182</v>
      </c>
      <c r="D22176" s="63" t="s">
        <v>3686</v>
      </c>
      <c r="E22176" s="64">
        <v>12</v>
      </c>
      <c r="F22176" s="65">
        <v>487900760</v>
      </c>
      <c r="G22176" s="20" t="e">
        <f>SUMIFS(DispensedRAW!$D$2:$D$22303,DispensedRAW!#REF!,$B22176,DispensedRAW!$N$2:$N$22303,$F22176)</f>
        <v>#REF!</v>
      </c>
      <c r="H22176" s="20" t="e">
        <f>INDEX(DispensedRAW!$X$2:$X$22303, MATCH(F22176, DispensedRAW!$N$2:$N$22303, FALSE), 1)</f>
        <v>#N/A</v>
      </c>
      <c r="I22176" s="20" t="e">
        <f>INDEX(DispensedRAW!$S$2:$S$22303, MATCH(F22176, DispensedRAW!$N$2:$N$22303, FALSE), 1)</f>
        <v>#N/A</v>
      </c>
    </row>
    <row r="22177" spans="1:9" hidden="1" x14ac:dyDescent="0.2">
      <c r="A22177" s="45" t="s">
        <v>1736</v>
      </c>
      <c r="B22177" s="45">
        <v>103965</v>
      </c>
      <c r="C22177" s="62">
        <v>44193</v>
      </c>
      <c r="D22177" s="63" t="s">
        <v>3686</v>
      </c>
      <c r="E22177" s="64">
        <v>12</v>
      </c>
      <c r="F22177" s="65">
        <v>487900760</v>
      </c>
      <c r="G22177" s="20" t="e">
        <f>SUMIFS(DispensedRAW!$D$2:$D$22303,DispensedRAW!#REF!,$B22177,DispensedRAW!$N$2:$N$22303,$F22177)</f>
        <v>#REF!</v>
      </c>
      <c r="H22177" s="20" t="e">
        <f>INDEX(DispensedRAW!$X$2:$X$22303, MATCH(F22177, DispensedRAW!$N$2:$N$22303, FALSE), 1)</f>
        <v>#N/A</v>
      </c>
      <c r="I22177" s="20" t="e">
        <f>INDEX(DispensedRAW!$S$2:$S$22303, MATCH(F22177, DispensedRAW!$N$2:$N$22303, FALSE), 1)</f>
        <v>#N/A</v>
      </c>
    </row>
    <row r="22178" spans="1:9" hidden="1" x14ac:dyDescent="0.2">
      <c r="A22178" s="45" t="s">
        <v>1736</v>
      </c>
      <c r="B22178" s="45">
        <v>103965</v>
      </c>
      <c r="C22178" s="62">
        <v>44201</v>
      </c>
      <c r="D22178" s="63" t="s">
        <v>3686</v>
      </c>
      <c r="E22178" s="64">
        <v>24</v>
      </c>
      <c r="F22178" s="65">
        <v>487900760</v>
      </c>
      <c r="G22178" s="20" t="e">
        <f>SUMIFS(DispensedRAW!$D$2:$D$22303,DispensedRAW!#REF!,$B22178,DispensedRAW!$N$2:$N$22303,$F22178)</f>
        <v>#REF!</v>
      </c>
      <c r="H22178" s="20" t="e">
        <f>INDEX(DispensedRAW!$X$2:$X$22303, MATCH(F22178, DispensedRAW!$N$2:$N$22303, FALSE), 1)</f>
        <v>#N/A</v>
      </c>
      <c r="I22178" s="20" t="e">
        <f>INDEX(DispensedRAW!$S$2:$S$22303, MATCH(F22178, DispensedRAW!$N$2:$N$22303, FALSE), 1)</f>
        <v>#N/A</v>
      </c>
    </row>
    <row r="22179" spans="1:9" hidden="1" x14ac:dyDescent="0.2">
      <c r="A22179" s="45" t="s">
        <v>1736</v>
      </c>
      <c r="B22179" s="45">
        <v>103965</v>
      </c>
      <c r="C22179" s="62">
        <v>44223</v>
      </c>
      <c r="D22179" s="63" t="s">
        <v>3686</v>
      </c>
      <c r="E22179" s="64">
        <v>24</v>
      </c>
      <c r="F22179" s="65">
        <v>487900760</v>
      </c>
      <c r="G22179" s="20" t="e">
        <f>SUMIFS(DispensedRAW!$D$2:$D$22303,DispensedRAW!#REF!,$B22179,DispensedRAW!$N$2:$N$22303,$F22179)</f>
        <v>#REF!</v>
      </c>
      <c r="H22179" s="20" t="e">
        <f>INDEX(DispensedRAW!$X$2:$X$22303, MATCH(F22179, DispensedRAW!$N$2:$N$22303, FALSE), 1)</f>
        <v>#N/A</v>
      </c>
      <c r="I22179" s="20" t="e">
        <f>INDEX(DispensedRAW!$S$2:$S$22303, MATCH(F22179, DispensedRAW!$N$2:$N$22303, FALSE), 1)</f>
        <v>#N/A</v>
      </c>
    </row>
    <row r="22180" spans="1:9" hidden="1" x14ac:dyDescent="0.2">
      <c r="A22180" s="45" t="s">
        <v>1736</v>
      </c>
      <c r="B22180" s="45">
        <v>103965</v>
      </c>
      <c r="C22180" s="62">
        <v>44244</v>
      </c>
      <c r="D22180" s="63" t="s">
        <v>3686</v>
      </c>
      <c r="E22180" s="64">
        <v>24</v>
      </c>
      <c r="F22180" s="65">
        <v>487900760</v>
      </c>
      <c r="G22180" s="20" t="e">
        <f>SUMIFS(DispensedRAW!$D$2:$D$22303,DispensedRAW!#REF!,$B22180,DispensedRAW!$N$2:$N$22303,$F22180)</f>
        <v>#REF!</v>
      </c>
      <c r="H22180" s="20" t="e">
        <f>INDEX(DispensedRAW!$X$2:$X$22303, MATCH(F22180, DispensedRAW!$N$2:$N$22303, FALSE), 1)</f>
        <v>#N/A</v>
      </c>
      <c r="I22180" s="20" t="e">
        <f>INDEX(DispensedRAW!$S$2:$S$22303, MATCH(F22180, DispensedRAW!$N$2:$N$22303, FALSE), 1)</f>
        <v>#N/A</v>
      </c>
    </row>
    <row r="22181" spans="1:9" hidden="1" x14ac:dyDescent="0.2">
      <c r="A22181" s="45" t="s">
        <v>1736</v>
      </c>
      <c r="B22181" s="45">
        <v>103965</v>
      </c>
      <c r="C22181" s="62">
        <v>44270</v>
      </c>
      <c r="D22181" s="63" t="s">
        <v>3686</v>
      </c>
      <c r="E22181" s="64">
        <v>24</v>
      </c>
      <c r="F22181" s="65">
        <v>487900760</v>
      </c>
      <c r="G22181" s="20" t="e">
        <f>SUMIFS(DispensedRAW!$D$2:$D$22303,DispensedRAW!#REF!,$B22181,DispensedRAW!$N$2:$N$22303,$F22181)</f>
        <v>#REF!</v>
      </c>
      <c r="H22181" s="20" t="e">
        <f>INDEX(DispensedRAW!$X$2:$X$22303, MATCH(F22181, DispensedRAW!$N$2:$N$22303, FALSE), 1)</f>
        <v>#N/A</v>
      </c>
      <c r="I22181" s="20" t="e">
        <f>INDEX(DispensedRAW!$S$2:$S$22303, MATCH(F22181, DispensedRAW!$N$2:$N$22303, FALSE), 1)</f>
        <v>#N/A</v>
      </c>
    </row>
    <row r="22182" spans="1:9" hidden="1" x14ac:dyDescent="0.2">
      <c r="A22182" s="45" t="s">
        <v>1736</v>
      </c>
      <c r="B22182" s="45">
        <v>103965</v>
      </c>
      <c r="C22182" s="62">
        <v>44290</v>
      </c>
      <c r="D22182" s="63" t="s">
        <v>3686</v>
      </c>
      <c r="E22182" s="64">
        <v>24</v>
      </c>
      <c r="F22182" s="65">
        <v>487900760</v>
      </c>
      <c r="G22182" s="20" t="e">
        <f>SUMIFS(DispensedRAW!$D$2:$D$22303,DispensedRAW!#REF!,$B22182,DispensedRAW!$N$2:$N$22303,$F22182)</f>
        <v>#REF!</v>
      </c>
      <c r="H22182" s="20" t="e">
        <f>INDEX(DispensedRAW!$X$2:$X$22303, MATCH(F22182, DispensedRAW!$N$2:$N$22303, FALSE), 1)</f>
        <v>#N/A</v>
      </c>
      <c r="I22182" s="20" t="e">
        <f>INDEX(DispensedRAW!$S$2:$S$22303, MATCH(F22182, DispensedRAW!$N$2:$N$22303, FALSE), 1)</f>
        <v>#N/A</v>
      </c>
    </row>
    <row r="22183" spans="1:9" hidden="1" x14ac:dyDescent="0.2">
      <c r="A22183" s="45" t="s">
        <v>1736</v>
      </c>
      <c r="B22183" s="45">
        <v>103965</v>
      </c>
      <c r="C22183" s="62">
        <v>44321</v>
      </c>
      <c r="D22183" s="63" t="s">
        <v>3686</v>
      </c>
      <c r="E22183" s="64">
        <v>24</v>
      </c>
      <c r="F22183" s="65">
        <v>487900760</v>
      </c>
      <c r="G22183" s="20" t="e">
        <f>SUMIFS(DispensedRAW!$D$2:$D$22303,DispensedRAW!#REF!,$B22183,DispensedRAW!$N$2:$N$22303,$F22183)</f>
        <v>#REF!</v>
      </c>
      <c r="H22183" s="20" t="e">
        <f>INDEX(DispensedRAW!$X$2:$X$22303, MATCH(F22183, DispensedRAW!$N$2:$N$22303, FALSE), 1)</f>
        <v>#N/A</v>
      </c>
      <c r="I22183" s="20" t="e">
        <f>INDEX(DispensedRAW!$S$2:$S$22303, MATCH(F22183, DispensedRAW!$N$2:$N$22303, FALSE), 1)</f>
        <v>#N/A</v>
      </c>
    </row>
    <row r="22184" spans="1:9" hidden="1" x14ac:dyDescent="0.2">
      <c r="A22184" s="45" t="s">
        <v>1736</v>
      </c>
      <c r="B22184" s="45">
        <v>103965</v>
      </c>
      <c r="C22184" s="62">
        <v>44353</v>
      </c>
      <c r="D22184" s="63" t="s">
        <v>3686</v>
      </c>
      <c r="E22184" s="64">
        <v>24</v>
      </c>
      <c r="F22184" s="65">
        <v>487900760</v>
      </c>
      <c r="G22184" s="20" t="e">
        <f>SUMIFS(DispensedRAW!$D$2:$D$22303,DispensedRAW!#REF!,$B22184,DispensedRAW!$N$2:$N$22303,$F22184)</f>
        <v>#REF!</v>
      </c>
      <c r="H22184" s="20" t="e">
        <f>INDEX(DispensedRAW!$X$2:$X$22303, MATCH(F22184, DispensedRAW!$N$2:$N$22303, FALSE), 1)</f>
        <v>#N/A</v>
      </c>
      <c r="I22184" s="20" t="e">
        <f>INDEX(DispensedRAW!$S$2:$S$22303, MATCH(F22184, DispensedRAW!$N$2:$N$22303, FALSE), 1)</f>
        <v>#N/A</v>
      </c>
    </row>
    <row r="22185" spans="1:9" hidden="1" x14ac:dyDescent="0.2">
      <c r="A22185" s="45" t="s">
        <v>1736</v>
      </c>
      <c r="B22185" s="45">
        <v>103965</v>
      </c>
      <c r="C22185" s="62">
        <v>44371</v>
      </c>
      <c r="D22185" s="63" t="s">
        <v>3686</v>
      </c>
      <c r="E22185" s="64">
        <v>24</v>
      </c>
      <c r="F22185" s="65">
        <v>487900760</v>
      </c>
      <c r="G22185" s="20" t="e">
        <f>SUMIFS(DispensedRAW!$D$2:$D$22303,DispensedRAW!#REF!,$B22185,DispensedRAW!$N$2:$N$22303,$F22185)</f>
        <v>#REF!</v>
      </c>
      <c r="H22185" s="20" t="e">
        <f>INDEX(DispensedRAW!$X$2:$X$22303, MATCH(F22185, DispensedRAW!$N$2:$N$22303, FALSE), 1)</f>
        <v>#N/A</v>
      </c>
      <c r="I22185" s="20" t="e">
        <f>INDEX(DispensedRAW!$S$2:$S$22303, MATCH(F22185, DispensedRAW!$N$2:$N$22303, FALSE), 1)</f>
        <v>#N/A</v>
      </c>
    </row>
    <row r="22186" spans="1:9" hidden="1" x14ac:dyDescent="0.2">
      <c r="A22186" s="45" t="s">
        <v>1736</v>
      </c>
      <c r="B22186" s="45">
        <v>103965</v>
      </c>
      <c r="C22186" s="62">
        <v>44382</v>
      </c>
      <c r="D22186" s="63" t="s">
        <v>3686</v>
      </c>
      <c r="E22186" s="64">
        <v>24</v>
      </c>
      <c r="F22186" s="65">
        <v>487900760</v>
      </c>
      <c r="G22186" s="20" t="e">
        <f>SUMIFS(DispensedRAW!$D$2:$D$22303,DispensedRAW!#REF!,$B22186,DispensedRAW!$N$2:$N$22303,$F22186)</f>
        <v>#REF!</v>
      </c>
      <c r="H22186" s="20" t="e">
        <f>INDEX(DispensedRAW!$X$2:$X$22303, MATCH(F22186, DispensedRAW!$N$2:$N$22303, FALSE), 1)</f>
        <v>#N/A</v>
      </c>
      <c r="I22186" s="20" t="e">
        <f>INDEX(DispensedRAW!$S$2:$S$22303, MATCH(F22186, DispensedRAW!$N$2:$N$22303, FALSE), 1)</f>
        <v>#N/A</v>
      </c>
    </row>
    <row r="22187" spans="1:9" hidden="1" x14ac:dyDescent="0.2">
      <c r="A22187" s="45" t="s">
        <v>1736</v>
      </c>
      <c r="B22187" s="45">
        <v>103965</v>
      </c>
      <c r="C22187" s="62">
        <v>44383</v>
      </c>
      <c r="D22187" s="63" t="s">
        <v>3686</v>
      </c>
      <c r="E22187" s="64">
        <v>3</v>
      </c>
      <c r="F22187" s="65">
        <v>487900760</v>
      </c>
      <c r="G22187" s="20" t="e">
        <f>SUMIFS(DispensedRAW!$D$2:$D$22303,DispensedRAW!#REF!,$B22187,DispensedRAW!$N$2:$N$22303,$F22187)</f>
        <v>#REF!</v>
      </c>
      <c r="H22187" s="20" t="e">
        <f>INDEX(DispensedRAW!$X$2:$X$22303, MATCH(F22187, DispensedRAW!$N$2:$N$22303, FALSE), 1)</f>
        <v>#N/A</v>
      </c>
      <c r="I22187" s="20" t="e">
        <f>INDEX(DispensedRAW!$S$2:$S$22303, MATCH(F22187, DispensedRAW!$N$2:$N$22303, FALSE), 1)</f>
        <v>#N/A</v>
      </c>
    </row>
    <row r="22188" spans="1:9" hidden="1" x14ac:dyDescent="0.2">
      <c r="A22188" s="45" t="s">
        <v>1736</v>
      </c>
      <c r="B22188" s="45">
        <v>103965</v>
      </c>
      <c r="C22188" s="62">
        <v>44417</v>
      </c>
      <c r="D22188" s="63" t="s">
        <v>3686</v>
      </c>
      <c r="E22188" s="64">
        <v>24</v>
      </c>
      <c r="F22188" s="65">
        <v>487900760</v>
      </c>
      <c r="G22188" s="20" t="e">
        <f>SUMIFS(DispensedRAW!$D$2:$D$22303,DispensedRAW!#REF!,$B22188,DispensedRAW!$N$2:$N$22303,$F22188)</f>
        <v>#REF!</v>
      </c>
      <c r="H22188" s="20" t="e">
        <f>INDEX(DispensedRAW!$X$2:$X$22303, MATCH(F22188, DispensedRAW!$N$2:$N$22303, FALSE), 1)</f>
        <v>#N/A</v>
      </c>
      <c r="I22188" s="20" t="e">
        <f>INDEX(DispensedRAW!$S$2:$S$22303, MATCH(F22188, DispensedRAW!$N$2:$N$22303, FALSE), 1)</f>
        <v>#N/A</v>
      </c>
    </row>
    <row r="22189" spans="1:9" hidden="1" x14ac:dyDescent="0.2">
      <c r="A22189" s="45" t="s">
        <v>1736</v>
      </c>
      <c r="B22189" s="45">
        <v>103965</v>
      </c>
      <c r="C22189" s="62">
        <v>44440</v>
      </c>
      <c r="D22189" s="63" t="s">
        <v>3686</v>
      </c>
      <c r="E22189" s="64">
        <v>24</v>
      </c>
      <c r="F22189" s="65">
        <v>487900760</v>
      </c>
      <c r="G22189" s="20" t="e">
        <f>SUMIFS(DispensedRAW!$D$2:$D$22303,DispensedRAW!#REF!,$B22189,DispensedRAW!$N$2:$N$22303,$F22189)</f>
        <v>#REF!</v>
      </c>
      <c r="H22189" s="20" t="e">
        <f>INDEX(DispensedRAW!$X$2:$X$22303, MATCH(F22189, DispensedRAW!$N$2:$N$22303, FALSE), 1)</f>
        <v>#N/A</v>
      </c>
      <c r="I22189" s="20" t="e">
        <f>INDEX(DispensedRAW!$S$2:$S$22303, MATCH(F22189, DispensedRAW!$N$2:$N$22303, FALSE), 1)</f>
        <v>#N/A</v>
      </c>
    </row>
    <row r="22190" spans="1:9" hidden="1" x14ac:dyDescent="0.2">
      <c r="A22190" s="45" t="s">
        <v>1736</v>
      </c>
      <c r="B22190" s="45">
        <v>103965</v>
      </c>
      <c r="C22190" s="62">
        <v>44473</v>
      </c>
      <c r="D22190" s="63" t="s">
        <v>3686</v>
      </c>
      <c r="E22190" s="64">
        <v>24</v>
      </c>
      <c r="F22190" s="65">
        <v>487900760</v>
      </c>
      <c r="G22190" s="20" t="e">
        <f>SUMIFS(DispensedRAW!$D$2:$D$22303,DispensedRAW!#REF!,$B22190,DispensedRAW!$N$2:$N$22303,$F22190)</f>
        <v>#REF!</v>
      </c>
      <c r="H22190" s="20" t="e">
        <f>INDEX(DispensedRAW!$X$2:$X$22303, MATCH(F22190, DispensedRAW!$N$2:$N$22303, FALSE), 1)</f>
        <v>#N/A</v>
      </c>
      <c r="I22190" s="20" t="e">
        <f>INDEX(DispensedRAW!$S$2:$S$22303, MATCH(F22190, DispensedRAW!$N$2:$N$22303, FALSE), 1)</f>
        <v>#N/A</v>
      </c>
    </row>
    <row r="22191" spans="1:9" hidden="1" x14ac:dyDescent="0.2">
      <c r="A22191" s="45" t="s">
        <v>1736</v>
      </c>
      <c r="B22191" s="45">
        <v>103965</v>
      </c>
      <c r="C22191" s="62">
        <v>44154</v>
      </c>
      <c r="D22191" s="63" t="s">
        <v>5572</v>
      </c>
      <c r="E22191" s="64">
        <v>1</v>
      </c>
      <c r="F22191" s="65">
        <v>487930103</v>
      </c>
      <c r="G22191" s="20" t="e">
        <f>SUMIFS(DispensedRAW!$D$2:$D$22303,DispensedRAW!#REF!,$B22191,DispensedRAW!$N$2:$N$22303,$F22191)</f>
        <v>#REF!</v>
      </c>
      <c r="H22191" s="20" t="e">
        <f>INDEX(DispensedRAW!$X$2:$X$22303, MATCH(F22191, DispensedRAW!$N$2:$N$22303, FALSE), 1)</f>
        <v>#N/A</v>
      </c>
      <c r="I22191" s="20" t="e">
        <f>INDEX(DispensedRAW!$S$2:$S$22303, MATCH(F22191, DispensedRAW!$N$2:$N$22303, FALSE), 1)</f>
        <v>#N/A</v>
      </c>
    </row>
    <row r="22192" spans="1:9" hidden="1" x14ac:dyDescent="0.2">
      <c r="A22192" s="45" t="s">
        <v>1736</v>
      </c>
      <c r="B22192" s="45">
        <v>103965</v>
      </c>
      <c r="C22192" s="62">
        <v>44180</v>
      </c>
      <c r="D22192" s="63" t="s">
        <v>5572</v>
      </c>
      <c r="E22192" s="64">
        <v>1</v>
      </c>
      <c r="F22192" s="65">
        <v>487930103</v>
      </c>
      <c r="G22192" s="20" t="e">
        <f>SUMIFS(DispensedRAW!$D$2:$D$22303,DispensedRAW!#REF!,$B22192,DispensedRAW!$N$2:$N$22303,$F22192)</f>
        <v>#REF!</v>
      </c>
      <c r="H22192" s="20" t="e">
        <f>INDEX(DispensedRAW!$X$2:$X$22303, MATCH(F22192, DispensedRAW!$N$2:$N$22303, FALSE), 1)</f>
        <v>#N/A</v>
      </c>
      <c r="I22192" s="20" t="e">
        <f>INDEX(DispensedRAW!$S$2:$S$22303, MATCH(F22192, DispensedRAW!$N$2:$N$22303, FALSE), 1)</f>
        <v>#N/A</v>
      </c>
    </row>
    <row r="22193" spans="1:9" hidden="1" x14ac:dyDescent="0.2">
      <c r="A22193" s="45" t="s">
        <v>1736</v>
      </c>
      <c r="B22193" s="45">
        <v>103965</v>
      </c>
      <c r="C22193" s="62">
        <v>44186</v>
      </c>
      <c r="D22193" s="63" t="s">
        <v>5572</v>
      </c>
      <c r="E22193" s="64">
        <v>1</v>
      </c>
      <c r="F22193" s="65">
        <v>487930103</v>
      </c>
      <c r="G22193" s="20" t="e">
        <f>SUMIFS(DispensedRAW!$D$2:$D$22303,DispensedRAW!#REF!,$B22193,DispensedRAW!$N$2:$N$22303,$F22193)</f>
        <v>#REF!</v>
      </c>
      <c r="H22193" s="20" t="e">
        <f>INDEX(DispensedRAW!$X$2:$X$22303, MATCH(F22193, DispensedRAW!$N$2:$N$22303, FALSE), 1)</f>
        <v>#N/A</v>
      </c>
      <c r="I22193" s="20" t="e">
        <f>INDEX(DispensedRAW!$S$2:$S$22303, MATCH(F22193, DispensedRAW!$N$2:$N$22303, FALSE), 1)</f>
        <v>#N/A</v>
      </c>
    </row>
    <row r="22194" spans="1:9" hidden="1" x14ac:dyDescent="0.2">
      <c r="A22194" s="45" t="s">
        <v>1736</v>
      </c>
      <c r="B22194" s="45">
        <v>103965</v>
      </c>
      <c r="C22194" s="62">
        <v>44243</v>
      </c>
      <c r="D22194" s="63" t="s">
        <v>5572</v>
      </c>
      <c r="E22194" s="64">
        <v>1</v>
      </c>
      <c r="F22194" s="65">
        <v>487930103</v>
      </c>
      <c r="G22194" s="20" t="e">
        <f>SUMIFS(DispensedRAW!$D$2:$D$22303,DispensedRAW!#REF!,$B22194,DispensedRAW!$N$2:$N$22303,$F22194)</f>
        <v>#REF!</v>
      </c>
      <c r="H22194" s="20" t="e">
        <f>INDEX(DispensedRAW!$X$2:$X$22303, MATCH(F22194, DispensedRAW!$N$2:$N$22303, FALSE), 1)</f>
        <v>#N/A</v>
      </c>
      <c r="I22194" s="20" t="e">
        <f>INDEX(DispensedRAW!$S$2:$S$22303, MATCH(F22194, DispensedRAW!$N$2:$N$22303, FALSE), 1)</f>
        <v>#N/A</v>
      </c>
    </row>
    <row r="22195" spans="1:9" hidden="1" x14ac:dyDescent="0.2">
      <c r="A22195" s="45" t="s">
        <v>1736</v>
      </c>
      <c r="B22195" s="45">
        <v>103965</v>
      </c>
      <c r="C22195" s="62">
        <v>44256</v>
      </c>
      <c r="D22195" s="63" t="s">
        <v>5572</v>
      </c>
      <c r="E22195" s="64">
        <v>1</v>
      </c>
      <c r="F22195" s="65">
        <v>487930103</v>
      </c>
      <c r="G22195" s="20" t="e">
        <f>SUMIFS(DispensedRAW!$D$2:$D$22303,DispensedRAW!#REF!,$B22195,DispensedRAW!$N$2:$N$22303,$F22195)</f>
        <v>#REF!</v>
      </c>
      <c r="H22195" s="20" t="e">
        <f>INDEX(DispensedRAW!$X$2:$X$22303, MATCH(F22195, DispensedRAW!$N$2:$N$22303, FALSE), 1)</f>
        <v>#N/A</v>
      </c>
      <c r="I22195" s="20" t="e">
        <f>INDEX(DispensedRAW!$S$2:$S$22303, MATCH(F22195, DispensedRAW!$N$2:$N$22303, FALSE), 1)</f>
        <v>#N/A</v>
      </c>
    </row>
    <row r="22196" spans="1:9" hidden="1" x14ac:dyDescent="0.2">
      <c r="A22196" s="45" t="s">
        <v>1736</v>
      </c>
      <c r="B22196" s="45">
        <v>103965</v>
      </c>
      <c r="C22196" s="62">
        <v>44286</v>
      </c>
      <c r="D22196" s="63" t="s">
        <v>5572</v>
      </c>
      <c r="E22196" s="64">
        <v>1</v>
      </c>
      <c r="F22196" s="65">
        <v>487930103</v>
      </c>
      <c r="G22196" s="20" t="e">
        <f>SUMIFS(DispensedRAW!$D$2:$D$22303,DispensedRAW!#REF!,$B22196,DispensedRAW!$N$2:$N$22303,$F22196)</f>
        <v>#REF!</v>
      </c>
      <c r="H22196" s="20" t="e">
        <f>INDEX(DispensedRAW!$X$2:$X$22303, MATCH(F22196, DispensedRAW!$N$2:$N$22303, FALSE), 1)</f>
        <v>#N/A</v>
      </c>
      <c r="I22196" s="20" t="e">
        <f>INDEX(DispensedRAW!$S$2:$S$22303, MATCH(F22196, DispensedRAW!$N$2:$N$22303, FALSE), 1)</f>
        <v>#N/A</v>
      </c>
    </row>
    <row r="22197" spans="1:9" hidden="1" x14ac:dyDescent="0.2">
      <c r="A22197" s="45" t="s">
        <v>1736</v>
      </c>
      <c r="B22197" s="45">
        <v>103965</v>
      </c>
      <c r="C22197" s="62">
        <v>44158</v>
      </c>
      <c r="D22197" s="63" t="s">
        <v>3687</v>
      </c>
      <c r="E22197" s="64">
        <v>4</v>
      </c>
      <c r="F22197" s="65">
        <v>487950160</v>
      </c>
      <c r="G22197" s="20" t="e">
        <f>SUMIFS(DispensedRAW!$D$2:$D$22303,DispensedRAW!#REF!,$B22197,DispensedRAW!$N$2:$N$22303,$F22197)</f>
        <v>#REF!</v>
      </c>
      <c r="H22197" s="20" t="e">
        <f>INDEX(DispensedRAW!$X$2:$X$22303, MATCH(F22197, DispensedRAW!$N$2:$N$22303, FALSE), 1)</f>
        <v>#N/A</v>
      </c>
      <c r="I22197" s="20" t="e">
        <f>INDEX(DispensedRAW!$S$2:$S$22303, MATCH(F22197, DispensedRAW!$N$2:$N$22303, FALSE), 1)</f>
        <v>#N/A</v>
      </c>
    </row>
    <row r="22198" spans="1:9" hidden="1" x14ac:dyDescent="0.2">
      <c r="A22198" s="45" t="s">
        <v>1736</v>
      </c>
      <c r="B22198" s="45">
        <v>103965</v>
      </c>
      <c r="C22198" s="62">
        <v>44159</v>
      </c>
      <c r="D22198" s="63" t="s">
        <v>3687</v>
      </c>
      <c r="E22198" s="64">
        <v>4</v>
      </c>
      <c r="F22198" s="65">
        <v>487950160</v>
      </c>
      <c r="G22198" s="20" t="e">
        <f>SUMIFS(DispensedRAW!$D$2:$D$22303,DispensedRAW!#REF!,$B22198,DispensedRAW!$N$2:$N$22303,$F22198)</f>
        <v>#REF!</v>
      </c>
      <c r="H22198" s="20" t="e">
        <f>INDEX(DispensedRAW!$X$2:$X$22303, MATCH(F22198, DispensedRAW!$N$2:$N$22303, FALSE), 1)</f>
        <v>#N/A</v>
      </c>
      <c r="I22198" s="20" t="e">
        <f>INDEX(DispensedRAW!$S$2:$S$22303, MATCH(F22198, DispensedRAW!$N$2:$N$22303, FALSE), 1)</f>
        <v>#N/A</v>
      </c>
    </row>
    <row r="22199" spans="1:9" hidden="1" x14ac:dyDescent="0.2">
      <c r="A22199" s="45" t="s">
        <v>1736</v>
      </c>
      <c r="B22199" s="45">
        <v>103965</v>
      </c>
      <c r="C22199" s="62">
        <v>44468</v>
      </c>
      <c r="D22199" s="63" t="s">
        <v>3687</v>
      </c>
      <c r="E22199" s="64">
        <v>4</v>
      </c>
      <c r="F22199" s="65">
        <v>487950160</v>
      </c>
      <c r="G22199" s="20" t="e">
        <f>SUMIFS(DispensedRAW!$D$2:$D$22303,DispensedRAW!#REF!,$B22199,DispensedRAW!$N$2:$N$22303,$F22199)</f>
        <v>#REF!</v>
      </c>
      <c r="H22199" s="20" t="e">
        <f>INDEX(DispensedRAW!$X$2:$X$22303, MATCH(F22199, DispensedRAW!$N$2:$N$22303, FALSE), 1)</f>
        <v>#N/A</v>
      </c>
      <c r="I22199" s="20" t="e">
        <f>INDEX(DispensedRAW!$S$2:$S$22303, MATCH(F22199, DispensedRAW!$N$2:$N$22303, FALSE), 1)</f>
        <v>#N/A</v>
      </c>
    </row>
    <row r="22200" spans="1:9" hidden="1" x14ac:dyDescent="0.2">
      <c r="A22200" s="45" t="s">
        <v>1736</v>
      </c>
      <c r="B22200" s="45">
        <v>103965</v>
      </c>
      <c r="C22200" s="62">
        <v>44469</v>
      </c>
      <c r="D22200" s="63" t="s">
        <v>3687</v>
      </c>
      <c r="E22200" s="64">
        <v>4</v>
      </c>
      <c r="F22200" s="65">
        <v>487950160</v>
      </c>
      <c r="G22200" s="20" t="e">
        <f>SUMIFS(DispensedRAW!$D$2:$D$22303,DispensedRAW!#REF!,$B22200,DispensedRAW!$N$2:$N$22303,$F22200)</f>
        <v>#REF!</v>
      </c>
      <c r="H22200" s="20" t="e">
        <f>INDEX(DispensedRAW!$X$2:$X$22303, MATCH(F22200, DispensedRAW!$N$2:$N$22303, FALSE), 1)</f>
        <v>#N/A</v>
      </c>
      <c r="I22200" s="20" t="e">
        <f>INDEX(DispensedRAW!$S$2:$S$22303, MATCH(F22200, DispensedRAW!$N$2:$N$22303, FALSE), 1)</f>
        <v>#N/A</v>
      </c>
    </row>
    <row r="22201" spans="1:9" hidden="1" x14ac:dyDescent="0.2">
      <c r="A22201" s="45" t="s">
        <v>1736</v>
      </c>
      <c r="B22201" s="45">
        <v>103965</v>
      </c>
      <c r="C22201" s="62">
        <v>44472</v>
      </c>
      <c r="D22201" s="63" t="s">
        <v>3687</v>
      </c>
      <c r="E22201" s="64">
        <v>4</v>
      </c>
      <c r="F22201" s="65">
        <v>487950160</v>
      </c>
      <c r="G22201" s="20" t="e">
        <f>SUMIFS(DispensedRAW!$D$2:$D$22303,DispensedRAW!#REF!,$B22201,DispensedRAW!$N$2:$N$22303,$F22201)</f>
        <v>#REF!</v>
      </c>
      <c r="H22201" s="20" t="e">
        <f>INDEX(DispensedRAW!$X$2:$X$22303, MATCH(F22201, DispensedRAW!$N$2:$N$22303, FALSE), 1)</f>
        <v>#N/A</v>
      </c>
      <c r="I22201" s="20" t="e">
        <f>INDEX(DispensedRAW!$S$2:$S$22303, MATCH(F22201, DispensedRAW!$N$2:$N$22303, FALSE), 1)</f>
        <v>#N/A</v>
      </c>
    </row>
    <row r="22202" spans="1:9" hidden="1" x14ac:dyDescent="0.2">
      <c r="A22202" s="45" t="s">
        <v>1736</v>
      </c>
      <c r="B22202" s="45">
        <v>103965</v>
      </c>
      <c r="C22202" s="62">
        <v>44132</v>
      </c>
      <c r="D22202" s="63" t="s">
        <v>5573</v>
      </c>
      <c r="E22202" s="64">
        <v>1</v>
      </c>
      <c r="F22202" s="65">
        <v>527163201</v>
      </c>
      <c r="G22202" s="20" t="e">
        <f>SUMIFS(DispensedRAW!$D$2:$D$22303,DispensedRAW!#REF!,$B22202,DispensedRAW!$N$2:$N$22303,$F22202)</f>
        <v>#REF!</v>
      </c>
      <c r="H22202" s="20" t="e">
        <f>INDEX(DispensedRAW!$X$2:$X$22303, MATCH(F22202, DispensedRAW!$N$2:$N$22303, FALSE), 1)</f>
        <v>#N/A</v>
      </c>
      <c r="I22202" s="20" t="e">
        <f>INDEX(DispensedRAW!$S$2:$S$22303, MATCH(F22202, DispensedRAW!$N$2:$N$22303, FALSE), 1)</f>
        <v>#N/A</v>
      </c>
    </row>
    <row r="22203" spans="1:9" hidden="1" x14ac:dyDescent="0.2">
      <c r="A22203" s="45" t="s">
        <v>1736</v>
      </c>
      <c r="B22203" s="45">
        <v>103965</v>
      </c>
      <c r="C22203" s="62">
        <v>44166</v>
      </c>
      <c r="D22203" s="63" t="s">
        <v>5573</v>
      </c>
      <c r="E22203" s="64">
        <v>1</v>
      </c>
      <c r="F22203" s="65">
        <v>527163201</v>
      </c>
      <c r="G22203" s="20" t="e">
        <f>SUMIFS(DispensedRAW!$D$2:$D$22303,DispensedRAW!#REF!,$B22203,DispensedRAW!$N$2:$N$22303,$F22203)</f>
        <v>#REF!</v>
      </c>
      <c r="H22203" s="20" t="e">
        <f>INDEX(DispensedRAW!$X$2:$X$22303, MATCH(F22203, DispensedRAW!$N$2:$N$22303, FALSE), 1)</f>
        <v>#N/A</v>
      </c>
      <c r="I22203" s="20" t="e">
        <f>INDEX(DispensedRAW!$S$2:$S$22303, MATCH(F22203, DispensedRAW!$N$2:$N$22303, FALSE), 1)</f>
        <v>#N/A</v>
      </c>
    </row>
    <row r="22204" spans="1:9" hidden="1" x14ac:dyDescent="0.2">
      <c r="A22204" s="45" t="s">
        <v>1736</v>
      </c>
      <c r="B22204" s="45">
        <v>103965</v>
      </c>
      <c r="C22204" s="62">
        <v>44291</v>
      </c>
      <c r="D22204" s="63" t="s">
        <v>5574</v>
      </c>
      <c r="E22204" s="64">
        <v>4</v>
      </c>
      <c r="F22204" s="65">
        <v>527213335</v>
      </c>
      <c r="G22204" s="20" t="e">
        <f>SUMIFS(DispensedRAW!$D$2:$D$22303,DispensedRAW!#REF!,$B22204,DispensedRAW!$N$2:$N$22303,$F22204)</f>
        <v>#REF!</v>
      </c>
      <c r="H22204" s="20">
        <f>INDEX(DispensedRAW!$X$2:$X$22303, MATCH(F22204, DispensedRAW!$N$2:$N$22303, FALSE), 1)</f>
        <v>502048</v>
      </c>
      <c r="I22204" s="20">
        <f>INDEX(DispensedRAW!$S$2:$S$22303, MATCH(F22204, DispensedRAW!$N$2:$N$22303, FALSE), 1)</f>
        <v>60</v>
      </c>
    </row>
    <row r="22205" spans="1:9" hidden="1" x14ac:dyDescent="0.2">
      <c r="A22205" s="45" t="s">
        <v>1736</v>
      </c>
      <c r="B22205" s="45">
        <v>103965</v>
      </c>
      <c r="C22205" s="62">
        <v>44292</v>
      </c>
      <c r="D22205" s="63" t="s">
        <v>5574</v>
      </c>
      <c r="E22205" s="64">
        <v>4</v>
      </c>
      <c r="F22205" s="65">
        <v>527213335</v>
      </c>
      <c r="G22205" s="20" t="e">
        <f>SUMIFS(DispensedRAW!$D$2:$D$22303,DispensedRAW!#REF!,$B22205,DispensedRAW!$N$2:$N$22303,$F22205)</f>
        <v>#REF!</v>
      </c>
      <c r="H22205" s="20">
        <f>INDEX(DispensedRAW!$X$2:$X$22303, MATCH(F22205, DispensedRAW!$N$2:$N$22303, FALSE), 1)</f>
        <v>502048</v>
      </c>
      <c r="I22205" s="20">
        <f>INDEX(DispensedRAW!$S$2:$S$22303, MATCH(F22205, DispensedRAW!$N$2:$N$22303, FALSE), 1)</f>
        <v>60</v>
      </c>
    </row>
    <row r="22206" spans="1:9" hidden="1" x14ac:dyDescent="0.2">
      <c r="A22206" s="45" t="s">
        <v>1736</v>
      </c>
      <c r="B22206" s="45">
        <v>103965</v>
      </c>
      <c r="C22206" s="62">
        <v>44304</v>
      </c>
      <c r="D22206" s="63" t="s">
        <v>5574</v>
      </c>
      <c r="E22206" s="64">
        <v>2</v>
      </c>
      <c r="F22206" s="65">
        <v>527213335</v>
      </c>
      <c r="G22206" s="20" t="e">
        <f>SUMIFS(DispensedRAW!$D$2:$D$22303,DispensedRAW!#REF!,$B22206,DispensedRAW!$N$2:$N$22303,$F22206)</f>
        <v>#REF!</v>
      </c>
      <c r="H22206" s="20">
        <f>INDEX(DispensedRAW!$X$2:$X$22303, MATCH(F22206, DispensedRAW!$N$2:$N$22303, FALSE), 1)</f>
        <v>502048</v>
      </c>
      <c r="I22206" s="20">
        <f>INDEX(DispensedRAW!$S$2:$S$22303, MATCH(F22206, DispensedRAW!$N$2:$N$22303, FALSE), 1)</f>
        <v>60</v>
      </c>
    </row>
    <row r="22207" spans="1:9" hidden="1" x14ac:dyDescent="0.2">
      <c r="A22207" s="45" t="s">
        <v>1736</v>
      </c>
      <c r="B22207" s="45">
        <v>103965</v>
      </c>
      <c r="C22207" s="62">
        <v>44305</v>
      </c>
      <c r="D22207" s="63" t="s">
        <v>5574</v>
      </c>
      <c r="E22207" s="64">
        <v>1</v>
      </c>
      <c r="F22207" s="65">
        <v>527213335</v>
      </c>
      <c r="G22207" s="20" t="e">
        <f>SUMIFS(DispensedRAW!$D$2:$D$22303,DispensedRAW!#REF!,$B22207,DispensedRAW!$N$2:$N$22303,$F22207)</f>
        <v>#REF!</v>
      </c>
      <c r="H22207" s="20">
        <f>INDEX(DispensedRAW!$X$2:$X$22303, MATCH(F22207, DispensedRAW!$N$2:$N$22303, FALSE), 1)</f>
        <v>502048</v>
      </c>
      <c r="I22207" s="20">
        <f>INDEX(DispensedRAW!$S$2:$S$22303, MATCH(F22207, DispensedRAW!$N$2:$N$22303, FALSE), 1)</f>
        <v>60</v>
      </c>
    </row>
    <row r="22208" spans="1:9" hidden="1" x14ac:dyDescent="0.2">
      <c r="A22208" s="45" t="s">
        <v>1736</v>
      </c>
      <c r="B22208" s="45">
        <v>103965</v>
      </c>
      <c r="C22208" s="62">
        <v>44311</v>
      </c>
      <c r="D22208" s="63" t="s">
        <v>5574</v>
      </c>
      <c r="E22208" s="64">
        <v>2</v>
      </c>
      <c r="F22208" s="65">
        <v>527213335</v>
      </c>
      <c r="G22208" s="20" t="e">
        <f>SUMIFS(DispensedRAW!$D$2:$D$22303,DispensedRAW!#REF!,$B22208,DispensedRAW!$N$2:$N$22303,$F22208)</f>
        <v>#REF!</v>
      </c>
      <c r="H22208" s="20">
        <f>INDEX(DispensedRAW!$X$2:$X$22303, MATCH(F22208, DispensedRAW!$N$2:$N$22303, FALSE), 1)</f>
        <v>502048</v>
      </c>
      <c r="I22208" s="20">
        <f>INDEX(DispensedRAW!$S$2:$S$22303, MATCH(F22208, DispensedRAW!$N$2:$N$22303, FALSE), 1)</f>
        <v>60</v>
      </c>
    </row>
    <row r="22209" spans="1:9" hidden="1" x14ac:dyDescent="0.2">
      <c r="A22209" s="45" t="s">
        <v>1736</v>
      </c>
      <c r="B22209" s="45">
        <v>103965</v>
      </c>
      <c r="C22209" s="62">
        <v>44180</v>
      </c>
      <c r="D22209" s="63" t="s">
        <v>3698</v>
      </c>
      <c r="E22209" s="64">
        <v>3</v>
      </c>
      <c r="F22209" s="65">
        <v>536100901</v>
      </c>
      <c r="G22209" s="20" t="e">
        <f>SUMIFS(DispensedRAW!$D$2:$D$22303,DispensedRAW!#REF!,$B22209,DispensedRAW!$N$2:$N$22303,$F22209)</f>
        <v>#REF!</v>
      </c>
      <c r="H22209" s="20" t="e">
        <f>INDEX(DispensedRAW!$X$2:$X$22303, MATCH(F22209, DispensedRAW!$N$2:$N$22303, FALSE), 1)</f>
        <v>#N/A</v>
      </c>
      <c r="I22209" s="20" t="e">
        <f>INDEX(DispensedRAW!$S$2:$S$22303, MATCH(F22209, DispensedRAW!$N$2:$N$22303, FALSE), 1)</f>
        <v>#N/A</v>
      </c>
    </row>
    <row r="22210" spans="1:9" hidden="1" x14ac:dyDescent="0.2">
      <c r="A22210" s="45" t="s">
        <v>1736</v>
      </c>
      <c r="B22210" s="45">
        <v>103965</v>
      </c>
      <c r="C22210" s="62">
        <v>44206</v>
      </c>
      <c r="D22210" s="63" t="s">
        <v>3698</v>
      </c>
      <c r="E22210" s="64">
        <v>6</v>
      </c>
      <c r="F22210" s="65">
        <v>536100901</v>
      </c>
      <c r="G22210" s="20" t="e">
        <f>SUMIFS(DispensedRAW!$D$2:$D$22303,DispensedRAW!#REF!,$B22210,DispensedRAW!$N$2:$N$22303,$F22210)</f>
        <v>#REF!</v>
      </c>
      <c r="H22210" s="20" t="e">
        <f>INDEX(DispensedRAW!$X$2:$X$22303, MATCH(F22210, DispensedRAW!$N$2:$N$22303, FALSE), 1)</f>
        <v>#N/A</v>
      </c>
      <c r="I22210" s="20" t="e">
        <f>INDEX(DispensedRAW!$S$2:$S$22303, MATCH(F22210, DispensedRAW!$N$2:$N$22303, FALSE), 1)</f>
        <v>#N/A</v>
      </c>
    </row>
    <row r="22211" spans="1:9" hidden="1" x14ac:dyDescent="0.2">
      <c r="A22211" s="45" t="s">
        <v>1736</v>
      </c>
      <c r="B22211" s="45">
        <v>103965</v>
      </c>
      <c r="C22211" s="62">
        <v>44273</v>
      </c>
      <c r="D22211" s="63" t="s">
        <v>3698</v>
      </c>
      <c r="E22211" s="64">
        <v>3</v>
      </c>
      <c r="F22211" s="65">
        <v>536100901</v>
      </c>
      <c r="G22211" s="20" t="e">
        <f>SUMIFS(DispensedRAW!$D$2:$D$22303,DispensedRAW!#REF!,$B22211,DispensedRAW!$N$2:$N$22303,$F22211)</f>
        <v>#REF!</v>
      </c>
      <c r="H22211" s="20" t="e">
        <f>INDEX(DispensedRAW!$X$2:$X$22303, MATCH(F22211, DispensedRAW!$N$2:$N$22303, FALSE), 1)</f>
        <v>#N/A</v>
      </c>
      <c r="I22211" s="20" t="e">
        <f>INDEX(DispensedRAW!$S$2:$S$22303, MATCH(F22211, DispensedRAW!$N$2:$N$22303, FALSE), 1)</f>
        <v>#N/A</v>
      </c>
    </row>
    <row r="22212" spans="1:9" hidden="1" x14ac:dyDescent="0.2">
      <c r="A22212" s="45" t="s">
        <v>1736</v>
      </c>
      <c r="B22212" s="45">
        <v>103965</v>
      </c>
      <c r="C22212" s="62">
        <v>44280</v>
      </c>
      <c r="D22212" s="63" t="s">
        <v>3698</v>
      </c>
      <c r="E22212" s="64">
        <v>6</v>
      </c>
      <c r="F22212" s="65">
        <v>536100901</v>
      </c>
      <c r="G22212" s="20" t="e">
        <f>SUMIFS(DispensedRAW!$D$2:$D$22303,DispensedRAW!#REF!,$B22212,DispensedRAW!$N$2:$N$22303,$F22212)</f>
        <v>#REF!</v>
      </c>
      <c r="H22212" s="20" t="e">
        <f>INDEX(DispensedRAW!$X$2:$X$22303, MATCH(F22212, DispensedRAW!$N$2:$N$22303, FALSE), 1)</f>
        <v>#N/A</v>
      </c>
      <c r="I22212" s="20" t="e">
        <f>INDEX(DispensedRAW!$S$2:$S$22303, MATCH(F22212, DispensedRAW!$N$2:$N$22303, FALSE), 1)</f>
        <v>#N/A</v>
      </c>
    </row>
    <row r="22213" spans="1:9" hidden="1" x14ac:dyDescent="0.2">
      <c r="A22213" s="45" t="s">
        <v>1736</v>
      </c>
      <c r="B22213" s="45">
        <v>103965</v>
      </c>
      <c r="C22213" s="62">
        <v>44343</v>
      </c>
      <c r="D22213" s="63" t="s">
        <v>3698</v>
      </c>
      <c r="E22213" s="64">
        <v>6</v>
      </c>
      <c r="F22213" s="65">
        <v>536100901</v>
      </c>
      <c r="G22213" s="20" t="e">
        <f>SUMIFS(DispensedRAW!$D$2:$D$22303,DispensedRAW!#REF!,$B22213,DispensedRAW!$N$2:$N$22303,$F22213)</f>
        <v>#REF!</v>
      </c>
      <c r="H22213" s="20" t="e">
        <f>INDEX(DispensedRAW!$X$2:$X$22303, MATCH(F22213, DispensedRAW!$N$2:$N$22303, FALSE), 1)</f>
        <v>#N/A</v>
      </c>
      <c r="I22213" s="20" t="e">
        <f>INDEX(DispensedRAW!$S$2:$S$22303, MATCH(F22213, DispensedRAW!$N$2:$N$22303, FALSE), 1)</f>
        <v>#N/A</v>
      </c>
    </row>
    <row r="22214" spans="1:9" hidden="1" x14ac:dyDescent="0.2">
      <c r="A22214" s="45" t="s">
        <v>1736</v>
      </c>
      <c r="B22214" s="45">
        <v>103965</v>
      </c>
      <c r="C22214" s="62">
        <v>44404</v>
      </c>
      <c r="D22214" s="63" t="s">
        <v>3698</v>
      </c>
      <c r="E22214" s="64">
        <v>12</v>
      </c>
      <c r="F22214" s="65">
        <v>536100901</v>
      </c>
      <c r="G22214" s="20" t="e">
        <f>SUMIFS(DispensedRAW!$D$2:$D$22303,DispensedRAW!#REF!,$B22214,DispensedRAW!$N$2:$N$22303,$F22214)</f>
        <v>#REF!</v>
      </c>
      <c r="H22214" s="20" t="e">
        <f>INDEX(DispensedRAW!$X$2:$X$22303, MATCH(F22214, DispensedRAW!$N$2:$N$22303, FALSE), 1)</f>
        <v>#N/A</v>
      </c>
      <c r="I22214" s="20" t="e">
        <f>INDEX(DispensedRAW!$S$2:$S$22303, MATCH(F22214, DispensedRAW!$N$2:$N$22303, FALSE), 1)</f>
        <v>#N/A</v>
      </c>
    </row>
    <row r="22215" spans="1:9" hidden="1" x14ac:dyDescent="0.2">
      <c r="A22215" s="45" t="s">
        <v>1736</v>
      </c>
      <c r="B22215" s="45">
        <v>103965</v>
      </c>
      <c r="C22215" s="62">
        <v>44111</v>
      </c>
      <c r="D22215" s="63" t="s">
        <v>5575</v>
      </c>
      <c r="E22215" s="64">
        <v>3</v>
      </c>
      <c r="F22215" s="65">
        <v>536117801</v>
      </c>
      <c r="G22215" s="20" t="e">
        <f>SUMIFS(DispensedRAW!$D$2:$D$22303,DispensedRAW!#REF!,$B22215,DispensedRAW!$N$2:$N$22303,$F22215)</f>
        <v>#REF!</v>
      </c>
      <c r="H22215" s="20" t="e">
        <f>INDEX(DispensedRAW!$X$2:$X$22303, MATCH(F22215, DispensedRAW!$N$2:$N$22303, FALSE), 1)</f>
        <v>#N/A</v>
      </c>
      <c r="I22215" s="20" t="e">
        <f>INDEX(DispensedRAW!$S$2:$S$22303, MATCH(F22215, DispensedRAW!$N$2:$N$22303, FALSE), 1)</f>
        <v>#N/A</v>
      </c>
    </row>
    <row r="22216" spans="1:9" hidden="1" x14ac:dyDescent="0.2">
      <c r="A22216" s="45" t="s">
        <v>1736</v>
      </c>
      <c r="B22216" s="45">
        <v>103965</v>
      </c>
      <c r="C22216" s="62">
        <v>44209</v>
      </c>
      <c r="D22216" s="63" t="s">
        <v>5575</v>
      </c>
      <c r="E22216" s="64">
        <v>2</v>
      </c>
      <c r="F22216" s="65">
        <v>536117801</v>
      </c>
      <c r="G22216" s="20" t="e">
        <f>SUMIFS(DispensedRAW!$D$2:$D$22303,DispensedRAW!#REF!,$B22216,DispensedRAW!$N$2:$N$22303,$F22216)</f>
        <v>#REF!</v>
      </c>
      <c r="H22216" s="20" t="e">
        <f>INDEX(DispensedRAW!$X$2:$X$22303, MATCH(F22216, DispensedRAW!$N$2:$N$22303, FALSE), 1)</f>
        <v>#N/A</v>
      </c>
      <c r="I22216" s="20" t="e">
        <f>INDEX(DispensedRAW!$S$2:$S$22303, MATCH(F22216, DispensedRAW!$N$2:$N$22303, FALSE), 1)</f>
        <v>#N/A</v>
      </c>
    </row>
    <row r="22217" spans="1:9" hidden="1" x14ac:dyDescent="0.2">
      <c r="A22217" s="45" t="s">
        <v>1736</v>
      </c>
      <c r="B22217" s="45">
        <v>103965</v>
      </c>
      <c r="C22217" s="62">
        <v>44222</v>
      </c>
      <c r="D22217" s="63" t="s">
        <v>5576</v>
      </c>
      <c r="E22217" s="64">
        <v>1</v>
      </c>
      <c r="F22217" s="65">
        <v>536124701</v>
      </c>
      <c r="G22217" s="20" t="e">
        <f>SUMIFS(DispensedRAW!$D$2:$D$22303,DispensedRAW!#REF!,$B22217,DispensedRAW!$N$2:$N$22303,$F22217)</f>
        <v>#REF!</v>
      </c>
      <c r="H22217" s="20" t="e">
        <f>INDEX(DispensedRAW!$X$2:$X$22303, MATCH(F22217, DispensedRAW!$N$2:$N$22303, FALSE), 1)</f>
        <v>#N/A</v>
      </c>
      <c r="I22217" s="20" t="e">
        <f>INDEX(DispensedRAW!$S$2:$S$22303, MATCH(F22217, DispensedRAW!$N$2:$N$22303, FALSE), 1)</f>
        <v>#N/A</v>
      </c>
    </row>
    <row r="22218" spans="1:9" hidden="1" x14ac:dyDescent="0.2">
      <c r="A22218" s="45" t="s">
        <v>1736</v>
      </c>
      <c r="B22218" s="45">
        <v>103965</v>
      </c>
      <c r="C22218" s="62">
        <v>44252</v>
      </c>
      <c r="D22218" s="63" t="s">
        <v>5576</v>
      </c>
      <c r="E22218" s="64">
        <v>1</v>
      </c>
      <c r="F22218" s="65">
        <v>536124701</v>
      </c>
      <c r="G22218" s="20" t="e">
        <f>SUMIFS(DispensedRAW!$D$2:$D$22303,DispensedRAW!#REF!,$B22218,DispensedRAW!$N$2:$N$22303,$F22218)</f>
        <v>#REF!</v>
      </c>
      <c r="H22218" s="20" t="e">
        <f>INDEX(DispensedRAW!$X$2:$X$22303, MATCH(F22218, DispensedRAW!$N$2:$N$22303, FALSE), 1)</f>
        <v>#N/A</v>
      </c>
      <c r="I22218" s="20" t="e">
        <f>INDEX(DispensedRAW!$S$2:$S$22303, MATCH(F22218, DispensedRAW!$N$2:$N$22303, FALSE), 1)</f>
        <v>#N/A</v>
      </c>
    </row>
    <row r="22219" spans="1:9" hidden="1" x14ac:dyDescent="0.2">
      <c r="A22219" s="45" t="s">
        <v>1736</v>
      </c>
      <c r="B22219" s="45">
        <v>103965</v>
      </c>
      <c r="C22219" s="62">
        <v>44350</v>
      </c>
      <c r="D22219" s="63" t="s">
        <v>5576</v>
      </c>
      <c r="E22219" s="64">
        <v>2</v>
      </c>
      <c r="F22219" s="65">
        <v>536124701</v>
      </c>
      <c r="G22219" s="20" t="e">
        <f>SUMIFS(DispensedRAW!$D$2:$D$22303,DispensedRAW!#REF!,$B22219,DispensedRAW!$N$2:$N$22303,$F22219)</f>
        <v>#REF!</v>
      </c>
      <c r="H22219" s="20" t="e">
        <f>INDEX(DispensedRAW!$X$2:$X$22303, MATCH(F22219, DispensedRAW!$N$2:$N$22303, FALSE), 1)</f>
        <v>#N/A</v>
      </c>
      <c r="I22219" s="20" t="e">
        <f>INDEX(DispensedRAW!$S$2:$S$22303, MATCH(F22219, DispensedRAW!$N$2:$N$22303, FALSE), 1)</f>
        <v>#N/A</v>
      </c>
    </row>
    <row r="22220" spans="1:9" hidden="1" x14ac:dyDescent="0.2">
      <c r="A22220" s="45" t="s">
        <v>1736</v>
      </c>
      <c r="B22220" s="45">
        <v>103965</v>
      </c>
      <c r="C22220" s="62">
        <v>44382</v>
      </c>
      <c r="D22220" s="63" t="s">
        <v>5576</v>
      </c>
      <c r="E22220" s="64">
        <v>6</v>
      </c>
      <c r="F22220" s="65">
        <v>536124701</v>
      </c>
      <c r="G22220" s="20" t="e">
        <f>SUMIFS(DispensedRAW!$D$2:$D$22303,DispensedRAW!#REF!,$B22220,DispensedRAW!$N$2:$N$22303,$F22220)</f>
        <v>#REF!</v>
      </c>
      <c r="H22220" s="20" t="e">
        <f>INDEX(DispensedRAW!$X$2:$X$22303, MATCH(F22220, DispensedRAW!$N$2:$N$22303, FALSE), 1)</f>
        <v>#N/A</v>
      </c>
      <c r="I22220" s="20" t="e">
        <f>INDEX(DispensedRAW!$S$2:$S$22303, MATCH(F22220, DispensedRAW!$N$2:$N$22303, FALSE), 1)</f>
        <v>#N/A</v>
      </c>
    </row>
    <row r="22221" spans="1:9" hidden="1" x14ac:dyDescent="0.2">
      <c r="A22221" s="45" t="s">
        <v>1736</v>
      </c>
      <c r="B22221" s="45">
        <v>103965</v>
      </c>
      <c r="C22221" s="62">
        <v>44487</v>
      </c>
      <c r="D22221" s="63" t="s">
        <v>5576</v>
      </c>
      <c r="E22221" s="64">
        <v>3</v>
      </c>
      <c r="F22221" s="65">
        <v>536124701</v>
      </c>
      <c r="G22221" s="20" t="e">
        <f>SUMIFS(DispensedRAW!$D$2:$D$22303,DispensedRAW!#REF!,$B22221,DispensedRAW!$N$2:$N$22303,$F22221)</f>
        <v>#REF!</v>
      </c>
      <c r="H22221" s="20" t="e">
        <f>INDEX(DispensedRAW!$X$2:$X$22303, MATCH(F22221, DispensedRAW!$N$2:$N$22303, FALSE), 1)</f>
        <v>#N/A</v>
      </c>
      <c r="I22221" s="20" t="e">
        <f>INDEX(DispensedRAW!$S$2:$S$22303, MATCH(F22221, DispensedRAW!$N$2:$N$22303, FALSE), 1)</f>
        <v>#N/A</v>
      </c>
    </row>
    <row r="22222" spans="1:9" hidden="1" x14ac:dyDescent="0.2">
      <c r="A22222" s="45" t="s">
        <v>1736</v>
      </c>
      <c r="B22222" s="45">
        <v>103965</v>
      </c>
      <c r="C22222" s="62">
        <v>44455</v>
      </c>
      <c r="D22222" s="63" t="s">
        <v>5577</v>
      </c>
      <c r="E22222" s="64">
        <v>1</v>
      </c>
      <c r="F22222" s="65">
        <v>536127780</v>
      </c>
      <c r="G22222" s="20" t="e">
        <f>SUMIFS(DispensedRAW!$D$2:$D$22303,DispensedRAW!#REF!,$B22222,DispensedRAW!$N$2:$N$22303,$F22222)</f>
        <v>#REF!</v>
      </c>
      <c r="H22222" s="20" t="e">
        <f>INDEX(DispensedRAW!$X$2:$X$22303, MATCH(F22222, DispensedRAW!$N$2:$N$22303, FALSE), 1)</f>
        <v>#N/A</v>
      </c>
      <c r="I22222" s="20" t="e">
        <f>INDEX(DispensedRAW!$S$2:$S$22303, MATCH(F22222, DispensedRAW!$N$2:$N$22303, FALSE), 1)</f>
        <v>#N/A</v>
      </c>
    </row>
    <row r="22223" spans="1:9" hidden="1" x14ac:dyDescent="0.2">
      <c r="A22223" s="45" t="s">
        <v>1736</v>
      </c>
      <c r="B22223" s="45">
        <v>103965</v>
      </c>
      <c r="C22223" s="62">
        <v>44139</v>
      </c>
      <c r="D22223" s="63" t="s">
        <v>3716</v>
      </c>
      <c r="E22223" s="64">
        <v>1</v>
      </c>
      <c r="F22223" s="65">
        <v>536247085</v>
      </c>
      <c r="G22223" s="20" t="e">
        <f>SUMIFS(DispensedRAW!$D$2:$D$22303,DispensedRAW!#REF!,$B22223,DispensedRAW!$N$2:$N$22303,$F22223)</f>
        <v>#REF!</v>
      </c>
      <c r="H22223" s="20" t="e">
        <f>INDEX(DispensedRAW!$X$2:$X$22303, MATCH(F22223, DispensedRAW!$N$2:$N$22303, FALSE), 1)</f>
        <v>#N/A</v>
      </c>
      <c r="I22223" s="20" t="e">
        <f>INDEX(DispensedRAW!$S$2:$S$22303, MATCH(F22223, DispensedRAW!$N$2:$N$22303, FALSE), 1)</f>
        <v>#N/A</v>
      </c>
    </row>
    <row r="22224" spans="1:9" hidden="1" x14ac:dyDescent="0.2">
      <c r="A22224" s="45" t="s">
        <v>1736</v>
      </c>
      <c r="B22224" s="45">
        <v>103965</v>
      </c>
      <c r="C22224" s="62">
        <v>44157</v>
      </c>
      <c r="D22224" s="63" t="s">
        <v>3716</v>
      </c>
      <c r="E22224" s="64">
        <v>1</v>
      </c>
      <c r="F22224" s="65">
        <v>536247085</v>
      </c>
      <c r="G22224" s="20" t="e">
        <f>SUMIFS(DispensedRAW!$D$2:$D$22303,DispensedRAW!#REF!,$B22224,DispensedRAW!$N$2:$N$22303,$F22224)</f>
        <v>#REF!</v>
      </c>
      <c r="H22224" s="20" t="e">
        <f>INDEX(DispensedRAW!$X$2:$X$22303, MATCH(F22224, DispensedRAW!$N$2:$N$22303, FALSE), 1)</f>
        <v>#N/A</v>
      </c>
      <c r="I22224" s="20" t="e">
        <f>INDEX(DispensedRAW!$S$2:$S$22303, MATCH(F22224, DispensedRAW!$N$2:$N$22303, FALSE), 1)</f>
        <v>#N/A</v>
      </c>
    </row>
    <row r="22225" spans="1:9" hidden="1" x14ac:dyDescent="0.2">
      <c r="A22225" s="45" t="s">
        <v>1736</v>
      </c>
      <c r="B22225" s="45">
        <v>103965</v>
      </c>
      <c r="C22225" s="62">
        <v>44243</v>
      </c>
      <c r="D22225" s="63" t="s">
        <v>3716</v>
      </c>
      <c r="E22225" s="64">
        <v>2</v>
      </c>
      <c r="F22225" s="65">
        <v>536247085</v>
      </c>
      <c r="G22225" s="20" t="e">
        <f>SUMIFS(DispensedRAW!$D$2:$D$22303,DispensedRAW!#REF!,$B22225,DispensedRAW!$N$2:$N$22303,$F22225)</f>
        <v>#REF!</v>
      </c>
      <c r="H22225" s="20" t="e">
        <f>INDEX(DispensedRAW!$X$2:$X$22303, MATCH(F22225, DispensedRAW!$N$2:$N$22303, FALSE), 1)</f>
        <v>#N/A</v>
      </c>
      <c r="I22225" s="20" t="e">
        <f>INDEX(DispensedRAW!$S$2:$S$22303, MATCH(F22225, DispensedRAW!$N$2:$N$22303, FALSE), 1)</f>
        <v>#N/A</v>
      </c>
    </row>
    <row r="22226" spans="1:9" hidden="1" x14ac:dyDescent="0.2">
      <c r="A22226" s="45" t="s">
        <v>1736</v>
      </c>
      <c r="B22226" s="45">
        <v>103965</v>
      </c>
      <c r="C22226" s="62">
        <v>44306</v>
      </c>
      <c r="D22226" s="63" t="s">
        <v>3716</v>
      </c>
      <c r="E22226" s="64">
        <v>1</v>
      </c>
      <c r="F22226" s="65">
        <v>536247085</v>
      </c>
      <c r="G22226" s="20" t="e">
        <f>SUMIFS(DispensedRAW!$D$2:$D$22303,DispensedRAW!#REF!,$B22226,DispensedRAW!$N$2:$N$22303,$F22226)</f>
        <v>#REF!</v>
      </c>
      <c r="H22226" s="20" t="e">
        <f>INDEX(DispensedRAW!$X$2:$X$22303, MATCH(F22226, DispensedRAW!$N$2:$N$22303, FALSE), 1)</f>
        <v>#N/A</v>
      </c>
      <c r="I22226" s="20" t="e">
        <f>INDEX(DispensedRAW!$S$2:$S$22303, MATCH(F22226, DispensedRAW!$N$2:$N$22303, FALSE), 1)</f>
        <v>#N/A</v>
      </c>
    </row>
    <row r="22227" spans="1:9" hidden="1" x14ac:dyDescent="0.2">
      <c r="A22227" s="45" t="s">
        <v>1736</v>
      </c>
      <c r="B22227" s="45">
        <v>103965</v>
      </c>
      <c r="C22227" s="62">
        <v>44335</v>
      </c>
      <c r="D22227" s="63" t="s">
        <v>3716</v>
      </c>
      <c r="E22227" s="64">
        <v>1</v>
      </c>
      <c r="F22227" s="65">
        <v>536247085</v>
      </c>
      <c r="G22227" s="20" t="e">
        <f>SUMIFS(DispensedRAW!$D$2:$D$22303,DispensedRAW!#REF!,$B22227,DispensedRAW!$N$2:$N$22303,$F22227)</f>
        <v>#REF!</v>
      </c>
      <c r="H22227" s="20" t="e">
        <f>INDEX(DispensedRAW!$X$2:$X$22303, MATCH(F22227, DispensedRAW!$N$2:$N$22303, FALSE), 1)</f>
        <v>#N/A</v>
      </c>
      <c r="I22227" s="20" t="e">
        <f>INDEX(DispensedRAW!$S$2:$S$22303, MATCH(F22227, DispensedRAW!$N$2:$N$22303, FALSE), 1)</f>
        <v>#N/A</v>
      </c>
    </row>
    <row r="22228" spans="1:9" hidden="1" x14ac:dyDescent="0.2">
      <c r="A22228" s="45" t="s">
        <v>1736</v>
      </c>
      <c r="B22228" s="45">
        <v>103965</v>
      </c>
      <c r="C22228" s="62">
        <v>44360</v>
      </c>
      <c r="D22228" s="63" t="s">
        <v>3716</v>
      </c>
      <c r="E22228" s="64">
        <v>1</v>
      </c>
      <c r="F22228" s="65">
        <v>536247085</v>
      </c>
      <c r="G22228" s="20" t="e">
        <f>SUMIFS(DispensedRAW!$D$2:$D$22303,DispensedRAW!#REF!,$B22228,DispensedRAW!$N$2:$N$22303,$F22228)</f>
        <v>#REF!</v>
      </c>
      <c r="H22228" s="20" t="e">
        <f>INDEX(DispensedRAW!$X$2:$X$22303, MATCH(F22228, DispensedRAW!$N$2:$N$22303, FALSE), 1)</f>
        <v>#N/A</v>
      </c>
      <c r="I22228" s="20" t="e">
        <f>INDEX(DispensedRAW!$S$2:$S$22303, MATCH(F22228, DispensedRAW!$N$2:$N$22303, FALSE), 1)</f>
        <v>#N/A</v>
      </c>
    </row>
    <row r="22229" spans="1:9" hidden="1" x14ac:dyDescent="0.2">
      <c r="A22229" s="45" t="s">
        <v>1736</v>
      </c>
      <c r="B22229" s="45">
        <v>103965</v>
      </c>
      <c r="C22229" s="62">
        <v>44367</v>
      </c>
      <c r="D22229" s="63" t="s">
        <v>3716</v>
      </c>
      <c r="E22229" s="64">
        <v>2</v>
      </c>
      <c r="F22229" s="65">
        <v>536247085</v>
      </c>
      <c r="G22229" s="20" t="e">
        <f>SUMIFS(DispensedRAW!$D$2:$D$22303,DispensedRAW!#REF!,$B22229,DispensedRAW!$N$2:$N$22303,$F22229)</f>
        <v>#REF!</v>
      </c>
      <c r="H22229" s="20" t="e">
        <f>INDEX(DispensedRAW!$X$2:$X$22303, MATCH(F22229, DispensedRAW!$N$2:$N$22303, FALSE), 1)</f>
        <v>#N/A</v>
      </c>
      <c r="I22229" s="20" t="e">
        <f>INDEX(DispensedRAW!$S$2:$S$22303, MATCH(F22229, DispensedRAW!$N$2:$N$22303, FALSE), 1)</f>
        <v>#N/A</v>
      </c>
    </row>
    <row r="22230" spans="1:9" hidden="1" x14ac:dyDescent="0.2">
      <c r="A22230" s="45" t="s">
        <v>1736</v>
      </c>
      <c r="B22230" s="45">
        <v>103965</v>
      </c>
      <c r="C22230" s="62">
        <v>44368</v>
      </c>
      <c r="D22230" s="63" t="s">
        <v>3716</v>
      </c>
      <c r="E22230" s="64">
        <v>2</v>
      </c>
      <c r="F22230" s="65">
        <v>536247085</v>
      </c>
      <c r="G22230" s="20" t="e">
        <f>SUMIFS(DispensedRAW!$D$2:$D$22303,DispensedRAW!#REF!,$B22230,DispensedRAW!$N$2:$N$22303,$F22230)</f>
        <v>#REF!</v>
      </c>
      <c r="H22230" s="20" t="e">
        <f>INDEX(DispensedRAW!$X$2:$X$22303, MATCH(F22230, DispensedRAW!$N$2:$N$22303, FALSE), 1)</f>
        <v>#N/A</v>
      </c>
      <c r="I22230" s="20" t="e">
        <f>INDEX(DispensedRAW!$S$2:$S$22303, MATCH(F22230, DispensedRAW!$N$2:$N$22303, FALSE), 1)</f>
        <v>#N/A</v>
      </c>
    </row>
    <row r="22231" spans="1:9" hidden="1" x14ac:dyDescent="0.2">
      <c r="A22231" s="45" t="s">
        <v>1736</v>
      </c>
      <c r="B22231" s="45">
        <v>103965</v>
      </c>
      <c r="C22231" s="62">
        <v>44108</v>
      </c>
      <c r="D22231" s="63" t="s">
        <v>3718</v>
      </c>
      <c r="E22231" s="64">
        <v>1</v>
      </c>
      <c r="F22231" s="65">
        <v>536322301</v>
      </c>
      <c r="G22231" s="20" t="e">
        <f>SUMIFS(DispensedRAW!$D$2:$D$22303,DispensedRAW!#REF!,$B22231,DispensedRAW!$N$2:$N$22303,$F22231)</f>
        <v>#REF!</v>
      </c>
      <c r="H22231" s="20" t="e">
        <f>INDEX(DispensedRAW!$X$2:$X$22303, MATCH(F22231, DispensedRAW!$N$2:$N$22303, FALSE), 1)</f>
        <v>#N/A</v>
      </c>
      <c r="I22231" s="20" t="e">
        <f>INDEX(DispensedRAW!$S$2:$S$22303, MATCH(F22231, DispensedRAW!$N$2:$N$22303, FALSE), 1)</f>
        <v>#N/A</v>
      </c>
    </row>
    <row r="22232" spans="1:9" hidden="1" x14ac:dyDescent="0.2">
      <c r="A22232" s="45" t="s">
        <v>1736</v>
      </c>
      <c r="B22232" s="45">
        <v>103965</v>
      </c>
      <c r="C22232" s="62">
        <v>44167</v>
      </c>
      <c r="D22232" s="63" t="s">
        <v>3718</v>
      </c>
      <c r="E22232" s="64">
        <v>1</v>
      </c>
      <c r="F22232" s="65">
        <v>536322301</v>
      </c>
      <c r="G22232" s="20" t="e">
        <f>SUMIFS(DispensedRAW!$D$2:$D$22303,DispensedRAW!#REF!,$B22232,DispensedRAW!$N$2:$N$22303,$F22232)</f>
        <v>#REF!</v>
      </c>
      <c r="H22232" s="20" t="e">
        <f>INDEX(DispensedRAW!$X$2:$X$22303, MATCH(F22232, DispensedRAW!$N$2:$N$22303, FALSE), 1)</f>
        <v>#N/A</v>
      </c>
      <c r="I22232" s="20" t="e">
        <f>INDEX(DispensedRAW!$S$2:$S$22303, MATCH(F22232, DispensedRAW!$N$2:$N$22303, FALSE), 1)</f>
        <v>#N/A</v>
      </c>
    </row>
    <row r="22233" spans="1:9" hidden="1" x14ac:dyDescent="0.2">
      <c r="A22233" s="45" t="s">
        <v>1736</v>
      </c>
      <c r="B22233" s="45">
        <v>103965</v>
      </c>
      <c r="C22233" s="62">
        <v>44186</v>
      </c>
      <c r="D22233" s="63" t="s">
        <v>3718</v>
      </c>
      <c r="E22233" s="64">
        <v>2</v>
      </c>
      <c r="F22233" s="65">
        <v>536322301</v>
      </c>
      <c r="G22233" s="20" t="e">
        <f>SUMIFS(DispensedRAW!$D$2:$D$22303,DispensedRAW!#REF!,$B22233,DispensedRAW!$N$2:$N$22303,$F22233)</f>
        <v>#REF!</v>
      </c>
      <c r="H22233" s="20" t="e">
        <f>INDEX(DispensedRAW!$X$2:$X$22303, MATCH(F22233, DispensedRAW!$N$2:$N$22303, FALSE), 1)</f>
        <v>#N/A</v>
      </c>
      <c r="I22233" s="20" t="e">
        <f>INDEX(DispensedRAW!$S$2:$S$22303, MATCH(F22233, DispensedRAW!$N$2:$N$22303, FALSE), 1)</f>
        <v>#N/A</v>
      </c>
    </row>
    <row r="22234" spans="1:9" hidden="1" x14ac:dyDescent="0.2">
      <c r="A22234" s="45" t="s">
        <v>1736</v>
      </c>
      <c r="B22234" s="45">
        <v>103965</v>
      </c>
      <c r="C22234" s="62">
        <v>44293</v>
      </c>
      <c r="D22234" s="63" t="s">
        <v>3718</v>
      </c>
      <c r="E22234" s="64">
        <v>2</v>
      </c>
      <c r="F22234" s="65">
        <v>536322301</v>
      </c>
      <c r="G22234" s="20" t="e">
        <f>SUMIFS(DispensedRAW!$D$2:$D$22303,DispensedRAW!#REF!,$B22234,DispensedRAW!$N$2:$N$22303,$F22234)</f>
        <v>#REF!</v>
      </c>
      <c r="H22234" s="20" t="e">
        <f>INDEX(DispensedRAW!$X$2:$X$22303, MATCH(F22234, DispensedRAW!$N$2:$N$22303, FALSE), 1)</f>
        <v>#N/A</v>
      </c>
      <c r="I22234" s="20" t="e">
        <f>INDEX(DispensedRAW!$S$2:$S$22303, MATCH(F22234, DispensedRAW!$N$2:$N$22303, FALSE), 1)</f>
        <v>#N/A</v>
      </c>
    </row>
    <row r="22235" spans="1:9" hidden="1" x14ac:dyDescent="0.2">
      <c r="A22235" s="45" t="s">
        <v>1736</v>
      </c>
      <c r="B22235" s="45">
        <v>103965</v>
      </c>
      <c r="C22235" s="62">
        <v>44406</v>
      </c>
      <c r="D22235" s="63" t="s">
        <v>3718</v>
      </c>
      <c r="E22235" s="64">
        <v>1</v>
      </c>
      <c r="F22235" s="65">
        <v>536322301</v>
      </c>
      <c r="G22235" s="20" t="e">
        <f>SUMIFS(DispensedRAW!$D$2:$D$22303,DispensedRAW!#REF!,$B22235,DispensedRAW!$N$2:$N$22303,$F22235)</f>
        <v>#REF!</v>
      </c>
      <c r="H22235" s="20" t="e">
        <f>INDEX(DispensedRAW!$X$2:$X$22303, MATCH(F22235, DispensedRAW!$N$2:$N$22303, FALSE), 1)</f>
        <v>#N/A</v>
      </c>
      <c r="I22235" s="20" t="e">
        <f>INDEX(DispensedRAW!$S$2:$S$22303, MATCH(F22235, DispensedRAW!$N$2:$N$22303, FALSE), 1)</f>
        <v>#N/A</v>
      </c>
    </row>
    <row r="22236" spans="1:9" hidden="1" x14ac:dyDescent="0.2">
      <c r="A22236" s="45" t="s">
        <v>1736</v>
      </c>
      <c r="B22236" s="45">
        <v>103965</v>
      </c>
      <c r="C22236" s="62">
        <v>44411</v>
      </c>
      <c r="D22236" s="63" t="s">
        <v>3718</v>
      </c>
      <c r="E22236" s="64">
        <v>2</v>
      </c>
      <c r="F22236" s="65">
        <v>536322301</v>
      </c>
      <c r="G22236" s="20" t="e">
        <f>SUMIFS(DispensedRAW!$D$2:$D$22303,DispensedRAW!#REF!,$B22236,DispensedRAW!$N$2:$N$22303,$F22236)</f>
        <v>#REF!</v>
      </c>
      <c r="H22236" s="20" t="e">
        <f>INDEX(DispensedRAW!$X$2:$X$22303, MATCH(F22236, DispensedRAW!$N$2:$N$22303, FALSE), 1)</f>
        <v>#N/A</v>
      </c>
      <c r="I22236" s="20" t="e">
        <f>INDEX(DispensedRAW!$S$2:$S$22303, MATCH(F22236, DispensedRAW!$N$2:$N$22303, FALSE), 1)</f>
        <v>#N/A</v>
      </c>
    </row>
    <row r="22237" spans="1:9" hidden="1" x14ac:dyDescent="0.2">
      <c r="A22237" s="45" t="s">
        <v>1736</v>
      </c>
      <c r="B22237" s="45">
        <v>103965</v>
      </c>
      <c r="C22237" s="62">
        <v>44241</v>
      </c>
      <c r="D22237" s="63" t="s">
        <v>3720</v>
      </c>
      <c r="E22237" s="64">
        <v>1</v>
      </c>
      <c r="F22237" s="65">
        <v>536344508</v>
      </c>
      <c r="G22237" s="20" t="e">
        <f>SUMIFS(DispensedRAW!$D$2:$D$22303,DispensedRAW!#REF!,$B22237,DispensedRAW!$N$2:$N$22303,$F22237)</f>
        <v>#REF!</v>
      </c>
      <c r="H22237" s="20" t="e">
        <f>INDEX(DispensedRAW!$X$2:$X$22303, MATCH(F22237, DispensedRAW!$N$2:$N$22303, FALSE), 1)</f>
        <v>#N/A</v>
      </c>
      <c r="I22237" s="20" t="e">
        <f>INDEX(DispensedRAW!$S$2:$S$22303, MATCH(F22237, DispensedRAW!$N$2:$N$22303, FALSE), 1)</f>
        <v>#N/A</v>
      </c>
    </row>
    <row r="22238" spans="1:9" hidden="1" x14ac:dyDescent="0.2">
      <c r="A22238" s="45" t="s">
        <v>1736</v>
      </c>
      <c r="B22238" s="45">
        <v>103965</v>
      </c>
      <c r="C22238" s="62">
        <v>44263</v>
      </c>
      <c r="D22238" s="63" t="s">
        <v>3720</v>
      </c>
      <c r="E22238" s="64">
        <v>1</v>
      </c>
      <c r="F22238" s="65">
        <v>536344508</v>
      </c>
      <c r="G22238" s="20" t="e">
        <f>SUMIFS(DispensedRAW!$D$2:$D$22303,DispensedRAW!#REF!,$B22238,DispensedRAW!$N$2:$N$22303,$F22238)</f>
        <v>#REF!</v>
      </c>
      <c r="H22238" s="20" t="e">
        <f>INDEX(DispensedRAW!$X$2:$X$22303, MATCH(F22238, DispensedRAW!$N$2:$N$22303, FALSE), 1)</f>
        <v>#N/A</v>
      </c>
      <c r="I22238" s="20" t="e">
        <f>INDEX(DispensedRAW!$S$2:$S$22303, MATCH(F22238, DispensedRAW!$N$2:$N$22303, FALSE), 1)</f>
        <v>#N/A</v>
      </c>
    </row>
    <row r="22239" spans="1:9" hidden="1" x14ac:dyDescent="0.2">
      <c r="A22239" s="45" t="s">
        <v>1736</v>
      </c>
      <c r="B22239" s="45">
        <v>103965</v>
      </c>
      <c r="C22239" s="62">
        <v>44311</v>
      </c>
      <c r="D22239" s="63" t="s">
        <v>3720</v>
      </c>
      <c r="E22239" s="64">
        <v>2</v>
      </c>
      <c r="F22239" s="65">
        <v>536344508</v>
      </c>
      <c r="G22239" s="20" t="e">
        <f>SUMIFS(DispensedRAW!$D$2:$D$22303,DispensedRAW!#REF!,$B22239,DispensedRAW!$N$2:$N$22303,$F22239)</f>
        <v>#REF!</v>
      </c>
      <c r="H22239" s="20" t="e">
        <f>INDEX(DispensedRAW!$X$2:$X$22303, MATCH(F22239, DispensedRAW!$N$2:$N$22303, FALSE), 1)</f>
        <v>#N/A</v>
      </c>
      <c r="I22239" s="20" t="e">
        <f>INDEX(DispensedRAW!$S$2:$S$22303, MATCH(F22239, DispensedRAW!$N$2:$N$22303, FALSE), 1)</f>
        <v>#N/A</v>
      </c>
    </row>
    <row r="22240" spans="1:9" hidden="1" x14ac:dyDescent="0.2">
      <c r="A22240" s="45" t="s">
        <v>1736</v>
      </c>
      <c r="B22240" s="45">
        <v>103965</v>
      </c>
      <c r="C22240" s="62">
        <v>44410</v>
      </c>
      <c r="D22240" s="63" t="s">
        <v>3720</v>
      </c>
      <c r="E22240" s="64">
        <v>2</v>
      </c>
      <c r="F22240" s="65">
        <v>536344508</v>
      </c>
      <c r="G22240" s="20" t="e">
        <f>SUMIFS(DispensedRAW!$D$2:$D$22303,DispensedRAW!#REF!,$B22240,DispensedRAW!$N$2:$N$22303,$F22240)</f>
        <v>#REF!</v>
      </c>
      <c r="H22240" s="20" t="e">
        <f>INDEX(DispensedRAW!$X$2:$X$22303, MATCH(F22240, DispensedRAW!$N$2:$N$22303, FALSE), 1)</f>
        <v>#N/A</v>
      </c>
      <c r="I22240" s="20" t="e">
        <f>INDEX(DispensedRAW!$S$2:$S$22303, MATCH(F22240, DispensedRAW!$N$2:$N$22303, FALSE), 1)</f>
        <v>#N/A</v>
      </c>
    </row>
    <row r="22241" spans="1:9" hidden="1" x14ac:dyDescent="0.2">
      <c r="A22241" s="45" t="s">
        <v>1736</v>
      </c>
      <c r="B22241" s="45">
        <v>103965</v>
      </c>
      <c r="C22241" s="62">
        <v>44132</v>
      </c>
      <c r="D22241" s="63" t="s">
        <v>5578</v>
      </c>
      <c r="E22241" s="64">
        <v>1</v>
      </c>
      <c r="F22241" s="65">
        <v>536408501</v>
      </c>
      <c r="G22241" s="20" t="e">
        <f>SUMIFS(DispensedRAW!$D$2:$D$22303,DispensedRAW!#REF!,$B22241,DispensedRAW!$N$2:$N$22303,$F22241)</f>
        <v>#REF!</v>
      </c>
      <c r="H22241" s="20" t="e">
        <f>INDEX(DispensedRAW!$X$2:$X$22303, MATCH(F22241, DispensedRAW!$N$2:$N$22303, FALSE), 1)</f>
        <v>#N/A</v>
      </c>
      <c r="I22241" s="20" t="e">
        <f>INDEX(DispensedRAW!$S$2:$S$22303, MATCH(F22241, DispensedRAW!$N$2:$N$22303, FALSE), 1)</f>
        <v>#N/A</v>
      </c>
    </row>
    <row r="22242" spans="1:9" hidden="1" x14ac:dyDescent="0.2">
      <c r="A22242" s="45" t="s">
        <v>1736</v>
      </c>
      <c r="B22242" s="45">
        <v>103965</v>
      </c>
      <c r="C22242" s="62">
        <v>44222</v>
      </c>
      <c r="D22242" s="63" t="s">
        <v>5578</v>
      </c>
      <c r="E22242" s="64">
        <v>1</v>
      </c>
      <c r="F22242" s="65">
        <v>536408501</v>
      </c>
      <c r="G22242" s="20" t="e">
        <f>SUMIFS(DispensedRAW!$D$2:$D$22303,DispensedRAW!#REF!,$B22242,DispensedRAW!$N$2:$N$22303,$F22242)</f>
        <v>#REF!</v>
      </c>
      <c r="H22242" s="20" t="e">
        <f>INDEX(DispensedRAW!$X$2:$X$22303, MATCH(F22242, DispensedRAW!$N$2:$N$22303, FALSE), 1)</f>
        <v>#N/A</v>
      </c>
      <c r="I22242" s="20" t="e">
        <f>INDEX(DispensedRAW!$S$2:$S$22303, MATCH(F22242, DispensedRAW!$N$2:$N$22303, FALSE), 1)</f>
        <v>#N/A</v>
      </c>
    </row>
    <row r="22243" spans="1:9" hidden="1" x14ac:dyDescent="0.2">
      <c r="A22243" s="45" t="s">
        <v>1736</v>
      </c>
      <c r="B22243" s="45">
        <v>103965</v>
      </c>
      <c r="C22243" s="62">
        <v>44334</v>
      </c>
      <c r="D22243" s="63" t="s">
        <v>5578</v>
      </c>
      <c r="E22243" s="64">
        <v>1</v>
      </c>
      <c r="F22243" s="65">
        <v>536408501</v>
      </c>
      <c r="G22243" s="20" t="e">
        <f>SUMIFS(DispensedRAW!$D$2:$D$22303,DispensedRAW!#REF!,$B22243,DispensedRAW!$N$2:$N$22303,$F22243)</f>
        <v>#REF!</v>
      </c>
      <c r="H22243" s="20" t="e">
        <f>INDEX(DispensedRAW!$X$2:$X$22303, MATCH(F22243, DispensedRAW!$N$2:$N$22303, FALSE), 1)</f>
        <v>#N/A</v>
      </c>
      <c r="I22243" s="20" t="e">
        <f>INDEX(DispensedRAW!$S$2:$S$22303, MATCH(F22243, DispensedRAW!$N$2:$N$22303, FALSE), 1)</f>
        <v>#N/A</v>
      </c>
    </row>
    <row r="22244" spans="1:9" hidden="1" x14ac:dyDescent="0.2">
      <c r="A22244" s="45" t="s">
        <v>1736</v>
      </c>
      <c r="B22244" s="45">
        <v>103965</v>
      </c>
      <c r="C22244" s="62">
        <v>44424</v>
      </c>
      <c r="D22244" s="63" t="s">
        <v>5578</v>
      </c>
      <c r="E22244" s="64">
        <v>1</v>
      </c>
      <c r="F22244" s="65">
        <v>536408501</v>
      </c>
      <c r="G22244" s="20" t="e">
        <f>SUMIFS(DispensedRAW!$D$2:$D$22303,DispensedRAW!#REF!,$B22244,DispensedRAW!$N$2:$N$22303,$F22244)</f>
        <v>#REF!</v>
      </c>
      <c r="H22244" s="20" t="e">
        <f>INDEX(DispensedRAW!$X$2:$X$22303, MATCH(F22244, DispensedRAW!$N$2:$N$22303, FALSE), 1)</f>
        <v>#N/A</v>
      </c>
      <c r="I22244" s="20" t="e">
        <f>INDEX(DispensedRAW!$S$2:$S$22303, MATCH(F22244, DispensedRAW!$N$2:$N$22303, FALSE), 1)</f>
        <v>#N/A</v>
      </c>
    </row>
    <row r="22245" spans="1:9" hidden="1" x14ac:dyDescent="0.2">
      <c r="A22245" s="45" t="s">
        <v>1736</v>
      </c>
      <c r="B22245" s="45">
        <v>103965</v>
      </c>
      <c r="C22245" s="62">
        <v>44230</v>
      </c>
      <c r="D22245" s="63" t="s">
        <v>3726</v>
      </c>
      <c r="E22245" s="64">
        <v>2</v>
      </c>
      <c r="F22245" s="65">
        <v>536589588</v>
      </c>
      <c r="G22245" s="20" t="e">
        <f>SUMIFS(DispensedRAW!$D$2:$D$22303,DispensedRAW!#REF!,$B22245,DispensedRAW!$N$2:$N$22303,$F22245)</f>
        <v>#REF!</v>
      </c>
      <c r="H22245" s="20" t="e">
        <f>INDEX(DispensedRAW!$X$2:$X$22303, MATCH(F22245, DispensedRAW!$N$2:$N$22303, FALSE), 1)</f>
        <v>#N/A</v>
      </c>
      <c r="I22245" s="20" t="e">
        <f>INDEX(DispensedRAW!$S$2:$S$22303, MATCH(F22245, DispensedRAW!$N$2:$N$22303, FALSE), 1)</f>
        <v>#N/A</v>
      </c>
    </row>
    <row r="22246" spans="1:9" hidden="1" x14ac:dyDescent="0.2">
      <c r="A22246" s="45" t="s">
        <v>1736</v>
      </c>
      <c r="B22246" s="45">
        <v>103965</v>
      </c>
      <c r="C22246" s="62">
        <v>44235</v>
      </c>
      <c r="D22246" s="63" t="s">
        <v>3726</v>
      </c>
      <c r="E22246" s="64">
        <v>2</v>
      </c>
      <c r="F22246" s="65">
        <v>536589588</v>
      </c>
      <c r="G22246" s="20" t="e">
        <f>SUMIFS(DispensedRAW!$D$2:$D$22303,DispensedRAW!#REF!,$B22246,DispensedRAW!$N$2:$N$22303,$F22246)</f>
        <v>#REF!</v>
      </c>
      <c r="H22246" s="20" t="e">
        <f>INDEX(DispensedRAW!$X$2:$X$22303, MATCH(F22246, DispensedRAW!$N$2:$N$22303, FALSE), 1)</f>
        <v>#N/A</v>
      </c>
      <c r="I22246" s="20" t="e">
        <f>INDEX(DispensedRAW!$S$2:$S$22303, MATCH(F22246, DispensedRAW!$N$2:$N$22303, FALSE), 1)</f>
        <v>#N/A</v>
      </c>
    </row>
    <row r="22247" spans="1:9" hidden="1" x14ac:dyDescent="0.2">
      <c r="A22247" s="45" t="s">
        <v>1736</v>
      </c>
      <c r="B22247" s="45">
        <v>103965</v>
      </c>
      <c r="C22247" s="62">
        <v>44430</v>
      </c>
      <c r="D22247" s="63" t="s">
        <v>3726</v>
      </c>
      <c r="E22247" s="64">
        <v>2</v>
      </c>
      <c r="F22247" s="65">
        <v>536589588</v>
      </c>
      <c r="G22247" s="20" t="e">
        <f>SUMIFS(DispensedRAW!$D$2:$D$22303,DispensedRAW!#REF!,$B22247,DispensedRAW!$N$2:$N$22303,$F22247)</f>
        <v>#REF!</v>
      </c>
      <c r="H22247" s="20" t="e">
        <f>INDEX(DispensedRAW!$X$2:$X$22303, MATCH(F22247, DispensedRAW!$N$2:$N$22303, FALSE), 1)</f>
        <v>#N/A</v>
      </c>
      <c r="I22247" s="20" t="e">
        <f>INDEX(DispensedRAW!$S$2:$S$22303, MATCH(F22247, DispensedRAW!$N$2:$N$22303, FALSE), 1)</f>
        <v>#N/A</v>
      </c>
    </row>
    <row r="22248" spans="1:9" hidden="1" x14ac:dyDescent="0.2">
      <c r="A22248" s="45" t="s">
        <v>1736</v>
      </c>
      <c r="B22248" s="45">
        <v>103965</v>
      </c>
      <c r="C22248" s="62">
        <v>44452</v>
      </c>
      <c r="D22248" s="63" t="s">
        <v>3726</v>
      </c>
      <c r="E22248" s="64">
        <v>2</v>
      </c>
      <c r="F22248" s="65">
        <v>536589588</v>
      </c>
      <c r="G22248" s="20" t="e">
        <f>SUMIFS(DispensedRAW!$D$2:$D$22303,DispensedRAW!#REF!,$B22248,DispensedRAW!$N$2:$N$22303,$F22248)</f>
        <v>#REF!</v>
      </c>
      <c r="H22248" s="20" t="e">
        <f>INDEX(DispensedRAW!$X$2:$X$22303, MATCH(F22248, DispensedRAW!$N$2:$N$22303, FALSE), 1)</f>
        <v>#N/A</v>
      </c>
      <c r="I22248" s="20" t="e">
        <f>INDEX(DispensedRAW!$S$2:$S$22303, MATCH(F22248, DispensedRAW!$N$2:$N$22303, FALSE), 1)</f>
        <v>#N/A</v>
      </c>
    </row>
    <row r="22249" spans="1:9" hidden="1" x14ac:dyDescent="0.2">
      <c r="A22249" s="45" t="s">
        <v>1736</v>
      </c>
      <c r="B22249" s="45">
        <v>103965</v>
      </c>
      <c r="C22249" s="62">
        <v>44140</v>
      </c>
      <c r="D22249" s="63" t="s">
        <v>3727</v>
      </c>
      <c r="E22249" s="64">
        <v>2</v>
      </c>
      <c r="F22249" s="65">
        <v>536589688</v>
      </c>
      <c r="G22249" s="20" t="e">
        <f>SUMIFS(DispensedRAW!$D$2:$D$22303,DispensedRAW!#REF!,$B22249,DispensedRAW!$N$2:$N$22303,$F22249)</f>
        <v>#REF!</v>
      </c>
      <c r="H22249" s="20" t="e">
        <f>INDEX(DispensedRAW!$X$2:$X$22303, MATCH(F22249, DispensedRAW!$N$2:$N$22303, FALSE), 1)</f>
        <v>#N/A</v>
      </c>
      <c r="I22249" s="20" t="e">
        <f>INDEX(DispensedRAW!$S$2:$S$22303, MATCH(F22249, DispensedRAW!$N$2:$N$22303, FALSE), 1)</f>
        <v>#N/A</v>
      </c>
    </row>
    <row r="22250" spans="1:9" hidden="1" x14ac:dyDescent="0.2">
      <c r="A22250" s="45" t="s">
        <v>1736</v>
      </c>
      <c r="B22250" s="45">
        <v>103965</v>
      </c>
      <c r="C22250" s="62">
        <v>44152</v>
      </c>
      <c r="D22250" s="63" t="s">
        <v>3727</v>
      </c>
      <c r="E22250" s="64">
        <v>2</v>
      </c>
      <c r="F22250" s="65">
        <v>536589688</v>
      </c>
      <c r="G22250" s="20" t="e">
        <f>SUMIFS(DispensedRAW!$D$2:$D$22303,DispensedRAW!#REF!,$B22250,DispensedRAW!$N$2:$N$22303,$F22250)</f>
        <v>#REF!</v>
      </c>
      <c r="H22250" s="20" t="e">
        <f>INDEX(DispensedRAW!$X$2:$X$22303, MATCH(F22250, DispensedRAW!$N$2:$N$22303, FALSE), 1)</f>
        <v>#N/A</v>
      </c>
      <c r="I22250" s="20" t="e">
        <f>INDEX(DispensedRAW!$S$2:$S$22303, MATCH(F22250, DispensedRAW!$N$2:$N$22303, FALSE), 1)</f>
        <v>#N/A</v>
      </c>
    </row>
    <row r="22251" spans="1:9" hidden="1" x14ac:dyDescent="0.2">
      <c r="A22251" s="45" t="s">
        <v>1736</v>
      </c>
      <c r="B22251" s="45">
        <v>103965</v>
      </c>
      <c r="C22251" s="62">
        <v>44243</v>
      </c>
      <c r="D22251" s="63" t="s">
        <v>3727</v>
      </c>
      <c r="E22251" s="64">
        <v>5</v>
      </c>
      <c r="F22251" s="65">
        <v>536589688</v>
      </c>
      <c r="G22251" s="20" t="e">
        <f>SUMIFS(DispensedRAW!$D$2:$D$22303,DispensedRAW!#REF!,$B22251,DispensedRAW!$N$2:$N$22303,$F22251)</f>
        <v>#REF!</v>
      </c>
      <c r="H22251" s="20" t="e">
        <f>INDEX(DispensedRAW!$X$2:$X$22303, MATCH(F22251, DispensedRAW!$N$2:$N$22303, FALSE), 1)</f>
        <v>#N/A</v>
      </c>
      <c r="I22251" s="20" t="e">
        <f>INDEX(DispensedRAW!$S$2:$S$22303, MATCH(F22251, DispensedRAW!$N$2:$N$22303, FALSE), 1)</f>
        <v>#N/A</v>
      </c>
    </row>
    <row r="22252" spans="1:9" hidden="1" x14ac:dyDescent="0.2">
      <c r="A22252" s="45" t="s">
        <v>1736</v>
      </c>
      <c r="B22252" s="45">
        <v>103965</v>
      </c>
      <c r="C22252" s="62">
        <v>44157</v>
      </c>
      <c r="D22252" s="63" t="s">
        <v>3728</v>
      </c>
      <c r="E22252" s="64">
        <v>1</v>
      </c>
      <c r="F22252" s="65">
        <v>536730001</v>
      </c>
      <c r="G22252" s="20" t="e">
        <f>SUMIFS(DispensedRAW!$D$2:$D$22303,DispensedRAW!#REF!,$B22252,DispensedRAW!$N$2:$N$22303,$F22252)</f>
        <v>#REF!</v>
      </c>
      <c r="H22252" s="20" t="e">
        <f>INDEX(DispensedRAW!$X$2:$X$22303, MATCH(F22252, DispensedRAW!$N$2:$N$22303, FALSE), 1)</f>
        <v>#N/A</v>
      </c>
      <c r="I22252" s="20" t="e">
        <f>INDEX(DispensedRAW!$S$2:$S$22303, MATCH(F22252, DispensedRAW!$N$2:$N$22303, FALSE), 1)</f>
        <v>#N/A</v>
      </c>
    </row>
    <row r="22253" spans="1:9" hidden="1" x14ac:dyDescent="0.2">
      <c r="A22253" s="45" t="s">
        <v>1736</v>
      </c>
      <c r="B22253" s="45">
        <v>103965</v>
      </c>
      <c r="C22253" s="62">
        <v>44251</v>
      </c>
      <c r="D22253" s="63" t="s">
        <v>3728</v>
      </c>
      <c r="E22253" s="64">
        <v>1</v>
      </c>
      <c r="F22253" s="65">
        <v>536730001</v>
      </c>
      <c r="G22253" s="20" t="e">
        <f>SUMIFS(DispensedRAW!$D$2:$D$22303,DispensedRAW!#REF!,$B22253,DispensedRAW!$N$2:$N$22303,$F22253)</f>
        <v>#REF!</v>
      </c>
      <c r="H22253" s="20" t="e">
        <f>INDEX(DispensedRAW!$X$2:$X$22303, MATCH(F22253, DispensedRAW!$N$2:$N$22303, FALSE), 1)</f>
        <v>#N/A</v>
      </c>
      <c r="I22253" s="20" t="e">
        <f>INDEX(DispensedRAW!$S$2:$S$22303, MATCH(F22253, DispensedRAW!$N$2:$N$22303, FALSE), 1)</f>
        <v>#N/A</v>
      </c>
    </row>
    <row r="22254" spans="1:9" hidden="1" x14ac:dyDescent="0.2">
      <c r="A22254" s="45" t="s">
        <v>1736</v>
      </c>
      <c r="B22254" s="45">
        <v>103965</v>
      </c>
      <c r="C22254" s="62">
        <v>44348</v>
      </c>
      <c r="D22254" s="63" t="s">
        <v>3728</v>
      </c>
      <c r="E22254" s="64">
        <v>1</v>
      </c>
      <c r="F22254" s="65">
        <v>536730001</v>
      </c>
      <c r="G22254" s="20" t="e">
        <f>SUMIFS(DispensedRAW!$D$2:$D$22303,DispensedRAW!#REF!,$B22254,DispensedRAW!$N$2:$N$22303,$F22254)</f>
        <v>#REF!</v>
      </c>
      <c r="H22254" s="20" t="e">
        <f>INDEX(DispensedRAW!$X$2:$X$22303, MATCH(F22254, DispensedRAW!$N$2:$N$22303, FALSE), 1)</f>
        <v>#N/A</v>
      </c>
      <c r="I22254" s="20" t="e">
        <f>INDEX(DispensedRAW!$S$2:$S$22303, MATCH(F22254, DispensedRAW!$N$2:$N$22303, FALSE), 1)</f>
        <v>#N/A</v>
      </c>
    </row>
    <row r="22255" spans="1:9" hidden="1" x14ac:dyDescent="0.2">
      <c r="A22255" s="45" t="s">
        <v>1736</v>
      </c>
      <c r="B22255" s="45">
        <v>103965</v>
      </c>
      <c r="C22255" s="62">
        <v>44438</v>
      </c>
      <c r="D22255" s="63" t="s">
        <v>3728</v>
      </c>
      <c r="E22255" s="64">
        <v>1</v>
      </c>
      <c r="F22255" s="65">
        <v>536730001</v>
      </c>
      <c r="G22255" s="20" t="e">
        <f>SUMIFS(DispensedRAW!$D$2:$D$22303,DispensedRAW!#REF!,$B22255,DispensedRAW!$N$2:$N$22303,$F22255)</f>
        <v>#REF!</v>
      </c>
      <c r="H22255" s="20" t="e">
        <f>INDEX(DispensedRAW!$X$2:$X$22303, MATCH(F22255, DispensedRAW!$N$2:$N$22303, FALSE), 1)</f>
        <v>#N/A</v>
      </c>
      <c r="I22255" s="20" t="e">
        <f>INDEX(DispensedRAW!$S$2:$S$22303, MATCH(F22255, DispensedRAW!$N$2:$N$22303, FALSE), 1)</f>
        <v>#N/A</v>
      </c>
    </row>
    <row r="22256" spans="1:9" hidden="1" x14ac:dyDescent="0.2">
      <c r="A22256" s="45" t="s">
        <v>1736</v>
      </c>
      <c r="B22256" s="45">
        <v>103965</v>
      </c>
      <c r="C22256" s="62">
        <v>44210</v>
      </c>
      <c r="D22256" s="63" t="s">
        <v>5579</v>
      </c>
      <c r="E22256" s="64">
        <v>1</v>
      </c>
      <c r="F22256" s="65">
        <v>574010770</v>
      </c>
      <c r="G22256" s="20" t="e">
        <f>SUMIFS(DispensedRAW!$D$2:$D$22303,DispensedRAW!#REF!,$B22256,DispensedRAW!$N$2:$N$22303,$F22256)</f>
        <v>#REF!</v>
      </c>
      <c r="H22256" s="20" t="e">
        <f>INDEX(DispensedRAW!$X$2:$X$22303, MATCH(F22256, DispensedRAW!$N$2:$N$22303, FALSE), 1)</f>
        <v>#N/A</v>
      </c>
      <c r="I22256" s="20" t="e">
        <f>INDEX(DispensedRAW!$S$2:$S$22303, MATCH(F22256, DispensedRAW!$N$2:$N$22303, FALSE), 1)</f>
        <v>#N/A</v>
      </c>
    </row>
    <row r="22257" spans="1:9" hidden="1" x14ac:dyDescent="0.2">
      <c r="A22257" s="45" t="s">
        <v>1736</v>
      </c>
      <c r="B22257" s="45">
        <v>103965</v>
      </c>
      <c r="C22257" s="62">
        <v>44241</v>
      </c>
      <c r="D22257" s="63" t="s">
        <v>5579</v>
      </c>
      <c r="E22257" s="64">
        <v>1</v>
      </c>
      <c r="F22257" s="65">
        <v>574010770</v>
      </c>
      <c r="G22257" s="20" t="e">
        <f>SUMIFS(DispensedRAW!$D$2:$D$22303,DispensedRAW!#REF!,$B22257,DispensedRAW!$N$2:$N$22303,$F22257)</f>
        <v>#REF!</v>
      </c>
      <c r="H22257" s="20" t="e">
        <f>INDEX(DispensedRAW!$X$2:$X$22303, MATCH(F22257, DispensedRAW!$N$2:$N$22303, FALSE), 1)</f>
        <v>#N/A</v>
      </c>
      <c r="I22257" s="20" t="e">
        <f>INDEX(DispensedRAW!$S$2:$S$22303, MATCH(F22257, DispensedRAW!$N$2:$N$22303, FALSE), 1)</f>
        <v>#N/A</v>
      </c>
    </row>
    <row r="22258" spans="1:9" hidden="1" x14ac:dyDescent="0.2">
      <c r="A22258" s="45" t="s">
        <v>1736</v>
      </c>
      <c r="B22258" s="45">
        <v>103965</v>
      </c>
      <c r="C22258" s="62">
        <v>44264</v>
      </c>
      <c r="D22258" s="63" t="s">
        <v>5579</v>
      </c>
      <c r="E22258" s="64">
        <v>1</v>
      </c>
      <c r="F22258" s="65">
        <v>574010770</v>
      </c>
      <c r="G22258" s="20" t="e">
        <f>SUMIFS(DispensedRAW!$D$2:$D$22303,DispensedRAW!#REF!,$B22258,DispensedRAW!$N$2:$N$22303,$F22258)</f>
        <v>#REF!</v>
      </c>
      <c r="H22258" s="20" t="e">
        <f>INDEX(DispensedRAW!$X$2:$X$22303, MATCH(F22258, DispensedRAW!$N$2:$N$22303, FALSE), 1)</f>
        <v>#N/A</v>
      </c>
      <c r="I22258" s="20" t="e">
        <f>INDEX(DispensedRAW!$S$2:$S$22303, MATCH(F22258, DispensedRAW!$N$2:$N$22303, FALSE), 1)</f>
        <v>#N/A</v>
      </c>
    </row>
    <row r="22259" spans="1:9" hidden="1" x14ac:dyDescent="0.2">
      <c r="A22259" s="45" t="s">
        <v>1736</v>
      </c>
      <c r="B22259" s="45">
        <v>103965</v>
      </c>
      <c r="C22259" s="62">
        <v>44293</v>
      </c>
      <c r="D22259" s="63" t="s">
        <v>5579</v>
      </c>
      <c r="E22259" s="64">
        <v>1</v>
      </c>
      <c r="F22259" s="65">
        <v>574010770</v>
      </c>
      <c r="G22259" s="20" t="e">
        <f>SUMIFS(DispensedRAW!$D$2:$D$22303,DispensedRAW!#REF!,$B22259,DispensedRAW!$N$2:$N$22303,$F22259)</f>
        <v>#REF!</v>
      </c>
      <c r="H22259" s="20" t="e">
        <f>INDEX(DispensedRAW!$X$2:$X$22303, MATCH(F22259, DispensedRAW!$N$2:$N$22303, FALSE), 1)</f>
        <v>#N/A</v>
      </c>
      <c r="I22259" s="20" t="e">
        <f>INDEX(DispensedRAW!$S$2:$S$22303, MATCH(F22259, DispensedRAW!$N$2:$N$22303, FALSE), 1)</f>
        <v>#N/A</v>
      </c>
    </row>
    <row r="22260" spans="1:9" hidden="1" x14ac:dyDescent="0.2">
      <c r="A22260" s="45" t="s">
        <v>1736</v>
      </c>
      <c r="B22260" s="45">
        <v>103965</v>
      </c>
      <c r="C22260" s="62">
        <v>44353</v>
      </c>
      <c r="D22260" s="63" t="s">
        <v>5579</v>
      </c>
      <c r="E22260" s="64">
        <v>1</v>
      </c>
      <c r="F22260" s="65">
        <v>574010770</v>
      </c>
      <c r="G22260" s="20" t="e">
        <f>SUMIFS(DispensedRAW!$D$2:$D$22303,DispensedRAW!#REF!,$B22260,DispensedRAW!$N$2:$N$22303,$F22260)</f>
        <v>#REF!</v>
      </c>
      <c r="H22260" s="20" t="e">
        <f>INDEX(DispensedRAW!$X$2:$X$22303, MATCH(F22260, DispensedRAW!$N$2:$N$22303, FALSE), 1)</f>
        <v>#N/A</v>
      </c>
      <c r="I22260" s="20" t="e">
        <f>INDEX(DispensedRAW!$S$2:$S$22303, MATCH(F22260, DispensedRAW!$N$2:$N$22303, FALSE), 1)</f>
        <v>#N/A</v>
      </c>
    </row>
    <row r="22261" spans="1:9" hidden="1" x14ac:dyDescent="0.2">
      <c r="A22261" s="45" t="s">
        <v>1736</v>
      </c>
      <c r="B22261" s="45">
        <v>103965</v>
      </c>
      <c r="C22261" s="62">
        <v>44382</v>
      </c>
      <c r="D22261" s="63" t="s">
        <v>5579</v>
      </c>
      <c r="E22261" s="64">
        <v>1</v>
      </c>
      <c r="F22261" s="65">
        <v>574010770</v>
      </c>
      <c r="G22261" s="20" t="e">
        <f>SUMIFS(DispensedRAW!$D$2:$D$22303,DispensedRAW!#REF!,$B22261,DispensedRAW!$N$2:$N$22303,$F22261)</f>
        <v>#REF!</v>
      </c>
      <c r="H22261" s="20" t="e">
        <f>INDEX(DispensedRAW!$X$2:$X$22303, MATCH(F22261, DispensedRAW!$N$2:$N$22303, FALSE), 1)</f>
        <v>#N/A</v>
      </c>
      <c r="I22261" s="20" t="e">
        <f>INDEX(DispensedRAW!$S$2:$S$22303, MATCH(F22261, DispensedRAW!$N$2:$N$22303, FALSE), 1)</f>
        <v>#N/A</v>
      </c>
    </row>
    <row r="22262" spans="1:9" hidden="1" x14ac:dyDescent="0.2">
      <c r="A22262" s="45" t="s">
        <v>1736</v>
      </c>
      <c r="B22262" s="45">
        <v>103965</v>
      </c>
      <c r="C22262" s="62">
        <v>44395</v>
      </c>
      <c r="D22262" s="63" t="s">
        <v>5579</v>
      </c>
      <c r="E22262" s="64">
        <v>1</v>
      </c>
      <c r="F22262" s="65">
        <v>574010770</v>
      </c>
      <c r="G22262" s="20" t="e">
        <f>SUMIFS(DispensedRAW!$D$2:$D$22303,DispensedRAW!#REF!,$B22262,DispensedRAW!$N$2:$N$22303,$F22262)</f>
        <v>#REF!</v>
      </c>
      <c r="H22262" s="20" t="e">
        <f>INDEX(DispensedRAW!$X$2:$X$22303, MATCH(F22262, DispensedRAW!$N$2:$N$22303, FALSE), 1)</f>
        <v>#N/A</v>
      </c>
      <c r="I22262" s="20" t="e">
        <f>INDEX(DispensedRAW!$S$2:$S$22303, MATCH(F22262, DispensedRAW!$N$2:$N$22303, FALSE), 1)</f>
        <v>#N/A</v>
      </c>
    </row>
    <row r="22263" spans="1:9" hidden="1" x14ac:dyDescent="0.2">
      <c r="A22263" s="45" t="s">
        <v>1736</v>
      </c>
      <c r="B22263" s="45">
        <v>103965</v>
      </c>
      <c r="C22263" s="62">
        <v>44409</v>
      </c>
      <c r="D22263" s="63" t="s">
        <v>5579</v>
      </c>
      <c r="E22263" s="64">
        <v>1</v>
      </c>
      <c r="F22263" s="65">
        <v>574010770</v>
      </c>
      <c r="G22263" s="20" t="e">
        <f>SUMIFS(DispensedRAW!$D$2:$D$22303,DispensedRAW!#REF!,$B22263,DispensedRAW!$N$2:$N$22303,$F22263)</f>
        <v>#REF!</v>
      </c>
      <c r="H22263" s="20" t="e">
        <f>INDEX(DispensedRAW!$X$2:$X$22303, MATCH(F22263, DispensedRAW!$N$2:$N$22303, FALSE), 1)</f>
        <v>#N/A</v>
      </c>
      <c r="I22263" s="20" t="e">
        <f>INDEX(DispensedRAW!$S$2:$S$22303, MATCH(F22263, DispensedRAW!$N$2:$N$22303, FALSE), 1)</f>
        <v>#N/A</v>
      </c>
    </row>
    <row r="22264" spans="1:9" hidden="1" x14ac:dyDescent="0.2">
      <c r="A22264" s="45" t="s">
        <v>1736</v>
      </c>
      <c r="B22264" s="45">
        <v>103965</v>
      </c>
      <c r="C22264" s="62">
        <v>44431</v>
      </c>
      <c r="D22264" s="63" t="s">
        <v>5579</v>
      </c>
      <c r="E22264" s="64">
        <v>2</v>
      </c>
      <c r="F22264" s="65">
        <v>574010770</v>
      </c>
      <c r="G22264" s="20" t="e">
        <f>SUMIFS(DispensedRAW!$D$2:$D$22303,DispensedRAW!#REF!,$B22264,DispensedRAW!$N$2:$N$22303,$F22264)</f>
        <v>#REF!</v>
      </c>
      <c r="H22264" s="20" t="e">
        <f>INDEX(DispensedRAW!$X$2:$X$22303, MATCH(F22264, DispensedRAW!$N$2:$N$22303, FALSE), 1)</f>
        <v>#N/A</v>
      </c>
      <c r="I22264" s="20" t="e">
        <f>INDEX(DispensedRAW!$S$2:$S$22303, MATCH(F22264, DispensedRAW!$N$2:$N$22303, FALSE), 1)</f>
        <v>#N/A</v>
      </c>
    </row>
    <row r="22265" spans="1:9" hidden="1" x14ac:dyDescent="0.2">
      <c r="A22265" s="45" t="s">
        <v>1736</v>
      </c>
      <c r="B22265" s="45">
        <v>103965</v>
      </c>
      <c r="C22265" s="62">
        <v>44132</v>
      </c>
      <c r="D22265" s="63" t="s">
        <v>3738</v>
      </c>
      <c r="E22265" s="64">
        <v>1</v>
      </c>
      <c r="F22265" s="65">
        <v>574050801</v>
      </c>
      <c r="G22265" s="20" t="e">
        <f>SUMIFS(DispensedRAW!$D$2:$D$22303,DispensedRAW!#REF!,$B22265,DispensedRAW!$N$2:$N$22303,$F22265)</f>
        <v>#REF!</v>
      </c>
      <c r="H22265" s="20" t="e">
        <f>INDEX(DispensedRAW!$X$2:$X$22303, MATCH(F22265, DispensedRAW!$N$2:$N$22303, FALSE), 1)</f>
        <v>#N/A</v>
      </c>
      <c r="I22265" s="20" t="e">
        <f>INDEX(DispensedRAW!$S$2:$S$22303, MATCH(F22265, DispensedRAW!$N$2:$N$22303, FALSE), 1)</f>
        <v>#N/A</v>
      </c>
    </row>
    <row r="22266" spans="1:9" hidden="1" x14ac:dyDescent="0.2">
      <c r="A22266" s="45" t="s">
        <v>1736</v>
      </c>
      <c r="B22266" s="45">
        <v>103965</v>
      </c>
      <c r="C22266" s="62">
        <v>44151</v>
      </c>
      <c r="D22266" s="63" t="s">
        <v>3738</v>
      </c>
      <c r="E22266" s="64">
        <v>1</v>
      </c>
      <c r="F22266" s="65">
        <v>574050801</v>
      </c>
      <c r="G22266" s="20" t="e">
        <f>SUMIFS(DispensedRAW!$D$2:$D$22303,DispensedRAW!#REF!,$B22266,DispensedRAW!$N$2:$N$22303,$F22266)</f>
        <v>#REF!</v>
      </c>
      <c r="H22266" s="20" t="e">
        <f>INDEX(DispensedRAW!$X$2:$X$22303, MATCH(F22266, DispensedRAW!$N$2:$N$22303, FALSE), 1)</f>
        <v>#N/A</v>
      </c>
      <c r="I22266" s="20" t="e">
        <f>INDEX(DispensedRAW!$S$2:$S$22303, MATCH(F22266, DispensedRAW!$N$2:$N$22303, FALSE), 1)</f>
        <v>#N/A</v>
      </c>
    </row>
    <row r="22267" spans="1:9" hidden="1" x14ac:dyDescent="0.2">
      <c r="A22267" s="45" t="s">
        <v>1736</v>
      </c>
      <c r="B22267" s="45">
        <v>103965</v>
      </c>
      <c r="C22267" s="62">
        <v>44207</v>
      </c>
      <c r="D22267" s="63" t="s">
        <v>3738</v>
      </c>
      <c r="E22267" s="64">
        <v>1</v>
      </c>
      <c r="F22267" s="65">
        <v>574050801</v>
      </c>
      <c r="G22267" s="20" t="e">
        <f>SUMIFS(DispensedRAW!$D$2:$D$22303,DispensedRAW!#REF!,$B22267,DispensedRAW!$N$2:$N$22303,$F22267)</f>
        <v>#REF!</v>
      </c>
      <c r="H22267" s="20" t="e">
        <f>INDEX(DispensedRAW!$X$2:$X$22303, MATCH(F22267, DispensedRAW!$N$2:$N$22303, FALSE), 1)</f>
        <v>#N/A</v>
      </c>
      <c r="I22267" s="20" t="e">
        <f>INDEX(DispensedRAW!$S$2:$S$22303, MATCH(F22267, DispensedRAW!$N$2:$N$22303, FALSE), 1)</f>
        <v>#N/A</v>
      </c>
    </row>
    <row r="22268" spans="1:9" hidden="1" x14ac:dyDescent="0.2">
      <c r="A22268" s="45" t="s">
        <v>1736</v>
      </c>
      <c r="B22268" s="45">
        <v>103965</v>
      </c>
      <c r="C22268" s="62">
        <v>44251</v>
      </c>
      <c r="D22268" s="63" t="s">
        <v>3738</v>
      </c>
      <c r="E22268" s="64">
        <v>1</v>
      </c>
      <c r="F22268" s="65">
        <v>574050801</v>
      </c>
      <c r="G22268" s="20" t="e">
        <f>SUMIFS(DispensedRAW!$D$2:$D$22303,DispensedRAW!#REF!,$B22268,DispensedRAW!$N$2:$N$22303,$F22268)</f>
        <v>#REF!</v>
      </c>
      <c r="H22268" s="20" t="e">
        <f>INDEX(DispensedRAW!$X$2:$X$22303, MATCH(F22268, DispensedRAW!$N$2:$N$22303, FALSE), 1)</f>
        <v>#N/A</v>
      </c>
      <c r="I22268" s="20" t="e">
        <f>INDEX(DispensedRAW!$S$2:$S$22303, MATCH(F22268, DispensedRAW!$N$2:$N$22303, FALSE), 1)</f>
        <v>#N/A</v>
      </c>
    </row>
    <row r="22269" spans="1:9" hidden="1" x14ac:dyDescent="0.2">
      <c r="A22269" s="45" t="s">
        <v>1736</v>
      </c>
      <c r="B22269" s="45">
        <v>103965</v>
      </c>
      <c r="C22269" s="62">
        <v>44257</v>
      </c>
      <c r="D22269" s="63" t="s">
        <v>3738</v>
      </c>
      <c r="E22269" s="64">
        <v>2</v>
      </c>
      <c r="F22269" s="65">
        <v>574050801</v>
      </c>
      <c r="G22269" s="20" t="e">
        <f>SUMIFS(DispensedRAW!$D$2:$D$22303,DispensedRAW!#REF!,$B22269,DispensedRAW!$N$2:$N$22303,$F22269)</f>
        <v>#REF!</v>
      </c>
      <c r="H22269" s="20" t="e">
        <f>INDEX(DispensedRAW!$X$2:$X$22303, MATCH(F22269, DispensedRAW!$N$2:$N$22303, FALSE), 1)</f>
        <v>#N/A</v>
      </c>
      <c r="I22269" s="20" t="e">
        <f>INDEX(DispensedRAW!$S$2:$S$22303, MATCH(F22269, DispensedRAW!$N$2:$N$22303, FALSE), 1)</f>
        <v>#N/A</v>
      </c>
    </row>
    <row r="22270" spans="1:9" hidden="1" x14ac:dyDescent="0.2">
      <c r="A22270" s="45" t="s">
        <v>1736</v>
      </c>
      <c r="B22270" s="45">
        <v>103965</v>
      </c>
      <c r="C22270" s="62">
        <v>44305</v>
      </c>
      <c r="D22270" s="63" t="s">
        <v>3738</v>
      </c>
      <c r="E22270" s="64">
        <v>2</v>
      </c>
      <c r="F22270" s="65">
        <v>574050801</v>
      </c>
      <c r="G22270" s="20" t="e">
        <f>SUMIFS(DispensedRAW!$D$2:$D$22303,DispensedRAW!#REF!,$B22270,DispensedRAW!$N$2:$N$22303,$F22270)</f>
        <v>#REF!</v>
      </c>
      <c r="H22270" s="20" t="e">
        <f>INDEX(DispensedRAW!$X$2:$X$22303, MATCH(F22270, DispensedRAW!$N$2:$N$22303, FALSE), 1)</f>
        <v>#N/A</v>
      </c>
      <c r="I22270" s="20" t="e">
        <f>INDEX(DispensedRAW!$S$2:$S$22303, MATCH(F22270, DispensedRAW!$N$2:$N$22303, FALSE), 1)</f>
        <v>#N/A</v>
      </c>
    </row>
    <row r="22271" spans="1:9" hidden="1" x14ac:dyDescent="0.2">
      <c r="A22271" s="45" t="s">
        <v>1736</v>
      </c>
      <c r="B22271" s="45">
        <v>103965</v>
      </c>
      <c r="C22271" s="62">
        <v>44340</v>
      </c>
      <c r="D22271" s="63" t="s">
        <v>3738</v>
      </c>
      <c r="E22271" s="64">
        <v>2</v>
      </c>
      <c r="F22271" s="65">
        <v>574050801</v>
      </c>
      <c r="G22271" s="20" t="e">
        <f>SUMIFS(DispensedRAW!$D$2:$D$22303,DispensedRAW!#REF!,$B22271,DispensedRAW!$N$2:$N$22303,$F22271)</f>
        <v>#REF!</v>
      </c>
      <c r="H22271" s="20" t="e">
        <f>INDEX(DispensedRAW!$X$2:$X$22303, MATCH(F22271, DispensedRAW!$N$2:$N$22303, FALSE), 1)</f>
        <v>#N/A</v>
      </c>
      <c r="I22271" s="20" t="e">
        <f>INDEX(DispensedRAW!$S$2:$S$22303, MATCH(F22271, DispensedRAW!$N$2:$N$22303, FALSE), 1)</f>
        <v>#N/A</v>
      </c>
    </row>
    <row r="22272" spans="1:9" hidden="1" x14ac:dyDescent="0.2">
      <c r="A22272" s="45" t="s">
        <v>1736</v>
      </c>
      <c r="B22272" s="45">
        <v>103965</v>
      </c>
      <c r="C22272" s="62">
        <v>44423</v>
      </c>
      <c r="D22272" s="63" t="s">
        <v>3738</v>
      </c>
      <c r="E22272" s="64">
        <v>2</v>
      </c>
      <c r="F22272" s="65">
        <v>574050801</v>
      </c>
      <c r="G22272" s="20" t="e">
        <f>SUMIFS(DispensedRAW!$D$2:$D$22303,DispensedRAW!#REF!,$B22272,DispensedRAW!$N$2:$N$22303,$F22272)</f>
        <v>#REF!</v>
      </c>
      <c r="H22272" s="20" t="e">
        <f>INDEX(DispensedRAW!$X$2:$X$22303, MATCH(F22272, DispensedRAW!$N$2:$N$22303, FALSE), 1)</f>
        <v>#N/A</v>
      </c>
      <c r="I22272" s="20" t="e">
        <f>INDEX(DispensedRAW!$S$2:$S$22303, MATCH(F22272, DispensedRAW!$N$2:$N$22303, FALSE), 1)</f>
        <v>#N/A</v>
      </c>
    </row>
    <row r="22273" spans="1:9" hidden="1" x14ac:dyDescent="0.2">
      <c r="A22273" s="45" t="s">
        <v>1736</v>
      </c>
      <c r="B22273" s="45">
        <v>103965</v>
      </c>
      <c r="C22273" s="62">
        <v>44472</v>
      </c>
      <c r="D22273" s="63" t="s">
        <v>3738</v>
      </c>
      <c r="E22273" s="64">
        <v>2</v>
      </c>
      <c r="F22273" s="65">
        <v>574050801</v>
      </c>
      <c r="G22273" s="20" t="e">
        <f>SUMIFS(DispensedRAW!$D$2:$D$22303,DispensedRAW!#REF!,$B22273,DispensedRAW!$N$2:$N$22303,$F22273)</f>
        <v>#REF!</v>
      </c>
      <c r="H22273" s="20" t="e">
        <f>INDEX(DispensedRAW!$X$2:$X$22303, MATCH(F22273, DispensedRAW!$N$2:$N$22303, FALSE), 1)</f>
        <v>#N/A</v>
      </c>
      <c r="I22273" s="20" t="e">
        <f>INDEX(DispensedRAW!$S$2:$S$22303, MATCH(F22273, DispensedRAW!$N$2:$N$22303, FALSE), 1)</f>
        <v>#N/A</v>
      </c>
    </row>
    <row r="22274" spans="1:9" hidden="1" x14ac:dyDescent="0.2">
      <c r="A22274" s="45" t="s">
        <v>1736</v>
      </c>
      <c r="B22274" s="45">
        <v>103965</v>
      </c>
      <c r="C22274" s="62">
        <v>44172</v>
      </c>
      <c r="D22274" s="63" t="s">
        <v>3743</v>
      </c>
      <c r="E22274" s="64">
        <v>2</v>
      </c>
      <c r="F22274" s="65">
        <v>574705050</v>
      </c>
      <c r="G22274" s="20" t="e">
        <f>SUMIFS(DispensedRAW!$D$2:$D$22303,DispensedRAW!#REF!,$B22274,DispensedRAW!$N$2:$N$22303,$F22274)</f>
        <v>#REF!</v>
      </c>
      <c r="H22274" s="20" t="e">
        <f>INDEX(DispensedRAW!$X$2:$X$22303, MATCH(F22274, DispensedRAW!$N$2:$N$22303, FALSE), 1)</f>
        <v>#N/A</v>
      </c>
      <c r="I22274" s="20" t="e">
        <f>INDEX(DispensedRAW!$S$2:$S$22303, MATCH(F22274, DispensedRAW!$N$2:$N$22303, FALSE), 1)</f>
        <v>#N/A</v>
      </c>
    </row>
    <row r="22275" spans="1:9" hidden="1" x14ac:dyDescent="0.2">
      <c r="A22275" s="45" t="s">
        <v>1736</v>
      </c>
      <c r="B22275" s="45">
        <v>103965</v>
      </c>
      <c r="C22275" s="62">
        <v>44300</v>
      </c>
      <c r="D22275" s="63" t="s">
        <v>3743</v>
      </c>
      <c r="E22275" s="64">
        <v>1</v>
      </c>
      <c r="F22275" s="65">
        <v>574705050</v>
      </c>
      <c r="G22275" s="20" t="e">
        <f>SUMIFS(DispensedRAW!$D$2:$D$22303,DispensedRAW!#REF!,$B22275,DispensedRAW!$N$2:$N$22303,$F22275)</f>
        <v>#REF!</v>
      </c>
      <c r="H22275" s="20" t="e">
        <f>INDEX(DispensedRAW!$X$2:$X$22303, MATCH(F22275, DispensedRAW!$N$2:$N$22303, FALSE), 1)</f>
        <v>#N/A</v>
      </c>
      <c r="I22275" s="20" t="e">
        <f>INDEX(DispensedRAW!$S$2:$S$22303, MATCH(F22275, DispensedRAW!$N$2:$N$22303, FALSE), 1)</f>
        <v>#N/A</v>
      </c>
    </row>
    <row r="22276" spans="1:9" hidden="1" x14ac:dyDescent="0.2">
      <c r="A22276" s="45" t="s">
        <v>1736</v>
      </c>
      <c r="B22276" s="45">
        <v>103965</v>
      </c>
      <c r="C22276" s="62">
        <v>44397</v>
      </c>
      <c r="D22276" s="63" t="s">
        <v>3743</v>
      </c>
      <c r="E22276" s="64">
        <v>1</v>
      </c>
      <c r="F22276" s="65">
        <v>574705050</v>
      </c>
      <c r="G22276" s="20" t="e">
        <f>SUMIFS(DispensedRAW!$D$2:$D$22303,DispensedRAW!#REF!,$B22276,DispensedRAW!$N$2:$N$22303,$F22276)</f>
        <v>#REF!</v>
      </c>
      <c r="H22276" s="20" t="e">
        <f>INDEX(DispensedRAW!$X$2:$X$22303, MATCH(F22276, DispensedRAW!$N$2:$N$22303, FALSE), 1)</f>
        <v>#N/A</v>
      </c>
      <c r="I22276" s="20" t="e">
        <f>INDEX(DispensedRAW!$S$2:$S$22303, MATCH(F22276, DispensedRAW!$N$2:$N$22303, FALSE), 1)</f>
        <v>#N/A</v>
      </c>
    </row>
    <row r="22277" spans="1:9" hidden="1" x14ac:dyDescent="0.2">
      <c r="A22277" s="45" t="s">
        <v>1736</v>
      </c>
      <c r="B22277" s="45">
        <v>103965</v>
      </c>
      <c r="C22277" s="62">
        <v>44403</v>
      </c>
      <c r="D22277" s="63" t="s">
        <v>3743</v>
      </c>
      <c r="E22277" s="64">
        <v>3</v>
      </c>
      <c r="F22277" s="65">
        <v>574705050</v>
      </c>
      <c r="G22277" s="20" t="e">
        <f>SUMIFS(DispensedRAW!$D$2:$D$22303,DispensedRAW!#REF!,$B22277,DispensedRAW!$N$2:$N$22303,$F22277)</f>
        <v>#REF!</v>
      </c>
      <c r="H22277" s="20" t="e">
        <f>INDEX(DispensedRAW!$X$2:$X$22303, MATCH(F22277, DispensedRAW!$N$2:$N$22303, FALSE), 1)</f>
        <v>#N/A</v>
      </c>
      <c r="I22277" s="20" t="e">
        <f>INDEX(DispensedRAW!$S$2:$S$22303, MATCH(F22277, DispensedRAW!$N$2:$N$22303, FALSE), 1)</f>
        <v>#N/A</v>
      </c>
    </row>
    <row r="22278" spans="1:9" hidden="1" x14ac:dyDescent="0.2">
      <c r="A22278" s="45" t="s">
        <v>1736</v>
      </c>
      <c r="B22278" s="45">
        <v>103965</v>
      </c>
      <c r="C22278" s="62">
        <v>44447</v>
      </c>
      <c r="D22278" s="63" t="s">
        <v>3743</v>
      </c>
      <c r="E22278" s="64">
        <v>2</v>
      </c>
      <c r="F22278" s="65">
        <v>574705050</v>
      </c>
      <c r="G22278" s="20" t="e">
        <f>SUMIFS(DispensedRAW!$D$2:$D$22303,DispensedRAW!#REF!,$B22278,DispensedRAW!$N$2:$N$22303,$F22278)</f>
        <v>#REF!</v>
      </c>
      <c r="H22278" s="20" t="e">
        <f>INDEX(DispensedRAW!$X$2:$X$22303, MATCH(F22278, DispensedRAW!$N$2:$N$22303, FALSE), 1)</f>
        <v>#N/A</v>
      </c>
      <c r="I22278" s="20" t="e">
        <f>INDEX(DispensedRAW!$S$2:$S$22303, MATCH(F22278, DispensedRAW!$N$2:$N$22303, FALSE), 1)</f>
        <v>#N/A</v>
      </c>
    </row>
    <row r="22279" spans="1:9" hidden="1" x14ac:dyDescent="0.2">
      <c r="A22279" s="45" t="s">
        <v>1736</v>
      </c>
      <c r="B22279" s="45">
        <v>103965</v>
      </c>
      <c r="C22279" s="62">
        <v>44326</v>
      </c>
      <c r="D22279" s="63" t="s">
        <v>3746</v>
      </c>
      <c r="E22279" s="64">
        <v>4</v>
      </c>
      <c r="F22279" s="65">
        <v>591079601</v>
      </c>
      <c r="G22279" s="20" t="e">
        <f>SUMIFS(DispensedRAW!$D$2:$D$22303,DispensedRAW!#REF!,$B22279,DispensedRAW!$N$2:$N$22303,$F22279)</f>
        <v>#REF!</v>
      </c>
      <c r="H22279" s="20" t="e">
        <f>INDEX(DispensedRAW!$X$2:$X$22303, MATCH(F22279, DispensedRAW!$N$2:$N$22303, FALSE), 1)</f>
        <v>#N/A</v>
      </c>
      <c r="I22279" s="20" t="e">
        <f>INDEX(DispensedRAW!$S$2:$S$22303, MATCH(F22279, DispensedRAW!$N$2:$N$22303, FALSE), 1)</f>
        <v>#N/A</v>
      </c>
    </row>
    <row r="22280" spans="1:9" hidden="1" x14ac:dyDescent="0.2">
      <c r="A22280" s="45" t="s">
        <v>1736</v>
      </c>
      <c r="B22280" s="45">
        <v>103965</v>
      </c>
      <c r="C22280" s="62">
        <v>44460</v>
      </c>
      <c r="D22280" s="63" t="s">
        <v>3746</v>
      </c>
      <c r="E22280" s="64">
        <v>3</v>
      </c>
      <c r="F22280" s="65">
        <v>591079601</v>
      </c>
      <c r="G22280" s="20" t="e">
        <f>SUMIFS(DispensedRAW!$D$2:$D$22303,DispensedRAW!#REF!,$B22280,DispensedRAW!$N$2:$N$22303,$F22280)</f>
        <v>#REF!</v>
      </c>
      <c r="H22280" s="20" t="e">
        <f>INDEX(DispensedRAW!$X$2:$X$22303, MATCH(F22280, DispensedRAW!$N$2:$N$22303, FALSE), 1)</f>
        <v>#N/A</v>
      </c>
      <c r="I22280" s="20" t="e">
        <f>INDEX(DispensedRAW!$S$2:$S$22303, MATCH(F22280, DispensedRAW!$N$2:$N$22303, FALSE), 1)</f>
        <v>#N/A</v>
      </c>
    </row>
    <row r="22281" spans="1:9" hidden="1" x14ac:dyDescent="0.2">
      <c r="A22281" s="45" t="s">
        <v>1736</v>
      </c>
      <c r="B22281" s="45">
        <v>103965</v>
      </c>
      <c r="C22281" s="62">
        <v>44140</v>
      </c>
      <c r="D22281" s="63" t="s">
        <v>5580</v>
      </c>
      <c r="E22281" s="64">
        <v>1</v>
      </c>
      <c r="F22281" s="65">
        <v>591288601</v>
      </c>
      <c r="G22281" s="20" t="e">
        <f>SUMIFS(DispensedRAW!$D$2:$D$22303,DispensedRAW!#REF!,$B22281,DispensedRAW!$N$2:$N$22303,$F22281)</f>
        <v>#REF!</v>
      </c>
      <c r="H22281" s="20" t="e">
        <f>INDEX(DispensedRAW!$X$2:$X$22303, MATCH(F22281, DispensedRAW!$N$2:$N$22303, FALSE), 1)</f>
        <v>#N/A</v>
      </c>
      <c r="I22281" s="20" t="e">
        <f>INDEX(DispensedRAW!$S$2:$S$22303, MATCH(F22281, DispensedRAW!$N$2:$N$22303, FALSE), 1)</f>
        <v>#N/A</v>
      </c>
    </row>
    <row r="22282" spans="1:9" hidden="1" x14ac:dyDescent="0.2">
      <c r="A22282" s="45" t="s">
        <v>1736</v>
      </c>
      <c r="B22282" s="45">
        <v>103965</v>
      </c>
      <c r="C22282" s="62">
        <v>44136</v>
      </c>
      <c r="D22282" s="63" t="s">
        <v>3751</v>
      </c>
      <c r="E22282" s="64">
        <v>1</v>
      </c>
      <c r="F22282" s="65">
        <v>591292754</v>
      </c>
      <c r="G22282" s="20" t="e">
        <f>SUMIFS(DispensedRAW!$D$2:$D$22303,DispensedRAW!#REF!,$B22282,DispensedRAW!$N$2:$N$22303,$F22282)</f>
        <v>#REF!</v>
      </c>
      <c r="H22282" s="20" t="e">
        <f>INDEX(DispensedRAW!$X$2:$X$22303, MATCH(F22282, DispensedRAW!$N$2:$N$22303, FALSE), 1)</f>
        <v>#N/A</v>
      </c>
      <c r="I22282" s="20" t="e">
        <f>INDEX(DispensedRAW!$S$2:$S$22303, MATCH(F22282, DispensedRAW!$N$2:$N$22303, FALSE), 1)</f>
        <v>#N/A</v>
      </c>
    </row>
    <row r="22283" spans="1:9" hidden="1" x14ac:dyDescent="0.2">
      <c r="A22283" s="45" t="s">
        <v>1736</v>
      </c>
      <c r="B22283" s="45">
        <v>103965</v>
      </c>
      <c r="C22283" s="62">
        <v>44147</v>
      </c>
      <c r="D22283" s="63" t="s">
        <v>3751</v>
      </c>
      <c r="E22283" s="64">
        <v>2</v>
      </c>
      <c r="F22283" s="65">
        <v>591292754</v>
      </c>
      <c r="G22283" s="20" t="e">
        <f>SUMIFS(DispensedRAW!$D$2:$D$22303,DispensedRAW!#REF!,$B22283,DispensedRAW!$N$2:$N$22303,$F22283)</f>
        <v>#REF!</v>
      </c>
      <c r="H22283" s="20" t="e">
        <f>INDEX(DispensedRAW!$X$2:$X$22303, MATCH(F22283, DispensedRAW!$N$2:$N$22303, FALSE), 1)</f>
        <v>#N/A</v>
      </c>
      <c r="I22283" s="20" t="e">
        <f>INDEX(DispensedRAW!$S$2:$S$22303, MATCH(F22283, DispensedRAW!$N$2:$N$22303, FALSE), 1)</f>
        <v>#N/A</v>
      </c>
    </row>
    <row r="22284" spans="1:9" hidden="1" x14ac:dyDescent="0.2">
      <c r="A22284" s="45" t="s">
        <v>1736</v>
      </c>
      <c r="B22284" s="45">
        <v>103965</v>
      </c>
      <c r="C22284" s="62">
        <v>44153</v>
      </c>
      <c r="D22284" s="63" t="s">
        <v>3751</v>
      </c>
      <c r="E22284" s="64">
        <v>2</v>
      </c>
      <c r="F22284" s="65">
        <v>591292754</v>
      </c>
      <c r="G22284" s="20" t="e">
        <f>SUMIFS(DispensedRAW!$D$2:$D$22303,DispensedRAW!#REF!,$B22284,DispensedRAW!$N$2:$N$22303,$F22284)</f>
        <v>#REF!</v>
      </c>
      <c r="H22284" s="20" t="e">
        <f>INDEX(DispensedRAW!$X$2:$X$22303, MATCH(F22284, DispensedRAW!$N$2:$N$22303, FALSE), 1)</f>
        <v>#N/A</v>
      </c>
      <c r="I22284" s="20" t="e">
        <f>INDEX(DispensedRAW!$S$2:$S$22303, MATCH(F22284, DispensedRAW!$N$2:$N$22303, FALSE), 1)</f>
        <v>#N/A</v>
      </c>
    </row>
    <row r="22285" spans="1:9" hidden="1" x14ac:dyDescent="0.2">
      <c r="A22285" s="45" t="s">
        <v>1736</v>
      </c>
      <c r="B22285" s="45">
        <v>103965</v>
      </c>
      <c r="C22285" s="62">
        <v>44172</v>
      </c>
      <c r="D22285" s="63" t="s">
        <v>3751</v>
      </c>
      <c r="E22285" s="64">
        <v>1</v>
      </c>
      <c r="F22285" s="65">
        <v>591292754</v>
      </c>
      <c r="G22285" s="20" t="e">
        <f>SUMIFS(DispensedRAW!$D$2:$D$22303,DispensedRAW!#REF!,$B22285,DispensedRAW!$N$2:$N$22303,$F22285)</f>
        <v>#REF!</v>
      </c>
      <c r="H22285" s="20" t="e">
        <f>INDEX(DispensedRAW!$X$2:$X$22303, MATCH(F22285, DispensedRAW!$N$2:$N$22303, FALSE), 1)</f>
        <v>#N/A</v>
      </c>
      <c r="I22285" s="20" t="e">
        <f>INDEX(DispensedRAW!$S$2:$S$22303, MATCH(F22285, DispensedRAW!$N$2:$N$22303, FALSE), 1)</f>
        <v>#N/A</v>
      </c>
    </row>
    <row r="22286" spans="1:9" hidden="1" x14ac:dyDescent="0.2">
      <c r="A22286" s="45" t="s">
        <v>1736</v>
      </c>
      <c r="B22286" s="45">
        <v>103965</v>
      </c>
      <c r="C22286" s="62">
        <v>44173</v>
      </c>
      <c r="D22286" s="63" t="s">
        <v>3751</v>
      </c>
      <c r="E22286" s="64">
        <v>4</v>
      </c>
      <c r="F22286" s="65">
        <v>591292754</v>
      </c>
      <c r="G22286" s="20" t="e">
        <f>SUMIFS(DispensedRAW!$D$2:$D$22303,DispensedRAW!#REF!,$B22286,DispensedRAW!$N$2:$N$22303,$F22286)</f>
        <v>#REF!</v>
      </c>
      <c r="H22286" s="20" t="e">
        <f>INDEX(DispensedRAW!$X$2:$X$22303, MATCH(F22286, DispensedRAW!$N$2:$N$22303, FALSE), 1)</f>
        <v>#N/A</v>
      </c>
      <c r="I22286" s="20" t="e">
        <f>INDEX(DispensedRAW!$S$2:$S$22303, MATCH(F22286, DispensedRAW!$N$2:$N$22303, FALSE), 1)</f>
        <v>#N/A</v>
      </c>
    </row>
    <row r="22287" spans="1:9" hidden="1" x14ac:dyDescent="0.2">
      <c r="A22287" s="45" t="s">
        <v>1736</v>
      </c>
      <c r="B22287" s="45">
        <v>103965</v>
      </c>
      <c r="C22287" s="62">
        <v>44465</v>
      </c>
      <c r="D22287" s="63" t="s">
        <v>3755</v>
      </c>
      <c r="E22287" s="64">
        <v>1</v>
      </c>
      <c r="F22287" s="65">
        <v>597002402</v>
      </c>
      <c r="G22287" s="20" t="e">
        <f>SUMIFS(DispensedRAW!$D$2:$D$22303,DispensedRAW!#REF!,$B22287,DispensedRAW!$N$2:$N$22303,$F22287)</f>
        <v>#REF!</v>
      </c>
      <c r="H22287" s="20" t="e">
        <f>INDEX(DispensedRAW!$X$2:$X$22303, MATCH(F22287, DispensedRAW!$N$2:$N$22303, FALSE), 1)</f>
        <v>#N/A</v>
      </c>
      <c r="I22287" s="20" t="e">
        <f>INDEX(DispensedRAW!$S$2:$S$22303, MATCH(F22287, DispensedRAW!$N$2:$N$22303, FALSE), 1)</f>
        <v>#N/A</v>
      </c>
    </row>
    <row r="22288" spans="1:9" hidden="1" x14ac:dyDescent="0.2">
      <c r="A22288" s="45" t="s">
        <v>1736</v>
      </c>
      <c r="B22288" s="45">
        <v>103965</v>
      </c>
      <c r="C22288" s="62">
        <v>44200</v>
      </c>
      <c r="D22288" s="63" t="s">
        <v>3756</v>
      </c>
      <c r="E22288" s="64">
        <v>6</v>
      </c>
      <c r="F22288" s="65">
        <v>597007541</v>
      </c>
      <c r="G22288" s="20" t="e">
        <f>SUMIFS(DispensedRAW!$D$2:$D$22303,DispensedRAW!#REF!,$B22288,DispensedRAW!$N$2:$N$22303,$F22288)</f>
        <v>#REF!</v>
      </c>
      <c r="H22288" s="20">
        <f>INDEX(DispensedRAW!$X$2:$X$22303, MATCH(F22288, DispensedRAW!$N$2:$N$22303, FALSE), 1)</f>
        <v>505369</v>
      </c>
      <c r="I22288" s="20">
        <f>INDEX(DispensedRAW!$S$2:$S$22303, MATCH(F22288, DispensedRAW!$N$2:$N$22303, FALSE), 1)</f>
        <v>30</v>
      </c>
    </row>
    <row r="22289" spans="1:9" hidden="1" x14ac:dyDescent="0.2">
      <c r="A22289" s="45" t="s">
        <v>1736</v>
      </c>
      <c r="B22289" s="45">
        <v>103965</v>
      </c>
      <c r="C22289" s="62">
        <v>44151</v>
      </c>
      <c r="D22289" s="63" t="s">
        <v>3757</v>
      </c>
      <c r="E22289" s="64">
        <v>1</v>
      </c>
      <c r="F22289" s="65">
        <v>597008717</v>
      </c>
      <c r="G22289" s="20" t="e">
        <f>SUMIFS(DispensedRAW!$D$2:$D$22303,DispensedRAW!#REF!,$B22289,DispensedRAW!$N$2:$N$22303,$F22289)</f>
        <v>#REF!</v>
      </c>
      <c r="H22289" s="20" t="e">
        <f>INDEX(DispensedRAW!$X$2:$X$22303, MATCH(F22289, DispensedRAW!$N$2:$N$22303, FALSE), 1)</f>
        <v>#N/A</v>
      </c>
      <c r="I22289" s="20" t="e">
        <f>INDEX(DispensedRAW!$S$2:$S$22303, MATCH(F22289, DispensedRAW!$N$2:$N$22303, FALSE), 1)</f>
        <v>#N/A</v>
      </c>
    </row>
    <row r="22290" spans="1:9" hidden="1" x14ac:dyDescent="0.2">
      <c r="A22290" s="45" t="s">
        <v>1736</v>
      </c>
      <c r="B22290" s="45">
        <v>103965</v>
      </c>
      <c r="C22290" s="62">
        <v>44180</v>
      </c>
      <c r="D22290" s="63" t="s">
        <v>3757</v>
      </c>
      <c r="E22290" s="64">
        <v>3</v>
      </c>
      <c r="F22290" s="65">
        <v>597008717</v>
      </c>
      <c r="G22290" s="20" t="e">
        <f>SUMIFS(DispensedRAW!$D$2:$D$22303,DispensedRAW!#REF!,$B22290,DispensedRAW!$N$2:$N$22303,$F22290)</f>
        <v>#REF!</v>
      </c>
      <c r="H22290" s="20" t="e">
        <f>INDEX(DispensedRAW!$X$2:$X$22303, MATCH(F22290, DispensedRAW!$N$2:$N$22303, FALSE), 1)</f>
        <v>#N/A</v>
      </c>
      <c r="I22290" s="20" t="e">
        <f>INDEX(DispensedRAW!$S$2:$S$22303, MATCH(F22290, DispensedRAW!$N$2:$N$22303, FALSE), 1)</f>
        <v>#N/A</v>
      </c>
    </row>
    <row r="22291" spans="1:9" hidden="1" x14ac:dyDescent="0.2">
      <c r="A22291" s="45" t="s">
        <v>1736</v>
      </c>
      <c r="B22291" s="45">
        <v>103965</v>
      </c>
      <c r="C22291" s="62">
        <v>44200</v>
      </c>
      <c r="D22291" s="63" t="s">
        <v>3759</v>
      </c>
      <c r="E22291" s="64">
        <v>6</v>
      </c>
      <c r="F22291" s="65">
        <v>597014030</v>
      </c>
      <c r="G22291" s="20" t="e">
        <f>SUMIFS(DispensedRAW!$D$2:$D$22303,DispensedRAW!#REF!,$B22291,DispensedRAW!$N$2:$N$22303,$F22291)</f>
        <v>#REF!</v>
      </c>
      <c r="H22291" s="20">
        <f>INDEX(DispensedRAW!$X$2:$X$22303, MATCH(F22291, DispensedRAW!$N$2:$N$22303, FALSE), 1)</f>
        <v>505380</v>
      </c>
      <c r="I22291" s="20">
        <f>INDEX(DispensedRAW!$S$2:$S$22303, MATCH(F22291, DispensedRAW!$N$2:$N$22303, FALSE), 1)</f>
        <v>30</v>
      </c>
    </row>
    <row r="22292" spans="1:9" hidden="1" x14ac:dyDescent="0.2">
      <c r="A22292" s="45" t="s">
        <v>1736</v>
      </c>
      <c r="B22292" s="45">
        <v>103965</v>
      </c>
      <c r="C22292" s="62">
        <v>44374</v>
      </c>
      <c r="D22292" s="63" t="s">
        <v>3760</v>
      </c>
      <c r="E22292" s="64">
        <v>1</v>
      </c>
      <c r="F22292" s="65">
        <v>597014660</v>
      </c>
      <c r="G22292" s="20" t="e">
        <f>SUMIFS(DispensedRAW!$D$2:$D$22303,DispensedRAW!#REF!,$B22292,DispensedRAW!$N$2:$N$22303,$F22292)</f>
        <v>#REF!</v>
      </c>
      <c r="H22292" s="20" t="e">
        <f>INDEX(DispensedRAW!$X$2:$X$22303, MATCH(F22292, DispensedRAW!$N$2:$N$22303, FALSE), 1)</f>
        <v>#N/A</v>
      </c>
      <c r="I22292" s="20" t="e">
        <f>INDEX(DispensedRAW!$S$2:$S$22303, MATCH(F22292, DispensedRAW!$N$2:$N$22303, FALSE), 1)</f>
        <v>#N/A</v>
      </c>
    </row>
    <row r="22293" spans="1:9" hidden="1" x14ac:dyDescent="0.2">
      <c r="A22293" s="45" t="s">
        <v>1736</v>
      </c>
      <c r="B22293" s="45">
        <v>103965</v>
      </c>
      <c r="C22293" s="62">
        <v>44462</v>
      </c>
      <c r="D22293" s="63" t="s">
        <v>3760</v>
      </c>
      <c r="E22293" s="64">
        <v>1</v>
      </c>
      <c r="F22293" s="65">
        <v>597014660</v>
      </c>
      <c r="G22293" s="20" t="e">
        <f>SUMIFS(DispensedRAW!$D$2:$D$22303,DispensedRAW!#REF!,$B22293,DispensedRAW!$N$2:$N$22303,$F22293)</f>
        <v>#REF!</v>
      </c>
      <c r="H22293" s="20" t="e">
        <f>INDEX(DispensedRAW!$X$2:$X$22303, MATCH(F22293, DispensedRAW!$N$2:$N$22303, FALSE), 1)</f>
        <v>#N/A</v>
      </c>
      <c r="I22293" s="20" t="e">
        <f>INDEX(DispensedRAW!$S$2:$S$22303, MATCH(F22293, DispensedRAW!$N$2:$N$22303, FALSE), 1)</f>
        <v>#N/A</v>
      </c>
    </row>
    <row r="22294" spans="1:9" hidden="1" x14ac:dyDescent="0.2">
      <c r="A22294" s="45" t="s">
        <v>1736</v>
      </c>
      <c r="B22294" s="45">
        <v>103965</v>
      </c>
      <c r="C22294" s="62">
        <v>44193</v>
      </c>
      <c r="D22294" s="63" t="s">
        <v>3762</v>
      </c>
      <c r="E22294" s="64">
        <v>4</v>
      </c>
      <c r="F22294" s="65">
        <v>597015230</v>
      </c>
      <c r="G22294" s="20" t="e">
        <f>SUMIFS(DispensedRAW!$D$2:$D$22303,DispensedRAW!#REF!,$B22294,DispensedRAW!$N$2:$N$22303,$F22294)</f>
        <v>#REF!</v>
      </c>
      <c r="H22294" s="20" t="e">
        <f>INDEX(DispensedRAW!$X$2:$X$22303, MATCH(F22294, DispensedRAW!$N$2:$N$22303, FALSE), 1)</f>
        <v>#N/A</v>
      </c>
      <c r="I22294" s="20" t="e">
        <f>INDEX(DispensedRAW!$S$2:$S$22303, MATCH(F22294, DispensedRAW!$N$2:$N$22303, FALSE), 1)</f>
        <v>#N/A</v>
      </c>
    </row>
    <row r="22295" spans="1:9" hidden="1" x14ac:dyDescent="0.2">
      <c r="A22295" s="45" t="s">
        <v>1736</v>
      </c>
      <c r="B22295" s="45">
        <v>103965</v>
      </c>
      <c r="C22295" s="62">
        <v>44452</v>
      </c>
      <c r="D22295" s="63" t="s">
        <v>3762</v>
      </c>
      <c r="E22295" s="64">
        <v>1</v>
      </c>
      <c r="F22295" s="65">
        <v>597015230</v>
      </c>
      <c r="G22295" s="20" t="e">
        <f>SUMIFS(DispensedRAW!$D$2:$D$22303,DispensedRAW!#REF!,$B22295,DispensedRAW!$N$2:$N$22303,$F22295)</f>
        <v>#REF!</v>
      </c>
      <c r="H22295" s="20" t="e">
        <f>INDEX(DispensedRAW!$X$2:$X$22303, MATCH(F22295, DispensedRAW!$N$2:$N$22303, FALSE), 1)</f>
        <v>#N/A</v>
      </c>
      <c r="I22295" s="20" t="e">
        <f>INDEX(DispensedRAW!$S$2:$S$22303, MATCH(F22295, DispensedRAW!$N$2:$N$22303, FALSE), 1)</f>
        <v>#N/A</v>
      </c>
    </row>
    <row r="22296" spans="1:9" hidden="1" x14ac:dyDescent="0.2">
      <c r="A22296" s="45" t="s">
        <v>1736</v>
      </c>
      <c r="B22296" s="45">
        <v>103965</v>
      </c>
      <c r="C22296" s="62">
        <v>44193</v>
      </c>
      <c r="D22296" s="63" t="s">
        <v>5581</v>
      </c>
      <c r="E22296" s="64">
        <v>1</v>
      </c>
      <c r="F22296" s="65">
        <v>597016061</v>
      </c>
      <c r="G22296" s="20" t="e">
        <f>SUMIFS(DispensedRAW!$D$2:$D$22303,DispensedRAW!#REF!,$B22296,DispensedRAW!$N$2:$N$22303,$F22296)</f>
        <v>#REF!</v>
      </c>
      <c r="H22296" s="20" t="e">
        <f>INDEX(DispensedRAW!$X$2:$X$22303, MATCH(F22296, DispensedRAW!$N$2:$N$22303, FALSE), 1)</f>
        <v>#N/A</v>
      </c>
      <c r="I22296" s="20" t="e">
        <f>INDEX(DispensedRAW!$S$2:$S$22303, MATCH(F22296, DispensedRAW!$N$2:$N$22303, FALSE), 1)</f>
        <v>#N/A</v>
      </c>
    </row>
    <row r="22297" spans="1:9" hidden="1" x14ac:dyDescent="0.2">
      <c r="A22297" s="45" t="s">
        <v>1736</v>
      </c>
      <c r="B22297" s="45">
        <v>103965</v>
      </c>
      <c r="C22297" s="62">
        <v>44452</v>
      </c>
      <c r="D22297" s="63" t="s">
        <v>5581</v>
      </c>
      <c r="E22297" s="64">
        <v>2</v>
      </c>
      <c r="F22297" s="65">
        <v>597016061</v>
      </c>
      <c r="G22297" s="20" t="e">
        <f>SUMIFS(DispensedRAW!$D$2:$D$22303,DispensedRAW!#REF!,$B22297,DispensedRAW!$N$2:$N$22303,$F22297)</f>
        <v>#REF!</v>
      </c>
      <c r="H22297" s="20" t="e">
        <f>INDEX(DispensedRAW!$X$2:$X$22303, MATCH(F22297, DispensedRAW!$N$2:$N$22303, FALSE), 1)</f>
        <v>#N/A</v>
      </c>
      <c r="I22297" s="20" t="e">
        <f>INDEX(DispensedRAW!$S$2:$S$22303, MATCH(F22297, DispensedRAW!$N$2:$N$22303, FALSE), 1)</f>
        <v>#N/A</v>
      </c>
    </row>
    <row r="22298" spans="1:9" hidden="1" x14ac:dyDescent="0.2">
      <c r="A22298" s="45" t="s">
        <v>1736</v>
      </c>
      <c r="B22298" s="45">
        <v>103965</v>
      </c>
      <c r="C22298" s="62">
        <v>44144</v>
      </c>
      <c r="D22298" s="63" t="s">
        <v>3776</v>
      </c>
      <c r="E22298" s="64">
        <v>1</v>
      </c>
      <c r="F22298" s="65">
        <v>713067653</v>
      </c>
      <c r="G22298" s="20" t="e">
        <f>SUMIFS(DispensedRAW!$D$2:$D$22303,DispensedRAW!#REF!,$B22298,DispensedRAW!$N$2:$N$22303,$F22298)</f>
        <v>#REF!</v>
      </c>
      <c r="H22298" s="20" t="e">
        <f>INDEX(DispensedRAW!$X$2:$X$22303, MATCH(F22298, DispensedRAW!$N$2:$N$22303, FALSE), 1)</f>
        <v>#N/A</v>
      </c>
      <c r="I22298" s="20" t="e">
        <f>INDEX(DispensedRAW!$S$2:$S$22303, MATCH(F22298, DispensedRAW!$N$2:$N$22303, FALSE), 1)</f>
        <v>#N/A</v>
      </c>
    </row>
    <row r="22299" spans="1:9" hidden="1" x14ac:dyDescent="0.2">
      <c r="A22299" s="45" t="s">
        <v>1736</v>
      </c>
      <c r="B22299" s="45">
        <v>103965</v>
      </c>
      <c r="C22299" s="62">
        <v>44132</v>
      </c>
      <c r="D22299" s="63" t="s">
        <v>3782</v>
      </c>
      <c r="E22299" s="64">
        <v>1</v>
      </c>
      <c r="F22299" s="65">
        <v>781210201</v>
      </c>
      <c r="G22299" s="20" t="e">
        <f>SUMIFS(DispensedRAW!$D$2:$D$22303,DispensedRAW!#REF!,$B22299,DispensedRAW!$N$2:$N$22303,$F22299)</f>
        <v>#REF!</v>
      </c>
      <c r="H22299" s="20" t="e">
        <f>INDEX(DispensedRAW!$X$2:$X$22303, MATCH(F22299, DispensedRAW!$N$2:$N$22303, FALSE), 1)</f>
        <v>#N/A</v>
      </c>
      <c r="I22299" s="20" t="e">
        <f>INDEX(DispensedRAW!$S$2:$S$22303, MATCH(F22299, DispensedRAW!$N$2:$N$22303, FALSE), 1)</f>
        <v>#N/A</v>
      </c>
    </row>
    <row r="22300" spans="1:9" hidden="1" x14ac:dyDescent="0.2">
      <c r="A22300" s="45" t="s">
        <v>1736</v>
      </c>
      <c r="B22300" s="45">
        <v>103965</v>
      </c>
      <c r="C22300" s="62">
        <v>44157</v>
      </c>
      <c r="D22300" s="63" t="s">
        <v>3782</v>
      </c>
      <c r="E22300" s="64">
        <v>1</v>
      </c>
      <c r="F22300" s="65">
        <v>781210201</v>
      </c>
      <c r="G22300" s="20" t="e">
        <f>SUMIFS(DispensedRAW!$D$2:$D$22303,DispensedRAW!#REF!,$B22300,DispensedRAW!$N$2:$N$22303,$F22300)</f>
        <v>#REF!</v>
      </c>
      <c r="H22300" s="20" t="e">
        <f>INDEX(DispensedRAW!$X$2:$X$22303, MATCH(F22300, DispensedRAW!$N$2:$N$22303, FALSE), 1)</f>
        <v>#N/A</v>
      </c>
      <c r="I22300" s="20" t="e">
        <f>INDEX(DispensedRAW!$S$2:$S$22303, MATCH(F22300, DispensedRAW!$N$2:$N$22303, FALSE), 1)</f>
        <v>#N/A</v>
      </c>
    </row>
    <row r="22301" spans="1:9" hidden="1" x14ac:dyDescent="0.2">
      <c r="A22301" s="45" t="s">
        <v>1736</v>
      </c>
      <c r="B22301" s="45">
        <v>103965</v>
      </c>
      <c r="C22301" s="62">
        <v>44158</v>
      </c>
      <c r="D22301" s="63" t="s">
        <v>3782</v>
      </c>
      <c r="E22301" s="64">
        <v>1</v>
      </c>
      <c r="F22301" s="65">
        <v>781210201</v>
      </c>
      <c r="G22301" s="20" t="e">
        <f>SUMIFS(DispensedRAW!$D$2:$D$22303,DispensedRAW!#REF!,$B22301,DispensedRAW!$N$2:$N$22303,$F22301)</f>
        <v>#REF!</v>
      </c>
      <c r="H22301" s="20" t="e">
        <f>INDEX(DispensedRAW!$X$2:$X$22303, MATCH(F22301, DispensedRAW!$N$2:$N$22303, FALSE), 1)</f>
        <v>#N/A</v>
      </c>
      <c r="I22301" s="20" t="e">
        <f>INDEX(DispensedRAW!$S$2:$S$22303, MATCH(F22301, DispensedRAW!$N$2:$N$22303, FALSE), 1)</f>
        <v>#N/A</v>
      </c>
    </row>
    <row r="22302" spans="1:9" hidden="1" x14ac:dyDescent="0.2">
      <c r="A22302" s="45" t="s">
        <v>1736</v>
      </c>
      <c r="B22302" s="45">
        <v>103965</v>
      </c>
      <c r="C22302" s="62">
        <v>44164</v>
      </c>
      <c r="D22302" s="63" t="s">
        <v>3782</v>
      </c>
      <c r="E22302" s="64">
        <v>1</v>
      </c>
      <c r="F22302" s="65">
        <v>781210201</v>
      </c>
      <c r="G22302" s="20" t="e">
        <f>SUMIFS(DispensedRAW!$D$2:$D$22303,DispensedRAW!#REF!,$B22302,DispensedRAW!$N$2:$N$22303,$F22302)</f>
        <v>#REF!</v>
      </c>
      <c r="H22302" s="20" t="e">
        <f>INDEX(DispensedRAW!$X$2:$X$22303, MATCH(F22302, DispensedRAW!$N$2:$N$22303, FALSE), 1)</f>
        <v>#N/A</v>
      </c>
      <c r="I22302" s="20" t="e">
        <f>INDEX(DispensedRAW!$S$2:$S$22303, MATCH(F22302, DispensedRAW!$N$2:$N$22303, FALSE), 1)</f>
        <v>#N/A</v>
      </c>
    </row>
    <row r="22303" spans="1:9" hidden="1" x14ac:dyDescent="0.2">
      <c r="A22303" s="45" t="s">
        <v>1736</v>
      </c>
      <c r="B22303" s="45">
        <v>103965</v>
      </c>
      <c r="C22303" s="62">
        <v>44165</v>
      </c>
      <c r="D22303" s="63" t="s">
        <v>3782</v>
      </c>
      <c r="E22303" s="64">
        <v>1</v>
      </c>
      <c r="F22303" s="65">
        <v>781210201</v>
      </c>
      <c r="G22303" s="20" t="e">
        <f>SUMIFS(DispensedRAW!$D$2:$D$22303,DispensedRAW!#REF!,$B22303,DispensedRAW!$N$2:$N$22303,$F22303)</f>
        <v>#REF!</v>
      </c>
      <c r="H22303" s="20" t="e">
        <f>INDEX(DispensedRAW!$X$2:$X$22303, MATCH(F22303, DispensedRAW!$N$2:$N$22303, FALSE), 1)</f>
        <v>#N/A</v>
      </c>
      <c r="I22303" s="20" t="e">
        <f>INDEX(DispensedRAW!$S$2:$S$22303, MATCH(F22303, DispensedRAW!$N$2:$N$22303, FALSE), 1)</f>
        <v>#N/A</v>
      </c>
    </row>
    <row r="22304" spans="1:9" hidden="1" x14ac:dyDescent="0.2">
      <c r="A22304" s="45" t="s">
        <v>1736</v>
      </c>
      <c r="B22304" s="45">
        <v>103965</v>
      </c>
      <c r="C22304" s="62">
        <v>44166</v>
      </c>
      <c r="D22304" s="63" t="s">
        <v>3782</v>
      </c>
      <c r="E22304" s="64">
        <v>1</v>
      </c>
      <c r="F22304" s="65">
        <v>781210201</v>
      </c>
      <c r="G22304" s="20" t="e">
        <f>SUMIFS(DispensedRAW!$D$2:$D$22303,DispensedRAW!#REF!,$B22304,DispensedRAW!$N$2:$N$22303,$F22304)</f>
        <v>#REF!</v>
      </c>
      <c r="H22304" s="20" t="e">
        <f>INDEX(DispensedRAW!$X$2:$X$22303, MATCH(F22304, DispensedRAW!$N$2:$N$22303, FALSE), 1)</f>
        <v>#N/A</v>
      </c>
      <c r="I22304" s="20" t="e">
        <f>INDEX(DispensedRAW!$S$2:$S$22303, MATCH(F22304, DispensedRAW!$N$2:$N$22303, FALSE), 1)</f>
        <v>#N/A</v>
      </c>
    </row>
    <row r="22305" spans="1:9" hidden="1" x14ac:dyDescent="0.2">
      <c r="A22305" s="45" t="s">
        <v>1736</v>
      </c>
      <c r="B22305" s="45">
        <v>103965</v>
      </c>
      <c r="C22305" s="62">
        <v>44167</v>
      </c>
      <c r="D22305" s="63" t="s">
        <v>3782</v>
      </c>
      <c r="E22305" s="64">
        <v>1</v>
      </c>
      <c r="F22305" s="65">
        <v>781210201</v>
      </c>
      <c r="G22305" s="20" t="e">
        <f>SUMIFS(DispensedRAW!$D$2:$D$22303,DispensedRAW!#REF!,$B22305,DispensedRAW!$N$2:$N$22303,$F22305)</f>
        <v>#REF!</v>
      </c>
      <c r="H22305" s="20" t="e">
        <f>INDEX(DispensedRAW!$X$2:$X$22303, MATCH(F22305, DispensedRAW!$N$2:$N$22303, FALSE), 1)</f>
        <v>#N/A</v>
      </c>
      <c r="I22305" s="20" t="e">
        <f>INDEX(DispensedRAW!$S$2:$S$22303, MATCH(F22305, DispensedRAW!$N$2:$N$22303, FALSE), 1)</f>
        <v>#N/A</v>
      </c>
    </row>
    <row r="22306" spans="1:9" hidden="1" x14ac:dyDescent="0.2">
      <c r="A22306" s="45" t="s">
        <v>1736</v>
      </c>
      <c r="B22306" s="45">
        <v>103965</v>
      </c>
      <c r="C22306" s="62">
        <v>44168</v>
      </c>
      <c r="D22306" s="63" t="s">
        <v>3782</v>
      </c>
      <c r="E22306" s="64">
        <v>1</v>
      </c>
      <c r="F22306" s="65">
        <v>781210201</v>
      </c>
      <c r="G22306" s="20" t="e">
        <f>SUMIFS(DispensedRAW!$D$2:$D$22303,DispensedRAW!#REF!,$B22306,DispensedRAW!$N$2:$N$22303,$F22306)</f>
        <v>#REF!</v>
      </c>
      <c r="H22306" s="20" t="e">
        <f>INDEX(DispensedRAW!$X$2:$X$22303, MATCH(F22306, DispensedRAW!$N$2:$N$22303, FALSE), 1)</f>
        <v>#N/A</v>
      </c>
      <c r="I22306" s="20" t="e">
        <f>INDEX(DispensedRAW!$S$2:$S$22303, MATCH(F22306, DispensedRAW!$N$2:$N$22303, FALSE), 1)</f>
        <v>#N/A</v>
      </c>
    </row>
    <row r="22307" spans="1:9" hidden="1" x14ac:dyDescent="0.2">
      <c r="A22307" s="45" t="s">
        <v>1736</v>
      </c>
      <c r="B22307" s="45">
        <v>103965</v>
      </c>
      <c r="C22307" s="62">
        <v>44171</v>
      </c>
      <c r="D22307" s="63" t="s">
        <v>3782</v>
      </c>
      <c r="E22307" s="64">
        <v>1</v>
      </c>
      <c r="F22307" s="65">
        <v>781210201</v>
      </c>
      <c r="G22307" s="20" t="e">
        <f>SUMIFS(DispensedRAW!$D$2:$D$22303,DispensedRAW!#REF!,$B22307,DispensedRAW!$N$2:$N$22303,$F22307)</f>
        <v>#REF!</v>
      </c>
      <c r="H22307" s="20" t="e">
        <f>INDEX(DispensedRAW!$X$2:$X$22303, MATCH(F22307, DispensedRAW!$N$2:$N$22303, FALSE), 1)</f>
        <v>#N/A</v>
      </c>
      <c r="I22307" s="20" t="e">
        <f>INDEX(DispensedRAW!$S$2:$S$22303, MATCH(F22307, DispensedRAW!$N$2:$N$22303, FALSE), 1)</f>
        <v>#N/A</v>
      </c>
    </row>
    <row r="22308" spans="1:9" hidden="1" x14ac:dyDescent="0.2">
      <c r="A22308" s="45" t="s">
        <v>1736</v>
      </c>
      <c r="B22308" s="45">
        <v>103965</v>
      </c>
      <c r="C22308" s="62">
        <v>44117</v>
      </c>
      <c r="D22308" s="63" t="s">
        <v>3783</v>
      </c>
      <c r="E22308" s="64">
        <v>1</v>
      </c>
      <c r="F22308" s="65">
        <v>781210301</v>
      </c>
      <c r="G22308" s="20" t="e">
        <f>SUMIFS(DispensedRAW!$D$2:$D$22303,DispensedRAW!#REF!,$B22308,DispensedRAW!$N$2:$N$22303,$F22308)</f>
        <v>#REF!</v>
      </c>
      <c r="H22308" s="20" t="e">
        <f>INDEX(DispensedRAW!$X$2:$X$22303, MATCH(F22308, DispensedRAW!$N$2:$N$22303, FALSE), 1)</f>
        <v>#N/A</v>
      </c>
      <c r="I22308" s="20" t="e">
        <f>INDEX(DispensedRAW!$S$2:$S$22303, MATCH(F22308, DispensedRAW!$N$2:$N$22303, FALSE), 1)</f>
        <v>#N/A</v>
      </c>
    </row>
    <row r="22309" spans="1:9" hidden="1" x14ac:dyDescent="0.2">
      <c r="A22309" s="45" t="s">
        <v>1736</v>
      </c>
      <c r="B22309" s="45">
        <v>103965</v>
      </c>
      <c r="C22309" s="62">
        <v>44118</v>
      </c>
      <c r="D22309" s="63" t="s">
        <v>3783</v>
      </c>
      <c r="E22309" s="64">
        <v>1</v>
      </c>
      <c r="F22309" s="65">
        <v>781210301</v>
      </c>
      <c r="G22309" s="20" t="e">
        <f>SUMIFS(DispensedRAW!$D$2:$D$22303,DispensedRAW!#REF!,$B22309,DispensedRAW!$N$2:$N$22303,$F22309)</f>
        <v>#REF!</v>
      </c>
      <c r="H22309" s="20" t="e">
        <f>INDEX(DispensedRAW!$X$2:$X$22303, MATCH(F22309, DispensedRAW!$N$2:$N$22303, FALSE), 1)</f>
        <v>#N/A</v>
      </c>
      <c r="I22309" s="20" t="e">
        <f>INDEX(DispensedRAW!$S$2:$S$22303, MATCH(F22309, DispensedRAW!$N$2:$N$22303, FALSE), 1)</f>
        <v>#N/A</v>
      </c>
    </row>
    <row r="22310" spans="1:9" hidden="1" x14ac:dyDescent="0.2">
      <c r="A22310" s="45" t="s">
        <v>1736</v>
      </c>
      <c r="B22310" s="45">
        <v>103965</v>
      </c>
      <c r="C22310" s="62">
        <v>44119</v>
      </c>
      <c r="D22310" s="63" t="s">
        <v>3783</v>
      </c>
      <c r="E22310" s="64">
        <v>1</v>
      </c>
      <c r="F22310" s="65">
        <v>781210301</v>
      </c>
      <c r="G22310" s="20" t="e">
        <f>SUMIFS(DispensedRAW!$D$2:$D$22303,DispensedRAW!#REF!,$B22310,DispensedRAW!$N$2:$N$22303,$F22310)</f>
        <v>#REF!</v>
      </c>
      <c r="H22310" s="20" t="e">
        <f>INDEX(DispensedRAW!$X$2:$X$22303, MATCH(F22310, DispensedRAW!$N$2:$N$22303, FALSE), 1)</f>
        <v>#N/A</v>
      </c>
      <c r="I22310" s="20" t="e">
        <f>INDEX(DispensedRAW!$S$2:$S$22303, MATCH(F22310, DispensedRAW!$N$2:$N$22303, FALSE), 1)</f>
        <v>#N/A</v>
      </c>
    </row>
    <row r="22311" spans="1:9" hidden="1" x14ac:dyDescent="0.2">
      <c r="A22311" s="45" t="s">
        <v>1736</v>
      </c>
      <c r="B22311" s="45">
        <v>103965</v>
      </c>
      <c r="C22311" s="62">
        <v>44122</v>
      </c>
      <c r="D22311" s="63" t="s">
        <v>3783</v>
      </c>
      <c r="E22311" s="64">
        <v>1</v>
      </c>
      <c r="F22311" s="65">
        <v>781210301</v>
      </c>
      <c r="G22311" s="20" t="e">
        <f>SUMIFS(DispensedRAW!$D$2:$D$22303,DispensedRAW!#REF!,$B22311,DispensedRAW!$N$2:$N$22303,$F22311)</f>
        <v>#REF!</v>
      </c>
      <c r="H22311" s="20" t="e">
        <f>INDEX(DispensedRAW!$X$2:$X$22303, MATCH(F22311, DispensedRAW!$N$2:$N$22303, FALSE), 1)</f>
        <v>#N/A</v>
      </c>
      <c r="I22311" s="20" t="e">
        <f>INDEX(DispensedRAW!$S$2:$S$22303, MATCH(F22311, DispensedRAW!$N$2:$N$22303, FALSE), 1)</f>
        <v>#N/A</v>
      </c>
    </row>
    <row r="22312" spans="1:9" hidden="1" x14ac:dyDescent="0.2">
      <c r="A22312" s="45" t="s">
        <v>1736</v>
      </c>
      <c r="B22312" s="45">
        <v>103965</v>
      </c>
      <c r="C22312" s="62">
        <v>44122</v>
      </c>
      <c r="D22312" s="63" t="s">
        <v>3783</v>
      </c>
      <c r="E22312" s="64">
        <v>1</v>
      </c>
      <c r="F22312" s="65">
        <v>781210301</v>
      </c>
      <c r="G22312" s="20" t="e">
        <f>SUMIFS(DispensedRAW!$D$2:$D$22303,DispensedRAW!#REF!,$B22312,DispensedRAW!$N$2:$N$22303,$F22312)</f>
        <v>#REF!</v>
      </c>
      <c r="H22312" s="20" t="e">
        <f>INDEX(DispensedRAW!$X$2:$X$22303, MATCH(F22312, DispensedRAW!$N$2:$N$22303, FALSE), 1)</f>
        <v>#N/A</v>
      </c>
      <c r="I22312" s="20" t="e">
        <f>INDEX(DispensedRAW!$S$2:$S$22303, MATCH(F22312, DispensedRAW!$N$2:$N$22303, FALSE), 1)</f>
        <v>#N/A</v>
      </c>
    </row>
    <row r="22313" spans="1:9" hidden="1" x14ac:dyDescent="0.2">
      <c r="A22313" s="45" t="s">
        <v>1736</v>
      </c>
      <c r="B22313" s="45">
        <v>103965</v>
      </c>
      <c r="C22313" s="62">
        <v>44123</v>
      </c>
      <c r="D22313" s="63" t="s">
        <v>3783</v>
      </c>
      <c r="E22313" s="64">
        <v>2</v>
      </c>
      <c r="F22313" s="65">
        <v>781210301</v>
      </c>
      <c r="G22313" s="20" t="e">
        <f>SUMIFS(DispensedRAW!$D$2:$D$22303,DispensedRAW!#REF!,$B22313,DispensedRAW!$N$2:$N$22303,$F22313)</f>
        <v>#REF!</v>
      </c>
      <c r="H22313" s="20" t="e">
        <f>INDEX(DispensedRAW!$X$2:$X$22303, MATCH(F22313, DispensedRAW!$N$2:$N$22303, FALSE), 1)</f>
        <v>#N/A</v>
      </c>
      <c r="I22313" s="20" t="e">
        <f>INDEX(DispensedRAW!$S$2:$S$22303, MATCH(F22313, DispensedRAW!$N$2:$N$22303, FALSE), 1)</f>
        <v>#N/A</v>
      </c>
    </row>
    <row r="22314" spans="1:9" hidden="1" x14ac:dyDescent="0.2">
      <c r="A22314" s="45" t="s">
        <v>1736</v>
      </c>
      <c r="B22314" s="45">
        <v>103965</v>
      </c>
      <c r="C22314" s="62">
        <v>44124</v>
      </c>
      <c r="D22314" s="63" t="s">
        <v>3783</v>
      </c>
      <c r="E22314" s="64">
        <v>2</v>
      </c>
      <c r="F22314" s="65">
        <v>781210301</v>
      </c>
      <c r="G22314" s="20" t="e">
        <f>SUMIFS(DispensedRAW!$D$2:$D$22303,DispensedRAW!#REF!,$B22314,DispensedRAW!$N$2:$N$22303,$F22314)</f>
        <v>#REF!</v>
      </c>
      <c r="H22314" s="20" t="e">
        <f>INDEX(DispensedRAW!$X$2:$X$22303, MATCH(F22314, DispensedRAW!$N$2:$N$22303, FALSE), 1)</f>
        <v>#N/A</v>
      </c>
      <c r="I22314" s="20" t="e">
        <f>INDEX(DispensedRAW!$S$2:$S$22303, MATCH(F22314, DispensedRAW!$N$2:$N$22303, FALSE), 1)</f>
        <v>#N/A</v>
      </c>
    </row>
    <row r="22315" spans="1:9" hidden="1" x14ac:dyDescent="0.2">
      <c r="A22315" s="45" t="s">
        <v>1736</v>
      </c>
      <c r="B22315" s="45">
        <v>103965</v>
      </c>
      <c r="C22315" s="62">
        <v>44125</v>
      </c>
      <c r="D22315" s="63" t="s">
        <v>3783</v>
      </c>
      <c r="E22315" s="64">
        <v>2</v>
      </c>
      <c r="F22315" s="65">
        <v>781210301</v>
      </c>
      <c r="G22315" s="20" t="e">
        <f>SUMIFS(DispensedRAW!$D$2:$D$22303,DispensedRAW!#REF!,$B22315,DispensedRAW!$N$2:$N$22303,$F22315)</f>
        <v>#REF!</v>
      </c>
      <c r="H22315" s="20" t="e">
        <f>INDEX(DispensedRAW!$X$2:$X$22303, MATCH(F22315, DispensedRAW!$N$2:$N$22303, FALSE), 1)</f>
        <v>#N/A</v>
      </c>
      <c r="I22315" s="20" t="e">
        <f>INDEX(DispensedRAW!$S$2:$S$22303, MATCH(F22315, DispensedRAW!$N$2:$N$22303, FALSE), 1)</f>
        <v>#N/A</v>
      </c>
    </row>
    <row r="22316" spans="1:9" hidden="1" x14ac:dyDescent="0.2">
      <c r="A22316" s="45" t="s">
        <v>1736</v>
      </c>
      <c r="B22316" s="45">
        <v>103965</v>
      </c>
      <c r="C22316" s="62">
        <v>44126</v>
      </c>
      <c r="D22316" s="63" t="s">
        <v>3783</v>
      </c>
      <c r="E22316" s="64">
        <v>2</v>
      </c>
      <c r="F22316" s="65">
        <v>781210301</v>
      </c>
      <c r="G22316" s="20" t="e">
        <f>SUMIFS(DispensedRAW!$D$2:$D$22303,DispensedRAW!#REF!,$B22316,DispensedRAW!$N$2:$N$22303,$F22316)</f>
        <v>#REF!</v>
      </c>
      <c r="H22316" s="20" t="e">
        <f>INDEX(DispensedRAW!$X$2:$X$22303, MATCH(F22316, DispensedRAW!$N$2:$N$22303, FALSE), 1)</f>
        <v>#N/A</v>
      </c>
      <c r="I22316" s="20" t="e">
        <f>INDEX(DispensedRAW!$S$2:$S$22303, MATCH(F22316, DispensedRAW!$N$2:$N$22303, FALSE), 1)</f>
        <v>#N/A</v>
      </c>
    </row>
    <row r="22317" spans="1:9" hidden="1" x14ac:dyDescent="0.2">
      <c r="A22317" s="45" t="s">
        <v>1736</v>
      </c>
      <c r="B22317" s="45">
        <v>103965</v>
      </c>
      <c r="C22317" s="62">
        <v>44129</v>
      </c>
      <c r="D22317" s="63" t="s">
        <v>3783</v>
      </c>
      <c r="E22317" s="64">
        <v>2</v>
      </c>
      <c r="F22317" s="65">
        <v>781210301</v>
      </c>
      <c r="G22317" s="20" t="e">
        <f>SUMIFS(DispensedRAW!$D$2:$D$22303,DispensedRAW!#REF!,$B22317,DispensedRAW!$N$2:$N$22303,$F22317)</f>
        <v>#REF!</v>
      </c>
      <c r="H22317" s="20" t="e">
        <f>INDEX(DispensedRAW!$X$2:$X$22303, MATCH(F22317, DispensedRAW!$N$2:$N$22303, FALSE), 1)</f>
        <v>#N/A</v>
      </c>
      <c r="I22317" s="20" t="e">
        <f>INDEX(DispensedRAW!$S$2:$S$22303, MATCH(F22317, DispensedRAW!$N$2:$N$22303, FALSE), 1)</f>
        <v>#N/A</v>
      </c>
    </row>
    <row r="22318" spans="1:9" hidden="1" x14ac:dyDescent="0.2">
      <c r="A22318" s="45" t="s">
        <v>1736</v>
      </c>
      <c r="B22318" s="45">
        <v>103965</v>
      </c>
      <c r="C22318" s="62">
        <v>44130</v>
      </c>
      <c r="D22318" s="63" t="s">
        <v>3783</v>
      </c>
      <c r="E22318" s="64">
        <v>2</v>
      </c>
      <c r="F22318" s="65">
        <v>781210301</v>
      </c>
      <c r="G22318" s="20" t="e">
        <f>SUMIFS(DispensedRAW!$D$2:$D$22303,DispensedRAW!#REF!,$B22318,DispensedRAW!$N$2:$N$22303,$F22318)</f>
        <v>#REF!</v>
      </c>
      <c r="H22318" s="20" t="e">
        <f>INDEX(DispensedRAW!$X$2:$X$22303, MATCH(F22318, DispensedRAW!$N$2:$N$22303, FALSE), 1)</f>
        <v>#N/A</v>
      </c>
      <c r="I22318" s="20" t="e">
        <f>INDEX(DispensedRAW!$S$2:$S$22303, MATCH(F22318, DispensedRAW!$N$2:$N$22303, FALSE), 1)</f>
        <v>#N/A</v>
      </c>
    </row>
    <row r="22319" spans="1:9" hidden="1" x14ac:dyDescent="0.2">
      <c r="A22319" s="45" t="s">
        <v>1736</v>
      </c>
      <c r="B22319" s="45">
        <v>103965</v>
      </c>
      <c r="C22319" s="62">
        <v>44131</v>
      </c>
      <c r="D22319" s="63" t="s">
        <v>3783</v>
      </c>
      <c r="E22319" s="64">
        <v>1</v>
      </c>
      <c r="F22319" s="65">
        <v>781210301</v>
      </c>
      <c r="G22319" s="20" t="e">
        <f>SUMIFS(DispensedRAW!$D$2:$D$22303,DispensedRAW!#REF!,$B22319,DispensedRAW!$N$2:$N$22303,$F22319)</f>
        <v>#REF!</v>
      </c>
      <c r="H22319" s="20" t="e">
        <f>INDEX(DispensedRAW!$X$2:$X$22303, MATCH(F22319, DispensedRAW!$N$2:$N$22303, FALSE), 1)</f>
        <v>#N/A</v>
      </c>
      <c r="I22319" s="20" t="e">
        <f>INDEX(DispensedRAW!$S$2:$S$22303, MATCH(F22319, DispensedRAW!$N$2:$N$22303, FALSE), 1)</f>
        <v>#N/A</v>
      </c>
    </row>
    <row r="22320" spans="1:9" hidden="1" x14ac:dyDescent="0.2">
      <c r="A22320" s="45" t="s">
        <v>1736</v>
      </c>
      <c r="B22320" s="45">
        <v>103965</v>
      </c>
      <c r="C22320" s="62">
        <v>44132</v>
      </c>
      <c r="D22320" s="63" t="s">
        <v>3783</v>
      </c>
      <c r="E22320" s="64">
        <v>1</v>
      </c>
      <c r="F22320" s="65">
        <v>781210301</v>
      </c>
      <c r="G22320" s="20" t="e">
        <f>SUMIFS(DispensedRAW!$D$2:$D$22303,DispensedRAW!#REF!,$B22320,DispensedRAW!$N$2:$N$22303,$F22320)</f>
        <v>#REF!</v>
      </c>
      <c r="H22320" s="20" t="e">
        <f>INDEX(DispensedRAW!$X$2:$X$22303, MATCH(F22320, DispensedRAW!$N$2:$N$22303, FALSE), 1)</f>
        <v>#N/A</v>
      </c>
      <c r="I22320" s="20" t="e">
        <f>INDEX(DispensedRAW!$S$2:$S$22303, MATCH(F22320, DispensedRAW!$N$2:$N$22303, FALSE), 1)</f>
        <v>#N/A</v>
      </c>
    </row>
    <row r="22321" spans="1:9" hidden="1" x14ac:dyDescent="0.2">
      <c r="A22321" s="45" t="s">
        <v>1736</v>
      </c>
      <c r="B22321" s="45">
        <v>103965</v>
      </c>
      <c r="C22321" s="62">
        <v>44133</v>
      </c>
      <c r="D22321" s="63" t="s">
        <v>3783</v>
      </c>
      <c r="E22321" s="64">
        <v>1</v>
      </c>
      <c r="F22321" s="65">
        <v>781210301</v>
      </c>
      <c r="G22321" s="20" t="e">
        <f>SUMIFS(DispensedRAW!$D$2:$D$22303,DispensedRAW!#REF!,$B22321,DispensedRAW!$N$2:$N$22303,$F22321)</f>
        <v>#REF!</v>
      </c>
      <c r="H22321" s="20" t="e">
        <f>INDEX(DispensedRAW!$X$2:$X$22303, MATCH(F22321, DispensedRAW!$N$2:$N$22303, FALSE), 1)</f>
        <v>#N/A</v>
      </c>
      <c r="I22321" s="20" t="e">
        <f>INDEX(DispensedRAW!$S$2:$S$22303, MATCH(F22321, DispensedRAW!$N$2:$N$22303, FALSE), 1)</f>
        <v>#N/A</v>
      </c>
    </row>
    <row r="22322" spans="1:9" hidden="1" x14ac:dyDescent="0.2">
      <c r="A22322" s="45" t="s">
        <v>1736</v>
      </c>
      <c r="B22322" s="45">
        <v>103965</v>
      </c>
      <c r="C22322" s="62">
        <v>44136</v>
      </c>
      <c r="D22322" s="63" t="s">
        <v>3783</v>
      </c>
      <c r="E22322" s="64">
        <v>1</v>
      </c>
      <c r="F22322" s="65">
        <v>781210301</v>
      </c>
      <c r="G22322" s="20" t="e">
        <f>SUMIFS(DispensedRAW!$D$2:$D$22303,DispensedRAW!#REF!,$B22322,DispensedRAW!$N$2:$N$22303,$F22322)</f>
        <v>#REF!</v>
      </c>
      <c r="H22322" s="20" t="e">
        <f>INDEX(DispensedRAW!$X$2:$X$22303, MATCH(F22322, DispensedRAW!$N$2:$N$22303, FALSE), 1)</f>
        <v>#N/A</v>
      </c>
      <c r="I22322" s="20" t="e">
        <f>INDEX(DispensedRAW!$S$2:$S$22303, MATCH(F22322, DispensedRAW!$N$2:$N$22303, FALSE), 1)</f>
        <v>#N/A</v>
      </c>
    </row>
    <row r="22323" spans="1:9" hidden="1" x14ac:dyDescent="0.2">
      <c r="A22323" s="45" t="s">
        <v>1736</v>
      </c>
      <c r="B22323" s="45">
        <v>103965</v>
      </c>
      <c r="C22323" s="62">
        <v>44137</v>
      </c>
      <c r="D22323" s="63" t="s">
        <v>3783</v>
      </c>
      <c r="E22323" s="64">
        <v>1</v>
      </c>
      <c r="F22323" s="65">
        <v>781210301</v>
      </c>
      <c r="G22323" s="20" t="e">
        <f>SUMIFS(DispensedRAW!$D$2:$D$22303,DispensedRAW!#REF!,$B22323,DispensedRAW!$N$2:$N$22303,$F22323)</f>
        <v>#REF!</v>
      </c>
      <c r="H22323" s="20" t="e">
        <f>INDEX(DispensedRAW!$X$2:$X$22303, MATCH(F22323, DispensedRAW!$N$2:$N$22303, FALSE), 1)</f>
        <v>#N/A</v>
      </c>
      <c r="I22323" s="20" t="e">
        <f>INDEX(DispensedRAW!$S$2:$S$22303, MATCH(F22323, DispensedRAW!$N$2:$N$22303, FALSE), 1)</f>
        <v>#N/A</v>
      </c>
    </row>
    <row r="22324" spans="1:9" hidden="1" x14ac:dyDescent="0.2">
      <c r="A22324" s="45" t="s">
        <v>1736</v>
      </c>
      <c r="B22324" s="45">
        <v>103965</v>
      </c>
      <c r="C22324" s="62">
        <v>44138</v>
      </c>
      <c r="D22324" s="63" t="s">
        <v>3783</v>
      </c>
      <c r="E22324" s="64">
        <v>1</v>
      </c>
      <c r="F22324" s="65">
        <v>781210301</v>
      </c>
      <c r="G22324" s="20" t="e">
        <f>SUMIFS(DispensedRAW!$D$2:$D$22303,DispensedRAW!#REF!,$B22324,DispensedRAW!$N$2:$N$22303,$F22324)</f>
        <v>#REF!</v>
      </c>
      <c r="H22324" s="20" t="e">
        <f>INDEX(DispensedRAW!$X$2:$X$22303, MATCH(F22324, DispensedRAW!$N$2:$N$22303, FALSE), 1)</f>
        <v>#N/A</v>
      </c>
      <c r="I22324" s="20" t="e">
        <f>INDEX(DispensedRAW!$S$2:$S$22303, MATCH(F22324, DispensedRAW!$N$2:$N$22303, FALSE), 1)</f>
        <v>#N/A</v>
      </c>
    </row>
    <row r="22325" spans="1:9" hidden="1" x14ac:dyDescent="0.2">
      <c r="A22325" s="45" t="s">
        <v>1736</v>
      </c>
      <c r="B22325" s="45">
        <v>103965</v>
      </c>
      <c r="C22325" s="62">
        <v>44139</v>
      </c>
      <c r="D22325" s="63" t="s">
        <v>3783</v>
      </c>
      <c r="E22325" s="64">
        <v>1</v>
      </c>
      <c r="F22325" s="65">
        <v>781210301</v>
      </c>
      <c r="G22325" s="20" t="e">
        <f>SUMIFS(DispensedRAW!$D$2:$D$22303,DispensedRAW!#REF!,$B22325,DispensedRAW!$N$2:$N$22303,$F22325)</f>
        <v>#REF!</v>
      </c>
      <c r="H22325" s="20" t="e">
        <f>INDEX(DispensedRAW!$X$2:$X$22303, MATCH(F22325, DispensedRAW!$N$2:$N$22303, FALSE), 1)</f>
        <v>#N/A</v>
      </c>
      <c r="I22325" s="20" t="e">
        <f>INDEX(DispensedRAW!$S$2:$S$22303, MATCH(F22325, DispensedRAW!$N$2:$N$22303, FALSE), 1)</f>
        <v>#N/A</v>
      </c>
    </row>
    <row r="22326" spans="1:9" hidden="1" x14ac:dyDescent="0.2">
      <c r="A22326" s="45" t="s">
        <v>1736</v>
      </c>
      <c r="B22326" s="45">
        <v>103965</v>
      </c>
      <c r="C22326" s="62">
        <v>44140</v>
      </c>
      <c r="D22326" s="63" t="s">
        <v>3783</v>
      </c>
      <c r="E22326" s="64">
        <v>1</v>
      </c>
      <c r="F22326" s="65">
        <v>781210301</v>
      </c>
      <c r="G22326" s="20" t="e">
        <f>SUMIFS(DispensedRAW!$D$2:$D$22303,DispensedRAW!#REF!,$B22326,DispensedRAW!$N$2:$N$22303,$F22326)</f>
        <v>#REF!</v>
      </c>
      <c r="H22326" s="20" t="e">
        <f>INDEX(DispensedRAW!$X$2:$X$22303, MATCH(F22326, DispensedRAW!$N$2:$N$22303, FALSE), 1)</f>
        <v>#N/A</v>
      </c>
      <c r="I22326" s="20" t="e">
        <f>INDEX(DispensedRAW!$S$2:$S$22303, MATCH(F22326, DispensedRAW!$N$2:$N$22303, FALSE), 1)</f>
        <v>#N/A</v>
      </c>
    </row>
    <row r="22327" spans="1:9" hidden="1" x14ac:dyDescent="0.2">
      <c r="A22327" s="45" t="s">
        <v>1736</v>
      </c>
      <c r="B22327" s="45">
        <v>103965</v>
      </c>
      <c r="C22327" s="62">
        <v>44175</v>
      </c>
      <c r="D22327" s="63" t="s">
        <v>3783</v>
      </c>
      <c r="E22327" s="64">
        <v>1</v>
      </c>
      <c r="F22327" s="65">
        <v>781210301</v>
      </c>
      <c r="G22327" s="20" t="e">
        <f>SUMIFS(DispensedRAW!$D$2:$D$22303,DispensedRAW!#REF!,$B22327,DispensedRAW!$N$2:$N$22303,$F22327)</f>
        <v>#REF!</v>
      </c>
      <c r="H22327" s="20" t="e">
        <f>INDEX(DispensedRAW!$X$2:$X$22303, MATCH(F22327, DispensedRAW!$N$2:$N$22303, FALSE), 1)</f>
        <v>#N/A</v>
      </c>
      <c r="I22327" s="20" t="e">
        <f>INDEX(DispensedRAW!$S$2:$S$22303, MATCH(F22327, DispensedRAW!$N$2:$N$22303, FALSE), 1)</f>
        <v>#N/A</v>
      </c>
    </row>
    <row r="22328" spans="1:9" hidden="1" x14ac:dyDescent="0.2">
      <c r="A22328" s="45" t="s">
        <v>1736</v>
      </c>
      <c r="B22328" s="45">
        <v>103965</v>
      </c>
      <c r="C22328" s="62">
        <v>44178</v>
      </c>
      <c r="D22328" s="63" t="s">
        <v>3783</v>
      </c>
      <c r="E22328" s="64">
        <v>5</v>
      </c>
      <c r="F22328" s="65">
        <v>781210301</v>
      </c>
      <c r="G22328" s="20" t="e">
        <f>SUMIFS(DispensedRAW!$D$2:$D$22303,DispensedRAW!#REF!,$B22328,DispensedRAW!$N$2:$N$22303,$F22328)</f>
        <v>#REF!</v>
      </c>
      <c r="H22328" s="20" t="e">
        <f>INDEX(DispensedRAW!$X$2:$X$22303, MATCH(F22328, DispensedRAW!$N$2:$N$22303, FALSE), 1)</f>
        <v>#N/A</v>
      </c>
      <c r="I22328" s="20" t="e">
        <f>INDEX(DispensedRAW!$S$2:$S$22303, MATCH(F22328, DispensedRAW!$N$2:$N$22303, FALSE), 1)</f>
        <v>#N/A</v>
      </c>
    </row>
    <row r="22329" spans="1:9" hidden="1" x14ac:dyDescent="0.2">
      <c r="A22329" s="45" t="s">
        <v>1736</v>
      </c>
      <c r="B22329" s="45">
        <v>103965</v>
      </c>
      <c r="C22329" s="62">
        <v>44179</v>
      </c>
      <c r="D22329" s="63" t="s">
        <v>3783</v>
      </c>
      <c r="E22329" s="64">
        <v>6</v>
      </c>
      <c r="F22329" s="65">
        <v>781210301</v>
      </c>
      <c r="G22329" s="20" t="e">
        <f>SUMIFS(DispensedRAW!$D$2:$D$22303,DispensedRAW!#REF!,$B22329,DispensedRAW!$N$2:$N$22303,$F22329)</f>
        <v>#REF!</v>
      </c>
      <c r="H22329" s="20" t="e">
        <f>INDEX(DispensedRAW!$X$2:$X$22303, MATCH(F22329, DispensedRAW!$N$2:$N$22303, FALSE), 1)</f>
        <v>#N/A</v>
      </c>
      <c r="I22329" s="20" t="e">
        <f>INDEX(DispensedRAW!$S$2:$S$22303, MATCH(F22329, DispensedRAW!$N$2:$N$22303, FALSE), 1)</f>
        <v>#N/A</v>
      </c>
    </row>
    <row r="22330" spans="1:9" hidden="1" x14ac:dyDescent="0.2">
      <c r="A22330" s="45" t="s">
        <v>1736</v>
      </c>
      <c r="B22330" s="45">
        <v>103965</v>
      </c>
      <c r="C22330" s="62">
        <v>44208</v>
      </c>
      <c r="D22330" s="63" t="s">
        <v>3783</v>
      </c>
      <c r="E22330" s="64">
        <v>3</v>
      </c>
      <c r="F22330" s="65">
        <v>781210301</v>
      </c>
      <c r="G22330" s="20" t="e">
        <f>SUMIFS(DispensedRAW!$D$2:$D$22303,DispensedRAW!#REF!,$B22330,DispensedRAW!$N$2:$N$22303,$F22330)</f>
        <v>#REF!</v>
      </c>
      <c r="H22330" s="20" t="e">
        <f>INDEX(DispensedRAW!$X$2:$X$22303, MATCH(F22330, DispensedRAW!$N$2:$N$22303, FALSE), 1)</f>
        <v>#N/A</v>
      </c>
      <c r="I22330" s="20" t="e">
        <f>INDEX(DispensedRAW!$S$2:$S$22303, MATCH(F22330, DispensedRAW!$N$2:$N$22303, FALSE), 1)</f>
        <v>#N/A</v>
      </c>
    </row>
    <row r="22331" spans="1:9" hidden="1" x14ac:dyDescent="0.2">
      <c r="A22331" s="45" t="s">
        <v>1736</v>
      </c>
      <c r="B22331" s="45">
        <v>103965</v>
      </c>
      <c r="C22331" s="62">
        <v>44230</v>
      </c>
      <c r="D22331" s="63" t="s">
        <v>3783</v>
      </c>
      <c r="E22331" s="64">
        <v>3</v>
      </c>
      <c r="F22331" s="65">
        <v>781210301</v>
      </c>
      <c r="G22331" s="20" t="e">
        <f>SUMIFS(DispensedRAW!$D$2:$D$22303,DispensedRAW!#REF!,$B22331,DispensedRAW!$N$2:$N$22303,$F22331)</f>
        <v>#REF!</v>
      </c>
      <c r="H22331" s="20" t="e">
        <f>INDEX(DispensedRAW!$X$2:$X$22303, MATCH(F22331, DispensedRAW!$N$2:$N$22303, FALSE), 1)</f>
        <v>#N/A</v>
      </c>
      <c r="I22331" s="20" t="e">
        <f>INDEX(DispensedRAW!$S$2:$S$22303, MATCH(F22331, DispensedRAW!$N$2:$N$22303, FALSE), 1)</f>
        <v>#N/A</v>
      </c>
    </row>
    <row r="22332" spans="1:9" hidden="1" x14ac:dyDescent="0.2">
      <c r="A22332" s="45" t="s">
        <v>1736</v>
      </c>
      <c r="B22332" s="45">
        <v>103965</v>
      </c>
      <c r="C22332" s="62">
        <v>44231</v>
      </c>
      <c r="D22332" s="63" t="s">
        <v>3783</v>
      </c>
      <c r="E22332" s="64">
        <v>3</v>
      </c>
      <c r="F22332" s="65">
        <v>781210301</v>
      </c>
      <c r="G22332" s="20" t="e">
        <f>SUMIFS(DispensedRAW!$D$2:$D$22303,DispensedRAW!#REF!,$B22332,DispensedRAW!$N$2:$N$22303,$F22332)</f>
        <v>#REF!</v>
      </c>
      <c r="H22332" s="20" t="e">
        <f>INDEX(DispensedRAW!$X$2:$X$22303, MATCH(F22332, DispensedRAW!$N$2:$N$22303, FALSE), 1)</f>
        <v>#N/A</v>
      </c>
      <c r="I22332" s="20" t="e">
        <f>INDEX(DispensedRAW!$S$2:$S$22303, MATCH(F22332, DispensedRAW!$N$2:$N$22303, FALSE), 1)</f>
        <v>#N/A</v>
      </c>
    </row>
    <row r="22333" spans="1:9" hidden="1" x14ac:dyDescent="0.2">
      <c r="A22333" s="45" t="s">
        <v>1736</v>
      </c>
      <c r="B22333" s="45">
        <v>103965</v>
      </c>
      <c r="C22333" s="62">
        <v>44234</v>
      </c>
      <c r="D22333" s="63" t="s">
        <v>3783</v>
      </c>
      <c r="E22333" s="64">
        <v>3</v>
      </c>
      <c r="F22333" s="65">
        <v>781210301</v>
      </c>
      <c r="G22333" s="20" t="e">
        <f>SUMIFS(DispensedRAW!$D$2:$D$22303,DispensedRAW!#REF!,$B22333,DispensedRAW!$N$2:$N$22303,$F22333)</f>
        <v>#REF!</v>
      </c>
      <c r="H22333" s="20" t="e">
        <f>INDEX(DispensedRAW!$X$2:$X$22303, MATCH(F22333, DispensedRAW!$N$2:$N$22303, FALSE), 1)</f>
        <v>#N/A</v>
      </c>
      <c r="I22333" s="20" t="e">
        <f>INDEX(DispensedRAW!$S$2:$S$22303, MATCH(F22333, DispensedRAW!$N$2:$N$22303, FALSE), 1)</f>
        <v>#N/A</v>
      </c>
    </row>
    <row r="22334" spans="1:9" hidden="1" x14ac:dyDescent="0.2">
      <c r="A22334" s="45" t="s">
        <v>1736</v>
      </c>
      <c r="B22334" s="45">
        <v>103965</v>
      </c>
      <c r="C22334" s="62">
        <v>44235</v>
      </c>
      <c r="D22334" s="63" t="s">
        <v>3783</v>
      </c>
      <c r="E22334" s="64">
        <v>3</v>
      </c>
      <c r="F22334" s="65">
        <v>781210301</v>
      </c>
      <c r="G22334" s="20" t="e">
        <f>SUMIFS(DispensedRAW!$D$2:$D$22303,DispensedRAW!#REF!,$B22334,DispensedRAW!$N$2:$N$22303,$F22334)</f>
        <v>#REF!</v>
      </c>
      <c r="H22334" s="20" t="e">
        <f>INDEX(DispensedRAW!$X$2:$X$22303, MATCH(F22334, DispensedRAW!$N$2:$N$22303, FALSE), 1)</f>
        <v>#N/A</v>
      </c>
      <c r="I22334" s="20" t="e">
        <f>INDEX(DispensedRAW!$S$2:$S$22303, MATCH(F22334, DispensedRAW!$N$2:$N$22303, FALSE), 1)</f>
        <v>#N/A</v>
      </c>
    </row>
    <row r="22335" spans="1:9" hidden="1" x14ac:dyDescent="0.2">
      <c r="A22335" s="45" t="s">
        <v>1736</v>
      </c>
      <c r="B22335" s="45">
        <v>103965</v>
      </c>
      <c r="C22335" s="62">
        <v>44236</v>
      </c>
      <c r="D22335" s="63" t="s">
        <v>3783</v>
      </c>
      <c r="E22335" s="64">
        <v>5</v>
      </c>
      <c r="F22335" s="65">
        <v>781210301</v>
      </c>
      <c r="G22335" s="20" t="e">
        <f>SUMIFS(DispensedRAW!$D$2:$D$22303,DispensedRAW!#REF!,$B22335,DispensedRAW!$N$2:$N$22303,$F22335)</f>
        <v>#REF!</v>
      </c>
      <c r="H22335" s="20" t="e">
        <f>INDEX(DispensedRAW!$X$2:$X$22303, MATCH(F22335, DispensedRAW!$N$2:$N$22303, FALSE), 1)</f>
        <v>#N/A</v>
      </c>
      <c r="I22335" s="20" t="e">
        <f>INDEX(DispensedRAW!$S$2:$S$22303, MATCH(F22335, DispensedRAW!$N$2:$N$22303, FALSE), 1)</f>
        <v>#N/A</v>
      </c>
    </row>
    <row r="22336" spans="1:9" hidden="1" x14ac:dyDescent="0.2">
      <c r="A22336" s="45" t="s">
        <v>1736</v>
      </c>
      <c r="B22336" s="45">
        <v>103965</v>
      </c>
      <c r="C22336" s="62">
        <v>44238</v>
      </c>
      <c r="D22336" s="63" t="s">
        <v>3783</v>
      </c>
      <c r="E22336" s="64">
        <v>5</v>
      </c>
      <c r="F22336" s="65">
        <v>781210301</v>
      </c>
      <c r="G22336" s="20" t="e">
        <f>SUMIFS(DispensedRAW!$D$2:$D$22303,DispensedRAW!#REF!,$B22336,DispensedRAW!$N$2:$N$22303,$F22336)</f>
        <v>#REF!</v>
      </c>
      <c r="H22336" s="20" t="e">
        <f>INDEX(DispensedRAW!$X$2:$X$22303, MATCH(F22336, DispensedRAW!$N$2:$N$22303, FALSE), 1)</f>
        <v>#N/A</v>
      </c>
      <c r="I22336" s="20" t="e">
        <f>INDEX(DispensedRAW!$S$2:$S$22303, MATCH(F22336, DispensedRAW!$N$2:$N$22303, FALSE), 1)</f>
        <v>#N/A</v>
      </c>
    </row>
    <row r="22337" spans="1:9" hidden="1" x14ac:dyDescent="0.2">
      <c r="A22337" s="45" t="s">
        <v>1736</v>
      </c>
      <c r="B22337" s="45">
        <v>103965</v>
      </c>
      <c r="C22337" s="62">
        <v>44291</v>
      </c>
      <c r="D22337" s="63" t="s">
        <v>3783</v>
      </c>
      <c r="E22337" s="64">
        <v>7</v>
      </c>
      <c r="F22337" s="65">
        <v>781210301</v>
      </c>
      <c r="G22337" s="20" t="e">
        <f>SUMIFS(DispensedRAW!$D$2:$D$22303,DispensedRAW!#REF!,$B22337,DispensedRAW!$N$2:$N$22303,$F22337)</f>
        <v>#REF!</v>
      </c>
      <c r="H22337" s="20" t="e">
        <f>INDEX(DispensedRAW!$X$2:$X$22303, MATCH(F22337, DispensedRAW!$N$2:$N$22303, FALSE), 1)</f>
        <v>#N/A</v>
      </c>
      <c r="I22337" s="20" t="e">
        <f>INDEX(DispensedRAW!$S$2:$S$22303, MATCH(F22337, DispensedRAW!$N$2:$N$22303, FALSE), 1)</f>
        <v>#N/A</v>
      </c>
    </row>
    <row r="22338" spans="1:9" hidden="1" x14ac:dyDescent="0.2">
      <c r="A22338" s="45" t="s">
        <v>1736</v>
      </c>
      <c r="B22338" s="45">
        <v>103965</v>
      </c>
      <c r="C22338" s="62">
        <v>44298</v>
      </c>
      <c r="D22338" s="63" t="s">
        <v>3783</v>
      </c>
      <c r="E22338" s="64">
        <v>12</v>
      </c>
      <c r="F22338" s="65">
        <v>781210301</v>
      </c>
      <c r="G22338" s="20" t="e">
        <f>SUMIFS(DispensedRAW!$D$2:$D$22303,DispensedRAW!#REF!,$B22338,DispensedRAW!$N$2:$N$22303,$F22338)</f>
        <v>#REF!</v>
      </c>
      <c r="H22338" s="20" t="e">
        <f>INDEX(DispensedRAW!$X$2:$X$22303, MATCH(F22338, DispensedRAW!$N$2:$N$22303, FALSE), 1)</f>
        <v>#N/A</v>
      </c>
      <c r="I22338" s="20" t="e">
        <f>INDEX(DispensedRAW!$S$2:$S$22303, MATCH(F22338, DispensedRAW!$N$2:$N$22303, FALSE), 1)</f>
        <v>#N/A</v>
      </c>
    </row>
    <row r="22339" spans="1:9" hidden="1" x14ac:dyDescent="0.2">
      <c r="A22339" s="45" t="s">
        <v>1736</v>
      </c>
      <c r="B22339" s="45">
        <v>103965</v>
      </c>
      <c r="C22339" s="62">
        <v>44132</v>
      </c>
      <c r="D22339" s="63" t="s">
        <v>3788</v>
      </c>
      <c r="E22339" s="64">
        <v>1</v>
      </c>
      <c r="F22339" s="65">
        <v>781542092</v>
      </c>
      <c r="G22339" s="20" t="e">
        <f>SUMIFS(DispensedRAW!$D$2:$D$22303,DispensedRAW!#REF!,$B22339,DispensedRAW!$N$2:$N$22303,$F22339)</f>
        <v>#REF!</v>
      </c>
      <c r="H22339" s="20" t="e">
        <f>INDEX(DispensedRAW!$X$2:$X$22303, MATCH(F22339, DispensedRAW!$N$2:$N$22303, FALSE), 1)</f>
        <v>#N/A</v>
      </c>
      <c r="I22339" s="20" t="e">
        <f>INDEX(DispensedRAW!$S$2:$S$22303, MATCH(F22339, DispensedRAW!$N$2:$N$22303, FALSE), 1)</f>
        <v>#N/A</v>
      </c>
    </row>
    <row r="22340" spans="1:9" hidden="1" x14ac:dyDescent="0.2">
      <c r="A22340" s="45" t="s">
        <v>1736</v>
      </c>
      <c r="B22340" s="45">
        <v>103965</v>
      </c>
      <c r="C22340" s="62">
        <v>44208</v>
      </c>
      <c r="D22340" s="63" t="s">
        <v>3788</v>
      </c>
      <c r="E22340" s="64">
        <v>2</v>
      </c>
      <c r="F22340" s="65">
        <v>781542092</v>
      </c>
      <c r="G22340" s="20" t="e">
        <f>SUMIFS(DispensedRAW!$D$2:$D$22303,DispensedRAW!#REF!,$B22340,DispensedRAW!$N$2:$N$22303,$F22340)</f>
        <v>#REF!</v>
      </c>
      <c r="H22340" s="20" t="e">
        <f>INDEX(DispensedRAW!$X$2:$X$22303, MATCH(F22340, DispensedRAW!$N$2:$N$22303, FALSE), 1)</f>
        <v>#N/A</v>
      </c>
      <c r="I22340" s="20" t="e">
        <f>INDEX(DispensedRAW!$S$2:$S$22303, MATCH(F22340, DispensedRAW!$N$2:$N$22303, FALSE), 1)</f>
        <v>#N/A</v>
      </c>
    </row>
    <row r="22341" spans="1:9" hidden="1" x14ac:dyDescent="0.2">
      <c r="A22341" s="45" t="s">
        <v>1736</v>
      </c>
      <c r="B22341" s="45">
        <v>103965</v>
      </c>
      <c r="C22341" s="62">
        <v>44286</v>
      </c>
      <c r="D22341" s="63" t="s">
        <v>3788</v>
      </c>
      <c r="E22341" s="64">
        <v>1</v>
      </c>
      <c r="F22341" s="65">
        <v>781542092</v>
      </c>
      <c r="G22341" s="20" t="e">
        <f>SUMIFS(DispensedRAW!$D$2:$D$22303,DispensedRAW!#REF!,$B22341,DispensedRAW!$N$2:$N$22303,$F22341)</f>
        <v>#REF!</v>
      </c>
      <c r="H22341" s="20" t="e">
        <f>INDEX(DispensedRAW!$X$2:$X$22303, MATCH(F22341, DispensedRAW!$N$2:$N$22303, FALSE), 1)</f>
        <v>#N/A</v>
      </c>
      <c r="I22341" s="20" t="e">
        <f>INDEX(DispensedRAW!$S$2:$S$22303, MATCH(F22341, DispensedRAW!$N$2:$N$22303, FALSE), 1)</f>
        <v>#N/A</v>
      </c>
    </row>
    <row r="22342" spans="1:9" hidden="1" x14ac:dyDescent="0.2">
      <c r="A22342" s="45" t="s">
        <v>1736</v>
      </c>
      <c r="B22342" s="45">
        <v>103965</v>
      </c>
      <c r="C22342" s="62">
        <v>44371</v>
      </c>
      <c r="D22342" s="63" t="s">
        <v>3788</v>
      </c>
      <c r="E22342" s="64">
        <v>1</v>
      </c>
      <c r="F22342" s="65">
        <v>781542092</v>
      </c>
      <c r="G22342" s="20" t="e">
        <f>SUMIFS(DispensedRAW!$D$2:$D$22303,DispensedRAW!#REF!,$B22342,DispensedRAW!$N$2:$N$22303,$F22342)</f>
        <v>#REF!</v>
      </c>
      <c r="H22342" s="20" t="e">
        <f>INDEX(DispensedRAW!$X$2:$X$22303, MATCH(F22342, DispensedRAW!$N$2:$N$22303, FALSE), 1)</f>
        <v>#N/A</v>
      </c>
      <c r="I22342" s="20" t="e">
        <f>INDEX(DispensedRAW!$S$2:$S$22303, MATCH(F22342, DispensedRAW!$N$2:$N$22303, FALSE), 1)</f>
        <v>#N/A</v>
      </c>
    </row>
    <row r="22343" spans="1:9" hidden="1" x14ac:dyDescent="0.2">
      <c r="A22343" s="45" t="s">
        <v>1736</v>
      </c>
      <c r="B22343" s="45">
        <v>103965</v>
      </c>
      <c r="C22343" s="62">
        <v>44398</v>
      </c>
      <c r="D22343" s="63" t="s">
        <v>3788</v>
      </c>
      <c r="E22343" s="64">
        <v>2</v>
      </c>
      <c r="F22343" s="65">
        <v>781542092</v>
      </c>
      <c r="G22343" s="20" t="e">
        <f>SUMIFS(DispensedRAW!$D$2:$D$22303,DispensedRAW!#REF!,$B22343,DispensedRAW!$N$2:$N$22303,$F22343)</f>
        <v>#REF!</v>
      </c>
      <c r="H22343" s="20" t="e">
        <f>INDEX(DispensedRAW!$X$2:$X$22303, MATCH(F22343, DispensedRAW!$N$2:$N$22303, FALSE), 1)</f>
        <v>#N/A</v>
      </c>
      <c r="I22343" s="20" t="e">
        <f>INDEX(DispensedRAW!$S$2:$S$22303, MATCH(F22343, DispensedRAW!$N$2:$N$22303, FALSE), 1)</f>
        <v>#N/A</v>
      </c>
    </row>
    <row r="22344" spans="1:9" hidden="1" x14ac:dyDescent="0.2">
      <c r="A22344" s="45" t="s">
        <v>1736</v>
      </c>
      <c r="B22344" s="45">
        <v>103965</v>
      </c>
      <c r="C22344" s="62">
        <v>44467</v>
      </c>
      <c r="D22344" s="63" t="s">
        <v>3788</v>
      </c>
      <c r="E22344" s="64">
        <v>2</v>
      </c>
      <c r="F22344" s="65">
        <v>781542092</v>
      </c>
      <c r="G22344" s="20" t="e">
        <f>SUMIFS(DispensedRAW!$D$2:$D$22303,DispensedRAW!#REF!,$B22344,DispensedRAW!$N$2:$N$22303,$F22344)</f>
        <v>#REF!</v>
      </c>
      <c r="H22344" s="20" t="e">
        <f>INDEX(DispensedRAW!$X$2:$X$22303, MATCH(F22344, DispensedRAW!$N$2:$N$22303, FALSE), 1)</f>
        <v>#N/A</v>
      </c>
      <c r="I22344" s="20" t="e">
        <f>INDEX(DispensedRAW!$S$2:$S$22303, MATCH(F22344, DispensedRAW!$N$2:$N$22303, FALSE), 1)</f>
        <v>#N/A</v>
      </c>
    </row>
    <row r="22345" spans="1:9" hidden="1" x14ac:dyDescent="0.2">
      <c r="A22345" s="45" t="s">
        <v>1736</v>
      </c>
      <c r="B22345" s="45">
        <v>103965</v>
      </c>
      <c r="C22345" s="62">
        <v>44146</v>
      </c>
      <c r="D22345" s="63" t="s">
        <v>3790</v>
      </c>
      <c r="E22345" s="64">
        <v>1</v>
      </c>
      <c r="F22345" s="65">
        <v>781618556</v>
      </c>
      <c r="G22345" s="20" t="e">
        <f>SUMIFS(DispensedRAW!$D$2:$D$22303,DispensedRAW!#REF!,$B22345,DispensedRAW!$N$2:$N$22303,$F22345)</f>
        <v>#REF!</v>
      </c>
      <c r="H22345" s="20" t="e">
        <f>INDEX(DispensedRAW!$X$2:$X$22303, MATCH(F22345, DispensedRAW!$N$2:$N$22303, FALSE), 1)</f>
        <v>#N/A</v>
      </c>
      <c r="I22345" s="20" t="e">
        <f>INDEX(DispensedRAW!$S$2:$S$22303, MATCH(F22345, DispensedRAW!$N$2:$N$22303, FALSE), 1)</f>
        <v>#N/A</v>
      </c>
    </row>
    <row r="22346" spans="1:9" hidden="1" x14ac:dyDescent="0.2">
      <c r="A22346" s="45" t="s">
        <v>1736</v>
      </c>
      <c r="B22346" s="45">
        <v>103965</v>
      </c>
      <c r="C22346" s="62">
        <v>44150</v>
      </c>
      <c r="D22346" s="63" t="s">
        <v>3790</v>
      </c>
      <c r="E22346" s="64">
        <v>1</v>
      </c>
      <c r="F22346" s="65">
        <v>781618556</v>
      </c>
      <c r="G22346" s="20" t="e">
        <f>SUMIFS(DispensedRAW!$D$2:$D$22303,DispensedRAW!#REF!,$B22346,DispensedRAW!$N$2:$N$22303,$F22346)</f>
        <v>#REF!</v>
      </c>
      <c r="H22346" s="20" t="e">
        <f>INDEX(DispensedRAW!$X$2:$X$22303, MATCH(F22346, DispensedRAW!$N$2:$N$22303, FALSE), 1)</f>
        <v>#N/A</v>
      </c>
      <c r="I22346" s="20" t="e">
        <f>INDEX(DispensedRAW!$S$2:$S$22303, MATCH(F22346, DispensedRAW!$N$2:$N$22303, FALSE), 1)</f>
        <v>#N/A</v>
      </c>
    </row>
    <row r="22347" spans="1:9" hidden="1" x14ac:dyDescent="0.2">
      <c r="A22347" s="45" t="s">
        <v>1736</v>
      </c>
      <c r="B22347" s="45">
        <v>103965</v>
      </c>
      <c r="C22347" s="62">
        <v>44173</v>
      </c>
      <c r="D22347" s="63" t="s">
        <v>3790</v>
      </c>
      <c r="E22347" s="64">
        <v>1</v>
      </c>
      <c r="F22347" s="65">
        <v>781618556</v>
      </c>
      <c r="G22347" s="20" t="e">
        <f>SUMIFS(DispensedRAW!$D$2:$D$22303,DispensedRAW!#REF!,$B22347,DispensedRAW!$N$2:$N$22303,$F22347)</f>
        <v>#REF!</v>
      </c>
      <c r="H22347" s="20" t="e">
        <f>INDEX(DispensedRAW!$X$2:$X$22303, MATCH(F22347, DispensedRAW!$N$2:$N$22303, FALSE), 1)</f>
        <v>#N/A</v>
      </c>
      <c r="I22347" s="20" t="e">
        <f>INDEX(DispensedRAW!$S$2:$S$22303, MATCH(F22347, DispensedRAW!$N$2:$N$22303, FALSE), 1)</f>
        <v>#N/A</v>
      </c>
    </row>
    <row r="22348" spans="1:9" hidden="1" x14ac:dyDescent="0.2">
      <c r="A22348" s="45" t="s">
        <v>1736</v>
      </c>
      <c r="B22348" s="45">
        <v>103965</v>
      </c>
      <c r="C22348" s="62">
        <v>44157</v>
      </c>
      <c r="D22348" s="63" t="s">
        <v>5582</v>
      </c>
      <c r="E22348" s="64">
        <v>1</v>
      </c>
      <c r="F22348" s="65">
        <v>832112142</v>
      </c>
      <c r="G22348" s="20" t="e">
        <f>SUMIFS(DispensedRAW!$D$2:$D$22303,DispensedRAW!#REF!,$B22348,DispensedRAW!$N$2:$N$22303,$F22348)</f>
        <v>#REF!</v>
      </c>
      <c r="H22348" s="20" t="e">
        <f>INDEX(DispensedRAW!$X$2:$X$22303, MATCH(F22348, DispensedRAW!$N$2:$N$22303, FALSE), 1)</f>
        <v>#N/A</v>
      </c>
      <c r="I22348" s="20" t="e">
        <f>INDEX(DispensedRAW!$S$2:$S$22303, MATCH(F22348, DispensedRAW!$N$2:$N$22303, FALSE), 1)</f>
        <v>#N/A</v>
      </c>
    </row>
    <row r="22349" spans="1:9" hidden="1" x14ac:dyDescent="0.2">
      <c r="A22349" s="45" t="s">
        <v>1736</v>
      </c>
      <c r="B22349" s="45">
        <v>103965</v>
      </c>
      <c r="C22349" s="62">
        <v>44402</v>
      </c>
      <c r="D22349" s="63" t="s">
        <v>3802</v>
      </c>
      <c r="E22349" s="64">
        <v>1</v>
      </c>
      <c r="F22349" s="65">
        <v>904052380</v>
      </c>
      <c r="G22349" s="20" t="e">
        <f>SUMIFS(DispensedRAW!$D$2:$D$22303,DispensedRAW!#REF!,$B22349,DispensedRAW!$N$2:$N$22303,$F22349)</f>
        <v>#REF!</v>
      </c>
      <c r="H22349" s="20" t="e">
        <f>INDEX(DispensedRAW!$X$2:$X$22303, MATCH(F22349, DispensedRAW!$N$2:$N$22303, FALSE), 1)</f>
        <v>#N/A</v>
      </c>
      <c r="I22349" s="20" t="e">
        <f>INDEX(DispensedRAW!$S$2:$S$22303, MATCH(F22349, DispensedRAW!$N$2:$N$22303, FALSE), 1)</f>
        <v>#N/A</v>
      </c>
    </row>
    <row r="22350" spans="1:9" hidden="1" x14ac:dyDescent="0.2">
      <c r="A22350" s="45" t="s">
        <v>1736</v>
      </c>
      <c r="B22350" s="45">
        <v>103965</v>
      </c>
      <c r="C22350" s="62">
        <v>44229</v>
      </c>
      <c r="D22350" s="63" t="s">
        <v>3803</v>
      </c>
      <c r="E22350" s="64">
        <v>1</v>
      </c>
      <c r="F22350" s="65">
        <v>904188260</v>
      </c>
      <c r="G22350" s="20" t="e">
        <f>SUMIFS(DispensedRAW!$D$2:$D$22303,DispensedRAW!#REF!,$B22350,DispensedRAW!$N$2:$N$22303,$F22350)</f>
        <v>#REF!</v>
      </c>
      <c r="H22350" s="20" t="e">
        <f>INDEX(DispensedRAW!$X$2:$X$22303, MATCH(F22350, DispensedRAW!$N$2:$N$22303, FALSE), 1)</f>
        <v>#N/A</v>
      </c>
      <c r="I22350" s="20" t="e">
        <f>INDEX(DispensedRAW!$S$2:$S$22303, MATCH(F22350, DispensedRAW!$N$2:$N$22303, FALSE), 1)</f>
        <v>#N/A</v>
      </c>
    </row>
    <row r="22351" spans="1:9" hidden="1" x14ac:dyDescent="0.2">
      <c r="A22351" s="45" t="s">
        <v>1736</v>
      </c>
      <c r="B22351" s="45">
        <v>103965</v>
      </c>
      <c r="C22351" s="62">
        <v>44287</v>
      </c>
      <c r="D22351" s="63" t="s">
        <v>3803</v>
      </c>
      <c r="E22351" s="64">
        <v>1</v>
      </c>
      <c r="F22351" s="65">
        <v>904188260</v>
      </c>
      <c r="G22351" s="20" t="e">
        <f>SUMIFS(DispensedRAW!$D$2:$D$22303,DispensedRAW!#REF!,$B22351,DispensedRAW!$N$2:$N$22303,$F22351)</f>
        <v>#REF!</v>
      </c>
      <c r="H22351" s="20" t="e">
        <f>INDEX(DispensedRAW!$X$2:$X$22303, MATCH(F22351, DispensedRAW!$N$2:$N$22303, FALSE), 1)</f>
        <v>#N/A</v>
      </c>
      <c r="I22351" s="20" t="e">
        <f>INDEX(DispensedRAW!$S$2:$S$22303, MATCH(F22351, DispensedRAW!$N$2:$N$22303, FALSE), 1)</f>
        <v>#N/A</v>
      </c>
    </row>
    <row r="22352" spans="1:9" hidden="1" x14ac:dyDescent="0.2">
      <c r="A22352" s="45" t="s">
        <v>1736</v>
      </c>
      <c r="B22352" s="45">
        <v>103965</v>
      </c>
      <c r="C22352" s="62">
        <v>44297</v>
      </c>
      <c r="D22352" s="63" t="s">
        <v>3803</v>
      </c>
      <c r="E22352" s="64">
        <v>1</v>
      </c>
      <c r="F22352" s="65">
        <v>904188260</v>
      </c>
      <c r="G22352" s="20" t="e">
        <f>SUMIFS(DispensedRAW!$D$2:$D$22303,DispensedRAW!#REF!,$B22352,DispensedRAW!$N$2:$N$22303,$F22352)</f>
        <v>#REF!</v>
      </c>
      <c r="H22352" s="20" t="e">
        <f>INDEX(DispensedRAW!$X$2:$X$22303, MATCH(F22352, DispensedRAW!$N$2:$N$22303, FALSE), 1)</f>
        <v>#N/A</v>
      </c>
      <c r="I22352" s="20" t="e">
        <f>INDEX(DispensedRAW!$S$2:$S$22303, MATCH(F22352, DispensedRAW!$N$2:$N$22303, FALSE), 1)</f>
        <v>#N/A</v>
      </c>
    </row>
    <row r="22353" spans="1:9" hidden="1" x14ac:dyDescent="0.2">
      <c r="A22353" s="45" t="s">
        <v>1736</v>
      </c>
      <c r="B22353" s="45">
        <v>103965</v>
      </c>
      <c r="C22353" s="62">
        <v>44314</v>
      </c>
      <c r="D22353" s="63" t="s">
        <v>3803</v>
      </c>
      <c r="E22353" s="64">
        <v>2</v>
      </c>
      <c r="F22353" s="65">
        <v>904188260</v>
      </c>
      <c r="G22353" s="20" t="e">
        <f>SUMIFS(DispensedRAW!$D$2:$D$22303,DispensedRAW!#REF!,$B22353,DispensedRAW!$N$2:$N$22303,$F22353)</f>
        <v>#REF!</v>
      </c>
      <c r="H22353" s="20" t="e">
        <f>INDEX(DispensedRAW!$X$2:$X$22303, MATCH(F22353, DispensedRAW!$N$2:$N$22303, FALSE), 1)</f>
        <v>#N/A</v>
      </c>
      <c r="I22353" s="20" t="e">
        <f>INDEX(DispensedRAW!$S$2:$S$22303, MATCH(F22353, DispensedRAW!$N$2:$N$22303, FALSE), 1)</f>
        <v>#N/A</v>
      </c>
    </row>
    <row r="22354" spans="1:9" hidden="1" x14ac:dyDescent="0.2">
      <c r="A22354" s="45" t="s">
        <v>1736</v>
      </c>
      <c r="B22354" s="45">
        <v>103965</v>
      </c>
      <c r="C22354" s="62">
        <v>44427</v>
      </c>
      <c r="D22354" s="63" t="s">
        <v>3803</v>
      </c>
      <c r="E22354" s="64">
        <v>2</v>
      </c>
      <c r="F22354" s="65">
        <v>904188260</v>
      </c>
      <c r="G22354" s="20" t="e">
        <f>SUMIFS(DispensedRAW!$D$2:$D$22303,DispensedRAW!#REF!,$B22354,DispensedRAW!$N$2:$N$22303,$F22354)</f>
        <v>#REF!</v>
      </c>
      <c r="H22354" s="20" t="e">
        <f>INDEX(DispensedRAW!$X$2:$X$22303, MATCH(F22354, DispensedRAW!$N$2:$N$22303, FALSE), 1)</f>
        <v>#N/A</v>
      </c>
      <c r="I22354" s="20" t="e">
        <f>INDEX(DispensedRAW!$S$2:$S$22303, MATCH(F22354, DispensedRAW!$N$2:$N$22303, FALSE), 1)</f>
        <v>#N/A</v>
      </c>
    </row>
    <row r="22355" spans="1:9" hidden="1" x14ac:dyDescent="0.2">
      <c r="A22355" s="45" t="s">
        <v>1736</v>
      </c>
      <c r="B22355" s="45">
        <v>103965</v>
      </c>
      <c r="C22355" s="62">
        <v>44475</v>
      </c>
      <c r="D22355" s="63" t="s">
        <v>3803</v>
      </c>
      <c r="E22355" s="64">
        <v>2</v>
      </c>
      <c r="F22355" s="65">
        <v>904188260</v>
      </c>
      <c r="G22355" s="20" t="e">
        <f>SUMIFS(DispensedRAW!$D$2:$D$22303,DispensedRAW!#REF!,$B22355,DispensedRAW!$N$2:$N$22303,$F22355)</f>
        <v>#REF!</v>
      </c>
      <c r="H22355" s="20" t="e">
        <f>INDEX(DispensedRAW!$X$2:$X$22303, MATCH(F22355, DispensedRAW!$N$2:$N$22303, FALSE), 1)</f>
        <v>#N/A</v>
      </c>
      <c r="I22355" s="20" t="e">
        <f>INDEX(DispensedRAW!$S$2:$S$22303, MATCH(F22355, DispensedRAW!$N$2:$N$22303, FALSE), 1)</f>
        <v>#N/A</v>
      </c>
    </row>
    <row r="22356" spans="1:9" hidden="1" x14ac:dyDescent="0.2">
      <c r="A22356" s="45" t="s">
        <v>1736</v>
      </c>
      <c r="B22356" s="45">
        <v>103965</v>
      </c>
      <c r="C22356" s="62">
        <v>44486</v>
      </c>
      <c r="D22356" s="63" t="s">
        <v>3803</v>
      </c>
      <c r="E22356" s="64">
        <v>4</v>
      </c>
      <c r="F22356" s="65">
        <v>904188260</v>
      </c>
      <c r="G22356" s="20" t="e">
        <f>SUMIFS(DispensedRAW!$D$2:$D$22303,DispensedRAW!#REF!,$B22356,DispensedRAW!$N$2:$N$22303,$F22356)</f>
        <v>#REF!</v>
      </c>
      <c r="H22356" s="20" t="e">
        <f>INDEX(DispensedRAW!$X$2:$X$22303, MATCH(F22356, DispensedRAW!$N$2:$N$22303, FALSE), 1)</f>
        <v>#N/A</v>
      </c>
      <c r="I22356" s="20" t="e">
        <f>INDEX(DispensedRAW!$S$2:$S$22303, MATCH(F22356, DispensedRAW!$N$2:$N$22303, FALSE), 1)</f>
        <v>#N/A</v>
      </c>
    </row>
    <row r="22357" spans="1:9" hidden="1" x14ac:dyDescent="0.2">
      <c r="A22357" s="45" t="s">
        <v>1736</v>
      </c>
      <c r="B22357" s="45">
        <v>103965</v>
      </c>
      <c r="C22357" s="62">
        <v>44185</v>
      </c>
      <c r="D22357" s="63" t="s">
        <v>3807</v>
      </c>
      <c r="E22357" s="64">
        <v>2</v>
      </c>
      <c r="F22357" s="65">
        <v>904386575</v>
      </c>
      <c r="G22357" s="20" t="e">
        <f>SUMIFS(DispensedRAW!$D$2:$D$22303,DispensedRAW!#REF!,$B22357,DispensedRAW!$N$2:$N$22303,$F22357)</f>
        <v>#REF!</v>
      </c>
      <c r="H22357" s="20" t="e">
        <f>INDEX(DispensedRAW!$X$2:$X$22303, MATCH(F22357, DispensedRAW!$N$2:$N$22303, FALSE), 1)</f>
        <v>#N/A</v>
      </c>
      <c r="I22357" s="20" t="e">
        <f>INDEX(DispensedRAW!$S$2:$S$22303, MATCH(F22357, DispensedRAW!$N$2:$N$22303, FALSE), 1)</f>
        <v>#N/A</v>
      </c>
    </row>
    <row r="22358" spans="1:9" hidden="1" x14ac:dyDescent="0.2">
      <c r="A22358" s="45" t="s">
        <v>1736</v>
      </c>
      <c r="B22358" s="45">
        <v>103965</v>
      </c>
      <c r="C22358" s="62">
        <v>44242</v>
      </c>
      <c r="D22358" s="63" t="s">
        <v>3807</v>
      </c>
      <c r="E22358" s="64">
        <v>2</v>
      </c>
      <c r="F22358" s="65">
        <v>904386575</v>
      </c>
      <c r="G22358" s="20" t="e">
        <f>SUMIFS(DispensedRAW!$D$2:$D$22303,DispensedRAW!#REF!,$B22358,DispensedRAW!$N$2:$N$22303,$F22358)</f>
        <v>#REF!</v>
      </c>
      <c r="H22358" s="20" t="e">
        <f>INDEX(DispensedRAW!$X$2:$X$22303, MATCH(F22358, DispensedRAW!$N$2:$N$22303, FALSE), 1)</f>
        <v>#N/A</v>
      </c>
      <c r="I22358" s="20" t="e">
        <f>INDEX(DispensedRAW!$S$2:$S$22303, MATCH(F22358, DispensedRAW!$N$2:$N$22303, FALSE), 1)</f>
        <v>#N/A</v>
      </c>
    </row>
    <row r="22359" spans="1:9" hidden="1" x14ac:dyDescent="0.2">
      <c r="A22359" s="45" t="s">
        <v>1736</v>
      </c>
      <c r="B22359" s="45">
        <v>103965</v>
      </c>
      <c r="C22359" s="62">
        <v>44299</v>
      </c>
      <c r="D22359" s="63" t="s">
        <v>3807</v>
      </c>
      <c r="E22359" s="64">
        <v>2</v>
      </c>
      <c r="F22359" s="65">
        <v>904386575</v>
      </c>
      <c r="G22359" s="20" t="e">
        <f>SUMIFS(DispensedRAW!$D$2:$D$22303,DispensedRAW!#REF!,$B22359,DispensedRAW!$N$2:$N$22303,$F22359)</f>
        <v>#REF!</v>
      </c>
      <c r="H22359" s="20" t="e">
        <f>INDEX(DispensedRAW!$X$2:$X$22303, MATCH(F22359, DispensedRAW!$N$2:$N$22303, FALSE), 1)</f>
        <v>#N/A</v>
      </c>
      <c r="I22359" s="20" t="e">
        <f>INDEX(DispensedRAW!$S$2:$S$22303, MATCH(F22359, DispensedRAW!$N$2:$N$22303, FALSE), 1)</f>
        <v>#N/A</v>
      </c>
    </row>
    <row r="22360" spans="1:9" hidden="1" x14ac:dyDescent="0.2">
      <c r="A22360" s="45" t="s">
        <v>1736</v>
      </c>
      <c r="B22360" s="45">
        <v>103965</v>
      </c>
      <c r="C22360" s="62">
        <v>44367</v>
      </c>
      <c r="D22360" s="63" t="s">
        <v>3807</v>
      </c>
      <c r="E22360" s="64">
        <v>2</v>
      </c>
      <c r="F22360" s="65">
        <v>904386575</v>
      </c>
      <c r="G22360" s="20" t="e">
        <f>SUMIFS(DispensedRAW!$D$2:$D$22303,DispensedRAW!#REF!,$B22360,DispensedRAW!$N$2:$N$22303,$F22360)</f>
        <v>#REF!</v>
      </c>
      <c r="H22360" s="20" t="e">
        <f>INDEX(DispensedRAW!$X$2:$X$22303, MATCH(F22360, DispensedRAW!$N$2:$N$22303, FALSE), 1)</f>
        <v>#N/A</v>
      </c>
      <c r="I22360" s="20" t="e">
        <f>INDEX(DispensedRAW!$S$2:$S$22303, MATCH(F22360, DispensedRAW!$N$2:$N$22303, FALSE), 1)</f>
        <v>#N/A</v>
      </c>
    </row>
    <row r="22361" spans="1:9" hidden="1" x14ac:dyDescent="0.2">
      <c r="A22361" s="45" t="s">
        <v>1736</v>
      </c>
      <c r="B22361" s="45">
        <v>103965</v>
      </c>
      <c r="C22361" s="62">
        <v>44417</v>
      </c>
      <c r="D22361" s="63" t="s">
        <v>3807</v>
      </c>
      <c r="E22361" s="64">
        <v>2</v>
      </c>
      <c r="F22361" s="65">
        <v>904386575</v>
      </c>
      <c r="G22361" s="20" t="e">
        <f>SUMIFS(DispensedRAW!$D$2:$D$22303,DispensedRAW!#REF!,$B22361,DispensedRAW!$N$2:$N$22303,$F22361)</f>
        <v>#REF!</v>
      </c>
      <c r="H22361" s="20" t="e">
        <f>INDEX(DispensedRAW!$X$2:$X$22303, MATCH(F22361, DispensedRAW!$N$2:$N$22303, FALSE), 1)</f>
        <v>#N/A</v>
      </c>
      <c r="I22361" s="20" t="e">
        <f>INDEX(DispensedRAW!$S$2:$S$22303, MATCH(F22361, DispensedRAW!$N$2:$N$22303, FALSE), 1)</f>
        <v>#N/A</v>
      </c>
    </row>
    <row r="22362" spans="1:9" hidden="1" x14ac:dyDescent="0.2">
      <c r="A22362" s="45" t="s">
        <v>1736</v>
      </c>
      <c r="B22362" s="45">
        <v>103965</v>
      </c>
      <c r="C22362" s="62">
        <v>44481</v>
      </c>
      <c r="D22362" s="63" t="s">
        <v>3807</v>
      </c>
      <c r="E22362" s="64">
        <v>2</v>
      </c>
      <c r="F22362" s="65">
        <v>904386575</v>
      </c>
      <c r="G22362" s="20" t="e">
        <f>SUMIFS(DispensedRAW!$D$2:$D$22303,DispensedRAW!#REF!,$B22362,DispensedRAW!$N$2:$N$22303,$F22362)</f>
        <v>#REF!</v>
      </c>
      <c r="H22362" s="20" t="e">
        <f>INDEX(DispensedRAW!$X$2:$X$22303, MATCH(F22362, DispensedRAW!$N$2:$N$22303, FALSE), 1)</f>
        <v>#N/A</v>
      </c>
      <c r="I22362" s="20" t="e">
        <f>INDEX(DispensedRAW!$S$2:$S$22303, MATCH(F22362, DispensedRAW!$N$2:$N$22303, FALSE), 1)</f>
        <v>#N/A</v>
      </c>
    </row>
    <row r="22363" spans="1:9" hidden="1" x14ac:dyDescent="0.2">
      <c r="A22363" s="45" t="s">
        <v>1736</v>
      </c>
      <c r="B22363" s="45">
        <v>103965</v>
      </c>
      <c r="C22363" s="62">
        <v>44349</v>
      </c>
      <c r="D22363" s="63" t="s">
        <v>5583</v>
      </c>
      <c r="E22363" s="64">
        <v>2</v>
      </c>
      <c r="F22363" s="65">
        <v>904404360</v>
      </c>
      <c r="G22363" s="20" t="e">
        <f>SUMIFS(DispensedRAW!$D$2:$D$22303,DispensedRAW!#REF!,$B22363,DispensedRAW!$N$2:$N$22303,$F22363)</f>
        <v>#REF!</v>
      </c>
      <c r="H22363" s="20" t="e">
        <f>INDEX(DispensedRAW!$X$2:$X$22303, MATCH(F22363, DispensedRAW!$N$2:$N$22303, FALSE), 1)</f>
        <v>#N/A</v>
      </c>
      <c r="I22363" s="20" t="e">
        <f>INDEX(DispensedRAW!$S$2:$S$22303, MATCH(F22363, DispensedRAW!$N$2:$N$22303, FALSE), 1)</f>
        <v>#N/A</v>
      </c>
    </row>
    <row r="22364" spans="1:9" hidden="1" x14ac:dyDescent="0.2">
      <c r="A22364" s="45" t="s">
        <v>1736</v>
      </c>
      <c r="B22364" s="45">
        <v>103965</v>
      </c>
      <c r="C22364" s="62">
        <v>44399</v>
      </c>
      <c r="D22364" s="63" t="s">
        <v>5583</v>
      </c>
      <c r="E22364" s="64">
        <v>3</v>
      </c>
      <c r="F22364" s="65">
        <v>904404360</v>
      </c>
      <c r="G22364" s="20" t="e">
        <f>SUMIFS(DispensedRAW!$D$2:$D$22303,DispensedRAW!#REF!,$B22364,DispensedRAW!$N$2:$N$22303,$F22364)</f>
        <v>#REF!</v>
      </c>
      <c r="H22364" s="20" t="e">
        <f>INDEX(DispensedRAW!$X$2:$X$22303, MATCH(F22364, DispensedRAW!$N$2:$N$22303, FALSE), 1)</f>
        <v>#N/A</v>
      </c>
      <c r="I22364" s="20" t="e">
        <f>INDEX(DispensedRAW!$S$2:$S$22303, MATCH(F22364, DispensedRAW!$N$2:$N$22303, FALSE), 1)</f>
        <v>#N/A</v>
      </c>
    </row>
    <row r="22365" spans="1:9" hidden="1" x14ac:dyDescent="0.2">
      <c r="A22365" s="45" t="s">
        <v>1736</v>
      </c>
      <c r="B22365" s="45">
        <v>103965</v>
      </c>
      <c r="C22365" s="62">
        <v>44251</v>
      </c>
      <c r="D22365" s="63" t="s">
        <v>3810</v>
      </c>
      <c r="E22365" s="64">
        <v>1</v>
      </c>
      <c r="F22365" s="65">
        <v>904506860</v>
      </c>
      <c r="G22365" s="20" t="e">
        <f>SUMIFS(DispensedRAW!$D$2:$D$22303,DispensedRAW!#REF!,$B22365,DispensedRAW!$N$2:$N$22303,$F22365)</f>
        <v>#REF!</v>
      </c>
      <c r="H22365" s="20" t="e">
        <f>INDEX(DispensedRAW!$X$2:$X$22303, MATCH(F22365, DispensedRAW!$N$2:$N$22303, FALSE), 1)</f>
        <v>#N/A</v>
      </c>
      <c r="I22365" s="20" t="e">
        <f>INDEX(DispensedRAW!$S$2:$S$22303, MATCH(F22365, DispensedRAW!$N$2:$N$22303, FALSE), 1)</f>
        <v>#N/A</v>
      </c>
    </row>
    <row r="22366" spans="1:9" hidden="1" x14ac:dyDescent="0.2">
      <c r="A22366" s="45" t="s">
        <v>1736</v>
      </c>
      <c r="B22366" s="45">
        <v>103965</v>
      </c>
      <c r="C22366" s="62">
        <v>44294</v>
      </c>
      <c r="D22366" s="63" t="s">
        <v>3810</v>
      </c>
      <c r="E22366" s="64">
        <v>1</v>
      </c>
      <c r="F22366" s="65">
        <v>904506860</v>
      </c>
      <c r="G22366" s="20" t="e">
        <f>SUMIFS(DispensedRAW!$D$2:$D$22303,DispensedRAW!#REF!,$B22366,DispensedRAW!$N$2:$N$22303,$F22366)</f>
        <v>#REF!</v>
      </c>
      <c r="H22366" s="20" t="e">
        <f>INDEX(DispensedRAW!$X$2:$X$22303, MATCH(F22366, DispensedRAW!$N$2:$N$22303, FALSE), 1)</f>
        <v>#N/A</v>
      </c>
      <c r="I22366" s="20" t="e">
        <f>INDEX(DispensedRAW!$S$2:$S$22303, MATCH(F22366, DispensedRAW!$N$2:$N$22303, FALSE), 1)</f>
        <v>#N/A</v>
      </c>
    </row>
    <row r="22367" spans="1:9" hidden="1" x14ac:dyDescent="0.2">
      <c r="A22367" s="45" t="s">
        <v>1736</v>
      </c>
      <c r="B22367" s="45">
        <v>103965</v>
      </c>
      <c r="C22367" s="62">
        <v>44186</v>
      </c>
      <c r="D22367" s="63" t="s">
        <v>3812</v>
      </c>
      <c r="E22367" s="64">
        <v>1</v>
      </c>
      <c r="F22367" s="65">
        <v>904530680</v>
      </c>
      <c r="G22367" s="20" t="e">
        <f>SUMIFS(DispensedRAW!$D$2:$D$22303,DispensedRAW!#REF!,$B22367,DispensedRAW!$N$2:$N$22303,$F22367)</f>
        <v>#REF!</v>
      </c>
      <c r="H22367" s="20" t="e">
        <f>INDEX(DispensedRAW!$X$2:$X$22303, MATCH(F22367, DispensedRAW!$N$2:$N$22303, FALSE), 1)</f>
        <v>#N/A</v>
      </c>
      <c r="I22367" s="20" t="e">
        <f>INDEX(DispensedRAW!$S$2:$S$22303, MATCH(F22367, DispensedRAW!$N$2:$N$22303, FALSE), 1)</f>
        <v>#N/A</v>
      </c>
    </row>
    <row r="22368" spans="1:9" hidden="1" x14ac:dyDescent="0.2">
      <c r="A22368" s="45" t="s">
        <v>1736</v>
      </c>
      <c r="B22368" s="45">
        <v>103965</v>
      </c>
      <c r="C22368" s="62">
        <v>44119</v>
      </c>
      <c r="D22368" s="63" t="s">
        <v>3815</v>
      </c>
      <c r="E22368" s="64">
        <v>1</v>
      </c>
      <c r="F22368" s="65">
        <v>904546080</v>
      </c>
      <c r="G22368" s="20" t="e">
        <f>SUMIFS(DispensedRAW!$D$2:$D$22303,DispensedRAW!#REF!,$B22368,DispensedRAW!$N$2:$N$22303,$F22368)</f>
        <v>#REF!</v>
      </c>
      <c r="H22368" s="20" t="e">
        <f>INDEX(DispensedRAW!$X$2:$X$22303, MATCH(F22368, DispensedRAW!$N$2:$N$22303, FALSE), 1)</f>
        <v>#N/A</v>
      </c>
      <c r="I22368" s="20" t="e">
        <f>INDEX(DispensedRAW!$S$2:$S$22303, MATCH(F22368, DispensedRAW!$N$2:$N$22303, FALSE), 1)</f>
        <v>#N/A</v>
      </c>
    </row>
    <row r="22369" spans="1:9" hidden="1" x14ac:dyDescent="0.2">
      <c r="A22369" s="45" t="s">
        <v>1736</v>
      </c>
      <c r="B22369" s="45">
        <v>103965</v>
      </c>
      <c r="C22369" s="62">
        <v>44123</v>
      </c>
      <c r="D22369" s="63" t="s">
        <v>3815</v>
      </c>
      <c r="E22369" s="64">
        <v>1</v>
      </c>
      <c r="F22369" s="65">
        <v>904546080</v>
      </c>
      <c r="G22369" s="20" t="e">
        <f>SUMIFS(DispensedRAW!$D$2:$D$22303,DispensedRAW!#REF!,$B22369,DispensedRAW!$N$2:$N$22303,$F22369)</f>
        <v>#REF!</v>
      </c>
      <c r="H22369" s="20" t="e">
        <f>INDEX(DispensedRAW!$X$2:$X$22303, MATCH(F22369, DispensedRAW!$N$2:$N$22303, FALSE), 1)</f>
        <v>#N/A</v>
      </c>
      <c r="I22369" s="20" t="e">
        <f>INDEX(DispensedRAW!$S$2:$S$22303, MATCH(F22369, DispensedRAW!$N$2:$N$22303, FALSE), 1)</f>
        <v>#N/A</v>
      </c>
    </row>
    <row r="22370" spans="1:9" hidden="1" x14ac:dyDescent="0.2">
      <c r="A22370" s="45" t="s">
        <v>1736</v>
      </c>
      <c r="B22370" s="45">
        <v>103965</v>
      </c>
      <c r="C22370" s="62">
        <v>44187</v>
      </c>
      <c r="D22370" s="63" t="s">
        <v>3815</v>
      </c>
      <c r="E22370" s="64">
        <v>1</v>
      </c>
      <c r="F22370" s="65">
        <v>904546080</v>
      </c>
      <c r="G22370" s="20" t="e">
        <f>SUMIFS(DispensedRAW!$D$2:$D$22303,DispensedRAW!#REF!,$B22370,DispensedRAW!$N$2:$N$22303,$F22370)</f>
        <v>#REF!</v>
      </c>
      <c r="H22370" s="20" t="e">
        <f>INDEX(DispensedRAW!$X$2:$X$22303, MATCH(F22370, DispensedRAW!$N$2:$N$22303, FALSE), 1)</f>
        <v>#N/A</v>
      </c>
      <c r="I22370" s="20" t="e">
        <f>INDEX(DispensedRAW!$S$2:$S$22303, MATCH(F22370, DispensedRAW!$N$2:$N$22303, FALSE), 1)</f>
        <v>#N/A</v>
      </c>
    </row>
    <row r="22371" spans="1:9" hidden="1" x14ac:dyDescent="0.2">
      <c r="A22371" s="45" t="s">
        <v>1736</v>
      </c>
      <c r="B22371" s="45">
        <v>103965</v>
      </c>
      <c r="C22371" s="62">
        <v>44222</v>
      </c>
      <c r="D22371" s="63" t="s">
        <v>3815</v>
      </c>
      <c r="E22371" s="64">
        <v>1</v>
      </c>
      <c r="F22371" s="65">
        <v>904546080</v>
      </c>
      <c r="G22371" s="20" t="e">
        <f>SUMIFS(DispensedRAW!$D$2:$D$22303,DispensedRAW!#REF!,$B22371,DispensedRAW!$N$2:$N$22303,$F22371)</f>
        <v>#REF!</v>
      </c>
      <c r="H22371" s="20" t="e">
        <f>INDEX(DispensedRAW!$X$2:$X$22303, MATCH(F22371, DispensedRAW!$N$2:$N$22303, FALSE), 1)</f>
        <v>#N/A</v>
      </c>
      <c r="I22371" s="20" t="e">
        <f>INDEX(DispensedRAW!$S$2:$S$22303, MATCH(F22371, DispensedRAW!$N$2:$N$22303, FALSE), 1)</f>
        <v>#N/A</v>
      </c>
    </row>
    <row r="22372" spans="1:9" hidden="1" x14ac:dyDescent="0.2">
      <c r="A22372" s="45" t="s">
        <v>1736</v>
      </c>
      <c r="B22372" s="45">
        <v>103965</v>
      </c>
      <c r="C22372" s="62">
        <v>44265</v>
      </c>
      <c r="D22372" s="63" t="s">
        <v>3815</v>
      </c>
      <c r="E22372" s="64">
        <v>1</v>
      </c>
      <c r="F22372" s="65">
        <v>904546080</v>
      </c>
      <c r="G22372" s="20" t="e">
        <f>SUMIFS(DispensedRAW!$D$2:$D$22303,DispensedRAW!#REF!,$B22372,DispensedRAW!$N$2:$N$22303,$F22372)</f>
        <v>#REF!</v>
      </c>
      <c r="H22372" s="20" t="e">
        <f>INDEX(DispensedRAW!$X$2:$X$22303, MATCH(F22372, DispensedRAW!$N$2:$N$22303, FALSE), 1)</f>
        <v>#N/A</v>
      </c>
      <c r="I22372" s="20" t="e">
        <f>INDEX(DispensedRAW!$S$2:$S$22303, MATCH(F22372, DispensedRAW!$N$2:$N$22303, FALSE), 1)</f>
        <v>#N/A</v>
      </c>
    </row>
    <row r="22373" spans="1:9" hidden="1" x14ac:dyDescent="0.2">
      <c r="A22373" s="45" t="s">
        <v>1736</v>
      </c>
      <c r="B22373" s="45">
        <v>103965</v>
      </c>
      <c r="C22373" s="62">
        <v>44320</v>
      </c>
      <c r="D22373" s="63" t="s">
        <v>3815</v>
      </c>
      <c r="E22373" s="64">
        <v>1</v>
      </c>
      <c r="F22373" s="65">
        <v>904546080</v>
      </c>
      <c r="G22373" s="20" t="e">
        <f>SUMIFS(DispensedRAW!$D$2:$D$22303,DispensedRAW!#REF!,$B22373,DispensedRAW!$N$2:$N$22303,$F22373)</f>
        <v>#REF!</v>
      </c>
      <c r="H22373" s="20" t="e">
        <f>INDEX(DispensedRAW!$X$2:$X$22303, MATCH(F22373, DispensedRAW!$N$2:$N$22303, FALSE), 1)</f>
        <v>#N/A</v>
      </c>
      <c r="I22373" s="20" t="e">
        <f>INDEX(DispensedRAW!$S$2:$S$22303, MATCH(F22373, DispensedRAW!$N$2:$N$22303, FALSE), 1)</f>
        <v>#N/A</v>
      </c>
    </row>
    <row r="22374" spans="1:9" hidden="1" x14ac:dyDescent="0.2">
      <c r="A22374" s="45" t="s">
        <v>1736</v>
      </c>
      <c r="B22374" s="45">
        <v>103965</v>
      </c>
      <c r="C22374" s="62">
        <v>44395</v>
      </c>
      <c r="D22374" s="63" t="s">
        <v>3815</v>
      </c>
      <c r="E22374" s="64">
        <v>1</v>
      </c>
      <c r="F22374" s="65">
        <v>904546080</v>
      </c>
      <c r="G22374" s="20" t="e">
        <f>SUMIFS(DispensedRAW!$D$2:$D$22303,DispensedRAW!#REF!,$B22374,DispensedRAW!$N$2:$N$22303,$F22374)</f>
        <v>#REF!</v>
      </c>
      <c r="H22374" s="20" t="e">
        <f>INDEX(DispensedRAW!$X$2:$X$22303, MATCH(F22374, DispensedRAW!$N$2:$N$22303, FALSE), 1)</f>
        <v>#N/A</v>
      </c>
      <c r="I22374" s="20" t="e">
        <f>INDEX(DispensedRAW!$S$2:$S$22303, MATCH(F22374, DispensedRAW!$N$2:$N$22303, FALSE), 1)</f>
        <v>#N/A</v>
      </c>
    </row>
    <row r="22375" spans="1:9" hidden="1" x14ac:dyDescent="0.2">
      <c r="A22375" s="45" t="s">
        <v>1736</v>
      </c>
      <c r="B22375" s="45">
        <v>103965</v>
      </c>
      <c r="C22375" s="62">
        <v>44467</v>
      </c>
      <c r="D22375" s="63" t="s">
        <v>3815</v>
      </c>
      <c r="E22375" s="64">
        <v>1</v>
      </c>
      <c r="F22375" s="65">
        <v>904546080</v>
      </c>
      <c r="G22375" s="20" t="e">
        <f>SUMIFS(DispensedRAW!$D$2:$D$22303,DispensedRAW!#REF!,$B22375,DispensedRAW!$N$2:$N$22303,$F22375)</f>
        <v>#REF!</v>
      </c>
      <c r="H22375" s="20" t="e">
        <f>INDEX(DispensedRAW!$X$2:$X$22303, MATCH(F22375, DispensedRAW!$N$2:$N$22303, FALSE), 1)</f>
        <v>#N/A</v>
      </c>
      <c r="I22375" s="20" t="e">
        <f>INDEX(DispensedRAW!$S$2:$S$22303, MATCH(F22375, DispensedRAW!$N$2:$N$22303, FALSE), 1)</f>
        <v>#N/A</v>
      </c>
    </row>
    <row r="22376" spans="1:9" hidden="1" x14ac:dyDescent="0.2">
      <c r="A22376" s="45" t="s">
        <v>1736</v>
      </c>
      <c r="B22376" s="45">
        <v>103965</v>
      </c>
      <c r="C22376" s="62">
        <v>44409</v>
      </c>
      <c r="D22376" s="63" t="s">
        <v>5584</v>
      </c>
      <c r="E22376" s="64">
        <v>2</v>
      </c>
      <c r="F22376" s="65">
        <v>904548652</v>
      </c>
      <c r="G22376" s="20" t="e">
        <f>SUMIFS(DispensedRAW!$D$2:$D$22303,DispensedRAW!#REF!,$B22376,DispensedRAW!$N$2:$N$22303,$F22376)</f>
        <v>#REF!</v>
      </c>
      <c r="H22376" s="20" t="e">
        <f>INDEX(DispensedRAW!$X$2:$X$22303, MATCH(F22376, DispensedRAW!$N$2:$N$22303, FALSE), 1)</f>
        <v>#N/A</v>
      </c>
      <c r="I22376" s="20" t="e">
        <f>INDEX(DispensedRAW!$S$2:$S$22303, MATCH(F22376, DispensedRAW!$N$2:$N$22303, FALSE), 1)</f>
        <v>#N/A</v>
      </c>
    </row>
    <row r="22377" spans="1:9" hidden="1" x14ac:dyDescent="0.2">
      <c r="A22377" s="45" t="s">
        <v>1736</v>
      </c>
      <c r="B22377" s="45">
        <v>103965</v>
      </c>
      <c r="C22377" s="62">
        <v>44483</v>
      </c>
      <c r="D22377" s="63" t="s">
        <v>5584</v>
      </c>
      <c r="E22377" s="64">
        <v>2</v>
      </c>
      <c r="F22377" s="65">
        <v>904548652</v>
      </c>
      <c r="G22377" s="20" t="e">
        <f>SUMIFS(DispensedRAW!$D$2:$D$22303,DispensedRAW!#REF!,$B22377,DispensedRAW!$N$2:$N$22303,$F22377)</f>
        <v>#REF!</v>
      </c>
      <c r="H22377" s="20" t="e">
        <f>INDEX(DispensedRAW!$X$2:$X$22303, MATCH(F22377, DispensedRAW!$N$2:$N$22303, FALSE), 1)</f>
        <v>#N/A</v>
      </c>
      <c r="I22377" s="20" t="e">
        <f>INDEX(DispensedRAW!$S$2:$S$22303, MATCH(F22377, DispensedRAW!$N$2:$N$22303, FALSE), 1)</f>
        <v>#N/A</v>
      </c>
    </row>
    <row r="22378" spans="1:9" hidden="1" x14ac:dyDescent="0.2">
      <c r="A22378" s="45" t="s">
        <v>1736</v>
      </c>
      <c r="B22378" s="45">
        <v>103965</v>
      </c>
      <c r="C22378" s="62">
        <v>44109</v>
      </c>
      <c r="D22378" s="63" t="s">
        <v>3822</v>
      </c>
      <c r="E22378" s="64">
        <v>2</v>
      </c>
      <c r="F22378" s="65">
        <v>904645780</v>
      </c>
      <c r="G22378" s="20" t="e">
        <f>SUMIFS(DispensedRAW!$D$2:$D$22303,DispensedRAW!#REF!,$B22378,DispensedRAW!$N$2:$N$22303,$F22378)</f>
        <v>#REF!</v>
      </c>
      <c r="H22378" s="20" t="e">
        <f>INDEX(DispensedRAW!$X$2:$X$22303, MATCH(F22378, DispensedRAW!$N$2:$N$22303, FALSE), 1)</f>
        <v>#N/A</v>
      </c>
      <c r="I22378" s="20" t="e">
        <f>INDEX(DispensedRAW!$S$2:$S$22303, MATCH(F22378, DispensedRAW!$N$2:$N$22303, FALSE), 1)</f>
        <v>#N/A</v>
      </c>
    </row>
    <row r="22379" spans="1:9" hidden="1" x14ac:dyDescent="0.2">
      <c r="A22379" s="45" t="s">
        <v>1736</v>
      </c>
      <c r="B22379" s="45">
        <v>103965</v>
      </c>
      <c r="C22379" s="62">
        <v>44167</v>
      </c>
      <c r="D22379" s="63" t="s">
        <v>3822</v>
      </c>
      <c r="E22379" s="64">
        <v>1</v>
      </c>
      <c r="F22379" s="65">
        <v>904645780</v>
      </c>
      <c r="G22379" s="20" t="e">
        <f>SUMIFS(DispensedRAW!$D$2:$D$22303,DispensedRAW!#REF!,$B22379,DispensedRAW!$N$2:$N$22303,$F22379)</f>
        <v>#REF!</v>
      </c>
      <c r="H22379" s="20" t="e">
        <f>INDEX(DispensedRAW!$X$2:$X$22303, MATCH(F22379, DispensedRAW!$N$2:$N$22303, FALSE), 1)</f>
        <v>#N/A</v>
      </c>
      <c r="I22379" s="20" t="e">
        <f>INDEX(DispensedRAW!$S$2:$S$22303, MATCH(F22379, DispensedRAW!$N$2:$N$22303, FALSE), 1)</f>
        <v>#N/A</v>
      </c>
    </row>
    <row r="22380" spans="1:9" hidden="1" x14ac:dyDescent="0.2">
      <c r="A22380" s="45" t="s">
        <v>1736</v>
      </c>
      <c r="B22380" s="45">
        <v>103965</v>
      </c>
      <c r="C22380" s="62">
        <v>44200</v>
      </c>
      <c r="D22380" s="63" t="s">
        <v>3822</v>
      </c>
      <c r="E22380" s="64">
        <v>1</v>
      </c>
      <c r="F22380" s="65">
        <v>904645780</v>
      </c>
      <c r="G22380" s="20" t="e">
        <f>SUMIFS(DispensedRAW!$D$2:$D$22303,DispensedRAW!#REF!,$B22380,DispensedRAW!$N$2:$N$22303,$F22380)</f>
        <v>#REF!</v>
      </c>
      <c r="H22380" s="20" t="e">
        <f>INDEX(DispensedRAW!$X$2:$X$22303, MATCH(F22380, DispensedRAW!$N$2:$N$22303, FALSE), 1)</f>
        <v>#N/A</v>
      </c>
      <c r="I22380" s="20" t="e">
        <f>INDEX(DispensedRAW!$S$2:$S$22303, MATCH(F22380, DispensedRAW!$N$2:$N$22303, FALSE), 1)</f>
        <v>#N/A</v>
      </c>
    </row>
    <row r="22381" spans="1:9" hidden="1" x14ac:dyDescent="0.2">
      <c r="A22381" s="45" t="s">
        <v>1736</v>
      </c>
      <c r="B22381" s="45">
        <v>103965</v>
      </c>
      <c r="C22381" s="62">
        <v>44227</v>
      </c>
      <c r="D22381" s="63" t="s">
        <v>3822</v>
      </c>
      <c r="E22381" s="64">
        <v>1</v>
      </c>
      <c r="F22381" s="65">
        <v>904645780</v>
      </c>
      <c r="G22381" s="20" t="e">
        <f>SUMIFS(DispensedRAW!$D$2:$D$22303,DispensedRAW!#REF!,$B22381,DispensedRAW!$N$2:$N$22303,$F22381)</f>
        <v>#REF!</v>
      </c>
      <c r="H22381" s="20" t="e">
        <f>INDEX(DispensedRAW!$X$2:$X$22303, MATCH(F22381, DispensedRAW!$N$2:$N$22303, FALSE), 1)</f>
        <v>#N/A</v>
      </c>
      <c r="I22381" s="20" t="e">
        <f>INDEX(DispensedRAW!$S$2:$S$22303, MATCH(F22381, DispensedRAW!$N$2:$N$22303, FALSE), 1)</f>
        <v>#N/A</v>
      </c>
    </row>
    <row r="22382" spans="1:9" hidden="1" x14ac:dyDescent="0.2">
      <c r="A22382" s="45" t="s">
        <v>1736</v>
      </c>
      <c r="B22382" s="45">
        <v>103965</v>
      </c>
      <c r="C22382" s="62">
        <v>44256</v>
      </c>
      <c r="D22382" s="63" t="s">
        <v>3822</v>
      </c>
      <c r="E22382" s="64">
        <v>1</v>
      </c>
      <c r="F22382" s="65">
        <v>904645780</v>
      </c>
      <c r="G22382" s="20" t="e">
        <f>SUMIFS(DispensedRAW!$D$2:$D$22303,DispensedRAW!#REF!,$B22382,DispensedRAW!$N$2:$N$22303,$F22382)</f>
        <v>#REF!</v>
      </c>
      <c r="H22382" s="20" t="e">
        <f>INDEX(DispensedRAW!$X$2:$X$22303, MATCH(F22382, DispensedRAW!$N$2:$N$22303, FALSE), 1)</f>
        <v>#N/A</v>
      </c>
      <c r="I22382" s="20" t="e">
        <f>INDEX(DispensedRAW!$S$2:$S$22303, MATCH(F22382, DispensedRAW!$N$2:$N$22303, FALSE), 1)</f>
        <v>#N/A</v>
      </c>
    </row>
    <row r="22383" spans="1:9" hidden="1" x14ac:dyDescent="0.2">
      <c r="A22383" s="45" t="s">
        <v>1736</v>
      </c>
      <c r="B22383" s="45">
        <v>103965</v>
      </c>
      <c r="C22383" s="62">
        <v>44215</v>
      </c>
      <c r="D22383" s="63" t="s">
        <v>3824</v>
      </c>
      <c r="E22383" s="64">
        <v>1</v>
      </c>
      <c r="F22383" s="65">
        <v>904662735</v>
      </c>
      <c r="G22383" s="20" t="e">
        <f>SUMIFS(DispensedRAW!$D$2:$D$22303,DispensedRAW!#REF!,$B22383,DispensedRAW!$N$2:$N$22303,$F22383)</f>
        <v>#REF!</v>
      </c>
      <c r="H22383" s="20" t="e">
        <f>INDEX(DispensedRAW!$X$2:$X$22303, MATCH(F22383, DispensedRAW!$N$2:$N$22303, FALSE), 1)</f>
        <v>#N/A</v>
      </c>
      <c r="I22383" s="20" t="e">
        <f>INDEX(DispensedRAW!$S$2:$S$22303, MATCH(F22383, DispensedRAW!$N$2:$N$22303, FALSE), 1)</f>
        <v>#N/A</v>
      </c>
    </row>
    <row r="22384" spans="1:9" hidden="1" x14ac:dyDescent="0.2">
      <c r="A22384" s="45" t="s">
        <v>1736</v>
      </c>
      <c r="B22384" s="45">
        <v>103965</v>
      </c>
      <c r="C22384" s="62">
        <v>44110</v>
      </c>
      <c r="D22384" s="63" t="s">
        <v>3825</v>
      </c>
      <c r="E22384" s="64">
        <v>1</v>
      </c>
      <c r="F22384" s="65">
        <v>904671980</v>
      </c>
      <c r="G22384" s="20" t="e">
        <f>SUMIFS(DispensedRAW!$D$2:$D$22303,DispensedRAW!#REF!,$B22384,DispensedRAW!$N$2:$N$22303,$F22384)</f>
        <v>#REF!</v>
      </c>
      <c r="H22384" s="20" t="e">
        <f>INDEX(DispensedRAW!$X$2:$X$22303, MATCH(F22384, DispensedRAW!$N$2:$N$22303, FALSE), 1)</f>
        <v>#N/A</v>
      </c>
      <c r="I22384" s="20" t="e">
        <f>INDEX(DispensedRAW!$S$2:$S$22303, MATCH(F22384, DispensedRAW!$N$2:$N$22303, FALSE), 1)</f>
        <v>#N/A</v>
      </c>
    </row>
    <row r="22385" spans="1:9" hidden="1" x14ac:dyDescent="0.2">
      <c r="A22385" s="45" t="s">
        <v>1736</v>
      </c>
      <c r="B22385" s="45">
        <v>103965</v>
      </c>
      <c r="C22385" s="62">
        <v>44118</v>
      </c>
      <c r="D22385" s="63" t="s">
        <v>3825</v>
      </c>
      <c r="E22385" s="64">
        <v>1</v>
      </c>
      <c r="F22385" s="65">
        <v>904671980</v>
      </c>
      <c r="G22385" s="20" t="e">
        <f>SUMIFS(DispensedRAW!$D$2:$D$22303,DispensedRAW!#REF!,$B22385,DispensedRAW!$N$2:$N$22303,$F22385)</f>
        <v>#REF!</v>
      </c>
      <c r="H22385" s="20" t="e">
        <f>INDEX(DispensedRAW!$X$2:$X$22303, MATCH(F22385, DispensedRAW!$N$2:$N$22303, FALSE), 1)</f>
        <v>#N/A</v>
      </c>
      <c r="I22385" s="20" t="e">
        <f>INDEX(DispensedRAW!$S$2:$S$22303, MATCH(F22385, DispensedRAW!$N$2:$N$22303, FALSE), 1)</f>
        <v>#N/A</v>
      </c>
    </row>
    <row r="22386" spans="1:9" hidden="1" x14ac:dyDescent="0.2">
      <c r="A22386" s="45" t="s">
        <v>1736</v>
      </c>
      <c r="B22386" s="45">
        <v>103965</v>
      </c>
      <c r="C22386" s="62">
        <v>44138</v>
      </c>
      <c r="D22386" s="63" t="s">
        <v>3827</v>
      </c>
      <c r="E22386" s="64">
        <v>6</v>
      </c>
      <c r="F22386" s="65">
        <v>904672059</v>
      </c>
      <c r="G22386" s="20" t="e">
        <f>SUMIFS(DispensedRAW!$D$2:$D$22303,DispensedRAW!#REF!,$B22386,DispensedRAW!$N$2:$N$22303,$F22386)</f>
        <v>#REF!</v>
      </c>
      <c r="H22386" s="20" t="e">
        <f>INDEX(DispensedRAW!$X$2:$X$22303, MATCH(F22386, DispensedRAW!$N$2:$N$22303, FALSE), 1)</f>
        <v>#N/A</v>
      </c>
      <c r="I22386" s="20" t="e">
        <f>INDEX(DispensedRAW!$S$2:$S$22303, MATCH(F22386, DispensedRAW!$N$2:$N$22303, FALSE), 1)</f>
        <v>#N/A</v>
      </c>
    </row>
    <row r="22387" spans="1:9" hidden="1" x14ac:dyDescent="0.2">
      <c r="A22387" s="45" t="s">
        <v>1736</v>
      </c>
      <c r="B22387" s="45">
        <v>103965</v>
      </c>
      <c r="C22387" s="62">
        <v>44193</v>
      </c>
      <c r="D22387" s="63" t="s">
        <v>3827</v>
      </c>
      <c r="E22387" s="64">
        <v>6</v>
      </c>
      <c r="F22387" s="65">
        <v>904672059</v>
      </c>
      <c r="G22387" s="20" t="e">
        <f>SUMIFS(DispensedRAW!$D$2:$D$22303,DispensedRAW!#REF!,$B22387,DispensedRAW!$N$2:$N$22303,$F22387)</f>
        <v>#REF!</v>
      </c>
      <c r="H22387" s="20" t="e">
        <f>INDEX(DispensedRAW!$X$2:$X$22303, MATCH(F22387, DispensedRAW!$N$2:$N$22303, FALSE), 1)</f>
        <v>#N/A</v>
      </c>
      <c r="I22387" s="20" t="e">
        <f>INDEX(DispensedRAW!$S$2:$S$22303, MATCH(F22387, DispensedRAW!$N$2:$N$22303, FALSE), 1)</f>
        <v>#N/A</v>
      </c>
    </row>
    <row r="22388" spans="1:9" hidden="1" x14ac:dyDescent="0.2">
      <c r="A22388" s="45" t="s">
        <v>1736</v>
      </c>
      <c r="B22388" s="45">
        <v>103965</v>
      </c>
      <c r="C22388" s="62">
        <v>44349</v>
      </c>
      <c r="D22388" s="63" t="s">
        <v>3827</v>
      </c>
      <c r="E22388" s="64">
        <v>3</v>
      </c>
      <c r="F22388" s="65">
        <v>904672059</v>
      </c>
      <c r="G22388" s="20" t="e">
        <f>SUMIFS(DispensedRAW!$D$2:$D$22303,DispensedRAW!#REF!,$B22388,DispensedRAW!$N$2:$N$22303,$F22388)</f>
        <v>#REF!</v>
      </c>
      <c r="H22388" s="20" t="e">
        <f>INDEX(DispensedRAW!$X$2:$X$22303, MATCH(F22388, DispensedRAW!$N$2:$N$22303, FALSE), 1)</f>
        <v>#N/A</v>
      </c>
      <c r="I22388" s="20" t="e">
        <f>INDEX(DispensedRAW!$S$2:$S$22303, MATCH(F22388, DispensedRAW!$N$2:$N$22303, FALSE), 1)</f>
        <v>#N/A</v>
      </c>
    </row>
    <row r="22389" spans="1:9" hidden="1" x14ac:dyDescent="0.2">
      <c r="A22389" s="45" t="s">
        <v>1736</v>
      </c>
      <c r="B22389" s="45">
        <v>103965</v>
      </c>
      <c r="C22389" s="62">
        <v>44399</v>
      </c>
      <c r="D22389" s="63" t="s">
        <v>3827</v>
      </c>
      <c r="E22389" s="64">
        <v>3</v>
      </c>
      <c r="F22389" s="65">
        <v>904672059</v>
      </c>
      <c r="G22389" s="20" t="e">
        <f>SUMIFS(DispensedRAW!$D$2:$D$22303,DispensedRAW!#REF!,$B22389,DispensedRAW!$N$2:$N$22303,$F22389)</f>
        <v>#REF!</v>
      </c>
      <c r="H22389" s="20" t="e">
        <f>INDEX(DispensedRAW!$X$2:$X$22303, MATCH(F22389, DispensedRAW!$N$2:$N$22303, FALSE), 1)</f>
        <v>#N/A</v>
      </c>
      <c r="I22389" s="20" t="e">
        <f>INDEX(DispensedRAW!$S$2:$S$22303, MATCH(F22389, DispensedRAW!$N$2:$N$22303, FALSE), 1)</f>
        <v>#N/A</v>
      </c>
    </row>
    <row r="22390" spans="1:9" hidden="1" x14ac:dyDescent="0.2">
      <c r="A22390" s="45" t="s">
        <v>1736</v>
      </c>
      <c r="B22390" s="45">
        <v>103965</v>
      </c>
      <c r="C22390" s="62">
        <v>44222</v>
      </c>
      <c r="D22390" s="63" t="s">
        <v>5585</v>
      </c>
      <c r="E22390" s="64">
        <v>1</v>
      </c>
      <c r="F22390" s="65">
        <v>904672080</v>
      </c>
      <c r="G22390" s="20" t="e">
        <f>SUMIFS(DispensedRAW!$D$2:$D$22303,DispensedRAW!#REF!,$B22390,DispensedRAW!$N$2:$N$22303,$F22390)</f>
        <v>#REF!</v>
      </c>
      <c r="H22390" s="20" t="e">
        <f>INDEX(DispensedRAW!$X$2:$X$22303, MATCH(F22390, DispensedRAW!$N$2:$N$22303, FALSE), 1)</f>
        <v>#N/A</v>
      </c>
      <c r="I22390" s="20" t="e">
        <f>INDEX(DispensedRAW!$S$2:$S$22303, MATCH(F22390, DispensedRAW!$N$2:$N$22303, FALSE), 1)</f>
        <v>#N/A</v>
      </c>
    </row>
    <row r="22391" spans="1:9" hidden="1" x14ac:dyDescent="0.2">
      <c r="A22391" s="45" t="s">
        <v>1736</v>
      </c>
      <c r="B22391" s="45">
        <v>103965</v>
      </c>
      <c r="C22391" s="62">
        <v>44250</v>
      </c>
      <c r="D22391" s="63" t="s">
        <v>5585</v>
      </c>
      <c r="E22391" s="64">
        <v>1</v>
      </c>
      <c r="F22391" s="65">
        <v>904672080</v>
      </c>
      <c r="G22391" s="20" t="e">
        <f>SUMIFS(DispensedRAW!$D$2:$D$22303,DispensedRAW!#REF!,$B22391,DispensedRAW!$N$2:$N$22303,$F22391)</f>
        <v>#REF!</v>
      </c>
      <c r="H22391" s="20" t="e">
        <f>INDEX(DispensedRAW!$X$2:$X$22303, MATCH(F22391, DispensedRAW!$N$2:$N$22303, FALSE), 1)</f>
        <v>#N/A</v>
      </c>
      <c r="I22391" s="20" t="e">
        <f>INDEX(DispensedRAW!$S$2:$S$22303, MATCH(F22391, DispensedRAW!$N$2:$N$22303, FALSE), 1)</f>
        <v>#N/A</v>
      </c>
    </row>
    <row r="22392" spans="1:9" hidden="1" x14ac:dyDescent="0.2">
      <c r="A22392" s="45" t="s">
        <v>1736</v>
      </c>
      <c r="B22392" s="45">
        <v>103965</v>
      </c>
      <c r="C22392" s="62">
        <v>44298</v>
      </c>
      <c r="D22392" s="63" t="s">
        <v>5585</v>
      </c>
      <c r="E22392" s="64">
        <v>1</v>
      </c>
      <c r="F22392" s="65">
        <v>904672080</v>
      </c>
      <c r="G22392" s="20" t="e">
        <f>SUMIFS(DispensedRAW!$D$2:$D$22303,DispensedRAW!#REF!,$B22392,DispensedRAW!$N$2:$N$22303,$F22392)</f>
        <v>#REF!</v>
      </c>
      <c r="H22392" s="20" t="e">
        <f>INDEX(DispensedRAW!$X$2:$X$22303, MATCH(F22392, DispensedRAW!$N$2:$N$22303, FALSE), 1)</f>
        <v>#N/A</v>
      </c>
      <c r="I22392" s="20" t="e">
        <f>INDEX(DispensedRAW!$S$2:$S$22303, MATCH(F22392, DispensedRAW!$N$2:$N$22303, FALSE), 1)</f>
        <v>#N/A</v>
      </c>
    </row>
    <row r="22393" spans="1:9" hidden="1" x14ac:dyDescent="0.2">
      <c r="A22393" s="45" t="s">
        <v>1736</v>
      </c>
      <c r="B22393" s="45">
        <v>103965</v>
      </c>
      <c r="C22393" s="62">
        <v>44327</v>
      </c>
      <c r="D22393" s="63" t="s">
        <v>5585</v>
      </c>
      <c r="E22393" s="64">
        <v>2</v>
      </c>
      <c r="F22393" s="65">
        <v>904672080</v>
      </c>
      <c r="G22393" s="20" t="e">
        <f>SUMIFS(DispensedRAW!$D$2:$D$22303,DispensedRAW!#REF!,$B22393,DispensedRAW!$N$2:$N$22303,$F22393)</f>
        <v>#REF!</v>
      </c>
      <c r="H22393" s="20" t="e">
        <f>INDEX(DispensedRAW!$X$2:$X$22303, MATCH(F22393, DispensedRAW!$N$2:$N$22303, FALSE), 1)</f>
        <v>#N/A</v>
      </c>
      <c r="I22393" s="20" t="e">
        <f>INDEX(DispensedRAW!$S$2:$S$22303, MATCH(F22393, DispensedRAW!$N$2:$N$22303, FALSE), 1)</f>
        <v>#N/A</v>
      </c>
    </row>
    <row r="22394" spans="1:9" hidden="1" x14ac:dyDescent="0.2">
      <c r="A22394" s="45" t="s">
        <v>1736</v>
      </c>
      <c r="B22394" s="45">
        <v>103965</v>
      </c>
      <c r="C22394" s="62">
        <v>44390</v>
      </c>
      <c r="D22394" s="63" t="s">
        <v>5585</v>
      </c>
      <c r="E22394" s="64">
        <v>2</v>
      </c>
      <c r="F22394" s="65">
        <v>904672080</v>
      </c>
      <c r="G22394" s="20" t="e">
        <f>SUMIFS(DispensedRAW!$D$2:$D$22303,DispensedRAW!#REF!,$B22394,DispensedRAW!$N$2:$N$22303,$F22394)</f>
        <v>#REF!</v>
      </c>
      <c r="H22394" s="20" t="e">
        <f>INDEX(DispensedRAW!$X$2:$X$22303, MATCH(F22394, DispensedRAW!$N$2:$N$22303, FALSE), 1)</f>
        <v>#N/A</v>
      </c>
      <c r="I22394" s="20" t="e">
        <f>INDEX(DispensedRAW!$S$2:$S$22303, MATCH(F22394, DispensedRAW!$N$2:$N$22303, FALSE), 1)</f>
        <v>#N/A</v>
      </c>
    </row>
    <row r="22395" spans="1:9" hidden="1" x14ac:dyDescent="0.2">
      <c r="A22395" s="45" t="s">
        <v>1736</v>
      </c>
      <c r="B22395" s="45">
        <v>103965</v>
      </c>
      <c r="C22395" s="62">
        <v>44172</v>
      </c>
      <c r="D22395" s="63" t="s">
        <v>5586</v>
      </c>
      <c r="E22395" s="64">
        <v>3</v>
      </c>
      <c r="F22395" s="65">
        <v>904672580</v>
      </c>
      <c r="G22395" s="20" t="e">
        <f>SUMIFS(DispensedRAW!$D$2:$D$22303,DispensedRAW!#REF!,$B22395,DispensedRAW!$N$2:$N$22303,$F22395)</f>
        <v>#REF!</v>
      </c>
      <c r="H22395" s="20" t="e">
        <f>INDEX(DispensedRAW!$X$2:$X$22303, MATCH(F22395, DispensedRAW!$N$2:$N$22303, FALSE), 1)</f>
        <v>#N/A</v>
      </c>
      <c r="I22395" s="20" t="e">
        <f>INDEX(DispensedRAW!$S$2:$S$22303, MATCH(F22395, DispensedRAW!$N$2:$N$22303, FALSE), 1)</f>
        <v>#N/A</v>
      </c>
    </row>
    <row r="22396" spans="1:9" hidden="1" x14ac:dyDescent="0.2">
      <c r="A22396" s="45" t="s">
        <v>1736</v>
      </c>
      <c r="B22396" s="45">
        <v>103965</v>
      </c>
      <c r="C22396" s="62">
        <v>44118</v>
      </c>
      <c r="D22396" s="63" t="s">
        <v>5587</v>
      </c>
      <c r="E22396" s="64">
        <v>1</v>
      </c>
      <c r="F22396" s="65">
        <v>904676620</v>
      </c>
      <c r="G22396" s="20" t="e">
        <f>SUMIFS(DispensedRAW!$D$2:$D$22303,DispensedRAW!#REF!,$B22396,DispensedRAW!$N$2:$N$22303,$F22396)</f>
        <v>#REF!</v>
      </c>
      <c r="H22396" s="20" t="e">
        <f>INDEX(DispensedRAW!$X$2:$X$22303, MATCH(F22396, DispensedRAW!$N$2:$N$22303, FALSE), 1)</f>
        <v>#N/A</v>
      </c>
      <c r="I22396" s="20" t="e">
        <f>INDEX(DispensedRAW!$S$2:$S$22303, MATCH(F22396, DispensedRAW!$N$2:$N$22303, FALSE), 1)</f>
        <v>#N/A</v>
      </c>
    </row>
    <row r="22397" spans="1:9" hidden="1" x14ac:dyDescent="0.2">
      <c r="A22397" s="45" t="s">
        <v>1736</v>
      </c>
      <c r="B22397" s="45">
        <v>103965</v>
      </c>
      <c r="C22397" s="62">
        <v>44209</v>
      </c>
      <c r="D22397" s="63" t="s">
        <v>5587</v>
      </c>
      <c r="E22397" s="64">
        <v>1</v>
      </c>
      <c r="F22397" s="65">
        <v>904676620</v>
      </c>
      <c r="G22397" s="20" t="e">
        <f>SUMIFS(DispensedRAW!$D$2:$D$22303,DispensedRAW!#REF!,$B22397,DispensedRAW!$N$2:$N$22303,$F22397)</f>
        <v>#REF!</v>
      </c>
      <c r="H22397" s="20" t="e">
        <f>INDEX(DispensedRAW!$X$2:$X$22303, MATCH(F22397, DispensedRAW!$N$2:$N$22303, FALSE), 1)</f>
        <v>#N/A</v>
      </c>
      <c r="I22397" s="20" t="e">
        <f>INDEX(DispensedRAW!$S$2:$S$22303, MATCH(F22397, DispensedRAW!$N$2:$N$22303, FALSE), 1)</f>
        <v>#N/A</v>
      </c>
    </row>
    <row r="22398" spans="1:9" hidden="1" x14ac:dyDescent="0.2">
      <c r="A22398" s="45" t="s">
        <v>1736</v>
      </c>
      <c r="B22398" s="45">
        <v>103965</v>
      </c>
      <c r="C22398" s="62">
        <v>44241</v>
      </c>
      <c r="D22398" s="63" t="s">
        <v>5587</v>
      </c>
      <c r="E22398" s="64">
        <v>2</v>
      </c>
      <c r="F22398" s="65">
        <v>904676620</v>
      </c>
      <c r="G22398" s="20" t="e">
        <f>SUMIFS(DispensedRAW!$D$2:$D$22303,DispensedRAW!#REF!,$B22398,DispensedRAW!$N$2:$N$22303,$F22398)</f>
        <v>#REF!</v>
      </c>
      <c r="H22398" s="20" t="e">
        <f>INDEX(DispensedRAW!$X$2:$X$22303, MATCH(F22398, DispensedRAW!$N$2:$N$22303, FALSE), 1)</f>
        <v>#N/A</v>
      </c>
      <c r="I22398" s="20" t="e">
        <f>INDEX(DispensedRAW!$S$2:$S$22303, MATCH(F22398, DispensedRAW!$N$2:$N$22303, FALSE), 1)</f>
        <v>#N/A</v>
      </c>
    </row>
    <row r="22399" spans="1:9" hidden="1" x14ac:dyDescent="0.2">
      <c r="A22399" s="45" t="s">
        <v>1736</v>
      </c>
      <c r="B22399" s="45">
        <v>103965</v>
      </c>
      <c r="C22399" s="62">
        <v>44131</v>
      </c>
      <c r="D22399" s="63" t="s">
        <v>3841</v>
      </c>
      <c r="E22399" s="64">
        <v>2</v>
      </c>
      <c r="F22399" s="65">
        <v>904759080</v>
      </c>
      <c r="G22399" s="20" t="e">
        <f>SUMIFS(DispensedRAW!$D$2:$D$22303,DispensedRAW!#REF!,$B22399,DispensedRAW!$N$2:$N$22303,$F22399)</f>
        <v>#REF!</v>
      </c>
      <c r="H22399" s="20" t="e">
        <f>INDEX(DispensedRAW!$X$2:$X$22303, MATCH(F22399, DispensedRAW!$N$2:$N$22303, FALSE), 1)</f>
        <v>#N/A</v>
      </c>
      <c r="I22399" s="20" t="e">
        <f>INDEX(DispensedRAW!$S$2:$S$22303, MATCH(F22399, DispensedRAW!$N$2:$N$22303, FALSE), 1)</f>
        <v>#N/A</v>
      </c>
    </row>
    <row r="22400" spans="1:9" hidden="1" x14ac:dyDescent="0.2">
      <c r="A22400" s="45" t="s">
        <v>1736</v>
      </c>
      <c r="B22400" s="45">
        <v>103965</v>
      </c>
      <c r="C22400" s="62">
        <v>44174</v>
      </c>
      <c r="D22400" s="63" t="s">
        <v>3841</v>
      </c>
      <c r="E22400" s="64">
        <v>2</v>
      </c>
      <c r="F22400" s="65">
        <v>904759080</v>
      </c>
      <c r="G22400" s="20" t="e">
        <f>SUMIFS(DispensedRAW!$D$2:$D$22303,DispensedRAW!#REF!,$B22400,DispensedRAW!$N$2:$N$22303,$F22400)</f>
        <v>#REF!</v>
      </c>
      <c r="H22400" s="20" t="e">
        <f>INDEX(DispensedRAW!$X$2:$X$22303, MATCH(F22400, DispensedRAW!$N$2:$N$22303, FALSE), 1)</f>
        <v>#N/A</v>
      </c>
      <c r="I22400" s="20" t="e">
        <f>INDEX(DispensedRAW!$S$2:$S$22303, MATCH(F22400, DispensedRAW!$N$2:$N$22303, FALSE), 1)</f>
        <v>#N/A</v>
      </c>
    </row>
    <row r="22401" spans="1:9" hidden="1" x14ac:dyDescent="0.2">
      <c r="A22401" s="45" t="s">
        <v>1736</v>
      </c>
      <c r="B22401" s="45">
        <v>103965</v>
      </c>
      <c r="C22401" s="62">
        <v>44227</v>
      </c>
      <c r="D22401" s="63" t="s">
        <v>3841</v>
      </c>
      <c r="E22401" s="64">
        <v>2</v>
      </c>
      <c r="F22401" s="65">
        <v>904759080</v>
      </c>
      <c r="G22401" s="20" t="e">
        <f>SUMIFS(DispensedRAW!$D$2:$D$22303,DispensedRAW!#REF!,$B22401,DispensedRAW!$N$2:$N$22303,$F22401)</f>
        <v>#REF!</v>
      </c>
      <c r="H22401" s="20" t="e">
        <f>INDEX(DispensedRAW!$X$2:$X$22303, MATCH(F22401, DispensedRAW!$N$2:$N$22303, FALSE), 1)</f>
        <v>#N/A</v>
      </c>
      <c r="I22401" s="20" t="e">
        <f>INDEX(DispensedRAW!$S$2:$S$22303, MATCH(F22401, DispensedRAW!$N$2:$N$22303, FALSE), 1)</f>
        <v>#N/A</v>
      </c>
    </row>
    <row r="22402" spans="1:9" hidden="1" x14ac:dyDescent="0.2">
      <c r="A22402" s="45" t="s">
        <v>1736</v>
      </c>
      <c r="B22402" s="45">
        <v>103965</v>
      </c>
      <c r="C22402" s="62">
        <v>44271</v>
      </c>
      <c r="D22402" s="63" t="s">
        <v>3841</v>
      </c>
      <c r="E22402" s="64">
        <v>2</v>
      </c>
      <c r="F22402" s="65">
        <v>904759080</v>
      </c>
      <c r="G22402" s="20" t="e">
        <f>SUMIFS(DispensedRAW!$D$2:$D$22303,DispensedRAW!#REF!,$B22402,DispensedRAW!$N$2:$N$22303,$F22402)</f>
        <v>#REF!</v>
      </c>
      <c r="H22402" s="20" t="e">
        <f>INDEX(DispensedRAW!$X$2:$X$22303, MATCH(F22402, DispensedRAW!$N$2:$N$22303, FALSE), 1)</f>
        <v>#N/A</v>
      </c>
      <c r="I22402" s="20" t="e">
        <f>INDEX(DispensedRAW!$S$2:$S$22303, MATCH(F22402, DispensedRAW!$N$2:$N$22303, FALSE), 1)</f>
        <v>#N/A</v>
      </c>
    </row>
    <row r="22403" spans="1:9" hidden="1" x14ac:dyDescent="0.2">
      <c r="A22403" s="45" t="s">
        <v>1736</v>
      </c>
      <c r="B22403" s="45">
        <v>103965</v>
      </c>
      <c r="C22403" s="62">
        <v>44307</v>
      </c>
      <c r="D22403" s="63" t="s">
        <v>3841</v>
      </c>
      <c r="E22403" s="64">
        <v>2</v>
      </c>
      <c r="F22403" s="65">
        <v>904759080</v>
      </c>
      <c r="G22403" s="20" t="e">
        <f>SUMIFS(DispensedRAW!$D$2:$D$22303,DispensedRAW!#REF!,$B22403,DispensedRAW!$N$2:$N$22303,$F22403)</f>
        <v>#REF!</v>
      </c>
      <c r="H22403" s="20" t="e">
        <f>INDEX(DispensedRAW!$X$2:$X$22303, MATCH(F22403, DispensedRAW!$N$2:$N$22303, FALSE), 1)</f>
        <v>#N/A</v>
      </c>
      <c r="I22403" s="20" t="e">
        <f>INDEX(DispensedRAW!$S$2:$S$22303, MATCH(F22403, DispensedRAW!$N$2:$N$22303, FALSE), 1)</f>
        <v>#N/A</v>
      </c>
    </row>
    <row r="22404" spans="1:9" hidden="1" x14ac:dyDescent="0.2">
      <c r="A22404" s="45" t="s">
        <v>1736</v>
      </c>
      <c r="B22404" s="45">
        <v>103965</v>
      </c>
      <c r="C22404" s="62">
        <v>44341</v>
      </c>
      <c r="D22404" s="63" t="s">
        <v>3841</v>
      </c>
      <c r="E22404" s="64">
        <v>2</v>
      </c>
      <c r="F22404" s="65">
        <v>904759080</v>
      </c>
      <c r="G22404" s="20" t="e">
        <f>SUMIFS(DispensedRAW!$D$2:$D$22303,DispensedRAW!#REF!,$B22404,DispensedRAW!$N$2:$N$22303,$F22404)</f>
        <v>#REF!</v>
      </c>
      <c r="H22404" s="20" t="e">
        <f>INDEX(DispensedRAW!$X$2:$X$22303, MATCH(F22404, DispensedRAW!$N$2:$N$22303, FALSE), 1)</f>
        <v>#N/A</v>
      </c>
      <c r="I22404" s="20" t="e">
        <f>INDEX(DispensedRAW!$S$2:$S$22303, MATCH(F22404, DispensedRAW!$N$2:$N$22303, FALSE), 1)</f>
        <v>#N/A</v>
      </c>
    </row>
    <row r="22405" spans="1:9" hidden="1" x14ac:dyDescent="0.2">
      <c r="A22405" s="45" t="s">
        <v>1736</v>
      </c>
      <c r="B22405" s="45">
        <v>103965</v>
      </c>
      <c r="C22405" s="62">
        <v>44396</v>
      </c>
      <c r="D22405" s="63" t="s">
        <v>3841</v>
      </c>
      <c r="E22405" s="64">
        <v>2</v>
      </c>
      <c r="F22405" s="65">
        <v>904759080</v>
      </c>
      <c r="G22405" s="20" t="e">
        <f>SUMIFS(DispensedRAW!$D$2:$D$22303,DispensedRAW!#REF!,$B22405,DispensedRAW!$N$2:$N$22303,$F22405)</f>
        <v>#REF!</v>
      </c>
      <c r="H22405" s="20" t="e">
        <f>INDEX(DispensedRAW!$X$2:$X$22303, MATCH(F22405, DispensedRAW!$N$2:$N$22303, FALSE), 1)</f>
        <v>#N/A</v>
      </c>
      <c r="I22405" s="20" t="e">
        <f>INDEX(DispensedRAW!$S$2:$S$22303, MATCH(F22405, DispensedRAW!$N$2:$N$22303, FALSE), 1)</f>
        <v>#N/A</v>
      </c>
    </row>
    <row r="22406" spans="1:9" hidden="1" x14ac:dyDescent="0.2">
      <c r="A22406" s="45" t="s">
        <v>1736</v>
      </c>
      <c r="B22406" s="45">
        <v>103965</v>
      </c>
      <c r="C22406" s="62">
        <v>44466</v>
      </c>
      <c r="D22406" s="63" t="s">
        <v>3841</v>
      </c>
      <c r="E22406" s="64">
        <v>2</v>
      </c>
      <c r="F22406" s="65">
        <v>904759080</v>
      </c>
      <c r="G22406" s="20" t="e">
        <f>SUMIFS(DispensedRAW!$D$2:$D$22303,DispensedRAW!#REF!,$B22406,DispensedRAW!$N$2:$N$22303,$F22406)</f>
        <v>#REF!</v>
      </c>
      <c r="H22406" s="20" t="e">
        <f>INDEX(DispensedRAW!$X$2:$X$22303, MATCH(F22406, DispensedRAW!$N$2:$N$22303, FALSE), 1)</f>
        <v>#N/A</v>
      </c>
      <c r="I22406" s="20" t="e">
        <f>INDEX(DispensedRAW!$S$2:$S$22303, MATCH(F22406, DispensedRAW!$N$2:$N$22303, FALSE), 1)</f>
        <v>#N/A</v>
      </c>
    </row>
    <row r="22407" spans="1:9" hidden="1" x14ac:dyDescent="0.2">
      <c r="A22407" s="45" t="s">
        <v>1736</v>
      </c>
      <c r="B22407" s="45">
        <v>103965</v>
      </c>
      <c r="C22407" s="62">
        <v>44185</v>
      </c>
      <c r="D22407" s="63" t="s">
        <v>5588</v>
      </c>
      <c r="E22407" s="64">
        <v>4</v>
      </c>
      <c r="F22407" s="65">
        <v>904762331</v>
      </c>
      <c r="G22407" s="20" t="e">
        <f>SUMIFS(DispensedRAW!$D$2:$D$22303,DispensedRAW!#REF!,$B22407,DispensedRAW!$N$2:$N$22303,$F22407)</f>
        <v>#REF!</v>
      </c>
      <c r="H22407" s="20" t="e">
        <f>INDEX(DispensedRAW!$X$2:$X$22303, MATCH(F22407, DispensedRAW!$N$2:$N$22303, FALSE), 1)</f>
        <v>#N/A</v>
      </c>
      <c r="I22407" s="20" t="e">
        <f>INDEX(DispensedRAW!$S$2:$S$22303, MATCH(F22407, DispensedRAW!$N$2:$N$22303, FALSE), 1)</f>
        <v>#N/A</v>
      </c>
    </row>
    <row r="22408" spans="1:9" hidden="1" x14ac:dyDescent="0.2">
      <c r="A22408" s="45" t="s">
        <v>1736</v>
      </c>
      <c r="B22408" s="45">
        <v>103965</v>
      </c>
      <c r="C22408" s="62">
        <v>44479</v>
      </c>
      <c r="D22408" s="63" t="s">
        <v>5589</v>
      </c>
      <c r="E22408" s="64">
        <v>1</v>
      </c>
      <c r="F22408" s="65">
        <v>904880567</v>
      </c>
      <c r="G22408" s="20" t="e">
        <f>SUMIFS(DispensedRAW!$D$2:$D$22303,DispensedRAW!#REF!,$B22408,DispensedRAW!$N$2:$N$22303,$F22408)</f>
        <v>#REF!</v>
      </c>
      <c r="H22408" s="20" t="e">
        <f>INDEX(DispensedRAW!$X$2:$X$22303, MATCH(F22408, DispensedRAW!$N$2:$N$22303, FALSE), 1)</f>
        <v>#N/A</v>
      </c>
      <c r="I22408" s="20" t="e">
        <f>INDEX(DispensedRAW!$S$2:$S$22303, MATCH(F22408, DispensedRAW!$N$2:$N$22303, FALSE), 1)</f>
        <v>#N/A</v>
      </c>
    </row>
    <row r="22409" spans="1:9" hidden="1" x14ac:dyDescent="0.2">
      <c r="A22409" s="45" t="s">
        <v>1736</v>
      </c>
      <c r="B22409" s="45">
        <v>103965</v>
      </c>
      <c r="C22409" s="62">
        <v>44313</v>
      </c>
      <c r="D22409" s="63" t="s">
        <v>3842</v>
      </c>
      <c r="E22409" s="64">
        <v>2</v>
      </c>
      <c r="F22409" s="65">
        <v>955100410</v>
      </c>
      <c r="G22409" s="20" t="e">
        <f>SUMIFS(DispensedRAW!$D$2:$D$22303,DispensedRAW!#REF!,$B22409,DispensedRAW!$N$2:$N$22303,$F22409)</f>
        <v>#REF!</v>
      </c>
      <c r="H22409" s="20" t="e">
        <f>INDEX(DispensedRAW!$X$2:$X$22303, MATCH(F22409, DispensedRAW!$N$2:$N$22303, FALSE), 1)</f>
        <v>#N/A</v>
      </c>
      <c r="I22409" s="20" t="e">
        <f>INDEX(DispensedRAW!$S$2:$S$22303, MATCH(F22409, DispensedRAW!$N$2:$N$22303, FALSE), 1)</f>
        <v>#N/A</v>
      </c>
    </row>
    <row r="22410" spans="1:9" hidden="1" x14ac:dyDescent="0.2">
      <c r="A22410" s="45" t="s">
        <v>1736</v>
      </c>
      <c r="B22410" s="45">
        <v>103965</v>
      </c>
      <c r="C22410" s="62">
        <v>44139</v>
      </c>
      <c r="D22410" s="63" t="s">
        <v>3845</v>
      </c>
      <c r="E22410" s="64">
        <v>1</v>
      </c>
      <c r="F22410" s="65">
        <v>955104190</v>
      </c>
      <c r="G22410" s="20" t="e">
        <f>SUMIFS(DispensedRAW!$D$2:$D$22303,DispensedRAW!#REF!,$B22410,DispensedRAW!$N$2:$N$22303,$F22410)</f>
        <v>#REF!</v>
      </c>
      <c r="H22410" s="20" t="e">
        <f>INDEX(DispensedRAW!$X$2:$X$22303, MATCH(F22410, DispensedRAW!$N$2:$N$22303, FALSE), 1)</f>
        <v>#N/A</v>
      </c>
      <c r="I22410" s="20" t="e">
        <f>INDEX(DispensedRAW!$S$2:$S$22303, MATCH(F22410, DispensedRAW!$N$2:$N$22303, FALSE), 1)</f>
        <v>#N/A</v>
      </c>
    </row>
    <row r="22411" spans="1:9" hidden="1" x14ac:dyDescent="0.2">
      <c r="A22411" s="45" t="s">
        <v>1736</v>
      </c>
      <c r="B22411" s="45">
        <v>103965</v>
      </c>
      <c r="C22411" s="62">
        <v>44473</v>
      </c>
      <c r="D22411" s="63" t="s">
        <v>3849</v>
      </c>
      <c r="E22411" s="64">
        <v>1</v>
      </c>
      <c r="F22411" s="65">
        <v>1006010000</v>
      </c>
      <c r="G22411" s="20" t="e">
        <f>SUMIFS(DispensedRAW!$D$2:$D$22303,DispensedRAW!#REF!,$B22411,DispensedRAW!$N$2:$N$22303,$F22411)</f>
        <v>#REF!</v>
      </c>
      <c r="H22411" s="20" t="e">
        <f>INDEX(DispensedRAW!$X$2:$X$22303, MATCH(F22411, DispensedRAW!$N$2:$N$22303, FALSE), 1)</f>
        <v>#N/A</v>
      </c>
      <c r="I22411" s="20" t="e">
        <f>INDEX(DispensedRAW!$S$2:$S$22303, MATCH(F22411, DispensedRAW!$N$2:$N$22303, FALSE), 1)</f>
        <v>#N/A</v>
      </c>
    </row>
    <row r="22412" spans="1:9" hidden="1" x14ac:dyDescent="0.2">
      <c r="A22412" s="45" t="s">
        <v>1736</v>
      </c>
      <c r="B22412" s="45">
        <v>103965</v>
      </c>
      <c r="C22412" s="62">
        <v>44383</v>
      </c>
      <c r="D22412" s="63" t="s">
        <v>5590</v>
      </c>
      <c r="E22412" s="64">
        <v>1</v>
      </c>
      <c r="F22412" s="65">
        <v>1356002019</v>
      </c>
      <c r="G22412" s="20" t="e">
        <f>SUMIFS(DispensedRAW!$D$2:$D$22303,DispensedRAW!#REF!,$B22412,DispensedRAW!$N$2:$N$22303,$F22412)</f>
        <v>#REF!</v>
      </c>
      <c r="H22412" s="20" t="e">
        <f>INDEX(DispensedRAW!$X$2:$X$22303, MATCH(F22412, DispensedRAW!$N$2:$N$22303, FALSE), 1)</f>
        <v>#N/A</v>
      </c>
      <c r="I22412" s="20" t="e">
        <f>INDEX(DispensedRAW!$S$2:$S$22303, MATCH(F22412, DispensedRAW!$N$2:$N$22303, FALSE), 1)</f>
        <v>#N/A</v>
      </c>
    </row>
    <row r="22413" spans="1:9" hidden="1" x14ac:dyDescent="0.2">
      <c r="A22413" s="45" t="s">
        <v>1736</v>
      </c>
      <c r="B22413" s="45">
        <v>103965</v>
      </c>
      <c r="C22413" s="62">
        <v>44391</v>
      </c>
      <c r="D22413" s="63" t="s">
        <v>5590</v>
      </c>
      <c r="E22413" s="64">
        <v>2</v>
      </c>
      <c r="F22413" s="65">
        <v>1356002019</v>
      </c>
      <c r="G22413" s="20" t="e">
        <f>SUMIFS(DispensedRAW!$D$2:$D$22303,DispensedRAW!#REF!,$B22413,DispensedRAW!$N$2:$N$22303,$F22413)</f>
        <v>#REF!</v>
      </c>
      <c r="H22413" s="20" t="e">
        <f>INDEX(DispensedRAW!$X$2:$X$22303, MATCH(F22413, DispensedRAW!$N$2:$N$22303, FALSE), 1)</f>
        <v>#N/A</v>
      </c>
      <c r="I22413" s="20" t="e">
        <f>INDEX(DispensedRAW!$S$2:$S$22303, MATCH(F22413, DispensedRAW!$N$2:$N$22303, FALSE), 1)</f>
        <v>#N/A</v>
      </c>
    </row>
    <row r="22414" spans="1:9" hidden="1" x14ac:dyDescent="0.2">
      <c r="A22414" s="45" t="s">
        <v>1736</v>
      </c>
      <c r="B22414" s="45">
        <v>103965</v>
      </c>
      <c r="C22414" s="62">
        <v>44279</v>
      </c>
      <c r="D22414" s="63" t="s">
        <v>5591</v>
      </c>
      <c r="E22414" s="64">
        <v>1</v>
      </c>
      <c r="F22414" s="65">
        <v>2614057944</v>
      </c>
      <c r="G22414" s="20" t="e">
        <f>SUMIFS(DispensedRAW!$D$2:$D$22303,DispensedRAW!#REF!,$B22414,DispensedRAW!$N$2:$N$22303,$F22414)</f>
        <v>#REF!</v>
      </c>
      <c r="H22414" s="20" t="e">
        <f>INDEX(DispensedRAW!$X$2:$X$22303, MATCH(F22414, DispensedRAW!$N$2:$N$22303, FALSE), 1)</f>
        <v>#N/A</v>
      </c>
      <c r="I22414" s="20" t="e">
        <f>INDEX(DispensedRAW!$S$2:$S$22303, MATCH(F22414, DispensedRAW!$N$2:$N$22303, FALSE), 1)</f>
        <v>#N/A</v>
      </c>
    </row>
    <row r="22415" spans="1:9" hidden="1" x14ac:dyDescent="0.2">
      <c r="A22415" s="45" t="s">
        <v>1736</v>
      </c>
      <c r="B22415" s="45">
        <v>103965</v>
      </c>
      <c r="C22415" s="62">
        <v>44294</v>
      </c>
      <c r="D22415" s="63" t="s">
        <v>5591</v>
      </c>
      <c r="E22415" s="64">
        <v>-1</v>
      </c>
      <c r="F22415" s="65">
        <v>2614057944</v>
      </c>
      <c r="G22415" s="20" t="e">
        <f>SUMIFS(DispensedRAW!$D$2:$D$22303,DispensedRAW!#REF!,$B22415,DispensedRAW!$N$2:$N$22303,$F22415)</f>
        <v>#REF!</v>
      </c>
      <c r="H22415" s="20" t="e">
        <f>INDEX(DispensedRAW!$X$2:$X$22303, MATCH(F22415, DispensedRAW!$N$2:$N$22303, FALSE), 1)</f>
        <v>#N/A</v>
      </c>
      <c r="I22415" s="20" t="e">
        <f>INDEX(DispensedRAW!$S$2:$S$22303, MATCH(F22415, DispensedRAW!$N$2:$N$22303, FALSE), 1)</f>
        <v>#N/A</v>
      </c>
    </row>
    <row r="22416" spans="1:9" hidden="1" x14ac:dyDescent="0.2">
      <c r="A22416" s="45" t="s">
        <v>1736</v>
      </c>
      <c r="B22416" s="45">
        <v>103965</v>
      </c>
      <c r="C22416" s="62">
        <v>44280</v>
      </c>
      <c r="D22416" s="63" t="s">
        <v>5592</v>
      </c>
      <c r="E22416" s="64">
        <v>1</v>
      </c>
      <c r="F22416" s="65">
        <v>2614057960</v>
      </c>
      <c r="G22416" s="20" t="e">
        <f>SUMIFS(DispensedRAW!$D$2:$D$22303,DispensedRAW!#REF!,$B22416,DispensedRAW!$N$2:$N$22303,$F22416)</f>
        <v>#REF!</v>
      </c>
      <c r="H22416" s="20" t="e">
        <f>INDEX(DispensedRAW!$X$2:$X$22303, MATCH(F22416, DispensedRAW!$N$2:$N$22303, FALSE), 1)</f>
        <v>#N/A</v>
      </c>
      <c r="I22416" s="20" t="e">
        <f>INDEX(DispensedRAW!$S$2:$S$22303, MATCH(F22416, DispensedRAW!$N$2:$N$22303, FALSE), 1)</f>
        <v>#N/A</v>
      </c>
    </row>
    <row r="22417" spans="1:9" hidden="1" x14ac:dyDescent="0.2">
      <c r="A22417" s="45" t="s">
        <v>1736</v>
      </c>
      <c r="B22417" s="45">
        <v>103965</v>
      </c>
      <c r="C22417" s="62">
        <v>44105</v>
      </c>
      <c r="D22417" s="63" t="s">
        <v>3857</v>
      </c>
      <c r="E22417" s="64">
        <v>2</v>
      </c>
      <c r="F22417" s="65">
        <v>2739001104</v>
      </c>
      <c r="G22417" s="20" t="e">
        <f>SUMIFS(DispensedRAW!$D$2:$D$22303,DispensedRAW!#REF!,$B22417,DispensedRAW!$N$2:$N$22303,$F22417)</f>
        <v>#REF!</v>
      </c>
      <c r="H22417" s="20" t="e">
        <f>INDEX(DispensedRAW!$X$2:$X$22303, MATCH(F22417, DispensedRAW!$N$2:$N$22303, FALSE), 1)</f>
        <v>#N/A</v>
      </c>
      <c r="I22417" s="20" t="e">
        <f>INDEX(DispensedRAW!$S$2:$S$22303, MATCH(F22417, DispensedRAW!$N$2:$N$22303, FALSE), 1)</f>
        <v>#N/A</v>
      </c>
    </row>
    <row r="22418" spans="1:9" hidden="1" x14ac:dyDescent="0.2">
      <c r="A22418" s="45" t="s">
        <v>1736</v>
      </c>
      <c r="B22418" s="45">
        <v>103965</v>
      </c>
      <c r="C22418" s="62">
        <v>44108</v>
      </c>
      <c r="D22418" s="63" t="s">
        <v>3857</v>
      </c>
      <c r="E22418" s="64">
        <v>2</v>
      </c>
      <c r="F22418" s="65">
        <v>2739001104</v>
      </c>
      <c r="G22418" s="20" t="e">
        <f>SUMIFS(DispensedRAW!$D$2:$D$22303,DispensedRAW!#REF!,$B22418,DispensedRAW!$N$2:$N$22303,$F22418)</f>
        <v>#REF!</v>
      </c>
      <c r="H22418" s="20" t="e">
        <f>INDEX(DispensedRAW!$X$2:$X$22303, MATCH(F22418, DispensedRAW!$N$2:$N$22303, FALSE), 1)</f>
        <v>#N/A</v>
      </c>
      <c r="I22418" s="20" t="e">
        <f>INDEX(DispensedRAW!$S$2:$S$22303, MATCH(F22418, DispensedRAW!$N$2:$N$22303, FALSE), 1)</f>
        <v>#N/A</v>
      </c>
    </row>
    <row r="22419" spans="1:9" hidden="1" x14ac:dyDescent="0.2">
      <c r="A22419" s="45" t="s">
        <v>1736</v>
      </c>
      <c r="B22419" s="45">
        <v>103965</v>
      </c>
      <c r="C22419" s="62">
        <v>44109</v>
      </c>
      <c r="D22419" s="63" t="s">
        <v>3857</v>
      </c>
      <c r="E22419" s="64">
        <v>2</v>
      </c>
      <c r="F22419" s="65">
        <v>2739001104</v>
      </c>
      <c r="G22419" s="20" t="e">
        <f>SUMIFS(DispensedRAW!$D$2:$D$22303,DispensedRAW!#REF!,$B22419,DispensedRAW!$N$2:$N$22303,$F22419)</f>
        <v>#REF!</v>
      </c>
      <c r="H22419" s="20" t="e">
        <f>INDEX(DispensedRAW!$X$2:$X$22303, MATCH(F22419, DispensedRAW!$N$2:$N$22303, FALSE), 1)</f>
        <v>#N/A</v>
      </c>
      <c r="I22419" s="20" t="e">
        <f>INDEX(DispensedRAW!$S$2:$S$22303, MATCH(F22419, DispensedRAW!$N$2:$N$22303, FALSE), 1)</f>
        <v>#N/A</v>
      </c>
    </row>
    <row r="22420" spans="1:9" hidden="1" x14ac:dyDescent="0.2">
      <c r="A22420" s="45" t="s">
        <v>1736</v>
      </c>
      <c r="B22420" s="45">
        <v>103965</v>
      </c>
      <c r="C22420" s="62">
        <v>44110</v>
      </c>
      <c r="D22420" s="63" t="s">
        <v>3857</v>
      </c>
      <c r="E22420" s="64">
        <v>2</v>
      </c>
      <c r="F22420" s="65">
        <v>2739001104</v>
      </c>
      <c r="G22420" s="20" t="e">
        <f>SUMIFS(DispensedRAW!$D$2:$D$22303,DispensedRAW!#REF!,$B22420,DispensedRAW!$N$2:$N$22303,$F22420)</f>
        <v>#REF!</v>
      </c>
      <c r="H22420" s="20" t="e">
        <f>INDEX(DispensedRAW!$X$2:$X$22303, MATCH(F22420, DispensedRAW!$N$2:$N$22303, FALSE), 1)</f>
        <v>#N/A</v>
      </c>
      <c r="I22420" s="20" t="e">
        <f>INDEX(DispensedRAW!$S$2:$S$22303, MATCH(F22420, DispensedRAW!$N$2:$N$22303, FALSE), 1)</f>
        <v>#N/A</v>
      </c>
    </row>
    <row r="22421" spans="1:9" hidden="1" x14ac:dyDescent="0.2">
      <c r="A22421" s="45" t="s">
        <v>1736</v>
      </c>
      <c r="B22421" s="45">
        <v>103965</v>
      </c>
      <c r="C22421" s="62">
        <v>44111</v>
      </c>
      <c r="D22421" s="63" t="s">
        <v>3857</v>
      </c>
      <c r="E22421" s="64">
        <v>2</v>
      </c>
      <c r="F22421" s="65">
        <v>2739001104</v>
      </c>
      <c r="G22421" s="20" t="e">
        <f>SUMIFS(DispensedRAW!$D$2:$D$22303,DispensedRAW!#REF!,$B22421,DispensedRAW!$N$2:$N$22303,$F22421)</f>
        <v>#REF!</v>
      </c>
      <c r="H22421" s="20" t="e">
        <f>INDEX(DispensedRAW!$X$2:$X$22303, MATCH(F22421, DispensedRAW!$N$2:$N$22303, FALSE), 1)</f>
        <v>#N/A</v>
      </c>
      <c r="I22421" s="20" t="e">
        <f>INDEX(DispensedRAW!$S$2:$S$22303, MATCH(F22421, DispensedRAW!$N$2:$N$22303, FALSE), 1)</f>
        <v>#N/A</v>
      </c>
    </row>
    <row r="22422" spans="1:9" hidden="1" x14ac:dyDescent="0.2">
      <c r="A22422" s="45" t="s">
        <v>1736</v>
      </c>
      <c r="B22422" s="45">
        <v>103965</v>
      </c>
      <c r="C22422" s="62">
        <v>44130</v>
      </c>
      <c r="D22422" s="63" t="s">
        <v>3857</v>
      </c>
      <c r="E22422" s="64">
        <v>2</v>
      </c>
      <c r="F22422" s="65">
        <v>2739001104</v>
      </c>
      <c r="G22422" s="20" t="e">
        <f>SUMIFS(DispensedRAW!$D$2:$D$22303,DispensedRAW!#REF!,$B22422,DispensedRAW!$N$2:$N$22303,$F22422)</f>
        <v>#REF!</v>
      </c>
      <c r="H22422" s="20" t="e">
        <f>INDEX(DispensedRAW!$X$2:$X$22303, MATCH(F22422, DispensedRAW!$N$2:$N$22303, FALSE), 1)</f>
        <v>#N/A</v>
      </c>
      <c r="I22422" s="20" t="e">
        <f>INDEX(DispensedRAW!$S$2:$S$22303, MATCH(F22422, DispensedRAW!$N$2:$N$22303, FALSE), 1)</f>
        <v>#N/A</v>
      </c>
    </row>
    <row r="22423" spans="1:9" hidden="1" x14ac:dyDescent="0.2">
      <c r="A22423" s="45" t="s">
        <v>1736</v>
      </c>
      <c r="B22423" s="45">
        <v>103965</v>
      </c>
      <c r="C22423" s="62">
        <v>44131</v>
      </c>
      <c r="D22423" s="63" t="s">
        <v>3857</v>
      </c>
      <c r="E22423" s="64">
        <v>2</v>
      </c>
      <c r="F22423" s="65">
        <v>2739001104</v>
      </c>
      <c r="G22423" s="20" t="e">
        <f>SUMIFS(DispensedRAW!$D$2:$D$22303,DispensedRAW!#REF!,$B22423,DispensedRAW!$N$2:$N$22303,$F22423)</f>
        <v>#REF!</v>
      </c>
      <c r="H22423" s="20" t="e">
        <f>INDEX(DispensedRAW!$X$2:$X$22303, MATCH(F22423, DispensedRAW!$N$2:$N$22303, FALSE), 1)</f>
        <v>#N/A</v>
      </c>
      <c r="I22423" s="20" t="e">
        <f>INDEX(DispensedRAW!$S$2:$S$22303, MATCH(F22423, DispensedRAW!$N$2:$N$22303, FALSE), 1)</f>
        <v>#N/A</v>
      </c>
    </row>
    <row r="22424" spans="1:9" hidden="1" x14ac:dyDescent="0.2">
      <c r="A22424" s="45" t="s">
        <v>1736</v>
      </c>
      <c r="B22424" s="45">
        <v>103965</v>
      </c>
      <c r="C22424" s="62">
        <v>44132</v>
      </c>
      <c r="D22424" s="63" t="s">
        <v>3857</v>
      </c>
      <c r="E22424" s="64">
        <v>2</v>
      </c>
      <c r="F22424" s="65">
        <v>2739001104</v>
      </c>
      <c r="G22424" s="20" t="e">
        <f>SUMIFS(DispensedRAW!$D$2:$D$22303,DispensedRAW!#REF!,$B22424,DispensedRAW!$N$2:$N$22303,$F22424)</f>
        <v>#REF!</v>
      </c>
      <c r="H22424" s="20" t="e">
        <f>INDEX(DispensedRAW!$X$2:$X$22303, MATCH(F22424, DispensedRAW!$N$2:$N$22303, FALSE), 1)</f>
        <v>#N/A</v>
      </c>
      <c r="I22424" s="20" t="e">
        <f>INDEX(DispensedRAW!$S$2:$S$22303, MATCH(F22424, DispensedRAW!$N$2:$N$22303, FALSE), 1)</f>
        <v>#N/A</v>
      </c>
    </row>
    <row r="22425" spans="1:9" hidden="1" x14ac:dyDescent="0.2">
      <c r="A22425" s="45" t="s">
        <v>1736</v>
      </c>
      <c r="B22425" s="45">
        <v>103965</v>
      </c>
      <c r="C22425" s="62">
        <v>44133</v>
      </c>
      <c r="D22425" s="63" t="s">
        <v>3857</v>
      </c>
      <c r="E22425" s="64">
        <v>2</v>
      </c>
      <c r="F22425" s="65">
        <v>2739001104</v>
      </c>
      <c r="G22425" s="20" t="e">
        <f>SUMIFS(DispensedRAW!$D$2:$D$22303,DispensedRAW!#REF!,$B22425,DispensedRAW!$N$2:$N$22303,$F22425)</f>
        <v>#REF!</v>
      </c>
      <c r="H22425" s="20" t="e">
        <f>INDEX(DispensedRAW!$X$2:$X$22303, MATCH(F22425, DispensedRAW!$N$2:$N$22303, FALSE), 1)</f>
        <v>#N/A</v>
      </c>
      <c r="I22425" s="20" t="e">
        <f>INDEX(DispensedRAW!$S$2:$S$22303, MATCH(F22425, DispensedRAW!$N$2:$N$22303, FALSE), 1)</f>
        <v>#N/A</v>
      </c>
    </row>
    <row r="22426" spans="1:9" hidden="1" x14ac:dyDescent="0.2">
      <c r="A22426" s="45" t="s">
        <v>1736</v>
      </c>
      <c r="B22426" s="45">
        <v>103965</v>
      </c>
      <c r="C22426" s="62">
        <v>44136</v>
      </c>
      <c r="D22426" s="63" t="s">
        <v>3857</v>
      </c>
      <c r="E22426" s="64">
        <v>2</v>
      </c>
      <c r="F22426" s="65">
        <v>2739001104</v>
      </c>
      <c r="G22426" s="20" t="e">
        <f>SUMIFS(DispensedRAW!$D$2:$D$22303,DispensedRAW!#REF!,$B22426,DispensedRAW!$N$2:$N$22303,$F22426)</f>
        <v>#REF!</v>
      </c>
      <c r="H22426" s="20" t="e">
        <f>INDEX(DispensedRAW!$X$2:$X$22303, MATCH(F22426, DispensedRAW!$N$2:$N$22303, FALSE), 1)</f>
        <v>#N/A</v>
      </c>
      <c r="I22426" s="20" t="e">
        <f>INDEX(DispensedRAW!$S$2:$S$22303, MATCH(F22426, DispensedRAW!$N$2:$N$22303, FALSE), 1)</f>
        <v>#N/A</v>
      </c>
    </row>
    <row r="22427" spans="1:9" hidden="1" x14ac:dyDescent="0.2">
      <c r="A22427" s="45" t="s">
        <v>1736</v>
      </c>
      <c r="B22427" s="45">
        <v>103965</v>
      </c>
      <c r="C22427" s="62">
        <v>44138</v>
      </c>
      <c r="D22427" s="63" t="s">
        <v>3857</v>
      </c>
      <c r="E22427" s="64">
        <v>2</v>
      </c>
      <c r="F22427" s="65">
        <v>2739001104</v>
      </c>
      <c r="G22427" s="20" t="e">
        <f>SUMIFS(DispensedRAW!$D$2:$D$22303,DispensedRAW!#REF!,$B22427,DispensedRAW!$N$2:$N$22303,$F22427)</f>
        <v>#REF!</v>
      </c>
      <c r="H22427" s="20" t="e">
        <f>INDEX(DispensedRAW!$X$2:$X$22303, MATCH(F22427, DispensedRAW!$N$2:$N$22303, FALSE), 1)</f>
        <v>#N/A</v>
      </c>
      <c r="I22427" s="20" t="e">
        <f>INDEX(DispensedRAW!$S$2:$S$22303, MATCH(F22427, DispensedRAW!$N$2:$N$22303, FALSE), 1)</f>
        <v>#N/A</v>
      </c>
    </row>
    <row r="22428" spans="1:9" hidden="1" x14ac:dyDescent="0.2">
      <c r="A22428" s="45" t="s">
        <v>1736</v>
      </c>
      <c r="B22428" s="45">
        <v>103965</v>
      </c>
      <c r="C22428" s="62">
        <v>44139</v>
      </c>
      <c r="D22428" s="63" t="s">
        <v>3857</v>
      </c>
      <c r="E22428" s="64">
        <v>2</v>
      </c>
      <c r="F22428" s="65">
        <v>2739001104</v>
      </c>
      <c r="G22428" s="20" t="e">
        <f>SUMIFS(DispensedRAW!$D$2:$D$22303,DispensedRAW!#REF!,$B22428,DispensedRAW!$N$2:$N$22303,$F22428)</f>
        <v>#REF!</v>
      </c>
      <c r="H22428" s="20" t="e">
        <f>INDEX(DispensedRAW!$X$2:$X$22303, MATCH(F22428, DispensedRAW!$N$2:$N$22303, FALSE), 1)</f>
        <v>#N/A</v>
      </c>
      <c r="I22428" s="20" t="e">
        <f>INDEX(DispensedRAW!$S$2:$S$22303, MATCH(F22428, DispensedRAW!$N$2:$N$22303, FALSE), 1)</f>
        <v>#N/A</v>
      </c>
    </row>
    <row r="22429" spans="1:9" hidden="1" x14ac:dyDescent="0.2">
      <c r="A22429" s="45" t="s">
        <v>1736</v>
      </c>
      <c r="B22429" s="45">
        <v>103965</v>
      </c>
      <c r="C22429" s="62">
        <v>44143</v>
      </c>
      <c r="D22429" s="63" t="s">
        <v>3857</v>
      </c>
      <c r="E22429" s="64">
        <v>2</v>
      </c>
      <c r="F22429" s="65">
        <v>2739001104</v>
      </c>
      <c r="G22429" s="20" t="e">
        <f>SUMIFS(DispensedRAW!$D$2:$D$22303,DispensedRAW!#REF!,$B22429,DispensedRAW!$N$2:$N$22303,$F22429)</f>
        <v>#REF!</v>
      </c>
      <c r="H22429" s="20" t="e">
        <f>INDEX(DispensedRAW!$X$2:$X$22303, MATCH(F22429, DispensedRAW!$N$2:$N$22303, FALSE), 1)</f>
        <v>#N/A</v>
      </c>
      <c r="I22429" s="20" t="e">
        <f>INDEX(DispensedRAW!$S$2:$S$22303, MATCH(F22429, DispensedRAW!$N$2:$N$22303, FALSE), 1)</f>
        <v>#N/A</v>
      </c>
    </row>
    <row r="22430" spans="1:9" hidden="1" x14ac:dyDescent="0.2">
      <c r="A22430" s="45" t="s">
        <v>1736</v>
      </c>
      <c r="B22430" s="45">
        <v>103965</v>
      </c>
      <c r="C22430" s="62">
        <v>44144</v>
      </c>
      <c r="D22430" s="63" t="s">
        <v>3857</v>
      </c>
      <c r="E22430" s="64">
        <v>2</v>
      </c>
      <c r="F22430" s="65">
        <v>2739001104</v>
      </c>
      <c r="G22430" s="20" t="e">
        <f>SUMIFS(DispensedRAW!$D$2:$D$22303,DispensedRAW!#REF!,$B22430,DispensedRAW!$N$2:$N$22303,$F22430)</f>
        <v>#REF!</v>
      </c>
      <c r="H22430" s="20" t="e">
        <f>INDEX(DispensedRAW!$X$2:$X$22303, MATCH(F22430, DispensedRAW!$N$2:$N$22303, FALSE), 1)</f>
        <v>#N/A</v>
      </c>
      <c r="I22430" s="20" t="e">
        <f>INDEX(DispensedRAW!$S$2:$S$22303, MATCH(F22430, DispensedRAW!$N$2:$N$22303, FALSE), 1)</f>
        <v>#N/A</v>
      </c>
    </row>
    <row r="22431" spans="1:9" hidden="1" x14ac:dyDescent="0.2">
      <c r="A22431" s="45" t="s">
        <v>1736</v>
      </c>
      <c r="B22431" s="45">
        <v>103965</v>
      </c>
      <c r="C22431" s="62">
        <v>44145</v>
      </c>
      <c r="D22431" s="63" t="s">
        <v>3857</v>
      </c>
      <c r="E22431" s="64">
        <v>2</v>
      </c>
      <c r="F22431" s="65">
        <v>2739001104</v>
      </c>
      <c r="G22431" s="20" t="e">
        <f>SUMIFS(DispensedRAW!$D$2:$D$22303,DispensedRAW!#REF!,$B22431,DispensedRAW!$N$2:$N$22303,$F22431)</f>
        <v>#REF!</v>
      </c>
      <c r="H22431" s="20" t="e">
        <f>INDEX(DispensedRAW!$X$2:$X$22303, MATCH(F22431, DispensedRAW!$N$2:$N$22303, FALSE), 1)</f>
        <v>#N/A</v>
      </c>
      <c r="I22431" s="20" t="e">
        <f>INDEX(DispensedRAW!$S$2:$S$22303, MATCH(F22431, DispensedRAW!$N$2:$N$22303, FALSE), 1)</f>
        <v>#N/A</v>
      </c>
    </row>
    <row r="22432" spans="1:9" hidden="1" x14ac:dyDescent="0.2">
      <c r="A22432" s="45" t="s">
        <v>1736</v>
      </c>
      <c r="B22432" s="45">
        <v>103965</v>
      </c>
      <c r="C22432" s="62">
        <v>44146</v>
      </c>
      <c r="D22432" s="63" t="s">
        <v>3857</v>
      </c>
      <c r="E22432" s="64">
        <v>12</v>
      </c>
      <c r="F22432" s="65">
        <v>2739001104</v>
      </c>
      <c r="G22432" s="20" t="e">
        <f>SUMIFS(DispensedRAW!$D$2:$D$22303,DispensedRAW!#REF!,$B22432,DispensedRAW!$N$2:$N$22303,$F22432)</f>
        <v>#REF!</v>
      </c>
      <c r="H22432" s="20" t="e">
        <f>INDEX(DispensedRAW!$X$2:$X$22303, MATCH(F22432, DispensedRAW!$N$2:$N$22303, FALSE), 1)</f>
        <v>#N/A</v>
      </c>
      <c r="I22432" s="20" t="e">
        <f>INDEX(DispensedRAW!$S$2:$S$22303, MATCH(F22432, DispensedRAW!$N$2:$N$22303, FALSE), 1)</f>
        <v>#N/A</v>
      </c>
    </row>
    <row r="22433" spans="1:9" hidden="1" x14ac:dyDescent="0.2">
      <c r="A22433" s="45" t="s">
        <v>1736</v>
      </c>
      <c r="B22433" s="45">
        <v>103965</v>
      </c>
      <c r="C22433" s="62">
        <v>44147</v>
      </c>
      <c r="D22433" s="63" t="s">
        <v>3857</v>
      </c>
      <c r="E22433" s="64">
        <v>2</v>
      </c>
      <c r="F22433" s="65">
        <v>2739001104</v>
      </c>
      <c r="G22433" s="20" t="e">
        <f>SUMIFS(DispensedRAW!$D$2:$D$22303,DispensedRAW!#REF!,$B22433,DispensedRAW!$N$2:$N$22303,$F22433)</f>
        <v>#REF!</v>
      </c>
      <c r="H22433" s="20" t="e">
        <f>INDEX(DispensedRAW!$X$2:$X$22303, MATCH(F22433, DispensedRAW!$N$2:$N$22303, FALSE), 1)</f>
        <v>#N/A</v>
      </c>
      <c r="I22433" s="20" t="e">
        <f>INDEX(DispensedRAW!$S$2:$S$22303, MATCH(F22433, DispensedRAW!$N$2:$N$22303, FALSE), 1)</f>
        <v>#N/A</v>
      </c>
    </row>
    <row r="22434" spans="1:9" hidden="1" x14ac:dyDescent="0.2">
      <c r="A22434" s="45" t="s">
        <v>1736</v>
      </c>
      <c r="B22434" s="45">
        <v>103965</v>
      </c>
      <c r="C22434" s="62">
        <v>44150</v>
      </c>
      <c r="D22434" s="63" t="s">
        <v>3857</v>
      </c>
      <c r="E22434" s="64">
        <v>2</v>
      </c>
      <c r="F22434" s="65">
        <v>2739001104</v>
      </c>
      <c r="G22434" s="20" t="e">
        <f>SUMIFS(DispensedRAW!$D$2:$D$22303,DispensedRAW!#REF!,$B22434,DispensedRAW!$N$2:$N$22303,$F22434)</f>
        <v>#REF!</v>
      </c>
      <c r="H22434" s="20" t="e">
        <f>INDEX(DispensedRAW!$X$2:$X$22303, MATCH(F22434, DispensedRAW!$N$2:$N$22303, FALSE), 1)</f>
        <v>#N/A</v>
      </c>
      <c r="I22434" s="20" t="e">
        <f>INDEX(DispensedRAW!$S$2:$S$22303, MATCH(F22434, DispensedRAW!$N$2:$N$22303, FALSE), 1)</f>
        <v>#N/A</v>
      </c>
    </row>
    <row r="22435" spans="1:9" hidden="1" x14ac:dyDescent="0.2">
      <c r="A22435" s="45" t="s">
        <v>1736</v>
      </c>
      <c r="B22435" s="45">
        <v>103965</v>
      </c>
      <c r="C22435" s="62">
        <v>44151</v>
      </c>
      <c r="D22435" s="63" t="s">
        <v>3857</v>
      </c>
      <c r="E22435" s="64">
        <v>2</v>
      </c>
      <c r="F22435" s="65">
        <v>2739001104</v>
      </c>
      <c r="G22435" s="20" t="e">
        <f>SUMIFS(DispensedRAW!$D$2:$D$22303,DispensedRAW!#REF!,$B22435,DispensedRAW!$N$2:$N$22303,$F22435)</f>
        <v>#REF!</v>
      </c>
      <c r="H22435" s="20" t="e">
        <f>INDEX(DispensedRAW!$X$2:$X$22303, MATCH(F22435, DispensedRAW!$N$2:$N$22303, FALSE), 1)</f>
        <v>#N/A</v>
      </c>
      <c r="I22435" s="20" t="e">
        <f>INDEX(DispensedRAW!$S$2:$S$22303, MATCH(F22435, DispensedRAW!$N$2:$N$22303, FALSE), 1)</f>
        <v>#N/A</v>
      </c>
    </row>
    <row r="22436" spans="1:9" hidden="1" x14ac:dyDescent="0.2">
      <c r="A22436" s="45" t="s">
        <v>1736</v>
      </c>
      <c r="B22436" s="45">
        <v>103965</v>
      </c>
      <c r="C22436" s="62">
        <v>44152</v>
      </c>
      <c r="D22436" s="63" t="s">
        <v>3857</v>
      </c>
      <c r="E22436" s="64">
        <v>2</v>
      </c>
      <c r="F22436" s="65">
        <v>2739001104</v>
      </c>
      <c r="G22436" s="20" t="e">
        <f>SUMIFS(DispensedRAW!$D$2:$D$22303,DispensedRAW!#REF!,$B22436,DispensedRAW!$N$2:$N$22303,$F22436)</f>
        <v>#REF!</v>
      </c>
      <c r="H22436" s="20" t="e">
        <f>INDEX(DispensedRAW!$X$2:$X$22303, MATCH(F22436, DispensedRAW!$N$2:$N$22303, FALSE), 1)</f>
        <v>#N/A</v>
      </c>
      <c r="I22436" s="20" t="e">
        <f>INDEX(DispensedRAW!$S$2:$S$22303, MATCH(F22436, DispensedRAW!$N$2:$N$22303, FALSE), 1)</f>
        <v>#N/A</v>
      </c>
    </row>
    <row r="22437" spans="1:9" hidden="1" x14ac:dyDescent="0.2">
      <c r="A22437" s="45" t="s">
        <v>1736</v>
      </c>
      <c r="B22437" s="45">
        <v>103965</v>
      </c>
      <c r="C22437" s="62">
        <v>44153</v>
      </c>
      <c r="D22437" s="63" t="s">
        <v>3857</v>
      </c>
      <c r="E22437" s="64">
        <v>2</v>
      </c>
      <c r="F22437" s="65">
        <v>2739001104</v>
      </c>
      <c r="G22437" s="20" t="e">
        <f>SUMIFS(DispensedRAW!$D$2:$D$22303,DispensedRAW!#REF!,$B22437,DispensedRAW!$N$2:$N$22303,$F22437)</f>
        <v>#REF!</v>
      </c>
      <c r="H22437" s="20" t="e">
        <f>INDEX(DispensedRAW!$X$2:$X$22303, MATCH(F22437, DispensedRAW!$N$2:$N$22303, FALSE), 1)</f>
        <v>#N/A</v>
      </c>
      <c r="I22437" s="20" t="e">
        <f>INDEX(DispensedRAW!$S$2:$S$22303, MATCH(F22437, DispensedRAW!$N$2:$N$22303, FALSE), 1)</f>
        <v>#N/A</v>
      </c>
    </row>
    <row r="22438" spans="1:9" hidden="1" x14ac:dyDescent="0.2">
      <c r="A22438" s="45" t="s">
        <v>1736</v>
      </c>
      <c r="B22438" s="45">
        <v>103965</v>
      </c>
      <c r="C22438" s="62">
        <v>44157</v>
      </c>
      <c r="D22438" s="63" t="s">
        <v>3857</v>
      </c>
      <c r="E22438" s="64">
        <v>2</v>
      </c>
      <c r="F22438" s="65">
        <v>2739001104</v>
      </c>
      <c r="G22438" s="20" t="e">
        <f>SUMIFS(DispensedRAW!$D$2:$D$22303,DispensedRAW!#REF!,$B22438,DispensedRAW!$N$2:$N$22303,$F22438)</f>
        <v>#REF!</v>
      </c>
      <c r="H22438" s="20" t="e">
        <f>INDEX(DispensedRAW!$X$2:$X$22303, MATCH(F22438, DispensedRAW!$N$2:$N$22303, FALSE), 1)</f>
        <v>#N/A</v>
      </c>
      <c r="I22438" s="20" t="e">
        <f>INDEX(DispensedRAW!$S$2:$S$22303, MATCH(F22438, DispensedRAW!$N$2:$N$22303, FALSE), 1)</f>
        <v>#N/A</v>
      </c>
    </row>
    <row r="22439" spans="1:9" hidden="1" x14ac:dyDescent="0.2">
      <c r="A22439" s="45" t="s">
        <v>1736</v>
      </c>
      <c r="B22439" s="45">
        <v>103965</v>
      </c>
      <c r="C22439" s="62">
        <v>44158</v>
      </c>
      <c r="D22439" s="63" t="s">
        <v>3857</v>
      </c>
      <c r="E22439" s="64">
        <v>2</v>
      </c>
      <c r="F22439" s="65">
        <v>2739001104</v>
      </c>
      <c r="G22439" s="20" t="e">
        <f>SUMIFS(DispensedRAW!$D$2:$D$22303,DispensedRAW!#REF!,$B22439,DispensedRAW!$N$2:$N$22303,$F22439)</f>
        <v>#REF!</v>
      </c>
      <c r="H22439" s="20" t="e">
        <f>INDEX(DispensedRAW!$X$2:$X$22303, MATCH(F22439, DispensedRAW!$N$2:$N$22303, FALSE), 1)</f>
        <v>#N/A</v>
      </c>
      <c r="I22439" s="20" t="e">
        <f>INDEX(DispensedRAW!$S$2:$S$22303, MATCH(F22439, DispensedRAW!$N$2:$N$22303, FALSE), 1)</f>
        <v>#N/A</v>
      </c>
    </row>
    <row r="22440" spans="1:9" hidden="1" x14ac:dyDescent="0.2">
      <c r="A22440" s="45" t="s">
        <v>1736</v>
      </c>
      <c r="B22440" s="45">
        <v>103965</v>
      </c>
      <c r="C22440" s="62">
        <v>44159</v>
      </c>
      <c r="D22440" s="63" t="s">
        <v>3857</v>
      </c>
      <c r="E22440" s="64">
        <v>1</v>
      </c>
      <c r="F22440" s="65">
        <v>2739001104</v>
      </c>
      <c r="G22440" s="20" t="e">
        <f>SUMIFS(DispensedRAW!$D$2:$D$22303,DispensedRAW!#REF!,$B22440,DispensedRAW!$N$2:$N$22303,$F22440)</f>
        <v>#REF!</v>
      </c>
      <c r="H22440" s="20" t="e">
        <f>INDEX(DispensedRAW!$X$2:$X$22303, MATCH(F22440, DispensedRAW!$N$2:$N$22303, FALSE), 1)</f>
        <v>#N/A</v>
      </c>
      <c r="I22440" s="20" t="e">
        <f>INDEX(DispensedRAW!$S$2:$S$22303, MATCH(F22440, DispensedRAW!$N$2:$N$22303, FALSE), 1)</f>
        <v>#N/A</v>
      </c>
    </row>
    <row r="22441" spans="1:9" hidden="1" x14ac:dyDescent="0.2">
      <c r="A22441" s="45" t="s">
        <v>1736</v>
      </c>
      <c r="B22441" s="45">
        <v>103965</v>
      </c>
      <c r="C22441" s="62">
        <v>44161</v>
      </c>
      <c r="D22441" s="63" t="s">
        <v>3857</v>
      </c>
      <c r="E22441" s="64">
        <v>2</v>
      </c>
      <c r="F22441" s="65">
        <v>2739001104</v>
      </c>
      <c r="G22441" s="20" t="e">
        <f>SUMIFS(DispensedRAW!$D$2:$D$22303,DispensedRAW!#REF!,$B22441,DispensedRAW!$N$2:$N$22303,$F22441)</f>
        <v>#REF!</v>
      </c>
      <c r="H22441" s="20" t="e">
        <f>INDEX(DispensedRAW!$X$2:$X$22303, MATCH(F22441, DispensedRAW!$N$2:$N$22303, FALSE), 1)</f>
        <v>#N/A</v>
      </c>
      <c r="I22441" s="20" t="e">
        <f>INDEX(DispensedRAW!$S$2:$S$22303, MATCH(F22441, DispensedRAW!$N$2:$N$22303, FALSE), 1)</f>
        <v>#N/A</v>
      </c>
    </row>
    <row r="22442" spans="1:9" hidden="1" x14ac:dyDescent="0.2">
      <c r="A22442" s="45" t="s">
        <v>1736</v>
      </c>
      <c r="B22442" s="45">
        <v>103965</v>
      </c>
      <c r="C22442" s="62">
        <v>44165</v>
      </c>
      <c r="D22442" s="63" t="s">
        <v>3857</v>
      </c>
      <c r="E22442" s="64">
        <v>2</v>
      </c>
      <c r="F22442" s="65">
        <v>2739001104</v>
      </c>
      <c r="G22442" s="20" t="e">
        <f>SUMIFS(DispensedRAW!$D$2:$D$22303,DispensedRAW!#REF!,$B22442,DispensedRAW!$N$2:$N$22303,$F22442)</f>
        <v>#REF!</v>
      </c>
      <c r="H22442" s="20" t="e">
        <f>INDEX(DispensedRAW!$X$2:$X$22303, MATCH(F22442, DispensedRAW!$N$2:$N$22303, FALSE), 1)</f>
        <v>#N/A</v>
      </c>
      <c r="I22442" s="20" t="e">
        <f>INDEX(DispensedRAW!$S$2:$S$22303, MATCH(F22442, DispensedRAW!$N$2:$N$22303, FALSE), 1)</f>
        <v>#N/A</v>
      </c>
    </row>
    <row r="22443" spans="1:9" hidden="1" x14ac:dyDescent="0.2">
      <c r="A22443" s="45" t="s">
        <v>1736</v>
      </c>
      <c r="B22443" s="45">
        <v>103965</v>
      </c>
      <c r="C22443" s="62">
        <v>44166</v>
      </c>
      <c r="D22443" s="63" t="s">
        <v>3857</v>
      </c>
      <c r="E22443" s="64">
        <v>2</v>
      </c>
      <c r="F22443" s="65">
        <v>2739001104</v>
      </c>
      <c r="G22443" s="20" t="e">
        <f>SUMIFS(DispensedRAW!$D$2:$D$22303,DispensedRAW!#REF!,$B22443,DispensedRAW!$N$2:$N$22303,$F22443)</f>
        <v>#REF!</v>
      </c>
      <c r="H22443" s="20" t="e">
        <f>INDEX(DispensedRAW!$X$2:$X$22303, MATCH(F22443, DispensedRAW!$N$2:$N$22303, FALSE), 1)</f>
        <v>#N/A</v>
      </c>
      <c r="I22443" s="20" t="e">
        <f>INDEX(DispensedRAW!$S$2:$S$22303, MATCH(F22443, DispensedRAW!$N$2:$N$22303, FALSE), 1)</f>
        <v>#N/A</v>
      </c>
    </row>
    <row r="22444" spans="1:9" hidden="1" x14ac:dyDescent="0.2">
      <c r="A22444" s="45" t="s">
        <v>1736</v>
      </c>
      <c r="B22444" s="45">
        <v>103965</v>
      </c>
      <c r="C22444" s="62">
        <v>44167</v>
      </c>
      <c r="D22444" s="63" t="s">
        <v>3857</v>
      </c>
      <c r="E22444" s="64">
        <v>2</v>
      </c>
      <c r="F22444" s="65">
        <v>2739001104</v>
      </c>
      <c r="G22444" s="20" t="e">
        <f>SUMIFS(DispensedRAW!$D$2:$D$22303,DispensedRAW!#REF!,$B22444,DispensedRAW!$N$2:$N$22303,$F22444)</f>
        <v>#REF!</v>
      </c>
      <c r="H22444" s="20" t="e">
        <f>INDEX(DispensedRAW!$X$2:$X$22303, MATCH(F22444, DispensedRAW!$N$2:$N$22303, FALSE), 1)</f>
        <v>#N/A</v>
      </c>
      <c r="I22444" s="20" t="e">
        <f>INDEX(DispensedRAW!$S$2:$S$22303, MATCH(F22444, DispensedRAW!$N$2:$N$22303, FALSE), 1)</f>
        <v>#N/A</v>
      </c>
    </row>
    <row r="22445" spans="1:9" hidden="1" x14ac:dyDescent="0.2">
      <c r="A22445" s="45" t="s">
        <v>1736</v>
      </c>
      <c r="B22445" s="45">
        <v>103965</v>
      </c>
      <c r="C22445" s="62">
        <v>44168</v>
      </c>
      <c r="D22445" s="63" t="s">
        <v>3857</v>
      </c>
      <c r="E22445" s="64">
        <v>2</v>
      </c>
      <c r="F22445" s="65">
        <v>2739001104</v>
      </c>
      <c r="G22445" s="20" t="e">
        <f>SUMIFS(DispensedRAW!$D$2:$D$22303,DispensedRAW!#REF!,$B22445,DispensedRAW!$N$2:$N$22303,$F22445)</f>
        <v>#REF!</v>
      </c>
      <c r="H22445" s="20" t="e">
        <f>INDEX(DispensedRAW!$X$2:$X$22303, MATCH(F22445, DispensedRAW!$N$2:$N$22303, FALSE), 1)</f>
        <v>#N/A</v>
      </c>
      <c r="I22445" s="20" t="e">
        <f>INDEX(DispensedRAW!$S$2:$S$22303, MATCH(F22445, DispensedRAW!$N$2:$N$22303, FALSE), 1)</f>
        <v>#N/A</v>
      </c>
    </row>
    <row r="22446" spans="1:9" hidden="1" x14ac:dyDescent="0.2">
      <c r="A22446" s="45" t="s">
        <v>1736</v>
      </c>
      <c r="B22446" s="45">
        <v>103965</v>
      </c>
      <c r="C22446" s="62">
        <v>44171</v>
      </c>
      <c r="D22446" s="63" t="s">
        <v>3857</v>
      </c>
      <c r="E22446" s="64">
        <v>2</v>
      </c>
      <c r="F22446" s="65">
        <v>2739001104</v>
      </c>
      <c r="G22446" s="20" t="e">
        <f>SUMIFS(DispensedRAW!$D$2:$D$22303,DispensedRAW!#REF!,$B22446,DispensedRAW!$N$2:$N$22303,$F22446)</f>
        <v>#REF!</v>
      </c>
      <c r="H22446" s="20" t="e">
        <f>INDEX(DispensedRAW!$X$2:$X$22303, MATCH(F22446, DispensedRAW!$N$2:$N$22303, FALSE), 1)</f>
        <v>#N/A</v>
      </c>
      <c r="I22446" s="20" t="e">
        <f>INDEX(DispensedRAW!$S$2:$S$22303, MATCH(F22446, DispensedRAW!$N$2:$N$22303, FALSE), 1)</f>
        <v>#N/A</v>
      </c>
    </row>
    <row r="22447" spans="1:9" hidden="1" x14ac:dyDescent="0.2">
      <c r="A22447" s="45" t="s">
        <v>1736</v>
      </c>
      <c r="B22447" s="45">
        <v>103965</v>
      </c>
      <c r="C22447" s="62">
        <v>44172</v>
      </c>
      <c r="D22447" s="63" t="s">
        <v>3857</v>
      </c>
      <c r="E22447" s="64">
        <v>2</v>
      </c>
      <c r="F22447" s="65">
        <v>2739001104</v>
      </c>
      <c r="G22447" s="20" t="e">
        <f>SUMIFS(DispensedRAW!$D$2:$D$22303,DispensedRAW!#REF!,$B22447,DispensedRAW!$N$2:$N$22303,$F22447)</f>
        <v>#REF!</v>
      </c>
      <c r="H22447" s="20" t="e">
        <f>INDEX(DispensedRAW!$X$2:$X$22303, MATCH(F22447, DispensedRAW!$N$2:$N$22303, FALSE), 1)</f>
        <v>#N/A</v>
      </c>
      <c r="I22447" s="20" t="e">
        <f>INDEX(DispensedRAW!$S$2:$S$22303, MATCH(F22447, DispensedRAW!$N$2:$N$22303, FALSE), 1)</f>
        <v>#N/A</v>
      </c>
    </row>
    <row r="22448" spans="1:9" hidden="1" x14ac:dyDescent="0.2">
      <c r="A22448" s="45" t="s">
        <v>1736</v>
      </c>
      <c r="B22448" s="45">
        <v>103965</v>
      </c>
      <c r="C22448" s="62">
        <v>44173</v>
      </c>
      <c r="D22448" s="63" t="s">
        <v>3857</v>
      </c>
      <c r="E22448" s="64">
        <v>2</v>
      </c>
      <c r="F22448" s="65">
        <v>2739001104</v>
      </c>
      <c r="G22448" s="20" t="e">
        <f>SUMIFS(DispensedRAW!$D$2:$D$22303,DispensedRAW!#REF!,$B22448,DispensedRAW!$N$2:$N$22303,$F22448)</f>
        <v>#REF!</v>
      </c>
      <c r="H22448" s="20" t="e">
        <f>INDEX(DispensedRAW!$X$2:$X$22303, MATCH(F22448, DispensedRAW!$N$2:$N$22303, FALSE), 1)</f>
        <v>#N/A</v>
      </c>
      <c r="I22448" s="20" t="e">
        <f>INDEX(DispensedRAW!$S$2:$S$22303, MATCH(F22448, DispensedRAW!$N$2:$N$22303, FALSE), 1)</f>
        <v>#N/A</v>
      </c>
    </row>
    <row r="22449" spans="1:9" hidden="1" x14ac:dyDescent="0.2">
      <c r="A22449" s="45" t="s">
        <v>1736</v>
      </c>
      <c r="B22449" s="45">
        <v>103965</v>
      </c>
      <c r="C22449" s="62">
        <v>44174</v>
      </c>
      <c r="D22449" s="63" t="s">
        <v>3857</v>
      </c>
      <c r="E22449" s="64">
        <v>2</v>
      </c>
      <c r="F22449" s="65">
        <v>2739001104</v>
      </c>
      <c r="G22449" s="20" t="e">
        <f>SUMIFS(DispensedRAW!$D$2:$D$22303,DispensedRAW!#REF!,$B22449,DispensedRAW!$N$2:$N$22303,$F22449)</f>
        <v>#REF!</v>
      </c>
      <c r="H22449" s="20" t="e">
        <f>INDEX(DispensedRAW!$X$2:$X$22303, MATCH(F22449, DispensedRAW!$N$2:$N$22303, FALSE), 1)</f>
        <v>#N/A</v>
      </c>
      <c r="I22449" s="20" t="e">
        <f>INDEX(DispensedRAW!$S$2:$S$22303, MATCH(F22449, DispensedRAW!$N$2:$N$22303, FALSE), 1)</f>
        <v>#N/A</v>
      </c>
    </row>
    <row r="22450" spans="1:9" hidden="1" x14ac:dyDescent="0.2">
      <c r="A22450" s="45" t="s">
        <v>1736</v>
      </c>
      <c r="B22450" s="45">
        <v>103965</v>
      </c>
      <c r="C22450" s="62">
        <v>44175</v>
      </c>
      <c r="D22450" s="63" t="s">
        <v>3857</v>
      </c>
      <c r="E22450" s="64">
        <v>1</v>
      </c>
      <c r="F22450" s="65">
        <v>2739001104</v>
      </c>
      <c r="G22450" s="20" t="e">
        <f>SUMIFS(DispensedRAW!$D$2:$D$22303,DispensedRAW!#REF!,$B22450,DispensedRAW!$N$2:$N$22303,$F22450)</f>
        <v>#REF!</v>
      </c>
      <c r="H22450" s="20" t="e">
        <f>INDEX(DispensedRAW!$X$2:$X$22303, MATCH(F22450, DispensedRAW!$N$2:$N$22303, FALSE), 1)</f>
        <v>#N/A</v>
      </c>
      <c r="I22450" s="20" t="e">
        <f>INDEX(DispensedRAW!$S$2:$S$22303, MATCH(F22450, DispensedRAW!$N$2:$N$22303, FALSE), 1)</f>
        <v>#N/A</v>
      </c>
    </row>
    <row r="22451" spans="1:9" hidden="1" x14ac:dyDescent="0.2">
      <c r="A22451" s="45" t="s">
        <v>1736</v>
      </c>
      <c r="B22451" s="45">
        <v>103965</v>
      </c>
      <c r="C22451" s="62">
        <v>44178</v>
      </c>
      <c r="D22451" s="63" t="s">
        <v>3857</v>
      </c>
      <c r="E22451" s="64">
        <v>1</v>
      </c>
      <c r="F22451" s="65">
        <v>2739001104</v>
      </c>
      <c r="G22451" s="20" t="e">
        <f>SUMIFS(DispensedRAW!$D$2:$D$22303,DispensedRAW!#REF!,$B22451,DispensedRAW!$N$2:$N$22303,$F22451)</f>
        <v>#REF!</v>
      </c>
      <c r="H22451" s="20" t="e">
        <f>INDEX(DispensedRAW!$X$2:$X$22303, MATCH(F22451, DispensedRAW!$N$2:$N$22303, FALSE), 1)</f>
        <v>#N/A</v>
      </c>
      <c r="I22451" s="20" t="e">
        <f>INDEX(DispensedRAW!$S$2:$S$22303, MATCH(F22451, DispensedRAW!$N$2:$N$22303, FALSE), 1)</f>
        <v>#N/A</v>
      </c>
    </row>
    <row r="22452" spans="1:9" hidden="1" x14ac:dyDescent="0.2">
      <c r="A22452" s="45" t="s">
        <v>1736</v>
      </c>
      <c r="B22452" s="45">
        <v>103965</v>
      </c>
      <c r="C22452" s="62">
        <v>44179</v>
      </c>
      <c r="D22452" s="63" t="s">
        <v>3857</v>
      </c>
      <c r="E22452" s="64">
        <v>1</v>
      </c>
      <c r="F22452" s="65">
        <v>2739001104</v>
      </c>
      <c r="G22452" s="20" t="e">
        <f>SUMIFS(DispensedRAW!$D$2:$D$22303,DispensedRAW!#REF!,$B22452,DispensedRAW!$N$2:$N$22303,$F22452)</f>
        <v>#REF!</v>
      </c>
      <c r="H22452" s="20" t="e">
        <f>INDEX(DispensedRAW!$X$2:$X$22303, MATCH(F22452, DispensedRAW!$N$2:$N$22303, FALSE), 1)</f>
        <v>#N/A</v>
      </c>
      <c r="I22452" s="20" t="e">
        <f>INDEX(DispensedRAW!$S$2:$S$22303, MATCH(F22452, DispensedRAW!$N$2:$N$22303, FALSE), 1)</f>
        <v>#N/A</v>
      </c>
    </row>
    <row r="22453" spans="1:9" hidden="1" x14ac:dyDescent="0.2">
      <c r="A22453" s="45" t="s">
        <v>1736</v>
      </c>
      <c r="B22453" s="45">
        <v>103965</v>
      </c>
      <c r="C22453" s="62">
        <v>44180</v>
      </c>
      <c r="D22453" s="63" t="s">
        <v>3857</v>
      </c>
      <c r="E22453" s="64">
        <v>2</v>
      </c>
      <c r="F22453" s="65">
        <v>2739001104</v>
      </c>
      <c r="G22453" s="20" t="e">
        <f>SUMIFS(DispensedRAW!$D$2:$D$22303,DispensedRAW!#REF!,$B22453,DispensedRAW!$N$2:$N$22303,$F22453)</f>
        <v>#REF!</v>
      </c>
      <c r="H22453" s="20" t="e">
        <f>INDEX(DispensedRAW!$X$2:$X$22303, MATCH(F22453, DispensedRAW!$N$2:$N$22303, FALSE), 1)</f>
        <v>#N/A</v>
      </c>
      <c r="I22453" s="20" t="e">
        <f>INDEX(DispensedRAW!$S$2:$S$22303, MATCH(F22453, DispensedRAW!$N$2:$N$22303, FALSE), 1)</f>
        <v>#N/A</v>
      </c>
    </row>
    <row r="22454" spans="1:9" hidden="1" x14ac:dyDescent="0.2">
      <c r="A22454" s="45" t="s">
        <v>1736</v>
      </c>
      <c r="B22454" s="45">
        <v>103965</v>
      </c>
      <c r="C22454" s="62">
        <v>44182</v>
      </c>
      <c r="D22454" s="63" t="s">
        <v>3857</v>
      </c>
      <c r="E22454" s="64">
        <v>2</v>
      </c>
      <c r="F22454" s="65">
        <v>2739001104</v>
      </c>
      <c r="G22454" s="20" t="e">
        <f>SUMIFS(DispensedRAW!$D$2:$D$22303,DispensedRAW!#REF!,$B22454,DispensedRAW!$N$2:$N$22303,$F22454)</f>
        <v>#REF!</v>
      </c>
      <c r="H22454" s="20" t="e">
        <f>INDEX(DispensedRAW!$X$2:$X$22303, MATCH(F22454, DispensedRAW!$N$2:$N$22303, FALSE), 1)</f>
        <v>#N/A</v>
      </c>
      <c r="I22454" s="20" t="e">
        <f>INDEX(DispensedRAW!$S$2:$S$22303, MATCH(F22454, DispensedRAW!$N$2:$N$22303, FALSE), 1)</f>
        <v>#N/A</v>
      </c>
    </row>
    <row r="22455" spans="1:9" hidden="1" x14ac:dyDescent="0.2">
      <c r="A22455" s="45" t="s">
        <v>1736</v>
      </c>
      <c r="B22455" s="45">
        <v>103965</v>
      </c>
      <c r="C22455" s="62">
        <v>44185</v>
      </c>
      <c r="D22455" s="63" t="s">
        <v>3857</v>
      </c>
      <c r="E22455" s="64">
        <v>1</v>
      </c>
      <c r="F22455" s="65">
        <v>2739001104</v>
      </c>
      <c r="G22455" s="20" t="e">
        <f>SUMIFS(DispensedRAW!$D$2:$D$22303,DispensedRAW!#REF!,$B22455,DispensedRAW!$N$2:$N$22303,$F22455)</f>
        <v>#REF!</v>
      </c>
      <c r="H22455" s="20" t="e">
        <f>INDEX(DispensedRAW!$X$2:$X$22303, MATCH(F22455, DispensedRAW!$N$2:$N$22303, FALSE), 1)</f>
        <v>#N/A</v>
      </c>
      <c r="I22455" s="20" t="e">
        <f>INDEX(DispensedRAW!$S$2:$S$22303, MATCH(F22455, DispensedRAW!$N$2:$N$22303, FALSE), 1)</f>
        <v>#N/A</v>
      </c>
    </row>
    <row r="22456" spans="1:9" hidden="1" x14ac:dyDescent="0.2">
      <c r="A22456" s="45" t="s">
        <v>1736</v>
      </c>
      <c r="B22456" s="45">
        <v>103965</v>
      </c>
      <c r="C22456" s="62">
        <v>44186</v>
      </c>
      <c r="D22456" s="63" t="s">
        <v>3857</v>
      </c>
      <c r="E22456" s="64">
        <v>2</v>
      </c>
      <c r="F22456" s="65">
        <v>2739001104</v>
      </c>
      <c r="G22456" s="20" t="e">
        <f>SUMIFS(DispensedRAW!$D$2:$D$22303,DispensedRAW!#REF!,$B22456,DispensedRAW!$N$2:$N$22303,$F22456)</f>
        <v>#REF!</v>
      </c>
      <c r="H22456" s="20" t="e">
        <f>INDEX(DispensedRAW!$X$2:$X$22303, MATCH(F22456, DispensedRAW!$N$2:$N$22303, FALSE), 1)</f>
        <v>#N/A</v>
      </c>
      <c r="I22456" s="20" t="e">
        <f>INDEX(DispensedRAW!$S$2:$S$22303, MATCH(F22456, DispensedRAW!$N$2:$N$22303, FALSE), 1)</f>
        <v>#N/A</v>
      </c>
    </row>
    <row r="22457" spans="1:9" hidden="1" x14ac:dyDescent="0.2">
      <c r="A22457" s="45" t="s">
        <v>1736</v>
      </c>
      <c r="B22457" s="45">
        <v>103965</v>
      </c>
      <c r="C22457" s="62">
        <v>44187</v>
      </c>
      <c r="D22457" s="63" t="s">
        <v>3857</v>
      </c>
      <c r="E22457" s="64">
        <v>2</v>
      </c>
      <c r="F22457" s="65">
        <v>2739001104</v>
      </c>
      <c r="G22457" s="20" t="e">
        <f>SUMIFS(DispensedRAW!$D$2:$D$22303,DispensedRAW!#REF!,$B22457,DispensedRAW!$N$2:$N$22303,$F22457)</f>
        <v>#REF!</v>
      </c>
      <c r="H22457" s="20" t="e">
        <f>INDEX(DispensedRAW!$X$2:$X$22303, MATCH(F22457, DispensedRAW!$N$2:$N$22303, FALSE), 1)</f>
        <v>#N/A</v>
      </c>
      <c r="I22457" s="20" t="e">
        <f>INDEX(DispensedRAW!$S$2:$S$22303, MATCH(F22457, DispensedRAW!$N$2:$N$22303, FALSE), 1)</f>
        <v>#N/A</v>
      </c>
    </row>
    <row r="22458" spans="1:9" hidden="1" x14ac:dyDescent="0.2">
      <c r="A22458" s="45" t="s">
        <v>1736</v>
      </c>
      <c r="B22458" s="45">
        <v>103965</v>
      </c>
      <c r="C22458" s="62">
        <v>44188</v>
      </c>
      <c r="D22458" s="63" t="s">
        <v>3857</v>
      </c>
      <c r="E22458" s="64">
        <v>2</v>
      </c>
      <c r="F22458" s="65">
        <v>2739001104</v>
      </c>
      <c r="G22458" s="20" t="e">
        <f>SUMIFS(DispensedRAW!$D$2:$D$22303,DispensedRAW!#REF!,$B22458,DispensedRAW!$N$2:$N$22303,$F22458)</f>
        <v>#REF!</v>
      </c>
      <c r="H22458" s="20" t="e">
        <f>INDEX(DispensedRAW!$X$2:$X$22303, MATCH(F22458, DispensedRAW!$N$2:$N$22303, FALSE), 1)</f>
        <v>#N/A</v>
      </c>
      <c r="I22458" s="20" t="e">
        <f>INDEX(DispensedRAW!$S$2:$S$22303, MATCH(F22458, DispensedRAW!$N$2:$N$22303, FALSE), 1)</f>
        <v>#N/A</v>
      </c>
    </row>
    <row r="22459" spans="1:9" hidden="1" x14ac:dyDescent="0.2">
      <c r="A22459" s="45" t="s">
        <v>1736</v>
      </c>
      <c r="B22459" s="45">
        <v>103965</v>
      </c>
      <c r="C22459" s="62">
        <v>44193</v>
      </c>
      <c r="D22459" s="63" t="s">
        <v>3857</v>
      </c>
      <c r="E22459" s="64">
        <v>1</v>
      </c>
      <c r="F22459" s="65">
        <v>2739001104</v>
      </c>
      <c r="G22459" s="20" t="e">
        <f>SUMIFS(DispensedRAW!$D$2:$D$22303,DispensedRAW!#REF!,$B22459,DispensedRAW!$N$2:$N$22303,$F22459)</f>
        <v>#REF!</v>
      </c>
      <c r="H22459" s="20" t="e">
        <f>INDEX(DispensedRAW!$X$2:$X$22303, MATCH(F22459, DispensedRAW!$N$2:$N$22303, FALSE), 1)</f>
        <v>#N/A</v>
      </c>
      <c r="I22459" s="20" t="e">
        <f>INDEX(DispensedRAW!$S$2:$S$22303, MATCH(F22459, DispensedRAW!$N$2:$N$22303, FALSE), 1)</f>
        <v>#N/A</v>
      </c>
    </row>
    <row r="22460" spans="1:9" hidden="1" x14ac:dyDescent="0.2">
      <c r="A22460" s="45" t="s">
        <v>1736</v>
      </c>
      <c r="B22460" s="45">
        <v>103965</v>
      </c>
      <c r="C22460" s="62">
        <v>44194</v>
      </c>
      <c r="D22460" s="63" t="s">
        <v>3857</v>
      </c>
      <c r="E22460" s="64">
        <v>2</v>
      </c>
      <c r="F22460" s="65">
        <v>2739001104</v>
      </c>
      <c r="G22460" s="20" t="e">
        <f>SUMIFS(DispensedRAW!$D$2:$D$22303,DispensedRAW!#REF!,$B22460,DispensedRAW!$N$2:$N$22303,$F22460)</f>
        <v>#REF!</v>
      </c>
      <c r="H22460" s="20" t="e">
        <f>INDEX(DispensedRAW!$X$2:$X$22303, MATCH(F22460, DispensedRAW!$N$2:$N$22303, FALSE), 1)</f>
        <v>#N/A</v>
      </c>
      <c r="I22460" s="20" t="e">
        <f>INDEX(DispensedRAW!$S$2:$S$22303, MATCH(F22460, DispensedRAW!$N$2:$N$22303, FALSE), 1)</f>
        <v>#N/A</v>
      </c>
    </row>
    <row r="22461" spans="1:9" hidden="1" x14ac:dyDescent="0.2">
      <c r="A22461" s="45" t="s">
        <v>1736</v>
      </c>
      <c r="B22461" s="45">
        <v>103965</v>
      </c>
      <c r="C22461" s="62">
        <v>44195</v>
      </c>
      <c r="D22461" s="63" t="s">
        <v>3857</v>
      </c>
      <c r="E22461" s="64">
        <v>2</v>
      </c>
      <c r="F22461" s="65">
        <v>2739001104</v>
      </c>
      <c r="G22461" s="20" t="e">
        <f>SUMIFS(DispensedRAW!$D$2:$D$22303,DispensedRAW!#REF!,$B22461,DispensedRAW!$N$2:$N$22303,$F22461)</f>
        <v>#REF!</v>
      </c>
      <c r="H22461" s="20" t="e">
        <f>INDEX(DispensedRAW!$X$2:$X$22303, MATCH(F22461, DispensedRAW!$N$2:$N$22303, FALSE), 1)</f>
        <v>#N/A</v>
      </c>
      <c r="I22461" s="20" t="e">
        <f>INDEX(DispensedRAW!$S$2:$S$22303, MATCH(F22461, DispensedRAW!$N$2:$N$22303, FALSE), 1)</f>
        <v>#N/A</v>
      </c>
    </row>
    <row r="22462" spans="1:9" hidden="1" x14ac:dyDescent="0.2">
      <c r="A22462" s="45" t="s">
        <v>1736</v>
      </c>
      <c r="B22462" s="45">
        <v>103965</v>
      </c>
      <c r="C22462" s="62">
        <v>44200</v>
      </c>
      <c r="D22462" s="63" t="s">
        <v>3857</v>
      </c>
      <c r="E22462" s="64">
        <v>2</v>
      </c>
      <c r="F22462" s="65">
        <v>2739001104</v>
      </c>
      <c r="G22462" s="20" t="e">
        <f>SUMIFS(DispensedRAW!$D$2:$D$22303,DispensedRAW!#REF!,$B22462,DispensedRAW!$N$2:$N$22303,$F22462)</f>
        <v>#REF!</v>
      </c>
      <c r="H22462" s="20" t="e">
        <f>INDEX(DispensedRAW!$X$2:$X$22303, MATCH(F22462, DispensedRAW!$N$2:$N$22303, FALSE), 1)</f>
        <v>#N/A</v>
      </c>
      <c r="I22462" s="20" t="e">
        <f>INDEX(DispensedRAW!$S$2:$S$22303, MATCH(F22462, DispensedRAW!$N$2:$N$22303, FALSE), 1)</f>
        <v>#N/A</v>
      </c>
    </row>
    <row r="22463" spans="1:9" hidden="1" x14ac:dyDescent="0.2">
      <c r="A22463" s="45" t="s">
        <v>1736</v>
      </c>
      <c r="B22463" s="45">
        <v>103965</v>
      </c>
      <c r="C22463" s="62">
        <v>44201</v>
      </c>
      <c r="D22463" s="63" t="s">
        <v>3857</v>
      </c>
      <c r="E22463" s="64">
        <v>2</v>
      </c>
      <c r="F22463" s="65">
        <v>2739001104</v>
      </c>
      <c r="G22463" s="20" t="e">
        <f>SUMIFS(DispensedRAW!$D$2:$D$22303,DispensedRAW!#REF!,$B22463,DispensedRAW!$N$2:$N$22303,$F22463)</f>
        <v>#REF!</v>
      </c>
      <c r="H22463" s="20" t="e">
        <f>INDEX(DispensedRAW!$X$2:$X$22303, MATCH(F22463, DispensedRAW!$N$2:$N$22303, FALSE), 1)</f>
        <v>#N/A</v>
      </c>
      <c r="I22463" s="20" t="e">
        <f>INDEX(DispensedRAW!$S$2:$S$22303, MATCH(F22463, DispensedRAW!$N$2:$N$22303, FALSE), 1)</f>
        <v>#N/A</v>
      </c>
    </row>
    <row r="22464" spans="1:9" hidden="1" x14ac:dyDescent="0.2">
      <c r="A22464" s="45" t="s">
        <v>1736</v>
      </c>
      <c r="B22464" s="45">
        <v>103965</v>
      </c>
      <c r="C22464" s="62">
        <v>44202</v>
      </c>
      <c r="D22464" s="63" t="s">
        <v>3857</v>
      </c>
      <c r="E22464" s="64">
        <v>2</v>
      </c>
      <c r="F22464" s="65">
        <v>2739001104</v>
      </c>
      <c r="G22464" s="20" t="e">
        <f>SUMIFS(DispensedRAW!$D$2:$D$22303,DispensedRAW!#REF!,$B22464,DispensedRAW!$N$2:$N$22303,$F22464)</f>
        <v>#REF!</v>
      </c>
      <c r="H22464" s="20" t="e">
        <f>INDEX(DispensedRAW!$X$2:$X$22303, MATCH(F22464, DispensedRAW!$N$2:$N$22303, FALSE), 1)</f>
        <v>#N/A</v>
      </c>
      <c r="I22464" s="20" t="e">
        <f>INDEX(DispensedRAW!$S$2:$S$22303, MATCH(F22464, DispensedRAW!$N$2:$N$22303, FALSE), 1)</f>
        <v>#N/A</v>
      </c>
    </row>
    <row r="22465" spans="1:9" hidden="1" x14ac:dyDescent="0.2">
      <c r="A22465" s="45" t="s">
        <v>1736</v>
      </c>
      <c r="B22465" s="45">
        <v>103965</v>
      </c>
      <c r="C22465" s="62">
        <v>44206</v>
      </c>
      <c r="D22465" s="63" t="s">
        <v>3857</v>
      </c>
      <c r="E22465" s="64">
        <v>2</v>
      </c>
      <c r="F22465" s="65">
        <v>2739001104</v>
      </c>
      <c r="G22465" s="20" t="e">
        <f>SUMIFS(DispensedRAW!$D$2:$D$22303,DispensedRAW!#REF!,$B22465,DispensedRAW!$N$2:$N$22303,$F22465)</f>
        <v>#REF!</v>
      </c>
      <c r="H22465" s="20" t="e">
        <f>INDEX(DispensedRAW!$X$2:$X$22303, MATCH(F22465, DispensedRAW!$N$2:$N$22303, FALSE), 1)</f>
        <v>#N/A</v>
      </c>
      <c r="I22465" s="20" t="e">
        <f>INDEX(DispensedRAW!$S$2:$S$22303, MATCH(F22465, DispensedRAW!$N$2:$N$22303, FALSE), 1)</f>
        <v>#N/A</v>
      </c>
    </row>
    <row r="22466" spans="1:9" hidden="1" x14ac:dyDescent="0.2">
      <c r="A22466" s="45" t="s">
        <v>1736</v>
      </c>
      <c r="B22466" s="45">
        <v>103965</v>
      </c>
      <c r="C22466" s="62">
        <v>44207</v>
      </c>
      <c r="D22466" s="63" t="s">
        <v>3857</v>
      </c>
      <c r="E22466" s="64">
        <v>2</v>
      </c>
      <c r="F22466" s="65">
        <v>2739001104</v>
      </c>
      <c r="G22466" s="20" t="e">
        <f>SUMIFS(DispensedRAW!$D$2:$D$22303,DispensedRAW!#REF!,$B22466,DispensedRAW!$N$2:$N$22303,$F22466)</f>
        <v>#REF!</v>
      </c>
      <c r="H22466" s="20" t="e">
        <f>INDEX(DispensedRAW!$X$2:$X$22303, MATCH(F22466, DispensedRAW!$N$2:$N$22303, FALSE), 1)</f>
        <v>#N/A</v>
      </c>
      <c r="I22466" s="20" t="e">
        <f>INDEX(DispensedRAW!$S$2:$S$22303, MATCH(F22466, DispensedRAW!$N$2:$N$22303, FALSE), 1)</f>
        <v>#N/A</v>
      </c>
    </row>
    <row r="22467" spans="1:9" hidden="1" x14ac:dyDescent="0.2">
      <c r="A22467" s="45" t="s">
        <v>1736</v>
      </c>
      <c r="B22467" s="45">
        <v>103965</v>
      </c>
      <c r="C22467" s="62">
        <v>44208</v>
      </c>
      <c r="D22467" s="63" t="s">
        <v>3857</v>
      </c>
      <c r="E22467" s="64">
        <v>2</v>
      </c>
      <c r="F22467" s="65">
        <v>2739001104</v>
      </c>
      <c r="G22467" s="20" t="e">
        <f>SUMIFS(DispensedRAW!$D$2:$D$22303,DispensedRAW!#REF!,$B22467,DispensedRAW!$N$2:$N$22303,$F22467)</f>
        <v>#REF!</v>
      </c>
      <c r="H22467" s="20" t="e">
        <f>INDEX(DispensedRAW!$X$2:$X$22303, MATCH(F22467, DispensedRAW!$N$2:$N$22303, FALSE), 1)</f>
        <v>#N/A</v>
      </c>
      <c r="I22467" s="20" t="e">
        <f>INDEX(DispensedRAW!$S$2:$S$22303, MATCH(F22467, DispensedRAW!$N$2:$N$22303, FALSE), 1)</f>
        <v>#N/A</v>
      </c>
    </row>
    <row r="22468" spans="1:9" hidden="1" x14ac:dyDescent="0.2">
      <c r="A22468" s="45" t="s">
        <v>1736</v>
      </c>
      <c r="B22468" s="45">
        <v>103965</v>
      </c>
      <c r="C22468" s="62">
        <v>44209</v>
      </c>
      <c r="D22468" s="63" t="s">
        <v>3857</v>
      </c>
      <c r="E22468" s="64">
        <v>2</v>
      </c>
      <c r="F22468" s="65">
        <v>2739001104</v>
      </c>
      <c r="G22468" s="20" t="e">
        <f>SUMIFS(DispensedRAW!$D$2:$D$22303,DispensedRAW!#REF!,$B22468,DispensedRAW!$N$2:$N$22303,$F22468)</f>
        <v>#REF!</v>
      </c>
      <c r="H22468" s="20" t="e">
        <f>INDEX(DispensedRAW!$X$2:$X$22303, MATCH(F22468, DispensedRAW!$N$2:$N$22303, FALSE), 1)</f>
        <v>#N/A</v>
      </c>
      <c r="I22468" s="20" t="e">
        <f>INDEX(DispensedRAW!$S$2:$S$22303, MATCH(F22468, DispensedRAW!$N$2:$N$22303, FALSE), 1)</f>
        <v>#N/A</v>
      </c>
    </row>
    <row r="22469" spans="1:9" hidden="1" x14ac:dyDescent="0.2">
      <c r="A22469" s="45" t="s">
        <v>1736</v>
      </c>
      <c r="B22469" s="45">
        <v>103965</v>
      </c>
      <c r="C22469" s="62">
        <v>44210</v>
      </c>
      <c r="D22469" s="63" t="s">
        <v>3857</v>
      </c>
      <c r="E22469" s="64">
        <v>2</v>
      </c>
      <c r="F22469" s="65">
        <v>2739001104</v>
      </c>
      <c r="G22469" s="20" t="e">
        <f>SUMIFS(DispensedRAW!$D$2:$D$22303,DispensedRAW!#REF!,$B22469,DispensedRAW!$N$2:$N$22303,$F22469)</f>
        <v>#REF!</v>
      </c>
      <c r="H22469" s="20" t="e">
        <f>INDEX(DispensedRAW!$X$2:$X$22303, MATCH(F22469, DispensedRAW!$N$2:$N$22303, FALSE), 1)</f>
        <v>#N/A</v>
      </c>
      <c r="I22469" s="20" t="e">
        <f>INDEX(DispensedRAW!$S$2:$S$22303, MATCH(F22469, DispensedRAW!$N$2:$N$22303, FALSE), 1)</f>
        <v>#N/A</v>
      </c>
    </row>
    <row r="22470" spans="1:9" hidden="1" x14ac:dyDescent="0.2">
      <c r="A22470" s="45" t="s">
        <v>1736</v>
      </c>
      <c r="B22470" s="45">
        <v>103965</v>
      </c>
      <c r="C22470" s="62">
        <v>44213</v>
      </c>
      <c r="D22470" s="63" t="s">
        <v>3857</v>
      </c>
      <c r="E22470" s="64">
        <v>2</v>
      </c>
      <c r="F22470" s="65">
        <v>2739001104</v>
      </c>
      <c r="G22470" s="20" t="e">
        <f>SUMIFS(DispensedRAW!$D$2:$D$22303,DispensedRAW!#REF!,$B22470,DispensedRAW!$N$2:$N$22303,$F22470)</f>
        <v>#REF!</v>
      </c>
      <c r="H22470" s="20" t="e">
        <f>INDEX(DispensedRAW!$X$2:$X$22303, MATCH(F22470, DispensedRAW!$N$2:$N$22303, FALSE), 1)</f>
        <v>#N/A</v>
      </c>
      <c r="I22470" s="20" t="e">
        <f>INDEX(DispensedRAW!$S$2:$S$22303, MATCH(F22470, DispensedRAW!$N$2:$N$22303, FALSE), 1)</f>
        <v>#N/A</v>
      </c>
    </row>
    <row r="22471" spans="1:9" hidden="1" x14ac:dyDescent="0.2">
      <c r="A22471" s="45" t="s">
        <v>1736</v>
      </c>
      <c r="B22471" s="45">
        <v>103965</v>
      </c>
      <c r="C22471" s="62">
        <v>44214</v>
      </c>
      <c r="D22471" s="63" t="s">
        <v>3857</v>
      </c>
      <c r="E22471" s="64">
        <v>2</v>
      </c>
      <c r="F22471" s="65">
        <v>2739001104</v>
      </c>
      <c r="G22471" s="20" t="e">
        <f>SUMIFS(DispensedRAW!$D$2:$D$22303,DispensedRAW!#REF!,$B22471,DispensedRAW!$N$2:$N$22303,$F22471)</f>
        <v>#REF!</v>
      </c>
      <c r="H22471" s="20" t="e">
        <f>INDEX(DispensedRAW!$X$2:$X$22303, MATCH(F22471, DispensedRAW!$N$2:$N$22303, FALSE), 1)</f>
        <v>#N/A</v>
      </c>
      <c r="I22471" s="20" t="e">
        <f>INDEX(DispensedRAW!$S$2:$S$22303, MATCH(F22471, DispensedRAW!$N$2:$N$22303, FALSE), 1)</f>
        <v>#N/A</v>
      </c>
    </row>
    <row r="22472" spans="1:9" hidden="1" x14ac:dyDescent="0.2">
      <c r="A22472" s="45" t="s">
        <v>1736</v>
      </c>
      <c r="B22472" s="45">
        <v>103965</v>
      </c>
      <c r="C22472" s="62">
        <v>44214</v>
      </c>
      <c r="D22472" s="63" t="s">
        <v>3857</v>
      </c>
      <c r="E22472" s="64">
        <v>2</v>
      </c>
      <c r="F22472" s="65">
        <v>2739001104</v>
      </c>
      <c r="G22472" s="20" t="e">
        <f>SUMIFS(DispensedRAW!$D$2:$D$22303,DispensedRAW!#REF!,$B22472,DispensedRAW!$N$2:$N$22303,$F22472)</f>
        <v>#REF!</v>
      </c>
      <c r="H22472" s="20" t="e">
        <f>INDEX(DispensedRAW!$X$2:$X$22303, MATCH(F22472, DispensedRAW!$N$2:$N$22303, FALSE), 1)</f>
        <v>#N/A</v>
      </c>
      <c r="I22472" s="20" t="e">
        <f>INDEX(DispensedRAW!$S$2:$S$22303, MATCH(F22472, DispensedRAW!$N$2:$N$22303, FALSE), 1)</f>
        <v>#N/A</v>
      </c>
    </row>
    <row r="22473" spans="1:9" hidden="1" x14ac:dyDescent="0.2">
      <c r="A22473" s="45" t="s">
        <v>1736</v>
      </c>
      <c r="B22473" s="45">
        <v>103965</v>
      </c>
      <c r="C22473" s="62">
        <v>44215</v>
      </c>
      <c r="D22473" s="63" t="s">
        <v>3857</v>
      </c>
      <c r="E22473" s="64">
        <v>2</v>
      </c>
      <c r="F22473" s="65">
        <v>2739001104</v>
      </c>
      <c r="G22473" s="20" t="e">
        <f>SUMIFS(DispensedRAW!$D$2:$D$22303,DispensedRAW!#REF!,$B22473,DispensedRAW!$N$2:$N$22303,$F22473)</f>
        <v>#REF!</v>
      </c>
      <c r="H22473" s="20" t="e">
        <f>INDEX(DispensedRAW!$X$2:$X$22303, MATCH(F22473, DispensedRAW!$N$2:$N$22303, FALSE), 1)</f>
        <v>#N/A</v>
      </c>
      <c r="I22473" s="20" t="e">
        <f>INDEX(DispensedRAW!$S$2:$S$22303, MATCH(F22473, DispensedRAW!$N$2:$N$22303, FALSE), 1)</f>
        <v>#N/A</v>
      </c>
    </row>
    <row r="22474" spans="1:9" hidden="1" x14ac:dyDescent="0.2">
      <c r="A22474" s="45" t="s">
        <v>1736</v>
      </c>
      <c r="B22474" s="45">
        <v>103965</v>
      </c>
      <c r="C22474" s="62">
        <v>44216</v>
      </c>
      <c r="D22474" s="63" t="s">
        <v>3857</v>
      </c>
      <c r="E22474" s="64">
        <v>2</v>
      </c>
      <c r="F22474" s="65">
        <v>2739001104</v>
      </c>
      <c r="G22474" s="20" t="e">
        <f>SUMIFS(DispensedRAW!$D$2:$D$22303,DispensedRAW!#REF!,$B22474,DispensedRAW!$N$2:$N$22303,$F22474)</f>
        <v>#REF!</v>
      </c>
      <c r="H22474" s="20" t="e">
        <f>INDEX(DispensedRAW!$X$2:$X$22303, MATCH(F22474, DispensedRAW!$N$2:$N$22303, FALSE), 1)</f>
        <v>#N/A</v>
      </c>
      <c r="I22474" s="20" t="e">
        <f>INDEX(DispensedRAW!$S$2:$S$22303, MATCH(F22474, DispensedRAW!$N$2:$N$22303, FALSE), 1)</f>
        <v>#N/A</v>
      </c>
    </row>
    <row r="22475" spans="1:9" hidden="1" x14ac:dyDescent="0.2">
      <c r="A22475" s="45" t="s">
        <v>1736</v>
      </c>
      <c r="B22475" s="45">
        <v>103965</v>
      </c>
      <c r="C22475" s="62">
        <v>44217</v>
      </c>
      <c r="D22475" s="63" t="s">
        <v>3857</v>
      </c>
      <c r="E22475" s="64">
        <v>2</v>
      </c>
      <c r="F22475" s="65">
        <v>2739001104</v>
      </c>
      <c r="G22475" s="20" t="e">
        <f>SUMIFS(DispensedRAW!$D$2:$D$22303,DispensedRAW!#REF!,$B22475,DispensedRAW!$N$2:$N$22303,$F22475)</f>
        <v>#REF!</v>
      </c>
      <c r="H22475" s="20" t="e">
        <f>INDEX(DispensedRAW!$X$2:$X$22303, MATCH(F22475, DispensedRAW!$N$2:$N$22303, FALSE), 1)</f>
        <v>#N/A</v>
      </c>
      <c r="I22475" s="20" t="e">
        <f>INDEX(DispensedRAW!$S$2:$S$22303, MATCH(F22475, DispensedRAW!$N$2:$N$22303, FALSE), 1)</f>
        <v>#N/A</v>
      </c>
    </row>
    <row r="22476" spans="1:9" hidden="1" x14ac:dyDescent="0.2">
      <c r="A22476" s="45" t="s">
        <v>1736</v>
      </c>
      <c r="B22476" s="45">
        <v>103965</v>
      </c>
      <c r="C22476" s="62">
        <v>44220</v>
      </c>
      <c r="D22476" s="63" t="s">
        <v>3857</v>
      </c>
      <c r="E22476" s="64">
        <v>1</v>
      </c>
      <c r="F22476" s="65">
        <v>2739001104</v>
      </c>
      <c r="G22476" s="20" t="e">
        <f>SUMIFS(DispensedRAW!$D$2:$D$22303,DispensedRAW!#REF!,$B22476,DispensedRAW!$N$2:$N$22303,$F22476)</f>
        <v>#REF!</v>
      </c>
      <c r="H22476" s="20" t="e">
        <f>INDEX(DispensedRAW!$X$2:$X$22303, MATCH(F22476, DispensedRAW!$N$2:$N$22303, FALSE), 1)</f>
        <v>#N/A</v>
      </c>
      <c r="I22476" s="20" t="e">
        <f>INDEX(DispensedRAW!$S$2:$S$22303, MATCH(F22476, DispensedRAW!$N$2:$N$22303, FALSE), 1)</f>
        <v>#N/A</v>
      </c>
    </row>
    <row r="22477" spans="1:9" hidden="1" x14ac:dyDescent="0.2">
      <c r="A22477" s="45" t="s">
        <v>1736</v>
      </c>
      <c r="B22477" s="45">
        <v>103965</v>
      </c>
      <c r="C22477" s="62">
        <v>44221</v>
      </c>
      <c r="D22477" s="63" t="s">
        <v>3857</v>
      </c>
      <c r="E22477" s="64">
        <v>2</v>
      </c>
      <c r="F22477" s="65">
        <v>2739001104</v>
      </c>
      <c r="G22477" s="20" t="e">
        <f>SUMIFS(DispensedRAW!$D$2:$D$22303,DispensedRAW!#REF!,$B22477,DispensedRAW!$N$2:$N$22303,$F22477)</f>
        <v>#REF!</v>
      </c>
      <c r="H22477" s="20" t="e">
        <f>INDEX(DispensedRAW!$X$2:$X$22303, MATCH(F22477, DispensedRAW!$N$2:$N$22303, FALSE), 1)</f>
        <v>#N/A</v>
      </c>
      <c r="I22477" s="20" t="e">
        <f>INDEX(DispensedRAW!$S$2:$S$22303, MATCH(F22477, DispensedRAW!$N$2:$N$22303, FALSE), 1)</f>
        <v>#N/A</v>
      </c>
    </row>
    <row r="22478" spans="1:9" hidden="1" x14ac:dyDescent="0.2">
      <c r="A22478" s="45" t="s">
        <v>1736</v>
      </c>
      <c r="B22478" s="45">
        <v>103965</v>
      </c>
      <c r="C22478" s="62">
        <v>44222</v>
      </c>
      <c r="D22478" s="63" t="s">
        <v>3857</v>
      </c>
      <c r="E22478" s="64">
        <v>2</v>
      </c>
      <c r="F22478" s="65">
        <v>2739001104</v>
      </c>
      <c r="G22478" s="20" t="e">
        <f>SUMIFS(DispensedRAW!$D$2:$D$22303,DispensedRAW!#REF!,$B22478,DispensedRAW!$N$2:$N$22303,$F22478)</f>
        <v>#REF!</v>
      </c>
      <c r="H22478" s="20" t="e">
        <f>INDEX(DispensedRAW!$X$2:$X$22303, MATCH(F22478, DispensedRAW!$N$2:$N$22303, FALSE), 1)</f>
        <v>#N/A</v>
      </c>
      <c r="I22478" s="20" t="e">
        <f>INDEX(DispensedRAW!$S$2:$S$22303, MATCH(F22478, DispensedRAW!$N$2:$N$22303, FALSE), 1)</f>
        <v>#N/A</v>
      </c>
    </row>
    <row r="22479" spans="1:9" hidden="1" x14ac:dyDescent="0.2">
      <c r="A22479" s="45" t="s">
        <v>1736</v>
      </c>
      <c r="B22479" s="45">
        <v>103965</v>
      </c>
      <c r="C22479" s="62">
        <v>44223</v>
      </c>
      <c r="D22479" s="63" t="s">
        <v>3857</v>
      </c>
      <c r="E22479" s="64">
        <v>2</v>
      </c>
      <c r="F22479" s="65">
        <v>2739001104</v>
      </c>
      <c r="G22479" s="20" t="e">
        <f>SUMIFS(DispensedRAW!$D$2:$D$22303,DispensedRAW!#REF!,$B22479,DispensedRAW!$N$2:$N$22303,$F22479)</f>
        <v>#REF!</v>
      </c>
      <c r="H22479" s="20" t="e">
        <f>INDEX(DispensedRAW!$X$2:$X$22303, MATCH(F22479, DispensedRAW!$N$2:$N$22303, FALSE), 1)</f>
        <v>#N/A</v>
      </c>
      <c r="I22479" s="20" t="e">
        <f>INDEX(DispensedRAW!$S$2:$S$22303, MATCH(F22479, DispensedRAW!$N$2:$N$22303, FALSE), 1)</f>
        <v>#N/A</v>
      </c>
    </row>
    <row r="22480" spans="1:9" hidden="1" x14ac:dyDescent="0.2">
      <c r="A22480" s="45" t="s">
        <v>1736</v>
      </c>
      <c r="B22480" s="45">
        <v>103965</v>
      </c>
      <c r="C22480" s="62">
        <v>44224</v>
      </c>
      <c r="D22480" s="63" t="s">
        <v>3857</v>
      </c>
      <c r="E22480" s="64">
        <v>2</v>
      </c>
      <c r="F22480" s="65">
        <v>2739001104</v>
      </c>
      <c r="G22480" s="20" t="e">
        <f>SUMIFS(DispensedRAW!$D$2:$D$22303,DispensedRAW!#REF!,$B22480,DispensedRAW!$N$2:$N$22303,$F22480)</f>
        <v>#REF!</v>
      </c>
      <c r="H22480" s="20" t="e">
        <f>INDEX(DispensedRAW!$X$2:$X$22303, MATCH(F22480, DispensedRAW!$N$2:$N$22303, FALSE), 1)</f>
        <v>#N/A</v>
      </c>
      <c r="I22480" s="20" t="e">
        <f>INDEX(DispensedRAW!$S$2:$S$22303, MATCH(F22480, DispensedRAW!$N$2:$N$22303, FALSE), 1)</f>
        <v>#N/A</v>
      </c>
    </row>
    <row r="22481" spans="1:9" hidden="1" x14ac:dyDescent="0.2">
      <c r="A22481" s="45" t="s">
        <v>1736</v>
      </c>
      <c r="B22481" s="45">
        <v>103965</v>
      </c>
      <c r="C22481" s="62">
        <v>44228</v>
      </c>
      <c r="D22481" s="63" t="s">
        <v>3857</v>
      </c>
      <c r="E22481" s="64">
        <v>2</v>
      </c>
      <c r="F22481" s="65">
        <v>2739001104</v>
      </c>
      <c r="G22481" s="20" t="e">
        <f>SUMIFS(DispensedRAW!$D$2:$D$22303,DispensedRAW!#REF!,$B22481,DispensedRAW!$N$2:$N$22303,$F22481)</f>
        <v>#REF!</v>
      </c>
      <c r="H22481" s="20" t="e">
        <f>INDEX(DispensedRAW!$X$2:$X$22303, MATCH(F22481, DispensedRAW!$N$2:$N$22303, FALSE), 1)</f>
        <v>#N/A</v>
      </c>
      <c r="I22481" s="20" t="e">
        <f>INDEX(DispensedRAW!$S$2:$S$22303, MATCH(F22481, DispensedRAW!$N$2:$N$22303, FALSE), 1)</f>
        <v>#N/A</v>
      </c>
    </row>
    <row r="22482" spans="1:9" hidden="1" x14ac:dyDescent="0.2">
      <c r="A22482" s="45" t="s">
        <v>1736</v>
      </c>
      <c r="B22482" s="45">
        <v>103965</v>
      </c>
      <c r="C22482" s="62">
        <v>44229</v>
      </c>
      <c r="D22482" s="63" t="s">
        <v>3857</v>
      </c>
      <c r="E22482" s="64">
        <v>2</v>
      </c>
      <c r="F22482" s="65">
        <v>2739001104</v>
      </c>
      <c r="G22482" s="20" t="e">
        <f>SUMIFS(DispensedRAW!$D$2:$D$22303,DispensedRAW!#REF!,$B22482,DispensedRAW!$N$2:$N$22303,$F22482)</f>
        <v>#REF!</v>
      </c>
      <c r="H22482" s="20" t="e">
        <f>INDEX(DispensedRAW!$X$2:$X$22303, MATCH(F22482, DispensedRAW!$N$2:$N$22303, FALSE), 1)</f>
        <v>#N/A</v>
      </c>
      <c r="I22482" s="20" t="e">
        <f>INDEX(DispensedRAW!$S$2:$S$22303, MATCH(F22482, DispensedRAW!$N$2:$N$22303, FALSE), 1)</f>
        <v>#N/A</v>
      </c>
    </row>
    <row r="22483" spans="1:9" hidden="1" x14ac:dyDescent="0.2">
      <c r="A22483" s="45" t="s">
        <v>1736</v>
      </c>
      <c r="B22483" s="45">
        <v>103965</v>
      </c>
      <c r="C22483" s="62">
        <v>44230</v>
      </c>
      <c r="D22483" s="63" t="s">
        <v>3857</v>
      </c>
      <c r="E22483" s="64">
        <v>2</v>
      </c>
      <c r="F22483" s="65">
        <v>2739001104</v>
      </c>
      <c r="G22483" s="20" t="e">
        <f>SUMIFS(DispensedRAW!$D$2:$D$22303,DispensedRAW!#REF!,$B22483,DispensedRAW!$N$2:$N$22303,$F22483)</f>
        <v>#REF!</v>
      </c>
      <c r="H22483" s="20" t="e">
        <f>INDEX(DispensedRAW!$X$2:$X$22303, MATCH(F22483, DispensedRAW!$N$2:$N$22303, FALSE), 1)</f>
        <v>#N/A</v>
      </c>
      <c r="I22483" s="20" t="e">
        <f>INDEX(DispensedRAW!$S$2:$S$22303, MATCH(F22483, DispensedRAW!$N$2:$N$22303, FALSE), 1)</f>
        <v>#N/A</v>
      </c>
    </row>
    <row r="22484" spans="1:9" hidden="1" x14ac:dyDescent="0.2">
      <c r="A22484" s="45" t="s">
        <v>1736</v>
      </c>
      <c r="B22484" s="45">
        <v>103965</v>
      </c>
      <c r="C22484" s="62">
        <v>44231</v>
      </c>
      <c r="D22484" s="63" t="s">
        <v>3857</v>
      </c>
      <c r="E22484" s="64">
        <v>2</v>
      </c>
      <c r="F22484" s="65">
        <v>2739001104</v>
      </c>
      <c r="G22484" s="20" t="e">
        <f>SUMIFS(DispensedRAW!$D$2:$D$22303,DispensedRAW!#REF!,$B22484,DispensedRAW!$N$2:$N$22303,$F22484)</f>
        <v>#REF!</v>
      </c>
      <c r="H22484" s="20" t="e">
        <f>INDEX(DispensedRAW!$X$2:$X$22303, MATCH(F22484, DispensedRAW!$N$2:$N$22303, FALSE), 1)</f>
        <v>#N/A</v>
      </c>
      <c r="I22484" s="20" t="e">
        <f>INDEX(DispensedRAW!$S$2:$S$22303, MATCH(F22484, DispensedRAW!$N$2:$N$22303, FALSE), 1)</f>
        <v>#N/A</v>
      </c>
    </row>
    <row r="22485" spans="1:9" hidden="1" x14ac:dyDescent="0.2">
      <c r="A22485" s="45" t="s">
        <v>1736</v>
      </c>
      <c r="B22485" s="45">
        <v>103965</v>
      </c>
      <c r="C22485" s="62">
        <v>44234</v>
      </c>
      <c r="D22485" s="63" t="s">
        <v>3857</v>
      </c>
      <c r="E22485" s="64">
        <v>2</v>
      </c>
      <c r="F22485" s="65">
        <v>2739001104</v>
      </c>
      <c r="G22485" s="20" t="e">
        <f>SUMIFS(DispensedRAW!$D$2:$D$22303,DispensedRAW!#REF!,$B22485,DispensedRAW!$N$2:$N$22303,$F22485)</f>
        <v>#REF!</v>
      </c>
      <c r="H22485" s="20" t="e">
        <f>INDEX(DispensedRAW!$X$2:$X$22303, MATCH(F22485, DispensedRAW!$N$2:$N$22303, FALSE), 1)</f>
        <v>#N/A</v>
      </c>
      <c r="I22485" s="20" t="e">
        <f>INDEX(DispensedRAW!$S$2:$S$22303, MATCH(F22485, DispensedRAW!$N$2:$N$22303, FALSE), 1)</f>
        <v>#N/A</v>
      </c>
    </row>
    <row r="22486" spans="1:9" hidden="1" x14ac:dyDescent="0.2">
      <c r="A22486" s="45" t="s">
        <v>1736</v>
      </c>
      <c r="B22486" s="45">
        <v>103965</v>
      </c>
      <c r="C22486" s="62">
        <v>44235</v>
      </c>
      <c r="D22486" s="63" t="s">
        <v>3857</v>
      </c>
      <c r="E22486" s="64">
        <v>2</v>
      </c>
      <c r="F22486" s="65">
        <v>2739001104</v>
      </c>
      <c r="G22486" s="20" t="e">
        <f>SUMIFS(DispensedRAW!$D$2:$D$22303,DispensedRAW!#REF!,$B22486,DispensedRAW!$N$2:$N$22303,$F22486)</f>
        <v>#REF!</v>
      </c>
      <c r="H22486" s="20" t="e">
        <f>INDEX(DispensedRAW!$X$2:$X$22303, MATCH(F22486, DispensedRAW!$N$2:$N$22303, FALSE), 1)</f>
        <v>#N/A</v>
      </c>
      <c r="I22486" s="20" t="e">
        <f>INDEX(DispensedRAW!$S$2:$S$22303, MATCH(F22486, DispensedRAW!$N$2:$N$22303, FALSE), 1)</f>
        <v>#N/A</v>
      </c>
    </row>
    <row r="22487" spans="1:9" hidden="1" x14ac:dyDescent="0.2">
      <c r="A22487" s="45" t="s">
        <v>1736</v>
      </c>
      <c r="B22487" s="45">
        <v>103965</v>
      </c>
      <c r="C22487" s="62">
        <v>44236</v>
      </c>
      <c r="D22487" s="63" t="s">
        <v>3857</v>
      </c>
      <c r="E22487" s="64">
        <v>2</v>
      </c>
      <c r="F22487" s="65">
        <v>2739001104</v>
      </c>
      <c r="G22487" s="20" t="e">
        <f>SUMIFS(DispensedRAW!$D$2:$D$22303,DispensedRAW!#REF!,$B22487,DispensedRAW!$N$2:$N$22303,$F22487)</f>
        <v>#REF!</v>
      </c>
      <c r="H22487" s="20" t="e">
        <f>INDEX(DispensedRAW!$X$2:$X$22303, MATCH(F22487, DispensedRAW!$N$2:$N$22303, FALSE), 1)</f>
        <v>#N/A</v>
      </c>
      <c r="I22487" s="20" t="e">
        <f>INDEX(DispensedRAW!$S$2:$S$22303, MATCH(F22487, DispensedRAW!$N$2:$N$22303, FALSE), 1)</f>
        <v>#N/A</v>
      </c>
    </row>
    <row r="22488" spans="1:9" hidden="1" x14ac:dyDescent="0.2">
      <c r="A22488" s="45" t="s">
        <v>1736</v>
      </c>
      <c r="B22488" s="45">
        <v>103965</v>
      </c>
      <c r="C22488" s="62">
        <v>44238</v>
      </c>
      <c r="D22488" s="63" t="s">
        <v>3857</v>
      </c>
      <c r="E22488" s="64">
        <v>2</v>
      </c>
      <c r="F22488" s="65">
        <v>2739001104</v>
      </c>
      <c r="G22488" s="20" t="e">
        <f>SUMIFS(DispensedRAW!$D$2:$D$22303,DispensedRAW!#REF!,$B22488,DispensedRAW!$N$2:$N$22303,$F22488)</f>
        <v>#REF!</v>
      </c>
      <c r="H22488" s="20" t="e">
        <f>INDEX(DispensedRAW!$X$2:$X$22303, MATCH(F22488, DispensedRAW!$N$2:$N$22303, FALSE), 1)</f>
        <v>#N/A</v>
      </c>
      <c r="I22488" s="20" t="e">
        <f>INDEX(DispensedRAW!$S$2:$S$22303, MATCH(F22488, DispensedRAW!$N$2:$N$22303, FALSE), 1)</f>
        <v>#N/A</v>
      </c>
    </row>
    <row r="22489" spans="1:9" hidden="1" x14ac:dyDescent="0.2">
      <c r="A22489" s="45" t="s">
        <v>1736</v>
      </c>
      <c r="B22489" s="45">
        <v>103965</v>
      </c>
      <c r="C22489" s="62">
        <v>44241</v>
      </c>
      <c r="D22489" s="63" t="s">
        <v>3857</v>
      </c>
      <c r="E22489" s="64">
        <v>2</v>
      </c>
      <c r="F22489" s="65">
        <v>2739001104</v>
      </c>
      <c r="G22489" s="20" t="e">
        <f>SUMIFS(DispensedRAW!$D$2:$D$22303,DispensedRAW!#REF!,$B22489,DispensedRAW!$N$2:$N$22303,$F22489)</f>
        <v>#REF!</v>
      </c>
      <c r="H22489" s="20" t="e">
        <f>INDEX(DispensedRAW!$X$2:$X$22303, MATCH(F22489, DispensedRAW!$N$2:$N$22303, FALSE), 1)</f>
        <v>#N/A</v>
      </c>
      <c r="I22489" s="20" t="e">
        <f>INDEX(DispensedRAW!$S$2:$S$22303, MATCH(F22489, DispensedRAW!$N$2:$N$22303, FALSE), 1)</f>
        <v>#N/A</v>
      </c>
    </row>
    <row r="22490" spans="1:9" hidden="1" x14ac:dyDescent="0.2">
      <c r="A22490" s="45" t="s">
        <v>1736</v>
      </c>
      <c r="B22490" s="45">
        <v>103965</v>
      </c>
      <c r="C22490" s="62">
        <v>44242</v>
      </c>
      <c r="D22490" s="63" t="s">
        <v>3857</v>
      </c>
      <c r="E22490" s="64">
        <v>2</v>
      </c>
      <c r="F22490" s="65">
        <v>2739001104</v>
      </c>
      <c r="G22490" s="20" t="e">
        <f>SUMIFS(DispensedRAW!$D$2:$D$22303,DispensedRAW!#REF!,$B22490,DispensedRAW!$N$2:$N$22303,$F22490)</f>
        <v>#REF!</v>
      </c>
      <c r="H22490" s="20" t="e">
        <f>INDEX(DispensedRAW!$X$2:$X$22303, MATCH(F22490, DispensedRAW!$N$2:$N$22303, FALSE), 1)</f>
        <v>#N/A</v>
      </c>
      <c r="I22490" s="20" t="e">
        <f>INDEX(DispensedRAW!$S$2:$S$22303, MATCH(F22490, DispensedRAW!$N$2:$N$22303, FALSE), 1)</f>
        <v>#N/A</v>
      </c>
    </row>
    <row r="22491" spans="1:9" hidden="1" x14ac:dyDescent="0.2">
      <c r="A22491" s="45" t="s">
        <v>1736</v>
      </c>
      <c r="B22491" s="45">
        <v>103965</v>
      </c>
      <c r="C22491" s="62">
        <v>44243</v>
      </c>
      <c r="D22491" s="63" t="s">
        <v>3857</v>
      </c>
      <c r="E22491" s="64">
        <v>2</v>
      </c>
      <c r="F22491" s="65">
        <v>2739001104</v>
      </c>
      <c r="G22491" s="20" t="e">
        <f>SUMIFS(DispensedRAW!$D$2:$D$22303,DispensedRAW!#REF!,$B22491,DispensedRAW!$N$2:$N$22303,$F22491)</f>
        <v>#REF!</v>
      </c>
      <c r="H22491" s="20" t="e">
        <f>INDEX(DispensedRAW!$X$2:$X$22303, MATCH(F22491, DispensedRAW!$N$2:$N$22303, FALSE), 1)</f>
        <v>#N/A</v>
      </c>
      <c r="I22491" s="20" t="e">
        <f>INDEX(DispensedRAW!$S$2:$S$22303, MATCH(F22491, DispensedRAW!$N$2:$N$22303, FALSE), 1)</f>
        <v>#N/A</v>
      </c>
    </row>
    <row r="22492" spans="1:9" hidden="1" x14ac:dyDescent="0.2">
      <c r="A22492" s="45" t="s">
        <v>1736</v>
      </c>
      <c r="B22492" s="45">
        <v>103965</v>
      </c>
      <c r="C22492" s="62">
        <v>44244</v>
      </c>
      <c r="D22492" s="63" t="s">
        <v>3857</v>
      </c>
      <c r="E22492" s="64">
        <v>2</v>
      </c>
      <c r="F22492" s="65">
        <v>2739001104</v>
      </c>
      <c r="G22492" s="20" t="e">
        <f>SUMIFS(DispensedRAW!$D$2:$D$22303,DispensedRAW!#REF!,$B22492,DispensedRAW!$N$2:$N$22303,$F22492)</f>
        <v>#REF!</v>
      </c>
      <c r="H22492" s="20" t="e">
        <f>INDEX(DispensedRAW!$X$2:$X$22303, MATCH(F22492, DispensedRAW!$N$2:$N$22303, FALSE), 1)</f>
        <v>#N/A</v>
      </c>
      <c r="I22492" s="20" t="e">
        <f>INDEX(DispensedRAW!$S$2:$S$22303, MATCH(F22492, DispensedRAW!$N$2:$N$22303, FALSE), 1)</f>
        <v>#N/A</v>
      </c>
    </row>
    <row r="22493" spans="1:9" hidden="1" x14ac:dyDescent="0.2">
      <c r="A22493" s="45" t="s">
        <v>1736</v>
      </c>
      <c r="B22493" s="45">
        <v>103965</v>
      </c>
      <c r="C22493" s="62">
        <v>44245</v>
      </c>
      <c r="D22493" s="63" t="s">
        <v>3857</v>
      </c>
      <c r="E22493" s="64">
        <v>2</v>
      </c>
      <c r="F22493" s="65">
        <v>2739001104</v>
      </c>
      <c r="G22493" s="20" t="e">
        <f>SUMIFS(DispensedRAW!$D$2:$D$22303,DispensedRAW!#REF!,$B22493,DispensedRAW!$N$2:$N$22303,$F22493)</f>
        <v>#REF!</v>
      </c>
      <c r="H22493" s="20" t="e">
        <f>INDEX(DispensedRAW!$X$2:$X$22303, MATCH(F22493, DispensedRAW!$N$2:$N$22303, FALSE), 1)</f>
        <v>#N/A</v>
      </c>
      <c r="I22493" s="20" t="e">
        <f>INDEX(DispensedRAW!$S$2:$S$22303, MATCH(F22493, DispensedRAW!$N$2:$N$22303, FALSE), 1)</f>
        <v>#N/A</v>
      </c>
    </row>
    <row r="22494" spans="1:9" hidden="1" x14ac:dyDescent="0.2">
      <c r="A22494" s="45" t="s">
        <v>1736</v>
      </c>
      <c r="B22494" s="45">
        <v>103965</v>
      </c>
      <c r="C22494" s="62">
        <v>44248</v>
      </c>
      <c r="D22494" s="63" t="s">
        <v>3857</v>
      </c>
      <c r="E22494" s="64">
        <v>2</v>
      </c>
      <c r="F22494" s="65">
        <v>2739001104</v>
      </c>
      <c r="G22494" s="20" t="e">
        <f>SUMIFS(DispensedRAW!$D$2:$D$22303,DispensedRAW!#REF!,$B22494,DispensedRAW!$N$2:$N$22303,$F22494)</f>
        <v>#REF!</v>
      </c>
      <c r="H22494" s="20" t="e">
        <f>INDEX(DispensedRAW!$X$2:$X$22303, MATCH(F22494, DispensedRAW!$N$2:$N$22303, FALSE), 1)</f>
        <v>#N/A</v>
      </c>
      <c r="I22494" s="20" t="e">
        <f>INDEX(DispensedRAW!$S$2:$S$22303, MATCH(F22494, DispensedRAW!$N$2:$N$22303, FALSE), 1)</f>
        <v>#N/A</v>
      </c>
    </row>
    <row r="22495" spans="1:9" hidden="1" x14ac:dyDescent="0.2">
      <c r="A22495" s="45" t="s">
        <v>1736</v>
      </c>
      <c r="B22495" s="45">
        <v>103965</v>
      </c>
      <c r="C22495" s="62">
        <v>44249</v>
      </c>
      <c r="D22495" s="63" t="s">
        <v>3857</v>
      </c>
      <c r="E22495" s="64">
        <v>2</v>
      </c>
      <c r="F22495" s="65">
        <v>2739001104</v>
      </c>
      <c r="G22495" s="20" t="e">
        <f>SUMIFS(DispensedRAW!$D$2:$D$22303,DispensedRAW!#REF!,$B22495,DispensedRAW!$N$2:$N$22303,$F22495)</f>
        <v>#REF!</v>
      </c>
      <c r="H22495" s="20" t="e">
        <f>INDEX(DispensedRAW!$X$2:$X$22303, MATCH(F22495, DispensedRAW!$N$2:$N$22303, FALSE), 1)</f>
        <v>#N/A</v>
      </c>
      <c r="I22495" s="20" t="e">
        <f>INDEX(DispensedRAW!$S$2:$S$22303, MATCH(F22495, DispensedRAW!$N$2:$N$22303, FALSE), 1)</f>
        <v>#N/A</v>
      </c>
    </row>
    <row r="22496" spans="1:9" hidden="1" x14ac:dyDescent="0.2">
      <c r="A22496" s="45" t="s">
        <v>1736</v>
      </c>
      <c r="B22496" s="45">
        <v>103965</v>
      </c>
      <c r="C22496" s="62">
        <v>44251</v>
      </c>
      <c r="D22496" s="63" t="s">
        <v>3857</v>
      </c>
      <c r="E22496" s="64">
        <v>2</v>
      </c>
      <c r="F22496" s="65">
        <v>2739001104</v>
      </c>
      <c r="G22496" s="20" t="e">
        <f>SUMIFS(DispensedRAW!$D$2:$D$22303,DispensedRAW!#REF!,$B22496,DispensedRAW!$N$2:$N$22303,$F22496)</f>
        <v>#REF!</v>
      </c>
      <c r="H22496" s="20" t="e">
        <f>INDEX(DispensedRAW!$X$2:$X$22303, MATCH(F22496, DispensedRAW!$N$2:$N$22303, FALSE), 1)</f>
        <v>#N/A</v>
      </c>
      <c r="I22496" s="20" t="e">
        <f>INDEX(DispensedRAW!$S$2:$S$22303, MATCH(F22496, DispensedRAW!$N$2:$N$22303, FALSE), 1)</f>
        <v>#N/A</v>
      </c>
    </row>
    <row r="22497" spans="1:9" hidden="1" x14ac:dyDescent="0.2">
      <c r="A22497" s="45" t="s">
        <v>1736</v>
      </c>
      <c r="B22497" s="45">
        <v>103965</v>
      </c>
      <c r="C22497" s="62">
        <v>44255</v>
      </c>
      <c r="D22497" s="63" t="s">
        <v>3857</v>
      </c>
      <c r="E22497" s="64">
        <v>2</v>
      </c>
      <c r="F22497" s="65">
        <v>2739001104</v>
      </c>
      <c r="G22497" s="20" t="e">
        <f>SUMIFS(DispensedRAW!$D$2:$D$22303,DispensedRAW!#REF!,$B22497,DispensedRAW!$N$2:$N$22303,$F22497)</f>
        <v>#REF!</v>
      </c>
      <c r="H22497" s="20" t="e">
        <f>INDEX(DispensedRAW!$X$2:$X$22303, MATCH(F22497, DispensedRAW!$N$2:$N$22303, FALSE), 1)</f>
        <v>#N/A</v>
      </c>
      <c r="I22497" s="20" t="e">
        <f>INDEX(DispensedRAW!$S$2:$S$22303, MATCH(F22497, DispensedRAW!$N$2:$N$22303, FALSE), 1)</f>
        <v>#N/A</v>
      </c>
    </row>
    <row r="22498" spans="1:9" hidden="1" x14ac:dyDescent="0.2">
      <c r="A22498" s="45" t="s">
        <v>1736</v>
      </c>
      <c r="B22498" s="45">
        <v>103965</v>
      </c>
      <c r="C22498" s="62">
        <v>44256</v>
      </c>
      <c r="D22498" s="63" t="s">
        <v>3857</v>
      </c>
      <c r="E22498" s="64">
        <v>2</v>
      </c>
      <c r="F22498" s="65">
        <v>2739001104</v>
      </c>
      <c r="G22498" s="20" t="e">
        <f>SUMIFS(DispensedRAW!$D$2:$D$22303,DispensedRAW!#REF!,$B22498,DispensedRAW!$N$2:$N$22303,$F22498)</f>
        <v>#REF!</v>
      </c>
      <c r="H22498" s="20" t="e">
        <f>INDEX(DispensedRAW!$X$2:$X$22303, MATCH(F22498, DispensedRAW!$N$2:$N$22303, FALSE), 1)</f>
        <v>#N/A</v>
      </c>
      <c r="I22498" s="20" t="e">
        <f>INDEX(DispensedRAW!$S$2:$S$22303, MATCH(F22498, DispensedRAW!$N$2:$N$22303, FALSE), 1)</f>
        <v>#N/A</v>
      </c>
    </row>
    <row r="22499" spans="1:9" hidden="1" x14ac:dyDescent="0.2">
      <c r="A22499" s="45" t="s">
        <v>1736</v>
      </c>
      <c r="B22499" s="45">
        <v>103965</v>
      </c>
      <c r="C22499" s="62">
        <v>44257</v>
      </c>
      <c r="D22499" s="63" t="s">
        <v>3857</v>
      </c>
      <c r="E22499" s="64">
        <v>2</v>
      </c>
      <c r="F22499" s="65">
        <v>2739001104</v>
      </c>
      <c r="G22499" s="20" t="e">
        <f>SUMIFS(DispensedRAW!$D$2:$D$22303,DispensedRAW!#REF!,$B22499,DispensedRAW!$N$2:$N$22303,$F22499)</f>
        <v>#REF!</v>
      </c>
      <c r="H22499" s="20" t="e">
        <f>INDEX(DispensedRAW!$X$2:$X$22303, MATCH(F22499, DispensedRAW!$N$2:$N$22303, FALSE), 1)</f>
        <v>#N/A</v>
      </c>
      <c r="I22499" s="20" t="e">
        <f>INDEX(DispensedRAW!$S$2:$S$22303, MATCH(F22499, DispensedRAW!$N$2:$N$22303, FALSE), 1)</f>
        <v>#N/A</v>
      </c>
    </row>
    <row r="22500" spans="1:9" hidden="1" x14ac:dyDescent="0.2">
      <c r="A22500" s="45" t="s">
        <v>1736</v>
      </c>
      <c r="B22500" s="45">
        <v>103965</v>
      </c>
      <c r="C22500" s="62">
        <v>44258</v>
      </c>
      <c r="D22500" s="63" t="s">
        <v>3857</v>
      </c>
      <c r="E22500" s="64">
        <v>2</v>
      </c>
      <c r="F22500" s="65">
        <v>2739001104</v>
      </c>
      <c r="G22500" s="20" t="e">
        <f>SUMIFS(DispensedRAW!$D$2:$D$22303,DispensedRAW!#REF!,$B22500,DispensedRAW!$N$2:$N$22303,$F22500)</f>
        <v>#REF!</v>
      </c>
      <c r="H22500" s="20" t="e">
        <f>INDEX(DispensedRAW!$X$2:$X$22303, MATCH(F22500, DispensedRAW!$N$2:$N$22303, FALSE), 1)</f>
        <v>#N/A</v>
      </c>
      <c r="I22500" s="20" t="e">
        <f>INDEX(DispensedRAW!$S$2:$S$22303, MATCH(F22500, DispensedRAW!$N$2:$N$22303, FALSE), 1)</f>
        <v>#N/A</v>
      </c>
    </row>
    <row r="22501" spans="1:9" hidden="1" x14ac:dyDescent="0.2">
      <c r="A22501" s="45" t="s">
        <v>1736</v>
      </c>
      <c r="B22501" s="45">
        <v>103965</v>
      </c>
      <c r="C22501" s="62">
        <v>44264</v>
      </c>
      <c r="D22501" s="63" t="s">
        <v>3857</v>
      </c>
      <c r="E22501" s="64">
        <v>2</v>
      </c>
      <c r="F22501" s="65">
        <v>2739001104</v>
      </c>
      <c r="G22501" s="20" t="e">
        <f>SUMIFS(DispensedRAW!$D$2:$D$22303,DispensedRAW!#REF!,$B22501,DispensedRAW!$N$2:$N$22303,$F22501)</f>
        <v>#REF!</v>
      </c>
      <c r="H22501" s="20" t="e">
        <f>INDEX(DispensedRAW!$X$2:$X$22303, MATCH(F22501, DispensedRAW!$N$2:$N$22303, FALSE), 1)</f>
        <v>#N/A</v>
      </c>
      <c r="I22501" s="20" t="e">
        <f>INDEX(DispensedRAW!$S$2:$S$22303, MATCH(F22501, DispensedRAW!$N$2:$N$22303, FALSE), 1)</f>
        <v>#N/A</v>
      </c>
    </row>
    <row r="22502" spans="1:9" hidden="1" x14ac:dyDescent="0.2">
      <c r="A22502" s="45" t="s">
        <v>1736</v>
      </c>
      <c r="B22502" s="45">
        <v>103965</v>
      </c>
      <c r="C22502" s="62">
        <v>44265</v>
      </c>
      <c r="D22502" s="63" t="s">
        <v>3857</v>
      </c>
      <c r="E22502" s="64">
        <v>2</v>
      </c>
      <c r="F22502" s="65">
        <v>2739001104</v>
      </c>
      <c r="G22502" s="20" t="e">
        <f>SUMIFS(DispensedRAW!$D$2:$D$22303,DispensedRAW!#REF!,$B22502,DispensedRAW!$N$2:$N$22303,$F22502)</f>
        <v>#REF!</v>
      </c>
      <c r="H22502" s="20" t="e">
        <f>INDEX(DispensedRAW!$X$2:$X$22303, MATCH(F22502, DispensedRAW!$N$2:$N$22303, FALSE), 1)</f>
        <v>#N/A</v>
      </c>
      <c r="I22502" s="20" t="e">
        <f>INDEX(DispensedRAW!$S$2:$S$22303, MATCH(F22502, DispensedRAW!$N$2:$N$22303, FALSE), 1)</f>
        <v>#N/A</v>
      </c>
    </row>
    <row r="22503" spans="1:9" hidden="1" x14ac:dyDescent="0.2">
      <c r="A22503" s="45" t="s">
        <v>1736</v>
      </c>
      <c r="B22503" s="45">
        <v>103965</v>
      </c>
      <c r="C22503" s="62">
        <v>44266</v>
      </c>
      <c r="D22503" s="63" t="s">
        <v>3857</v>
      </c>
      <c r="E22503" s="64">
        <v>2</v>
      </c>
      <c r="F22503" s="65">
        <v>2739001104</v>
      </c>
      <c r="G22503" s="20" t="e">
        <f>SUMIFS(DispensedRAW!$D$2:$D$22303,DispensedRAW!#REF!,$B22503,DispensedRAW!$N$2:$N$22303,$F22503)</f>
        <v>#REF!</v>
      </c>
      <c r="H22503" s="20" t="e">
        <f>INDEX(DispensedRAW!$X$2:$X$22303, MATCH(F22503, DispensedRAW!$N$2:$N$22303, FALSE), 1)</f>
        <v>#N/A</v>
      </c>
      <c r="I22503" s="20" t="e">
        <f>INDEX(DispensedRAW!$S$2:$S$22303, MATCH(F22503, DispensedRAW!$N$2:$N$22303, FALSE), 1)</f>
        <v>#N/A</v>
      </c>
    </row>
    <row r="22504" spans="1:9" hidden="1" x14ac:dyDescent="0.2">
      <c r="A22504" s="45" t="s">
        <v>1736</v>
      </c>
      <c r="B22504" s="45">
        <v>103965</v>
      </c>
      <c r="C22504" s="62">
        <v>44269</v>
      </c>
      <c r="D22504" s="63" t="s">
        <v>3857</v>
      </c>
      <c r="E22504" s="64">
        <v>2</v>
      </c>
      <c r="F22504" s="65">
        <v>2739001104</v>
      </c>
      <c r="G22504" s="20" t="e">
        <f>SUMIFS(DispensedRAW!$D$2:$D$22303,DispensedRAW!#REF!,$B22504,DispensedRAW!$N$2:$N$22303,$F22504)</f>
        <v>#REF!</v>
      </c>
      <c r="H22504" s="20" t="e">
        <f>INDEX(DispensedRAW!$X$2:$X$22303, MATCH(F22504, DispensedRAW!$N$2:$N$22303, FALSE), 1)</f>
        <v>#N/A</v>
      </c>
      <c r="I22504" s="20" t="e">
        <f>INDEX(DispensedRAW!$S$2:$S$22303, MATCH(F22504, DispensedRAW!$N$2:$N$22303, FALSE), 1)</f>
        <v>#N/A</v>
      </c>
    </row>
    <row r="22505" spans="1:9" hidden="1" x14ac:dyDescent="0.2">
      <c r="A22505" s="45" t="s">
        <v>1736</v>
      </c>
      <c r="B22505" s="45">
        <v>103965</v>
      </c>
      <c r="C22505" s="62">
        <v>44270</v>
      </c>
      <c r="D22505" s="63" t="s">
        <v>3857</v>
      </c>
      <c r="E22505" s="64">
        <v>2</v>
      </c>
      <c r="F22505" s="65">
        <v>2739001104</v>
      </c>
      <c r="G22505" s="20" t="e">
        <f>SUMIFS(DispensedRAW!$D$2:$D$22303,DispensedRAW!#REF!,$B22505,DispensedRAW!$N$2:$N$22303,$F22505)</f>
        <v>#REF!</v>
      </c>
      <c r="H22505" s="20" t="e">
        <f>INDEX(DispensedRAW!$X$2:$X$22303, MATCH(F22505, DispensedRAW!$N$2:$N$22303, FALSE), 1)</f>
        <v>#N/A</v>
      </c>
      <c r="I22505" s="20" t="e">
        <f>INDEX(DispensedRAW!$S$2:$S$22303, MATCH(F22505, DispensedRAW!$N$2:$N$22303, FALSE), 1)</f>
        <v>#N/A</v>
      </c>
    </row>
    <row r="22506" spans="1:9" hidden="1" x14ac:dyDescent="0.2">
      <c r="A22506" s="45" t="s">
        <v>1736</v>
      </c>
      <c r="B22506" s="45">
        <v>103965</v>
      </c>
      <c r="C22506" s="62">
        <v>44277</v>
      </c>
      <c r="D22506" s="63" t="s">
        <v>3857</v>
      </c>
      <c r="E22506" s="64">
        <v>2</v>
      </c>
      <c r="F22506" s="65">
        <v>2739001104</v>
      </c>
      <c r="G22506" s="20" t="e">
        <f>SUMIFS(DispensedRAW!$D$2:$D$22303,DispensedRAW!#REF!,$B22506,DispensedRAW!$N$2:$N$22303,$F22506)</f>
        <v>#REF!</v>
      </c>
      <c r="H22506" s="20" t="e">
        <f>INDEX(DispensedRAW!$X$2:$X$22303, MATCH(F22506, DispensedRAW!$N$2:$N$22303, FALSE), 1)</f>
        <v>#N/A</v>
      </c>
      <c r="I22506" s="20" t="e">
        <f>INDEX(DispensedRAW!$S$2:$S$22303, MATCH(F22506, DispensedRAW!$N$2:$N$22303, FALSE), 1)</f>
        <v>#N/A</v>
      </c>
    </row>
    <row r="22507" spans="1:9" hidden="1" x14ac:dyDescent="0.2">
      <c r="A22507" s="45" t="s">
        <v>1736</v>
      </c>
      <c r="B22507" s="45">
        <v>103965</v>
      </c>
      <c r="C22507" s="62">
        <v>44278</v>
      </c>
      <c r="D22507" s="63" t="s">
        <v>3857</v>
      </c>
      <c r="E22507" s="64">
        <v>2</v>
      </c>
      <c r="F22507" s="65">
        <v>2739001104</v>
      </c>
      <c r="G22507" s="20" t="e">
        <f>SUMIFS(DispensedRAW!$D$2:$D$22303,DispensedRAW!#REF!,$B22507,DispensedRAW!$N$2:$N$22303,$F22507)</f>
        <v>#REF!</v>
      </c>
      <c r="H22507" s="20" t="e">
        <f>INDEX(DispensedRAW!$X$2:$X$22303, MATCH(F22507, DispensedRAW!$N$2:$N$22303, FALSE), 1)</f>
        <v>#N/A</v>
      </c>
      <c r="I22507" s="20" t="e">
        <f>INDEX(DispensedRAW!$S$2:$S$22303, MATCH(F22507, DispensedRAW!$N$2:$N$22303, FALSE), 1)</f>
        <v>#N/A</v>
      </c>
    </row>
    <row r="22508" spans="1:9" hidden="1" x14ac:dyDescent="0.2">
      <c r="A22508" s="45" t="s">
        <v>1736</v>
      </c>
      <c r="B22508" s="45">
        <v>103965</v>
      </c>
      <c r="C22508" s="62">
        <v>44280</v>
      </c>
      <c r="D22508" s="63" t="s">
        <v>3857</v>
      </c>
      <c r="E22508" s="64">
        <v>2</v>
      </c>
      <c r="F22508" s="65">
        <v>2739001104</v>
      </c>
      <c r="G22508" s="20" t="e">
        <f>SUMIFS(DispensedRAW!$D$2:$D$22303,DispensedRAW!#REF!,$B22508,DispensedRAW!$N$2:$N$22303,$F22508)</f>
        <v>#REF!</v>
      </c>
      <c r="H22508" s="20" t="e">
        <f>INDEX(DispensedRAW!$X$2:$X$22303, MATCH(F22508, DispensedRAW!$N$2:$N$22303, FALSE), 1)</f>
        <v>#N/A</v>
      </c>
      <c r="I22508" s="20" t="e">
        <f>INDEX(DispensedRAW!$S$2:$S$22303, MATCH(F22508, DispensedRAW!$N$2:$N$22303, FALSE), 1)</f>
        <v>#N/A</v>
      </c>
    </row>
    <row r="22509" spans="1:9" hidden="1" x14ac:dyDescent="0.2">
      <c r="A22509" s="45" t="s">
        <v>1736</v>
      </c>
      <c r="B22509" s="45">
        <v>103965</v>
      </c>
      <c r="C22509" s="62">
        <v>44284</v>
      </c>
      <c r="D22509" s="63" t="s">
        <v>3857</v>
      </c>
      <c r="E22509" s="64">
        <v>2</v>
      </c>
      <c r="F22509" s="65">
        <v>2739001104</v>
      </c>
      <c r="G22509" s="20" t="e">
        <f>SUMIFS(DispensedRAW!$D$2:$D$22303,DispensedRAW!#REF!,$B22509,DispensedRAW!$N$2:$N$22303,$F22509)</f>
        <v>#REF!</v>
      </c>
      <c r="H22509" s="20" t="e">
        <f>INDEX(DispensedRAW!$X$2:$X$22303, MATCH(F22509, DispensedRAW!$N$2:$N$22303, FALSE), 1)</f>
        <v>#N/A</v>
      </c>
      <c r="I22509" s="20" t="e">
        <f>INDEX(DispensedRAW!$S$2:$S$22303, MATCH(F22509, DispensedRAW!$N$2:$N$22303, FALSE), 1)</f>
        <v>#N/A</v>
      </c>
    </row>
    <row r="22510" spans="1:9" hidden="1" x14ac:dyDescent="0.2">
      <c r="A22510" s="45" t="s">
        <v>1736</v>
      </c>
      <c r="B22510" s="45">
        <v>103965</v>
      </c>
      <c r="C22510" s="62">
        <v>44285</v>
      </c>
      <c r="D22510" s="63" t="s">
        <v>3857</v>
      </c>
      <c r="E22510" s="64">
        <v>2</v>
      </c>
      <c r="F22510" s="65">
        <v>2739001104</v>
      </c>
      <c r="G22510" s="20" t="e">
        <f>SUMIFS(DispensedRAW!$D$2:$D$22303,DispensedRAW!#REF!,$B22510,DispensedRAW!$N$2:$N$22303,$F22510)</f>
        <v>#REF!</v>
      </c>
      <c r="H22510" s="20" t="e">
        <f>INDEX(DispensedRAW!$X$2:$X$22303, MATCH(F22510, DispensedRAW!$N$2:$N$22303, FALSE), 1)</f>
        <v>#N/A</v>
      </c>
      <c r="I22510" s="20" t="e">
        <f>INDEX(DispensedRAW!$S$2:$S$22303, MATCH(F22510, DispensedRAW!$N$2:$N$22303, FALSE), 1)</f>
        <v>#N/A</v>
      </c>
    </row>
    <row r="22511" spans="1:9" hidden="1" x14ac:dyDescent="0.2">
      <c r="A22511" s="45" t="s">
        <v>1736</v>
      </c>
      <c r="B22511" s="45">
        <v>103965</v>
      </c>
      <c r="C22511" s="62">
        <v>44286</v>
      </c>
      <c r="D22511" s="63" t="s">
        <v>3857</v>
      </c>
      <c r="E22511" s="64">
        <v>2</v>
      </c>
      <c r="F22511" s="65">
        <v>2739001104</v>
      </c>
      <c r="G22511" s="20" t="e">
        <f>SUMIFS(DispensedRAW!$D$2:$D$22303,DispensedRAW!#REF!,$B22511,DispensedRAW!$N$2:$N$22303,$F22511)</f>
        <v>#REF!</v>
      </c>
      <c r="H22511" s="20" t="e">
        <f>INDEX(DispensedRAW!$X$2:$X$22303, MATCH(F22511, DispensedRAW!$N$2:$N$22303, FALSE), 1)</f>
        <v>#N/A</v>
      </c>
      <c r="I22511" s="20" t="e">
        <f>INDEX(DispensedRAW!$S$2:$S$22303, MATCH(F22511, DispensedRAW!$N$2:$N$22303, FALSE), 1)</f>
        <v>#N/A</v>
      </c>
    </row>
    <row r="22512" spans="1:9" hidden="1" x14ac:dyDescent="0.2">
      <c r="A22512" s="45" t="s">
        <v>1736</v>
      </c>
      <c r="B22512" s="45">
        <v>103965</v>
      </c>
      <c r="C22512" s="62">
        <v>44287</v>
      </c>
      <c r="D22512" s="63" t="s">
        <v>3857</v>
      </c>
      <c r="E22512" s="64">
        <v>2</v>
      </c>
      <c r="F22512" s="65">
        <v>2739001104</v>
      </c>
      <c r="G22512" s="20" t="e">
        <f>SUMIFS(DispensedRAW!$D$2:$D$22303,DispensedRAW!#REF!,$B22512,DispensedRAW!$N$2:$N$22303,$F22512)</f>
        <v>#REF!</v>
      </c>
      <c r="H22512" s="20" t="e">
        <f>INDEX(DispensedRAW!$X$2:$X$22303, MATCH(F22512, DispensedRAW!$N$2:$N$22303, FALSE), 1)</f>
        <v>#N/A</v>
      </c>
      <c r="I22512" s="20" t="e">
        <f>INDEX(DispensedRAW!$S$2:$S$22303, MATCH(F22512, DispensedRAW!$N$2:$N$22303, FALSE), 1)</f>
        <v>#N/A</v>
      </c>
    </row>
    <row r="22513" spans="1:9" hidden="1" x14ac:dyDescent="0.2">
      <c r="A22513" s="45" t="s">
        <v>1736</v>
      </c>
      <c r="B22513" s="45">
        <v>103965</v>
      </c>
      <c r="C22513" s="62">
        <v>44290</v>
      </c>
      <c r="D22513" s="63" t="s">
        <v>3857</v>
      </c>
      <c r="E22513" s="64">
        <v>2</v>
      </c>
      <c r="F22513" s="65">
        <v>2739001104</v>
      </c>
      <c r="G22513" s="20" t="e">
        <f>SUMIFS(DispensedRAW!$D$2:$D$22303,DispensedRAW!#REF!,$B22513,DispensedRAW!$N$2:$N$22303,$F22513)</f>
        <v>#REF!</v>
      </c>
      <c r="H22513" s="20" t="e">
        <f>INDEX(DispensedRAW!$X$2:$X$22303, MATCH(F22513, DispensedRAW!$N$2:$N$22303, FALSE), 1)</f>
        <v>#N/A</v>
      </c>
      <c r="I22513" s="20" t="e">
        <f>INDEX(DispensedRAW!$S$2:$S$22303, MATCH(F22513, DispensedRAW!$N$2:$N$22303, FALSE), 1)</f>
        <v>#N/A</v>
      </c>
    </row>
    <row r="22514" spans="1:9" hidden="1" x14ac:dyDescent="0.2">
      <c r="A22514" s="45" t="s">
        <v>1736</v>
      </c>
      <c r="B22514" s="45">
        <v>103965</v>
      </c>
      <c r="C22514" s="62">
        <v>44291</v>
      </c>
      <c r="D22514" s="63" t="s">
        <v>3857</v>
      </c>
      <c r="E22514" s="64">
        <v>2</v>
      </c>
      <c r="F22514" s="65">
        <v>2739001104</v>
      </c>
      <c r="G22514" s="20" t="e">
        <f>SUMIFS(DispensedRAW!$D$2:$D$22303,DispensedRAW!#REF!,$B22514,DispensedRAW!$N$2:$N$22303,$F22514)</f>
        <v>#REF!</v>
      </c>
      <c r="H22514" s="20" t="e">
        <f>INDEX(DispensedRAW!$X$2:$X$22303, MATCH(F22514, DispensedRAW!$N$2:$N$22303, FALSE), 1)</f>
        <v>#N/A</v>
      </c>
      <c r="I22514" s="20" t="e">
        <f>INDEX(DispensedRAW!$S$2:$S$22303, MATCH(F22514, DispensedRAW!$N$2:$N$22303, FALSE), 1)</f>
        <v>#N/A</v>
      </c>
    </row>
    <row r="22515" spans="1:9" hidden="1" x14ac:dyDescent="0.2">
      <c r="A22515" s="45" t="s">
        <v>1736</v>
      </c>
      <c r="B22515" s="45">
        <v>103965</v>
      </c>
      <c r="C22515" s="62">
        <v>44292</v>
      </c>
      <c r="D22515" s="63" t="s">
        <v>3857</v>
      </c>
      <c r="E22515" s="64">
        <v>2</v>
      </c>
      <c r="F22515" s="65">
        <v>2739001104</v>
      </c>
      <c r="G22515" s="20" t="e">
        <f>SUMIFS(DispensedRAW!$D$2:$D$22303,DispensedRAW!#REF!,$B22515,DispensedRAW!$N$2:$N$22303,$F22515)</f>
        <v>#REF!</v>
      </c>
      <c r="H22515" s="20" t="e">
        <f>INDEX(DispensedRAW!$X$2:$X$22303, MATCH(F22515, DispensedRAW!$N$2:$N$22303, FALSE), 1)</f>
        <v>#N/A</v>
      </c>
      <c r="I22515" s="20" t="e">
        <f>INDEX(DispensedRAW!$S$2:$S$22303, MATCH(F22515, DispensedRAW!$N$2:$N$22303, FALSE), 1)</f>
        <v>#N/A</v>
      </c>
    </row>
    <row r="22516" spans="1:9" hidden="1" x14ac:dyDescent="0.2">
      <c r="A22516" s="45" t="s">
        <v>1736</v>
      </c>
      <c r="B22516" s="45">
        <v>103965</v>
      </c>
      <c r="C22516" s="62">
        <v>44293</v>
      </c>
      <c r="D22516" s="63" t="s">
        <v>3857</v>
      </c>
      <c r="E22516" s="64">
        <v>2</v>
      </c>
      <c r="F22516" s="65">
        <v>2739001104</v>
      </c>
      <c r="G22516" s="20" t="e">
        <f>SUMIFS(DispensedRAW!$D$2:$D$22303,DispensedRAW!#REF!,$B22516,DispensedRAW!$N$2:$N$22303,$F22516)</f>
        <v>#REF!</v>
      </c>
      <c r="H22516" s="20" t="e">
        <f>INDEX(DispensedRAW!$X$2:$X$22303, MATCH(F22516, DispensedRAW!$N$2:$N$22303, FALSE), 1)</f>
        <v>#N/A</v>
      </c>
      <c r="I22516" s="20" t="e">
        <f>INDEX(DispensedRAW!$S$2:$S$22303, MATCH(F22516, DispensedRAW!$N$2:$N$22303, FALSE), 1)</f>
        <v>#N/A</v>
      </c>
    </row>
    <row r="22517" spans="1:9" hidden="1" x14ac:dyDescent="0.2">
      <c r="A22517" s="45" t="s">
        <v>1736</v>
      </c>
      <c r="B22517" s="45">
        <v>103965</v>
      </c>
      <c r="C22517" s="62">
        <v>44294</v>
      </c>
      <c r="D22517" s="63" t="s">
        <v>3857</v>
      </c>
      <c r="E22517" s="64">
        <v>2</v>
      </c>
      <c r="F22517" s="65">
        <v>2739001104</v>
      </c>
      <c r="G22517" s="20" t="e">
        <f>SUMIFS(DispensedRAW!$D$2:$D$22303,DispensedRAW!#REF!,$B22517,DispensedRAW!$N$2:$N$22303,$F22517)</f>
        <v>#REF!</v>
      </c>
      <c r="H22517" s="20" t="e">
        <f>INDEX(DispensedRAW!$X$2:$X$22303, MATCH(F22517, DispensedRAW!$N$2:$N$22303, FALSE), 1)</f>
        <v>#N/A</v>
      </c>
      <c r="I22517" s="20" t="e">
        <f>INDEX(DispensedRAW!$S$2:$S$22303, MATCH(F22517, DispensedRAW!$N$2:$N$22303, FALSE), 1)</f>
        <v>#N/A</v>
      </c>
    </row>
    <row r="22518" spans="1:9" hidden="1" x14ac:dyDescent="0.2">
      <c r="A22518" s="45" t="s">
        <v>1736</v>
      </c>
      <c r="B22518" s="45">
        <v>103965</v>
      </c>
      <c r="C22518" s="62">
        <v>44297</v>
      </c>
      <c r="D22518" s="63" t="s">
        <v>3857</v>
      </c>
      <c r="E22518" s="64">
        <v>2</v>
      </c>
      <c r="F22518" s="65">
        <v>2739001104</v>
      </c>
      <c r="G22518" s="20" t="e">
        <f>SUMIFS(DispensedRAW!$D$2:$D$22303,DispensedRAW!#REF!,$B22518,DispensedRAW!$N$2:$N$22303,$F22518)</f>
        <v>#REF!</v>
      </c>
      <c r="H22518" s="20" t="e">
        <f>INDEX(DispensedRAW!$X$2:$X$22303, MATCH(F22518, DispensedRAW!$N$2:$N$22303, FALSE), 1)</f>
        <v>#N/A</v>
      </c>
      <c r="I22518" s="20" t="e">
        <f>INDEX(DispensedRAW!$S$2:$S$22303, MATCH(F22518, DispensedRAW!$N$2:$N$22303, FALSE), 1)</f>
        <v>#N/A</v>
      </c>
    </row>
    <row r="22519" spans="1:9" hidden="1" x14ac:dyDescent="0.2">
      <c r="A22519" s="45" t="s">
        <v>1736</v>
      </c>
      <c r="B22519" s="45">
        <v>103965</v>
      </c>
      <c r="C22519" s="62">
        <v>44298</v>
      </c>
      <c r="D22519" s="63" t="s">
        <v>3857</v>
      </c>
      <c r="E22519" s="64">
        <v>2</v>
      </c>
      <c r="F22519" s="65">
        <v>2739001104</v>
      </c>
      <c r="G22519" s="20" t="e">
        <f>SUMIFS(DispensedRAW!$D$2:$D$22303,DispensedRAW!#REF!,$B22519,DispensedRAW!$N$2:$N$22303,$F22519)</f>
        <v>#REF!</v>
      </c>
      <c r="H22519" s="20" t="e">
        <f>INDEX(DispensedRAW!$X$2:$X$22303, MATCH(F22519, DispensedRAW!$N$2:$N$22303, FALSE), 1)</f>
        <v>#N/A</v>
      </c>
      <c r="I22519" s="20" t="e">
        <f>INDEX(DispensedRAW!$S$2:$S$22303, MATCH(F22519, DispensedRAW!$N$2:$N$22303, FALSE), 1)</f>
        <v>#N/A</v>
      </c>
    </row>
    <row r="22520" spans="1:9" hidden="1" x14ac:dyDescent="0.2">
      <c r="A22520" s="45" t="s">
        <v>1736</v>
      </c>
      <c r="B22520" s="45">
        <v>103965</v>
      </c>
      <c r="C22520" s="62">
        <v>44299</v>
      </c>
      <c r="D22520" s="63" t="s">
        <v>3857</v>
      </c>
      <c r="E22520" s="64">
        <v>2</v>
      </c>
      <c r="F22520" s="65">
        <v>2739001104</v>
      </c>
      <c r="G22520" s="20" t="e">
        <f>SUMIFS(DispensedRAW!$D$2:$D$22303,DispensedRAW!#REF!,$B22520,DispensedRAW!$N$2:$N$22303,$F22520)</f>
        <v>#REF!</v>
      </c>
      <c r="H22520" s="20" t="e">
        <f>INDEX(DispensedRAW!$X$2:$X$22303, MATCH(F22520, DispensedRAW!$N$2:$N$22303, FALSE), 1)</f>
        <v>#N/A</v>
      </c>
      <c r="I22520" s="20" t="e">
        <f>INDEX(DispensedRAW!$S$2:$S$22303, MATCH(F22520, DispensedRAW!$N$2:$N$22303, FALSE), 1)</f>
        <v>#N/A</v>
      </c>
    </row>
    <row r="22521" spans="1:9" hidden="1" x14ac:dyDescent="0.2">
      <c r="A22521" s="45" t="s">
        <v>1736</v>
      </c>
      <c r="B22521" s="45">
        <v>103965</v>
      </c>
      <c r="C22521" s="62">
        <v>44300</v>
      </c>
      <c r="D22521" s="63" t="s">
        <v>3857</v>
      </c>
      <c r="E22521" s="64">
        <v>2</v>
      </c>
      <c r="F22521" s="65">
        <v>2739001104</v>
      </c>
      <c r="G22521" s="20" t="e">
        <f>SUMIFS(DispensedRAW!$D$2:$D$22303,DispensedRAW!#REF!,$B22521,DispensedRAW!$N$2:$N$22303,$F22521)</f>
        <v>#REF!</v>
      </c>
      <c r="H22521" s="20" t="e">
        <f>INDEX(DispensedRAW!$X$2:$X$22303, MATCH(F22521, DispensedRAW!$N$2:$N$22303, FALSE), 1)</f>
        <v>#N/A</v>
      </c>
      <c r="I22521" s="20" t="e">
        <f>INDEX(DispensedRAW!$S$2:$S$22303, MATCH(F22521, DispensedRAW!$N$2:$N$22303, FALSE), 1)</f>
        <v>#N/A</v>
      </c>
    </row>
    <row r="22522" spans="1:9" hidden="1" x14ac:dyDescent="0.2">
      <c r="A22522" s="45" t="s">
        <v>1736</v>
      </c>
      <c r="B22522" s="45">
        <v>103965</v>
      </c>
      <c r="C22522" s="62">
        <v>44301</v>
      </c>
      <c r="D22522" s="63" t="s">
        <v>3857</v>
      </c>
      <c r="E22522" s="64">
        <v>2</v>
      </c>
      <c r="F22522" s="65">
        <v>2739001104</v>
      </c>
      <c r="G22522" s="20" t="e">
        <f>SUMIFS(DispensedRAW!$D$2:$D$22303,DispensedRAW!#REF!,$B22522,DispensedRAW!$N$2:$N$22303,$F22522)</f>
        <v>#REF!</v>
      </c>
      <c r="H22522" s="20" t="e">
        <f>INDEX(DispensedRAW!$X$2:$X$22303, MATCH(F22522, DispensedRAW!$N$2:$N$22303, FALSE), 1)</f>
        <v>#N/A</v>
      </c>
      <c r="I22522" s="20" t="e">
        <f>INDEX(DispensedRAW!$S$2:$S$22303, MATCH(F22522, DispensedRAW!$N$2:$N$22303, FALSE), 1)</f>
        <v>#N/A</v>
      </c>
    </row>
    <row r="22523" spans="1:9" hidden="1" x14ac:dyDescent="0.2">
      <c r="A22523" s="45" t="s">
        <v>1736</v>
      </c>
      <c r="B22523" s="45">
        <v>103965</v>
      </c>
      <c r="C22523" s="62">
        <v>44304</v>
      </c>
      <c r="D22523" s="63" t="s">
        <v>3857</v>
      </c>
      <c r="E22523" s="64">
        <v>2</v>
      </c>
      <c r="F22523" s="65">
        <v>2739001104</v>
      </c>
      <c r="G22523" s="20" t="e">
        <f>SUMIFS(DispensedRAW!$D$2:$D$22303,DispensedRAW!#REF!,$B22523,DispensedRAW!$N$2:$N$22303,$F22523)</f>
        <v>#REF!</v>
      </c>
      <c r="H22523" s="20" t="e">
        <f>INDEX(DispensedRAW!$X$2:$X$22303, MATCH(F22523, DispensedRAW!$N$2:$N$22303, FALSE), 1)</f>
        <v>#N/A</v>
      </c>
      <c r="I22523" s="20" t="e">
        <f>INDEX(DispensedRAW!$S$2:$S$22303, MATCH(F22523, DispensedRAW!$N$2:$N$22303, FALSE), 1)</f>
        <v>#N/A</v>
      </c>
    </row>
    <row r="22524" spans="1:9" hidden="1" x14ac:dyDescent="0.2">
      <c r="A22524" s="45" t="s">
        <v>1736</v>
      </c>
      <c r="B22524" s="45">
        <v>103965</v>
      </c>
      <c r="C22524" s="62">
        <v>44305</v>
      </c>
      <c r="D22524" s="63" t="s">
        <v>3857</v>
      </c>
      <c r="E22524" s="64">
        <v>2</v>
      </c>
      <c r="F22524" s="65">
        <v>2739001104</v>
      </c>
      <c r="G22524" s="20" t="e">
        <f>SUMIFS(DispensedRAW!$D$2:$D$22303,DispensedRAW!#REF!,$B22524,DispensedRAW!$N$2:$N$22303,$F22524)</f>
        <v>#REF!</v>
      </c>
      <c r="H22524" s="20" t="e">
        <f>INDEX(DispensedRAW!$X$2:$X$22303, MATCH(F22524, DispensedRAW!$N$2:$N$22303, FALSE), 1)</f>
        <v>#N/A</v>
      </c>
      <c r="I22524" s="20" t="e">
        <f>INDEX(DispensedRAW!$S$2:$S$22303, MATCH(F22524, DispensedRAW!$N$2:$N$22303, FALSE), 1)</f>
        <v>#N/A</v>
      </c>
    </row>
    <row r="22525" spans="1:9" hidden="1" x14ac:dyDescent="0.2">
      <c r="A22525" s="45" t="s">
        <v>1736</v>
      </c>
      <c r="B22525" s="45">
        <v>103965</v>
      </c>
      <c r="C22525" s="62">
        <v>44306</v>
      </c>
      <c r="D22525" s="63" t="s">
        <v>3857</v>
      </c>
      <c r="E22525" s="64">
        <v>2</v>
      </c>
      <c r="F22525" s="65">
        <v>2739001104</v>
      </c>
      <c r="G22525" s="20" t="e">
        <f>SUMIFS(DispensedRAW!$D$2:$D$22303,DispensedRAW!#REF!,$B22525,DispensedRAW!$N$2:$N$22303,$F22525)</f>
        <v>#REF!</v>
      </c>
      <c r="H22525" s="20" t="e">
        <f>INDEX(DispensedRAW!$X$2:$X$22303, MATCH(F22525, DispensedRAW!$N$2:$N$22303, FALSE), 1)</f>
        <v>#N/A</v>
      </c>
      <c r="I22525" s="20" t="e">
        <f>INDEX(DispensedRAW!$S$2:$S$22303, MATCH(F22525, DispensedRAW!$N$2:$N$22303, FALSE), 1)</f>
        <v>#N/A</v>
      </c>
    </row>
    <row r="22526" spans="1:9" hidden="1" x14ac:dyDescent="0.2">
      <c r="A22526" s="45" t="s">
        <v>1736</v>
      </c>
      <c r="B22526" s="45">
        <v>103965</v>
      </c>
      <c r="C22526" s="62">
        <v>44307</v>
      </c>
      <c r="D22526" s="63" t="s">
        <v>3857</v>
      </c>
      <c r="E22526" s="64">
        <v>2</v>
      </c>
      <c r="F22526" s="65">
        <v>2739001104</v>
      </c>
      <c r="G22526" s="20" t="e">
        <f>SUMIFS(DispensedRAW!$D$2:$D$22303,DispensedRAW!#REF!,$B22526,DispensedRAW!$N$2:$N$22303,$F22526)</f>
        <v>#REF!</v>
      </c>
      <c r="H22526" s="20" t="e">
        <f>INDEX(DispensedRAW!$X$2:$X$22303, MATCH(F22526, DispensedRAW!$N$2:$N$22303, FALSE), 1)</f>
        <v>#N/A</v>
      </c>
      <c r="I22526" s="20" t="e">
        <f>INDEX(DispensedRAW!$S$2:$S$22303, MATCH(F22526, DispensedRAW!$N$2:$N$22303, FALSE), 1)</f>
        <v>#N/A</v>
      </c>
    </row>
    <row r="22527" spans="1:9" hidden="1" x14ac:dyDescent="0.2">
      <c r="A22527" s="45" t="s">
        <v>1736</v>
      </c>
      <c r="B22527" s="45">
        <v>103965</v>
      </c>
      <c r="C22527" s="62">
        <v>44308</v>
      </c>
      <c r="D22527" s="63" t="s">
        <v>3857</v>
      </c>
      <c r="E22527" s="64">
        <v>48</v>
      </c>
      <c r="F22527" s="65">
        <v>2739001104</v>
      </c>
      <c r="G22527" s="20" t="e">
        <f>SUMIFS(DispensedRAW!$D$2:$D$22303,DispensedRAW!#REF!,$B22527,DispensedRAW!$N$2:$N$22303,$F22527)</f>
        <v>#REF!</v>
      </c>
      <c r="H22527" s="20" t="e">
        <f>INDEX(DispensedRAW!$X$2:$X$22303, MATCH(F22527, DispensedRAW!$N$2:$N$22303, FALSE), 1)</f>
        <v>#N/A</v>
      </c>
      <c r="I22527" s="20" t="e">
        <f>INDEX(DispensedRAW!$S$2:$S$22303, MATCH(F22527, DispensedRAW!$N$2:$N$22303, FALSE), 1)</f>
        <v>#N/A</v>
      </c>
    </row>
    <row r="22528" spans="1:9" hidden="1" x14ac:dyDescent="0.2">
      <c r="A22528" s="45" t="s">
        <v>1736</v>
      </c>
      <c r="B22528" s="45">
        <v>103965</v>
      </c>
      <c r="C22528" s="62">
        <v>44172</v>
      </c>
      <c r="D22528" s="63" t="s">
        <v>5593</v>
      </c>
      <c r="E22528" s="64">
        <v>2</v>
      </c>
      <c r="F22528" s="65">
        <v>2739002512</v>
      </c>
      <c r="G22528" s="20" t="e">
        <f>SUMIFS(DispensedRAW!$D$2:$D$22303,DispensedRAW!#REF!,$B22528,DispensedRAW!$N$2:$N$22303,$F22528)</f>
        <v>#REF!</v>
      </c>
      <c r="H22528" s="20" t="e">
        <f>INDEX(DispensedRAW!$X$2:$X$22303, MATCH(F22528, DispensedRAW!$N$2:$N$22303, FALSE), 1)</f>
        <v>#N/A</v>
      </c>
      <c r="I22528" s="20" t="e">
        <f>INDEX(DispensedRAW!$S$2:$S$22303, MATCH(F22528, DispensedRAW!$N$2:$N$22303, FALSE), 1)</f>
        <v>#N/A</v>
      </c>
    </row>
    <row r="22529" spans="1:9" hidden="1" x14ac:dyDescent="0.2">
      <c r="A22529" s="45" t="s">
        <v>1736</v>
      </c>
      <c r="B22529" s="45">
        <v>103965</v>
      </c>
      <c r="C22529" s="62">
        <v>44370</v>
      </c>
      <c r="D22529" s="63" t="s">
        <v>5593</v>
      </c>
      <c r="E22529" s="64">
        <v>2</v>
      </c>
      <c r="F22529" s="65">
        <v>2739002512</v>
      </c>
      <c r="G22529" s="20" t="e">
        <f>SUMIFS(DispensedRAW!$D$2:$D$22303,DispensedRAW!#REF!,$B22529,DispensedRAW!$N$2:$N$22303,$F22529)</f>
        <v>#REF!</v>
      </c>
      <c r="H22529" s="20" t="e">
        <f>INDEX(DispensedRAW!$X$2:$X$22303, MATCH(F22529, DispensedRAW!$N$2:$N$22303, FALSE), 1)</f>
        <v>#N/A</v>
      </c>
      <c r="I22529" s="20" t="e">
        <f>INDEX(DispensedRAW!$S$2:$S$22303, MATCH(F22529, DispensedRAW!$N$2:$N$22303, FALSE), 1)</f>
        <v>#N/A</v>
      </c>
    </row>
    <row r="22530" spans="1:9" hidden="1" x14ac:dyDescent="0.2">
      <c r="A22530" s="45" t="s">
        <v>1736</v>
      </c>
      <c r="B22530" s="45">
        <v>103965</v>
      </c>
      <c r="C22530" s="62">
        <v>44210</v>
      </c>
      <c r="D22530" s="63" t="s">
        <v>3860</v>
      </c>
      <c r="E22530" s="64">
        <v>2</v>
      </c>
      <c r="F22530" s="65">
        <v>2739002612</v>
      </c>
      <c r="G22530" s="20" t="e">
        <f>SUMIFS(DispensedRAW!$D$2:$D$22303,DispensedRAW!#REF!,$B22530,DispensedRAW!$N$2:$N$22303,$F22530)</f>
        <v>#REF!</v>
      </c>
      <c r="H22530" s="20" t="e">
        <f>INDEX(DispensedRAW!$X$2:$X$22303, MATCH(F22530, DispensedRAW!$N$2:$N$22303, FALSE), 1)</f>
        <v>#N/A</v>
      </c>
      <c r="I22530" s="20" t="e">
        <f>INDEX(DispensedRAW!$S$2:$S$22303, MATCH(F22530, DispensedRAW!$N$2:$N$22303, FALSE), 1)</f>
        <v>#N/A</v>
      </c>
    </row>
    <row r="22531" spans="1:9" hidden="1" x14ac:dyDescent="0.2">
      <c r="A22531" s="45" t="s">
        <v>1736</v>
      </c>
      <c r="B22531" s="45">
        <v>103965</v>
      </c>
      <c r="C22531" s="62">
        <v>44213</v>
      </c>
      <c r="D22531" s="63" t="s">
        <v>3860</v>
      </c>
      <c r="E22531" s="64">
        <v>2</v>
      </c>
      <c r="F22531" s="65">
        <v>2739002612</v>
      </c>
      <c r="G22531" s="20" t="e">
        <f>SUMIFS(DispensedRAW!$D$2:$D$22303,DispensedRAW!#REF!,$B22531,DispensedRAW!$N$2:$N$22303,$F22531)</f>
        <v>#REF!</v>
      </c>
      <c r="H22531" s="20" t="e">
        <f>INDEX(DispensedRAW!$X$2:$X$22303, MATCH(F22531, DispensedRAW!$N$2:$N$22303, FALSE), 1)</f>
        <v>#N/A</v>
      </c>
      <c r="I22531" s="20" t="e">
        <f>INDEX(DispensedRAW!$S$2:$S$22303, MATCH(F22531, DispensedRAW!$N$2:$N$22303, FALSE), 1)</f>
        <v>#N/A</v>
      </c>
    </row>
    <row r="22532" spans="1:9" hidden="1" x14ac:dyDescent="0.2">
      <c r="A22532" s="45" t="s">
        <v>1736</v>
      </c>
      <c r="B22532" s="45">
        <v>103965</v>
      </c>
      <c r="C22532" s="62">
        <v>44214</v>
      </c>
      <c r="D22532" s="63" t="s">
        <v>3860</v>
      </c>
      <c r="E22532" s="64">
        <v>2</v>
      </c>
      <c r="F22532" s="65">
        <v>2739002612</v>
      </c>
      <c r="G22532" s="20" t="e">
        <f>SUMIFS(DispensedRAW!$D$2:$D$22303,DispensedRAW!#REF!,$B22532,DispensedRAW!$N$2:$N$22303,$F22532)</f>
        <v>#REF!</v>
      </c>
      <c r="H22532" s="20" t="e">
        <f>INDEX(DispensedRAW!$X$2:$X$22303, MATCH(F22532, DispensedRAW!$N$2:$N$22303, FALSE), 1)</f>
        <v>#N/A</v>
      </c>
      <c r="I22532" s="20" t="e">
        <f>INDEX(DispensedRAW!$S$2:$S$22303, MATCH(F22532, DispensedRAW!$N$2:$N$22303, FALSE), 1)</f>
        <v>#N/A</v>
      </c>
    </row>
    <row r="22533" spans="1:9" hidden="1" x14ac:dyDescent="0.2">
      <c r="A22533" s="45" t="s">
        <v>1736</v>
      </c>
      <c r="B22533" s="45">
        <v>103965</v>
      </c>
      <c r="C22533" s="62">
        <v>44215</v>
      </c>
      <c r="D22533" s="63" t="s">
        <v>3860</v>
      </c>
      <c r="E22533" s="64">
        <v>2</v>
      </c>
      <c r="F22533" s="65">
        <v>2739002612</v>
      </c>
      <c r="G22533" s="20" t="e">
        <f>SUMIFS(DispensedRAW!$D$2:$D$22303,DispensedRAW!#REF!,$B22533,DispensedRAW!$N$2:$N$22303,$F22533)</f>
        <v>#REF!</v>
      </c>
      <c r="H22533" s="20" t="e">
        <f>INDEX(DispensedRAW!$X$2:$X$22303, MATCH(F22533, DispensedRAW!$N$2:$N$22303, FALSE), 1)</f>
        <v>#N/A</v>
      </c>
      <c r="I22533" s="20" t="e">
        <f>INDEX(DispensedRAW!$S$2:$S$22303, MATCH(F22533, DispensedRAW!$N$2:$N$22303, FALSE), 1)</f>
        <v>#N/A</v>
      </c>
    </row>
    <row r="22534" spans="1:9" hidden="1" x14ac:dyDescent="0.2">
      <c r="A22534" s="45" t="s">
        <v>1736</v>
      </c>
      <c r="B22534" s="45">
        <v>103965</v>
      </c>
      <c r="C22534" s="62">
        <v>44238</v>
      </c>
      <c r="D22534" s="63" t="s">
        <v>3860</v>
      </c>
      <c r="E22534" s="64">
        <v>2</v>
      </c>
      <c r="F22534" s="65">
        <v>2739002612</v>
      </c>
      <c r="G22534" s="20" t="e">
        <f>SUMIFS(DispensedRAW!$D$2:$D$22303,DispensedRAW!#REF!,$B22534,DispensedRAW!$N$2:$N$22303,$F22534)</f>
        <v>#REF!</v>
      </c>
      <c r="H22534" s="20" t="e">
        <f>INDEX(DispensedRAW!$X$2:$X$22303, MATCH(F22534, DispensedRAW!$N$2:$N$22303, FALSE), 1)</f>
        <v>#N/A</v>
      </c>
      <c r="I22534" s="20" t="e">
        <f>INDEX(DispensedRAW!$S$2:$S$22303, MATCH(F22534, DispensedRAW!$N$2:$N$22303, FALSE), 1)</f>
        <v>#N/A</v>
      </c>
    </row>
    <row r="22535" spans="1:9" hidden="1" x14ac:dyDescent="0.2">
      <c r="A22535" s="45" t="s">
        <v>1736</v>
      </c>
      <c r="B22535" s="45">
        <v>103965</v>
      </c>
      <c r="C22535" s="62">
        <v>44241</v>
      </c>
      <c r="D22535" s="63" t="s">
        <v>3860</v>
      </c>
      <c r="E22535" s="64">
        <v>2</v>
      </c>
      <c r="F22535" s="65">
        <v>2739002612</v>
      </c>
      <c r="G22535" s="20" t="e">
        <f>SUMIFS(DispensedRAW!$D$2:$D$22303,DispensedRAW!#REF!,$B22535,DispensedRAW!$N$2:$N$22303,$F22535)</f>
        <v>#REF!</v>
      </c>
      <c r="H22535" s="20" t="e">
        <f>INDEX(DispensedRAW!$X$2:$X$22303, MATCH(F22535, DispensedRAW!$N$2:$N$22303, FALSE), 1)</f>
        <v>#N/A</v>
      </c>
      <c r="I22535" s="20" t="e">
        <f>INDEX(DispensedRAW!$S$2:$S$22303, MATCH(F22535, DispensedRAW!$N$2:$N$22303, FALSE), 1)</f>
        <v>#N/A</v>
      </c>
    </row>
    <row r="22536" spans="1:9" hidden="1" x14ac:dyDescent="0.2">
      <c r="A22536" s="45" t="s">
        <v>1736</v>
      </c>
      <c r="B22536" s="45">
        <v>103965</v>
      </c>
      <c r="C22536" s="62">
        <v>44242</v>
      </c>
      <c r="D22536" s="63" t="s">
        <v>3860</v>
      </c>
      <c r="E22536" s="64">
        <v>2</v>
      </c>
      <c r="F22536" s="65">
        <v>2739002612</v>
      </c>
      <c r="G22536" s="20" t="e">
        <f>SUMIFS(DispensedRAW!$D$2:$D$22303,DispensedRAW!#REF!,$B22536,DispensedRAW!$N$2:$N$22303,$F22536)</f>
        <v>#REF!</v>
      </c>
      <c r="H22536" s="20" t="e">
        <f>INDEX(DispensedRAW!$X$2:$X$22303, MATCH(F22536, DispensedRAW!$N$2:$N$22303, FALSE), 1)</f>
        <v>#N/A</v>
      </c>
      <c r="I22536" s="20" t="e">
        <f>INDEX(DispensedRAW!$S$2:$S$22303, MATCH(F22536, DispensedRAW!$N$2:$N$22303, FALSE), 1)</f>
        <v>#N/A</v>
      </c>
    </row>
    <row r="22537" spans="1:9" hidden="1" x14ac:dyDescent="0.2">
      <c r="A22537" s="45" t="s">
        <v>1736</v>
      </c>
      <c r="B22537" s="45">
        <v>103965</v>
      </c>
      <c r="C22537" s="62">
        <v>44243</v>
      </c>
      <c r="D22537" s="63" t="s">
        <v>3860</v>
      </c>
      <c r="E22537" s="64">
        <v>2</v>
      </c>
      <c r="F22537" s="65">
        <v>2739002612</v>
      </c>
      <c r="G22537" s="20" t="e">
        <f>SUMIFS(DispensedRAW!$D$2:$D$22303,DispensedRAW!#REF!,$B22537,DispensedRAW!$N$2:$N$22303,$F22537)</f>
        <v>#REF!</v>
      </c>
      <c r="H22537" s="20" t="e">
        <f>INDEX(DispensedRAW!$X$2:$X$22303, MATCH(F22537, DispensedRAW!$N$2:$N$22303, FALSE), 1)</f>
        <v>#N/A</v>
      </c>
      <c r="I22537" s="20" t="e">
        <f>INDEX(DispensedRAW!$S$2:$S$22303, MATCH(F22537, DispensedRAW!$N$2:$N$22303, FALSE), 1)</f>
        <v>#N/A</v>
      </c>
    </row>
    <row r="22538" spans="1:9" hidden="1" x14ac:dyDescent="0.2">
      <c r="A22538" s="45" t="s">
        <v>1736</v>
      </c>
      <c r="B22538" s="45">
        <v>103965</v>
      </c>
      <c r="C22538" s="62">
        <v>44206</v>
      </c>
      <c r="D22538" s="63" t="s">
        <v>3861</v>
      </c>
      <c r="E22538" s="64">
        <v>2</v>
      </c>
      <c r="F22538" s="65">
        <v>2739002613</v>
      </c>
      <c r="G22538" s="20" t="e">
        <f>SUMIFS(DispensedRAW!$D$2:$D$22303,DispensedRAW!#REF!,$B22538,DispensedRAW!$N$2:$N$22303,$F22538)</f>
        <v>#REF!</v>
      </c>
      <c r="H22538" s="20" t="e">
        <f>INDEX(DispensedRAW!$X$2:$X$22303, MATCH(F22538, DispensedRAW!$N$2:$N$22303, FALSE), 1)</f>
        <v>#N/A</v>
      </c>
      <c r="I22538" s="20" t="e">
        <f>INDEX(DispensedRAW!$S$2:$S$22303, MATCH(F22538, DispensedRAW!$N$2:$N$22303, FALSE), 1)</f>
        <v>#N/A</v>
      </c>
    </row>
    <row r="22539" spans="1:9" hidden="1" x14ac:dyDescent="0.2">
      <c r="A22539" s="45" t="s">
        <v>1736</v>
      </c>
      <c r="B22539" s="45">
        <v>103965</v>
      </c>
      <c r="C22539" s="62">
        <v>44207</v>
      </c>
      <c r="D22539" s="63" t="s">
        <v>3861</v>
      </c>
      <c r="E22539" s="64">
        <v>2</v>
      </c>
      <c r="F22539" s="65">
        <v>2739002613</v>
      </c>
      <c r="G22539" s="20" t="e">
        <f>SUMIFS(DispensedRAW!$D$2:$D$22303,DispensedRAW!#REF!,$B22539,DispensedRAW!$N$2:$N$22303,$F22539)</f>
        <v>#REF!</v>
      </c>
      <c r="H22539" s="20" t="e">
        <f>INDEX(DispensedRAW!$X$2:$X$22303, MATCH(F22539, DispensedRAW!$N$2:$N$22303, FALSE), 1)</f>
        <v>#N/A</v>
      </c>
      <c r="I22539" s="20" t="e">
        <f>INDEX(DispensedRAW!$S$2:$S$22303, MATCH(F22539, DispensedRAW!$N$2:$N$22303, FALSE), 1)</f>
        <v>#N/A</v>
      </c>
    </row>
    <row r="22540" spans="1:9" hidden="1" x14ac:dyDescent="0.2">
      <c r="A22540" s="45" t="s">
        <v>1736</v>
      </c>
      <c r="B22540" s="45">
        <v>103965</v>
      </c>
      <c r="C22540" s="62">
        <v>44208</v>
      </c>
      <c r="D22540" s="63" t="s">
        <v>3861</v>
      </c>
      <c r="E22540" s="64">
        <v>2</v>
      </c>
      <c r="F22540" s="65">
        <v>2739002613</v>
      </c>
      <c r="G22540" s="20" t="e">
        <f>SUMIFS(DispensedRAW!$D$2:$D$22303,DispensedRAW!#REF!,$B22540,DispensedRAW!$N$2:$N$22303,$F22540)</f>
        <v>#REF!</v>
      </c>
      <c r="H22540" s="20" t="e">
        <f>INDEX(DispensedRAW!$X$2:$X$22303, MATCH(F22540, DispensedRAW!$N$2:$N$22303, FALSE), 1)</f>
        <v>#N/A</v>
      </c>
      <c r="I22540" s="20" t="e">
        <f>INDEX(DispensedRAW!$S$2:$S$22303, MATCH(F22540, DispensedRAW!$N$2:$N$22303, FALSE), 1)</f>
        <v>#N/A</v>
      </c>
    </row>
    <row r="22541" spans="1:9" hidden="1" x14ac:dyDescent="0.2">
      <c r="A22541" s="45" t="s">
        <v>1736</v>
      </c>
      <c r="B22541" s="45">
        <v>103965</v>
      </c>
      <c r="C22541" s="62">
        <v>44209</v>
      </c>
      <c r="D22541" s="63" t="s">
        <v>3861</v>
      </c>
      <c r="E22541" s="64">
        <v>2</v>
      </c>
      <c r="F22541" s="65">
        <v>2739002613</v>
      </c>
      <c r="G22541" s="20" t="e">
        <f>SUMIFS(DispensedRAW!$D$2:$D$22303,DispensedRAW!#REF!,$B22541,DispensedRAW!$N$2:$N$22303,$F22541)</f>
        <v>#REF!</v>
      </c>
      <c r="H22541" s="20" t="e">
        <f>INDEX(DispensedRAW!$X$2:$X$22303, MATCH(F22541, DispensedRAW!$N$2:$N$22303, FALSE), 1)</f>
        <v>#N/A</v>
      </c>
      <c r="I22541" s="20" t="e">
        <f>INDEX(DispensedRAW!$S$2:$S$22303, MATCH(F22541, DispensedRAW!$N$2:$N$22303, FALSE), 1)</f>
        <v>#N/A</v>
      </c>
    </row>
    <row r="22542" spans="1:9" hidden="1" x14ac:dyDescent="0.2">
      <c r="A22542" s="45" t="s">
        <v>1736</v>
      </c>
      <c r="B22542" s="45">
        <v>103965</v>
      </c>
      <c r="C22542" s="62">
        <v>44210</v>
      </c>
      <c r="D22542" s="63" t="s">
        <v>3861</v>
      </c>
      <c r="E22542" s="64">
        <v>2</v>
      </c>
      <c r="F22542" s="65">
        <v>2739002613</v>
      </c>
      <c r="G22542" s="20" t="e">
        <f>SUMIFS(DispensedRAW!$D$2:$D$22303,DispensedRAW!#REF!,$B22542,DispensedRAW!$N$2:$N$22303,$F22542)</f>
        <v>#REF!</v>
      </c>
      <c r="H22542" s="20" t="e">
        <f>INDEX(DispensedRAW!$X$2:$X$22303, MATCH(F22542, DispensedRAW!$N$2:$N$22303, FALSE), 1)</f>
        <v>#N/A</v>
      </c>
      <c r="I22542" s="20" t="e">
        <f>INDEX(DispensedRAW!$S$2:$S$22303, MATCH(F22542, DispensedRAW!$N$2:$N$22303, FALSE), 1)</f>
        <v>#N/A</v>
      </c>
    </row>
    <row r="22543" spans="1:9" hidden="1" x14ac:dyDescent="0.2">
      <c r="A22543" s="45" t="s">
        <v>1736</v>
      </c>
      <c r="B22543" s="45">
        <v>103965</v>
      </c>
      <c r="C22543" s="62">
        <v>44213</v>
      </c>
      <c r="D22543" s="63" t="s">
        <v>3861</v>
      </c>
      <c r="E22543" s="64">
        <v>2</v>
      </c>
      <c r="F22543" s="65">
        <v>2739002613</v>
      </c>
      <c r="G22543" s="20" t="e">
        <f>SUMIFS(DispensedRAW!$D$2:$D$22303,DispensedRAW!#REF!,$B22543,DispensedRAW!$N$2:$N$22303,$F22543)</f>
        <v>#REF!</v>
      </c>
      <c r="H22543" s="20" t="e">
        <f>INDEX(DispensedRAW!$X$2:$X$22303, MATCH(F22543, DispensedRAW!$N$2:$N$22303, FALSE), 1)</f>
        <v>#N/A</v>
      </c>
      <c r="I22543" s="20" t="e">
        <f>INDEX(DispensedRAW!$S$2:$S$22303, MATCH(F22543, DispensedRAW!$N$2:$N$22303, FALSE), 1)</f>
        <v>#N/A</v>
      </c>
    </row>
    <row r="22544" spans="1:9" hidden="1" x14ac:dyDescent="0.2">
      <c r="A22544" s="45" t="s">
        <v>1736</v>
      </c>
      <c r="B22544" s="45">
        <v>103965</v>
      </c>
      <c r="C22544" s="62">
        <v>44214</v>
      </c>
      <c r="D22544" s="63" t="s">
        <v>3861</v>
      </c>
      <c r="E22544" s="64">
        <v>2</v>
      </c>
      <c r="F22544" s="65">
        <v>2739002613</v>
      </c>
      <c r="G22544" s="20" t="e">
        <f>SUMIFS(DispensedRAW!$D$2:$D$22303,DispensedRAW!#REF!,$B22544,DispensedRAW!$N$2:$N$22303,$F22544)</f>
        <v>#REF!</v>
      </c>
      <c r="H22544" s="20" t="e">
        <f>INDEX(DispensedRAW!$X$2:$X$22303, MATCH(F22544, DispensedRAW!$N$2:$N$22303, FALSE), 1)</f>
        <v>#N/A</v>
      </c>
      <c r="I22544" s="20" t="e">
        <f>INDEX(DispensedRAW!$S$2:$S$22303, MATCH(F22544, DispensedRAW!$N$2:$N$22303, FALSE), 1)</f>
        <v>#N/A</v>
      </c>
    </row>
    <row r="22545" spans="1:9" hidden="1" x14ac:dyDescent="0.2">
      <c r="A22545" s="45" t="s">
        <v>1736</v>
      </c>
      <c r="B22545" s="45">
        <v>103965</v>
      </c>
      <c r="C22545" s="62">
        <v>44215</v>
      </c>
      <c r="D22545" s="63" t="s">
        <v>3861</v>
      </c>
      <c r="E22545" s="64">
        <v>2</v>
      </c>
      <c r="F22545" s="65">
        <v>2739002613</v>
      </c>
      <c r="G22545" s="20" t="e">
        <f>SUMIFS(DispensedRAW!$D$2:$D$22303,DispensedRAW!#REF!,$B22545,DispensedRAW!$N$2:$N$22303,$F22545)</f>
        <v>#REF!</v>
      </c>
      <c r="H22545" s="20" t="e">
        <f>INDEX(DispensedRAW!$X$2:$X$22303, MATCH(F22545, DispensedRAW!$N$2:$N$22303, FALSE), 1)</f>
        <v>#N/A</v>
      </c>
      <c r="I22545" s="20" t="e">
        <f>INDEX(DispensedRAW!$S$2:$S$22303, MATCH(F22545, DispensedRAW!$N$2:$N$22303, FALSE), 1)</f>
        <v>#N/A</v>
      </c>
    </row>
    <row r="22546" spans="1:9" hidden="1" x14ac:dyDescent="0.2">
      <c r="A22546" s="45" t="s">
        <v>1736</v>
      </c>
      <c r="B22546" s="45">
        <v>103965</v>
      </c>
      <c r="C22546" s="62">
        <v>44238</v>
      </c>
      <c r="D22546" s="63" t="s">
        <v>3861</v>
      </c>
      <c r="E22546" s="64">
        <v>2</v>
      </c>
      <c r="F22546" s="65">
        <v>2739002613</v>
      </c>
      <c r="G22546" s="20" t="e">
        <f>SUMIFS(DispensedRAW!$D$2:$D$22303,DispensedRAW!#REF!,$B22546,DispensedRAW!$N$2:$N$22303,$F22546)</f>
        <v>#REF!</v>
      </c>
      <c r="H22546" s="20" t="e">
        <f>INDEX(DispensedRAW!$X$2:$X$22303, MATCH(F22546, DispensedRAW!$N$2:$N$22303, FALSE), 1)</f>
        <v>#N/A</v>
      </c>
      <c r="I22546" s="20" t="e">
        <f>INDEX(DispensedRAW!$S$2:$S$22303, MATCH(F22546, DispensedRAW!$N$2:$N$22303, FALSE), 1)</f>
        <v>#N/A</v>
      </c>
    </row>
    <row r="22547" spans="1:9" hidden="1" x14ac:dyDescent="0.2">
      <c r="A22547" s="45" t="s">
        <v>1736</v>
      </c>
      <c r="B22547" s="45">
        <v>103965</v>
      </c>
      <c r="C22547" s="62">
        <v>44241</v>
      </c>
      <c r="D22547" s="63" t="s">
        <v>3861</v>
      </c>
      <c r="E22547" s="64">
        <v>2</v>
      </c>
      <c r="F22547" s="65">
        <v>2739002613</v>
      </c>
      <c r="G22547" s="20" t="e">
        <f>SUMIFS(DispensedRAW!$D$2:$D$22303,DispensedRAW!#REF!,$B22547,DispensedRAW!$N$2:$N$22303,$F22547)</f>
        <v>#REF!</v>
      </c>
      <c r="H22547" s="20" t="e">
        <f>INDEX(DispensedRAW!$X$2:$X$22303, MATCH(F22547, DispensedRAW!$N$2:$N$22303, FALSE), 1)</f>
        <v>#N/A</v>
      </c>
      <c r="I22547" s="20" t="e">
        <f>INDEX(DispensedRAW!$S$2:$S$22303, MATCH(F22547, DispensedRAW!$N$2:$N$22303, FALSE), 1)</f>
        <v>#N/A</v>
      </c>
    </row>
    <row r="22548" spans="1:9" hidden="1" x14ac:dyDescent="0.2">
      <c r="A22548" s="45" t="s">
        <v>1736</v>
      </c>
      <c r="B22548" s="45">
        <v>103965</v>
      </c>
      <c r="C22548" s="62">
        <v>44242</v>
      </c>
      <c r="D22548" s="63" t="s">
        <v>3861</v>
      </c>
      <c r="E22548" s="64">
        <v>2</v>
      </c>
      <c r="F22548" s="65">
        <v>2739002613</v>
      </c>
      <c r="G22548" s="20" t="e">
        <f>SUMIFS(DispensedRAW!$D$2:$D$22303,DispensedRAW!#REF!,$B22548,DispensedRAW!$N$2:$N$22303,$F22548)</f>
        <v>#REF!</v>
      </c>
      <c r="H22548" s="20" t="e">
        <f>INDEX(DispensedRAW!$X$2:$X$22303, MATCH(F22548, DispensedRAW!$N$2:$N$22303, FALSE), 1)</f>
        <v>#N/A</v>
      </c>
      <c r="I22548" s="20" t="e">
        <f>INDEX(DispensedRAW!$S$2:$S$22303, MATCH(F22548, DispensedRAW!$N$2:$N$22303, FALSE), 1)</f>
        <v>#N/A</v>
      </c>
    </row>
    <row r="22549" spans="1:9" hidden="1" x14ac:dyDescent="0.2">
      <c r="A22549" s="45" t="s">
        <v>1736</v>
      </c>
      <c r="B22549" s="45">
        <v>103965</v>
      </c>
      <c r="C22549" s="62">
        <v>44243</v>
      </c>
      <c r="D22549" s="63" t="s">
        <v>3861</v>
      </c>
      <c r="E22549" s="64">
        <v>2</v>
      </c>
      <c r="F22549" s="65">
        <v>2739002613</v>
      </c>
      <c r="G22549" s="20" t="e">
        <f>SUMIFS(DispensedRAW!$D$2:$D$22303,DispensedRAW!#REF!,$B22549,DispensedRAW!$N$2:$N$22303,$F22549)</f>
        <v>#REF!</v>
      </c>
      <c r="H22549" s="20" t="e">
        <f>INDEX(DispensedRAW!$X$2:$X$22303, MATCH(F22549, DispensedRAW!$N$2:$N$22303, FALSE), 1)</f>
        <v>#N/A</v>
      </c>
      <c r="I22549" s="20" t="e">
        <f>INDEX(DispensedRAW!$S$2:$S$22303, MATCH(F22549, DispensedRAW!$N$2:$N$22303, FALSE), 1)</f>
        <v>#N/A</v>
      </c>
    </row>
    <row r="22550" spans="1:9" hidden="1" x14ac:dyDescent="0.2">
      <c r="A22550" s="45" t="s">
        <v>1736</v>
      </c>
      <c r="B22550" s="45">
        <v>103965</v>
      </c>
      <c r="C22550" s="62">
        <v>44292</v>
      </c>
      <c r="D22550" s="63" t="s">
        <v>3861</v>
      </c>
      <c r="E22550" s="64">
        <v>2</v>
      </c>
      <c r="F22550" s="65">
        <v>2739002613</v>
      </c>
      <c r="G22550" s="20" t="e">
        <f>SUMIFS(DispensedRAW!$D$2:$D$22303,DispensedRAW!#REF!,$B22550,DispensedRAW!$N$2:$N$22303,$F22550)</f>
        <v>#REF!</v>
      </c>
      <c r="H22550" s="20" t="e">
        <f>INDEX(DispensedRAW!$X$2:$X$22303, MATCH(F22550, DispensedRAW!$N$2:$N$22303, FALSE), 1)</f>
        <v>#N/A</v>
      </c>
      <c r="I22550" s="20" t="e">
        <f>INDEX(DispensedRAW!$S$2:$S$22303, MATCH(F22550, DispensedRAW!$N$2:$N$22303, FALSE), 1)</f>
        <v>#N/A</v>
      </c>
    </row>
    <row r="22551" spans="1:9" hidden="1" x14ac:dyDescent="0.2">
      <c r="A22551" s="45" t="s">
        <v>1736</v>
      </c>
      <c r="B22551" s="45">
        <v>103965</v>
      </c>
      <c r="C22551" s="62">
        <v>44293</v>
      </c>
      <c r="D22551" s="63" t="s">
        <v>3861</v>
      </c>
      <c r="E22551" s="64">
        <v>2</v>
      </c>
      <c r="F22551" s="65">
        <v>2739002613</v>
      </c>
      <c r="G22551" s="20" t="e">
        <f>SUMIFS(DispensedRAW!$D$2:$D$22303,DispensedRAW!#REF!,$B22551,DispensedRAW!$N$2:$N$22303,$F22551)</f>
        <v>#REF!</v>
      </c>
      <c r="H22551" s="20" t="e">
        <f>INDEX(DispensedRAW!$X$2:$X$22303, MATCH(F22551, DispensedRAW!$N$2:$N$22303, FALSE), 1)</f>
        <v>#N/A</v>
      </c>
      <c r="I22551" s="20" t="e">
        <f>INDEX(DispensedRAW!$S$2:$S$22303, MATCH(F22551, DispensedRAW!$N$2:$N$22303, FALSE), 1)</f>
        <v>#N/A</v>
      </c>
    </row>
    <row r="22552" spans="1:9" hidden="1" x14ac:dyDescent="0.2">
      <c r="A22552" s="45" t="s">
        <v>1736</v>
      </c>
      <c r="B22552" s="45">
        <v>103965</v>
      </c>
      <c r="C22552" s="62">
        <v>44294</v>
      </c>
      <c r="D22552" s="63" t="s">
        <v>3861</v>
      </c>
      <c r="E22552" s="64">
        <v>2</v>
      </c>
      <c r="F22552" s="65">
        <v>2739002613</v>
      </c>
      <c r="G22552" s="20" t="e">
        <f>SUMIFS(DispensedRAW!$D$2:$D$22303,DispensedRAW!#REF!,$B22552,DispensedRAW!$N$2:$N$22303,$F22552)</f>
        <v>#REF!</v>
      </c>
      <c r="H22552" s="20" t="e">
        <f>INDEX(DispensedRAW!$X$2:$X$22303, MATCH(F22552, DispensedRAW!$N$2:$N$22303, FALSE), 1)</f>
        <v>#N/A</v>
      </c>
      <c r="I22552" s="20" t="e">
        <f>INDEX(DispensedRAW!$S$2:$S$22303, MATCH(F22552, DispensedRAW!$N$2:$N$22303, FALSE), 1)</f>
        <v>#N/A</v>
      </c>
    </row>
    <row r="22553" spans="1:9" hidden="1" x14ac:dyDescent="0.2">
      <c r="A22553" s="45" t="s">
        <v>1736</v>
      </c>
      <c r="B22553" s="45">
        <v>103965</v>
      </c>
      <c r="C22553" s="62">
        <v>44300</v>
      </c>
      <c r="D22553" s="63" t="s">
        <v>3861</v>
      </c>
      <c r="E22553" s="64">
        <v>2</v>
      </c>
      <c r="F22553" s="65">
        <v>2739002613</v>
      </c>
      <c r="G22553" s="20" t="e">
        <f>SUMIFS(DispensedRAW!$D$2:$D$22303,DispensedRAW!#REF!,$B22553,DispensedRAW!$N$2:$N$22303,$F22553)</f>
        <v>#REF!</v>
      </c>
      <c r="H22553" s="20" t="e">
        <f>INDEX(DispensedRAW!$X$2:$X$22303, MATCH(F22553, DispensedRAW!$N$2:$N$22303, FALSE), 1)</f>
        <v>#N/A</v>
      </c>
      <c r="I22553" s="20" t="e">
        <f>INDEX(DispensedRAW!$S$2:$S$22303, MATCH(F22553, DispensedRAW!$N$2:$N$22303, FALSE), 1)</f>
        <v>#N/A</v>
      </c>
    </row>
    <row r="22554" spans="1:9" hidden="1" x14ac:dyDescent="0.2">
      <c r="A22554" s="45" t="s">
        <v>1736</v>
      </c>
      <c r="B22554" s="45">
        <v>103965</v>
      </c>
      <c r="C22554" s="62">
        <v>44206</v>
      </c>
      <c r="D22554" s="63" t="s">
        <v>3862</v>
      </c>
      <c r="E22554" s="64">
        <v>2</v>
      </c>
      <c r="F22554" s="65">
        <v>2739002614</v>
      </c>
      <c r="G22554" s="20" t="e">
        <f>SUMIFS(DispensedRAW!$D$2:$D$22303,DispensedRAW!#REF!,$B22554,DispensedRAW!$N$2:$N$22303,$F22554)</f>
        <v>#REF!</v>
      </c>
      <c r="H22554" s="20" t="e">
        <f>INDEX(DispensedRAW!$X$2:$X$22303, MATCH(F22554, DispensedRAW!$N$2:$N$22303, FALSE), 1)</f>
        <v>#N/A</v>
      </c>
      <c r="I22554" s="20" t="e">
        <f>INDEX(DispensedRAW!$S$2:$S$22303, MATCH(F22554, DispensedRAW!$N$2:$N$22303, FALSE), 1)</f>
        <v>#N/A</v>
      </c>
    </row>
    <row r="22555" spans="1:9" hidden="1" x14ac:dyDescent="0.2">
      <c r="A22555" s="45" t="s">
        <v>1736</v>
      </c>
      <c r="B22555" s="45">
        <v>103965</v>
      </c>
      <c r="C22555" s="62">
        <v>44207</v>
      </c>
      <c r="D22555" s="63" t="s">
        <v>3862</v>
      </c>
      <c r="E22555" s="64">
        <v>2</v>
      </c>
      <c r="F22555" s="65">
        <v>2739002614</v>
      </c>
      <c r="G22555" s="20" t="e">
        <f>SUMIFS(DispensedRAW!$D$2:$D$22303,DispensedRAW!#REF!,$B22555,DispensedRAW!$N$2:$N$22303,$F22555)</f>
        <v>#REF!</v>
      </c>
      <c r="H22555" s="20" t="e">
        <f>INDEX(DispensedRAW!$X$2:$X$22303, MATCH(F22555, DispensedRAW!$N$2:$N$22303, FALSE), 1)</f>
        <v>#N/A</v>
      </c>
      <c r="I22555" s="20" t="e">
        <f>INDEX(DispensedRAW!$S$2:$S$22303, MATCH(F22555, DispensedRAW!$N$2:$N$22303, FALSE), 1)</f>
        <v>#N/A</v>
      </c>
    </row>
    <row r="22556" spans="1:9" hidden="1" x14ac:dyDescent="0.2">
      <c r="A22556" s="45" t="s">
        <v>1736</v>
      </c>
      <c r="B22556" s="45">
        <v>103965</v>
      </c>
      <c r="C22556" s="62">
        <v>44208</v>
      </c>
      <c r="D22556" s="63" t="s">
        <v>3862</v>
      </c>
      <c r="E22556" s="64">
        <v>2</v>
      </c>
      <c r="F22556" s="65">
        <v>2739002614</v>
      </c>
      <c r="G22556" s="20" t="e">
        <f>SUMIFS(DispensedRAW!$D$2:$D$22303,DispensedRAW!#REF!,$B22556,DispensedRAW!$N$2:$N$22303,$F22556)</f>
        <v>#REF!</v>
      </c>
      <c r="H22556" s="20" t="e">
        <f>INDEX(DispensedRAW!$X$2:$X$22303, MATCH(F22556, DispensedRAW!$N$2:$N$22303, FALSE), 1)</f>
        <v>#N/A</v>
      </c>
      <c r="I22556" s="20" t="e">
        <f>INDEX(DispensedRAW!$S$2:$S$22303, MATCH(F22556, DispensedRAW!$N$2:$N$22303, FALSE), 1)</f>
        <v>#N/A</v>
      </c>
    </row>
    <row r="22557" spans="1:9" hidden="1" x14ac:dyDescent="0.2">
      <c r="A22557" s="45" t="s">
        <v>1736</v>
      </c>
      <c r="B22557" s="45">
        <v>103965</v>
      </c>
      <c r="C22557" s="62">
        <v>44209</v>
      </c>
      <c r="D22557" s="63" t="s">
        <v>3862</v>
      </c>
      <c r="E22557" s="64">
        <v>2</v>
      </c>
      <c r="F22557" s="65">
        <v>2739002614</v>
      </c>
      <c r="G22557" s="20" t="e">
        <f>SUMIFS(DispensedRAW!$D$2:$D$22303,DispensedRAW!#REF!,$B22557,DispensedRAW!$N$2:$N$22303,$F22557)</f>
        <v>#REF!</v>
      </c>
      <c r="H22557" s="20" t="e">
        <f>INDEX(DispensedRAW!$X$2:$X$22303, MATCH(F22557, DispensedRAW!$N$2:$N$22303, FALSE), 1)</f>
        <v>#N/A</v>
      </c>
      <c r="I22557" s="20" t="e">
        <f>INDEX(DispensedRAW!$S$2:$S$22303, MATCH(F22557, DispensedRAW!$N$2:$N$22303, FALSE), 1)</f>
        <v>#N/A</v>
      </c>
    </row>
    <row r="22558" spans="1:9" hidden="1" x14ac:dyDescent="0.2">
      <c r="A22558" s="45" t="s">
        <v>1736</v>
      </c>
      <c r="B22558" s="45">
        <v>103965</v>
      </c>
      <c r="C22558" s="62">
        <v>44210</v>
      </c>
      <c r="D22558" s="63" t="s">
        <v>3862</v>
      </c>
      <c r="E22558" s="64">
        <v>2</v>
      </c>
      <c r="F22558" s="65">
        <v>2739002614</v>
      </c>
      <c r="G22558" s="20" t="e">
        <f>SUMIFS(DispensedRAW!$D$2:$D$22303,DispensedRAW!#REF!,$B22558,DispensedRAW!$N$2:$N$22303,$F22558)</f>
        <v>#REF!</v>
      </c>
      <c r="H22558" s="20" t="e">
        <f>INDEX(DispensedRAW!$X$2:$X$22303, MATCH(F22558, DispensedRAW!$N$2:$N$22303, FALSE), 1)</f>
        <v>#N/A</v>
      </c>
      <c r="I22558" s="20" t="e">
        <f>INDEX(DispensedRAW!$S$2:$S$22303, MATCH(F22558, DispensedRAW!$N$2:$N$22303, FALSE), 1)</f>
        <v>#N/A</v>
      </c>
    </row>
    <row r="22559" spans="1:9" hidden="1" x14ac:dyDescent="0.2">
      <c r="A22559" s="45" t="s">
        <v>1736</v>
      </c>
      <c r="B22559" s="45">
        <v>103965</v>
      </c>
      <c r="C22559" s="62">
        <v>44238</v>
      </c>
      <c r="D22559" s="63" t="s">
        <v>3862</v>
      </c>
      <c r="E22559" s="64">
        <v>2</v>
      </c>
      <c r="F22559" s="65">
        <v>2739002614</v>
      </c>
      <c r="G22559" s="20" t="e">
        <f>SUMIFS(DispensedRAW!$D$2:$D$22303,DispensedRAW!#REF!,$B22559,DispensedRAW!$N$2:$N$22303,$F22559)</f>
        <v>#REF!</v>
      </c>
      <c r="H22559" s="20" t="e">
        <f>INDEX(DispensedRAW!$X$2:$X$22303, MATCH(F22559, DispensedRAW!$N$2:$N$22303, FALSE), 1)</f>
        <v>#N/A</v>
      </c>
      <c r="I22559" s="20" t="e">
        <f>INDEX(DispensedRAW!$S$2:$S$22303, MATCH(F22559, DispensedRAW!$N$2:$N$22303, FALSE), 1)</f>
        <v>#N/A</v>
      </c>
    </row>
    <row r="22560" spans="1:9" hidden="1" x14ac:dyDescent="0.2">
      <c r="A22560" s="45" t="s">
        <v>1736</v>
      </c>
      <c r="B22560" s="45">
        <v>103965</v>
      </c>
      <c r="C22560" s="62">
        <v>44241</v>
      </c>
      <c r="D22560" s="63" t="s">
        <v>3862</v>
      </c>
      <c r="E22560" s="64">
        <v>2</v>
      </c>
      <c r="F22560" s="65">
        <v>2739002614</v>
      </c>
      <c r="G22560" s="20" t="e">
        <f>SUMIFS(DispensedRAW!$D$2:$D$22303,DispensedRAW!#REF!,$B22560,DispensedRAW!$N$2:$N$22303,$F22560)</f>
        <v>#REF!</v>
      </c>
      <c r="H22560" s="20" t="e">
        <f>INDEX(DispensedRAW!$X$2:$X$22303, MATCH(F22560, DispensedRAW!$N$2:$N$22303, FALSE), 1)</f>
        <v>#N/A</v>
      </c>
      <c r="I22560" s="20" t="e">
        <f>INDEX(DispensedRAW!$S$2:$S$22303, MATCH(F22560, DispensedRAW!$N$2:$N$22303, FALSE), 1)</f>
        <v>#N/A</v>
      </c>
    </row>
    <row r="22561" spans="1:9" hidden="1" x14ac:dyDescent="0.2">
      <c r="A22561" s="45" t="s">
        <v>1736</v>
      </c>
      <c r="B22561" s="45">
        <v>103965</v>
      </c>
      <c r="C22561" s="62">
        <v>44242</v>
      </c>
      <c r="D22561" s="63" t="s">
        <v>3862</v>
      </c>
      <c r="E22561" s="64">
        <v>2</v>
      </c>
      <c r="F22561" s="65">
        <v>2739002614</v>
      </c>
      <c r="G22561" s="20" t="e">
        <f>SUMIFS(DispensedRAW!$D$2:$D$22303,DispensedRAW!#REF!,$B22561,DispensedRAW!$N$2:$N$22303,$F22561)</f>
        <v>#REF!</v>
      </c>
      <c r="H22561" s="20" t="e">
        <f>INDEX(DispensedRAW!$X$2:$X$22303, MATCH(F22561, DispensedRAW!$N$2:$N$22303, FALSE), 1)</f>
        <v>#N/A</v>
      </c>
      <c r="I22561" s="20" t="e">
        <f>INDEX(DispensedRAW!$S$2:$S$22303, MATCH(F22561, DispensedRAW!$N$2:$N$22303, FALSE), 1)</f>
        <v>#N/A</v>
      </c>
    </row>
    <row r="22562" spans="1:9" hidden="1" x14ac:dyDescent="0.2">
      <c r="A22562" s="45" t="s">
        <v>1736</v>
      </c>
      <c r="B22562" s="45">
        <v>103965</v>
      </c>
      <c r="C22562" s="62">
        <v>44243</v>
      </c>
      <c r="D22562" s="63" t="s">
        <v>3862</v>
      </c>
      <c r="E22562" s="64">
        <v>2</v>
      </c>
      <c r="F22562" s="65">
        <v>2739002614</v>
      </c>
      <c r="G22562" s="20" t="e">
        <f>SUMIFS(DispensedRAW!$D$2:$D$22303,DispensedRAW!#REF!,$B22562,DispensedRAW!$N$2:$N$22303,$F22562)</f>
        <v>#REF!</v>
      </c>
      <c r="H22562" s="20" t="e">
        <f>INDEX(DispensedRAW!$X$2:$X$22303, MATCH(F22562, DispensedRAW!$N$2:$N$22303, FALSE), 1)</f>
        <v>#N/A</v>
      </c>
      <c r="I22562" s="20" t="e">
        <f>INDEX(DispensedRAW!$S$2:$S$22303, MATCH(F22562, DispensedRAW!$N$2:$N$22303, FALSE), 1)</f>
        <v>#N/A</v>
      </c>
    </row>
    <row r="22563" spans="1:9" hidden="1" x14ac:dyDescent="0.2">
      <c r="A22563" s="45" t="s">
        <v>1736</v>
      </c>
      <c r="B22563" s="45">
        <v>103965</v>
      </c>
      <c r="C22563" s="62">
        <v>44146</v>
      </c>
      <c r="D22563" s="63" t="s">
        <v>5594</v>
      </c>
      <c r="E22563" s="64">
        <v>-1</v>
      </c>
      <c r="F22563" s="65">
        <v>2739003454</v>
      </c>
      <c r="G22563" s="20" t="e">
        <f>SUMIFS(DispensedRAW!$D$2:$D$22303,DispensedRAW!#REF!,$B22563,DispensedRAW!$N$2:$N$22303,$F22563)</f>
        <v>#REF!</v>
      </c>
      <c r="H22563" s="20" t="e">
        <f>INDEX(DispensedRAW!$X$2:$X$22303, MATCH(F22563, DispensedRAW!$N$2:$N$22303, FALSE), 1)</f>
        <v>#N/A</v>
      </c>
      <c r="I22563" s="20" t="e">
        <f>INDEX(DispensedRAW!$S$2:$S$22303, MATCH(F22563, DispensedRAW!$N$2:$N$22303, FALSE), 1)</f>
        <v>#N/A</v>
      </c>
    </row>
    <row r="22564" spans="1:9" hidden="1" x14ac:dyDescent="0.2">
      <c r="A22564" s="45" t="s">
        <v>1736</v>
      </c>
      <c r="B22564" s="45">
        <v>103965</v>
      </c>
      <c r="C22564" s="62">
        <v>44146</v>
      </c>
      <c r="D22564" s="63" t="s">
        <v>5594</v>
      </c>
      <c r="E22564" s="64">
        <v>4</v>
      </c>
      <c r="F22564" s="65">
        <v>2739003454</v>
      </c>
      <c r="G22564" s="20" t="e">
        <f>SUMIFS(DispensedRAW!$D$2:$D$22303,DispensedRAW!#REF!,$B22564,DispensedRAW!$N$2:$N$22303,$F22564)</f>
        <v>#REF!</v>
      </c>
      <c r="H22564" s="20" t="e">
        <f>INDEX(DispensedRAW!$X$2:$X$22303, MATCH(F22564, DispensedRAW!$N$2:$N$22303, FALSE), 1)</f>
        <v>#N/A</v>
      </c>
      <c r="I22564" s="20" t="e">
        <f>INDEX(DispensedRAW!$S$2:$S$22303, MATCH(F22564, DispensedRAW!$N$2:$N$22303, FALSE), 1)</f>
        <v>#N/A</v>
      </c>
    </row>
    <row r="22565" spans="1:9" hidden="1" x14ac:dyDescent="0.2">
      <c r="A22565" s="45" t="s">
        <v>1736</v>
      </c>
      <c r="B22565" s="45">
        <v>103965</v>
      </c>
      <c r="C22565" s="62">
        <v>44146</v>
      </c>
      <c r="D22565" s="63" t="s">
        <v>5594</v>
      </c>
      <c r="E22565" s="64">
        <v>-3</v>
      </c>
      <c r="F22565" s="65">
        <v>2739003454</v>
      </c>
      <c r="G22565" s="20" t="e">
        <f>SUMIFS(DispensedRAW!$D$2:$D$22303,DispensedRAW!#REF!,$B22565,DispensedRAW!$N$2:$N$22303,$F22565)</f>
        <v>#REF!</v>
      </c>
      <c r="H22565" s="20" t="e">
        <f>INDEX(DispensedRAW!$X$2:$X$22303, MATCH(F22565, DispensedRAW!$N$2:$N$22303, FALSE), 1)</f>
        <v>#N/A</v>
      </c>
      <c r="I22565" s="20" t="e">
        <f>INDEX(DispensedRAW!$S$2:$S$22303, MATCH(F22565, DispensedRAW!$N$2:$N$22303, FALSE), 1)</f>
        <v>#N/A</v>
      </c>
    </row>
    <row r="22566" spans="1:9" hidden="1" x14ac:dyDescent="0.2">
      <c r="A22566" s="45" t="s">
        <v>1736</v>
      </c>
      <c r="B22566" s="45">
        <v>103965</v>
      </c>
      <c r="C22566" s="62">
        <v>44376</v>
      </c>
      <c r="D22566" s="63" t="s">
        <v>5595</v>
      </c>
      <c r="E22566" s="64">
        <v>1</v>
      </c>
      <c r="F22566" s="65">
        <v>2739003552</v>
      </c>
      <c r="G22566" s="20" t="e">
        <f>SUMIFS(DispensedRAW!$D$2:$D$22303,DispensedRAW!#REF!,$B22566,DispensedRAW!$N$2:$N$22303,$F22566)</f>
        <v>#REF!</v>
      </c>
      <c r="H22566" s="20" t="e">
        <f>INDEX(DispensedRAW!$X$2:$X$22303, MATCH(F22566, DispensedRAW!$N$2:$N$22303, FALSE), 1)</f>
        <v>#N/A</v>
      </c>
      <c r="I22566" s="20" t="e">
        <f>INDEX(DispensedRAW!$S$2:$S$22303, MATCH(F22566, DispensedRAW!$N$2:$N$22303, FALSE), 1)</f>
        <v>#N/A</v>
      </c>
    </row>
    <row r="22567" spans="1:9" hidden="1" x14ac:dyDescent="0.2">
      <c r="A22567" s="45" t="s">
        <v>1736</v>
      </c>
      <c r="B22567" s="45">
        <v>103965</v>
      </c>
      <c r="C22567" s="62">
        <v>44145</v>
      </c>
      <c r="D22567" s="63" t="s">
        <v>5596</v>
      </c>
      <c r="E22567" s="64">
        <v>1</v>
      </c>
      <c r="F22567" s="65">
        <v>2739030163</v>
      </c>
      <c r="G22567" s="20" t="e">
        <f>SUMIFS(DispensedRAW!$D$2:$D$22303,DispensedRAW!#REF!,$B22567,DispensedRAW!$N$2:$N$22303,$F22567)</f>
        <v>#REF!</v>
      </c>
      <c r="H22567" s="20" t="e">
        <f>INDEX(DispensedRAW!$X$2:$X$22303, MATCH(F22567, DispensedRAW!$N$2:$N$22303, FALSE), 1)</f>
        <v>#N/A</v>
      </c>
      <c r="I22567" s="20" t="e">
        <f>INDEX(DispensedRAW!$S$2:$S$22303, MATCH(F22567, DispensedRAW!$N$2:$N$22303, FALSE), 1)</f>
        <v>#N/A</v>
      </c>
    </row>
    <row r="22568" spans="1:9" hidden="1" x14ac:dyDescent="0.2">
      <c r="A22568" s="45" t="s">
        <v>1736</v>
      </c>
      <c r="B22568" s="45">
        <v>103965</v>
      </c>
      <c r="C22568" s="62">
        <v>44404</v>
      </c>
      <c r="D22568" s="63" t="s">
        <v>5597</v>
      </c>
      <c r="E22568" s="64">
        <v>2</v>
      </c>
      <c r="F22568" s="65">
        <v>3229000025</v>
      </c>
      <c r="G22568" s="20" t="e">
        <f>SUMIFS(DispensedRAW!$D$2:$D$22303,DispensedRAW!#REF!,$B22568,DispensedRAW!$N$2:$N$22303,$F22568)</f>
        <v>#REF!</v>
      </c>
      <c r="H22568" s="20" t="e">
        <f>INDEX(DispensedRAW!$X$2:$X$22303, MATCH(F22568, DispensedRAW!$N$2:$N$22303, FALSE), 1)</f>
        <v>#N/A</v>
      </c>
      <c r="I22568" s="20" t="e">
        <f>INDEX(DispensedRAW!$S$2:$S$22303, MATCH(F22568, DispensedRAW!$N$2:$N$22303, FALSE), 1)</f>
        <v>#N/A</v>
      </c>
    </row>
    <row r="22569" spans="1:9" hidden="1" x14ac:dyDescent="0.2">
      <c r="A22569" s="45" t="s">
        <v>1736</v>
      </c>
      <c r="B22569" s="45">
        <v>103965</v>
      </c>
      <c r="C22569" s="62">
        <v>44251</v>
      </c>
      <c r="D22569" s="63" t="s">
        <v>5598</v>
      </c>
      <c r="E22569" s="64">
        <v>1</v>
      </c>
      <c r="F22569" s="65">
        <v>3700041767</v>
      </c>
      <c r="G22569" s="20" t="e">
        <f>SUMIFS(DispensedRAW!$D$2:$D$22303,DispensedRAW!#REF!,$B22569,DispensedRAW!$N$2:$N$22303,$F22569)</f>
        <v>#REF!</v>
      </c>
      <c r="H22569" s="20" t="e">
        <f>INDEX(DispensedRAW!$X$2:$X$22303, MATCH(F22569, DispensedRAW!$N$2:$N$22303, FALSE), 1)</f>
        <v>#N/A</v>
      </c>
      <c r="I22569" s="20" t="e">
        <f>INDEX(DispensedRAW!$S$2:$S$22303, MATCH(F22569, DispensedRAW!$N$2:$N$22303, FALSE), 1)</f>
        <v>#N/A</v>
      </c>
    </row>
    <row r="22570" spans="1:9" hidden="1" x14ac:dyDescent="0.2">
      <c r="A22570" s="45" t="s">
        <v>1736</v>
      </c>
      <c r="B22570" s="45">
        <v>103965</v>
      </c>
      <c r="C22570" s="62">
        <v>44339</v>
      </c>
      <c r="D22570" s="63" t="s">
        <v>5599</v>
      </c>
      <c r="E22570" s="64">
        <v>1</v>
      </c>
      <c r="F22570" s="65">
        <v>4086310013</v>
      </c>
      <c r="G22570" s="20" t="e">
        <f>SUMIFS(DispensedRAW!$D$2:$D$22303,DispensedRAW!#REF!,$B22570,DispensedRAW!$N$2:$N$22303,$F22570)</f>
        <v>#REF!</v>
      </c>
      <c r="H22570" s="20" t="e">
        <f>INDEX(DispensedRAW!$X$2:$X$22303, MATCH(F22570, DispensedRAW!$N$2:$N$22303, FALSE), 1)</f>
        <v>#N/A</v>
      </c>
      <c r="I22570" s="20" t="e">
        <f>INDEX(DispensedRAW!$S$2:$S$22303, MATCH(F22570, DispensedRAW!$N$2:$N$22303, FALSE), 1)</f>
        <v>#N/A</v>
      </c>
    </row>
    <row r="22571" spans="1:9" hidden="1" x14ac:dyDescent="0.2">
      <c r="A22571" s="45" t="s">
        <v>1736</v>
      </c>
      <c r="B22571" s="45">
        <v>103965</v>
      </c>
      <c r="C22571" s="62">
        <v>44262</v>
      </c>
      <c r="D22571" s="63" t="s">
        <v>5600</v>
      </c>
      <c r="E22571" s="64">
        <v>6</v>
      </c>
      <c r="F22571" s="65">
        <v>4440020870</v>
      </c>
      <c r="G22571" s="20" t="e">
        <f>SUMIFS(DispensedRAW!$D$2:$D$22303,DispensedRAW!#REF!,$B22571,DispensedRAW!$N$2:$N$22303,$F22571)</f>
        <v>#REF!</v>
      </c>
      <c r="H22571" s="20" t="e">
        <f>INDEX(DispensedRAW!$X$2:$X$22303, MATCH(F22571, DispensedRAW!$N$2:$N$22303, FALSE), 1)</f>
        <v>#N/A</v>
      </c>
      <c r="I22571" s="20" t="e">
        <f>INDEX(DispensedRAW!$S$2:$S$22303, MATCH(F22571, DispensedRAW!$N$2:$N$22303, FALSE), 1)</f>
        <v>#N/A</v>
      </c>
    </row>
    <row r="22572" spans="1:9" hidden="1" x14ac:dyDescent="0.2">
      <c r="A22572" s="45" t="s">
        <v>1736</v>
      </c>
      <c r="B22572" s="45">
        <v>103965</v>
      </c>
      <c r="C22572" s="62">
        <v>44217</v>
      </c>
      <c r="D22572" s="63" t="s">
        <v>5601</v>
      </c>
      <c r="E22572" s="64">
        <v>1</v>
      </c>
      <c r="F22572" s="65">
        <v>4687000102</v>
      </c>
      <c r="G22572" s="20" t="e">
        <f>SUMIFS(DispensedRAW!$D$2:$D$22303,DispensedRAW!#REF!,$B22572,DispensedRAW!$N$2:$N$22303,$F22572)</f>
        <v>#REF!</v>
      </c>
      <c r="H22572" s="20" t="e">
        <f>INDEX(DispensedRAW!$X$2:$X$22303, MATCH(F22572, DispensedRAW!$N$2:$N$22303, FALSE), 1)</f>
        <v>#N/A</v>
      </c>
      <c r="I22572" s="20" t="e">
        <f>INDEX(DispensedRAW!$S$2:$S$22303, MATCH(F22572, DispensedRAW!$N$2:$N$22303, FALSE), 1)</f>
        <v>#N/A</v>
      </c>
    </row>
    <row r="22573" spans="1:9" hidden="1" x14ac:dyDescent="0.2">
      <c r="A22573" s="45" t="s">
        <v>1736</v>
      </c>
      <c r="B22573" s="45">
        <v>103965</v>
      </c>
      <c r="C22573" s="62">
        <v>44115</v>
      </c>
      <c r="D22573" s="63" t="s">
        <v>5602</v>
      </c>
      <c r="E22573" s="64">
        <v>1</v>
      </c>
      <c r="F22573" s="65">
        <v>4900001118</v>
      </c>
      <c r="G22573" s="20" t="e">
        <f>SUMIFS(DispensedRAW!$D$2:$D$22303,DispensedRAW!#REF!,$B22573,DispensedRAW!$N$2:$N$22303,$F22573)</f>
        <v>#REF!</v>
      </c>
      <c r="H22573" s="20" t="e">
        <f>INDEX(DispensedRAW!$X$2:$X$22303, MATCH(F22573, DispensedRAW!$N$2:$N$22303, FALSE), 1)</f>
        <v>#N/A</v>
      </c>
      <c r="I22573" s="20" t="e">
        <f>INDEX(DispensedRAW!$S$2:$S$22303, MATCH(F22573, DispensedRAW!$N$2:$N$22303, FALSE), 1)</f>
        <v>#N/A</v>
      </c>
    </row>
    <row r="22574" spans="1:9" hidden="1" x14ac:dyDescent="0.2">
      <c r="A22574" s="45" t="s">
        <v>1736</v>
      </c>
      <c r="B22574" s="45">
        <v>103965</v>
      </c>
      <c r="C22574" s="62">
        <v>44115</v>
      </c>
      <c r="D22574" s="63" t="s">
        <v>5603</v>
      </c>
      <c r="E22574" s="64">
        <v>1</v>
      </c>
      <c r="F22574" s="65">
        <v>4900001119</v>
      </c>
      <c r="G22574" s="20" t="e">
        <f>SUMIFS(DispensedRAW!$D$2:$D$22303,DispensedRAW!#REF!,$B22574,DispensedRAW!$N$2:$N$22303,$F22574)</f>
        <v>#REF!</v>
      </c>
      <c r="H22574" s="20" t="e">
        <f>INDEX(DispensedRAW!$X$2:$X$22303, MATCH(F22574, DispensedRAW!$N$2:$N$22303, FALSE), 1)</f>
        <v>#N/A</v>
      </c>
      <c r="I22574" s="20" t="e">
        <f>INDEX(DispensedRAW!$S$2:$S$22303, MATCH(F22574, DispensedRAW!$N$2:$N$22303, FALSE), 1)</f>
        <v>#N/A</v>
      </c>
    </row>
    <row r="22575" spans="1:9" hidden="1" x14ac:dyDescent="0.2">
      <c r="A22575" s="45" t="s">
        <v>1736</v>
      </c>
      <c r="B22575" s="45">
        <v>103965</v>
      </c>
      <c r="C22575" s="62">
        <v>44454</v>
      </c>
      <c r="D22575" s="63" t="s">
        <v>5604</v>
      </c>
      <c r="E22575" s="64">
        <v>1</v>
      </c>
      <c r="F22575" s="65">
        <v>4900035154</v>
      </c>
      <c r="G22575" s="20" t="e">
        <f>SUMIFS(DispensedRAW!$D$2:$D$22303,DispensedRAW!#REF!,$B22575,DispensedRAW!$N$2:$N$22303,$F22575)</f>
        <v>#REF!</v>
      </c>
      <c r="H22575" s="20" t="e">
        <f>INDEX(DispensedRAW!$X$2:$X$22303, MATCH(F22575, DispensedRAW!$N$2:$N$22303, FALSE), 1)</f>
        <v>#N/A</v>
      </c>
      <c r="I22575" s="20" t="e">
        <f>INDEX(DispensedRAW!$S$2:$S$22303, MATCH(F22575, DispensedRAW!$N$2:$N$22303, FALSE), 1)</f>
        <v>#N/A</v>
      </c>
    </row>
    <row r="22576" spans="1:9" hidden="1" x14ac:dyDescent="0.2">
      <c r="A22576" s="45" t="s">
        <v>1736</v>
      </c>
      <c r="B22576" s="45">
        <v>103965</v>
      </c>
      <c r="C22576" s="62">
        <v>44200</v>
      </c>
      <c r="D22576" s="63" t="s">
        <v>2487</v>
      </c>
      <c r="E22576" s="64">
        <v>1</v>
      </c>
      <c r="F22576" s="65">
        <v>4937537743</v>
      </c>
      <c r="G22576" s="20" t="e">
        <f>SUMIFS(DispensedRAW!$D$2:$D$22303,DispensedRAW!#REF!,$B22576,DispensedRAW!$N$2:$N$22303,$F22576)</f>
        <v>#REF!</v>
      </c>
      <c r="H22576" s="20" t="e">
        <f>INDEX(DispensedRAW!$X$2:$X$22303, MATCH(F22576, DispensedRAW!$N$2:$N$22303, FALSE), 1)</f>
        <v>#N/A</v>
      </c>
      <c r="I22576" s="20" t="e">
        <f>INDEX(DispensedRAW!$S$2:$S$22303, MATCH(F22576, DispensedRAW!$N$2:$N$22303, FALSE), 1)</f>
        <v>#N/A</v>
      </c>
    </row>
    <row r="22577" spans="1:9" hidden="1" x14ac:dyDescent="0.2">
      <c r="A22577" s="45" t="s">
        <v>1736</v>
      </c>
      <c r="B22577" s="45">
        <v>103965</v>
      </c>
      <c r="C22577" s="62">
        <v>44361</v>
      </c>
      <c r="D22577" s="63" t="s">
        <v>2487</v>
      </c>
      <c r="E22577" s="64">
        <v>1</v>
      </c>
      <c r="F22577" s="65">
        <v>4937537743</v>
      </c>
      <c r="G22577" s="20" t="e">
        <f>SUMIFS(DispensedRAW!$D$2:$D$22303,DispensedRAW!#REF!,$B22577,DispensedRAW!$N$2:$N$22303,$F22577)</f>
        <v>#REF!</v>
      </c>
      <c r="H22577" s="20" t="e">
        <f>INDEX(DispensedRAW!$X$2:$X$22303, MATCH(F22577, DispensedRAW!$N$2:$N$22303, FALSE), 1)</f>
        <v>#N/A</v>
      </c>
      <c r="I22577" s="20" t="e">
        <f>INDEX(DispensedRAW!$S$2:$S$22303, MATCH(F22577, DispensedRAW!$N$2:$N$22303, FALSE), 1)</f>
        <v>#N/A</v>
      </c>
    </row>
    <row r="22578" spans="1:9" hidden="1" x14ac:dyDescent="0.2">
      <c r="A22578" s="45" t="s">
        <v>1736</v>
      </c>
      <c r="B22578" s="45">
        <v>103965</v>
      </c>
      <c r="C22578" s="62">
        <v>44186</v>
      </c>
      <c r="D22578" s="63" t="s">
        <v>3894</v>
      </c>
      <c r="E22578" s="64">
        <v>2</v>
      </c>
      <c r="F22578" s="65">
        <v>5119000204</v>
      </c>
      <c r="G22578" s="20" t="e">
        <f>SUMIFS(DispensedRAW!$D$2:$D$22303,DispensedRAW!#REF!,$B22578,DispensedRAW!$N$2:$N$22303,$F22578)</f>
        <v>#REF!</v>
      </c>
      <c r="H22578" s="20" t="e">
        <f>INDEX(DispensedRAW!$X$2:$X$22303, MATCH(F22578, DispensedRAW!$N$2:$N$22303, FALSE), 1)</f>
        <v>#N/A</v>
      </c>
      <c r="I22578" s="20" t="e">
        <f>INDEX(DispensedRAW!$S$2:$S$22303, MATCH(F22578, DispensedRAW!$N$2:$N$22303, FALSE), 1)</f>
        <v>#N/A</v>
      </c>
    </row>
    <row r="22579" spans="1:9" hidden="1" x14ac:dyDescent="0.2">
      <c r="A22579" s="45" t="s">
        <v>1736</v>
      </c>
      <c r="B22579" s="45">
        <v>103965</v>
      </c>
      <c r="C22579" s="62">
        <v>44187</v>
      </c>
      <c r="D22579" s="63" t="s">
        <v>3894</v>
      </c>
      <c r="E22579" s="64">
        <v>2</v>
      </c>
      <c r="F22579" s="65">
        <v>5119000204</v>
      </c>
      <c r="G22579" s="20" t="e">
        <f>SUMIFS(DispensedRAW!$D$2:$D$22303,DispensedRAW!#REF!,$B22579,DispensedRAW!$N$2:$N$22303,$F22579)</f>
        <v>#REF!</v>
      </c>
      <c r="H22579" s="20" t="e">
        <f>INDEX(DispensedRAW!$X$2:$X$22303, MATCH(F22579, DispensedRAW!$N$2:$N$22303, FALSE), 1)</f>
        <v>#N/A</v>
      </c>
      <c r="I22579" s="20" t="e">
        <f>INDEX(DispensedRAW!$S$2:$S$22303, MATCH(F22579, DispensedRAW!$N$2:$N$22303, FALSE), 1)</f>
        <v>#N/A</v>
      </c>
    </row>
    <row r="22580" spans="1:9" hidden="1" x14ac:dyDescent="0.2">
      <c r="A22580" s="45" t="s">
        <v>1736</v>
      </c>
      <c r="B22580" s="45">
        <v>103965</v>
      </c>
      <c r="C22580" s="62">
        <v>44111</v>
      </c>
      <c r="D22580" s="63" t="s">
        <v>3895</v>
      </c>
      <c r="E22580" s="64">
        <v>2</v>
      </c>
      <c r="F22580" s="65">
        <v>5119000404</v>
      </c>
      <c r="G22580" s="20" t="e">
        <f>SUMIFS(DispensedRAW!$D$2:$D$22303,DispensedRAW!#REF!,$B22580,DispensedRAW!$N$2:$N$22303,$F22580)</f>
        <v>#REF!</v>
      </c>
      <c r="H22580" s="20" t="e">
        <f>INDEX(DispensedRAW!$X$2:$X$22303, MATCH(F22580, DispensedRAW!$N$2:$N$22303, FALSE), 1)</f>
        <v>#N/A</v>
      </c>
      <c r="I22580" s="20" t="e">
        <f>INDEX(DispensedRAW!$S$2:$S$22303, MATCH(F22580, DispensedRAW!$N$2:$N$22303, FALSE), 1)</f>
        <v>#N/A</v>
      </c>
    </row>
    <row r="22581" spans="1:9" hidden="1" x14ac:dyDescent="0.2">
      <c r="A22581" s="45" t="s">
        <v>1736</v>
      </c>
      <c r="B22581" s="45">
        <v>103965</v>
      </c>
      <c r="C22581" s="62">
        <v>44112</v>
      </c>
      <c r="D22581" s="63" t="s">
        <v>3895</v>
      </c>
      <c r="E22581" s="64">
        <v>2</v>
      </c>
      <c r="F22581" s="65">
        <v>5119000404</v>
      </c>
      <c r="G22581" s="20" t="e">
        <f>SUMIFS(DispensedRAW!$D$2:$D$22303,DispensedRAW!#REF!,$B22581,DispensedRAW!$N$2:$N$22303,$F22581)</f>
        <v>#REF!</v>
      </c>
      <c r="H22581" s="20" t="e">
        <f>INDEX(DispensedRAW!$X$2:$X$22303, MATCH(F22581, DispensedRAW!$N$2:$N$22303, FALSE), 1)</f>
        <v>#N/A</v>
      </c>
      <c r="I22581" s="20" t="e">
        <f>INDEX(DispensedRAW!$S$2:$S$22303, MATCH(F22581, DispensedRAW!$N$2:$N$22303, FALSE), 1)</f>
        <v>#N/A</v>
      </c>
    </row>
    <row r="22582" spans="1:9" hidden="1" x14ac:dyDescent="0.2">
      <c r="A22582" s="45" t="s">
        <v>1736</v>
      </c>
      <c r="B22582" s="45">
        <v>103965</v>
      </c>
      <c r="C22582" s="62">
        <v>44115</v>
      </c>
      <c r="D22582" s="63" t="s">
        <v>3895</v>
      </c>
      <c r="E22582" s="64">
        <v>2</v>
      </c>
      <c r="F22582" s="65">
        <v>5119000404</v>
      </c>
      <c r="G22582" s="20" t="e">
        <f>SUMIFS(DispensedRAW!$D$2:$D$22303,DispensedRAW!#REF!,$B22582,DispensedRAW!$N$2:$N$22303,$F22582)</f>
        <v>#REF!</v>
      </c>
      <c r="H22582" s="20" t="e">
        <f>INDEX(DispensedRAW!$X$2:$X$22303, MATCH(F22582, DispensedRAW!$N$2:$N$22303, FALSE), 1)</f>
        <v>#N/A</v>
      </c>
      <c r="I22582" s="20" t="e">
        <f>INDEX(DispensedRAW!$S$2:$S$22303, MATCH(F22582, DispensedRAW!$N$2:$N$22303, FALSE), 1)</f>
        <v>#N/A</v>
      </c>
    </row>
    <row r="22583" spans="1:9" hidden="1" x14ac:dyDescent="0.2">
      <c r="A22583" s="45" t="s">
        <v>1736</v>
      </c>
      <c r="B22583" s="45">
        <v>103965</v>
      </c>
      <c r="C22583" s="62">
        <v>44116</v>
      </c>
      <c r="D22583" s="63" t="s">
        <v>3895</v>
      </c>
      <c r="E22583" s="64">
        <v>2</v>
      </c>
      <c r="F22583" s="65">
        <v>5119000404</v>
      </c>
      <c r="G22583" s="20" t="e">
        <f>SUMIFS(DispensedRAW!$D$2:$D$22303,DispensedRAW!#REF!,$B22583,DispensedRAW!$N$2:$N$22303,$F22583)</f>
        <v>#REF!</v>
      </c>
      <c r="H22583" s="20" t="e">
        <f>INDEX(DispensedRAW!$X$2:$X$22303, MATCH(F22583, DispensedRAW!$N$2:$N$22303, FALSE), 1)</f>
        <v>#N/A</v>
      </c>
      <c r="I22583" s="20" t="e">
        <f>INDEX(DispensedRAW!$S$2:$S$22303, MATCH(F22583, DispensedRAW!$N$2:$N$22303, FALSE), 1)</f>
        <v>#N/A</v>
      </c>
    </row>
    <row r="22584" spans="1:9" hidden="1" x14ac:dyDescent="0.2">
      <c r="A22584" s="45" t="s">
        <v>1736</v>
      </c>
      <c r="B22584" s="45">
        <v>103965</v>
      </c>
      <c r="C22584" s="62">
        <v>44117</v>
      </c>
      <c r="D22584" s="63" t="s">
        <v>3895</v>
      </c>
      <c r="E22584" s="64">
        <v>2</v>
      </c>
      <c r="F22584" s="65">
        <v>5119000404</v>
      </c>
      <c r="G22584" s="20" t="e">
        <f>SUMIFS(DispensedRAW!$D$2:$D$22303,DispensedRAW!#REF!,$B22584,DispensedRAW!$N$2:$N$22303,$F22584)</f>
        <v>#REF!</v>
      </c>
      <c r="H22584" s="20" t="e">
        <f>INDEX(DispensedRAW!$X$2:$X$22303, MATCH(F22584, DispensedRAW!$N$2:$N$22303, FALSE), 1)</f>
        <v>#N/A</v>
      </c>
      <c r="I22584" s="20" t="e">
        <f>INDEX(DispensedRAW!$S$2:$S$22303, MATCH(F22584, DispensedRAW!$N$2:$N$22303, FALSE), 1)</f>
        <v>#N/A</v>
      </c>
    </row>
    <row r="22585" spans="1:9" hidden="1" x14ac:dyDescent="0.2">
      <c r="A22585" s="45" t="s">
        <v>1736</v>
      </c>
      <c r="B22585" s="45">
        <v>103965</v>
      </c>
      <c r="C22585" s="62">
        <v>44119</v>
      </c>
      <c r="D22585" s="63" t="s">
        <v>3895</v>
      </c>
      <c r="E22585" s="64">
        <v>2</v>
      </c>
      <c r="F22585" s="65">
        <v>5119000404</v>
      </c>
      <c r="G22585" s="20" t="e">
        <f>SUMIFS(DispensedRAW!$D$2:$D$22303,DispensedRAW!#REF!,$B22585,DispensedRAW!$N$2:$N$22303,$F22585)</f>
        <v>#REF!</v>
      </c>
      <c r="H22585" s="20" t="e">
        <f>INDEX(DispensedRAW!$X$2:$X$22303, MATCH(F22585, DispensedRAW!$N$2:$N$22303, FALSE), 1)</f>
        <v>#N/A</v>
      </c>
      <c r="I22585" s="20" t="e">
        <f>INDEX(DispensedRAW!$S$2:$S$22303, MATCH(F22585, DispensedRAW!$N$2:$N$22303, FALSE), 1)</f>
        <v>#N/A</v>
      </c>
    </row>
    <row r="22586" spans="1:9" hidden="1" x14ac:dyDescent="0.2">
      <c r="A22586" s="45" t="s">
        <v>1736</v>
      </c>
      <c r="B22586" s="45">
        <v>103965</v>
      </c>
      <c r="C22586" s="62">
        <v>44122</v>
      </c>
      <c r="D22586" s="63" t="s">
        <v>3895</v>
      </c>
      <c r="E22586" s="64">
        <v>2</v>
      </c>
      <c r="F22586" s="65">
        <v>5119000404</v>
      </c>
      <c r="G22586" s="20" t="e">
        <f>SUMIFS(DispensedRAW!$D$2:$D$22303,DispensedRAW!#REF!,$B22586,DispensedRAW!$N$2:$N$22303,$F22586)</f>
        <v>#REF!</v>
      </c>
      <c r="H22586" s="20" t="e">
        <f>INDEX(DispensedRAW!$X$2:$X$22303, MATCH(F22586, DispensedRAW!$N$2:$N$22303, FALSE), 1)</f>
        <v>#N/A</v>
      </c>
      <c r="I22586" s="20" t="e">
        <f>INDEX(DispensedRAW!$S$2:$S$22303, MATCH(F22586, DispensedRAW!$N$2:$N$22303, FALSE), 1)</f>
        <v>#N/A</v>
      </c>
    </row>
    <row r="22587" spans="1:9" hidden="1" x14ac:dyDescent="0.2">
      <c r="A22587" s="45" t="s">
        <v>1736</v>
      </c>
      <c r="B22587" s="45">
        <v>103965</v>
      </c>
      <c r="C22587" s="62">
        <v>44123</v>
      </c>
      <c r="D22587" s="63" t="s">
        <v>3895</v>
      </c>
      <c r="E22587" s="64">
        <v>2</v>
      </c>
      <c r="F22587" s="65">
        <v>5119000404</v>
      </c>
      <c r="G22587" s="20" t="e">
        <f>SUMIFS(DispensedRAW!$D$2:$D$22303,DispensedRAW!#REF!,$B22587,DispensedRAW!$N$2:$N$22303,$F22587)</f>
        <v>#REF!</v>
      </c>
      <c r="H22587" s="20" t="e">
        <f>INDEX(DispensedRAW!$X$2:$X$22303, MATCH(F22587, DispensedRAW!$N$2:$N$22303, FALSE), 1)</f>
        <v>#N/A</v>
      </c>
      <c r="I22587" s="20" t="e">
        <f>INDEX(DispensedRAW!$S$2:$S$22303, MATCH(F22587, DispensedRAW!$N$2:$N$22303, FALSE), 1)</f>
        <v>#N/A</v>
      </c>
    </row>
    <row r="22588" spans="1:9" hidden="1" x14ac:dyDescent="0.2">
      <c r="A22588" s="45" t="s">
        <v>1736</v>
      </c>
      <c r="B22588" s="45">
        <v>103965</v>
      </c>
      <c r="C22588" s="62">
        <v>44320</v>
      </c>
      <c r="D22588" s="63" t="s">
        <v>5605</v>
      </c>
      <c r="E22588" s="64">
        <v>2</v>
      </c>
      <c r="F22588" s="65">
        <v>5123080394</v>
      </c>
      <c r="G22588" s="20" t="e">
        <f>SUMIFS(DispensedRAW!$D$2:$D$22303,DispensedRAW!#REF!,$B22588,DispensedRAW!$N$2:$N$22303,$F22588)</f>
        <v>#REF!</v>
      </c>
      <c r="H22588" s="20" t="e">
        <f>INDEX(DispensedRAW!$X$2:$X$22303, MATCH(F22588, DispensedRAW!$N$2:$N$22303, FALSE), 1)</f>
        <v>#N/A</v>
      </c>
      <c r="I22588" s="20" t="e">
        <f>INDEX(DispensedRAW!$S$2:$S$22303, MATCH(F22588, DispensedRAW!$N$2:$N$22303, FALSE), 1)</f>
        <v>#N/A</v>
      </c>
    </row>
    <row r="22589" spans="1:9" hidden="1" x14ac:dyDescent="0.2">
      <c r="A22589" s="45" t="s">
        <v>1736</v>
      </c>
      <c r="B22589" s="45">
        <v>103965</v>
      </c>
      <c r="C22589" s="62">
        <v>44383</v>
      </c>
      <c r="D22589" s="63" t="s">
        <v>3900</v>
      </c>
      <c r="E22589" s="64">
        <v>1</v>
      </c>
      <c r="F22589" s="65">
        <v>5140002012</v>
      </c>
      <c r="G22589" s="20" t="e">
        <f>SUMIFS(DispensedRAW!$D$2:$D$22303,DispensedRAW!#REF!,$B22589,DispensedRAW!$N$2:$N$22303,$F22589)</f>
        <v>#REF!</v>
      </c>
      <c r="H22589" s="20" t="e">
        <f>INDEX(DispensedRAW!$X$2:$X$22303, MATCH(F22589, DispensedRAW!$N$2:$N$22303, FALSE), 1)</f>
        <v>#N/A</v>
      </c>
      <c r="I22589" s="20" t="e">
        <f>INDEX(DispensedRAW!$S$2:$S$22303, MATCH(F22589, DispensedRAW!$N$2:$N$22303, FALSE), 1)</f>
        <v>#N/A</v>
      </c>
    </row>
    <row r="22590" spans="1:9" hidden="1" x14ac:dyDescent="0.2">
      <c r="A22590" s="45" t="s">
        <v>1736</v>
      </c>
      <c r="B22590" s="45">
        <v>103965</v>
      </c>
      <c r="C22590" s="62">
        <v>44383</v>
      </c>
      <c r="D22590" s="63" t="s">
        <v>5606</v>
      </c>
      <c r="E22590" s="64">
        <v>1</v>
      </c>
      <c r="F22590" s="65">
        <v>5140002015</v>
      </c>
      <c r="G22590" s="20" t="e">
        <f>SUMIFS(DispensedRAW!$D$2:$D$22303,DispensedRAW!#REF!,$B22590,DispensedRAW!$N$2:$N$22303,$F22590)</f>
        <v>#REF!</v>
      </c>
      <c r="H22590" s="20" t="e">
        <f>INDEX(DispensedRAW!$X$2:$X$22303, MATCH(F22590, DispensedRAW!$N$2:$N$22303, FALSE), 1)</f>
        <v>#N/A</v>
      </c>
      <c r="I22590" s="20" t="e">
        <f>INDEX(DispensedRAW!$S$2:$S$22303, MATCH(F22590, DispensedRAW!$N$2:$N$22303, FALSE), 1)</f>
        <v>#N/A</v>
      </c>
    </row>
    <row r="22591" spans="1:9" hidden="1" x14ac:dyDescent="0.2">
      <c r="A22591" s="45" t="s">
        <v>1736</v>
      </c>
      <c r="B22591" s="45">
        <v>103965</v>
      </c>
      <c r="C22591" s="62">
        <v>44383</v>
      </c>
      <c r="D22591" s="63" t="s">
        <v>3906</v>
      </c>
      <c r="E22591" s="64">
        <v>3</v>
      </c>
      <c r="F22591" s="65">
        <v>5140016140</v>
      </c>
      <c r="G22591" s="20" t="e">
        <f>SUMIFS(DispensedRAW!$D$2:$D$22303,DispensedRAW!#REF!,$B22591,DispensedRAW!$N$2:$N$22303,$F22591)</f>
        <v>#REF!</v>
      </c>
      <c r="H22591" s="20" t="e">
        <f>INDEX(DispensedRAW!$X$2:$X$22303, MATCH(F22591, DispensedRAW!$N$2:$N$22303, FALSE), 1)</f>
        <v>#N/A</v>
      </c>
      <c r="I22591" s="20" t="e">
        <f>INDEX(DispensedRAW!$S$2:$S$22303, MATCH(F22591, DispensedRAW!$N$2:$N$22303, FALSE), 1)</f>
        <v>#N/A</v>
      </c>
    </row>
    <row r="22592" spans="1:9" hidden="1" x14ac:dyDescent="0.2">
      <c r="A22592" s="45" t="s">
        <v>1736</v>
      </c>
      <c r="B22592" s="45">
        <v>103965</v>
      </c>
      <c r="C22592" s="62">
        <v>44383</v>
      </c>
      <c r="D22592" s="63" t="s">
        <v>3907</v>
      </c>
      <c r="E22592" s="64">
        <v>3</v>
      </c>
      <c r="F22592" s="65">
        <v>5140016141</v>
      </c>
      <c r="G22592" s="20" t="e">
        <f>SUMIFS(DispensedRAW!$D$2:$D$22303,DispensedRAW!#REF!,$B22592,DispensedRAW!$N$2:$N$22303,$F22592)</f>
        <v>#REF!</v>
      </c>
      <c r="H22592" s="20" t="e">
        <f>INDEX(DispensedRAW!$X$2:$X$22303, MATCH(F22592, DispensedRAW!$N$2:$N$22303, FALSE), 1)</f>
        <v>#N/A</v>
      </c>
      <c r="I22592" s="20" t="e">
        <f>INDEX(DispensedRAW!$S$2:$S$22303, MATCH(F22592, DispensedRAW!$N$2:$N$22303, FALSE), 1)</f>
        <v>#N/A</v>
      </c>
    </row>
    <row r="22593" spans="1:9" hidden="1" x14ac:dyDescent="0.2">
      <c r="A22593" s="45" t="s">
        <v>1736</v>
      </c>
      <c r="B22593" s="45">
        <v>103965</v>
      </c>
      <c r="C22593" s="62">
        <v>44139</v>
      </c>
      <c r="D22593" s="63" t="s">
        <v>5607</v>
      </c>
      <c r="E22593" s="64">
        <v>1</v>
      </c>
      <c r="F22593" s="65">
        <v>5140086021</v>
      </c>
      <c r="G22593" s="20" t="e">
        <f>SUMIFS(DispensedRAW!$D$2:$D$22303,DispensedRAW!#REF!,$B22593,DispensedRAW!$N$2:$N$22303,$F22593)</f>
        <v>#REF!</v>
      </c>
      <c r="H22593" s="20" t="e">
        <f>INDEX(DispensedRAW!$X$2:$X$22303, MATCH(F22593, DispensedRAW!$N$2:$N$22303, FALSE), 1)</f>
        <v>#N/A</v>
      </c>
      <c r="I22593" s="20" t="e">
        <f>INDEX(DispensedRAW!$S$2:$S$22303, MATCH(F22593, DispensedRAW!$N$2:$N$22303, FALSE), 1)</f>
        <v>#N/A</v>
      </c>
    </row>
    <row r="22594" spans="1:9" hidden="1" x14ac:dyDescent="0.2">
      <c r="A22594" s="45" t="s">
        <v>1736</v>
      </c>
      <c r="B22594" s="45">
        <v>103965</v>
      </c>
      <c r="C22594" s="62">
        <v>44146</v>
      </c>
      <c r="D22594" s="63" t="s">
        <v>5607</v>
      </c>
      <c r="E22594" s="64">
        <v>-1</v>
      </c>
      <c r="F22594" s="65">
        <v>5140086021</v>
      </c>
      <c r="G22594" s="20" t="e">
        <f>SUMIFS(DispensedRAW!$D$2:$D$22303,DispensedRAW!#REF!,$B22594,DispensedRAW!$N$2:$N$22303,$F22594)</f>
        <v>#REF!</v>
      </c>
      <c r="H22594" s="20" t="e">
        <f>INDEX(DispensedRAW!$X$2:$X$22303, MATCH(F22594, DispensedRAW!$N$2:$N$22303, FALSE), 1)</f>
        <v>#N/A</v>
      </c>
      <c r="I22594" s="20" t="e">
        <f>INDEX(DispensedRAW!$S$2:$S$22303, MATCH(F22594, DispensedRAW!$N$2:$N$22303, FALSE), 1)</f>
        <v>#N/A</v>
      </c>
    </row>
    <row r="22595" spans="1:9" hidden="1" x14ac:dyDescent="0.2">
      <c r="A22595" s="45" t="s">
        <v>1736</v>
      </c>
      <c r="B22595" s="45">
        <v>103965</v>
      </c>
      <c r="C22595" s="62">
        <v>44116</v>
      </c>
      <c r="D22595" s="63" t="s">
        <v>5608</v>
      </c>
      <c r="E22595" s="64">
        <v>2</v>
      </c>
      <c r="F22595" s="65">
        <v>5210626000</v>
      </c>
      <c r="G22595" s="20" t="e">
        <f>SUMIFS(DispensedRAW!$D$2:$D$22303,DispensedRAW!#REF!,$B22595,DispensedRAW!$N$2:$N$22303,$F22595)</f>
        <v>#REF!</v>
      </c>
      <c r="H22595" s="20" t="e">
        <f>INDEX(DispensedRAW!$X$2:$X$22303, MATCH(F22595, DispensedRAW!$N$2:$N$22303, FALSE), 1)</f>
        <v>#N/A</v>
      </c>
      <c r="I22595" s="20" t="e">
        <f>INDEX(DispensedRAW!$S$2:$S$22303, MATCH(F22595, DispensedRAW!$N$2:$N$22303, FALSE), 1)</f>
        <v>#N/A</v>
      </c>
    </row>
    <row r="22596" spans="1:9" hidden="1" x14ac:dyDescent="0.2">
      <c r="A22596" s="45" t="s">
        <v>1736</v>
      </c>
      <c r="B22596" s="45">
        <v>103965</v>
      </c>
      <c r="C22596" s="62">
        <v>44118</v>
      </c>
      <c r="D22596" s="63" t="s">
        <v>5609</v>
      </c>
      <c r="E22596" s="64">
        <v>2</v>
      </c>
      <c r="F22596" s="65">
        <v>5434001812</v>
      </c>
      <c r="G22596" s="20" t="e">
        <f>SUMIFS(DispensedRAW!$D$2:$D$22303,DispensedRAW!#REF!,$B22596,DispensedRAW!$N$2:$N$22303,$F22596)</f>
        <v>#REF!</v>
      </c>
      <c r="H22596" s="20" t="e">
        <f>INDEX(DispensedRAW!$X$2:$X$22303, MATCH(F22596, DispensedRAW!$N$2:$N$22303, FALSE), 1)</f>
        <v>#N/A</v>
      </c>
      <c r="I22596" s="20" t="e">
        <f>INDEX(DispensedRAW!$S$2:$S$22303, MATCH(F22596, DispensedRAW!$N$2:$N$22303, FALSE), 1)</f>
        <v>#N/A</v>
      </c>
    </row>
    <row r="22597" spans="1:9" hidden="1" x14ac:dyDescent="0.2">
      <c r="A22597" s="45" t="s">
        <v>1736</v>
      </c>
      <c r="B22597" s="45">
        <v>103965</v>
      </c>
      <c r="C22597" s="62">
        <v>44339</v>
      </c>
      <c r="D22597" s="63" t="s">
        <v>3917</v>
      </c>
      <c r="E22597" s="64">
        <v>1</v>
      </c>
      <c r="F22597" s="65">
        <v>5611014505</v>
      </c>
      <c r="G22597" s="20" t="e">
        <f>SUMIFS(DispensedRAW!$D$2:$D$22303,DispensedRAW!#REF!,$B22597,DispensedRAW!$N$2:$N$22303,$F22597)</f>
        <v>#REF!</v>
      </c>
      <c r="H22597" s="20" t="e">
        <f>INDEX(DispensedRAW!$X$2:$X$22303, MATCH(F22597, DispensedRAW!$N$2:$N$22303, FALSE), 1)</f>
        <v>#N/A</v>
      </c>
      <c r="I22597" s="20" t="e">
        <f>INDEX(DispensedRAW!$S$2:$S$22303, MATCH(F22597, DispensedRAW!$N$2:$N$22303, FALSE), 1)</f>
        <v>#N/A</v>
      </c>
    </row>
    <row r="22598" spans="1:9" hidden="1" x14ac:dyDescent="0.2">
      <c r="A22598" s="45" t="s">
        <v>1736</v>
      </c>
      <c r="B22598" s="45">
        <v>103965</v>
      </c>
      <c r="C22598" s="62">
        <v>44251</v>
      </c>
      <c r="D22598" s="63" t="s">
        <v>5610</v>
      </c>
      <c r="E22598" s="64">
        <v>1</v>
      </c>
      <c r="F22598" s="65">
        <v>5900011441</v>
      </c>
      <c r="G22598" s="20" t="e">
        <f>SUMIFS(DispensedRAW!$D$2:$D$22303,DispensedRAW!#REF!,$B22598,DispensedRAW!$N$2:$N$22303,$F22598)</f>
        <v>#REF!</v>
      </c>
      <c r="H22598" s="20" t="e">
        <f>INDEX(DispensedRAW!$X$2:$X$22303, MATCH(F22598, DispensedRAW!$N$2:$N$22303, FALSE), 1)</f>
        <v>#N/A</v>
      </c>
      <c r="I22598" s="20" t="e">
        <f>INDEX(DispensedRAW!$S$2:$S$22303, MATCH(F22598, DispensedRAW!$N$2:$N$22303, FALSE), 1)</f>
        <v>#N/A</v>
      </c>
    </row>
    <row r="22599" spans="1:9" hidden="1" x14ac:dyDescent="0.2">
      <c r="A22599" s="45" t="s">
        <v>1736</v>
      </c>
      <c r="B22599" s="45">
        <v>103965</v>
      </c>
      <c r="C22599" s="62">
        <v>44251</v>
      </c>
      <c r="D22599" s="63" t="s">
        <v>5611</v>
      </c>
      <c r="E22599" s="64">
        <v>1</v>
      </c>
      <c r="F22599" s="65">
        <v>5900012441</v>
      </c>
      <c r="G22599" s="20" t="e">
        <f>SUMIFS(DispensedRAW!$D$2:$D$22303,DispensedRAW!#REF!,$B22599,DispensedRAW!$N$2:$N$22303,$F22599)</f>
        <v>#REF!</v>
      </c>
      <c r="H22599" s="20" t="e">
        <f>INDEX(DispensedRAW!$X$2:$X$22303, MATCH(F22599, DispensedRAW!$N$2:$N$22303, FALSE), 1)</f>
        <v>#N/A</v>
      </c>
      <c r="I22599" s="20" t="e">
        <f>INDEX(DispensedRAW!$S$2:$S$22303, MATCH(F22599, DispensedRAW!$N$2:$N$22303, FALSE), 1)</f>
        <v>#N/A</v>
      </c>
    </row>
    <row r="22600" spans="1:9" hidden="1" x14ac:dyDescent="0.2">
      <c r="A22600" s="45" t="s">
        <v>1736</v>
      </c>
      <c r="B22600" s="45">
        <v>103965</v>
      </c>
      <c r="C22600" s="62">
        <v>44105</v>
      </c>
      <c r="D22600" s="63" t="s">
        <v>5612</v>
      </c>
      <c r="E22600" s="64">
        <v>6</v>
      </c>
      <c r="F22600" s="65">
        <v>5943003155</v>
      </c>
      <c r="G22600" s="20" t="e">
        <f>SUMIFS(DispensedRAW!$D$2:$D$22303,DispensedRAW!#REF!,$B22600,DispensedRAW!$N$2:$N$22303,$F22600)</f>
        <v>#REF!</v>
      </c>
      <c r="H22600" s="20" t="e">
        <f>INDEX(DispensedRAW!$X$2:$X$22303, MATCH(F22600, DispensedRAW!$N$2:$N$22303, FALSE), 1)</f>
        <v>#N/A</v>
      </c>
      <c r="I22600" s="20" t="e">
        <f>INDEX(DispensedRAW!$S$2:$S$22303, MATCH(F22600, DispensedRAW!$N$2:$N$22303, FALSE), 1)</f>
        <v>#N/A</v>
      </c>
    </row>
    <row r="22601" spans="1:9" hidden="1" x14ac:dyDescent="0.2">
      <c r="A22601" s="45" t="s">
        <v>1736</v>
      </c>
      <c r="B22601" s="45">
        <v>103965</v>
      </c>
      <c r="C22601" s="62">
        <v>44269</v>
      </c>
      <c r="D22601" s="63" t="s">
        <v>5612</v>
      </c>
      <c r="E22601" s="64">
        <v>6</v>
      </c>
      <c r="F22601" s="65">
        <v>5943003155</v>
      </c>
      <c r="G22601" s="20" t="e">
        <f>SUMIFS(DispensedRAW!$D$2:$D$22303,DispensedRAW!#REF!,$B22601,DispensedRAW!$N$2:$N$22303,$F22601)</f>
        <v>#REF!</v>
      </c>
      <c r="H22601" s="20" t="e">
        <f>INDEX(DispensedRAW!$X$2:$X$22303, MATCH(F22601, DispensedRAW!$N$2:$N$22303, FALSE), 1)</f>
        <v>#N/A</v>
      </c>
      <c r="I22601" s="20" t="e">
        <f>INDEX(DispensedRAW!$S$2:$S$22303, MATCH(F22601, DispensedRAW!$N$2:$N$22303, FALSE), 1)</f>
        <v>#N/A</v>
      </c>
    </row>
    <row r="22602" spans="1:9" hidden="1" x14ac:dyDescent="0.2">
      <c r="A22602" s="45" t="s">
        <v>1736</v>
      </c>
      <c r="B22602" s="45">
        <v>103965</v>
      </c>
      <c r="C22602" s="62">
        <v>44341</v>
      </c>
      <c r="D22602" s="63" t="s">
        <v>5612</v>
      </c>
      <c r="E22602" s="64">
        <v>4</v>
      </c>
      <c r="F22602" s="65">
        <v>5943003155</v>
      </c>
      <c r="G22602" s="20" t="e">
        <f>SUMIFS(DispensedRAW!$D$2:$D$22303,DispensedRAW!#REF!,$B22602,DispensedRAW!$N$2:$N$22303,$F22602)</f>
        <v>#REF!</v>
      </c>
      <c r="H22602" s="20" t="e">
        <f>INDEX(DispensedRAW!$X$2:$X$22303, MATCH(F22602, DispensedRAW!$N$2:$N$22303, FALSE), 1)</f>
        <v>#N/A</v>
      </c>
      <c r="I22602" s="20" t="e">
        <f>INDEX(DispensedRAW!$S$2:$S$22303, MATCH(F22602, DispensedRAW!$N$2:$N$22303, FALSE), 1)</f>
        <v>#N/A</v>
      </c>
    </row>
    <row r="22603" spans="1:9" hidden="1" x14ac:dyDescent="0.2">
      <c r="A22603" s="45" t="s">
        <v>1736</v>
      </c>
      <c r="B22603" s="45">
        <v>103965</v>
      </c>
      <c r="C22603" s="62">
        <v>44404</v>
      </c>
      <c r="D22603" s="63" t="s">
        <v>5612</v>
      </c>
      <c r="E22603" s="64">
        <v>6</v>
      </c>
      <c r="F22603" s="65">
        <v>5943003155</v>
      </c>
      <c r="G22603" s="20" t="e">
        <f>SUMIFS(DispensedRAW!$D$2:$D$22303,DispensedRAW!#REF!,$B22603,DispensedRAW!$N$2:$N$22303,$F22603)</f>
        <v>#REF!</v>
      </c>
      <c r="H22603" s="20" t="e">
        <f>INDEX(DispensedRAW!$X$2:$X$22303, MATCH(F22603, DispensedRAW!$N$2:$N$22303, FALSE), 1)</f>
        <v>#N/A</v>
      </c>
      <c r="I22603" s="20" t="e">
        <f>INDEX(DispensedRAW!$S$2:$S$22303, MATCH(F22603, DispensedRAW!$N$2:$N$22303, FALSE), 1)</f>
        <v>#N/A</v>
      </c>
    </row>
    <row r="22604" spans="1:9" hidden="1" x14ac:dyDescent="0.2">
      <c r="A22604" s="45" t="s">
        <v>1736</v>
      </c>
      <c r="B22604" s="45">
        <v>103965</v>
      </c>
      <c r="C22604" s="62">
        <v>44341</v>
      </c>
      <c r="D22604" s="63" t="s">
        <v>5613</v>
      </c>
      <c r="E22604" s="64">
        <v>1</v>
      </c>
      <c r="F22604" s="65">
        <v>6143041553</v>
      </c>
      <c r="G22604" s="20" t="e">
        <f>SUMIFS(DispensedRAW!$D$2:$D$22303,DispensedRAW!#REF!,$B22604,DispensedRAW!$N$2:$N$22303,$F22604)</f>
        <v>#REF!</v>
      </c>
      <c r="H22604" s="20" t="e">
        <f>INDEX(DispensedRAW!$X$2:$X$22303, MATCH(F22604, DispensedRAW!$N$2:$N$22303, FALSE), 1)</f>
        <v>#N/A</v>
      </c>
      <c r="I22604" s="20" t="e">
        <f>INDEX(DispensedRAW!$S$2:$S$22303, MATCH(F22604, DispensedRAW!$N$2:$N$22303, FALSE), 1)</f>
        <v>#N/A</v>
      </c>
    </row>
    <row r="22605" spans="1:9" hidden="1" x14ac:dyDescent="0.2">
      <c r="A22605" s="45" t="s">
        <v>1736</v>
      </c>
      <c r="B22605" s="45">
        <v>103965</v>
      </c>
      <c r="C22605" s="62">
        <v>44418</v>
      </c>
      <c r="D22605" s="63" t="s">
        <v>5614</v>
      </c>
      <c r="E22605" s="64">
        <v>1</v>
      </c>
      <c r="F22605" s="65">
        <v>6219053082</v>
      </c>
      <c r="G22605" s="20" t="e">
        <f>SUMIFS(DispensedRAW!$D$2:$D$22303,DispensedRAW!#REF!,$B22605,DispensedRAW!$N$2:$N$22303,$F22605)</f>
        <v>#REF!</v>
      </c>
      <c r="H22605" s="20" t="e">
        <f>INDEX(DispensedRAW!$X$2:$X$22303, MATCH(F22605, DispensedRAW!$N$2:$N$22303, FALSE), 1)</f>
        <v>#N/A</v>
      </c>
      <c r="I22605" s="20" t="e">
        <f>INDEX(DispensedRAW!$S$2:$S$22303, MATCH(F22605, DispensedRAW!$N$2:$N$22303, FALSE), 1)</f>
        <v>#N/A</v>
      </c>
    </row>
    <row r="22606" spans="1:9" hidden="1" x14ac:dyDescent="0.2">
      <c r="A22606" s="45" t="s">
        <v>1736</v>
      </c>
      <c r="B22606" s="45">
        <v>103965</v>
      </c>
      <c r="C22606" s="62">
        <v>44105</v>
      </c>
      <c r="D22606" s="63" t="s">
        <v>5615</v>
      </c>
      <c r="E22606" s="64">
        <v>1</v>
      </c>
      <c r="F22606" s="65">
        <v>6323052101</v>
      </c>
      <c r="G22606" s="20" t="e">
        <f>SUMIFS(DispensedRAW!$D$2:$D$22303,DispensedRAW!#REF!,$B22606,DispensedRAW!$N$2:$N$22303,$F22606)</f>
        <v>#REF!</v>
      </c>
      <c r="H22606" s="20" t="e">
        <f>INDEX(DispensedRAW!$X$2:$X$22303, MATCH(F22606, DispensedRAW!$N$2:$N$22303, FALSE), 1)</f>
        <v>#N/A</v>
      </c>
      <c r="I22606" s="20" t="e">
        <f>INDEX(DispensedRAW!$S$2:$S$22303, MATCH(F22606, DispensedRAW!$N$2:$N$22303, FALSE), 1)</f>
        <v>#N/A</v>
      </c>
    </row>
    <row r="22607" spans="1:9" hidden="1" x14ac:dyDescent="0.2">
      <c r="A22607" s="45" t="s">
        <v>1736</v>
      </c>
      <c r="B22607" s="45">
        <v>103965</v>
      </c>
      <c r="C22607" s="62">
        <v>44341</v>
      </c>
      <c r="D22607" s="63" t="s">
        <v>5615</v>
      </c>
      <c r="E22607" s="64">
        <v>1</v>
      </c>
      <c r="F22607" s="65">
        <v>6323052101</v>
      </c>
      <c r="G22607" s="20" t="e">
        <f>SUMIFS(DispensedRAW!$D$2:$D$22303,DispensedRAW!#REF!,$B22607,DispensedRAW!$N$2:$N$22303,$F22607)</f>
        <v>#REF!</v>
      </c>
      <c r="H22607" s="20" t="e">
        <f>INDEX(DispensedRAW!$X$2:$X$22303, MATCH(F22607, DispensedRAW!$N$2:$N$22303, FALSE), 1)</f>
        <v>#N/A</v>
      </c>
      <c r="I22607" s="20" t="e">
        <f>INDEX(DispensedRAW!$S$2:$S$22303, MATCH(F22607, DispensedRAW!$N$2:$N$22303, FALSE), 1)</f>
        <v>#N/A</v>
      </c>
    </row>
    <row r="22608" spans="1:9" hidden="1" x14ac:dyDescent="0.2">
      <c r="A22608" s="45" t="s">
        <v>1736</v>
      </c>
      <c r="B22608" s="45">
        <v>103965</v>
      </c>
      <c r="C22608" s="62">
        <v>44404</v>
      </c>
      <c r="D22608" s="63" t="s">
        <v>5615</v>
      </c>
      <c r="E22608" s="64">
        <v>2</v>
      </c>
      <c r="F22608" s="65">
        <v>6323052101</v>
      </c>
      <c r="G22608" s="20" t="e">
        <f>SUMIFS(DispensedRAW!$D$2:$D$22303,DispensedRAW!#REF!,$B22608,DispensedRAW!$N$2:$N$22303,$F22608)</f>
        <v>#REF!</v>
      </c>
      <c r="H22608" s="20" t="e">
        <f>INDEX(DispensedRAW!$X$2:$X$22303, MATCH(F22608, DispensedRAW!$N$2:$N$22303, FALSE), 1)</f>
        <v>#N/A</v>
      </c>
      <c r="I22608" s="20" t="e">
        <f>INDEX(DispensedRAW!$S$2:$S$22303, MATCH(F22608, DispensedRAW!$N$2:$N$22303, FALSE), 1)</f>
        <v>#N/A</v>
      </c>
    </row>
    <row r="22609" spans="1:9" hidden="1" x14ac:dyDescent="0.2">
      <c r="A22609" s="45" t="s">
        <v>1736</v>
      </c>
      <c r="B22609" s="45">
        <v>103965</v>
      </c>
      <c r="C22609" s="62">
        <v>44111</v>
      </c>
      <c r="D22609" s="63" t="s">
        <v>3964</v>
      </c>
      <c r="E22609" s="64">
        <v>2</v>
      </c>
      <c r="F22609" s="65">
        <v>6444232251</v>
      </c>
      <c r="G22609" s="20" t="e">
        <f>SUMIFS(DispensedRAW!$D$2:$D$22303,DispensedRAW!#REF!,$B22609,DispensedRAW!$N$2:$N$22303,$F22609)</f>
        <v>#REF!</v>
      </c>
      <c r="H22609" s="20" t="e">
        <f>INDEX(DispensedRAW!$X$2:$X$22303, MATCH(F22609, DispensedRAW!$N$2:$N$22303, FALSE), 1)</f>
        <v>#N/A</v>
      </c>
      <c r="I22609" s="20" t="e">
        <f>INDEX(DispensedRAW!$S$2:$S$22303, MATCH(F22609, DispensedRAW!$N$2:$N$22303, FALSE), 1)</f>
        <v>#N/A</v>
      </c>
    </row>
    <row r="22610" spans="1:9" hidden="1" x14ac:dyDescent="0.2">
      <c r="A22610" s="45" t="s">
        <v>1736</v>
      </c>
      <c r="B22610" s="45">
        <v>103965</v>
      </c>
      <c r="C22610" s="62">
        <v>44152</v>
      </c>
      <c r="D22610" s="63" t="s">
        <v>5616</v>
      </c>
      <c r="E22610" s="64">
        <v>1</v>
      </c>
      <c r="F22610" s="65">
        <v>6449056995</v>
      </c>
      <c r="G22610" s="20" t="e">
        <f>SUMIFS(DispensedRAW!$D$2:$D$22303,DispensedRAW!#REF!,$B22610,DispensedRAW!$N$2:$N$22303,$F22610)</f>
        <v>#REF!</v>
      </c>
      <c r="H22610" s="20" t="e">
        <f>INDEX(DispensedRAW!$X$2:$X$22303, MATCH(F22610, DispensedRAW!$N$2:$N$22303, FALSE), 1)</f>
        <v>#N/A</v>
      </c>
      <c r="I22610" s="20" t="e">
        <f>INDEX(DispensedRAW!$S$2:$S$22303, MATCH(F22610, DispensedRAW!$N$2:$N$22303, FALSE), 1)</f>
        <v>#N/A</v>
      </c>
    </row>
    <row r="22611" spans="1:9" hidden="1" x14ac:dyDescent="0.2">
      <c r="A22611" s="45" t="s">
        <v>1736</v>
      </c>
      <c r="B22611" s="45">
        <v>103965</v>
      </c>
      <c r="C22611" s="62">
        <v>44138</v>
      </c>
      <c r="D22611" s="63" t="s">
        <v>5617</v>
      </c>
      <c r="E22611" s="64">
        <v>1</v>
      </c>
      <c r="F22611" s="65">
        <v>6572065889</v>
      </c>
      <c r="G22611" s="20" t="e">
        <f>SUMIFS(DispensedRAW!$D$2:$D$22303,DispensedRAW!#REF!,$B22611,DispensedRAW!$N$2:$N$22303,$F22611)</f>
        <v>#REF!</v>
      </c>
      <c r="H22611" s="20" t="e">
        <f>INDEX(DispensedRAW!$X$2:$X$22303, MATCH(F22611, DispensedRAW!$N$2:$N$22303, FALSE), 1)</f>
        <v>#N/A</v>
      </c>
      <c r="I22611" s="20" t="e">
        <f>INDEX(DispensedRAW!$S$2:$S$22303, MATCH(F22611, DispensedRAW!$N$2:$N$22303, FALSE), 1)</f>
        <v>#N/A</v>
      </c>
    </row>
    <row r="22612" spans="1:9" hidden="1" x14ac:dyDescent="0.2">
      <c r="A22612" s="45" t="s">
        <v>1736</v>
      </c>
      <c r="B22612" s="45">
        <v>103965</v>
      </c>
      <c r="C22612" s="62">
        <v>44413</v>
      </c>
      <c r="D22612" s="63" t="s">
        <v>5618</v>
      </c>
      <c r="E22612" s="64">
        <v>2</v>
      </c>
      <c r="F22612" s="65">
        <v>6572077182</v>
      </c>
      <c r="G22612" s="20" t="e">
        <f>SUMIFS(DispensedRAW!$D$2:$D$22303,DispensedRAW!#REF!,$B22612,DispensedRAW!$N$2:$N$22303,$F22612)</f>
        <v>#REF!</v>
      </c>
      <c r="H22612" s="20" t="e">
        <f>INDEX(DispensedRAW!$X$2:$X$22303, MATCH(F22612, DispensedRAW!$N$2:$N$22303, FALSE), 1)</f>
        <v>#N/A</v>
      </c>
      <c r="I22612" s="20" t="e">
        <f>INDEX(DispensedRAW!$S$2:$S$22303, MATCH(F22612, DispensedRAW!$N$2:$N$22303, FALSE), 1)</f>
        <v>#N/A</v>
      </c>
    </row>
    <row r="22613" spans="1:9" hidden="1" x14ac:dyDescent="0.2">
      <c r="A22613" s="45" t="s">
        <v>1736</v>
      </c>
      <c r="B22613" s="45">
        <v>103965</v>
      </c>
      <c r="C22613" s="62">
        <v>44308</v>
      </c>
      <c r="D22613" s="63" t="s">
        <v>5619</v>
      </c>
      <c r="E22613" s="64">
        <v>3</v>
      </c>
      <c r="F22613" s="65">
        <v>6572486657</v>
      </c>
      <c r="G22613" s="20" t="e">
        <f>SUMIFS(DispensedRAW!$D$2:$D$22303,DispensedRAW!#REF!,$B22613,DispensedRAW!$N$2:$N$22303,$F22613)</f>
        <v>#REF!</v>
      </c>
      <c r="H22613" s="20" t="e">
        <f>INDEX(DispensedRAW!$X$2:$X$22303, MATCH(F22613, DispensedRAW!$N$2:$N$22303, FALSE), 1)</f>
        <v>#N/A</v>
      </c>
      <c r="I22613" s="20" t="e">
        <f>INDEX(DispensedRAW!$S$2:$S$22303, MATCH(F22613, DispensedRAW!$N$2:$N$22303, FALSE), 1)</f>
        <v>#N/A</v>
      </c>
    </row>
    <row r="22614" spans="1:9" hidden="1" x14ac:dyDescent="0.2">
      <c r="A22614" s="45" t="s">
        <v>1736</v>
      </c>
      <c r="B22614" s="45">
        <v>103965</v>
      </c>
      <c r="C22614" s="62">
        <v>44277</v>
      </c>
      <c r="D22614" s="63" t="s">
        <v>5620</v>
      </c>
      <c r="E22614" s="64">
        <v>1</v>
      </c>
      <c r="F22614" s="65">
        <v>6726018770</v>
      </c>
      <c r="G22614" s="20" t="e">
        <f>SUMIFS(DispensedRAW!$D$2:$D$22303,DispensedRAW!#REF!,$B22614,DispensedRAW!$N$2:$N$22303,$F22614)</f>
        <v>#REF!</v>
      </c>
      <c r="H22614" s="20" t="e">
        <f>INDEX(DispensedRAW!$X$2:$X$22303, MATCH(F22614, DispensedRAW!$N$2:$N$22303, FALSE), 1)</f>
        <v>#N/A</v>
      </c>
      <c r="I22614" s="20" t="e">
        <f>INDEX(DispensedRAW!$S$2:$S$22303, MATCH(F22614, DispensedRAW!$N$2:$N$22303, FALSE), 1)</f>
        <v>#N/A</v>
      </c>
    </row>
    <row r="22615" spans="1:9" hidden="1" x14ac:dyDescent="0.2">
      <c r="A22615" s="45" t="s">
        <v>1736</v>
      </c>
      <c r="B22615" s="45">
        <v>103965</v>
      </c>
      <c r="C22615" s="62">
        <v>44403</v>
      </c>
      <c r="D22615" s="63" t="s">
        <v>5621</v>
      </c>
      <c r="E22615" s="64">
        <v>1</v>
      </c>
      <c r="F22615" s="65">
        <v>6755008647</v>
      </c>
      <c r="G22615" s="20" t="e">
        <f>SUMIFS(DispensedRAW!$D$2:$D$22303,DispensedRAW!#REF!,$B22615,DispensedRAW!$N$2:$N$22303,$F22615)</f>
        <v>#REF!</v>
      </c>
      <c r="H22615" s="20" t="e">
        <f>INDEX(DispensedRAW!$X$2:$X$22303, MATCH(F22615, DispensedRAW!$N$2:$N$22303, FALSE), 1)</f>
        <v>#N/A</v>
      </c>
      <c r="I22615" s="20" t="e">
        <f>INDEX(DispensedRAW!$S$2:$S$22303, MATCH(F22615, DispensedRAW!$N$2:$N$22303, FALSE), 1)</f>
        <v>#N/A</v>
      </c>
    </row>
    <row r="22616" spans="1:9" hidden="1" x14ac:dyDescent="0.2">
      <c r="A22616" s="45" t="s">
        <v>1736</v>
      </c>
      <c r="B22616" s="45">
        <v>103965</v>
      </c>
      <c r="C22616" s="62">
        <v>44403</v>
      </c>
      <c r="D22616" s="63" t="s">
        <v>5622</v>
      </c>
      <c r="E22616" s="64">
        <v>1</v>
      </c>
      <c r="F22616" s="65">
        <v>6755040402</v>
      </c>
      <c r="G22616" s="20" t="e">
        <f>SUMIFS(DispensedRAW!$D$2:$D$22303,DispensedRAW!#REF!,$B22616,DispensedRAW!$N$2:$N$22303,$F22616)</f>
        <v>#REF!</v>
      </c>
      <c r="H22616" s="20" t="e">
        <f>INDEX(DispensedRAW!$X$2:$X$22303, MATCH(F22616, DispensedRAW!$N$2:$N$22303, FALSE), 1)</f>
        <v>#N/A</v>
      </c>
      <c r="I22616" s="20" t="e">
        <f>INDEX(DispensedRAW!$S$2:$S$22303, MATCH(F22616, DispensedRAW!$N$2:$N$22303, FALSE), 1)</f>
        <v>#N/A</v>
      </c>
    </row>
    <row r="22617" spans="1:9" hidden="1" x14ac:dyDescent="0.2">
      <c r="A22617" s="45" t="s">
        <v>1736</v>
      </c>
      <c r="B22617" s="45">
        <v>103965</v>
      </c>
      <c r="C22617" s="62">
        <v>44187</v>
      </c>
      <c r="D22617" s="63" t="s">
        <v>5623</v>
      </c>
      <c r="E22617" s="64">
        <v>2</v>
      </c>
      <c r="F22617" s="65">
        <v>6955064114</v>
      </c>
      <c r="G22617" s="20" t="e">
        <f>SUMIFS(DispensedRAW!$D$2:$D$22303,DispensedRAW!#REF!,$B22617,DispensedRAW!$N$2:$N$22303,$F22617)</f>
        <v>#REF!</v>
      </c>
      <c r="H22617" s="20" t="e">
        <f>INDEX(DispensedRAW!$X$2:$X$22303, MATCH(F22617, DispensedRAW!$N$2:$N$22303, FALSE), 1)</f>
        <v>#N/A</v>
      </c>
      <c r="I22617" s="20" t="e">
        <f>INDEX(DispensedRAW!$S$2:$S$22303, MATCH(F22617, DispensedRAW!$N$2:$N$22303, FALSE), 1)</f>
        <v>#N/A</v>
      </c>
    </row>
    <row r="22618" spans="1:9" hidden="1" x14ac:dyDescent="0.2">
      <c r="A22618" s="45" t="s">
        <v>1736</v>
      </c>
      <c r="B22618" s="45">
        <v>103965</v>
      </c>
      <c r="C22618" s="62">
        <v>44195</v>
      </c>
      <c r="D22618" s="63" t="s">
        <v>5623</v>
      </c>
      <c r="E22618" s="64">
        <v>1</v>
      </c>
      <c r="F22618" s="65">
        <v>6955064114</v>
      </c>
      <c r="G22618" s="20" t="e">
        <f>SUMIFS(DispensedRAW!$D$2:$D$22303,DispensedRAW!#REF!,$B22618,DispensedRAW!$N$2:$N$22303,$F22618)</f>
        <v>#REF!</v>
      </c>
      <c r="H22618" s="20" t="e">
        <f>INDEX(DispensedRAW!$X$2:$X$22303, MATCH(F22618, DispensedRAW!$N$2:$N$22303, FALSE), 1)</f>
        <v>#N/A</v>
      </c>
      <c r="I22618" s="20" t="e">
        <f>INDEX(DispensedRAW!$S$2:$S$22303, MATCH(F22618, DispensedRAW!$N$2:$N$22303, FALSE), 1)</f>
        <v>#N/A</v>
      </c>
    </row>
    <row r="22619" spans="1:9" hidden="1" x14ac:dyDescent="0.2">
      <c r="A22619" s="45" t="s">
        <v>1736</v>
      </c>
      <c r="B22619" s="45">
        <v>103965</v>
      </c>
      <c r="C22619" s="62">
        <v>44201</v>
      </c>
      <c r="D22619" s="63" t="s">
        <v>5623</v>
      </c>
      <c r="E22619" s="64">
        <v>2</v>
      </c>
      <c r="F22619" s="65">
        <v>6955064114</v>
      </c>
      <c r="G22619" s="20" t="e">
        <f>SUMIFS(DispensedRAW!$D$2:$D$22303,DispensedRAW!#REF!,$B22619,DispensedRAW!$N$2:$N$22303,$F22619)</f>
        <v>#REF!</v>
      </c>
      <c r="H22619" s="20" t="e">
        <f>INDEX(DispensedRAW!$X$2:$X$22303, MATCH(F22619, DispensedRAW!$N$2:$N$22303, FALSE), 1)</f>
        <v>#N/A</v>
      </c>
      <c r="I22619" s="20" t="e">
        <f>INDEX(DispensedRAW!$S$2:$S$22303, MATCH(F22619, DispensedRAW!$N$2:$N$22303, FALSE), 1)</f>
        <v>#N/A</v>
      </c>
    </row>
    <row r="22620" spans="1:9" hidden="1" x14ac:dyDescent="0.2">
      <c r="A22620" s="45" t="s">
        <v>1736</v>
      </c>
      <c r="B22620" s="45">
        <v>103965</v>
      </c>
      <c r="C22620" s="62">
        <v>44138</v>
      </c>
      <c r="D22620" s="63" t="s">
        <v>5624</v>
      </c>
      <c r="E22620" s="64">
        <v>2</v>
      </c>
      <c r="F22620" s="65">
        <v>6982006219</v>
      </c>
      <c r="G22620" s="20" t="e">
        <f>SUMIFS(DispensedRAW!$D$2:$D$22303,DispensedRAW!#REF!,$B22620,DispensedRAW!$N$2:$N$22303,$F22620)</f>
        <v>#REF!</v>
      </c>
      <c r="H22620" s="20" t="e">
        <f>INDEX(DispensedRAW!$X$2:$X$22303, MATCH(F22620, DispensedRAW!$N$2:$N$22303, FALSE), 1)</f>
        <v>#N/A</v>
      </c>
      <c r="I22620" s="20" t="e">
        <f>INDEX(DispensedRAW!$S$2:$S$22303, MATCH(F22620, DispensedRAW!$N$2:$N$22303, FALSE), 1)</f>
        <v>#N/A</v>
      </c>
    </row>
    <row r="22621" spans="1:9" hidden="1" x14ac:dyDescent="0.2">
      <c r="A22621" s="45" t="s">
        <v>1736</v>
      </c>
      <c r="B22621" s="45">
        <v>103965</v>
      </c>
      <c r="C22621" s="62">
        <v>44426</v>
      </c>
      <c r="D22621" s="63" t="s">
        <v>5625</v>
      </c>
      <c r="E22621" s="64">
        <v>1</v>
      </c>
      <c r="F22621" s="65">
        <v>7074040161</v>
      </c>
      <c r="G22621" s="20" t="e">
        <f>SUMIFS(DispensedRAW!$D$2:$D$22303,DispensedRAW!#REF!,$B22621,DispensedRAW!$N$2:$N$22303,$F22621)</f>
        <v>#REF!</v>
      </c>
      <c r="H22621" s="20" t="e">
        <f>INDEX(DispensedRAW!$X$2:$X$22303, MATCH(F22621, DispensedRAW!$N$2:$N$22303, FALSE), 1)</f>
        <v>#N/A</v>
      </c>
      <c r="I22621" s="20" t="e">
        <f>INDEX(DispensedRAW!$S$2:$S$22303, MATCH(F22621, DispensedRAW!$N$2:$N$22303, FALSE), 1)</f>
        <v>#N/A</v>
      </c>
    </row>
    <row r="22622" spans="1:9" hidden="1" x14ac:dyDescent="0.2">
      <c r="A22622" s="45" t="s">
        <v>1736</v>
      </c>
      <c r="B22622" s="45">
        <v>103965</v>
      </c>
      <c r="C22622" s="62">
        <v>44285</v>
      </c>
      <c r="D22622" s="63" t="s">
        <v>4024</v>
      </c>
      <c r="E22622" s="64">
        <v>2</v>
      </c>
      <c r="F22622" s="65">
        <v>7088010310</v>
      </c>
      <c r="G22622" s="20" t="e">
        <f>SUMIFS(DispensedRAW!$D$2:$D$22303,DispensedRAW!#REF!,$B22622,DispensedRAW!$N$2:$N$22303,$F22622)</f>
        <v>#REF!</v>
      </c>
      <c r="H22622" s="20" t="e">
        <f>INDEX(DispensedRAW!$X$2:$X$22303, MATCH(F22622, DispensedRAW!$N$2:$N$22303, FALSE), 1)</f>
        <v>#N/A</v>
      </c>
      <c r="I22622" s="20" t="e">
        <f>INDEX(DispensedRAW!$S$2:$S$22303, MATCH(F22622, DispensedRAW!$N$2:$N$22303, FALSE), 1)</f>
        <v>#N/A</v>
      </c>
    </row>
    <row r="22623" spans="1:9" hidden="1" x14ac:dyDescent="0.2">
      <c r="A22623" s="45" t="s">
        <v>1736</v>
      </c>
      <c r="B22623" s="45">
        <v>103965</v>
      </c>
      <c r="C22623" s="62">
        <v>44342</v>
      </c>
      <c r="D22623" s="63" t="s">
        <v>4024</v>
      </c>
      <c r="E22623" s="64">
        <v>1</v>
      </c>
      <c r="F22623" s="65">
        <v>7088010310</v>
      </c>
      <c r="G22623" s="20" t="e">
        <f>SUMIFS(DispensedRAW!$D$2:$D$22303,DispensedRAW!#REF!,$B22623,DispensedRAW!$N$2:$N$22303,$F22623)</f>
        <v>#REF!</v>
      </c>
      <c r="H22623" s="20" t="e">
        <f>INDEX(DispensedRAW!$X$2:$X$22303, MATCH(F22623, DispensedRAW!$N$2:$N$22303, FALSE), 1)</f>
        <v>#N/A</v>
      </c>
      <c r="I22623" s="20" t="e">
        <f>INDEX(DispensedRAW!$S$2:$S$22303, MATCH(F22623, DispensedRAW!$N$2:$N$22303, FALSE), 1)</f>
        <v>#N/A</v>
      </c>
    </row>
    <row r="22624" spans="1:9" hidden="1" x14ac:dyDescent="0.2">
      <c r="A22624" s="45" t="s">
        <v>1736</v>
      </c>
      <c r="B22624" s="45">
        <v>103965</v>
      </c>
      <c r="C22624" s="62">
        <v>44122</v>
      </c>
      <c r="D22624" s="63" t="s">
        <v>4027</v>
      </c>
      <c r="E22624" s="64">
        <v>1</v>
      </c>
      <c r="F22624" s="65">
        <v>8015420400</v>
      </c>
      <c r="G22624" s="20" t="e">
        <f>SUMIFS(DispensedRAW!$D$2:$D$22303,DispensedRAW!#REF!,$B22624,DispensedRAW!$N$2:$N$22303,$F22624)</f>
        <v>#REF!</v>
      </c>
      <c r="H22624" s="20" t="e">
        <f>INDEX(DispensedRAW!$X$2:$X$22303, MATCH(F22624, DispensedRAW!$N$2:$N$22303, FALSE), 1)</f>
        <v>#N/A</v>
      </c>
      <c r="I22624" s="20" t="e">
        <f>INDEX(DispensedRAW!$S$2:$S$22303, MATCH(F22624, DispensedRAW!$N$2:$N$22303, FALSE), 1)</f>
        <v>#N/A</v>
      </c>
    </row>
    <row r="22625" spans="1:9" hidden="1" x14ac:dyDescent="0.2">
      <c r="A22625" s="45" t="s">
        <v>1736</v>
      </c>
      <c r="B22625" s="45">
        <v>103965</v>
      </c>
      <c r="C22625" s="62">
        <v>44356</v>
      </c>
      <c r="D22625" s="63" t="s">
        <v>4027</v>
      </c>
      <c r="E22625" s="64">
        <v>1</v>
      </c>
      <c r="F22625" s="65">
        <v>8015420400</v>
      </c>
      <c r="G22625" s="20" t="e">
        <f>SUMIFS(DispensedRAW!$D$2:$D$22303,DispensedRAW!#REF!,$B22625,DispensedRAW!$N$2:$N$22303,$F22625)</f>
        <v>#REF!</v>
      </c>
      <c r="H22625" s="20" t="e">
        <f>INDEX(DispensedRAW!$X$2:$X$22303, MATCH(F22625, DispensedRAW!$N$2:$N$22303, FALSE), 1)</f>
        <v>#N/A</v>
      </c>
      <c r="I22625" s="20" t="e">
        <f>INDEX(DispensedRAW!$S$2:$S$22303, MATCH(F22625, DispensedRAW!$N$2:$N$22303, FALSE), 1)</f>
        <v>#N/A</v>
      </c>
    </row>
    <row r="22626" spans="1:9" hidden="1" x14ac:dyDescent="0.2">
      <c r="A22626" s="45" t="s">
        <v>1736</v>
      </c>
      <c r="B22626" s="45">
        <v>103965</v>
      </c>
      <c r="C22626" s="62">
        <v>44173</v>
      </c>
      <c r="D22626" s="63" t="s">
        <v>5626</v>
      </c>
      <c r="E22626" s="64">
        <v>1</v>
      </c>
      <c r="F22626" s="65">
        <v>8015594212</v>
      </c>
      <c r="G22626" s="20" t="e">
        <f>SUMIFS(DispensedRAW!$D$2:$D$22303,DispensedRAW!#REF!,$B22626,DispensedRAW!$N$2:$N$22303,$F22626)</f>
        <v>#REF!</v>
      </c>
      <c r="H22626" s="20" t="e">
        <f>INDEX(DispensedRAW!$X$2:$X$22303, MATCH(F22626, DispensedRAW!$N$2:$N$22303, FALSE), 1)</f>
        <v>#N/A</v>
      </c>
      <c r="I22626" s="20" t="e">
        <f>INDEX(DispensedRAW!$S$2:$S$22303, MATCH(F22626, DispensedRAW!$N$2:$N$22303, FALSE), 1)</f>
        <v>#N/A</v>
      </c>
    </row>
    <row r="22627" spans="1:9" hidden="1" x14ac:dyDescent="0.2">
      <c r="A22627" s="45" t="s">
        <v>1736</v>
      </c>
      <c r="B22627" s="45">
        <v>103965</v>
      </c>
      <c r="C22627" s="62">
        <v>44426</v>
      </c>
      <c r="D22627" s="63" t="s">
        <v>5626</v>
      </c>
      <c r="E22627" s="64">
        <v>1</v>
      </c>
      <c r="F22627" s="65">
        <v>8015594212</v>
      </c>
      <c r="G22627" s="20" t="e">
        <f>SUMIFS(DispensedRAW!$D$2:$D$22303,DispensedRAW!#REF!,$B22627,DispensedRAW!$N$2:$N$22303,$F22627)</f>
        <v>#REF!</v>
      </c>
      <c r="H22627" s="20" t="e">
        <f>INDEX(DispensedRAW!$X$2:$X$22303, MATCH(F22627, DispensedRAW!$N$2:$N$22303, FALSE), 1)</f>
        <v>#N/A</v>
      </c>
      <c r="I22627" s="20" t="e">
        <f>INDEX(DispensedRAW!$S$2:$S$22303, MATCH(F22627, DispensedRAW!$N$2:$N$22303, FALSE), 1)</f>
        <v>#N/A</v>
      </c>
    </row>
    <row r="22628" spans="1:9" hidden="1" x14ac:dyDescent="0.2">
      <c r="A22628" s="45" t="s">
        <v>1736</v>
      </c>
      <c r="B22628" s="45">
        <v>103965</v>
      </c>
      <c r="C22628" s="62">
        <v>44402</v>
      </c>
      <c r="D22628" s="63" t="s">
        <v>5627</v>
      </c>
      <c r="E22628" s="64">
        <v>1</v>
      </c>
      <c r="F22628" s="65">
        <v>8015660007</v>
      </c>
      <c r="G22628" s="20" t="e">
        <f>SUMIFS(DispensedRAW!$D$2:$D$22303,DispensedRAW!#REF!,$B22628,DispensedRAW!$N$2:$N$22303,$F22628)</f>
        <v>#REF!</v>
      </c>
      <c r="H22628" s="20" t="e">
        <f>INDEX(DispensedRAW!$X$2:$X$22303, MATCH(F22628, DispensedRAW!$N$2:$N$22303, FALSE), 1)</f>
        <v>#N/A</v>
      </c>
      <c r="I22628" s="20" t="e">
        <f>INDEX(DispensedRAW!$S$2:$S$22303, MATCH(F22628, DispensedRAW!$N$2:$N$22303, FALSE), 1)</f>
        <v>#N/A</v>
      </c>
    </row>
    <row r="22629" spans="1:9" hidden="1" x14ac:dyDescent="0.2">
      <c r="A22629" s="45" t="s">
        <v>1736</v>
      </c>
      <c r="B22629" s="45">
        <v>103965</v>
      </c>
      <c r="C22629" s="62">
        <v>44490</v>
      </c>
      <c r="D22629" s="63" t="s">
        <v>4029</v>
      </c>
      <c r="E22629" s="64">
        <v>1</v>
      </c>
      <c r="F22629" s="65">
        <v>8071007196</v>
      </c>
      <c r="G22629" s="20" t="e">
        <f>SUMIFS(DispensedRAW!$D$2:$D$22303,DispensedRAW!#REF!,$B22629,DispensedRAW!$N$2:$N$22303,$F22629)</f>
        <v>#REF!</v>
      </c>
      <c r="H22629" s="20" t="e">
        <f>INDEX(DispensedRAW!$X$2:$X$22303, MATCH(F22629, DispensedRAW!$N$2:$N$22303, FALSE), 1)</f>
        <v>#N/A</v>
      </c>
      <c r="I22629" s="20" t="e">
        <f>INDEX(DispensedRAW!$S$2:$S$22303, MATCH(F22629, DispensedRAW!$N$2:$N$22303, FALSE), 1)</f>
        <v>#N/A</v>
      </c>
    </row>
    <row r="22630" spans="1:9" hidden="1" x14ac:dyDescent="0.2">
      <c r="A22630" s="45" t="s">
        <v>1736</v>
      </c>
      <c r="B22630" s="45">
        <v>103965</v>
      </c>
      <c r="C22630" s="62">
        <v>44223</v>
      </c>
      <c r="D22630" s="63" t="s">
        <v>5628</v>
      </c>
      <c r="E22630" s="64">
        <v>2</v>
      </c>
      <c r="F22630" s="65">
        <v>8099003033</v>
      </c>
      <c r="G22630" s="20" t="e">
        <f>SUMIFS(DispensedRAW!$D$2:$D$22303,DispensedRAW!#REF!,$B22630,DispensedRAW!$N$2:$N$22303,$F22630)</f>
        <v>#REF!</v>
      </c>
      <c r="H22630" s="20" t="e">
        <f>INDEX(DispensedRAW!$X$2:$X$22303, MATCH(F22630, DispensedRAW!$N$2:$N$22303, FALSE), 1)</f>
        <v>#N/A</v>
      </c>
      <c r="I22630" s="20" t="e">
        <f>INDEX(DispensedRAW!$S$2:$S$22303, MATCH(F22630, DispensedRAW!$N$2:$N$22303, FALSE), 1)</f>
        <v>#N/A</v>
      </c>
    </row>
    <row r="22631" spans="1:9" hidden="1" x14ac:dyDescent="0.2">
      <c r="A22631" s="45" t="s">
        <v>1736</v>
      </c>
      <c r="B22631" s="45">
        <v>103965</v>
      </c>
      <c r="C22631" s="62">
        <v>44349</v>
      </c>
      <c r="D22631" s="63" t="s">
        <v>5628</v>
      </c>
      <c r="E22631" s="64">
        <v>2</v>
      </c>
      <c r="F22631" s="65">
        <v>8099003033</v>
      </c>
      <c r="G22631" s="20" t="e">
        <f>SUMIFS(DispensedRAW!$D$2:$D$22303,DispensedRAW!#REF!,$B22631,DispensedRAW!$N$2:$N$22303,$F22631)</f>
        <v>#REF!</v>
      </c>
      <c r="H22631" s="20" t="e">
        <f>INDEX(DispensedRAW!$X$2:$X$22303, MATCH(F22631, DispensedRAW!$N$2:$N$22303, FALSE), 1)</f>
        <v>#N/A</v>
      </c>
      <c r="I22631" s="20" t="e">
        <f>INDEX(DispensedRAW!$S$2:$S$22303, MATCH(F22631, DispensedRAW!$N$2:$N$22303, FALSE), 1)</f>
        <v>#N/A</v>
      </c>
    </row>
    <row r="22632" spans="1:9" hidden="1" x14ac:dyDescent="0.2">
      <c r="A22632" s="45" t="s">
        <v>1736</v>
      </c>
      <c r="B22632" s="45">
        <v>103965</v>
      </c>
      <c r="C22632" s="62">
        <v>44171</v>
      </c>
      <c r="D22632" s="63" t="s">
        <v>5629</v>
      </c>
      <c r="E22632" s="64">
        <v>1</v>
      </c>
      <c r="F22632" s="65">
        <v>8099007540</v>
      </c>
      <c r="G22632" s="20" t="e">
        <f>SUMIFS(DispensedRAW!$D$2:$D$22303,DispensedRAW!#REF!,$B22632,DispensedRAW!$N$2:$N$22303,$F22632)</f>
        <v>#REF!</v>
      </c>
      <c r="H22632" s="20" t="e">
        <f>INDEX(DispensedRAW!$X$2:$X$22303, MATCH(F22632, DispensedRAW!$N$2:$N$22303, FALSE), 1)</f>
        <v>#N/A</v>
      </c>
      <c r="I22632" s="20" t="e">
        <f>INDEX(DispensedRAW!$S$2:$S$22303, MATCH(F22632, DispensedRAW!$N$2:$N$22303, FALSE), 1)</f>
        <v>#N/A</v>
      </c>
    </row>
    <row r="22633" spans="1:9" hidden="1" x14ac:dyDescent="0.2">
      <c r="A22633" s="45" t="s">
        <v>1736</v>
      </c>
      <c r="B22633" s="45">
        <v>103965</v>
      </c>
      <c r="C22633" s="62">
        <v>44202</v>
      </c>
      <c r="D22633" s="63" t="s">
        <v>5630</v>
      </c>
      <c r="E22633" s="64">
        <v>1</v>
      </c>
      <c r="F22633" s="65">
        <v>8290305500</v>
      </c>
      <c r="G22633" s="20" t="e">
        <f>SUMIFS(DispensedRAW!$D$2:$D$22303,DispensedRAW!#REF!,$B22633,DispensedRAW!$N$2:$N$22303,$F22633)</f>
        <v>#REF!</v>
      </c>
      <c r="H22633" s="20" t="e">
        <f>INDEX(DispensedRAW!$X$2:$X$22303, MATCH(F22633, DispensedRAW!$N$2:$N$22303, FALSE), 1)</f>
        <v>#N/A</v>
      </c>
      <c r="I22633" s="20" t="e">
        <f>INDEX(DispensedRAW!$S$2:$S$22303, MATCH(F22633, DispensedRAW!$N$2:$N$22303, FALSE), 1)</f>
        <v>#N/A</v>
      </c>
    </row>
    <row r="22634" spans="1:9" hidden="1" x14ac:dyDescent="0.2">
      <c r="A22634" s="45" t="s">
        <v>1736</v>
      </c>
      <c r="B22634" s="45">
        <v>103965</v>
      </c>
      <c r="C22634" s="62">
        <v>44433</v>
      </c>
      <c r="D22634" s="63" t="s">
        <v>5630</v>
      </c>
      <c r="E22634" s="64">
        <v>1</v>
      </c>
      <c r="F22634" s="65">
        <v>8290305500</v>
      </c>
      <c r="G22634" s="20" t="e">
        <f>SUMIFS(DispensedRAW!$D$2:$D$22303,DispensedRAW!#REF!,$B22634,DispensedRAW!$N$2:$N$22303,$F22634)</f>
        <v>#REF!</v>
      </c>
      <c r="H22634" s="20" t="e">
        <f>INDEX(DispensedRAW!$X$2:$X$22303, MATCH(F22634, DispensedRAW!$N$2:$N$22303, FALSE), 1)</f>
        <v>#N/A</v>
      </c>
      <c r="I22634" s="20" t="e">
        <f>INDEX(DispensedRAW!$S$2:$S$22303, MATCH(F22634, DispensedRAW!$N$2:$N$22303, FALSE), 1)</f>
        <v>#N/A</v>
      </c>
    </row>
    <row r="22635" spans="1:9" hidden="1" x14ac:dyDescent="0.2">
      <c r="A22635" s="45" t="s">
        <v>1736</v>
      </c>
      <c r="B22635" s="45">
        <v>103965</v>
      </c>
      <c r="C22635" s="62">
        <v>44256</v>
      </c>
      <c r="D22635" s="63" t="s">
        <v>5631</v>
      </c>
      <c r="E22635" s="64">
        <v>1</v>
      </c>
      <c r="F22635" s="65">
        <v>8290309575</v>
      </c>
      <c r="G22635" s="20" t="e">
        <f>SUMIFS(DispensedRAW!$D$2:$D$22303,DispensedRAW!#REF!,$B22635,DispensedRAW!$N$2:$N$22303,$F22635)</f>
        <v>#REF!</v>
      </c>
      <c r="H22635" s="20" t="e">
        <f>INDEX(DispensedRAW!$X$2:$X$22303, MATCH(F22635, DispensedRAW!$N$2:$N$22303, FALSE), 1)</f>
        <v>#N/A</v>
      </c>
      <c r="I22635" s="20" t="e">
        <f>INDEX(DispensedRAW!$S$2:$S$22303, MATCH(F22635, DispensedRAW!$N$2:$N$22303, FALSE), 1)</f>
        <v>#N/A</v>
      </c>
    </row>
    <row r="22636" spans="1:9" hidden="1" x14ac:dyDescent="0.2">
      <c r="A22636" s="45" t="s">
        <v>1736</v>
      </c>
      <c r="B22636" s="45">
        <v>103965</v>
      </c>
      <c r="C22636" s="62">
        <v>44293</v>
      </c>
      <c r="D22636" s="63" t="s">
        <v>5631</v>
      </c>
      <c r="E22636" s="64">
        <v>1</v>
      </c>
      <c r="F22636" s="65">
        <v>8290309575</v>
      </c>
      <c r="G22636" s="20" t="e">
        <f>SUMIFS(DispensedRAW!$D$2:$D$22303,DispensedRAW!#REF!,$B22636,DispensedRAW!$N$2:$N$22303,$F22636)</f>
        <v>#REF!</v>
      </c>
      <c r="H22636" s="20" t="e">
        <f>INDEX(DispensedRAW!$X$2:$X$22303, MATCH(F22636, DispensedRAW!$N$2:$N$22303, FALSE), 1)</f>
        <v>#N/A</v>
      </c>
      <c r="I22636" s="20" t="e">
        <f>INDEX(DispensedRAW!$S$2:$S$22303, MATCH(F22636, DispensedRAW!$N$2:$N$22303, FALSE), 1)</f>
        <v>#N/A</v>
      </c>
    </row>
    <row r="22637" spans="1:9" hidden="1" x14ac:dyDescent="0.2">
      <c r="A22637" s="45" t="s">
        <v>1736</v>
      </c>
      <c r="B22637" s="45">
        <v>103965</v>
      </c>
      <c r="C22637" s="62">
        <v>44468</v>
      </c>
      <c r="D22637" s="63" t="s">
        <v>5631</v>
      </c>
      <c r="E22637" s="64">
        <v>1</v>
      </c>
      <c r="F22637" s="65">
        <v>8290309575</v>
      </c>
      <c r="G22637" s="20" t="e">
        <f>SUMIFS(DispensedRAW!$D$2:$D$22303,DispensedRAW!#REF!,$B22637,DispensedRAW!$N$2:$N$22303,$F22637)</f>
        <v>#REF!</v>
      </c>
      <c r="H22637" s="20" t="e">
        <f>INDEX(DispensedRAW!$X$2:$X$22303, MATCH(F22637, DispensedRAW!$N$2:$N$22303, FALSE), 1)</f>
        <v>#N/A</v>
      </c>
      <c r="I22637" s="20" t="e">
        <f>INDEX(DispensedRAW!$S$2:$S$22303, MATCH(F22637, DispensedRAW!$N$2:$N$22303, FALSE), 1)</f>
        <v>#N/A</v>
      </c>
    </row>
    <row r="22638" spans="1:9" hidden="1" x14ac:dyDescent="0.2">
      <c r="A22638" s="45" t="s">
        <v>1736</v>
      </c>
      <c r="B22638" s="45">
        <v>103965</v>
      </c>
      <c r="C22638" s="62">
        <v>44111</v>
      </c>
      <c r="D22638" s="63" t="s">
        <v>5632</v>
      </c>
      <c r="E22638" s="64">
        <v>16</v>
      </c>
      <c r="F22638" s="65">
        <v>8290320109</v>
      </c>
      <c r="G22638" s="20" t="e">
        <f>SUMIFS(DispensedRAW!$D$2:$D$22303,DispensedRAW!#REF!,$B22638,DispensedRAW!$N$2:$N$22303,$F22638)</f>
        <v>#REF!</v>
      </c>
      <c r="H22638" s="20" t="e">
        <f>INDEX(DispensedRAW!$X$2:$X$22303, MATCH(F22638, DispensedRAW!$N$2:$N$22303, FALSE), 1)</f>
        <v>#N/A</v>
      </c>
      <c r="I22638" s="20" t="e">
        <f>INDEX(DispensedRAW!$S$2:$S$22303, MATCH(F22638, DispensedRAW!$N$2:$N$22303, FALSE), 1)</f>
        <v>#N/A</v>
      </c>
    </row>
    <row r="22639" spans="1:9" hidden="1" x14ac:dyDescent="0.2">
      <c r="A22639" s="45" t="s">
        <v>1736</v>
      </c>
      <c r="B22639" s="45">
        <v>103965</v>
      </c>
      <c r="C22639" s="62">
        <v>44174</v>
      </c>
      <c r="D22639" s="63" t="s">
        <v>5632</v>
      </c>
      <c r="E22639" s="64">
        <v>6</v>
      </c>
      <c r="F22639" s="65">
        <v>8290320109</v>
      </c>
      <c r="G22639" s="20" t="e">
        <f>SUMIFS(DispensedRAW!$D$2:$D$22303,DispensedRAW!#REF!,$B22639,DispensedRAW!$N$2:$N$22303,$F22639)</f>
        <v>#REF!</v>
      </c>
      <c r="H22639" s="20" t="e">
        <f>INDEX(DispensedRAW!$X$2:$X$22303, MATCH(F22639, DispensedRAW!$N$2:$N$22303, FALSE), 1)</f>
        <v>#N/A</v>
      </c>
      <c r="I22639" s="20" t="e">
        <f>INDEX(DispensedRAW!$S$2:$S$22303, MATCH(F22639, DispensedRAW!$N$2:$N$22303, FALSE), 1)</f>
        <v>#N/A</v>
      </c>
    </row>
    <row r="22640" spans="1:9" hidden="1" x14ac:dyDescent="0.2">
      <c r="A22640" s="45" t="s">
        <v>1736</v>
      </c>
      <c r="B22640" s="45">
        <v>103965</v>
      </c>
      <c r="C22640" s="62">
        <v>44200</v>
      </c>
      <c r="D22640" s="63" t="s">
        <v>5632</v>
      </c>
      <c r="E22640" s="64">
        <v>6</v>
      </c>
      <c r="F22640" s="65">
        <v>8290320109</v>
      </c>
      <c r="G22640" s="20" t="e">
        <f>SUMIFS(DispensedRAW!$D$2:$D$22303,DispensedRAW!#REF!,$B22640,DispensedRAW!$N$2:$N$22303,$F22640)</f>
        <v>#REF!</v>
      </c>
      <c r="H22640" s="20" t="e">
        <f>INDEX(DispensedRAW!$X$2:$X$22303, MATCH(F22640, DispensedRAW!$N$2:$N$22303, FALSE), 1)</f>
        <v>#N/A</v>
      </c>
      <c r="I22640" s="20" t="e">
        <f>INDEX(DispensedRAW!$S$2:$S$22303, MATCH(F22640, DispensedRAW!$N$2:$N$22303, FALSE), 1)</f>
        <v>#N/A</v>
      </c>
    </row>
    <row r="22641" spans="1:9" hidden="1" x14ac:dyDescent="0.2">
      <c r="A22641" s="45" t="s">
        <v>1736</v>
      </c>
      <c r="B22641" s="45">
        <v>103965</v>
      </c>
      <c r="C22641" s="62">
        <v>44207</v>
      </c>
      <c r="D22641" s="63" t="s">
        <v>5632</v>
      </c>
      <c r="E22641" s="64">
        <v>12</v>
      </c>
      <c r="F22641" s="65">
        <v>8290320109</v>
      </c>
      <c r="G22641" s="20" t="e">
        <f>SUMIFS(DispensedRAW!$D$2:$D$22303,DispensedRAW!#REF!,$B22641,DispensedRAW!$N$2:$N$22303,$F22641)</f>
        <v>#REF!</v>
      </c>
      <c r="H22641" s="20" t="e">
        <f>INDEX(DispensedRAW!$X$2:$X$22303, MATCH(F22641, DispensedRAW!$N$2:$N$22303, FALSE), 1)</f>
        <v>#N/A</v>
      </c>
      <c r="I22641" s="20" t="e">
        <f>INDEX(DispensedRAW!$S$2:$S$22303, MATCH(F22641, DispensedRAW!$N$2:$N$22303, FALSE), 1)</f>
        <v>#N/A</v>
      </c>
    </row>
    <row r="22642" spans="1:9" hidden="1" x14ac:dyDescent="0.2">
      <c r="A22642" s="45" t="s">
        <v>1736</v>
      </c>
      <c r="B22642" s="45">
        <v>103965</v>
      </c>
      <c r="C22642" s="62">
        <v>44336</v>
      </c>
      <c r="D22642" s="63" t="s">
        <v>5632</v>
      </c>
      <c r="E22642" s="64">
        <v>3</v>
      </c>
      <c r="F22642" s="65">
        <v>8290320109</v>
      </c>
      <c r="G22642" s="20" t="e">
        <f>SUMIFS(DispensedRAW!$D$2:$D$22303,DispensedRAW!#REF!,$B22642,DispensedRAW!$N$2:$N$22303,$F22642)</f>
        <v>#REF!</v>
      </c>
      <c r="H22642" s="20" t="e">
        <f>INDEX(DispensedRAW!$X$2:$X$22303, MATCH(F22642, DispensedRAW!$N$2:$N$22303, FALSE), 1)</f>
        <v>#N/A</v>
      </c>
      <c r="I22642" s="20" t="e">
        <f>INDEX(DispensedRAW!$S$2:$S$22303, MATCH(F22642, DispensedRAW!$N$2:$N$22303, FALSE), 1)</f>
        <v>#N/A</v>
      </c>
    </row>
    <row r="22643" spans="1:9" hidden="1" x14ac:dyDescent="0.2">
      <c r="A22643" s="45" t="s">
        <v>1736</v>
      </c>
      <c r="B22643" s="45">
        <v>103965</v>
      </c>
      <c r="C22643" s="62">
        <v>44363</v>
      </c>
      <c r="D22643" s="63" t="s">
        <v>5632</v>
      </c>
      <c r="E22643" s="64">
        <v>3</v>
      </c>
      <c r="F22643" s="65">
        <v>8290320109</v>
      </c>
      <c r="G22643" s="20" t="e">
        <f>SUMIFS(DispensedRAW!$D$2:$D$22303,DispensedRAW!#REF!,$B22643,DispensedRAW!$N$2:$N$22303,$F22643)</f>
        <v>#REF!</v>
      </c>
      <c r="H22643" s="20" t="e">
        <f>INDEX(DispensedRAW!$X$2:$X$22303, MATCH(F22643, DispensedRAW!$N$2:$N$22303, FALSE), 1)</f>
        <v>#N/A</v>
      </c>
      <c r="I22643" s="20" t="e">
        <f>INDEX(DispensedRAW!$S$2:$S$22303, MATCH(F22643, DispensedRAW!$N$2:$N$22303, FALSE), 1)</f>
        <v>#N/A</v>
      </c>
    </row>
    <row r="22644" spans="1:9" hidden="1" x14ac:dyDescent="0.2">
      <c r="A22644" s="45" t="s">
        <v>1736</v>
      </c>
      <c r="B22644" s="45">
        <v>103965</v>
      </c>
      <c r="C22644" s="62">
        <v>44364</v>
      </c>
      <c r="D22644" s="63" t="s">
        <v>5632</v>
      </c>
      <c r="E22644" s="64">
        <v>3</v>
      </c>
      <c r="F22644" s="65">
        <v>8290320109</v>
      </c>
      <c r="G22644" s="20" t="e">
        <f>SUMIFS(DispensedRAW!$D$2:$D$22303,DispensedRAW!#REF!,$B22644,DispensedRAW!$N$2:$N$22303,$F22644)</f>
        <v>#REF!</v>
      </c>
      <c r="H22644" s="20" t="e">
        <f>INDEX(DispensedRAW!$X$2:$X$22303, MATCH(F22644, DispensedRAW!$N$2:$N$22303, FALSE), 1)</f>
        <v>#N/A</v>
      </c>
      <c r="I22644" s="20" t="e">
        <f>INDEX(DispensedRAW!$S$2:$S$22303, MATCH(F22644, DispensedRAW!$N$2:$N$22303, FALSE), 1)</f>
        <v>#N/A</v>
      </c>
    </row>
    <row r="22645" spans="1:9" hidden="1" x14ac:dyDescent="0.2">
      <c r="A22645" s="45" t="s">
        <v>1736</v>
      </c>
      <c r="B22645" s="45">
        <v>103965</v>
      </c>
      <c r="C22645" s="62">
        <v>44384</v>
      </c>
      <c r="D22645" s="63" t="s">
        <v>5632</v>
      </c>
      <c r="E22645" s="64">
        <v>3</v>
      </c>
      <c r="F22645" s="65">
        <v>8290320109</v>
      </c>
      <c r="G22645" s="20" t="e">
        <f>SUMIFS(DispensedRAW!$D$2:$D$22303,DispensedRAW!#REF!,$B22645,DispensedRAW!$N$2:$N$22303,$F22645)</f>
        <v>#REF!</v>
      </c>
      <c r="H22645" s="20" t="e">
        <f>INDEX(DispensedRAW!$X$2:$X$22303, MATCH(F22645, DispensedRAW!$N$2:$N$22303, FALSE), 1)</f>
        <v>#N/A</v>
      </c>
      <c r="I22645" s="20" t="e">
        <f>INDEX(DispensedRAW!$S$2:$S$22303, MATCH(F22645, DispensedRAW!$N$2:$N$22303, FALSE), 1)</f>
        <v>#N/A</v>
      </c>
    </row>
    <row r="22646" spans="1:9" hidden="1" x14ac:dyDescent="0.2">
      <c r="A22646" s="45" t="s">
        <v>1736</v>
      </c>
      <c r="B22646" s="45">
        <v>103965</v>
      </c>
      <c r="C22646" s="62">
        <v>44432</v>
      </c>
      <c r="D22646" s="63" t="s">
        <v>5632</v>
      </c>
      <c r="E22646" s="64">
        <v>12</v>
      </c>
      <c r="F22646" s="65">
        <v>8290320109</v>
      </c>
      <c r="G22646" s="20" t="e">
        <f>SUMIFS(DispensedRAW!$D$2:$D$22303,DispensedRAW!#REF!,$B22646,DispensedRAW!$N$2:$N$22303,$F22646)</f>
        <v>#REF!</v>
      </c>
      <c r="H22646" s="20" t="e">
        <f>INDEX(DispensedRAW!$X$2:$X$22303, MATCH(F22646, DispensedRAW!$N$2:$N$22303, FALSE), 1)</f>
        <v>#N/A</v>
      </c>
      <c r="I22646" s="20" t="e">
        <f>INDEX(DispensedRAW!$S$2:$S$22303, MATCH(F22646, DispensedRAW!$N$2:$N$22303, FALSE), 1)</f>
        <v>#N/A</v>
      </c>
    </row>
    <row r="22647" spans="1:9" hidden="1" x14ac:dyDescent="0.2">
      <c r="A22647" s="45" t="s">
        <v>1736</v>
      </c>
      <c r="B22647" s="45">
        <v>103965</v>
      </c>
      <c r="C22647" s="62">
        <v>44111</v>
      </c>
      <c r="D22647" s="63" t="s">
        <v>4039</v>
      </c>
      <c r="E22647" s="64">
        <v>12</v>
      </c>
      <c r="F22647" s="65">
        <v>8290320119</v>
      </c>
      <c r="G22647" s="20" t="e">
        <f>SUMIFS(DispensedRAW!$D$2:$D$22303,DispensedRAW!#REF!,$B22647,DispensedRAW!$N$2:$N$22303,$F22647)</f>
        <v>#REF!</v>
      </c>
      <c r="H22647" s="20" t="e">
        <f>INDEX(DispensedRAW!$X$2:$X$22303, MATCH(F22647, DispensedRAW!$N$2:$N$22303, FALSE), 1)</f>
        <v>#N/A</v>
      </c>
      <c r="I22647" s="20" t="e">
        <f>INDEX(DispensedRAW!$S$2:$S$22303, MATCH(F22647, DispensedRAW!$N$2:$N$22303, FALSE), 1)</f>
        <v>#N/A</v>
      </c>
    </row>
    <row r="22648" spans="1:9" hidden="1" x14ac:dyDescent="0.2">
      <c r="A22648" s="45" t="s">
        <v>1736</v>
      </c>
      <c r="B22648" s="45">
        <v>103965</v>
      </c>
      <c r="C22648" s="62">
        <v>44115</v>
      </c>
      <c r="D22648" s="63" t="s">
        <v>4039</v>
      </c>
      <c r="E22648" s="64">
        <v>6</v>
      </c>
      <c r="F22648" s="65">
        <v>8290320119</v>
      </c>
      <c r="G22648" s="20" t="e">
        <f>SUMIFS(DispensedRAW!$D$2:$D$22303,DispensedRAW!#REF!,$B22648,DispensedRAW!$N$2:$N$22303,$F22648)</f>
        <v>#REF!</v>
      </c>
      <c r="H22648" s="20" t="e">
        <f>INDEX(DispensedRAW!$X$2:$X$22303, MATCH(F22648, DispensedRAW!$N$2:$N$22303, FALSE), 1)</f>
        <v>#N/A</v>
      </c>
      <c r="I22648" s="20" t="e">
        <f>INDEX(DispensedRAW!$S$2:$S$22303, MATCH(F22648, DispensedRAW!$N$2:$N$22303, FALSE), 1)</f>
        <v>#N/A</v>
      </c>
    </row>
    <row r="22649" spans="1:9" hidden="1" x14ac:dyDescent="0.2">
      <c r="A22649" s="45" t="s">
        <v>1736</v>
      </c>
      <c r="B22649" s="45">
        <v>103965</v>
      </c>
      <c r="C22649" s="62">
        <v>44209</v>
      </c>
      <c r="D22649" s="63" t="s">
        <v>4039</v>
      </c>
      <c r="E22649" s="64">
        <v>3</v>
      </c>
      <c r="F22649" s="65">
        <v>8290320119</v>
      </c>
      <c r="G22649" s="20" t="e">
        <f>SUMIFS(DispensedRAW!$D$2:$D$22303,DispensedRAW!#REF!,$B22649,DispensedRAW!$N$2:$N$22303,$F22649)</f>
        <v>#REF!</v>
      </c>
      <c r="H22649" s="20" t="e">
        <f>INDEX(DispensedRAW!$X$2:$X$22303, MATCH(F22649, DispensedRAW!$N$2:$N$22303, FALSE), 1)</f>
        <v>#N/A</v>
      </c>
      <c r="I22649" s="20" t="e">
        <f>INDEX(DispensedRAW!$S$2:$S$22303, MATCH(F22649, DispensedRAW!$N$2:$N$22303, FALSE), 1)</f>
        <v>#N/A</v>
      </c>
    </row>
    <row r="22650" spans="1:9" hidden="1" x14ac:dyDescent="0.2">
      <c r="A22650" s="45" t="s">
        <v>1736</v>
      </c>
      <c r="B22650" s="45">
        <v>103965</v>
      </c>
      <c r="C22650" s="62">
        <v>44264</v>
      </c>
      <c r="D22650" s="63" t="s">
        <v>4039</v>
      </c>
      <c r="E22650" s="64">
        <v>4</v>
      </c>
      <c r="F22650" s="65">
        <v>8290320119</v>
      </c>
      <c r="G22650" s="20" t="e">
        <f>SUMIFS(DispensedRAW!$D$2:$D$22303,DispensedRAW!#REF!,$B22650,DispensedRAW!$N$2:$N$22303,$F22650)</f>
        <v>#REF!</v>
      </c>
      <c r="H22650" s="20" t="e">
        <f>INDEX(DispensedRAW!$X$2:$X$22303, MATCH(F22650, DispensedRAW!$N$2:$N$22303, FALSE), 1)</f>
        <v>#N/A</v>
      </c>
      <c r="I22650" s="20" t="e">
        <f>INDEX(DispensedRAW!$S$2:$S$22303, MATCH(F22650, DispensedRAW!$N$2:$N$22303, FALSE), 1)</f>
        <v>#N/A</v>
      </c>
    </row>
    <row r="22651" spans="1:9" hidden="1" x14ac:dyDescent="0.2">
      <c r="A22651" s="45" t="s">
        <v>1736</v>
      </c>
      <c r="B22651" s="45">
        <v>103965</v>
      </c>
      <c r="C22651" s="62">
        <v>44279</v>
      </c>
      <c r="D22651" s="63" t="s">
        <v>4039</v>
      </c>
      <c r="E22651" s="64">
        <v>6</v>
      </c>
      <c r="F22651" s="65">
        <v>8290320119</v>
      </c>
      <c r="G22651" s="20" t="e">
        <f>SUMIFS(DispensedRAW!$D$2:$D$22303,DispensedRAW!#REF!,$B22651,DispensedRAW!$N$2:$N$22303,$F22651)</f>
        <v>#REF!</v>
      </c>
      <c r="H22651" s="20" t="e">
        <f>INDEX(DispensedRAW!$X$2:$X$22303, MATCH(F22651, DispensedRAW!$N$2:$N$22303, FALSE), 1)</f>
        <v>#N/A</v>
      </c>
      <c r="I22651" s="20" t="e">
        <f>INDEX(DispensedRAW!$S$2:$S$22303, MATCH(F22651, DispensedRAW!$N$2:$N$22303, FALSE), 1)</f>
        <v>#N/A</v>
      </c>
    </row>
    <row r="22652" spans="1:9" hidden="1" x14ac:dyDescent="0.2">
      <c r="A22652" s="45" t="s">
        <v>1736</v>
      </c>
      <c r="B22652" s="45">
        <v>103965</v>
      </c>
      <c r="C22652" s="62">
        <v>44293</v>
      </c>
      <c r="D22652" s="63" t="s">
        <v>4039</v>
      </c>
      <c r="E22652" s="64">
        <v>6</v>
      </c>
      <c r="F22652" s="65">
        <v>8290320119</v>
      </c>
      <c r="G22652" s="20" t="e">
        <f>SUMIFS(DispensedRAW!$D$2:$D$22303,DispensedRAW!#REF!,$B22652,DispensedRAW!$N$2:$N$22303,$F22652)</f>
        <v>#REF!</v>
      </c>
      <c r="H22652" s="20" t="e">
        <f>INDEX(DispensedRAW!$X$2:$X$22303, MATCH(F22652, DispensedRAW!$N$2:$N$22303, FALSE), 1)</f>
        <v>#N/A</v>
      </c>
      <c r="I22652" s="20" t="e">
        <f>INDEX(DispensedRAW!$S$2:$S$22303, MATCH(F22652, DispensedRAW!$N$2:$N$22303, FALSE), 1)</f>
        <v>#N/A</v>
      </c>
    </row>
    <row r="22653" spans="1:9" hidden="1" x14ac:dyDescent="0.2">
      <c r="A22653" s="45" t="s">
        <v>1736</v>
      </c>
      <c r="B22653" s="45">
        <v>103965</v>
      </c>
      <c r="C22653" s="62">
        <v>44361</v>
      </c>
      <c r="D22653" s="63" t="s">
        <v>4039</v>
      </c>
      <c r="E22653" s="64">
        <v>2</v>
      </c>
      <c r="F22653" s="65">
        <v>8290320119</v>
      </c>
      <c r="G22653" s="20" t="e">
        <f>SUMIFS(DispensedRAW!$D$2:$D$22303,DispensedRAW!#REF!,$B22653,DispensedRAW!$N$2:$N$22303,$F22653)</f>
        <v>#REF!</v>
      </c>
      <c r="H22653" s="20" t="e">
        <f>INDEX(DispensedRAW!$X$2:$X$22303, MATCH(F22653, DispensedRAW!$N$2:$N$22303, FALSE), 1)</f>
        <v>#N/A</v>
      </c>
      <c r="I22653" s="20" t="e">
        <f>INDEX(DispensedRAW!$S$2:$S$22303, MATCH(F22653, DispensedRAW!$N$2:$N$22303, FALSE), 1)</f>
        <v>#N/A</v>
      </c>
    </row>
    <row r="22654" spans="1:9" hidden="1" x14ac:dyDescent="0.2">
      <c r="A22654" s="45" t="s">
        <v>1736</v>
      </c>
      <c r="B22654" s="45">
        <v>103965</v>
      </c>
      <c r="C22654" s="62">
        <v>44383</v>
      </c>
      <c r="D22654" s="63" t="s">
        <v>4039</v>
      </c>
      <c r="E22654" s="64">
        <v>1</v>
      </c>
      <c r="F22654" s="65">
        <v>8290320119</v>
      </c>
      <c r="G22654" s="20" t="e">
        <f>SUMIFS(DispensedRAW!$D$2:$D$22303,DispensedRAW!#REF!,$B22654,DispensedRAW!$N$2:$N$22303,$F22654)</f>
        <v>#REF!</v>
      </c>
      <c r="H22654" s="20" t="e">
        <f>INDEX(DispensedRAW!$X$2:$X$22303, MATCH(F22654, DispensedRAW!$N$2:$N$22303, FALSE), 1)</f>
        <v>#N/A</v>
      </c>
      <c r="I22654" s="20" t="e">
        <f>INDEX(DispensedRAW!$S$2:$S$22303, MATCH(F22654, DispensedRAW!$N$2:$N$22303, FALSE), 1)</f>
        <v>#N/A</v>
      </c>
    </row>
    <row r="22655" spans="1:9" hidden="1" x14ac:dyDescent="0.2">
      <c r="A22655" s="45" t="s">
        <v>1736</v>
      </c>
      <c r="B22655" s="45">
        <v>103965</v>
      </c>
      <c r="C22655" s="62">
        <v>44397</v>
      </c>
      <c r="D22655" s="63" t="s">
        <v>4039</v>
      </c>
      <c r="E22655" s="64">
        <v>6</v>
      </c>
      <c r="F22655" s="65">
        <v>8290320119</v>
      </c>
      <c r="G22655" s="20" t="e">
        <f>SUMIFS(DispensedRAW!$D$2:$D$22303,DispensedRAW!#REF!,$B22655,DispensedRAW!$N$2:$N$22303,$F22655)</f>
        <v>#REF!</v>
      </c>
      <c r="H22655" s="20" t="e">
        <f>INDEX(DispensedRAW!$X$2:$X$22303, MATCH(F22655, DispensedRAW!$N$2:$N$22303, FALSE), 1)</f>
        <v>#N/A</v>
      </c>
      <c r="I22655" s="20" t="e">
        <f>INDEX(DispensedRAW!$S$2:$S$22303, MATCH(F22655, DispensedRAW!$N$2:$N$22303, FALSE), 1)</f>
        <v>#N/A</v>
      </c>
    </row>
    <row r="22656" spans="1:9" hidden="1" x14ac:dyDescent="0.2">
      <c r="A22656" s="45" t="s">
        <v>1736</v>
      </c>
      <c r="B22656" s="45">
        <v>103965</v>
      </c>
      <c r="C22656" s="62">
        <v>44432</v>
      </c>
      <c r="D22656" s="63" t="s">
        <v>4039</v>
      </c>
      <c r="E22656" s="64">
        <v>24</v>
      </c>
      <c r="F22656" s="65">
        <v>8290320119</v>
      </c>
      <c r="G22656" s="20" t="e">
        <f>SUMIFS(DispensedRAW!$D$2:$D$22303,DispensedRAW!#REF!,$B22656,DispensedRAW!$N$2:$N$22303,$F22656)</f>
        <v>#REF!</v>
      </c>
      <c r="H22656" s="20" t="e">
        <f>INDEX(DispensedRAW!$X$2:$X$22303, MATCH(F22656, DispensedRAW!$N$2:$N$22303, FALSE), 1)</f>
        <v>#N/A</v>
      </c>
      <c r="I22656" s="20" t="e">
        <f>INDEX(DispensedRAW!$S$2:$S$22303, MATCH(F22656, DispensedRAW!$N$2:$N$22303, FALSE), 1)</f>
        <v>#N/A</v>
      </c>
    </row>
    <row r="22657" spans="1:9" hidden="1" x14ac:dyDescent="0.2">
      <c r="A22657" s="45" t="s">
        <v>1736</v>
      </c>
      <c r="B22657" s="45">
        <v>103965</v>
      </c>
      <c r="C22657" s="62">
        <v>44466</v>
      </c>
      <c r="D22657" s="63" t="s">
        <v>4039</v>
      </c>
      <c r="E22657" s="64">
        <v>-2</v>
      </c>
      <c r="F22657" s="65">
        <v>8290320119</v>
      </c>
      <c r="G22657" s="20" t="e">
        <f>SUMIFS(DispensedRAW!$D$2:$D$22303,DispensedRAW!#REF!,$B22657,DispensedRAW!$N$2:$N$22303,$F22657)</f>
        <v>#REF!</v>
      </c>
      <c r="H22657" s="20" t="e">
        <f>INDEX(DispensedRAW!$X$2:$X$22303, MATCH(F22657, DispensedRAW!$N$2:$N$22303, FALSE), 1)</f>
        <v>#N/A</v>
      </c>
      <c r="I22657" s="20" t="e">
        <f>INDEX(DispensedRAW!$S$2:$S$22303, MATCH(F22657, DispensedRAW!$N$2:$N$22303, FALSE), 1)</f>
        <v>#N/A</v>
      </c>
    </row>
    <row r="22658" spans="1:9" hidden="1" x14ac:dyDescent="0.2">
      <c r="A22658" s="45" t="s">
        <v>1736</v>
      </c>
      <c r="B22658" s="45">
        <v>103965</v>
      </c>
      <c r="C22658" s="62">
        <v>44111</v>
      </c>
      <c r="D22658" s="63" t="s">
        <v>4040</v>
      </c>
      <c r="E22658" s="64">
        <v>18</v>
      </c>
      <c r="F22658" s="65">
        <v>8290320122</v>
      </c>
      <c r="G22658" s="20" t="e">
        <f>SUMIFS(DispensedRAW!$D$2:$D$22303,DispensedRAW!#REF!,$B22658,DispensedRAW!$N$2:$N$22303,$F22658)</f>
        <v>#REF!</v>
      </c>
      <c r="H22658" s="20" t="e">
        <f>INDEX(DispensedRAW!$X$2:$X$22303, MATCH(F22658, DispensedRAW!$N$2:$N$22303, FALSE), 1)</f>
        <v>#N/A</v>
      </c>
      <c r="I22658" s="20" t="e">
        <f>INDEX(DispensedRAW!$S$2:$S$22303, MATCH(F22658, DispensedRAW!$N$2:$N$22303, FALSE), 1)</f>
        <v>#N/A</v>
      </c>
    </row>
    <row r="22659" spans="1:9" hidden="1" x14ac:dyDescent="0.2">
      <c r="A22659" s="45" t="s">
        <v>1736</v>
      </c>
      <c r="B22659" s="45">
        <v>103965</v>
      </c>
      <c r="C22659" s="62">
        <v>44185</v>
      </c>
      <c r="D22659" s="63" t="s">
        <v>4040</v>
      </c>
      <c r="E22659" s="64">
        <v>12</v>
      </c>
      <c r="F22659" s="65">
        <v>8290320122</v>
      </c>
      <c r="G22659" s="20" t="e">
        <f>SUMIFS(DispensedRAW!$D$2:$D$22303,DispensedRAW!#REF!,$B22659,DispensedRAW!$N$2:$N$22303,$F22659)</f>
        <v>#REF!</v>
      </c>
      <c r="H22659" s="20" t="e">
        <f>INDEX(DispensedRAW!$X$2:$X$22303, MATCH(F22659, DispensedRAW!$N$2:$N$22303, FALSE), 1)</f>
        <v>#N/A</v>
      </c>
      <c r="I22659" s="20" t="e">
        <f>INDEX(DispensedRAW!$S$2:$S$22303, MATCH(F22659, DispensedRAW!$N$2:$N$22303, FALSE), 1)</f>
        <v>#N/A</v>
      </c>
    </row>
    <row r="22660" spans="1:9" hidden="1" x14ac:dyDescent="0.2">
      <c r="A22660" s="45" t="s">
        <v>1736</v>
      </c>
      <c r="B22660" s="45">
        <v>103965</v>
      </c>
      <c r="C22660" s="62">
        <v>44203</v>
      </c>
      <c r="D22660" s="63" t="s">
        <v>4040</v>
      </c>
      <c r="E22660" s="64">
        <v>12</v>
      </c>
      <c r="F22660" s="65">
        <v>8290320122</v>
      </c>
      <c r="G22660" s="20" t="e">
        <f>SUMIFS(DispensedRAW!$D$2:$D$22303,DispensedRAW!#REF!,$B22660,DispensedRAW!$N$2:$N$22303,$F22660)</f>
        <v>#REF!</v>
      </c>
      <c r="H22660" s="20" t="e">
        <f>INDEX(DispensedRAW!$X$2:$X$22303, MATCH(F22660, DispensedRAW!$N$2:$N$22303, FALSE), 1)</f>
        <v>#N/A</v>
      </c>
      <c r="I22660" s="20" t="e">
        <f>INDEX(DispensedRAW!$S$2:$S$22303, MATCH(F22660, DispensedRAW!$N$2:$N$22303, FALSE), 1)</f>
        <v>#N/A</v>
      </c>
    </row>
    <row r="22661" spans="1:9" hidden="1" x14ac:dyDescent="0.2">
      <c r="A22661" s="45" t="s">
        <v>1736</v>
      </c>
      <c r="B22661" s="45">
        <v>103965</v>
      </c>
      <c r="C22661" s="62">
        <v>44270</v>
      </c>
      <c r="D22661" s="63" t="s">
        <v>4040</v>
      </c>
      <c r="E22661" s="64">
        <v>24</v>
      </c>
      <c r="F22661" s="65">
        <v>8290320122</v>
      </c>
      <c r="G22661" s="20" t="e">
        <f>SUMIFS(DispensedRAW!$D$2:$D$22303,DispensedRAW!#REF!,$B22661,DispensedRAW!$N$2:$N$22303,$F22661)</f>
        <v>#REF!</v>
      </c>
      <c r="H22661" s="20" t="e">
        <f>INDEX(DispensedRAW!$X$2:$X$22303, MATCH(F22661, DispensedRAW!$N$2:$N$22303, FALSE), 1)</f>
        <v>#N/A</v>
      </c>
      <c r="I22661" s="20" t="e">
        <f>INDEX(DispensedRAW!$S$2:$S$22303, MATCH(F22661, DispensedRAW!$N$2:$N$22303, FALSE), 1)</f>
        <v>#N/A</v>
      </c>
    </row>
    <row r="22662" spans="1:9" hidden="1" x14ac:dyDescent="0.2">
      <c r="A22662" s="45" t="s">
        <v>1736</v>
      </c>
      <c r="B22662" s="45">
        <v>103965</v>
      </c>
      <c r="C22662" s="62">
        <v>44342</v>
      </c>
      <c r="D22662" s="63" t="s">
        <v>4040</v>
      </c>
      <c r="E22662" s="64">
        <v>3</v>
      </c>
      <c r="F22662" s="65">
        <v>8290320122</v>
      </c>
      <c r="G22662" s="20" t="e">
        <f>SUMIFS(DispensedRAW!$D$2:$D$22303,DispensedRAW!#REF!,$B22662,DispensedRAW!$N$2:$N$22303,$F22662)</f>
        <v>#REF!</v>
      </c>
      <c r="H22662" s="20" t="e">
        <f>INDEX(DispensedRAW!$X$2:$X$22303, MATCH(F22662, DispensedRAW!$N$2:$N$22303, FALSE), 1)</f>
        <v>#N/A</v>
      </c>
      <c r="I22662" s="20" t="e">
        <f>INDEX(DispensedRAW!$S$2:$S$22303, MATCH(F22662, DispensedRAW!$N$2:$N$22303, FALSE), 1)</f>
        <v>#N/A</v>
      </c>
    </row>
    <row r="22663" spans="1:9" hidden="1" x14ac:dyDescent="0.2">
      <c r="A22663" s="45" t="s">
        <v>1736</v>
      </c>
      <c r="B22663" s="45">
        <v>103965</v>
      </c>
      <c r="C22663" s="62">
        <v>44350</v>
      </c>
      <c r="D22663" s="63" t="s">
        <v>4040</v>
      </c>
      <c r="E22663" s="64">
        <v>6</v>
      </c>
      <c r="F22663" s="65">
        <v>8290320122</v>
      </c>
      <c r="G22663" s="20" t="e">
        <f>SUMIFS(DispensedRAW!$D$2:$D$22303,DispensedRAW!#REF!,$B22663,DispensedRAW!$N$2:$N$22303,$F22663)</f>
        <v>#REF!</v>
      </c>
      <c r="H22663" s="20" t="e">
        <f>INDEX(DispensedRAW!$X$2:$X$22303, MATCH(F22663, DispensedRAW!$N$2:$N$22303, FALSE), 1)</f>
        <v>#N/A</v>
      </c>
      <c r="I22663" s="20" t="e">
        <f>INDEX(DispensedRAW!$S$2:$S$22303, MATCH(F22663, DispensedRAW!$N$2:$N$22303, FALSE), 1)</f>
        <v>#N/A</v>
      </c>
    </row>
    <row r="22664" spans="1:9" hidden="1" x14ac:dyDescent="0.2">
      <c r="A22664" s="45" t="s">
        <v>1736</v>
      </c>
      <c r="B22664" s="45">
        <v>103965</v>
      </c>
      <c r="C22664" s="62">
        <v>44383</v>
      </c>
      <c r="D22664" s="63" t="s">
        <v>4040</v>
      </c>
      <c r="E22664" s="64">
        <v>6</v>
      </c>
      <c r="F22664" s="65">
        <v>8290320122</v>
      </c>
      <c r="G22664" s="20" t="e">
        <f>SUMIFS(DispensedRAW!$D$2:$D$22303,DispensedRAW!#REF!,$B22664,DispensedRAW!$N$2:$N$22303,$F22664)</f>
        <v>#REF!</v>
      </c>
      <c r="H22664" s="20" t="e">
        <f>INDEX(DispensedRAW!$X$2:$X$22303, MATCH(F22664, DispensedRAW!$N$2:$N$22303, FALSE), 1)</f>
        <v>#N/A</v>
      </c>
      <c r="I22664" s="20" t="e">
        <f>INDEX(DispensedRAW!$S$2:$S$22303, MATCH(F22664, DispensedRAW!$N$2:$N$22303, FALSE), 1)</f>
        <v>#N/A</v>
      </c>
    </row>
    <row r="22665" spans="1:9" hidden="1" x14ac:dyDescent="0.2">
      <c r="A22665" s="45" t="s">
        <v>1736</v>
      </c>
      <c r="B22665" s="45">
        <v>103965</v>
      </c>
      <c r="C22665" s="62">
        <v>44406</v>
      </c>
      <c r="D22665" s="63" t="s">
        <v>4040</v>
      </c>
      <c r="E22665" s="64">
        <v>6</v>
      </c>
      <c r="F22665" s="65">
        <v>8290320122</v>
      </c>
      <c r="G22665" s="20" t="e">
        <f>SUMIFS(DispensedRAW!$D$2:$D$22303,DispensedRAW!#REF!,$B22665,DispensedRAW!$N$2:$N$22303,$F22665)</f>
        <v>#REF!</v>
      </c>
      <c r="H22665" s="20" t="e">
        <f>INDEX(DispensedRAW!$X$2:$X$22303, MATCH(F22665, DispensedRAW!$N$2:$N$22303, FALSE), 1)</f>
        <v>#N/A</v>
      </c>
      <c r="I22665" s="20" t="e">
        <f>INDEX(DispensedRAW!$S$2:$S$22303, MATCH(F22665, DispensedRAW!$N$2:$N$22303, FALSE), 1)</f>
        <v>#N/A</v>
      </c>
    </row>
    <row r="22666" spans="1:9" hidden="1" x14ac:dyDescent="0.2">
      <c r="A22666" s="45" t="s">
        <v>1736</v>
      </c>
      <c r="B22666" s="45">
        <v>103965</v>
      </c>
      <c r="C22666" s="62">
        <v>44432</v>
      </c>
      <c r="D22666" s="63" t="s">
        <v>4040</v>
      </c>
      <c r="E22666" s="64">
        <v>36</v>
      </c>
      <c r="F22666" s="65">
        <v>8290320122</v>
      </c>
      <c r="G22666" s="20" t="e">
        <f>SUMIFS(DispensedRAW!$D$2:$D$22303,DispensedRAW!#REF!,$B22666,DispensedRAW!$N$2:$N$22303,$F22666)</f>
        <v>#REF!</v>
      </c>
      <c r="H22666" s="20" t="e">
        <f>INDEX(DispensedRAW!$X$2:$X$22303, MATCH(F22666, DispensedRAW!$N$2:$N$22303, FALSE), 1)</f>
        <v>#N/A</v>
      </c>
      <c r="I22666" s="20" t="e">
        <f>INDEX(DispensedRAW!$S$2:$S$22303, MATCH(F22666, DispensedRAW!$N$2:$N$22303, FALSE), 1)</f>
        <v>#N/A</v>
      </c>
    </row>
    <row r="22667" spans="1:9" hidden="1" x14ac:dyDescent="0.2">
      <c r="A22667" s="45" t="s">
        <v>1736</v>
      </c>
      <c r="B22667" s="45">
        <v>103965</v>
      </c>
      <c r="C22667" s="62">
        <v>44354</v>
      </c>
      <c r="D22667" s="63" t="s">
        <v>5633</v>
      </c>
      <c r="E22667" s="64">
        <v>1</v>
      </c>
      <c r="F22667" s="65">
        <v>8290323487</v>
      </c>
      <c r="G22667" s="20" t="e">
        <f>SUMIFS(DispensedRAW!$D$2:$D$22303,DispensedRAW!#REF!,$B22667,DispensedRAW!$N$2:$N$22303,$F22667)</f>
        <v>#REF!</v>
      </c>
      <c r="H22667" s="20" t="e">
        <f>INDEX(DispensedRAW!$X$2:$X$22303, MATCH(F22667, DispensedRAW!$N$2:$N$22303, FALSE), 1)</f>
        <v>#N/A</v>
      </c>
      <c r="I22667" s="20" t="e">
        <f>INDEX(DispensedRAW!$S$2:$S$22303, MATCH(F22667, DispensedRAW!$N$2:$N$22303, FALSE), 1)</f>
        <v>#N/A</v>
      </c>
    </row>
    <row r="22668" spans="1:9" hidden="1" x14ac:dyDescent="0.2">
      <c r="A22668" s="45" t="s">
        <v>1736</v>
      </c>
      <c r="B22668" s="45">
        <v>103965</v>
      </c>
      <c r="C22668" s="62">
        <v>44153</v>
      </c>
      <c r="D22668" s="63" t="s">
        <v>5634</v>
      </c>
      <c r="E22668" s="64">
        <v>3</v>
      </c>
      <c r="F22668" s="65">
        <v>8290326895</v>
      </c>
      <c r="G22668" s="20" t="e">
        <f>SUMIFS(DispensedRAW!$D$2:$D$22303,DispensedRAW!#REF!,$B22668,DispensedRAW!$N$2:$N$22303,$F22668)</f>
        <v>#REF!</v>
      </c>
      <c r="H22668" s="20">
        <f>INDEX(DispensedRAW!$X$2:$X$22303, MATCH(F22668, DispensedRAW!$N$2:$N$22303, FALSE), 1)</f>
        <v>515719</v>
      </c>
      <c r="I22668" s="20">
        <f>INDEX(DispensedRAW!$S$2:$S$22303, MATCH(F22668, DispensedRAW!$N$2:$N$22303, FALSE), 1)</f>
        <v>100</v>
      </c>
    </row>
    <row r="22669" spans="1:9" hidden="1" x14ac:dyDescent="0.2">
      <c r="A22669" s="45" t="s">
        <v>1736</v>
      </c>
      <c r="B22669" s="45">
        <v>103965</v>
      </c>
      <c r="C22669" s="62">
        <v>44193</v>
      </c>
      <c r="D22669" s="63" t="s">
        <v>5634</v>
      </c>
      <c r="E22669" s="64">
        <v>3</v>
      </c>
      <c r="F22669" s="65">
        <v>8290326895</v>
      </c>
      <c r="G22669" s="20" t="e">
        <f>SUMIFS(DispensedRAW!$D$2:$D$22303,DispensedRAW!#REF!,$B22669,DispensedRAW!$N$2:$N$22303,$F22669)</f>
        <v>#REF!</v>
      </c>
      <c r="H22669" s="20">
        <f>INDEX(DispensedRAW!$X$2:$X$22303, MATCH(F22669, DispensedRAW!$N$2:$N$22303, FALSE), 1)</f>
        <v>515719</v>
      </c>
      <c r="I22669" s="20">
        <f>INDEX(DispensedRAW!$S$2:$S$22303, MATCH(F22669, DispensedRAW!$N$2:$N$22303, FALSE), 1)</f>
        <v>100</v>
      </c>
    </row>
    <row r="22670" spans="1:9" hidden="1" x14ac:dyDescent="0.2">
      <c r="A22670" s="45" t="s">
        <v>1736</v>
      </c>
      <c r="B22670" s="45">
        <v>103965</v>
      </c>
      <c r="C22670" s="62">
        <v>44236</v>
      </c>
      <c r="D22670" s="63" t="s">
        <v>5634</v>
      </c>
      <c r="E22670" s="64">
        <v>10</v>
      </c>
      <c r="F22670" s="65">
        <v>8290326895</v>
      </c>
      <c r="G22670" s="20" t="e">
        <f>SUMIFS(DispensedRAW!$D$2:$D$22303,DispensedRAW!#REF!,$B22670,DispensedRAW!$N$2:$N$22303,$F22670)</f>
        <v>#REF!</v>
      </c>
      <c r="H22670" s="20">
        <f>INDEX(DispensedRAW!$X$2:$X$22303, MATCH(F22670, DispensedRAW!$N$2:$N$22303, FALSE), 1)</f>
        <v>515719</v>
      </c>
      <c r="I22670" s="20">
        <f>INDEX(DispensedRAW!$S$2:$S$22303, MATCH(F22670, DispensedRAW!$N$2:$N$22303, FALSE), 1)</f>
        <v>100</v>
      </c>
    </row>
    <row r="22671" spans="1:9" hidden="1" x14ac:dyDescent="0.2">
      <c r="A22671" s="45" t="s">
        <v>1736</v>
      </c>
      <c r="B22671" s="45">
        <v>103965</v>
      </c>
      <c r="C22671" s="62">
        <v>44328</v>
      </c>
      <c r="D22671" s="63" t="s">
        <v>5634</v>
      </c>
      <c r="E22671" s="64">
        <v>6</v>
      </c>
      <c r="F22671" s="65">
        <v>8290326895</v>
      </c>
      <c r="G22671" s="20" t="e">
        <f>SUMIFS(DispensedRAW!$D$2:$D$22303,DispensedRAW!#REF!,$B22671,DispensedRAW!$N$2:$N$22303,$F22671)</f>
        <v>#REF!</v>
      </c>
      <c r="H22671" s="20">
        <f>INDEX(DispensedRAW!$X$2:$X$22303, MATCH(F22671, DispensedRAW!$N$2:$N$22303, FALSE), 1)</f>
        <v>515719</v>
      </c>
      <c r="I22671" s="20">
        <f>INDEX(DispensedRAW!$S$2:$S$22303, MATCH(F22671, DispensedRAW!$N$2:$N$22303, FALSE), 1)</f>
        <v>100</v>
      </c>
    </row>
    <row r="22672" spans="1:9" hidden="1" x14ac:dyDescent="0.2">
      <c r="A22672" s="45" t="s">
        <v>1736</v>
      </c>
      <c r="B22672" s="45">
        <v>103965</v>
      </c>
      <c r="C22672" s="62">
        <v>44431</v>
      </c>
      <c r="D22672" s="63" t="s">
        <v>5634</v>
      </c>
      <c r="E22672" s="64">
        <v>6</v>
      </c>
      <c r="F22672" s="65">
        <v>8290326895</v>
      </c>
      <c r="G22672" s="20" t="e">
        <f>SUMIFS(DispensedRAW!$D$2:$D$22303,DispensedRAW!#REF!,$B22672,DispensedRAW!$N$2:$N$22303,$F22672)</f>
        <v>#REF!</v>
      </c>
      <c r="H22672" s="20">
        <f>INDEX(DispensedRAW!$X$2:$X$22303, MATCH(F22672, DispensedRAW!$N$2:$N$22303, FALSE), 1)</f>
        <v>515719</v>
      </c>
      <c r="I22672" s="20">
        <f>INDEX(DispensedRAW!$S$2:$S$22303, MATCH(F22672, DispensedRAW!$N$2:$N$22303, FALSE), 1)</f>
        <v>100</v>
      </c>
    </row>
    <row r="22673" spans="1:9" hidden="1" x14ac:dyDescent="0.2">
      <c r="A22673" s="45" t="s">
        <v>1736</v>
      </c>
      <c r="B22673" s="45">
        <v>103965</v>
      </c>
      <c r="C22673" s="62">
        <v>44117</v>
      </c>
      <c r="D22673" s="63" t="s">
        <v>5635</v>
      </c>
      <c r="E22673" s="64">
        <v>1</v>
      </c>
      <c r="F22673" s="65">
        <v>8290328203</v>
      </c>
      <c r="G22673" s="20" t="e">
        <f>SUMIFS(DispensedRAW!$D$2:$D$22303,DispensedRAW!#REF!,$B22673,DispensedRAW!$N$2:$N$22303,$F22673)</f>
        <v>#REF!</v>
      </c>
      <c r="H22673" s="20" t="e">
        <f>INDEX(DispensedRAW!$X$2:$X$22303, MATCH(F22673, DispensedRAW!$N$2:$N$22303, FALSE), 1)</f>
        <v>#N/A</v>
      </c>
      <c r="I22673" s="20" t="e">
        <f>INDEX(DispensedRAW!$S$2:$S$22303, MATCH(F22673, DispensedRAW!$N$2:$N$22303, FALSE), 1)</f>
        <v>#N/A</v>
      </c>
    </row>
    <row r="22674" spans="1:9" hidden="1" x14ac:dyDescent="0.2">
      <c r="A22674" s="45" t="s">
        <v>1736</v>
      </c>
      <c r="B22674" s="45">
        <v>103965</v>
      </c>
      <c r="C22674" s="62">
        <v>44132</v>
      </c>
      <c r="D22674" s="63" t="s">
        <v>5635</v>
      </c>
      <c r="E22674" s="64">
        <v>6</v>
      </c>
      <c r="F22674" s="65">
        <v>8290328203</v>
      </c>
      <c r="G22674" s="20" t="e">
        <f>SUMIFS(DispensedRAW!$D$2:$D$22303,DispensedRAW!#REF!,$B22674,DispensedRAW!$N$2:$N$22303,$F22674)</f>
        <v>#REF!</v>
      </c>
      <c r="H22674" s="20" t="e">
        <f>INDEX(DispensedRAW!$X$2:$X$22303, MATCH(F22674, DispensedRAW!$N$2:$N$22303, FALSE), 1)</f>
        <v>#N/A</v>
      </c>
      <c r="I22674" s="20" t="e">
        <f>INDEX(DispensedRAW!$S$2:$S$22303, MATCH(F22674, DispensedRAW!$N$2:$N$22303, FALSE), 1)</f>
        <v>#N/A</v>
      </c>
    </row>
    <row r="22675" spans="1:9" hidden="1" x14ac:dyDescent="0.2">
      <c r="A22675" s="45" t="s">
        <v>1736</v>
      </c>
      <c r="B22675" s="45">
        <v>103965</v>
      </c>
      <c r="C22675" s="62">
        <v>44238</v>
      </c>
      <c r="D22675" s="63" t="s">
        <v>5635</v>
      </c>
      <c r="E22675" s="64">
        <v>6</v>
      </c>
      <c r="F22675" s="65">
        <v>8290328203</v>
      </c>
      <c r="G22675" s="20" t="e">
        <f>SUMIFS(DispensedRAW!$D$2:$D$22303,DispensedRAW!#REF!,$B22675,DispensedRAW!$N$2:$N$22303,$F22675)</f>
        <v>#REF!</v>
      </c>
      <c r="H22675" s="20" t="e">
        <f>INDEX(DispensedRAW!$X$2:$X$22303, MATCH(F22675, DispensedRAW!$N$2:$N$22303, FALSE), 1)</f>
        <v>#N/A</v>
      </c>
      <c r="I22675" s="20" t="e">
        <f>INDEX(DispensedRAW!$S$2:$S$22303, MATCH(F22675, DispensedRAW!$N$2:$N$22303, FALSE), 1)</f>
        <v>#N/A</v>
      </c>
    </row>
    <row r="22676" spans="1:9" hidden="1" x14ac:dyDescent="0.2">
      <c r="A22676" s="45" t="s">
        <v>1736</v>
      </c>
      <c r="B22676" s="45">
        <v>103965</v>
      </c>
      <c r="C22676" s="62">
        <v>44271</v>
      </c>
      <c r="D22676" s="63" t="s">
        <v>5635</v>
      </c>
      <c r="E22676" s="64">
        <v>12</v>
      </c>
      <c r="F22676" s="65">
        <v>8290328203</v>
      </c>
      <c r="G22676" s="20" t="e">
        <f>SUMIFS(DispensedRAW!$D$2:$D$22303,DispensedRAW!#REF!,$B22676,DispensedRAW!$N$2:$N$22303,$F22676)</f>
        <v>#REF!</v>
      </c>
      <c r="H22676" s="20" t="e">
        <f>INDEX(DispensedRAW!$X$2:$X$22303, MATCH(F22676, DispensedRAW!$N$2:$N$22303, FALSE), 1)</f>
        <v>#N/A</v>
      </c>
      <c r="I22676" s="20" t="e">
        <f>INDEX(DispensedRAW!$S$2:$S$22303, MATCH(F22676, DispensedRAW!$N$2:$N$22303, FALSE), 1)</f>
        <v>#N/A</v>
      </c>
    </row>
    <row r="22677" spans="1:9" hidden="1" x14ac:dyDescent="0.2">
      <c r="A22677" s="45" t="s">
        <v>1736</v>
      </c>
      <c r="B22677" s="45">
        <v>103965</v>
      </c>
      <c r="C22677" s="62">
        <v>44432</v>
      </c>
      <c r="D22677" s="63" t="s">
        <v>5635</v>
      </c>
      <c r="E22677" s="64">
        <v>12</v>
      </c>
      <c r="F22677" s="65">
        <v>8290328203</v>
      </c>
      <c r="G22677" s="20" t="e">
        <f>SUMIFS(DispensedRAW!$D$2:$D$22303,DispensedRAW!#REF!,$B22677,DispensedRAW!$N$2:$N$22303,$F22677)</f>
        <v>#REF!</v>
      </c>
      <c r="H22677" s="20" t="e">
        <f>INDEX(DispensedRAW!$X$2:$X$22303, MATCH(F22677, DispensedRAW!$N$2:$N$22303, FALSE), 1)</f>
        <v>#N/A</v>
      </c>
      <c r="I22677" s="20" t="e">
        <f>INDEX(DispensedRAW!$S$2:$S$22303, MATCH(F22677, DispensedRAW!$N$2:$N$22303, FALSE), 1)</f>
        <v>#N/A</v>
      </c>
    </row>
    <row r="22678" spans="1:9" hidden="1" x14ac:dyDescent="0.2">
      <c r="A22678" s="45" t="s">
        <v>1736</v>
      </c>
      <c r="B22678" s="45">
        <v>103965</v>
      </c>
      <c r="C22678" s="62">
        <v>44115</v>
      </c>
      <c r="D22678" s="63" t="s">
        <v>5636</v>
      </c>
      <c r="E22678" s="64">
        <v>4</v>
      </c>
      <c r="F22678" s="65">
        <v>8290328411</v>
      </c>
      <c r="G22678" s="20" t="e">
        <f>SUMIFS(DispensedRAW!$D$2:$D$22303,DispensedRAW!#REF!,$B22678,DispensedRAW!$N$2:$N$22303,$F22678)</f>
        <v>#REF!</v>
      </c>
      <c r="H22678" s="20" t="e">
        <f>INDEX(DispensedRAW!$X$2:$X$22303, MATCH(F22678, DispensedRAW!$N$2:$N$22303, FALSE), 1)</f>
        <v>#N/A</v>
      </c>
      <c r="I22678" s="20" t="e">
        <f>INDEX(DispensedRAW!$S$2:$S$22303, MATCH(F22678, DispensedRAW!$N$2:$N$22303, FALSE), 1)</f>
        <v>#N/A</v>
      </c>
    </row>
    <row r="22679" spans="1:9" hidden="1" x14ac:dyDescent="0.2">
      <c r="A22679" s="45" t="s">
        <v>1736</v>
      </c>
      <c r="B22679" s="45">
        <v>103965</v>
      </c>
      <c r="C22679" s="62">
        <v>44147</v>
      </c>
      <c r="D22679" s="63" t="s">
        <v>5637</v>
      </c>
      <c r="E22679" s="64">
        <v>2</v>
      </c>
      <c r="F22679" s="65">
        <v>8290328418</v>
      </c>
      <c r="G22679" s="20" t="e">
        <f>SUMIFS(DispensedRAW!$D$2:$D$22303,DispensedRAW!#REF!,$B22679,DispensedRAW!$N$2:$N$22303,$F22679)</f>
        <v>#REF!</v>
      </c>
      <c r="H22679" s="20" t="e">
        <f>INDEX(DispensedRAW!$X$2:$X$22303, MATCH(F22679, DispensedRAW!$N$2:$N$22303, FALSE), 1)</f>
        <v>#N/A</v>
      </c>
      <c r="I22679" s="20" t="e">
        <f>INDEX(DispensedRAW!$S$2:$S$22303, MATCH(F22679, DispensedRAW!$N$2:$N$22303, FALSE), 1)</f>
        <v>#N/A</v>
      </c>
    </row>
    <row r="22680" spans="1:9" hidden="1" x14ac:dyDescent="0.2">
      <c r="A22680" s="45" t="s">
        <v>1736</v>
      </c>
      <c r="B22680" s="45">
        <v>103965</v>
      </c>
      <c r="C22680" s="62">
        <v>44298</v>
      </c>
      <c r="D22680" s="63" t="s">
        <v>5637</v>
      </c>
      <c r="E22680" s="64">
        <v>2</v>
      </c>
      <c r="F22680" s="65">
        <v>8290328418</v>
      </c>
      <c r="G22680" s="20" t="e">
        <f>SUMIFS(DispensedRAW!$D$2:$D$22303,DispensedRAW!#REF!,$B22680,DispensedRAW!$N$2:$N$22303,$F22680)</f>
        <v>#REF!</v>
      </c>
      <c r="H22680" s="20" t="e">
        <f>INDEX(DispensedRAW!$X$2:$X$22303, MATCH(F22680, DispensedRAW!$N$2:$N$22303, FALSE), 1)</f>
        <v>#N/A</v>
      </c>
      <c r="I22680" s="20" t="e">
        <f>INDEX(DispensedRAW!$S$2:$S$22303, MATCH(F22680, DispensedRAW!$N$2:$N$22303, FALSE), 1)</f>
        <v>#N/A</v>
      </c>
    </row>
    <row r="22681" spans="1:9" hidden="1" x14ac:dyDescent="0.2">
      <c r="A22681" s="45" t="s">
        <v>1736</v>
      </c>
      <c r="B22681" s="45">
        <v>103965</v>
      </c>
      <c r="C22681" s="62">
        <v>44361</v>
      </c>
      <c r="D22681" s="63" t="s">
        <v>5637</v>
      </c>
      <c r="E22681" s="64">
        <v>2</v>
      </c>
      <c r="F22681" s="65">
        <v>8290328418</v>
      </c>
      <c r="G22681" s="20" t="e">
        <f>SUMIFS(DispensedRAW!$D$2:$D$22303,DispensedRAW!#REF!,$B22681,DispensedRAW!$N$2:$N$22303,$F22681)</f>
        <v>#REF!</v>
      </c>
      <c r="H22681" s="20" t="e">
        <f>INDEX(DispensedRAW!$X$2:$X$22303, MATCH(F22681, DispensedRAW!$N$2:$N$22303, FALSE), 1)</f>
        <v>#N/A</v>
      </c>
      <c r="I22681" s="20" t="e">
        <f>INDEX(DispensedRAW!$S$2:$S$22303, MATCH(F22681, DispensedRAW!$N$2:$N$22303, FALSE), 1)</f>
        <v>#N/A</v>
      </c>
    </row>
    <row r="22682" spans="1:9" hidden="1" x14ac:dyDescent="0.2">
      <c r="A22682" s="45" t="s">
        <v>1736</v>
      </c>
      <c r="B22682" s="45">
        <v>103965</v>
      </c>
      <c r="C22682" s="62">
        <v>44411</v>
      </c>
      <c r="D22682" s="63" t="s">
        <v>5637</v>
      </c>
      <c r="E22682" s="64">
        <v>2</v>
      </c>
      <c r="F22682" s="65">
        <v>8290328418</v>
      </c>
      <c r="G22682" s="20" t="e">
        <f>SUMIFS(DispensedRAW!$D$2:$D$22303,DispensedRAW!#REF!,$B22682,DispensedRAW!$N$2:$N$22303,$F22682)</f>
        <v>#REF!</v>
      </c>
      <c r="H22682" s="20" t="e">
        <f>INDEX(DispensedRAW!$X$2:$X$22303, MATCH(F22682, DispensedRAW!$N$2:$N$22303, FALSE), 1)</f>
        <v>#N/A</v>
      </c>
      <c r="I22682" s="20" t="e">
        <f>INDEX(DispensedRAW!$S$2:$S$22303, MATCH(F22682, DispensedRAW!$N$2:$N$22303, FALSE), 1)</f>
        <v>#N/A</v>
      </c>
    </row>
    <row r="22683" spans="1:9" hidden="1" x14ac:dyDescent="0.2">
      <c r="A22683" s="45" t="s">
        <v>1736</v>
      </c>
      <c r="B22683" s="45">
        <v>103965</v>
      </c>
      <c r="C22683" s="62">
        <v>44466</v>
      </c>
      <c r="D22683" s="63" t="s">
        <v>5637</v>
      </c>
      <c r="E22683" s="64">
        <v>4</v>
      </c>
      <c r="F22683" s="65">
        <v>8290328418</v>
      </c>
      <c r="G22683" s="20" t="e">
        <f>SUMIFS(DispensedRAW!$D$2:$D$22303,DispensedRAW!#REF!,$B22683,DispensedRAW!$N$2:$N$22303,$F22683)</f>
        <v>#REF!</v>
      </c>
      <c r="H22683" s="20" t="e">
        <f>INDEX(DispensedRAW!$X$2:$X$22303, MATCH(F22683, DispensedRAW!$N$2:$N$22303, FALSE), 1)</f>
        <v>#N/A</v>
      </c>
      <c r="I22683" s="20" t="e">
        <f>INDEX(DispensedRAW!$S$2:$S$22303, MATCH(F22683, DispensedRAW!$N$2:$N$22303, FALSE), 1)</f>
        <v>#N/A</v>
      </c>
    </row>
    <row r="22684" spans="1:9" hidden="1" x14ac:dyDescent="0.2">
      <c r="A22684" s="45" t="s">
        <v>1736</v>
      </c>
      <c r="B22684" s="45">
        <v>103965</v>
      </c>
      <c r="C22684" s="62">
        <v>44119</v>
      </c>
      <c r="D22684" s="63" t="s">
        <v>5638</v>
      </c>
      <c r="E22684" s="64">
        <v>1</v>
      </c>
      <c r="F22684" s="65">
        <v>8290328466</v>
      </c>
      <c r="G22684" s="20" t="e">
        <f>SUMIFS(DispensedRAW!$D$2:$D$22303,DispensedRAW!#REF!,$B22684,DispensedRAW!$N$2:$N$22303,$F22684)</f>
        <v>#REF!</v>
      </c>
      <c r="H22684" s="20" t="e">
        <f>INDEX(DispensedRAW!$X$2:$X$22303, MATCH(F22684, DispensedRAW!$N$2:$N$22303, FALSE), 1)</f>
        <v>#N/A</v>
      </c>
      <c r="I22684" s="20" t="e">
        <f>INDEX(DispensedRAW!$S$2:$S$22303, MATCH(F22684, DispensedRAW!$N$2:$N$22303, FALSE), 1)</f>
        <v>#N/A</v>
      </c>
    </row>
    <row r="22685" spans="1:9" hidden="1" x14ac:dyDescent="0.2">
      <c r="A22685" s="45" t="s">
        <v>1736</v>
      </c>
      <c r="B22685" s="45">
        <v>103965</v>
      </c>
      <c r="C22685" s="62">
        <v>44158</v>
      </c>
      <c r="D22685" s="63" t="s">
        <v>5639</v>
      </c>
      <c r="E22685" s="64">
        <v>1</v>
      </c>
      <c r="F22685" s="65">
        <v>8290328468</v>
      </c>
      <c r="G22685" s="20" t="e">
        <f>SUMIFS(DispensedRAW!$D$2:$D$22303,DispensedRAW!#REF!,$B22685,DispensedRAW!$N$2:$N$22303,$F22685)</f>
        <v>#REF!</v>
      </c>
      <c r="H22685" s="20" t="e">
        <f>INDEX(DispensedRAW!$X$2:$X$22303, MATCH(F22685, DispensedRAW!$N$2:$N$22303, FALSE), 1)</f>
        <v>#N/A</v>
      </c>
      <c r="I22685" s="20" t="e">
        <f>INDEX(DispensedRAW!$S$2:$S$22303, MATCH(F22685, DispensedRAW!$N$2:$N$22303, FALSE), 1)</f>
        <v>#N/A</v>
      </c>
    </row>
    <row r="22686" spans="1:9" hidden="1" x14ac:dyDescent="0.2">
      <c r="A22686" s="45" t="s">
        <v>1736</v>
      </c>
      <c r="B22686" s="45">
        <v>103965</v>
      </c>
      <c r="C22686" s="62">
        <v>44215</v>
      </c>
      <c r="D22686" s="63" t="s">
        <v>5639</v>
      </c>
      <c r="E22686" s="64">
        <v>1</v>
      </c>
      <c r="F22686" s="65">
        <v>8290328468</v>
      </c>
      <c r="G22686" s="20" t="e">
        <f>SUMIFS(DispensedRAW!$D$2:$D$22303,DispensedRAW!#REF!,$B22686,DispensedRAW!$N$2:$N$22303,$F22686)</f>
        <v>#REF!</v>
      </c>
      <c r="H22686" s="20" t="e">
        <f>INDEX(DispensedRAW!$X$2:$X$22303, MATCH(F22686, DispensedRAW!$N$2:$N$22303, FALSE), 1)</f>
        <v>#N/A</v>
      </c>
      <c r="I22686" s="20" t="e">
        <f>INDEX(DispensedRAW!$S$2:$S$22303, MATCH(F22686, DispensedRAW!$N$2:$N$22303, FALSE), 1)</f>
        <v>#N/A</v>
      </c>
    </row>
    <row r="22687" spans="1:9" hidden="1" x14ac:dyDescent="0.2">
      <c r="A22687" s="45" t="s">
        <v>1736</v>
      </c>
      <c r="B22687" s="45">
        <v>103965</v>
      </c>
      <c r="C22687" s="62">
        <v>44249</v>
      </c>
      <c r="D22687" s="63" t="s">
        <v>5639</v>
      </c>
      <c r="E22687" s="64">
        <v>1</v>
      </c>
      <c r="F22687" s="65">
        <v>8290328468</v>
      </c>
      <c r="G22687" s="20" t="e">
        <f>SUMIFS(DispensedRAW!$D$2:$D$22303,DispensedRAW!#REF!,$B22687,DispensedRAW!$N$2:$N$22303,$F22687)</f>
        <v>#REF!</v>
      </c>
      <c r="H22687" s="20" t="e">
        <f>INDEX(DispensedRAW!$X$2:$X$22303, MATCH(F22687, DispensedRAW!$N$2:$N$22303, FALSE), 1)</f>
        <v>#N/A</v>
      </c>
      <c r="I22687" s="20" t="e">
        <f>INDEX(DispensedRAW!$S$2:$S$22303, MATCH(F22687, DispensedRAW!$N$2:$N$22303, FALSE), 1)</f>
        <v>#N/A</v>
      </c>
    </row>
    <row r="22688" spans="1:9" hidden="1" x14ac:dyDescent="0.2">
      <c r="A22688" s="45" t="s">
        <v>1736</v>
      </c>
      <c r="B22688" s="45">
        <v>103965</v>
      </c>
      <c r="C22688" s="62">
        <v>44287</v>
      </c>
      <c r="D22688" s="63" t="s">
        <v>5639</v>
      </c>
      <c r="E22688" s="64">
        <v>2</v>
      </c>
      <c r="F22688" s="65">
        <v>8290328468</v>
      </c>
      <c r="G22688" s="20" t="e">
        <f>SUMIFS(DispensedRAW!$D$2:$D$22303,DispensedRAW!#REF!,$B22688,DispensedRAW!$N$2:$N$22303,$F22688)</f>
        <v>#REF!</v>
      </c>
      <c r="H22688" s="20" t="e">
        <f>INDEX(DispensedRAW!$X$2:$X$22303, MATCH(F22688, DispensedRAW!$N$2:$N$22303, FALSE), 1)</f>
        <v>#N/A</v>
      </c>
      <c r="I22688" s="20" t="e">
        <f>INDEX(DispensedRAW!$S$2:$S$22303, MATCH(F22688, DispensedRAW!$N$2:$N$22303, FALSE), 1)</f>
        <v>#N/A</v>
      </c>
    </row>
    <row r="22689" spans="1:9" hidden="1" x14ac:dyDescent="0.2">
      <c r="A22689" s="45" t="s">
        <v>1736</v>
      </c>
      <c r="B22689" s="45">
        <v>103965</v>
      </c>
      <c r="C22689" s="62">
        <v>44313</v>
      </c>
      <c r="D22689" s="63" t="s">
        <v>5639</v>
      </c>
      <c r="E22689" s="64">
        <v>2</v>
      </c>
      <c r="F22689" s="65">
        <v>8290328468</v>
      </c>
      <c r="G22689" s="20" t="e">
        <f>SUMIFS(DispensedRAW!$D$2:$D$22303,DispensedRAW!#REF!,$B22689,DispensedRAW!$N$2:$N$22303,$F22689)</f>
        <v>#REF!</v>
      </c>
      <c r="H22689" s="20" t="e">
        <f>INDEX(DispensedRAW!$X$2:$X$22303, MATCH(F22689, DispensedRAW!$N$2:$N$22303, FALSE), 1)</f>
        <v>#N/A</v>
      </c>
      <c r="I22689" s="20" t="e">
        <f>INDEX(DispensedRAW!$S$2:$S$22303, MATCH(F22689, DispensedRAW!$N$2:$N$22303, FALSE), 1)</f>
        <v>#N/A</v>
      </c>
    </row>
    <row r="22690" spans="1:9" hidden="1" x14ac:dyDescent="0.2">
      <c r="A22690" s="45" t="s">
        <v>1736</v>
      </c>
      <c r="B22690" s="45">
        <v>103965</v>
      </c>
      <c r="C22690" s="62">
        <v>44413</v>
      </c>
      <c r="D22690" s="63" t="s">
        <v>5639</v>
      </c>
      <c r="E22690" s="64">
        <v>1</v>
      </c>
      <c r="F22690" s="65">
        <v>8290328468</v>
      </c>
      <c r="G22690" s="20" t="e">
        <f>SUMIFS(DispensedRAW!$D$2:$D$22303,DispensedRAW!#REF!,$B22690,DispensedRAW!$N$2:$N$22303,$F22690)</f>
        <v>#REF!</v>
      </c>
      <c r="H22690" s="20" t="e">
        <f>INDEX(DispensedRAW!$X$2:$X$22303, MATCH(F22690, DispensedRAW!$N$2:$N$22303, FALSE), 1)</f>
        <v>#N/A</v>
      </c>
      <c r="I22690" s="20" t="e">
        <f>INDEX(DispensedRAW!$S$2:$S$22303, MATCH(F22690, DispensedRAW!$N$2:$N$22303, FALSE), 1)</f>
        <v>#N/A</v>
      </c>
    </row>
    <row r="22691" spans="1:9" hidden="1" x14ac:dyDescent="0.2">
      <c r="A22691" s="45" t="s">
        <v>1736</v>
      </c>
      <c r="B22691" s="45">
        <v>103965</v>
      </c>
      <c r="C22691" s="62">
        <v>44399</v>
      </c>
      <c r="D22691" s="63" t="s">
        <v>4045</v>
      </c>
      <c r="E22691" s="64">
        <v>12</v>
      </c>
      <c r="F22691" s="65">
        <v>8484070120</v>
      </c>
      <c r="G22691" s="20" t="e">
        <f>SUMIFS(DispensedRAW!$D$2:$D$22303,DispensedRAW!#REF!,$B22691,DispensedRAW!$N$2:$N$22303,$F22691)</f>
        <v>#REF!</v>
      </c>
      <c r="H22691" s="20" t="e">
        <f>INDEX(DispensedRAW!$X$2:$X$22303, MATCH(F22691, DispensedRAW!$N$2:$N$22303, FALSE), 1)</f>
        <v>#N/A</v>
      </c>
      <c r="I22691" s="20" t="e">
        <f>INDEX(DispensedRAW!$S$2:$S$22303, MATCH(F22691, DispensedRAW!$N$2:$N$22303, FALSE), 1)</f>
        <v>#N/A</v>
      </c>
    </row>
    <row r="22692" spans="1:9" hidden="1" x14ac:dyDescent="0.2">
      <c r="A22692" s="45" t="s">
        <v>1736</v>
      </c>
      <c r="B22692" s="45">
        <v>103965</v>
      </c>
      <c r="C22692" s="62">
        <v>44434</v>
      </c>
      <c r="D22692" s="63" t="s">
        <v>4045</v>
      </c>
      <c r="E22692" s="64">
        <v>12</v>
      </c>
      <c r="F22692" s="65">
        <v>8484070120</v>
      </c>
      <c r="G22692" s="20" t="e">
        <f>SUMIFS(DispensedRAW!$D$2:$D$22303,DispensedRAW!#REF!,$B22692,DispensedRAW!$N$2:$N$22303,$F22692)</f>
        <v>#REF!</v>
      </c>
      <c r="H22692" s="20" t="e">
        <f>INDEX(DispensedRAW!$X$2:$X$22303, MATCH(F22692, DispensedRAW!$N$2:$N$22303, FALSE), 1)</f>
        <v>#N/A</v>
      </c>
      <c r="I22692" s="20" t="e">
        <f>INDEX(DispensedRAW!$S$2:$S$22303, MATCH(F22692, DispensedRAW!$N$2:$N$22303, FALSE), 1)</f>
        <v>#N/A</v>
      </c>
    </row>
    <row r="22693" spans="1:9" hidden="1" x14ac:dyDescent="0.2">
      <c r="A22693" s="45" t="s">
        <v>1736</v>
      </c>
      <c r="B22693" s="45">
        <v>103965</v>
      </c>
      <c r="C22693" s="62">
        <v>44448</v>
      </c>
      <c r="D22693" s="63" t="s">
        <v>4045</v>
      </c>
      <c r="E22693" s="64">
        <v>24</v>
      </c>
      <c r="F22693" s="65">
        <v>8484070120</v>
      </c>
      <c r="G22693" s="20" t="e">
        <f>SUMIFS(DispensedRAW!$D$2:$D$22303,DispensedRAW!#REF!,$B22693,DispensedRAW!$N$2:$N$22303,$F22693)</f>
        <v>#REF!</v>
      </c>
      <c r="H22693" s="20" t="e">
        <f>INDEX(DispensedRAW!$X$2:$X$22303, MATCH(F22693, DispensedRAW!$N$2:$N$22303, FALSE), 1)</f>
        <v>#N/A</v>
      </c>
      <c r="I22693" s="20" t="e">
        <f>INDEX(DispensedRAW!$S$2:$S$22303, MATCH(F22693, DispensedRAW!$N$2:$N$22303, FALSE), 1)</f>
        <v>#N/A</v>
      </c>
    </row>
    <row r="22694" spans="1:9" hidden="1" x14ac:dyDescent="0.2">
      <c r="A22694" s="45" t="s">
        <v>1736</v>
      </c>
      <c r="B22694" s="45">
        <v>103965</v>
      </c>
      <c r="C22694" s="62">
        <v>44488</v>
      </c>
      <c r="D22694" s="63" t="s">
        <v>4045</v>
      </c>
      <c r="E22694" s="64">
        <v>24</v>
      </c>
      <c r="F22694" s="65">
        <v>8484070120</v>
      </c>
      <c r="G22694" s="20" t="e">
        <f>SUMIFS(DispensedRAW!$D$2:$D$22303,DispensedRAW!#REF!,$B22694,DispensedRAW!$N$2:$N$22303,$F22694)</f>
        <v>#REF!</v>
      </c>
      <c r="H22694" s="20" t="e">
        <f>INDEX(DispensedRAW!$X$2:$X$22303, MATCH(F22694, DispensedRAW!$N$2:$N$22303, FALSE), 1)</f>
        <v>#N/A</v>
      </c>
      <c r="I22694" s="20" t="e">
        <f>INDEX(DispensedRAW!$S$2:$S$22303, MATCH(F22694, DispensedRAW!$N$2:$N$22303, FALSE), 1)</f>
        <v>#N/A</v>
      </c>
    </row>
    <row r="22695" spans="1:9" hidden="1" x14ac:dyDescent="0.2">
      <c r="A22695" s="45" t="s">
        <v>1736</v>
      </c>
      <c r="B22695" s="45">
        <v>103965</v>
      </c>
      <c r="C22695" s="62">
        <v>44144</v>
      </c>
      <c r="D22695" s="63" t="s">
        <v>4047</v>
      </c>
      <c r="E22695" s="64">
        <v>1</v>
      </c>
      <c r="F22695" s="65">
        <v>8627001601</v>
      </c>
      <c r="G22695" s="20" t="e">
        <f>SUMIFS(DispensedRAW!$D$2:$D$22303,DispensedRAW!#REF!,$B22695,DispensedRAW!$N$2:$N$22303,$F22695)</f>
        <v>#REF!</v>
      </c>
      <c r="H22695" s="20" t="e">
        <f>INDEX(DispensedRAW!$X$2:$X$22303, MATCH(F22695, DispensedRAW!$N$2:$N$22303, FALSE), 1)</f>
        <v>#N/A</v>
      </c>
      <c r="I22695" s="20" t="e">
        <f>INDEX(DispensedRAW!$S$2:$S$22303, MATCH(F22695, DispensedRAW!$N$2:$N$22303, FALSE), 1)</f>
        <v>#N/A</v>
      </c>
    </row>
    <row r="22696" spans="1:9" hidden="1" x14ac:dyDescent="0.2">
      <c r="A22696" s="45" t="s">
        <v>1736</v>
      </c>
      <c r="B22696" s="45">
        <v>103965</v>
      </c>
      <c r="C22696" s="62">
        <v>44228</v>
      </c>
      <c r="D22696" s="63" t="s">
        <v>4047</v>
      </c>
      <c r="E22696" s="64">
        <v>1</v>
      </c>
      <c r="F22696" s="65">
        <v>8627001601</v>
      </c>
      <c r="G22696" s="20" t="e">
        <f>SUMIFS(DispensedRAW!$D$2:$D$22303,DispensedRAW!#REF!,$B22696,DispensedRAW!$N$2:$N$22303,$F22696)</f>
        <v>#REF!</v>
      </c>
      <c r="H22696" s="20" t="e">
        <f>INDEX(DispensedRAW!$X$2:$X$22303, MATCH(F22696, DispensedRAW!$N$2:$N$22303, FALSE), 1)</f>
        <v>#N/A</v>
      </c>
      <c r="I22696" s="20" t="e">
        <f>INDEX(DispensedRAW!$S$2:$S$22303, MATCH(F22696, DispensedRAW!$N$2:$N$22303, FALSE), 1)</f>
        <v>#N/A</v>
      </c>
    </row>
    <row r="22697" spans="1:9" hidden="1" x14ac:dyDescent="0.2">
      <c r="A22697" s="45" t="s">
        <v>1736</v>
      </c>
      <c r="B22697" s="45">
        <v>103965</v>
      </c>
      <c r="C22697" s="62">
        <v>44271</v>
      </c>
      <c r="D22697" s="63" t="s">
        <v>4047</v>
      </c>
      <c r="E22697" s="64">
        <v>1</v>
      </c>
      <c r="F22697" s="65">
        <v>8627001601</v>
      </c>
      <c r="G22697" s="20" t="e">
        <f>SUMIFS(DispensedRAW!$D$2:$D$22303,DispensedRAW!#REF!,$B22697,DispensedRAW!$N$2:$N$22303,$F22697)</f>
        <v>#REF!</v>
      </c>
      <c r="H22697" s="20" t="e">
        <f>INDEX(DispensedRAW!$X$2:$X$22303, MATCH(F22697, DispensedRAW!$N$2:$N$22303, FALSE), 1)</f>
        <v>#N/A</v>
      </c>
      <c r="I22697" s="20" t="e">
        <f>INDEX(DispensedRAW!$S$2:$S$22303, MATCH(F22697, DispensedRAW!$N$2:$N$22303, FALSE), 1)</f>
        <v>#N/A</v>
      </c>
    </row>
    <row r="22698" spans="1:9" hidden="1" x14ac:dyDescent="0.2">
      <c r="A22698" s="45" t="s">
        <v>1736</v>
      </c>
      <c r="B22698" s="45">
        <v>103965</v>
      </c>
      <c r="C22698" s="62">
        <v>44294</v>
      </c>
      <c r="D22698" s="63" t="s">
        <v>4047</v>
      </c>
      <c r="E22698" s="64">
        <v>-1</v>
      </c>
      <c r="F22698" s="65">
        <v>8627001601</v>
      </c>
      <c r="G22698" s="20" t="e">
        <f>SUMIFS(DispensedRAW!$D$2:$D$22303,DispensedRAW!#REF!,$B22698,DispensedRAW!$N$2:$N$22303,$F22698)</f>
        <v>#REF!</v>
      </c>
      <c r="H22698" s="20" t="e">
        <f>INDEX(DispensedRAW!$X$2:$X$22303, MATCH(F22698, DispensedRAW!$N$2:$N$22303, FALSE), 1)</f>
        <v>#N/A</v>
      </c>
      <c r="I22698" s="20" t="e">
        <f>INDEX(DispensedRAW!$S$2:$S$22303, MATCH(F22698, DispensedRAW!$N$2:$N$22303, FALSE), 1)</f>
        <v>#N/A</v>
      </c>
    </row>
    <row r="22699" spans="1:9" hidden="1" x14ac:dyDescent="0.2">
      <c r="A22699" s="45" t="s">
        <v>1736</v>
      </c>
      <c r="B22699" s="45">
        <v>103965</v>
      </c>
      <c r="C22699" s="62">
        <v>44318</v>
      </c>
      <c r="D22699" s="63" t="s">
        <v>4047</v>
      </c>
      <c r="E22699" s="64">
        <v>1</v>
      </c>
      <c r="F22699" s="65">
        <v>8627001601</v>
      </c>
      <c r="G22699" s="20" t="e">
        <f>SUMIFS(DispensedRAW!$D$2:$D$22303,DispensedRAW!#REF!,$B22699,DispensedRAW!$N$2:$N$22303,$F22699)</f>
        <v>#REF!</v>
      </c>
      <c r="H22699" s="20" t="e">
        <f>INDEX(DispensedRAW!$X$2:$X$22303, MATCH(F22699, DispensedRAW!$N$2:$N$22303, FALSE), 1)</f>
        <v>#N/A</v>
      </c>
      <c r="I22699" s="20" t="e">
        <f>INDEX(DispensedRAW!$S$2:$S$22303, MATCH(F22699, DispensedRAW!$N$2:$N$22303, FALSE), 1)</f>
        <v>#N/A</v>
      </c>
    </row>
    <row r="22700" spans="1:9" hidden="1" x14ac:dyDescent="0.2">
      <c r="A22700" s="45" t="s">
        <v>1736</v>
      </c>
      <c r="B22700" s="45">
        <v>103965</v>
      </c>
      <c r="C22700" s="62">
        <v>44461</v>
      </c>
      <c r="D22700" s="63" t="s">
        <v>4047</v>
      </c>
      <c r="E22700" s="64">
        <v>1</v>
      </c>
      <c r="F22700" s="65">
        <v>8627001601</v>
      </c>
      <c r="G22700" s="20" t="e">
        <f>SUMIFS(DispensedRAW!$D$2:$D$22303,DispensedRAW!#REF!,$B22700,DispensedRAW!$N$2:$N$22303,$F22700)</f>
        <v>#REF!</v>
      </c>
      <c r="H22700" s="20" t="e">
        <f>INDEX(DispensedRAW!$X$2:$X$22303, MATCH(F22700, DispensedRAW!$N$2:$N$22303, FALSE), 1)</f>
        <v>#N/A</v>
      </c>
      <c r="I22700" s="20" t="e">
        <f>INDEX(DispensedRAW!$S$2:$S$22303, MATCH(F22700, DispensedRAW!$N$2:$N$22303, FALSE), 1)</f>
        <v>#N/A</v>
      </c>
    </row>
    <row r="22701" spans="1:9" hidden="1" x14ac:dyDescent="0.2">
      <c r="A22701" s="45" t="s">
        <v>1736</v>
      </c>
      <c r="B22701" s="45">
        <v>103965</v>
      </c>
      <c r="C22701" s="62">
        <v>44122</v>
      </c>
      <c r="D22701" s="63" t="s">
        <v>4048</v>
      </c>
      <c r="E22701" s="64">
        <v>3</v>
      </c>
      <c r="F22701" s="65">
        <v>8753098102</v>
      </c>
      <c r="G22701" s="20" t="e">
        <f>SUMIFS(DispensedRAW!$D$2:$D$22303,DispensedRAW!#REF!,$B22701,DispensedRAW!$N$2:$N$22303,$F22701)</f>
        <v>#REF!</v>
      </c>
      <c r="H22701" s="20" t="e">
        <f>INDEX(DispensedRAW!$X$2:$X$22303, MATCH(F22701, DispensedRAW!$N$2:$N$22303, FALSE), 1)</f>
        <v>#N/A</v>
      </c>
      <c r="I22701" s="20" t="e">
        <f>INDEX(DispensedRAW!$S$2:$S$22303, MATCH(F22701, DispensedRAW!$N$2:$N$22303, FALSE), 1)</f>
        <v>#N/A</v>
      </c>
    </row>
    <row r="22702" spans="1:9" hidden="1" x14ac:dyDescent="0.2">
      <c r="A22702" s="45" t="s">
        <v>1736</v>
      </c>
      <c r="B22702" s="45">
        <v>103965</v>
      </c>
      <c r="C22702" s="62">
        <v>44328</v>
      </c>
      <c r="D22702" s="63" t="s">
        <v>4048</v>
      </c>
      <c r="E22702" s="64">
        <v>5</v>
      </c>
      <c r="F22702" s="65">
        <v>8753098102</v>
      </c>
      <c r="G22702" s="20" t="e">
        <f>SUMIFS(DispensedRAW!$D$2:$D$22303,DispensedRAW!#REF!,$B22702,DispensedRAW!$N$2:$N$22303,$F22702)</f>
        <v>#REF!</v>
      </c>
      <c r="H22702" s="20" t="e">
        <f>INDEX(DispensedRAW!$X$2:$X$22303, MATCH(F22702, DispensedRAW!$N$2:$N$22303, FALSE), 1)</f>
        <v>#N/A</v>
      </c>
      <c r="I22702" s="20" t="e">
        <f>INDEX(DispensedRAW!$S$2:$S$22303, MATCH(F22702, DispensedRAW!$N$2:$N$22303, FALSE), 1)</f>
        <v>#N/A</v>
      </c>
    </row>
    <row r="22703" spans="1:9" hidden="1" x14ac:dyDescent="0.2">
      <c r="A22703" s="45" t="s">
        <v>1736</v>
      </c>
      <c r="B22703" s="45">
        <v>103965</v>
      </c>
      <c r="C22703" s="62">
        <v>44144</v>
      </c>
      <c r="D22703" s="63" t="s">
        <v>5640</v>
      </c>
      <c r="E22703" s="64">
        <v>3</v>
      </c>
      <c r="F22703" s="65">
        <v>8827005303</v>
      </c>
      <c r="G22703" s="20" t="e">
        <f>SUMIFS(DispensedRAW!$D$2:$D$22303,DispensedRAW!#REF!,$B22703,DispensedRAW!$N$2:$N$22303,$F22703)</f>
        <v>#REF!</v>
      </c>
      <c r="H22703" s="20" t="e">
        <f>INDEX(DispensedRAW!$X$2:$X$22303, MATCH(F22703, DispensedRAW!$N$2:$N$22303, FALSE), 1)</f>
        <v>#N/A</v>
      </c>
      <c r="I22703" s="20" t="e">
        <f>INDEX(DispensedRAW!$S$2:$S$22303, MATCH(F22703, DispensedRAW!$N$2:$N$22303, FALSE), 1)</f>
        <v>#N/A</v>
      </c>
    </row>
    <row r="22704" spans="1:9" hidden="1" x14ac:dyDescent="0.2">
      <c r="A22704" s="45" t="s">
        <v>1736</v>
      </c>
      <c r="B22704" s="45">
        <v>103965</v>
      </c>
      <c r="C22704" s="62">
        <v>44173</v>
      </c>
      <c r="D22704" s="63" t="s">
        <v>5640</v>
      </c>
      <c r="E22704" s="64">
        <v>1</v>
      </c>
      <c r="F22704" s="65">
        <v>8827005303</v>
      </c>
      <c r="G22704" s="20" t="e">
        <f>SUMIFS(DispensedRAW!$D$2:$D$22303,DispensedRAW!#REF!,$B22704,DispensedRAW!$N$2:$N$22303,$F22704)</f>
        <v>#REF!</v>
      </c>
      <c r="H22704" s="20" t="e">
        <f>INDEX(DispensedRAW!$X$2:$X$22303, MATCH(F22704, DispensedRAW!$N$2:$N$22303, FALSE), 1)</f>
        <v>#N/A</v>
      </c>
      <c r="I22704" s="20" t="e">
        <f>INDEX(DispensedRAW!$S$2:$S$22303, MATCH(F22704, DispensedRAW!$N$2:$N$22303, FALSE), 1)</f>
        <v>#N/A</v>
      </c>
    </row>
    <row r="22705" spans="1:9" hidden="1" x14ac:dyDescent="0.2">
      <c r="A22705" s="45" t="s">
        <v>1736</v>
      </c>
      <c r="B22705" s="45">
        <v>103965</v>
      </c>
      <c r="C22705" s="62">
        <v>44207</v>
      </c>
      <c r="D22705" s="63" t="s">
        <v>5640</v>
      </c>
      <c r="E22705" s="64">
        <v>1</v>
      </c>
      <c r="F22705" s="65">
        <v>8827005303</v>
      </c>
      <c r="G22705" s="20" t="e">
        <f>SUMIFS(DispensedRAW!$D$2:$D$22303,DispensedRAW!#REF!,$B22705,DispensedRAW!$N$2:$N$22303,$F22705)</f>
        <v>#REF!</v>
      </c>
      <c r="H22705" s="20" t="e">
        <f>INDEX(DispensedRAW!$X$2:$X$22303, MATCH(F22705, DispensedRAW!$N$2:$N$22303, FALSE), 1)</f>
        <v>#N/A</v>
      </c>
      <c r="I22705" s="20" t="e">
        <f>INDEX(DispensedRAW!$S$2:$S$22303, MATCH(F22705, DispensedRAW!$N$2:$N$22303, FALSE), 1)</f>
        <v>#N/A</v>
      </c>
    </row>
    <row r="22706" spans="1:9" hidden="1" x14ac:dyDescent="0.2">
      <c r="A22706" s="45" t="s">
        <v>1736</v>
      </c>
      <c r="B22706" s="45">
        <v>103965</v>
      </c>
      <c r="C22706" s="62">
        <v>44266</v>
      </c>
      <c r="D22706" s="63" t="s">
        <v>5640</v>
      </c>
      <c r="E22706" s="64">
        <v>1</v>
      </c>
      <c r="F22706" s="65">
        <v>8827005303</v>
      </c>
      <c r="G22706" s="20" t="e">
        <f>SUMIFS(DispensedRAW!$D$2:$D$22303,DispensedRAW!#REF!,$B22706,DispensedRAW!$N$2:$N$22303,$F22706)</f>
        <v>#REF!</v>
      </c>
      <c r="H22706" s="20" t="e">
        <f>INDEX(DispensedRAW!$X$2:$X$22303, MATCH(F22706, DispensedRAW!$N$2:$N$22303, FALSE), 1)</f>
        <v>#N/A</v>
      </c>
      <c r="I22706" s="20" t="e">
        <f>INDEX(DispensedRAW!$S$2:$S$22303, MATCH(F22706, DispensedRAW!$N$2:$N$22303, FALSE), 1)</f>
        <v>#N/A</v>
      </c>
    </row>
    <row r="22707" spans="1:9" hidden="1" x14ac:dyDescent="0.2">
      <c r="A22707" s="45" t="s">
        <v>1736</v>
      </c>
      <c r="B22707" s="45">
        <v>103965</v>
      </c>
      <c r="C22707" s="62">
        <v>44392</v>
      </c>
      <c r="D22707" s="63" t="s">
        <v>5641</v>
      </c>
      <c r="E22707" s="64">
        <v>1</v>
      </c>
      <c r="F22707" s="65">
        <v>8884415600</v>
      </c>
      <c r="G22707" s="20" t="e">
        <f>SUMIFS(DispensedRAW!$D$2:$D$22303,DispensedRAW!#REF!,$B22707,DispensedRAW!$N$2:$N$22303,$F22707)</f>
        <v>#REF!</v>
      </c>
      <c r="H22707" s="20" t="e">
        <f>INDEX(DispensedRAW!$X$2:$X$22303, MATCH(F22707, DispensedRAW!$N$2:$N$22303, FALSE), 1)</f>
        <v>#N/A</v>
      </c>
      <c r="I22707" s="20" t="e">
        <f>INDEX(DispensedRAW!$S$2:$S$22303, MATCH(F22707, DispensedRAW!$N$2:$N$22303, FALSE), 1)</f>
        <v>#N/A</v>
      </c>
    </row>
    <row r="22708" spans="1:9" hidden="1" x14ac:dyDescent="0.2">
      <c r="A22708" s="45" t="s">
        <v>1736</v>
      </c>
      <c r="B22708" s="45">
        <v>103965</v>
      </c>
      <c r="C22708" s="62">
        <v>44424</v>
      </c>
      <c r="D22708" s="63" t="s">
        <v>5642</v>
      </c>
      <c r="E22708" s="64">
        <v>1</v>
      </c>
      <c r="F22708" s="65">
        <v>8884433605</v>
      </c>
      <c r="G22708" s="20" t="e">
        <f>SUMIFS(DispensedRAW!$D$2:$D$22303,DispensedRAW!#REF!,$B22708,DispensedRAW!$N$2:$N$22303,$F22708)</f>
        <v>#REF!</v>
      </c>
      <c r="H22708" s="20" t="e">
        <f>INDEX(DispensedRAW!$X$2:$X$22303, MATCH(F22708, DispensedRAW!$N$2:$N$22303, FALSE), 1)</f>
        <v>#N/A</v>
      </c>
      <c r="I22708" s="20" t="e">
        <f>INDEX(DispensedRAW!$S$2:$S$22303, MATCH(F22708, DispensedRAW!$N$2:$N$22303, FALSE), 1)</f>
        <v>#N/A</v>
      </c>
    </row>
    <row r="22709" spans="1:9" hidden="1" x14ac:dyDescent="0.2">
      <c r="A22709" s="45" t="s">
        <v>1736</v>
      </c>
      <c r="B22709" s="45">
        <v>103965</v>
      </c>
      <c r="C22709" s="62">
        <v>44111</v>
      </c>
      <c r="D22709" s="63" t="s">
        <v>5643</v>
      </c>
      <c r="E22709" s="64">
        <v>1</v>
      </c>
      <c r="F22709" s="65">
        <v>10006070009</v>
      </c>
      <c r="G22709" s="20" t="e">
        <f>SUMIFS(DispensedRAW!$D$2:$D$22303,DispensedRAW!#REF!,$B22709,DispensedRAW!$N$2:$N$22303,$F22709)</f>
        <v>#REF!</v>
      </c>
      <c r="H22709" s="20" t="e">
        <f>INDEX(DispensedRAW!$X$2:$X$22303, MATCH(F22709, DispensedRAW!$N$2:$N$22303, FALSE), 1)</f>
        <v>#N/A</v>
      </c>
      <c r="I22709" s="20" t="e">
        <f>INDEX(DispensedRAW!$S$2:$S$22303, MATCH(F22709, DispensedRAW!$N$2:$N$22303, FALSE), 1)</f>
        <v>#N/A</v>
      </c>
    </row>
    <row r="22710" spans="1:9" hidden="1" x14ac:dyDescent="0.2">
      <c r="A22710" s="45" t="s">
        <v>1736</v>
      </c>
      <c r="B22710" s="45">
        <v>103965</v>
      </c>
      <c r="C22710" s="62">
        <v>44151</v>
      </c>
      <c r="D22710" s="63" t="s">
        <v>4050</v>
      </c>
      <c r="E22710" s="64">
        <v>2</v>
      </c>
      <c r="F22710" s="65">
        <v>10006070046</v>
      </c>
      <c r="G22710" s="20" t="e">
        <f>SUMIFS(DispensedRAW!$D$2:$D$22303,DispensedRAW!#REF!,$B22710,DispensedRAW!$N$2:$N$22303,$F22710)</f>
        <v>#REF!</v>
      </c>
      <c r="H22710" s="20" t="e">
        <f>INDEX(DispensedRAW!$X$2:$X$22303, MATCH(F22710, DispensedRAW!$N$2:$N$22303, FALSE), 1)</f>
        <v>#N/A</v>
      </c>
      <c r="I22710" s="20" t="e">
        <f>INDEX(DispensedRAW!$S$2:$S$22303, MATCH(F22710, DispensedRAW!$N$2:$N$22303, FALSE), 1)</f>
        <v>#N/A</v>
      </c>
    </row>
    <row r="22711" spans="1:9" hidden="1" x14ac:dyDescent="0.2">
      <c r="A22711" s="45" t="s">
        <v>1736</v>
      </c>
      <c r="B22711" s="45">
        <v>103965</v>
      </c>
      <c r="C22711" s="62">
        <v>44154</v>
      </c>
      <c r="D22711" s="63" t="s">
        <v>5644</v>
      </c>
      <c r="E22711" s="64">
        <v>2</v>
      </c>
      <c r="F22711" s="65">
        <v>10006073036</v>
      </c>
      <c r="G22711" s="20" t="e">
        <f>SUMIFS(DispensedRAW!$D$2:$D$22303,DispensedRAW!#REF!,$B22711,DispensedRAW!$N$2:$N$22303,$F22711)</f>
        <v>#REF!</v>
      </c>
      <c r="H22711" s="20" t="e">
        <f>INDEX(DispensedRAW!$X$2:$X$22303, MATCH(F22711, DispensedRAW!$N$2:$N$22303, FALSE), 1)</f>
        <v>#N/A</v>
      </c>
      <c r="I22711" s="20" t="e">
        <f>INDEX(DispensedRAW!$S$2:$S$22303, MATCH(F22711, DispensedRAW!$N$2:$N$22303, FALSE), 1)</f>
        <v>#N/A</v>
      </c>
    </row>
    <row r="22712" spans="1:9" hidden="1" x14ac:dyDescent="0.2">
      <c r="A22712" s="45" t="s">
        <v>1736</v>
      </c>
      <c r="B22712" s="45">
        <v>103965</v>
      </c>
      <c r="C22712" s="62">
        <v>44123</v>
      </c>
      <c r="D22712" s="63" t="s">
        <v>4059</v>
      </c>
      <c r="E22712" s="64">
        <v>1</v>
      </c>
      <c r="F22712" s="65">
        <v>10119062504</v>
      </c>
      <c r="G22712" s="20" t="e">
        <f>SUMIFS(DispensedRAW!$D$2:$D$22303,DispensedRAW!#REF!,$B22712,DispensedRAW!$N$2:$N$22303,$F22712)</f>
        <v>#REF!</v>
      </c>
      <c r="H22712" s="20" t="e">
        <f>INDEX(DispensedRAW!$X$2:$X$22303, MATCH(F22712, DispensedRAW!$N$2:$N$22303, FALSE), 1)</f>
        <v>#N/A</v>
      </c>
      <c r="I22712" s="20" t="e">
        <f>INDEX(DispensedRAW!$S$2:$S$22303, MATCH(F22712, DispensedRAW!$N$2:$N$22303, FALSE), 1)</f>
        <v>#N/A</v>
      </c>
    </row>
    <row r="22713" spans="1:9" hidden="1" x14ac:dyDescent="0.2">
      <c r="A22713" s="45" t="s">
        <v>1736</v>
      </c>
      <c r="B22713" s="45">
        <v>103965</v>
      </c>
      <c r="C22713" s="62">
        <v>44171</v>
      </c>
      <c r="D22713" s="63" t="s">
        <v>4059</v>
      </c>
      <c r="E22713" s="64">
        <v>1</v>
      </c>
      <c r="F22713" s="65">
        <v>10119062504</v>
      </c>
      <c r="G22713" s="20" t="e">
        <f>SUMIFS(DispensedRAW!$D$2:$D$22303,DispensedRAW!#REF!,$B22713,DispensedRAW!$N$2:$N$22303,$F22713)</f>
        <v>#REF!</v>
      </c>
      <c r="H22713" s="20" t="e">
        <f>INDEX(DispensedRAW!$X$2:$X$22303, MATCH(F22713, DispensedRAW!$N$2:$N$22303, FALSE), 1)</f>
        <v>#N/A</v>
      </c>
      <c r="I22713" s="20" t="e">
        <f>INDEX(DispensedRAW!$S$2:$S$22303, MATCH(F22713, DispensedRAW!$N$2:$N$22303, FALSE), 1)</f>
        <v>#N/A</v>
      </c>
    </row>
    <row r="22714" spans="1:9" hidden="1" x14ac:dyDescent="0.2">
      <c r="A22714" s="45" t="s">
        <v>1736</v>
      </c>
      <c r="B22714" s="45">
        <v>103965</v>
      </c>
      <c r="C22714" s="62">
        <v>44229</v>
      </c>
      <c r="D22714" s="63" t="s">
        <v>4059</v>
      </c>
      <c r="E22714" s="64">
        <v>1</v>
      </c>
      <c r="F22714" s="65">
        <v>10119062504</v>
      </c>
      <c r="G22714" s="20" t="e">
        <f>SUMIFS(DispensedRAW!$D$2:$D$22303,DispensedRAW!#REF!,$B22714,DispensedRAW!$N$2:$N$22303,$F22714)</f>
        <v>#REF!</v>
      </c>
      <c r="H22714" s="20" t="e">
        <f>INDEX(DispensedRAW!$X$2:$X$22303, MATCH(F22714, DispensedRAW!$N$2:$N$22303, FALSE), 1)</f>
        <v>#N/A</v>
      </c>
      <c r="I22714" s="20" t="e">
        <f>INDEX(DispensedRAW!$S$2:$S$22303, MATCH(F22714, DispensedRAW!$N$2:$N$22303, FALSE), 1)</f>
        <v>#N/A</v>
      </c>
    </row>
    <row r="22715" spans="1:9" hidden="1" x14ac:dyDescent="0.2">
      <c r="A22715" s="45" t="s">
        <v>1736</v>
      </c>
      <c r="B22715" s="45">
        <v>103965</v>
      </c>
      <c r="C22715" s="62">
        <v>44299</v>
      </c>
      <c r="D22715" s="63" t="s">
        <v>4059</v>
      </c>
      <c r="E22715" s="64">
        <v>1</v>
      </c>
      <c r="F22715" s="65">
        <v>10119062504</v>
      </c>
      <c r="G22715" s="20" t="e">
        <f>SUMIFS(DispensedRAW!$D$2:$D$22303,DispensedRAW!#REF!,$B22715,DispensedRAW!$N$2:$N$22303,$F22715)</f>
        <v>#REF!</v>
      </c>
      <c r="H22715" s="20" t="e">
        <f>INDEX(DispensedRAW!$X$2:$X$22303, MATCH(F22715, DispensedRAW!$N$2:$N$22303, FALSE), 1)</f>
        <v>#N/A</v>
      </c>
      <c r="I22715" s="20" t="e">
        <f>INDEX(DispensedRAW!$S$2:$S$22303, MATCH(F22715, DispensedRAW!$N$2:$N$22303, FALSE), 1)</f>
        <v>#N/A</v>
      </c>
    </row>
    <row r="22716" spans="1:9" hidden="1" x14ac:dyDescent="0.2">
      <c r="A22716" s="45" t="s">
        <v>1736</v>
      </c>
      <c r="B22716" s="45">
        <v>103965</v>
      </c>
      <c r="C22716" s="62">
        <v>44329</v>
      </c>
      <c r="D22716" s="63" t="s">
        <v>4059</v>
      </c>
      <c r="E22716" s="64">
        <v>1</v>
      </c>
      <c r="F22716" s="65">
        <v>10119062504</v>
      </c>
      <c r="G22716" s="20" t="e">
        <f>SUMIFS(DispensedRAW!$D$2:$D$22303,DispensedRAW!#REF!,$B22716,DispensedRAW!$N$2:$N$22303,$F22716)</f>
        <v>#REF!</v>
      </c>
      <c r="H22716" s="20" t="e">
        <f>INDEX(DispensedRAW!$X$2:$X$22303, MATCH(F22716, DispensedRAW!$N$2:$N$22303, FALSE), 1)</f>
        <v>#N/A</v>
      </c>
      <c r="I22716" s="20" t="e">
        <f>INDEX(DispensedRAW!$S$2:$S$22303, MATCH(F22716, DispensedRAW!$N$2:$N$22303, FALSE), 1)</f>
        <v>#N/A</v>
      </c>
    </row>
    <row r="22717" spans="1:9" hidden="1" x14ac:dyDescent="0.2">
      <c r="A22717" s="45" t="s">
        <v>1736</v>
      </c>
      <c r="B22717" s="45">
        <v>103965</v>
      </c>
      <c r="C22717" s="62">
        <v>44353</v>
      </c>
      <c r="D22717" s="63" t="s">
        <v>4059</v>
      </c>
      <c r="E22717" s="64">
        <v>2</v>
      </c>
      <c r="F22717" s="65">
        <v>10119062504</v>
      </c>
      <c r="G22717" s="20" t="e">
        <f>SUMIFS(DispensedRAW!$D$2:$D$22303,DispensedRAW!#REF!,$B22717,DispensedRAW!$N$2:$N$22303,$F22717)</f>
        <v>#REF!</v>
      </c>
      <c r="H22717" s="20" t="e">
        <f>INDEX(DispensedRAW!$X$2:$X$22303, MATCH(F22717, DispensedRAW!$N$2:$N$22303, FALSE), 1)</f>
        <v>#N/A</v>
      </c>
      <c r="I22717" s="20" t="e">
        <f>INDEX(DispensedRAW!$S$2:$S$22303, MATCH(F22717, DispensedRAW!$N$2:$N$22303, FALSE), 1)</f>
        <v>#N/A</v>
      </c>
    </row>
    <row r="22718" spans="1:9" hidden="1" x14ac:dyDescent="0.2">
      <c r="A22718" s="45" t="s">
        <v>1736</v>
      </c>
      <c r="B22718" s="45">
        <v>103965</v>
      </c>
      <c r="C22718" s="62">
        <v>44432</v>
      </c>
      <c r="D22718" s="63" t="s">
        <v>4059</v>
      </c>
      <c r="E22718" s="64">
        <v>2</v>
      </c>
      <c r="F22718" s="65">
        <v>10119062504</v>
      </c>
      <c r="G22718" s="20" t="e">
        <f>SUMIFS(DispensedRAW!$D$2:$D$22303,DispensedRAW!#REF!,$B22718,DispensedRAW!$N$2:$N$22303,$F22718)</f>
        <v>#REF!</v>
      </c>
      <c r="H22718" s="20" t="e">
        <f>INDEX(DispensedRAW!$X$2:$X$22303, MATCH(F22718, DispensedRAW!$N$2:$N$22303, FALSE), 1)</f>
        <v>#N/A</v>
      </c>
      <c r="I22718" s="20" t="e">
        <f>INDEX(DispensedRAW!$S$2:$S$22303, MATCH(F22718, DispensedRAW!$N$2:$N$22303, FALSE), 1)</f>
        <v>#N/A</v>
      </c>
    </row>
    <row r="22719" spans="1:9" hidden="1" x14ac:dyDescent="0.2">
      <c r="A22719" s="45" t="s">
        <v>1736</v>
      </c>
      <c r="B22719" s="45">
        <v>103965</v>
      </c>
      <c r="C22719" s="62">
        <v>44186</v>
      </c>
      <c r="D22719" s="63" t="s">
        <v>5645</v>
      </c>
      <c r="E22719" s="64">
        <v>1</v>
      </c>
      <c r="F22719" s="65">
        <v>10702002501</v>
      </c>
      <c r="G22719" s="20" t="e">
        <f>SUMIFS(DispensedRAW!$D$2:$D$22303,DispensedRAW!#REF!,$B22719,DispensedRAW!$N$2:$N$22303,$F22719)</f>
        <v>#REF!</v>
      </c>
      <c r="H22719" s="20" t="e">
        <f>INDEX(DispensedRAW!$X$2:$X$22303, MATCH(F22719, DispensedRAW!$N$2:$N$22303, FALSE), 1)</f>
        <v>#N/A</v>
      </c>
      <c r="I22719" s="20" t="e">
        <f>INDEX(DispensedRAW!$S$2:$S$22303, MATCH(F22719, DispensedRAW!$N$2:$N$22303, FALSE), 1)</f>
        <v>#N/A</v>
      </c>
    </row>
    <row r="22720" spans="1:9" hidden="1" x14ac:dyDescent="0.2">
      <c r="A22720" s="45" t="s">
        <v>1736</v>
      </c>
      <c r="B22720" s="45">
        <v>103965</v>
      </c>
      <c r="C22720" s="62">
        <v>44235</v>
      </c>
      <c r="D22720" s="63" t="s">
        <v>5645</v>
      </c>
      <c r="E22720" s="64">
        <v>1</v>
      </c>
      <c r="F22720" s="65">
        <v>10702002501</v>
      </c>
      <c r="G22720" s="20" t="e">
        <f>SUMIFS(DispensedRAW!$D$2:$D$22303,DispensedRAW!#REF!,$B22720,DispensedRAW!$N$2:$N$22303,$F22720)</f>
        <v>#REF!</v>
      </c>
      <c r="H22720" s="20" t="e">
        <f>INDEX(DispensedRAW!$X$2:$X$22303, MATCH(F22720, DispensedRAW!$N$2:$N$22303, FALSE), 1)</f>
        <v>#N/A</v>
      </c>
      <c r="I22720" s="20" t="e">
        <f>INDEX(DispensedRAW!$S$2:$S$22303, MATCH(F22720, DispensedRAW!$N$2:$N$22303, FALSE), 1)</f>
        <v>#N/A</v>
      </c>
    </row>
    <row r="22721" spans="1:9" hidden="1" x14ac:dyDescent="0.2">
      <c r="A22721" s="45" t="s">
        <v>1736</v>
      </c>
      <c r="B22721" s="45">
        <v>103965</v>
      </c>
      <c r="C22721" s="62">
        <v>44333</v>
      </c>
      <c r="D22721" s="63" t="s">
        <v>5645</v>
      </c>
      <c r="E22721" s="64">
        <v>1</v>
      </c>
      <c r="F22721" s="65">
        <v>10702002501</v>
      </c>
      <c r="G22721" s="20" t="e">
        <f>SUMIFS(DispensedRAW!$D$2:$D$22303,DispensedRAW!#REF!,$B22721,DispensedRAW!$N$2:$N$22303,$F22721)</f>
        <v>#REF!</v>
      </c>
      <c r="H22721" s="20" t="e">
        <f>INDEX(DispensedRAW!$X$2:$X$22303, MATCH(F22721, DispensedRAW!$N$2:$N$22303, FALSE), 1)</f>
        <v>#N/A</v>
      </c>
      <c r="I22721" s="20" t="e">
        <f>INDEX(DispensedRAW!$S$2:$S$22303, MATCH(F22721, DispensedRAW!$N$2:$N$22303, FALSE), 1)</f>
        <v>#N/A</v>
      </c>
    </row>
    <row r="22722" spans="1:9" hidden="1" x14ac:dyDescent="0.2">
      <c r="A22722" s="45" t="s">
        <v>1736</v>
      </c>
      <c r="B22722" s="45">
        <v>103965</v>
      </c>
      <c r="C22722" s="62">
        <v>44419</v>
      </c>
      <c r="D22722" s="63" t="s">
        <v>5645</v>
      </c>
      <c r="E22722" s="64">
        <v>1</v>
      </c>
      <c r="F22722" s="65">
        <v>10702002501</v>
      </c>
      <c r="G22722" s="20" t="e">
        <f>SUMIFS(DispensedRAW!$D$2:$D$22303,DispensedRAW!#REF!,$B22722,DispensedRAW!$N$2:$N$22303,$F22722)</f>
        <v>#REF!</v>
      </c>
      <c r="H22722" s="20" t="e">
        <f>INDEX(DispensedRAW!$X$2:$X$22303, MATCH(F22722, DispensedRAW!$N$2:$N$22303, FALSE), 1)</f>
        <v>#N/A</v>
      </c>
      <c r="I22722" s="20" t="e">
        <f>INDEX(DispensedRAW!$S$2:$S$22303, MATCH(F22722, DispensedRAW!$N$2:$N$22303, FALSE), 1)</f>
        <v>#N/A</v>
      </c>
    </row>
    <row r="22723" spans="1:9" hidden="1" x14ac:dyDescent="0.2">
      <c r="A22723" s="45" t="s">
        <v>1736</v>
      </c>
      <c r="B22723" s="45">
        <v>103965</v>
      </c>
      <c r="C22723" s="62">
        <v>44495</v>
      </c>
      <c r="D22723" s="63" t="s">
        <v>5646</v>
      </c>
      <c r="E22723" s="64">
        <v>1</v>
      </c>
      <c r="F22723" s="65">
        <v>11523716201</v>
      </c>
      <c r="G22723" s="20" t="e">
        <f>SUMIFS(DispensedRAW!$D$2:$D$22303,DispensedRAW!#REF!,$B22723,DispensedRAW!$N$2:$N$22303,$F22723)</f>
        <v>#REF!</v>
      </c>
      <c r="H22723" s="20" t="e">
        <f>INDEX(DispensedRAW!$X$2:$X$22303, MATCH(F22723, DispensedRAW!$N$2:$N$22303, FALSE), 1)</f>
        <v>#N/A</v>
      </c>
      <c r="I22723" s="20" t="e">
        <f>INDEX(DispensedRAW!$S$2:$S$22303, MATCH(F22723, DispensedRAW!$N$2:$N$22303, FALSE), 1)</f>
        <v>#N/A</v>
      </c>
    </row>
    <row r="22724" spans="1:9" hidden="1" x14ac:dyDescent="0.2">
      <c r="A22724" s="45" t="s">
        <v>1736</v>
      </c>
      <c r="B22724" s="45">
        <v>103965</v>
      </c>
      <c r="C22724" s="62">
        <v>44297</v>
      </c>
      <c r="D22724" s="63" t="s">
        <v>5647</v>
      </c>
      <c r="E22724" s="64">
        <v>1</v>
      </c>
      <c r="F22724" s="65">
        <v>11701080123</v>
      </c>
      <c r="G22724" s="20" t="e">
        <f>SUMIFS(DispensedRAW!$D$2:$D$22303,DispensedRAW!#REF!,$B22724,DispensedRAW!$N$2:$N$22303,$F22724)</f>
        <v>#REF!</v>
      </c>
      <c r="H22724" s="20" t="e">
        <f>INDEX(DispensedRAW!$X$2:$X$22303, MATCH(F22724, DispensedRAW!$N$2:$N$22303, FALSE), 1)</f>
        <v>#N/A</v>
      </c>
      <c r="I22724" s="20" t="e">
        <f>INDEX(DispensedRAW!$S$2:$S$22303, MATCH(F22724, DispensedRAW!$N$2:$N$22303, FALSE), 1)</f>
        <v>#N/A</v>
      </c>
    </row>
    <row r="22725" spans="1:9" hidden="1" x14ac:dyDescent="0.2">
      <c r="A22725" s="45" t="s">
        <v>1736</v>
      </c>
      <c r="B22725" s="45">
        <v>103965</v>
      </c>
      <c r="C22725" s="62">
        <v>44363</v>
      </c>
      <c r="D22725" s="63" t="s">
        <v>5648</v>
      </c>
      <c r="E22725" s="64">
        <v>1</v>
      </c>
      <c r="F22725" s="65">
        <v>13668000701</v>
      </c>
      <c r="G22725" s="20" t="e">
        <f>SUMIFS(DispensedRAW!$D$2:$D$22303,DispensedRAW!#REF!,$B22725,DispensedRAW!$N$2:$N$22303,$F22725)</f>
        <v>#REF!</v>
      </c>
      <c r="H22725" s="20" t="e">
        <f>INDEX(DispensedRAW!$X$2:$X$22303, MATCH(F22725, DispensedRAW!$N$2:$N$22303, FALSE), 1)</f>
        <v>#N/A</v>
      </c>
      <c r="I22725" s="20" t="e">
        <f>INDEX(DispensedRAW!$S$2:$S$22303, MATCH(F22725, DispensedRAW!$N$2:$N$22303, FALSE), 1)</f>
        <v>#N/A</v>
      </c>
    </row>
    <row r="22726" spans="1:9" hidden="1" x14ac:dyDescent="0.2">
      <c r="A22726" s="45" t="s">
        <v>1736</v>
      </c>
      <c r="B22726" s="45">
        <v>103965</v>
      </c>
      <c r="C22726" s="62">
        <v>44411</v>
      </c>
      <c r="D22726" s="63" t="s">
        <v>5648</v>
      </c>
      <c r="E22726" s="64">
        <v>1</v>
      </c>
      <c r="F22726" s="65">
        <v>13668000701</v>
      </c>
      <c r="G22726" s="20" t="e">
        <f>SUMIFS(DispensedRAW!$D$2:$D$22303,DispensedRAW!#REF!,$B22726,DispensedRAW!$N$2:$N$22303,$F22726)</f>
        <v>#REF!</v>
      </c>
      <c r="H22726" s="20" t="e">
        <f>INDEX(DispensedRAW!$X$2:$X$22303, MATCH(F22726, DispensedRAW!$N$2:$N$22303, FALSE), 1)</f>
        <v>#N/A</v>
      </c>
      <c r="I22726" s="20" t="e">
        <f>INDEX(DispensedRAW!$S$2:$S$22303, MATCH(F22726, DispensedRAW!$N$2:$N$22303, FALSE), 1)</f>
        <v>#N/A</v>
      </c>
    </row>
    <row r="22727" spans="1:9" hidden="1" x14ac:dyDescent="0.2">
      <c r="A22727" s="45" t="s">
        <v>1736</v>
      </c>
      <c r="B22727" s="45">
        <v>103965</v>
      </c>
      <c r="C22727" s="62">
        <v>44130</v>
      </c>
      <c r="D22727" s="63" t="s">
        <v>5649</v>
      </c>
      <c r="E22727" s="64">
        <v>2</v>
      </c>
      <c r="F22727" s="65">
        <v>13668000801</v>
      </c>
      <c r="G22727" s="20" t="e">
        <f>SUMIFS(DispensedRAW!$D$2:$D$22303,DispensedRAW!#REF!,$B22727,DispensedRAW!$N$2:$N$22303,$F22727)</f>
        <v>#REF!</v>
      </c>
      <c r="H22727" s="20" t="e">
        <f>INDEX(DispensedRAW!$X$2:$X$22303, MATCH(F22727, DispensedRAW!$N$2:$N$22303, FALSE), 1)</f>
        <v>#N/A</v>
      </c>
      <c r="I22727" s="20" t="e">
        <f>INDEX(DispensedRAW!$S$2:$S$22303, MATCH(F22727, DispensedRAW!$N$2:$N$22303, FALSE), 1)</f>
        <v>#N/A</v>
      </c>
    </row>
    <row r="22728" spans="1:9" hidden="1" x14ac:dyDescent="0.2">
      <c r="A22728" s="45" t="s">
        <v>1736</v>
      </c>
      <c r="B22728" s="45">
        <v>103965</v>
      </c>
      <c r="C22728" s="62">
        <v>44161</v>
      </c>
      <c r="D22728" s="63" t="s">
        <v>5649</v>
      </c>
      <c r="E22728" s="64">
        <v>2</v>
      </c>
      <c r="F22728" s="65">
        <v>13668000801</v>
      </c>
      <c r="G22728" s="20" t="e">
        <f>SUMIFS(DispensedRAW!$D$2:$D$22303,DispensedRAW!#REF!,$B22728,DispensedRAW!$N$2:$N$22303,$F22728)</f>
        <v>#REF!</v>
      </c>
      <c r="H22728" s="20" t="e">
        <f>INDEX(DispensedRAW!$X$2:$X$22303, MATCH(F22728, DispensedRAW!$N$2:$N$22303, FALSE), 1)</f>
        <v>#N/A</v>
      </c>
      <c r="I22728" s="20" t="e">
        <f>INDEX(DispensedRAW!$S$2:$S$22303, MATCH(F22728, DispensedRAW!$N$2:$N$22303, FALSE), 1)</f>
        <v>#N/A</v>
      </c>
    </row>
    <row r="22729" spans="1:9" hidden="1" x14ac:dyDescent="0.2">
      <c r="A22729" s="45" t="s">
        <v>1736</v>
      </c>
      <c r="B22729" s="45">
        <v>103965</v>
      </c>
      <c r="C22729" s="62">
        <v>44187</v>
      </c>
      <c r="D22729" s="63" t="s">
        <v>5649</v>
      </c>
      <c r="E22729" s="64">
        <v>2</v>
      </c>
      <c r="F22729" s="65">
        <v>13668000801</v>
      </c>
      <c r="G22729" s="20" t="e">
        <f>SUMIFS(DispensedRAW!$D$2:$D$22303,DispensedRAW!#REF!,$B22729,DispensedRAW!$N$2:$N$22303,$F22729)</f>
        <v>#REF!</v>
      </c>
      <c r="H22729" s="20" t="e">
        <f>INDEX(DispensedRAW!$X$2:$X$22303, MATCH(F22729, DispensedRAW!$N$2:$N$22303, FALSE), 1)</f>
        <v>#N/A</v>
      </c>
      <c r="I22729" s="20" t="e">
        <f>INDEX(DispensedRAW!$S$2:$S$22303, MATCH(F22729, DispensedRAW!$N$2:$N$22303, FALSE), 1)</f>
        <v>#N/A</v>
      </c>
    </row>
    <row r="22730" spans="1:9" hidden="1" x14ac:dyDescent="0.2">
      <c r="A22730" s="45" t="s">
        <v>1736</v>
      </c>
      <c r="B22730" s="45">
        <v>103965</v>
      </c>
      <c r="C22730" s="62">
        <v>44221</v>
      </c>
      <c r="D22730" s="63" t="s">
        <v>5649</v>
      </c>
      <c r="E22730" s="64">
        <v>2</v>
      </c>
      <c r="F22730" s="65">
        <v>13668000801</v>
      </c>
      <c r="G22730" s="20" t="e">
        <f>SUMIFS(DispensedRAW!$D$2:$D$22303,DispensedRAW!#REF!,$B22730,DispensedRAW!$N$2:$N$22303,$F22730)</f>
        <v>#REF!</v>
      </c>
      <c r="H22730" s="20" t="e">
        <f>INDEX(DispensedRAW!$X$2:$X$22303, MATCH(F22730, DispensedRAW!$N$2:$N$22303, FALSE), 1)</f>
        <v>#N/A</v>
      </c>
      <c r="I22730" s="20" t="e">
        <f>INDEX(DispensedRAW!$S$2:$S$22303, MATCH(F22730, DispensedRAW!$N$2:$N$22303, FALSE), 1)</f>
        <v>#N/A</v>
      </c>
    </row>
    <row r="22731" spans="1:9" hidden="1" x14ac:dyDescent="0.2">
      <c r="A22731" s="45" t="s">
        <v>1736</v>
      </c>
      <c r="B22731" s="45">
        <v>103965</v>
      </c>
      <c r="C22731" s="62">
        <v>44248</v>
      </c>
      <c r="D22731" s="63" t="s">
        <v>5649</v>
      </c>
      <c r="E22731" s="64">
        <v>2</v>
      </c>
      <c r="F22731" s="65">
        <v>13668000801</v>
      </c>
      <c r="G22731" s="20" t="e">
        <f>SUMIFS(DispensedRAW!$D$2:$D$22303,DispensedRAW!#REF!,$B22731,DispensedRAW!$N$2:$N$22303,$F22731)</f>
        <v>#REF!</v>
      </c>
      <c r="H22731" s="20" t="e">
        <f>INDEX(DispensedRAW!$X$2:$X$22303, MATCH(F22731, DispensedRAW!$N$2:$N$22303, FALSE), 1)</f>
        <v>#N/A</v>
      </c>
      <c r="I22731" s="20" t="e">
        <f>INDEX(DispensedRAW!$S$2:$S$22303, MATCH(F22731, DispensedRAW!$N$2:$N$22303, FALSE), 1)</f>
        <v>#N/A</v>
      </c>
    </row>
    <row r="22732" spans="1:9" hidden="1" x14ac:dyDescent="0.2">
      <c r="A22732" s="45" t="s">
        <v>1736</v>
      </c>
      <c r="B22732" s="45">
        <v>103965</v>
      </c>
      <c r="C22732" s="62">
        <v>44262</v>
      </c>
      <c r="D22732" s="63" t="s">
        <v>5649</v>
      </c>
      <c r="E22732" s="64">
        <v>2</v>
      </c>
      <c r="F22732" s="65">
        <v>13668000801</v>
      </c>
      <c r="G22732" s="20" t="e">
        <f>SUMIFS(DispensedRAW!$D$2:$D$22303,DispensedRAW!#REF!,$B22732,DispensedRAW!$N$2:$N$22303,$F22732)</f>
        <v>#REF!</v>
      </c>
      <c r="H22732" s="20" t="e">
        <f>INDEX(DispensedRAW!$X$2:$X$22303, MATCH(F22732, DispensedRAW!$N$2:$N$22303, FALSE), 1)</f>
        <v>#N/A</v>
      </c>
      <c r="I22732" s="20" t="e">
        <f>INDEX(DispensedRAW!$S$2:$S$22303, MATCH(F22732, DispensedRAW!$N$2:$N$22303, FALSE), 1)</f>
        <v>#N/A</v>
      </c>
    </row>
    <row r="22733" spans="1:9" hidden="1" x14ac:dyDescent="0.2">
      <c r="A22733" s="45" t="s">
        <v>1736</v>
      </c>
      <c r="B22733" s="45">
        <v>103965</v>
      </c>
      <c r="C22733" s="62">
        <v>44319</v>
      </c>
      <c r="D22733" s="63" t="s">
        <v>5649</v>
      </c>
      <c r="E22733" s="64">
        <v>3</v>
      </c>
      <c r="F22733" s="65">
        <v>13668000801</v>
      </c>
      <c r="G22733" s="20" t="e">
        <f>SUMIFS(DispensedRAW!$D$2:$D$22303,DispensedRAW!#REF!,$B22733,DispensedRAW!$N$2:$N$22303,$F22733)</f>
        <v>#REF!</v>
      </c>
      <c r="H22733" s="20" t="e">
        <f>INDEX(DispensedRAW!$X$2:$X$22303, MATCH(F22733, DispensedRAW!$N$2:$N$22303, FALSE), 1)</f>
        <v>#N/A</v>
      </c>
      <c r="I22733" s="20" t="e">
        <f>INDEX(DispensedRAW!$S$2:$S$22303, MATCH(F22733, DispensedRAW!$N$2:$N$22303, FALSE), 1)</f>
        <v>#N/A</v>
      </c>
    </row>
    <row r="22734" spans="1:9" hidden="1" x14ac:dyDescent="0.2">
      <c r="A22734" s="45" t="s">
        <v>1736</v>
      </c>
      <c r="B22734" s="45">
        <v>103965</v>
      </c>
      <c r="C22734" s="62">
        <v>44377</v>
      </c>
      <c r="D22734" s="63" t="s">
        <v>5649</v>
      </c>
      <c r="E22734" s="64">
        <v>2</v>
      </c>
      <c r="F22734" s="65">
        <v>13668000801</v>
      </c>
      <c r="G22734" s="20" t="e">
        <f>SUMIFS(DispensedRAW!$D$2:$D$22303,DispensedRAW!#REF!,$B22734,DispensedRAW!$N$2:$N$22303,$F22734)</f>
        <v>#REF!</v>
      </c>
      <c r="H22734" s="20" t="e">
        <f>INDEX(DispensedRAW!$X$2:$X$22303, MATCH(F22734, DispensedRAW!$N$2:$N$22303, FALSE), 1)</f>
        <v>#N/A</v>
      </c>
      <c r="I22734" s="20" t="e">
        <f>INDEX(DispensedRAW!$S$2:$S$22303, MATCH(F22734, DispensedRAW!$N$2:$N$22303, FALSE), 1)</f>
        <v>#N/A</v>
      </c>
    </row>
    <row r="22735" spans="1:9" hidden="1" x14ac:dyDescent="0.2">
      <c r="A22735" s="45" t="s">
        <v>1736</v>
      </c>
      <c r="B22735" s="45">
        <v>103965</v>
      </c>
      <c r="C22735" s="62">
        <v>44413</v>
      </c>
      <c r="D22735" s="63" t="s">
        <v>5649</v>
      </c>
      <c r="E22735" s="64">
        <v>2</v>
      </c>
      <c r="F22735" s="65">
        <v>13668000801</v>
      </c>
      <c r="G22735" s="20" t="e">
        <f>SUMIFS(DispensedRAW!$D$2:$D$22303,DispensedRAW!#REF!,$B22735,DispensedRAW!$N$2:$N$22303,$F22735)</f>
        <v>#REF!</v>
      </c>
      <c r="H22735" s="20" t="e">
        <f>INDEX(DispensedRAW!$X$2:$X$22303, MATCH(F22735, DispensedRAW!$N$2:$N$22303, FALSE), 1)</f>
        <v>#N/A</v>
      </c>
      <c r="I22735" s="20" t="e">
        <f>INDEX(DispensedRAW!$S$2:$S$22303, MATCH(F22735, DispensedRAW!$N$2:$N$22303, FALSE), 1)</f>
        <v>#N/A</v>
      </c>
    </row>
    <row r="22736" spans="1:9" hidden="1" x14ac:dyDescent="0.2">
      <c r="A22736" s="45" t="s">
        <v>1736</v>
      </c>
      <c r="B22736" s="45">
        <v>103965</v>
      </c>
      <c r="C22736" s="62">
        <v>44488</v>
      </c>
      <c r="D22736" s="63" t="s">
        <v>5649</v>
      </c>
      <c r="E22736" s="64">
        <v>2</v>
      </c>
      <c r="F22736" s="65">
        <v>13668000801</v>
      </c>
      <c r="G22736" s="20" t="e">
        <f>SUMIFS(DispensedRAW!$D$2:$D$22303,DispensedRAW!#REF!,$B22736,DispensedRAW!$N$2:$N$22303,$F22736)</f>
        <v>#REF!</v>
      </c>
      <c r="H22736" s="20" t="e">
        <f>INDEX(DispensedRAW!$X$2:$X$22303, MATCH(F22736, DispensedRAW!$N$2:$N$22303, FALSE), 1)</f>
        <v>#N/A</v>
      </c>
      <c r="I22736" s="20" t="e">
        <f>INDEX(DispensedRAW!$S$2:$S$22303, MATCH(F22736, DispensedRAW!$N$2:$N$22303, FALSE), 1)</f>
        <v>#N/A</v>
      </c>
    </row>
    <row r="22737" spans="1:9" hidden="1" x14ac:dyDescent="0.2">
      <c r="A22737" s="45" t="s">
        <v>1736</v>
      </c>
      <c r="B22737" s="45">
        <v>103965</v>
      </c>
      <c r="C22737" s="62">
        <v>44109</v>
      </c>
      <c r="D22737" s="63" t="s">
        <v>5650</v>
      </c>
      <c r="E22737" s="64">
        <v>3</v>
      </c>
      <c r="F22737" s="65">
        <v>13668004701</v>
      </c>
      <c r="G22737" s="20" t="e">
        <f>SUMIFS(DispensedRAW!$D$2:$D$22303,DispensedRAW!#REF!,$B22737,DispensedRAW!$N$2:$N$22303,$F22737)</f>
        <v>#REF!</v>
      </c>
      <c r="H22737" s="20" t="e">
        <f>INDEX(DispensedRAW!$X$2:$X$22303, MATCH(F22737, DispensedRAW!$N$2:$N$22303, FALSE), 1)</f>
        <v>#N/A</v>
      </c>
      <c r="I22737" s="20" t="e">
        <f>INDEX(DispensedRAW!$S$2:$S$22303, MATCH(F22737, DispensedRAW!$N$2:$N$22303, FALSE), 1)</f>
        <v>#N/A</v>
      </c>
    </row>
    <row r="22738" spans="1:9" hidden="1" x14ac:dyDescent="0.2">
      <c r="A22738" s="45" t="s">
        <v>1736</v>
      </c>
      <c r="B22738" s="45">
        <v>103965</v>
      </c>
      <c r="C22738" s="62">
        <v>44375</v>
      </c>
      <c r="D22738" s="63" t="s">
        <v>5651</v>
      </c>
      <c r="E22738" s="64">
        <v>3</v>
      </c>
      <c r="F22738" s="65">
        <v>13668021730</v>
      </c>
      <c r="G22738" s="20" t="e">
        <f>SUMIFS(DispensedRAW!$D$2:$D$22303,DispensedRAW!#REF!,$B22738,DispensedRAW!$N$2:$N$22303,$F22738)</f>
        <v>#REF!</v>
      </c>
      <c r="H22738" s="20" t="e">
        <f>INDEX(DispensedRAW!$X$2:$X$22303, MATCH(F22738, DispensedRAW!$N$2:$N$22303, FALSE), 1)</f>
        <v>#N/A</v>
      </c>
      <c r="I22738" s="20" t="e">
        <f>INDEX(DispensedRAW!$S$2:$S$22303, MATCH(F22738, DispensedRAW!$N$2:$N$22303, FALSE), 1)</f>
        <v>#N/A</v>
      </c>
    </row>
    <row r="22739" spans="1:9" hidden="1" x14ac:dyDescent="0.2">
      <c r="A22739" s="45" t="s">
        <v>1736</v>
      </c>
      <c r="B22739" s="45">
        <v>103965</v>
      </c>
      <c r="C22739" s="62">
        <v>44459</v>
      </c>
      <c r="D22739" s="63" t="s">
        <v>5651</v>
      </c>
      <c r="E22739" s="64">
        <v>1</v>
      </c>
      <c r="F22739" s="65">
        <v>13668021730</v>
      </c>
      <c r="G22739" s="20" t="e">
        <f>SUMIFS(DispensedRAW!$D$2:$D$22303,DispensedRAW!#REF!,$B22739,DispensedRAW!$N$2:$N$22303,$F22739)</f>
        <v>#REF!</v>
      </c>
      <c r="H22739" s="20" t="e">
        <f>INDEX(DispensedRAW!$X$2:$X$22303, MATCH(F22739, DispensedRAW!$N$2:$N$22303, FALSE), 1)</f>
        <v>#N/A</v>
      </c>
      <c r="I22739" s="20" t="e">
        <f>INDEX(DispensedRAW!$S$2:$S$22303, MATCH(F22739, DispensedRAW!$N$2:$N$22303, FALSE), 1)</f>
        <v>#N/A</v>
      </c>
    </row>
    <row r="22740" spans="1:9" hidden="1" x14ac:dyDescent="0.2">
      <c r="A22740" s="45" t="s">
        <v>1736</v>
      </c>
      <c r="B22740" s="45">
        <v>103965</v>
      </c>
      <c r="C22740" s="62">
        <v>44460</v>
      </c>
      <c r="D22740" s="63" t="s">
        <v>5651</v>
      </c>
      <c r="E22740" s="64">
        <v>4</v>
      </c>
      <c r="F22740" s="65">
        <v>13668021730</v>
      </c>
      <c r="G22740" s="20" t="e">
        <f>SUMIFS(DispensedRAW!$D$2:$D$22303,DispensedRAW!#REF!,$B22740,DispensedRAW!$N$2:$N$22303,$F22740)</f>
        <v>#REF!</v>
      </c>
      <c r="H22740" s="20" t="e">
        <f>INDEX(DispensedRAW!$X$2:$X$22303, MATCH(F22740, DispensedRAW!$N$2:$N$22303, FALSE), 1)</f>
        <v>#N/A</v>
      </c>
      <c r="I22740" s="20" t="e">
        <f>INDEX(DispensedRAW!$S$2:$S$22303, MATCH(F22740, DispensedRAW!$N$2:$N$22303, FALSE), 1)</f>
        <v>#N/A</v>
      </c>
    </row>
    <row r="22741" spans="1:9" hidden="1" x14ac:dyDescent="0.2">
      <c r="A22741" s="45" t="s">
        <v>1736</v>
      </c>
      <c r="B22741" s="45">
        <v>103965</v>
      </c>
      <c r="C22741" s="62">
        <v>44105</v>
      </c>
      <c r="D22741" s="63" t="s">
        <v>4103</v>
      </c>
      <c r="E22741" s="64">
        <v>-1</v>
      </c>
      <c r="F22741" s="65">
        <v>13668048405</v>
      </c>
      <c r="G22741" s="20" t="e">
        <f>SUMIFS(DispensedRAW!$D$2:$D$22303,DispensedRAW!#REF!,$B22741,DispensedRAW!$N$2:$N$22303,$F22741)</f>
        <v>#REF!</v>
      </c>
      <c r="H22741" s="20" t="e">
        <f>INDEX(DispensedRAW!$X$2:$X$22303, MATCH(F22741, DispensedRAW!$N$2:$N$22303, FALSE), 1)</f>
        <v>#N/A</v>
      </c>
      <c r="I22741" s="20" t="e">
        <f>INDEX(DispensedRAW!$S$2:$S$22303, MATCH(F22741, DispensedRAW!$N$2:$N$22303, FALSE), 1)</f>
        <v>#N/A</v>
      </c>
    </row>
    <row r="22742" spans="1:9" hidden="1" x14ac:dyDescent="0.2">
      <c r="A22742" s="45" t="s">
        <v>1736</v>
      </c>
      <c r="B22742" s="45">
        <v>103965</v>
      </c>
      <c r="C22742" s="62">
        <v>44297</v>
      </c>
      <c r="D22742" s="63" t="s">
        <v>4110</v>
      </c>
      <c r="E22742" s="64">
        <v>1</v>
      </c>
      <c r="F22742" s="65">
        <v>16571040110</v>
      </c>
      <c r="G22742" s="20" t="e">
        <f>SUMIFS(DispensedRAW!$D$2:$D$22303,DispensedRAW!#REF!,$B22742,DispensedRAW!$N$2:$N$22303,$F22742)</f>
        <v>#REF!</v>
      </c>
      <c r="H22742" s="20" t="e">
        <f>INDEX(DispensedRAW!$X$2:$X$22303, MATCH(F22742, DispensedRAW!$N$2:$N$22303, FALSE), 1)</f>
        <v>#N/A</v>
      </c>
      <c r="I22742" s="20" t="e">
        <f>INDEX(DispensedRAW!$S$2:$S$22303, MATCH(F22742, DispensedRAW!$N$2:$N$22303, FALSE), 1)</f>
        <v>#N/A</v>
      </c>
    </row>
    <row r="22743" spans="1:9" hidden="1" x14ac:dyDescent="0.2">
      <c r="A22743" s="45" t="s">
        <v>1736</v>
      </c>
      <c r="B22743" s="45">
        <v>103965</v>
      </c>
      <c r="C22743" s="62">
        <v>44125</v>
      </c>
      <c r="D22743" s="63" t="s">
        <v>5652</v>
      </c>
      <c r="E22743" s="64">
        <v>1</v>
      </c>
      <c r="F22743" s="65">
        <v>16729001916</v>
      </c>
      <c r="G22743" s="20" t="e">
        <f>SUMIFS(DispensedRAW!$D$2:$D$22303,DispensedRAW!#REF!,$B22743,DispensedRAW!$N$2:$N$22303,$F22743)</f>
        <v>#REF!</v>
      </c>
      <c r="H22743" s="20" t="e">
        <f>INDEX(DispensedRAW!$X$2:$X$22303, MATCH(F22743, DispensedRAW!$N$2:$N$22303, FALSE), 1)</f>
        <v>#N/A</v>
      </c>
      <c r="I22743" s="20" t="e">
        <f>INDEX(DispensedRAW!$S$2:$S$22303, MATCH(F22743, DispensedRAW!$N$2:$N$22303, FALSE), 1)</f>
        <v>#N/A</v>
      </c>
    </row>
    <row r="22744" spans="1:9" hidden="1" x14ac:dyDescent="0.2">
      <c r="A22744" s="45" t="s">
        <v>1736</v>
      </c>
      <c r="B22744" s="45">
        <v>103965</v>
      </c>
      <c r="C22744" s="62">
        <v>44167</v>
      </c>
      <c r="D22744" s="63" t="s">
        <v>5652</v>
      </c>
      <c r="E22744" s="64">
        <v>1</v>
      </c>
      <c r="F22744" s="65">
        <v>16729001916</v>
      </c>
      <c r="G22744" s="20" t="e">
        <f>SUMIFS(DispensedRAW!$D$2:$D$22303,DispensedRAW!#REF!,$B22744,DispensedRAW!$N$2:$N$22303,$F22744)</f>
        <v>#REF!</v>
      </c>
      <c r="H22744" s="20" t="e">
        <f>INDEX(DispensedRAW!$X$2:$X$22303, MATCH(F22744, DispensedRAW!$N$2:$N$22303, FALSE), 1)</f>
        <v>#N/A</v>
      </c>
      <c r="I22744" s="20" t="e">
        <f>INDEX(DispensedRAW!$S$2:$S$22303, MATCH(F22744, DispensedRAW!$N$2:$N$22303, FALSE), 1)</f>
        <v>#N/A</v>
      </c>
    </row>
    <row r="22745" spans="1:9" hidden="1" x14ac:dyDescent="0.2">
      <c r="A22745" s="45" t="s">
        <v>1736</v>
      </c>
      <c r="B22745" s="45">
        <v>103965</v>
      </c>
      <c r="C22745" s="62">
        <v>44193</v>
      </c>
      <c r="D22745" s="63" t="s">
        <v>5652</v>
      </c>
      <c r="E22745" s="64">
        <v>-1</v>
      </c>
      <c r="F22745" s="65">
        <v>16729001916</v>
      </c>
      <c r="G22745" s="20" t="e">
        <f>SUMIFS(DispensedRAW!$D$2:$D$22303,DispensedRAW!#REF!,$B22745,DispensedRAW!$N$2:$N$22303,$F22745)</f>
        <v>#REF!</v>
      </c>
      <c r="H22745" s="20" t="e">
        <f>INDEX(DispensedRAW!$X$2:$X$22303, MATCH(F22745, DispensedRAW!$N$2:$N$22303, FALSE), 1)</f>
        <v>#N/A</v>
      </c>
      <c r="I22745" s="20" t="e">
        <f>INDEX(DispensedRAW!$S$2:$S$22303, MATCH(F22745, DispensedRAW!$N$2:$N$22303, FALSE), 1)</f>
        <v>#N/A</v>
      </c>
    </row>
    <row r="22746" spans="1:9" hidden="1" x14ac:dyDescent="0.2">
      <c r="A22746" s="45" t="s">
        <v>1736</v>
      </c>
      <c r="B22746" s="45">
        <v>103965</v>
      </c>
      <c r="C22746" s="62">
        <v>44252</v>
      </c>
      <c r="D22746" s="63" t="s">
        <v>4141</v>
      </c>
      <c r="E22746" s="64">
        <v>2</v>
      </c>
      <c r="F22746" s="65">
        <v>16729015615</v>
      </c>
      <c r="G22746" s="20" t="e">
        <f>SUMIFS(DispensedRAW!$D$2:$D$22303,DispensedRAW!#REF!,$B22746,DispensedRAW!$N$2:$N$22303,$F22746)</f>
        <v>#REF!</v>
      </c>
      <c r="H22746" s="20" t="e">
        <f>INDEX(DispensedRAW!$X$2:$X$22303, MATCH(F22746, DispensedRAW!$N$2:$N$22303, FALSE), 1)</f>
        <v>#N/A</v>
      </c>
      <c r="I22746" s="20" t="e">
        <f>INDEX(DispensedRAW!$S$2:$S$22303, MATCH(F22746, DispensedRAW!$N$2:$N$22303, FALSE), 1)</f>
        <v>#N/A</v>
      </c>
    </row>
    <row r="22747" spans="1:9" hidden="1" x14ac:dyDescent="0.2">
      <c r="A22747" s="45" t="s">
        <v>1736</v>
      </c>
      <c r="B22747" s="45">
        <v>103965</v>
      </c>
      <c r="C22747" s="62">
        <v>44403</v>
      </c>
      <c r="D22747" s="63" t="s">
        <v>4141</v>
      </c>
      <c r="E22747" s="64">
        <v>2</v>
      </c>
      <c r="F22747" s="65">
        <v>16729015615</v>
      </c>
      <c r="G22747" s="20" t="e">
        <f>SUMIFS(DispensedRAW!$D$2:$D$22303,DispensedRAW!#REF!,$B22747,DispensedRAW!$N$2:$N$22303,$F22747)</f>
        <v>#REF!</v>
      </c>
      <c r="H22747" s="20" t="e">
        <f>INDEX(DispensedRAW!$X$2:$X$22303, MATCH(F22747, DispensedRAW!$N$2:$N$22303, FALSE), 1)</f>
        <v>#N/A</v>
      </c>
      <c r="I22747" s="20" t="e">
        <f>INDEX(DispensedRAW!$S$2:$S$22303, MATCH(F22747, DispensedRAW!$N$2:$N$22303, FALSE), 1)</f>
        <v>#N/A</v>
      </c>
    </row>
    <row r="22748" spans="1:9" hidden="1" x14ac:dyDescent="0.2">
      <c r="A22748" s="45" t="s">
        <v>1736</v>
      </c>
      <c r="B22748" s="45">
        <v>103965</v>
      </c>
      <c r="C22748" s="62">
        <v>44447</v>
      </c>
      <c r="D22748" s="63" t="s">
        <v>4141</v>
      </c>
      <c r="E22748" s="64">
        <v>2</v>
      </c>
      <c r="F22748" s="65">
        <v>16729015615</v>
      </c>
      <c r="G22748" s="20" t="e">
        <f>SUMIFS(DispensedRAW!$D$2:$D$22303,DispensedRAW!#REF!,$B22748,DispensedRAW!$N$2:$N$22303,$F22748)</f>
        <v>#REF!</v>
      </c>
      <c r="H22748" s="20" t="e">
        <f>INDEX(DispensedRAW!$X$2:$X$22303, MATCH(F22748, DispensedRAW!$N$2:$N$22303, FALSE), 1)</f>
        <v>#N/A</v>
      </c>
      <c r="I22748" s="20" t="e">
        <f>INDEX(DispensedRAW!$S$2:$S$22303, MATCH(F22748, DispensedRAW!$N$2:$N$22303, FALSE), 1)</f>
        <v>#N/A</v>
      </c>
    </row>
    <row r="22749" spans="1:9" hidden="1" x14ac:dyDescent="0.2">
      <c r="A22749" s="45" t="s">
        <v>1736</v>
      </c>
      <c r="B22749" s="45">
        <v>103965</v>
      </c>
      <c r="C22749" s="62">
        <v>44167</v>
      </c>
      <c r="D22749" s="63" t="s">
        <v>4144</v>
      </c>
      <c r="E22749" s="64">
        <v>1</v>
      </c>
      <c r="F22749" s="65">
        <v>16729017101</v>
      </c>
      <c r="G22749" s="20" t="e">
        <f>SUMIFS(DispensedRAW!$D$2:$D$22303,DispensedRAW!#REF!,$B22749,DispensedRAW!$N$2:$N$22303,$F22749)</f>
        <v>#REF!</v>
      </c>
      <c r="H22749" s="20" t="e">
        <f>INDEX(DispensedRAW!$X$2:$X$22303, MATCH(F22749, DispensedRAW!$N$2:$N$22303, FALSE), 1)</f>
        <v>#N/A</v>
      </c>
      <c r="I22749" s="20" t="e">
        <f>INDEX(DispensedRAW!$S$2:$S$22303, MATCH(F22749, DispensedRAW!$N$2:$N$22303, FALSE), 1)</f>
        <v>#N/A</v>
      </c>
    </row>
    <row r="22750" spans="1:9" hidden="1" x14ac:dyDescent="0.2">
      <c r="A22750" s="45" t="s">
        <v>1736</v>
      </c>
      <c r="B22750" s="45">
        <v>103965</v>
      </c>
      <c r="C22750" s="62">
        <v>44284</v>
      </c>
      <c r="D22750" s="63" t="s">
        <v>4144</v>
      </c>
      <c r="E22750" s="64">
        <v>1</v>
      </c>
      <c r="F22750" s="65">
        <v>16729017101</v>
      </c>
      <c r="G22750" s="20" t="e">
        <f>SUMIFS(DispensedRAW!$D$2:$D$22303,DispensedRAW!#REF!,$B22750,DispensedRAW!$N$2:$N$22303,$F22750)</f>
        <v>#REF!</v>
      </c>
      <c r="H22750" s="20" t="e">
        <f>INDEX(DispensedRAW!$X$2:$X$22303, MATCH(F22750, DispensedRAW!$N$2:$N$22303, FALSE), 1)</f>
        <v>#N/A</v>
      </c>
      <c r="I22750" s="20" t="e">
        <f>INDEX(DispensedRAW!$S$2:$S$22303, MATCH(F22750, DispensedRAW!$N$2:$N$22303, FALSE), 1)</f>
        <v>#N/A</v>
      </c>
    </row>
    <row r="22751" spans="1:9" hidden="1" x14ac:dyDescent="0.2">
      <c r="A22751" s="45" t="s">
        <v>1736</v>
      </c>
      <c r="B22751" s="45">
        <v>103965</v>
      </c>
      <c r="C22751" s="62">
        <v>44360</v>
      </c>
      <c r="D22751" s="63" t="s">
        <v>4144</v>
      </c>
      <c r="E22751" s="64">
        <v>2</v>
      </c>
      <c r="F22751" s="65">
        <v>16729017101</v>
      </c>
      <c r="G22751" s="20" t="e">
        <f>SUMIFS(DispensedRAW!$D$2:$D$22303,DispensedRAW!#REF!,$B22751,DispensedRAW!$N$2:$N$22303,$F22751)</f>
        <v>#REF!</v>
      </c>
      <c r="H22751" s="20" t="e">
        <f>INDEX(DispensedRAW!$X$2:$X$22303, MATCH(F22751, DispensedRAW!$N$2:$N$22303, FALSE), 1)</f>
        <v>#N/A</v>
      </c>
      <c r="I22751" s="20" t="e">
        <f>INDEX(DispensedRAW!$S$2:$S$22303, MATCH(F22751, DispensedRAW!$N$2:$N$22303, FALSE), 1)</f>
        <v>#N/A</v>
      </c>
    </row>
    <row r="22752" spans="1:9" hidden="1" x14ac:dyDescent="0.2">
      <c r="A22752" s="45" t="s">
        <v>1736</v>
      </c>
      <c r="B22752" s="45">
        <v>103965</v>
      </c>
      <c r="C22752" s="62">
        <v>44398</v>
      </c>
      <c r="D22752" s="63" t="s">
        <v>4144</v>
      </c>
      <c r="E22752" s="64">
        <v>3</v>
      </c>
      <c r="F22752" s="65">
        <v>16729017101</v>
      </c>
      <c r="G22752" s="20" t="e">
        <f>SUMIFS(DispensedRAW!$D$2:$D$22303,DispensedRAW!#REF!,$B22752,DispensedRAW!$N$2:$N$22303,$F22752)</f>
        <v>#REF!</v>
      </c>
      <c r="H22752" s="20" t="e">
        <f>INDEX(DispensedRAW!$X$2:$X$22303, MATCH(F22752, DispensedRAW!$N$2:$N$22303, FALSE), 1)</f>
        <v>#N/A</v>
      </c>
      <c r="I22752" s="20" t="e">
        <f>INDEX(DispensedRAW!$S$2:$S$22303, MATCH(F22752, DispensedRAW!$N$2:$N$22303, FALSE), 1)</f>
        <v>#N/A</v>
      </c>
    </row>
    <row r="22753" spans="1:9" hidden="1" x14ac:dyDescent="0.2">
      <c r="A22753" s="45" t="s">
        <v>1736</v>
      </c>
      <c r="B22753" s="45">
        <v>103965</v>
      </c>
      <c r="C22753" s="62">
        <v>44109</v>
      </c>
      <c r="D22753" s="63" t="s">
        <v>4154</v>
      </c>
      <c r="E22753" s="64">
        <v>2</v>
      </c>
      <c r="F22753" s="65">
        <v>16729021716</v>
      </c>
      <c r="G22753" s="20" t="e">
        <f>SUMIFS(DispensedRAW!$D$2:$D$22303,DispensedRAW!#REF!,$B22753,DispensedRAW!$N$2:$N$22303,$F22753)</f>
        <v>#REF!</v>
      </c>
      <c r="H22753" s="20" t="e">
        <f>INDEX(DispensedRAW!$X$2:$X$22303, MATCH(F22753, DispensedRAW!$N$2:$N$22303, FALSE), 1)</f>
        <v>#N/A</v>
      </c>
      <c r="I22753" s="20" t="e">
        <f>INDEX(DispensedRAW!$S$2:$S$22303, MATCH(F22753, DispensedRAW!$N$2:$N$22303, FALSE), 1)</f>
        <v>#N/A</v>
      </c>
    </row>
    <row r="22754" spans="1:9" hidden="1" x14ac:dyDescent="0.2">
      <c r="A22754" s="45" t="s">
        <v>1736</v>
      </c>
      <c r="B22754" s="45">
        <v>103965</v>
      </c>
      <c r="C22754" s="62">
        <v>44158</v>
      </c>
      <c r="D22754" s="63" t="s">
        <v>4154</v>
      </c>
      <c r="E22754" s="64">
        <v>2</v>
      </c>
      <c r="F22754" s="65">
        <v>16729021716</v>
      </c>
      <c r="G22754" s="20" t="e">
        <f>SUMIFS(DispensedRAW!$D$2:$D$22303,DispensedRAW!#REF!,$B22754,DispensedRAW!$N$2:$N$22303,$F22754)</f>
        <v>#REF!</v>
      </c>
      <c r="H22754" s="20" t="e">
        <f>INDEX(DispensedRAW!$X$2:$X$22303, MATCH(F22754, DispensedRAW!$N$2:$N$22303, FALSE), 1)</f>
        <v>#N/A</v>
      </c>
      <c r="I22754" s="20" t="e">
        <f>INDEX(DispensedRAW!$S$2:$S$22303, MATCH(F22754, DispensedRAW!$N$2:$N$22303, FALSE), 1)</f>
        <v>#N/A</v>
      </c>
    </row>
    <row r="22755" spans="1:9" hidden="1" x14ac:dyDescent="0.2">
      <c r="A22755" s="45" t="s">
        <v>1736</v>
      </c>
      <c r="B22755" s="45">
        <v>103965</v>
      </c>
      <c r="C22755" s="62">
        <v>44193</v>
      </c>
      <c r="D22755" s="63" t="s">
        <v>4154</v>
      </c>
      <c r="E22755" s="64">
        <v>2</v>
      </c>
      <c r="F22755" s="65">
        <v>16729021716</v>
      </c>
      <c r="G22755" s="20" t="e">
        <f>SUMIFS(DispensedRAW!$D$2:$D$22303,DispensedRAW!#REF!,$B22755,DispensedRAW!$N$2:$N$22303,$F22755)</f>
        <v>#REF!</v>
      </c>
      <c r="H22755" s="20" t="e">
        <f>INDEX(DispensedRAW!$X$2:$X$22303, MATCH(F22755, DispensedRAW!$N$2:$N$22303, FALSE), 1)</f>
        <v>#N/A</v>
      </c>
      <c r="I22755" s="20" t="e">
        <f>INDEX(DispensedRAW!$S$2:$S$22303, MATCH(F22755, DispensedRAW!$N$2:$N$22303, FALSE), 1)</f>
        <v>#N/A</v>
      </c>
    </row>
    <row r="22756" spans="1:9" hidden="1" x14ac:dyDescent="0.2">
      <c r="A22756" s="45" t="s">
        <v>1736</v>
      </c>
      <c r="B22756" s="45">
        <v>103965</v>
      </c>
      <c r="C22756" s="62">
        <v>44234</v>
      </c>
      <c r="D22756" s="63" t="s">
        <v>4154</v>
      </c>
      <c r="E22756" s="64">
        <v>2</v>
      </c>
      <c r="F22756" s="65">
        <v>16729021716</v>
      </c>
      <c r="G22756" s="20" t="e">
        <f>SUMIFS(DispensedRAW!$D$2:$D$22303,DispensedRAW!#REF!,$B22756,DispensedRAW!$N$2:$N$22303,$F22756)</f>
        <v>#REF!</v>
      </c>
      <c r="H22756" s="20" t="e">
        <f>INDEX(DispensedRAW!$X$2:$X$22303, MATCH(F22756, DispensedRAW!$N$2:$N$22303, FALSE), 1)</f>
        <v>#N/A</v>
      </c>
      <c r="I22756" s="20" t="e">
        <f>INDEX(DispensedRAW!$S$2:$S$22303, MATCH(F22756, DispensedRAW!$N$2:$N$22303, FALSE), 1)</f>
        <v>#N/A</v>
      </c>
    </row>
    <row r="22757" spans="1:9" hidden="1" x14ac:dyDescent="0.2">
      <c r="A22757" s="45" t="s">
        <v>1736</v>
      </c>
      <c r="B22757" s="45">
        <v>103965</v>
      </c>
      <c r="C22757" s="62">
        <v>44291</v>
      </c>
      <c r="D22757" s="63" t="s">
        <v>4154</v>
      </c>
      <c r="E22757" s="64">
        <v>2</v>
      </c>
      <c r="F22757" s="65">
        <v>16729021716</v>
      </c>
      <c r="G22757" s="20" t="e">
        <f>SUMIFS(DispensedRAW!$D$2:$D$22303,DispensedRAW!#REF!,$B22757,DispensedRAW!$N$2:$N$22303,$F22757)</f>
        <v>#REF!</v>
      </c>
      <c r="H22757" s="20" t="e">
        <f>INDEX(DispensedRAW!$X$2:$X$22303, MATCH(F22757, DispensedRAW!$N$2:$N$22303, FALSE), 1)</f>
        <v>#N/A</v>
      </c>
      <c r="I22757" s="20" t="e">
        <f>INDEX(DispensedRAW!$S$2:$S$22303, MATCH(F22757, DispensedRAW!$N$2:$N$22303, FALSE), 1)</f>
        <v>#N/A</v>
      </c>
    </row>
    <row r="22758" spans="1:9" hidden="1" x14ac:dyDescent="0.2">
      <c r="A22758" s="45" t="s">
        <v>1736</v>
      </c>
      <c r="B22758" s="45">
        <v>103965</v>
      </c>
      <c r="C22758" s="62">
        <v>44334</v>
      </c>
      <c r="D22758" s="63" t="s">
        <v>4154</v>
      </c>
      <c r="E22758" s="64">
        <v>2</v>
      </c>
      <c r="F22758" s="65">
        <v>16729021716</v>
      </c>
      <c r="G22758" s="20" t="e">
        <f>SUMIFS(DispensedRAW!$D$2:$D$22303,DispensedRAW!#REF!,$B22758,DispensedRAW!$N$2:$N$22303,$F22758)</f>
        <v>#REF!</v>
      </c>
      <c r="H22758" s="20" t="e">
        <f>INDEX(DispensedRAW!$X$2:$X$22303, MATCH(F22758, DispensedRAW!$N$2:$N$22303, FALSE), 1)</f>
        <v>#N/A</v>
      </c>
      <c r="I22758" s="20" t="e">
        <f>INDEX(DispensedRAW!$S$2:$S$22303, MATCH(F22758, DispensedRAW!$N$2:$N$22303, FALSE), 1)</f>
        <v>#N/A</v>
      </c>
    </row>
    <row r="22759" spans="1:9" hidden="1" x14ac:dyDescent="0.2">
      <c r="A22759" s="45" t="s">
        <v>1736</v>
      </c>
      <c r="B22759" s="45">
        <v>103965</v>
      </c>
      <c r="C22759" s="62">
        <v>44371</v>
      </c>
      <c r="D22759" s="63" t="s">
        <v>4154</v>
      </c>
      <c r="E22759" s="64">
        <v>2</v>
      </c>
      <c r="F22759" s="65">
        <v>16729021716</v>
      </c>
      <c r="G22759" s="20" t="e">
        <f>SUMIFS(DispensedRAW!$D$2:$D$22303,DispensedRAW!#REF!,$B22759,DispensedRAW!$N$2:$N$22303,$F22759)</f>
        <v>#REF!</v>
      </c>
      <c r="H22759" s="20" t="e">
        <f>INDEX(DispensedRAW!$X$2:$X$22303, MATCH(F22759, DispensedRAW!$N$2:$N$22303, FALSE), 1)</f>
        <v>#N/A</v>
      </c>
      <c r="I22759" s="20" t="e">
        <f>INDEX(DispensedRAW!$S$2:$S$22303, MATCH(F22759, DispensedRAW!$N$2:$N$22303, FALSE), 1)</f>
        <v>#N/A</v>
      </c>
    </row>
    <row r="22760" spans="1:9" hidden="1" x14ac:dyDescent="0.2">
      <c r="A22760" s="45" t="s">
        <v>1736</v>
      </c>
      <c r="B22760" s="45">
        <v>103965</v>
      </c>
      <c r="C22760" s="62">
        <v>44412</v>
      </c>
      <c r="D22760" s="63" t="s">
        <v>4154</v>
      </c>
      <c r="E22760" s="64">
        <v>2</v>
      </c>
      <c r="F22760" s="65">
        <v>16729021716</v>
      </c>
      <c r="G22760" s="20" t="e">
        <f>SUMIFS(DispensedRAW!$D$2:$D$22303,DispensedRAW!#REF!,$B22760,DispensedRAW!$N$2:$N$22303,$F22760)</f>
        <v>#REF!</v>
      </c>
      <c r="H22760" s="20" t="e">
        <f>INDEX(DispensedRAW!$X$2:$X$22303, MATCH(F22760, DispensedRAW!$N$2:$N$22303, FALSE), 1)</f>
        <v>#N/A</v>
      </c>
      <c r="I22760" s="20" t="e">
        <f>INDEX(DispensedRAW!$S$2:$S$22303, MATCH(F22760, DispensedRAW!$N$2:$N$22303, FALSE), 1)</f>
        <v>#N/A</v>
      </c>
    </row>
    <row r="22761" spans="1:9" hidden="1" x14ac:dyDescent="0.2">
      <c r="A22761" s="45" t="s">
        <v>1736</v>
      </c>
      <c r="B22761" s="45">
        <v>103965</v>
      </c>
      <c r="C22761" s="62">
        <v>44461</v>
      </c>
      <c r="D22761" s="63" t="s">
        <v>4154</v>
      </c>
      <c r="E22761" s="64">
        <v>2</v>
      </c>
      <c r="F22761" s="65">
        <v>16729021716</v>
      </c>
      <c r="G22761" s="20" t="e">
        <f>SUMIFS(DispensedRAW!$D$2:$D$22303,DispensedRAW!#REF!,$B22761,DispensedRAW!$N$2:$N$22303,$F22761)</f>
        <v>#REF!</v>
      </c>
      <c r="H22761" s="20" t="e">
        <f>INDEX(DispensedRAW!$X$2:$X$22303, MATCH(F22761, DispensedRAW!$N$2:$N$22303, FALSE), 1)</f>
        <v>#N/A</v>
      </c>
      <c r="I22761" s="20" t="e">
        <f>INDEX(DispensedRAW!$S$2:$S$22303, MATCH(F22761, DispensedRAW!$N$2:$N$22303, FALSE), 1)</f>
        <v>#N/A</v>
      </c>
    </row>
    <row r="22762" spans="1:9" hidden="1" x14ac:dyDescent="0.2">
      <c r="A22762" s="45" t="s">
        <v>1736</v>
      </c>
      <c r="B22762" s="45">
        <v>103965</v>
      </c>
      <c r="C22762" s="62">
        <v>44500</v>
      </c>
      <c r="D22762" s="63" t="s">
        <v>4154</v>
      </c>
      <c r="E22762" s="64">
        <v>2</v>
      </c>
      <c r="F22762" s="65">
        <v>16729021716</v>
      </c>
      <c r="G22762" s="20" t="e">
        <f>SUMIFS(DispensedRAW!$D$2:$D$22303,DispensedRAW!#REF!,$B22762,DispensedRAW!$N$2:$N$22303,$F22762)</f>
        <v>#REF!</v>
      </c>
      <c r="H22762" s="20" t="e">
        <f>INDEX(DispensedRAW!$X$2:$X$22303, MATCH(F22762, DispensedRAW!$N$2:$N$22303, FALSE), 1)</f>
        <v>#N/A</v>
      </c>
      <c r="I22762" s="20" t="e">
        <f>INDEX(DispensedRAW!$S$2:$S$22303, MATCH(F22762, DispensedRAW!$N$2:$N$22303, FALSE), 1)</f>
        <v>#N/A</v>
      </c>
    </row>
    <row r="22763" spans="1:9" hidden="1" x14ac:dyDescent="0.2">
      <c r="A22763" s="45" t="s">
        <v>1736</v>
      </c>
      <c r="B22763" s="45">
        <v>103965</v>
      </c>
      <c r="C22763" s="62">
        <v>44137</v>
      </c>
      <c r="D22763" s="63" t="s">
        <v>4157</v>
      </c>
      <c r="E22763" s="64">
        <v>1</v>
      </c>
      <c r="F22763" s="65">
        <v>16729030017</v>
      </c>
      <c r="G22763" s="20" t="e">
        <f>SUMIFS(DispensedRAW!$D$2:$D$22303,DispensedRAW!#REF!,$B22763,DispensedRAW!$N$2:$N$22303,$F22763)</f>
        <v>#REF!</v>
      </c>
      <c r="H22763" s="20" t="e">
        <f>INDEX(DispensedRAW!$X$2:$X$22303, MATCH(F22763, DispensedRAW!$N$2:$N$22303, FALSE), 1)</f>
        <v>#N/A</v>
      </c>
      <c r="I22763" s="20" t="e">
        <f>INDEX(DispensedRAW!$S$2:$S$22303, MATCH(F22763, DispensedRAW!$N$2:$N$22303, FALSE), 1)</f>
        <v>#N/A</v>
      </c>
    </row>
    <row r="22764" spans="1:9" hidden="1" x14ac:dyDescent="0.2">
      <c r="A22764" s="45" t="s">
        <v>1736</v>
      </c>
      <c r="B22764" s="45">
        <v>103965</v>
      </c>
      <c r="C22764" s="62">
        <v>44165</v>
      </c>
      <c r="D22764" s="63" t="s">
        <v>4157</v>
      </c>
      <c r="E22764" s="64">
        <v>1</v>
      </c>
      <c r="F22764" s="65">
        <v>16729030017</v>
      </c>
      <c r="G22764" s="20" t="e">
        <f>SUMIFS(DispensedRAW!$D$2:$D$22303,DispensedRAW!#REF!,$B22764,DispensedRAW!$N$2:$N$22303,$F22764)</f>
        <v>#REF!</v>
      </c>
      <c r="H22764" s="20" t="e">
        <f>INDEX(DispensedRAW!$X$2:$X$22303, MATCH(F22764, DispensedRAW!$N$2:$N$22303, FALSE), 1)</f>
        <v>#N/A</v>
      </c>
      <c r="I22764" s="20" t="e">
        <f>INDEX(DispensedRAW!$S$2:$S$22303, MATCH(F22764, DispensedRAW!$N$2:$N$22303, FALSE), 1)</f>
        <v>#N/A</v>
      </c>
    </row>
    <row r="22765" spans="1:9" hidden="1" x14ac:dyDescent="0.2">
      <c r="A22765" s="45" t="s">
        <v>1736</v>
      </c>
      <c r="B22765" s="45">
        <v>103965</v>
      </c>
      <c r="C22765" s="62">
        <v>44229</v>
      </c>
      <c r="D22765" s="63" t="s">
        <v>4157</v>
      </c>
      <c r="E22765" s="64">
        <v>1</v>
      </c>
      <c r="F22765" s="65">
        <v>16729030017</v>
      </c>
      <c r="G22765" s="20" t="e">
        <f>SUMIFS(DispensedRAW!$D$2:$D$22303,DispensedRAW!#REF!,$B22765,DispensedRAW!$N$2:$N$22303,$F22765)</f>
        <v>#REF!</v>
      </c>
      <c r="H22765" s="20" t="e">
        <f>INDEX(DispensedRAW!$X$2:$X$22303, MATCH(F22765, DispensedRAW!$N$2:$N$22303, FALSE), 1)</f>
        <v>#N/A</v>
      </c>
      <c r="I22765" s="20" t="e">
        <f>INDEX(DispensedRAW!$S$2:$S$22303, MATCH(F22765, DispensedRAW!$N$2:$N$22303, FALSE), 1)</f>
        <v>#N/A</v>
      </c>
    </row>
    <row r="22766" spans="1:9" hidden="1" x14ac:dyDescent="0.2">
      <c r="A22766" s="45" t="s">
        <v>1736</v>
      </c>
      <c r="B22766" s="45">
        <v>103965</v>
      </c>
      <c r="C22766" s="62">
        <v>44284</v>
      </c>
      <c r="D22766" s="63" t="s">
        <v>4157</v>
      </c>
      <c r="E22766" s="64">
        <v>1</v>
      </c>
      <c r="F22766" s="65">
        <v>16729030017</v>
      </c>
      <c r="G22766" s="20" t="e">
        <f>SUMIFS(DispensedRAW!$D$2:$D$22303,DispensedRAW!#REF!,$B22766,DispensedRAW!$N$2:$N$22303,$F22766)</f>
        <v>#REF!</v>
      </c>
      <c r="H22766" s="20" t="e">
        <f>INDEX(DispensedRAW!$X$2:$X$22303, MATCH(F22766, DispensedRAW!$N$2:$N$22303, FALSE), 1)</f>
        <v>#N/A</v>
      </c>
      <c r="I22766" s="20" t="e">
        <f>INDEX(DispensedRAW!$S$2:$S$22303, MATCH(F22766, DispensedRAW!$N$2:$N$22303, FALSE), 1)</f>
        <v>#N/A</v>
      </c>
    </row>
    <row r="22767" spans="1:9" hidden="1" x14ac:dyDescent="0.2">
      <c r="A22767" s="45" t="s">
        <v>1736</v>
      </c>
      <c r="B22767" s="45">
        <v>103965</v>
      </c>
      <c r="C22767" s="62">
        <v>44416</v>
      </c>
      <c r="D22767" s="63" t="s">
        <v>4170</v>
      </c>
      <c r="E22767" s="64">
        <v>1</v>
      </c>
      <c r="F22767" s="65">
        <v>17478071310</v>
      </c>
      <c r="G22767" s="20" t="e">
        <f>SUMIFS(DispensedRAW!$D$2:$D$22303,DispensedRAW!#REF!,$B22767,DispensedRAW!$N$2:$N$22303,$F22767)</f>
        <v>#REF!</v>
      </c>
      <c r="H22767" s="20" t="e">
        <f>INDEX(DispensedRAW!$X$2:$X$22303, MATCH(F22767, DispensedRAW!$N$2:$N$22303, FALSE), 1)</f>
        <v>#N/A</v>
      </c>
      <c r="I22767" s="20" t="e">
        <f>INDEX(DispensedRAW!$S$2:$S$22303, MATCH(F22767, DispensedRAW!$N$2:$N$22303, FALSE), 1)</f>
        <v>#N/A</v>
      </c>
    </row>
    <row r="22768" spans="1:9" hidden="1" x14ac:dyDescent="0.2">
      <c r="A22768" s="45" t="s">
        <v>1736</v>
      </c>
      <c r="B22768" s="45">
        <v>103965</v>
      </c>
      <c r="C22768" s="62">
        <v>44439</v>
      </c>
      <c r="D22768" s="63" t="s">
        <v>4170</v>
      </c>
      <c r="E22768" s="64">
        <v>3</v>
      </c>
      <c r="F22768" s="65">
        <v>17478071310</v>
      </c>
      <c r="G22768" s="20" t="e">
        <f>SUMIFS(DispensedRAW!$D$2:$D$22303,DispensedRAW!#REF!,$B22768,DispensedRAW!$N$2:$N$22303,$F22768)</f>
        <v>#REF!</v>
      </c>
      <c r="H22768" s="20" t="e">
        <f>INDEX(DispensedRAW!$X$2:$X$22303, MATCH(F22768, DispensedRAW!$N$2:$N$22303, FALSE), 1)</f>
        <v>#N/A</v>
      </c>
      <c r="I22768" s="20" t="e">
        <f>INDEX(DispensedRAW!$S$2:$S$22303, MATCH(F22768, DispensedRAW!$N$2:$N$22303, FALSE), 1)</f>
        <v>#N/A</v>
      </c>
    </row>
    <row r="22769" spans="1:9" hidden="1" x14ac:dyDescent="0.2">
      <c r="A22769" s="45" t="s">
        <v>1736</v>
      </c>
      <c r="B22769" s="45">
        <v>103965</v>
      </c>
      <c r="C22769" s="62">
        <v>44271</v>
      </c>
      <c r="D22769" s="63" t="s">
        <v>4206</v>
      </c>
      <c r="E22769" s="64">
        <v>1</v>
      </c>
      <c r="F22769" s="65">
        <v>25382031515</v>
      </c>
      <c r="G22769" s="20" t="e">
        <f>SUMIFS(DispensedRAW!$D$2:$D$22303,DispensedRAW!#REF!,$B22769,DispensedRAW!$N$2:$N$22303,$F22769)</f>
        <v>#REF!</v>
      </c>
      <c r="H22769" s="20" t="e">
        <f>INDEX(DispensedRAW!$X$2:$X$22303, MATCH(F22769, DispensedRAW!$N$2:$N$22303, FALSE), 1)</f>
        <v>#N/A</v>
      </c>
      <c r="I22769" s="20" t="e">
        <f>INDEX(DispensedRAW!$S$2:$S$22303, MATCH(F22769, DispensedRAW!$N$2:$N$22303, FALSE), 1)</f>
        <v>#N/A</v>
      </c>
    </row>
    <row r="22770" spans="1:9" hidden="1" x14ac:dyDescent="0.2">
      <c r="A22770" s="45" t="s">
        <v>1736</v>
      </c>
      <c r="B22770" s="45">
        <v>103965</v>
      </c>
      <c r="C22770" s="62">
        <v>44300</v>
      </c>
      <c r="D22770" s="63" t="s">
        <v>4206</v>
      </c>
      <c r="E22770" s="64">
        <v>1</v>
      </c>
      <c r="F22770" s="65">
        <v>25382031515</v>
      </c>
      <c r="G22770" s="20" t="e">
        <f>SUMIFS(DispensedRAW!$D$2:$D$22303,DispensedRAW!#REF!,$B22770,DispensedRAW!$N$2:$N$22303,$F22770)</f>
        <v>#REF!</v>
      </c>
      <c r="H22770" s="20" t="e">
        <f>INDEX(DispensedRAW!$X$2:$X$22303, MATCH(F22770, DispensedRAW!$N$2:$N$22303, FALSE), 1)</f>
        <v>#N/A</v>
      </c>
      <c r="I22770" s="20" t="e">
        <f>INDEX(DispensedRAW!$S$2:$S$22303, MATCH(F22770, DispensedRAW!$N$2:$N$22303, FALSE), 1)</f>
        <v>#N/A</v>
      </c>
    </row>
    <row r="22771" spans="1:9" hidden="1" x14ac:dyDescent="0.2">
      <c r="A22771" s="45" t="s">
        <v>1736</v>
      </c>
      <c r="B22771" s="45">
        <v>103965</v>
      </c>
      <c r="C22771" s="62">
        <v>44132</v>
      </c>
      <c r="D22771" s="63" t="s">
        <v>4224</v>
      </c>
      <c r="E22771" s="64">
        <v>6</v>
      </c>
      <c r="F22771" s="65">
        <v>27241015604</v>
      </c>
      <c r="G22771" s="20" t="e">
        <f>SUMIFS(DispensedRAW!$D$2:$D$22303,DispensedRAW!#REF!,$B22771,DispensedRAW!$N$2:$N$22303,$F22771)</f>
        <v>#REF!</v>
      </c>
      <c r="H22771" s="20" t="e">
        <f>INDEX(DispensedRAW!$X$2:$X$22303, MATCH(F22771, DispensedRAW!$N$2:$N$22303, FALSE), 1)</f>
        <v>#N/A</v>
      </c>
      <c r="I22771" s="20" t="e">
        <f>INDEX(DispensedRAW!$S$2:$S$22303, MATCH(F22771, DispensedRAW!$N$2:$N$22303, FALSE), 1)</f>
        <v>#N/A</v>
      </c>
    </row>
    <row r="22772" spans="1:9" hidden="1" x14ac:dyDescent="0.2">
      <c r="A22772" s="45" t="s">
        <v>1736</v>
      </c>
      <c r="B22772" s="45">
        <v>103965</v>
      </c>
      <c r="C22772" s="62">
        <v>44340</v>
      </c>
      <c r="D22772" s="63" t="s">
        <v>5653</v>
      </c>
      <c r="E22772" s="64">
        <v>2</v>
      </c>
      <c r="F22772" s="65">
        <v>27808020601</v>
      </c>
      <c r="G22772" s="20" t="e">
        <f>SUMIFS(DispensedRAW!$D$2:$D$22303,DispensedRAW!#REF!,$B22772,DispensedRAW!$N$2:$N$22303,$F22772)</f>
        <v>#REF!</v>
      </c>
      <c r="H22772" s="20" t="e">
        <f>INDEX(DispensedRAW!$X$2:$X$22303, MATCH(F22772, DispensedRAW!$N$2:$N$22303, FALSE), 1)</f>
        <v>#N/A</v>
      </c>
      <c r="I22772" s="20" t="e">
        <f>INDEX(DispensedRAW!$S$2:$S$22303, MATCH(F22772, DispensedRAW!$N$2:$N$22303, FALSE), 1)</f>
        <v>#N/A</v>
      </c>
    </row>
    <row r="22773" spans="1:9" hidden="1" x14ac:dyDescent="0.2">
      <c r="A22773" s="45" t="s">
        <v>1736</v>
      </c>
      <c r="B22773" s="45">
        <v>103965</v>
      </c>
      <c r="C22773" s="62">
        <v>44130</v>
      </c>
      <c r="D22773" s="63" t="s">
        <v>5654</v>
      </c>
      <c r="E22773" s="64">
        <v>2</v>
      </c>
      <c r="F22773" s="65">
        <v>29300011101</v>
      </c>
      <c r="G22773" s="20" t="e">
        <f>SUMIFS(DispensedRAW!$D$2:$D$22303,DispensedRAW!#REF!,$B22773,DispensedRAW!$N$2:$N$22303,$F22773)</f>
        <v>#REF!</v>
      </c>
      <c r="H22773" s="20" t="e">
        <f>INDEX(DispensedRAW!$X$2:$X$22303, MATCH(F22773, DispensedRAW!$N$2:$N$22303, FALSE), 1)</f>
        <v>#N/A</v>
      </c>
      <c r="I22773" s="20" t="e">
        <f>INDEX(DispensedRAW!$S$2:$S$22303, MATCH(F22773, DispensedRAW!$N$2:$N$22303, FALSE), 1)</f>
        <v>#N/A</v>
      </c>
    </row>
    <row r="22774" spans="1:9" hidden="1" x14ac:dyDescent="0.2">
      <c r="A22774" s="45" t="s">
        <v>1736</v>
      </c>
      <c r="B22774" s="45">
        <v>103965</v>
      </c>
      <c r="C22774" s="62">
        <v>44158</v>
      </c>
      <c r="D22774" s="63" t="s">
        <v>5654</v>
      </c>
      <c r="E22774" s="64">
        <v>2</v>
      </c>
      <c r="F22774" s="65">
        <v>29300011101</v>
      </c>
      <c r="G22774" s="20" t="e">
        <f>SUMIFS(DispensedRAW!$D$2:$D$22303,DispensedRAW!#REF!,$B22774,DispensedRAW!$N$2:$N$22303,$F22774)</f>
        <v>#REF!</v>
      </c>
      <c r="H22774" s="20" t="e">
        <f>INDEX(DispensedRAW!$X$2:$X$22303, MATCH(F22774, DispensedRAW!$N$2:$N$22303, FALSE), 1)</f>
        <v>#N/A</v>
      </c>
      <c r="I22774" s="20" t="e">
        <f>INDEX(DispensedRAW!$S$2:$S$22303, MATCH(F22774, DispensedRAW!$N$2:$N$22303, FALSE), 1)</f>
        <v>#N/A</v>
      </c>
    </row>
    <row r="22775" spans="1:9" hidden="1" x14ac:dyDescent="0.2">
      <c r="A22775" s="45" t="s">
        <v>1736</v>
      </c>
      <c r="B22775" s="45">
        <v>103965</v>
      </c>
      <c r="C22775" s="62">
        <v>44256</v>
      </c>
      <c r="D22775" s="63" t="s">
        <v>5654</v>
      </c>
      <c r="E22775" s="64">
        <v>2</v>
      </c>
      <c r="F22775" s="65">
        <v>29300011101</v>
      </c>
      <c r="G22775" s="20" t="e">
        <f>SUMIFS(DispensedRAW!$D$2:$D$22303,DispensedRAW!#REF!,$B22775,DispensedRAW!$N$2:$N$22303,$F22775)</f>
        <v>#REF!</v>
      </c>
      <c r="H22775" s="20" t="e">
        <f>INDEX(DispensedRAW!$X$2:$X$22303, MATCH(F22775, DispensedRAW!$N$2:$N$22303, FALSE), 1)</f>
        <v>#N/A</v>
      </c>
      <c r="I22775" s="20" t="e">
        <f>INDEX(DispensedRAW!$S$2:$S$22303, MATCH(F22775, DispensedRAW!$N$2:$N$22303, FALSE), 1)</f>
        <v>#N/A</v>
      </c>
    </row>
    <row r="22776" spans="1:9" hidden="1" x14ac:dyDescent="0.2">
      <c r="A22776" s="45" t="s">
        <v>1736</v>
      </c>
      <c r="B22776" s="45">
        <v>103965</v>
      </c>
      <c r="C22776" s="62">
        <v>44300</v>
      </c>
      <c r="D22776" s="63" t="s">
        <v>5654</v>
      </c>
      <c r="E22776" s="64">
        <v>2</v>
      </c>
      <c r="F22776" s="65">
        <v>29300011101</v>
      </c>
      <c r="G22776" s="20" t="e">
        <f>SUMIFS(DispensedRAW!$D$2:$D$22303,DispensedRAW!#REF!,$B22776,DispensedRAW!$N$2:$N$22303,$F22776)</f>
        <v>#REF!</v>
      </c>
      <c r="H22776" s="20" t="e">
        <f>INDEX(DispensedRAW!$X$2:$X$22303, MATCH(F22776, DispensedRAW!$N$2:$N$22303, FALSE), 1)</f>
        <v>#N/A</v>
      </c>
      <c r="I22776" s="20" t="e">
        <f>INDEX(DispensedRAW!$S$2:$S$22303, MATCH(F22776, DispensedRAW!$N$2:$N$22303, FALSE), 1)</f>
        <v>#N/A</v>
      </c>
    </row>
    <row r="22777" spans="1:9" hidden="1" x14ac:dyDescent="0.2">
      <c r="A22777" s="45" t="s">
        <v>1736</v>
      </c>
      <c r="B22777" s="45">
        <v>103965</v>
      </c>
      <c r="C22777" s="62">
        <v>44328</v>
      </c>
      <c r="D22777" s="63" t="s">
        <v>5654</v>
      </c>
      <c r="E22777" s="64">
        <v>2</v>
      </c>
      <c r="F22777" s="65">
        <v>29300011101</v>
      </c>
      <c r="G22777" s="20" t="e">
        <f>SUMIFS(DispensedRAW!$D$2:$D$22303,DispensedRAW!#REF!,$B22777,DispensedRAW!$N$2:$N$22303,$F22777)</f>
        <v>#REF!</v>
      </c>
      <c r="H22777" s="20" t="e">
        <f>INDEX(DispensedRAW!$X$2:$X$22303, MATCH(F22777, DispensedRAW!$N$2:$N$22303, FALSE), 1)</f>
        <v>#N/A</v>
      </c>
      <c r="I22777" s="20" t="e">
        <f>INDEX(DispensedRAW!$S$2:$S$22303, MATCH(F22777, DispensedRAW!$N$2:$N$22303, FALSE), 1)</f>
        <v>#N/A</v>
      </c>
    </row>
    <row r="22778" spans="1:9" hidden="1" x14ac:dyDescent="0.2">
      <c r="A22778" s="45" t="s">
        <v>1736</v>
      </c>
      <c r="B22778" s="45">
        <v>103965</v>
      </c>
      <c r="C22778" s="62">
        <v>44448</v>
      </c>
      <c r="D22778" s="63" t="s">
        <v>5654</v>
      </c>
      <c r="E22778" s="64">
        <v>2</v>
      </c>
      <c r="F22778" s="65">
        <v>29300011101</v>
      </c>
      <c r="G22778" s="20" t="e">
        <f>SUMIFS(DispensedRAW!$D$2:$D$22303,DispensedRAW!#REF!,$B22778,DispensedRAW!$N$2:$N$22303,$F22778)</f>
        <v>#REF!</v>
      </c>
      <c r="H22778" s="20" t="e">
        <f>INDEX(DispensedRAW!$X$2:$X$22303, MATCH(F22778, DispensedRAW!$N$2:$N$22303, FALSE), 1)</f>
        <v>#N/A</v>
      </c>
      <c r="I22778" s="20" t="e">
        <f>INDEX(DispensedRAW!$S$2:$S$22303, MATCH(F22778, DispensedRAW!$N$2:$N$22303, FALSE), 1)</f>
        <v>#N/A</v>
      </c>
    </row>
    <row r="22779" spans="1:9" hidden="1" x14ac:dyDescent="0.2">
      <c r="A22779" s="45" t="s">
        <v>1736</v>
      </c>
      <c r="B22779" s="45">
        <v>103965</v>
      </c>
      <c r="C22779" s="62">
        <v>44319</v>
      </c>
      <c r="D22779" s="63" t="s">
        <v>4236</v>
      </c>
      <c r="E22779" s="64">
        <v>2</v>
      </c>
      <c r="F22779" s="65">
        <v>29300011316</v>
      </c>
      <c r="G22779" s="20" t="e">
        <f>SUMIFS(DispensedRAW!$D$2:$D$22303,DispensedRAW!#REF!,$B22779,DispensedRAW!$N$2:$N$22303,$F22779)</f>
        <v>#REF!</v>
      </c>
      <c r="H22779" s="20" t="e">
        <f>INDEX(DispensedRAW!$X$2:$X$22303, MATCH(F22779, DispensedRAW!$N$2:$N$22303, FALSE), 1)</f>
        <v>#N/A</v>
      </c>
      <c r="I22779" s="20" t="e">
        <f>INDEX(DispensedRAW!$S$2:$S$22303, MATCH(F22779, DispensedRAW!$N$2:$N$22303, FALSE), 1)</f>
        <v>#N/A</v>
      </c>
    </row>
    <row r="22780" spans="1:9" hidden="1" x14ac:dyDescent="0.2">
      <c r="A22780" s="45" t="s">
        <v>1736</v>
      </c>
      <c r="B22780" s="45">
        <v>103965</v>
      </c>
      <c r="C22780" s="62">
        <v>44475</v>
      </c>
      <c r="D22780" s="63" t="s">
        <v>5655</v>
      </c>
      <c r="E22780" s="64">
        <v>3</v>
      </c>
      <c r="F22780" s="65">
        <v>30698006701</v>
      </c>
      <c r="G22780" s="20" t="e">
        <f>SUMIFS(DispensedRAW!$D$2:$D$22303,DispensedRAW!#REF!,$B22780,DispensedRAW!$N$2:$N$22303,$F22780)</f>
        <v>#REF!</v>
      </c>
      <c r="H22780" s="20" t="e">
        <f>INDEX(DispensedRAW!$X$2:$X$22303, MATCH(F22780, DispensedRAW!$N$2:$N$22303, FALSE), 1)</f>
        <v>#N/A</v>
      </c>
      <c r="I22780" s="20" t="e">
        <f>INDEX(DispensedRAW!$S$2:$S$22303, MATCH(F22780, DispensedRAW!$N$2:$N$22303, FALSE), 1)</f>
        <v>#N/A</v>
      </c>
    </row>
    <row r="22781" spans="1:9" hidden="1" x14ac:dyDescent="0.2">
      <c r="A22781" s="45" t="s">
        <v>1736</v>
      </c>
      <c r="B22781" s="45">
        <v>103965</v>
      </c>
      <c r="C22781" s="62">
        <v>44110</v>
      </c>
      <c r="D22781" s="63" t="s">
        <v>4264</v>
      </c>
      <c r="E22781" s="64">
        <v>1</v>
      </c>
      <c r="F22781" s="65">
        <v>31722053960</v>
      </c>
      <c r="G22781" s="20" t="e">
        <f>SUMIFS(DispensedRAW!$D$2:$D$22303,DispensedRAW!#REF!,$B22781,DispensedRAW!$N$2:$N$22303,$F22781)</f>
        <v>#REF!</v>
      </c>
      <c r="H22781" s="20" t="e">
        <f>INDEX(DispensedRAW!$X$2:$X$22303, MATCH(F22781, DispensedRAW!$N$2:$N$22303, FALSE), 1)</f>
        <v>#N/A</v>
      </c>
      <c r="I22781" s="20" t="e">
        <f>INDEX(DispensedRAW!$S$2:$S$22303, MATCH(F22781, DispensedRAW!$N$2:$N$22303, FALSE), 1)</f>
        <v>#N/A</v>
      </c>
    </row>
    <row r="22782" spans="1:9" hidden="1" x14ac:dyDescent="0.2">
      <c r="A22782" s="45" t="s">
        <v>1736</v>
      </c>
      <c r="B22782" s="45">
        <v>103965</v>
      </c>
      <c r="C22782" s="62">
        <v>44258</v>
      </c>
      <c r="D22782" s="63" t="s">
        <v>5656</v>
      </c>
      <c r="E22782" s="64">
        <v>1</v>
      </c>
      <c r="F22782" s="65">
        <v>31722071390</v>
      </c>
      <c r="G22782" s="20" t="e">
        <f>SUMIFS(DispensedRAW!$D$2:$D$22303,DispensedRAW!#REF!,$B22782,DispensedRAW!$N$2:$N$22303,$F22782)</f>
        <v>#REF!</v>
      </c>
      <c r="H22782" s="20" t="e">
        <f>INDEX(DispensedRAW!$X$2:$X$22303, MATCH(F22782, DispensedRAW!$N$2:$N$22303, FALSE), 1)</f>
        <v>#N/A</v>
      </c>
      <c r="I22782" s="20" t="e">
        <f>INDEX(DispensedRAW!$S$2:$S$22303, MATCH(F22782, DispensedRAW!$N$2:$N$22303, FALSE), 1)</f>
        <v>#N/A</v>
      </c>
    </row>
    <row r="22783" spans="1:9" hidden="1" x14ac:dyDescent="0.2">
      <c r="A22783" s="45" t="s">
        <v>1736</v>
      </c>
      <c r="B22783" s="45">
        <v>103965</v>
      </c>
      <c r="C22783" s="62">
        <v>44348</v>
      </c>
      <c r="D22783" s="63" t="s">
        <v>5656</v>
      </c>
      <c r="E22783" s="64">
        <v>1</v>
      </c>
      <c r="F22783" s="65">
        <v>31722071390</v>
      </c>
      <c r="G22783" s="20" t="e">
        <f>SUMIFS(DispensedRAW!$D$2:$D$22303,DispensedRAW!#REF!,$B22783,DispensedRAW!$N$2:$N$22303,$F22783)</f>
        <v>#REF!</v>
      </c>
      <c r="H22783" s="20" t="e">
        <f>INDEX(DispensedRAW!$X$2:$X$22303, MATCH(F22783, DispensedRAW!$N$2:$N$22303, FALSE), 1)</f>
        <v>#N/A</v>
      </c>
      <c r="I22783" s="20" t="e">
        <f>INDEX(DispensedRAW!$S$2:$S$22303, MATCH(F22783, DispensedRAW!$N$2:$N$22303, FALSE), 1)</f>
        <v>#N/A</v>
      </c>
    </row>
    <row r="22784" spans="1:9" hidden="1" x14ac:dyDescent="0.2">
      <c r="A22784" s="45" t="s">
        <v>1736</v>
      </c>
      <c r="B22784" s="45">
        <v>103965</v>
      </c>
      <c r="C22784" s="62">
        <v>44112</v>
      </c>
      <c r="D22784" s="63" t="s">
        <v>5657</v>
      </c>
      <c r="E22784" s="64">
        <v>1</v>
      </c>
      <c r="F22784" s="65">
        <v>31722096160</v>
      </c>
      <c r="G22784" s="20" t="e">
        <f>SUMIFS(DispensedRAW!$D$2:$D$22303,DispensedRAW!#REF!,$B22784,DispensedRAW!$N$2:$N$22303,$F22784)</f>
        <v>#REF!</v>
      </c>
      <c r="H22784" s="20" t="e">
        <f>INDEX(DispensedRAW!$X$2:$X$22303, MATCH(F22784, DispensedRAW!$N$2:$N$22303, FALSE), 1)</f>
        <v>#N/A</v>
      </c>
      <c r="I22784" s="20" t="e">
        <f>INDEX(DispensedRAW!$S$2:$S$22303, MATCH(F22784, DispensedRAW!$N$2:$N$22303, FALSE), 1)</f>
        <v>#N/A</v>
      </c>
    </row>
    <row r="22785" spans="1:9" hidden="1" x14ac:dyDescent="0.2">
      <c r="A22785" s="45" t="s">
        <v>1736</v>
      </c>
      <c r="B22785" s="45">
        <v>103965</v>
      </c>
      <c r="C22785" s="62">
        <v>44138</v>
      </c>
      <c r="D22785" s="63" t="s">
        <v>5657</v>
      </c>
      <c r="E22785" s="64">
        <v>1</v>
      </c>
      <c r="F22785" s="65">
        <v>31722096160</v>
      </c>
      <c r="G22785" s="20" t="e">
        <f>SUMIFS(DispensedRAW!$D$2:$D$22303,DispensedRAW!#REF!,$B22785,DispensedRAW!$N$2:$N$22303,$F22785)</f>
        <v>#REF!</v>
      </c>
      <c r="H22785" s="20" t="e">
        <f>INDEX(DispensedRAW!$X$2:$X$22303, MATCH(F22785, DispensedRAW!$N$2:$N$22303, FALSE), 1)</f>
        <v>#N/A</v>
      </c>
      <c r="I22785" s="20" t="e">
        <f>INDEX(DispensedRAW!$S$2:$S$22303, MATCH(F22785, DispensedRAW!$N$2:$N$22303, FALSE), 1)</f>
        <v>#N/A</v>
      </c>
    </row>
    <row r="22786" spans="1:9" hidden="1" x14ac:dyDescent="0.2">
      <c r="A22786" s="45" t="s">
        <v>1736</v>
      </c>
      <c r="B22786" s="45">
        <v>103965</v>
      </c>
      <c r="C22786" s="62">
        <v>44166</v>
      </c>
      <c r="D22786" s="63" t="s">
        <v>5657</v>
      </c>
      <c r="E22786" s="64">
        <v>1</v>
      </c>
      <c r="F22786" s="65">
        <v>31722096160</v>
      </c>
      <c r="G22786" s="20" t="e">
        <f>SUMIFS(DispensedRAW!$D$2:$D$22303,DispensedRAW!#REF!,$B22786,DispensedRAW!$N$2:$N$22303,$F22786)</f>
        <v>#REF!</v>
      </c>
      <c r="H22786" s="20" t="e">
        <f>INDEX(DispensedRAW!$X$2:$X$22303, MATCH(F22786, DispensedRAW!$N$2:$N$22303, FALSE), 1)</f>
        <v>#N/A</v>
      </c>
      <c r="I22786" s="20" t="e">
        <f>INDEX(DispensedRAW!$S$2:$S$22303, MATCH(F22786, DispensedRAW!$N$2:$N$22303, FALSE), 1)</f>
        <v>#N/A</v>
      </c>
    </row>
    <row r="22787" spans="1:9" hidden="1" x14ac:dyDescent="0.2">
      <c r="A22787" s="45" t="s">
        <v>1736</v>
      </c>
      <c r="B22787" s="45">
        <v>103965</v>
      </c>
      <c r="C22787" s="62">
        <v>44187</v>
      </c>
      <c r="D22787" s="63" t="s">
        <v>5657</v>
      </c>
      <c r="E22787" s="64">
        <v>1</v>
      </c>
      <c r="F22787" s="65">
        <v>31722096160</v>
      </c>
      <c r="G22787" s="20" t="e">
        <f>SUMIFS(DispensedRAW!$D$2:$D$22303,DispensedRAW!#REF!,$B22787,DispensedRAW!$N$2:$N$22303,$F22787)</f>
        <v>#REF!</v>
      </c>
      <c r="H22787" s="20" t="e">
        <f>INDEX(DispensedRAW!$X$2:$X$22303, MATCH(F22787, DispensedRAW!$N$2:$N$22303, FALSE), 1)</f>
        <v>#N/A</v>
      </c>
      <c r="I22787" s="20" t="e">
        <f>INDEX(DispensedRAW!$S$2:$S$22303, MATCH(F22787, DispensedRAW!$N$2:$N$22303, FALSE), 1)</f>
        <v>#N/A</v>
      </c>
    </row>
    <row r="22788" spans="1:9" hidden="1" x14ac:dyDescent="0.2">
      <c r="A22788" s="45" t="s">
        <v>1736</v>
      </c>
      <c r="B22788" s="45">
        <v>103965</v>
      </c>
      <c r="C22788" s="62">
        <v>44125</v>
      </c>
      <c r="D22788" s="63" t="s">
        <v>5658</v>
      </c>
      <c r="E22788" s="64">
        <v>1</v>
      </c>
      <c r="F22788" s="65">
        <v>31722096260</v>
      </c>
      <c r="G22788" s="20" t="e">
        <f>SUMIFS(DispensedRAW!$D$2:$D$22303,DispensedRAW!#REF!,$B22788,DispensedRAW!$N$2:$N$22303,$F22788)</f>
        <v>#REF!</v>
      </c>
      <c r="H22788" s="20" t="e">
        <f>INDEX(DispensedRAW!$X$2:$X$22303, MATCH(F22788, DispensedRAW!$N$2:$N$22303, FALSE), 1)</f>
        <v>#N/A</v>
      </c>
      <c r="I22788" s="20" t="e">
        <f>INDEX(DispensedRAW!$S$2:$S$22303, MATCH(F22788, DispensedRAW!$N$2:$N$22303, FALSE), 1)</f>
        <v>#N/A</v>
      </c>
    </row>
    <row r="22789" spans="1:9" hidden="1" x14ac:dyDescent="0.2">
      <c r="A22789" s="45" t="s">
        <v>1736</v>
      </c>
      <c r="B22789" s="45">
        <v>103965</v>
      </c>
      <c r="C22789" s="62">
        <v>44153</v>
      </c>
      <c r="D22789" s="63" t="s">
        <v>5658</v>
      </c>
      <c r="E22789" s="64">
        <v>1</v>
      </c>
      <c r="F22789" s="65">
        <v>31722096260</v>
      </c>
      <c r="G22789" s="20" t="e">
        <f>SUMIFS(DispensedRAW!$D$2:$D$22303,DispensedRAW!#REF!,$B22789,DispensedRAW!$N$2:$N$22303,$F22789)</f>
        <v>#REF!</v>
      </c>
      <c r="H22789" s="20" t="e">
        <f>INDEX(DispensedRAW!$X$2:$X$22303, MATCH(F22789, DispensedRAW!$N$2:$N$22303, FALSE), 1)</f>
        <v>#N/A</v>
      </c>
      <c r="I22789" s="20" t="e">
        <f>INDEX(DispensedRAW!$S$2:$S$22303, MATCH(F22789, DispensedRAW!$N$2:$N$22303, FALSE), 1)</f>
        <v>#N/A</v>
      </c>
    </row>
    <row r="22790" spans="1:9" hidden="1" x14ac:dyDescent="0.2">
      <c r="A22790" s="45" t="s">
        <v>1736</v>
      </c>
      <c r="B22790" s="45">
        <v>103965</v>
      </c>
      <c r="C22790" s="62">
        <v>44180</v>
      </c>
      <c r="D22790" s="63" t="s">
        <v>5658</v>
      </c>
      <c r="E22790" s="64">
        <v>1</v>
      </c>
      <c r="F22790" s="65">
        <v>31722096260</v>
      </c>
      <c r="G22790" s="20" t="e">
        <f>SUMIFS(DispensedRAW!$D$2:$D$22303,DispensedRAW!#REF!,$B22790,DispensedRAW!$N$2:$N$22303,$F22790)</f>
        <v>#REF!</v>
      </c>
      <c r="H22790" s="20" t="e">
        <f>INDEX(DispensedRAW!$X$2:$X$22303, MATCH(F22790, DispensedRAW!$N$2:$N$22303, FALSE), 1)</f>
        <v>#N/A</v>
      </c>
      <c r="I22790" s="20" t="e">
        <f>INDEX(DispensedRAW!$S$2:$S$22303, MATCH(F22790, DispensedRAW!$N$2:$N$22303, FALSE), 1)</f>
        <v>#N/A</v>
      </c>
    </row>
    <row r="22791" spans="1:9" hidden="1" x14ac:dyDescent="0.2">
      <c r="A22791" s="45" t="s">
        <v>1736</v>
      </c>
      <c r="B22791" s="45">
        <v>103965</v>
      </c>
      <c r="C22791" s="62">
        <v>44312</v>
      </c>
      <c r="D22791" s="63" t="s">
        <v>4286</v>
      </c>
      <c r="E22791" s="64">
        <v>1</v>
      </c>
      <c r="F22791" s="65">
        <v>32671000803</v>
      </c>
      <c r="G22791" s="20" t="e">
        <f>SUMIFS(DispensedRAW!$D$2:$D$22303,DispensedRAW!#REF!,$B22791,DispensedRAW!$N$2:$N$22303,$F22791)</f>
        <v>#REF!</v>
      </c>
      <c r="H22791" s="20">
        <f>INDEX(DispensedRAW!$X$2:$X$22303, MATCH(F22791, DispensedRAW!$N$2:$N$22303, FALSE), 1)</f>
        <v>515836</v>
      </c>
      <c r="I22791" s="20">
        <f>INDEX(DispensedRAW!$S$2:$S$22303, MATCH(F22791, DispensedRAW!$N$2:$N$22303, FALSE), 1)</f>
        <v>100</v>
      </c>
    </row>
    <row r="22792" spans="1:9" hidden="1" x14ac:dyDescent="0.2">
      <c r="A22792" s="45" t="s">
        <v>1736</v>
      </c>
      <c r="B22792" s="45">
        <v>103965</v>
      </c>
      <c r="C22792" s="62">
        <v>44151</v>
      </c>
      <c r="D22792" s="63" t="s">
        <v>4288</v>
      </c>
      <c r="E22792" s="64">
        <v>1</v>
      </c>
      <c r="F22792" s="65">
        <v>33342002208</v>
      </c>
      <c r="G22792" s="20" t="e">
        <f>SUMIFS(DispensedRAW!$D$2:$D$22303,DispensedRAW!#REF!,$B22792,DispensedRAW!$N$2:$N$22303,$F22792)</f>
        <v>#REF!</v>
      </c>
      <c r="H22792" s="20" t="e">
        <f>INDEX(DispensedRAW!$X$2:$X$22303, MATCH(F22792, DispensedRAW!$N$2:$N$22303, FALSE), 1)</f>
        <v>#N/A</v>
      </c>
      <c r="I22792" s="20" t="e">
        <f>INDEX(DispensedRAW!$S$2:$S$22303, MATCH(F22792, DispensedRAW!$N$2:$N$22303, FALSE), 1)</f>
        <v>#N/A</v>
      </c>
    </row>
    <row r="22793" spans="1:9" hidden="1" x14ac:dyDescent="0.2">
      <c r="A22793" s="45" t="s">
        <v>1736</v>
      </c>
      <c r="B22793" s="45">
        <v>103965</v>
      </c>
      <c r="C22793" s="62">
        <v>44187</v>
      </c>
      <c r="D22793" s="63" t="s">
        <v>4288</v>
      </c>
      <c r="E22793" s="64">
        <v>1</v>
      </c>
      <c r="F22793" s="65">
        <v>33342002208</v>
      </c>
      <c r="G22793" s="20" t="e">
        <f>SUMIFS(DispensedRAW!$D$2:$D$22303,DispensedRAW!#REF!,$B22793,DispensedRAW!$N$2:$N$22303,$F22793)</f>
        <v>#REF!</v>
      </c>
      <c r="H22793" s="20" t="e">
        <f>INDEX(DispensedRAW!$X$2:$X$22303, MATCH(F22793, DispensedRAW!$N$2:$N$22303, FALSE), 1)</f>
        <v>#N/A</v>
      </c>
      <c r="I22793" s="20" t="e">
        <f>INDEX(DispensedRAW!$S$2:$S$22303, MATCH(F22793, DispensedRAW!$N$2:$N$22303, FALSE), 1)</f>
        <v>#N/A</v>
      </c>
    </row>
    <row r="22794" spans="1:9" hidden="1" x14ac:dyDescent="0.2">
      <c r="A22794" s="45" t="s">
        <v>1736</v>
      </c>
      <c r="B22794" s="45">
        <v>103965</v>
      </c>
      <c r="C22794" s="62">
        <v>44336</v>
      </c>
      <c r="D22794" s="63" t="s">
        <v>4288</v>
      </c>
      <c r="E22794" s="64">
        <v>1</v>
      </c>
      <c r="F22794" s="65">
        <v>33342002208</v>
      </c>
      <c r="G22794" s="20" t="e">
        <f>SUMIFS(DispensedRAW!$D$2:$D$22303,DispensedRAW!#REF!,$B22794,DispensedRAW!$N$2:$N$22303,$F22794)</f>
        <v>#REF!</v>
      </c>
      <c r="H22794" s="20" t="e">
        <f>INDEX(DispensedRAW!$X$2:$X$22303, MATCH(F22794, DispensedRAW!$N$2:$N$22303, FALSE), 1)</f>
        <v>#N/A</v>
      </c>
      <c r="I22794" s="20" t="e">
        <f>INDEX(DispensedRAW!$S$2:$S$22303, MATCH(F22794, DispensedRAW!$N$2:$N$22303, FALSE), 1)</f>
        <v>#N/A</v>
      </c>
    </row>
    <row r="22795" spans="1:9" hidden="1" x14ac:dyDescent="0.2">
      <c r="A22795" s="45" t="s">
        <v>1736</v>
      </c>
      <c r="B22795" s="45">
        <v>103965</v>
      </c>
      <c r="C22795" s="62">
        <v>44244</v>
      </c>
      <c r="D22795" s="63" t="s">
        <v>4289</v>
      </c>
      <c r="E22795" s="64">
        <v>1</v>
      </c>
      <c r="F22795" s="65">
        <v>33342002332</v>
      </c>
      <c r="G22795" s="20" t="e">
        <f>SUMIFS(DispensedRAW!$D$2:$D$22303,DispensedRAW!#REF!,$B22795,DispensedRAW!$N$2:$N$22303,$F22795)</f>
        <v>#REF!</v>
      </c>
      <c r="H22795" s="20" t="e">
        <f>INDEX(DispensedRAW!$X$2:$X$22303, MATCH(F22795, DispensedRAW!$N$2:$N$22303, FALSE), 1)</f>
        <v>#N/A</v>
      </c>
      <c r="I22795" s="20" t="e">
        <f>INDEX(DispensedRAW!$S$2:$S$22303, MATCH(F22795, DispensedRAW!$N$2:$N$22303, FALSE), 1)</f>
        <v>#N/A</v>
      </c>
    </row>
    <row r="22796" spans="1:9" hidden="1" x14ac:dyDescent="0.2">
      <c r="A22796" s="45" t="s">
        <v>1736</v>
      </c>
      <c r="B22796" s="45">
        <v>103965</v>
      </c>
      <c r="C22796" s="62">
        <v>44335</v>
      </c>
      <c r="D22796" s="63" t="s">
        <v>4289</v>
      </c>
      <c r="E22796" s="64">
        <v>1</v>
      </c>
      <c r="F22796" s="65">
        <v>33342002332</v>
      </c>
      <c r="G22796" s="20" t="e">
        <f>SUMIFS(DispensedRAW!$D$2:$D$22303,DispensedRAW!#REF!,$B22796,DispensedRAW!$N$2:$N$22303,$F22796)</f>
        <v>#REF!</v>
      </c>
      <c r="H22796" s="20" t="e">
        <f>INDEX(DispensedRAW!$X$2:$X$22303, MATCH(F22796, DispensedRAW!$N$2:$N$22303, FALSE), 1)</f>
        <v>#N/A</v>
      </c>
      <c r="I22796" s="20" t="e">
        <f>INDEX(DispensedRAW!$S$2:$S$22303, MATCH(F22796, DispensedRAW!$N$2:$N$22303, FALSE), 1)</f>
        <v>#N/A</v>
      </c>
    </row>
    <row r="22797" spans="1:9" hidden="1" x14ac:dyDescent="0.2">
      <c r="A22797" s="45" t="s">
        <v>1736</v>
      </c>
      <c r="B22797" s="45">
        <v>103965</v>
      </c>
      <c r="C22797" s="62">
        <v>44377</v>
      </c>
      <c r="D22797" s="63" t="s">
        <v>4289</v>
      </c>
      <c r="E22797" s="64">
        <v>2</v>
      </c>
      <c r="F22797" s="65">
        <v>33342002332</v>
      </c>
      <c r="G22797" s="20" t="e">
        <f>SUMIFS(DispensedRAW!$D$2:$D$22303,DispensedRAW!#REF!,$B22797,DispensedRAW!$N$2:$N$22303,$F22797)</f>
        <v>#REF!</v>
      </c>
      <c r="H22797" s="20" t="e">
        <f>INDEX(DispensedRAW!$X$2:$X$22303, MATCH(F22797, DispensedRAW!$N$2:$N$22303, FALSE), 1)</f>
        <v>#N/A</v>
      </c>
      <c r="I22797" s="20" t="e">
        <f>INDEX(DispensedRAW!$S$2:$S$22303, MATCH(F22797, DispensedRAW!$N$2:$N$22303, FALSE), 1)</f>
        <v>#N/A</v>
      </c>
    </row>
    <row r="22798" spans="1:9" hidden="1" x14ac:dyDescent="0.2">
      <c r="A22798" s="45" t="s">
        <v>1736</v>
      </c>
      <c r="B22798" s="45">
        <v>103965</v>
      </c>
      <c r="C22798" s="62">
        <v>44287</v>
      </c>
      <c r="D22798" s="63" t="s">
        <v>4294</v>
      </c>
      <c r="E22798" s="64">
        <v>2</v>
      </c>
      <c r="F22798" s="65">
        <v>33342006807</v>
      </c>
      <c r="G22798" s="20" t="e">
        <f>SUMIFS(DispensedRAW!$D$2:$D$22303,DispensedRAW!#REF!,$B22798,DispensedRAW!$N$2:$N$22303,$F22798)</f>
        <v>#REF!</v>
      </c>
      <c r="H22798" s="20" t="e">
        <f>INDEX(DispensedRAW!$X$2:$X$22303, MATCH(F22798, DispensedRAW!$N$2:$N$22303, FALSE), 1)</f>
        <v>#N/A</v>
      </c>
      <c r="I22798" s="20" t="e">
        <f>INDEX(DispensedRAW!$S$2:$S$22303, MATCH(F22798, DispensedRAW!$N$2:$N$22303, FALSE), 1)</f>
        <v>#N/A</v>
      </c>
    </row>
    <row r="22799" spans="1:9" hidden="1" x14ac:dyDescent="0.2">
      <c r="A22799" s="45" t="s">
        <v>1736</v>
      </c>
      <c r="B22799" s="45">
        <v>103965</v>
      </c>
      <c r="C22799" s="62">
        <v>44371</v>
      </c>
      <c r="D22799" s="63" t="s">
        <v>4294</v>
      </c>
      <c r="E22799" s="64">
        <v>2</v>
      </c>
      <c r="F22799" s="65">
        <v>33342006807</v>
      </c>
      <c r="G22799" s="20" t="e">
        <f>SUMIFS(DispensedRAW!$D$2:$D$22303,DispensedRAW!#REF!,$B22799,DispensedRAW!$N$2:$N$22303,$F22799)</f>
        <v>#REF!</v>
      </c>
      <c r="H22799" s="20" t="e">
        <f>INDEX(DispensedRAW!$X$2:$X$22303, MATCH(F22799, DispensedRAW!$N$2:$N$22303, FALSE), 1)</f>
        <v>#N/A</v>
      </c>
      <c r="I22799" s="20" t="e">
        <f>INDEX(DispensedRAW!$S$2:$S$22303, MATCH(F22799, DispensedRAW!$N$2:$N$22303, FALSE), 1)</f>
        <v>#N/A</v>
      </c>
    </row>
    <row r="22800" spans="1:9" hidden="1" x14ac:dyDescent="0.2">
      <c r="A22800" s="45" t="s">
        <v>1736</v>
      </c>
      <c r="B22800" s="45">
        <v>103965</v>
      </c>
      <c r="C22800" s="62">
        <v>44472</v>
      </c>
      <c r="D22800" s="63" t="s">
        <v>4294</v>
      </c>
      <c r="E22800" s="64">
        <v>1</v>
      </c>
      <c r="F22800" s="65">
        <v>33342006807</v>
      </c>
      <c r="G22800" s="20" t="e">
        <f>SUMIFS(DispensedRAW!$D$2:$D$22303,DispensedRAW!#REF!,$B22800,DispensedRAW!$N$2:$N$22303,$F22800)</f>
        <v>#REF!</v>
      </c>
      <c r="H22800" s="20" t="e">
        <f>INDEX(DispensedRAW!$X$2:$X$22303, MATCH(F22800, DispensedRAW!$N$2:$N$22303, FALSE), 1)</f>
        <v>#N/A</v>
      </c>
      <c r="I22800" s="20" t="e">
        <f>INDEX(DispensedRAW!$S$2:$S$22303, MATCH(F22800, DispensedRAW!$N$2:$N$22303, FALSE), 1)</f>
        <v>#N/A</v>
      </c>
    </row>
    <row r="22801" spans="1:9" hidden="1" x14ac:dyDescent="0.2">
      <c r="A22801" s="45" t="s">
        <v>1736</v>
      </c>
      <c r="B22801" s="45">
        <v>103965</v>
      </c>
      <c r="C22801" s="62">
        <v>44486</v>
      </c>
      <c r="D22801" s="63" t="s">
        <v>4294</v>
      </c>
      <c r="E22801" s="64">
        <v>1</v>
      </c>
      <c r="F22801" s="65">
        <v>33342006807</v>
      </c>
      <c r="G22801" s="20" t="e">
        <f>SUMIFS(DispensedRAW!$D$2:$D$22303,DispensedRAW!#REF!,$B22801,DispensedRAW!$N$2:$N$22303,$F22801)</f>
        <v>#REF!</v>
      </c>
      <c r="H22801" s="20" t="e">
        <f>INDEX(DispensedRAW!$X$2:$X$22303, MATCH(F22801, DispensedRAW!$N$2:$N$22303, FALSE), 1)</f>
        <v>#N/A</v>
      </c>
      <c r="I22801" s="20" t="e">
        <f>INDEX(DispensedRAW!$S$2:$S$22303, MATCH(F22801, DispensedRAW!$N$2:$N$22303, FALSE), 1)</f>
        <v>#N/A</v>
      </c>
    </row>
    <row r="22802" spans="1:9" hidden="1" x14ac:dyDescent="0.2">
      <c r="A22802" s="45" t="s">
        <v>1736</v>
      </c>
      <c r="B22802" s="45">
        <v>103965</v>
      </c>
      <c r="C22802" s="62">
        <v>44194</v>
      </c>
      <c r="D22802" s="63" t="s">
        <v>4303</v>
      </c>
      <c r="E22802" s="64">
        <v>1</v>
      </c>
      <c r="F22802" s="65">
        <v>33342014709</v>
      </c>
      <c r="G22802" s="20" t="e">
        <f>SUMIFS(DispensedRAW!$D$2:$D$22303,DispensedRAW!#REF!,$B22802,DispensedRAW!$N$2:$N$22303,$F22802)</f>
        <v>#REF!</v>
      </c>
      <c r="H22802" s="20" t="e">
        <f>INDEX(DispensedRAW!$X$2:$X$22303, MATCH(F22802, DispensedRAW!$N$2:$N$22303, FALSE), 1)</f>
        <v>#N/A</v>
      </c>
      <c r="I22802" s="20" t="e">
        <f>INDEX(DispensedRAW!$S$2:$S$22303, MATCH(F22802, DispensedRAW!$N$2:$N$22303, FALSE), 1)</f>
        <v>#N/A</v>
      </c>
    </row>
    <row r="22803" spans="1:9" hidden="1" x14ac:dyDescent="0.2">
      <c r="A22803" s="45" t="s">
        <v>1736</v>
      </c>
      <c r="B22803" s="45">
        <v>103965</v>
      </c>
      <c r="C22803" s="62">
        <v>44111</v>
      </c>
      <c r="D22803" s="63" t="s">
        <v>4307</v>
      </c>
      <c r="E22803" s="64">
        <v>2</v>
      </c>
      <c r="F22803" s="65">
        <v>33342032715</v>
      </c>
      <c r="G22803" s="20" t="e">
        <f>SUMIFS(DispensedRAW!$D$2:$D$22303,DispensedRAW!#REF!,$B22803,DispensedRAW!$N$2:$N$22303,$F22803)</f>
        <v>#REF!</v>
      </c>
      <c r="H22803" s="20" t="e">
        <f>INDEX(DispensedRAW!$X$2:$X$22303, MATCH(F22803, DispensedRAW!$N$2:$N$22303, FALSE), 1)</f>
        <v>#N/A</v>
      </c>
      <c r="I22803" s="20" t="e">
        <f>INDEX(DispensedRAW!$S$2:$S$22303, MATCH(F22803, DispensedRAW!$N$2:$N$22303, FALSE), 1)</f>
        <v>#N/A</v>
      </c>
    </row>
    <row r="22804" spans="1:9" hidden="1" x14ac:dyDescent="0.2">
      <c r="A22804" s="45" t="s">
        <v>1736</v>
      </c>
      <c r="B22804" s="45">
        <v>103965</v>
      </c>
      <c r="C22804" s="62">
        <v>44159</v>
      </c>
      <c r="D22804" s="63" t="s">
        <v>4307</v>
      </c>
      <c r="E22804" s="64">
        <v>1</v>
      </c>
      <c r="F22804" s="65">
        <v>33342032715</v>
      </c>
      <c r="G22804" s="20" t="e">
        <f>SUMIFS(DispensedRAW!$D$2:$D$22303,DispensedRAW!#REF!,$B22804,DispensedRAW!$N$2:$N$22303,$F22804)</f>
        <v>#REF!</v>
      </c>
      <c r="H22804" s="20" t="e">
        <f>INDEX(DispensedRAW!$X$2:$X$22303, MATCH(F22804, DispensedRAW!$N$2:$N$22303, FALSE), 1)</f>
        <v>#N/A</v>
      </c>
      <c r="I22804" s="20" t="e">
        <f>INDEX(DispensedRAW!$S$2:$S$22303, MATCH(F22804, DispensedRAW!$N$2:$N$22303, FALSE), 1)</f>
        <v>#N/A</v>
      </c>
    </row>
    <row r="22805" spans="1:9" hidden="1" x14ac:dyDescent="0.2">
      <c r="A22805" s="45" t="s">
        <v>1736</v>
      </c>
      <c r="B22805" s="45">
        <v>103965</v>
      </c>
      <c r="C22805" s="62">
        <v>44185</v>
      </c>
      <c r="D22805" s="63" t="s">
        <v>4307</v>
      </c>
      <c r="E22805" s="64">
        <v>2</v>
      </c>
      <c r="F22805" s="65">
        <v>33342032715</v>
      </c>
      <c r="G22805" s="20" t="e">
        <f>SUMIFS(DispensedRAW!$D$2:$D$22303,DispensedRAW!#REF!,$B22805,DispensedRAW!$N$2:$N$22303,$F22805)</f>
        <v>#REF!</v>
      </c>
      <c r="H22805" s="20" t="e">
        <f>INDEX(DispensedRAW!$X$2:$X$22303, MATCH(F22805, DispensedRAW!$N$2:$N$22303, FALSE), 1)</f>
        <v>#N/A</v>
      </c>
      <c r="I22805" s="20" t="e">
        <f>INDEX(DispensedRAW!$S$2:$S$22303, MATCH(F22805, DispensedRAW!$N$2:$N$22303, FALSE), 1)</f>
        <v>#N/A</v>
      </c>
    </row>
    <row r="22806" spans="1:9" hidden="1" x14ac:dyDescent="0.2">
      <c r="A22806" s="45" t="s">
        <v>1736</v>
      </c>
      <c r="B22806" s="45">
        <v>103965</v>
      </c>
      <c r="C22806" s="62">
        <v>44231</v>
      </c>
      <c r="D22806" s="63" t="s">
        <v>4307</v>
      </c>
      <c r="E22806" s="64">
        <v>1</v>
      </c>
      <c r="F22806" s="65">
        <v>33342032715</v>
      </c>
      <c r="G22806" s="20" t="e">
        <f>SUMIFS(DispensedRAW!$D$2:$D$22303,DispensedRAW!#REF!,$B22806,DispensedRAW!$N$2:$N$22303,$F22806)</f>
        <v>#REF!</v>
      </c>
      <c r="H22806" s="20" t="e">
        <f>INDEX(DispensedRAW!$X$2:$X$22303, MATCH(F22806, DispensedRAW!$N$2:$N$22303, FALSE), 1)</f>
        <v>#N/A</v>
      </c>
      <c r="I22806" s="20" t="e">
        <f>INDEX(DispensedRAW!$S$2:$S$22303, MATCH(F22806, DispensedRAW!$N$2:$N$22303, FALSE), 1)</f>
        <v>#N/A</v>
      </c>
    </row>
    <row r="22807" spans="1:9" hidden="1" x14ac:dyDescent="0.2">
      <c r="A22807" s="45" t="s">
        <v>1736</v>
      </c>
      <c r="B22807" s="45">
        <v>103965</v>
      </c>
      <c r="C22807" s="62">
        <v>44262</v>
      </c>
      <c r="D22807" s="63" t="s">
        <v>4307</v>
      </c>
      <c r="E22807" s="64">
        <v>1</v>
      </c>
      <c r="F22807" s="65">
        <v>33342032715</v>
      </c>
      <c r="G22807" s="20" t="e">
        <f>SUMIFS(DispensedRAW!$D$2:$D$22303,DispensedRAW!#REF!,$B22807,DispensedRAW!$N$2:$N$22303,$F22807)</f>
        <v>#REF!</v>
      </c>
      <c r="H22807" s="20" t="e">
        <f>INDEX(DispensedRAW!$X$2:$X$22303, MATCH(F22807, DispensedRAW!$N$2:$N$22303, FALSE), 1)</f>
        <v>#N/A</v>
      </c>
      <c r="I22807" s="20" t="e">
        <f>INDEX(DispensedRAW!$S$2:$S$22303, MATCH(F22807, DispensedRAW!$N$2:$N$22303, FALSE), 1)</f>
        <v>#N/A</v>
      </c>
    </row>
    <row r="22808" spans="1:9" hidden="1" x14ac:dyDescent="0.2">
      <c r="A22808" s="45" t="s">
        <v>1736</v>
      </c>
      <c r="B22808" s="45">
        <v>103965</v>
      </c>
      <c r="C22808" s="62">
        <v>44285</v>
      </c>
      <c r="D22808" s="63" t="s">
        <v>4307</v>
      </c>
      <c r="E22808" s="64">
        <v>1</v>
      </c>
      <c r="F22808" s="65">
        <v>33342032715</v>
      </c>
      <c r="G22808" s="20" t="e">
        <f>SUMIFS(DispensedRAW!$D$2:$D$22303,DispensedRAW!#REF!,$B22808,DispensedRAW!$N$2:$N$22303,$F22808)</f>
        <v>#REF!</v>
      </c>
      <c r="H22808" s="20" t="e">
        <f>INDEX(DispensedRAW!$X$2:$X$22303, MATCH(F22808, DispensedRAW!$N$2:$N$22303, FALSE), 1)</f>
        <v>#N/A</v>
      </c>
      <c r="I22808" s="20" t="e">
        <f>INDEX(DispensedRAW!$S$2:$S$22303, MATCH(F22808, DispensedRAW!$N$2:$N$22303, FALSE), 1)</f>
        <v>#N/A</v>
      </c>
    </row>
    <row r="22809" spans="1:9" hidden="1" x14ac:dyDescent="0.2">
      <c r="A22809" s="45" t="s">
        <v>1736</v>
      </c>
      <c r="B22809" s="45">
        <v>103965</v>
      </c>
      <c r="C22809" s="62">
        <v>44312</v>
      </c>
      <c r="D22809" s="63" t="s">
        <v>4307</v>
      </c>
      <c r="E22809" s="64">
        <v>2</v>
      </c>
      <c r="F22809" s="65">
        <v>33342032715</v>
      </c>
      <c r="G22809" s="20" t="e">
        <f>SUMIFS(DispensedRAW!$D$2:$D$22303,DispensedRAW!#REF!,$B22809,DispensedRAW!$N$2:$N$22303,$F22809)</f>
        <v>#REF!</v>
      </c>
      <c r="H22809" s="20" t="e">
        <f>INDEX(DispensedRAW!$X$2:$X$22303, MATCH(F22809, DispensedRAW!$N$2:$N$22303, FALSE), 1)</f>
        <v>#N/A</v>
      </c>
      <c r="I22809" s="20" t="e">
        <f>INDEX(DispensedRAW!$S$2:$S$22303, MATCH(F22809, DispensedRAW!$N$2:$N$22303, FALSE), 1)</f>
        <v>#N/A</v>
      </c>
    </row>
    <row r="22810" spans="1:9" hidden="1" x14ac:dyDescent="0.2">
      <c r="A22810" s="45" t="s">
        <v>1736</v>
      </c>
      <c r="B22810" s="45">
        <v>103965</v>
      </c>
      <c r="C22810" s="62">
        <v>44363</v>
      </c>
      <c r="D22810" s="63" t="s">
        <v>4307</v>
      </c>
      <c r="E22810" s="64">
        <v>1</v>
      </c>
      <c r="F22810" s="65">
        <v>33342032715</v>
      </c>
      <c r="G22810" s="20" t="e">
        <f>SUMIFS(DispensedRAW!$D$2:$D$22303,DispensedRAW!#REF!,$B22810,DispensedRAW!$N$2:$N$22303,$F22810)</f>
        <v>#REF!</v>
      </c>
      <c r="H22810" s="20" t="e">
        <f>INDEX(DispensedRAW!$X$2:$X$22303, MATCH(F22810, DispensedRAW!$N$2:$N$22303, FALSE), 1)</f>
        <v>#N/A</v>
      </c>
      <c r="I22810" s="20" t="e">
        <f>INDEX(DispensedRAW!$S$2:$S$22303, MATCH(F22810, DispensedRAW!$N$2:$N$22303, FALSE), 1)</f>
        <v>#N/A</v>
      </c>
    </row>
    <row r="22811" spans="1:9" hidden="1" x14ac:dyDescent="0.2">
      <c r="A22811" s="45" t="s">
        <v>1736</v>
      </c>
      <c r="B22811" s="45">
        <v>103965</v>
      </c>
      <c r="C22811" s="62">
        <v>44390</v>
      </c>
      <c r="D22811" s="63" t="s">
        <v>4307</v>
      </c>
      <c r="E22811" s="64">
        <v>2</v>
      </c>
      <c r="F22811" s="65">
        <v>33342032715</v>
      </c>
      <c r="G22811" s="20" t="e">
        <f>SUMIFS(DispensedRAW!$D$2:$D$22303,DispensedRAW!#REF!,$B22811,DispensedRAW!$N$2:$N$22303,$F22811)</f>
        <v>#REF!</v>
      </c>
      <c r="H22811" s="20" t="e">
        <f>INDEX(DispensedRAW!$X$2:$X$22303, MATCH(F22811, DispensedRAW!$N$2:$N$22303, FALSE), 1)</f>
        <v>#N/A</v>
      </c>
      <c r="I22811" s="20" t="e">
        <f>INDEX(DispensedRAW!$S$2:$S$22303, MATCH(F22811, DispensedRAW!$N$2:$N$22303, FALSE), 1)</f>
        <v>#N/A</v>
      </c>
    </row>
    <row r="22812" spans="1:9" hidden="1" x14ac:dyDescent="0.2">
      <c r="A22812" s="45" t="s">
        <v>1736</v>
      </c>
      <c r="B22812" s="45">
        <v>103965</v>
      </c>
      <c r="C22812" s="62">
        <v>44417</v>
      </c>
      <c r="D22812" s="63" t="s">
        <v>4307</v>
      </c>
      <c r="E22812" s="64">
        <v>1</v>
      </c>
      <c r="F22812" s="65">
        <v>33342032715</v>
      </c>
      <c r="G22812" s="20" t="e">
        <f>SUMIFS(DispensedRAW!$D$2:$D$22303,DispensedRAW!#REF!,$B22812,DispensedRAW!$N$2:$N$22303,$F22812)</f>
        <v>#REF!</v>
      </c>
      <c r="H22812" s="20" t="e">
        <f>INDEX(DispensedRAW!$X$2:$X$22303, MATCH(F22812, DispensedRAW!$N$2:$N$22303, FALSE), 1)</f>
        <v>#N/A</v>
      </c>
      <c r="I22812" s="20" t="e">
        <f>INDEX(DispensedRAW!$S$2:$S$22303, MATCH(F22812, DispensedRAW!$N$2:$N$22303, FALSE), 1)</f>
        <v>#N/A</v>
      </c>
    </row>
    <row r="22813" spans="1:9" hidden="1" x14ac:dyDescent="0.2">
      <c r="A22813" s="45" t="s">
        <v>1736</v>
      </c>
      <c r="B22813" s="45">
        <v>103965</v>
      </c>
      <c r="C22813" s="62">
        <v>44446</v>
      </c>
      <c r="D22813" s="63" t="s">
        <v>4307</v>
      </c>
      <c r="E22813" s="64">
        <v>1</v>
      </c>
      <c r="F22813" s="65">
        <v>33342032715</v>
      </c>
      <c r="G22813" s="20" t="e">
        <f>SUMIFS(DispensedRAW!$D$2:$D$22303,DispensedRAW!#REF!,$B22813,DispensedRAW!$N$2:$N$22303,$F22813)</f>
        <v>#REF!</v>
      </c>
      <c r="H22813" s="20" t="e">
        <f>INDEX(DispensedRAW!$X$2:$X$22303, MATCH(F22813, DispensedRAW!$N$2:$N$22303, FALSE), 1)</f>
        <v>#N/A</v>
      </c>
      <c r="I22813" s="20" t="e">
        <f>INDEX(DispensedRAW!$S$2:$S$22303, MATCH(F22813, DispensedRAW!$N$2:$N$22303, FALSE), 1)</f>
        <v>#N/A</v>
      </c>
    </row>
    <row r="22814" spans="1:9" hidden="1" x14ac:dyDescent="0.2">
      <c r="A22814" s="45" t="s">
        <v>1736</v>
      </c>
      <c r="B22814" s="45">
        <v>103965</v>
      </c>
      <c r="C22814" s="62">
        <v>44468</v>
      </c>
      <c r="D22814" s="63" t="s">
        <v>4307</v>
      </c>
      <c r="E22814" s="64">
        <v>2</v>
      </c>
      <c r="F22814" s="65">
        <v>33342032715</v>
      </c>
      <c r="G22814" s="20" t="e">
        <f>SUMIFS(DispensedRAW!$D$2:$D$22303,DispensedRAW!#REF!,$B22814,DispensedRAW!$N$2:$N$22303,$F22814)</f>
        <v>#REF!</v>
      </c>
      <c r="H22814" s="20" t="e">
        <f>INDEX(DispensedRAW!$X$2:$X$22303, MATCH(F22814, DispensedRAW!$N$2:$N$22303, FALSE), 1)</f>
        <v>#N/A</v>
      </c>
      <c r="I22814" s="20" t="e">
        <f>INDEX(DispensedRAW!$S$2:$S$22303, MATCH(F22814, DispensedRAW!$N$2:$N$22303, FALSE), 1)</f>
        <v>#N/A</v>
      </c>
    </row>
    <row r="22815" spans="1:9" hidden="1" x14ac:dyDescent="0.2">
      <c r="A22815" s="45" t="s">
        <v>1736</v>
      </c>
      <c r="B22815" s="45">
        <v>103965</v>
      </c>
      <c r="C22815" s="62">
        <v>44383</v>
      </c>
      <c r="D22815" s="63" t="s">
        <v>5659</v>
      </c>
      <c r="E22815" s="64">
        <v>2</v>
      </c>
      <c r="F22815" s="65">
        <v>35515096591</v>
      </c>
      <c r="G22815" s="20" t="e">
        <f>SUMIFS(DispensedRAW!$D$2:$D$22303,DispensedRAW!#REF!,$B22815,DispensedRAW!$N$2:$N$22303,$F22815)</f>
        <v>#REF!</v>
      </c>
      <c r="H22815" s="20" t="e">
        <f>INDEX(DispensedRAW!$X$2:$X$22303, MATCH(F22815, DispensedRAW!$N$2:$N$22303, FALSE), 1)</f>
        <v>#N/A</v>
      </c>
      <c r="I22815" s="20" t="e">
        <f>INDEX(DispensedRAW!$S$2:$S$22303, MATCH(F22815, DispensedRAW!$N$2:$N$22303, FALSE), 1)</f>
        <v>#N/A</v>
      </c>
    </row>
    <row r="22816" spans="1:9" hidden="1" x14ac:dyDescent="0.2">
      <c r="A22816" s="45" t="s">
        <v>1736</v>
      </c>
      <c r="B22816" s="45">
        <v>103965</v>
      </c>
      <c r="C22816" s="62">
        <v>44411</v>
      </c>
      <c r="D22816" s="63" t="s">
        <v>5659</v>
      </c>
      <c r="E22816" s="64">
        <v>1</v>
      </c>
      <c r="F22816" s="65">
        <v>35515096591</v>
      </c>
      <c r="G22816" s="20" t="e">
        <f>SUMIFS(DispensedRAW!$D$2:$D$22303,DispensedRAW!#REF!,$B22816,DispensedRAW!$N$2:$N$22303,$F22816)</f>
        <v>#REF!</v>
      </c>
      <c r="H22816" s="20" t="e">
        <f>INDEX(DispensedRAW!$X$2:$X$22303, MATCH(F22816, DispensedRAW!$N$2:$N$22303, FALSE), 1)</f>
        <v>#N/A</v>
      </c>
      <c r="I22816" s="20" t="e">
        <f>INDEX(DispensedRAW!$S$2:$S$22303, MATCH(F22816, DispensedRAW!$N$2:$N$22303, FALSE), 1)</f>
        <v>#N/A</v>
      </c>
    </row>
    <row r="22817" spans="1:9" hidden="1" x14ac:dyDescent="0.2">
      <c r="A22817" s="45" t="s">
        <v>1736</v>
      </c>
      <c r="B22817" s="45">
        <v>103965</v>
      </c>
      <c r="C22817" s="62">
        <v>44404</v>
      </c>
      <c r="D22817" s="63" t="s">
        <v>5660</v>
      </c>
      <c r="E22817" s="64">
        <v>1</v>
      </c>
      <c r="F22817" s="65">
        <v>35515097062</v>
      </c>
      <c r="G22817" s="20" t="e">
        <f>SUMIFS(DispensedRAW!$D$2:$D$22303,DispensedRAW!#REF!,$B22817,DispensedRAW!$N$2:$N$22303,$F22817)</f>
        <v>#REF!</v>
      </c>
      <c r="H22817" s="20" t="e">
        <f>INDEX(DispensedRAW!$X$2:$X$22303, MATCH(F22817, DispensedRAW!$N$2:$N$22303, FALSE), 1)</f>
        <v>#N/A</v>
      </c>
      <c r="I22817" s="20" t="e">
        <f>INDEX(DispensedRAW!$S$2:$S$22303, MATCH(F22817, DispensedRAW!$N$2:$N$22303, FALSE), 1)</f>
        <v>#N/A</v>
      </c>
    </row>
    <row r="22818" spans="1:9" hidden="1" x14ac:dyDescent="0.2">
      <c r="A22818" s="45" t="s">
        <v>1736</v>
      </c>
      <c r="B22818" s="45">
        <v>103965</v>
      </c>
      <c r="C22818" s="62">
        <v>44110</v>
      </c>
      <c r="D22818" s="63" t="s">
        <v>5661</v>
      </c>
      <c r="E22818" s="64">
        <v>1</v>
      </c>
      <c r="F22818" s="65">
        <v>35515098032</v>
      </c>
      <c r="G22818" s="20" t="e">
        <f>SUMIFS(DispensedRAW!$D$2:$D$22303,DispensedRAW!#REF!,$B22818,DispensedRAW!$N$2:$N$22303,$F22818)</f>
        <v>#REF!</v>
      </c>
      <c r="H22818" s="20" t="e">
        <f>INDEX(DispensedRAW!$X$2:$X$22303, MATCH(F22818, DispensedRAW!$N$2:$N$22303, FALSE), 1)</f>
        <v>#N/A</v>
      </c>
      <c r="I22818" s="20" t="e">
        <f>INDEX(DispensedRAW!$S$2:$S$22303, MATCH(F22818, DispensedRAW!$N$2:$N$22303, FALSE), 1)</f>
        <v>#N/A</v>
      </c>
    </row>
    <row r="22819" spans="1:9" hidden="1" x14ac:dyDescent="0.2">
      <c r="A22819" s="45" t="s">
        <v>1736</v>
      </c>
      <c r="B22819" s="45">
        <v>103965</v>
      </c>
      <c r="C22819" s="62">
        <v>44361</v>
      </c>
      <c r="D22819" s="63" t="s">
        <v>5662</v>
      </c>
      <c r="E22819" s="64">
        <v>12</v>
      </c>
      <c r="F22819" s="65">
        <v>35515098680</v>
      </c>
      <c r="G22819" s="20" t="e">
        <f>SUMIFS(DispensedRAW!$D$2:$D$22303,DispensedRAW!#REF!,$B22819,DispensedRAW!$N$2:$N$22303,$F22819)</f>
        <v>#REF!</v>
      </c>
      <c r="H22819" s="20" t="e">
        <f>INDEX(DispensedRAW!$X$2:$X$22303, MATCH(F22819, DispensedRAW!$N$2:$N$22303, FALSE), 1)</f>
        <v>#N/A</v>
      </c>
      <c r="I22819" s="20" t="e">
        <f>INDEX(DispensedRAW!$S$2:$S$22303, MATCH(F22819, DispensedRAW!$N$2:$N$22303, FALSE), 1)</f>
        <v>#N/A</v>
      </c>
    </row>
    <row r="22820" spans="1:9" hidden="1" x14ac:dyDescent="0.2">
      <c r="A22820" s="45" t="s">
        <v>1736</v>
      </c>
      <c r="B22820" s="45">
        <v>103965</v>
      </c>
      <c r="C22820" s="62">
        <v>44413</v>
      </c>
      <c r="D22820" s="63" t="s">
        <v>5663</v>
      </c>
      <c r="E22820" s="64">
        <v>1</v>
      </c>
      <c r="F22820" s="65">
        <v>35515099059</v>
      </c>
      <c r="G22820" s="20" t="e">
        <f>SUMIFS(DispensedRAW!$D$2:$D$22303,DispensedRAW!#REF!,$B22820,DispensedRAW!$N$2:$N$22303,$F22820)</f>
        <v>#REF!</v>
      </c>
      <c r="H22820" s="20" t="e">
        <f>INDEX(DispensedRAW!$X$2:$X$22303, MATCH(F22820, DispensedRAW!$N$2:$N$22303, FALSE), 1)</f>
        <v>#N/A</v>
      </c>
      <c r="I22820" s="20" t="e">
        <f>INDEX(DispensedRAW!$S$2:$S$22303, MATCH(F22820, DispensedRAW!$N$2:$N$22303, FALSE), 1)</f>
        <v>#N/A</v>
      </c>
    </row>
    <row r="22821" spans="1:9" hidden="1" x14ac:dyDescent="0.2">
      <c r="A22821" s="45" t="s">
        <v>1736</v>
      </c>
      <c r="B22821" s="45">
        <v>103965</v>
      </c>
      <c r="C22821" s="62">
        <v>44151</v>
      </c>
      <c r="D22821" s="63" t="s">
        <v>5664</v>
      </c>
      <c r="E22821" s="64">
        <v>5</v>
      </c>
      <c r="F22821" s="65">
        <v>35515099080</v>
      </c>
      <c r="G22821" s="20" t="e">
        <f>SUMIFS(DispensedRAW!$D$2:$D$22303,DispensedRAW!#REF!,$B22821,DispensedRAW!$N$2:$N$22303,$F22821)</f>
        <v>#REF!</v>
      </c>
      <c r="H22821" s="20" t="e">
        <f>INDEX(DispensedRAW!$X$2:$X$22303, MATCH(F22821, DispensedRAW!$N$2:$N$22303, FALSE), 1)</f>
        <v>#N/A</v>
      </c>
      <c r="I22821" s="20" t="e">
        <f>INDEX(DispensedRAW!$S$2:$S$22303, MATCH(F22821, DispensedRAW!$N$2:$N$22303, FALSE), 1)</f>
        <v>#N/A</v>
      </c>
    </row>
    <row r="22822" spans="1:9" hidden="1" x14ac:dyDescent="0.2">
      <c r="A22822" s="45" t="s">
        <v>1736</v>
      </c>
      <c r="B22822" s="45">
        <v>103965</v>
      </c>
      <c r="C22822" s="62">
        <v>44339</v>
      </c>
      <c r="D22822" s="63" t="s">
        <v>5665</v>
      </c>
      <c r="E22822" s="64">
        <v>1</v>
      </c>
      <c r="F22822" s="65">
        <v>35515099336</v>
      </c>
      <c r="G22822" s="20" t="e">
        <f>SUMIFS(DispensedRAW!$D$2:$D$22303,DispensedRAW!#REF!,$B22822,DispensedRAW!$N$2:$N$22303,$F22822)</f>
        <v>#REF!</v>
      </c>
      <c r="H22822" s="20" t="e">
        <f>INDEX(DispensedRAW!$X$2:$X$22303, MATCH(F22822, DispensedRAW!$N$2:$N$22303, FALSE), 1)</f>
        <v>#N/A</v>
      </c>
      <c r="I22822" s="20" t="e">
        <f>INDEX(DispensedRAW!$S$2:$S$22303, MATCH(F22822, DispensedRAW!$N$2:$N$22303, FALSE), 1)</f>
        <v>#N/A</v>
      </c>
    </row>
    <row r="22823" spans="1:9" hidden="1" x14ac:dyDescent="0.2">
      <c r="A22823" s="45" t="s">
        <v>1736</v>
      </c>
      <c r="B22823" s="45">
        <v>103965</v>
      </c>
      <c r="C22823" s="62">
        <v>44404</v>
      </c>
      <c r="D22823" s="63" t="s">
        <v>5666</v>
      </c>
      <c r="E22823" s="64">
        <v>1</v>
      </c>
      <c r="F22823" s="65">
        <v>35515969896</v>
      </c>
      <c r="G22823" s="20" t="e">
        <f>SUMIFS(DispensedRAW!$D$2:$D$22303,DispensedRAW!#REF!,$B22823,DispensedRAW!$N$2:$N$22303,$F22823)</f>
        <v>#REF!</v>
      </c>
      <c r="H22823" s="20" t="e">
        <f>INDEX(DispensedRAW!$X$2:$X$22303, MATCH(F22823, DispensedRAW!$N$2:$N$22303, FALSE), 1)</f>
        <v>#N/A</v>
      </c>
      <c r="I22823" s="20" t="e">
        <f>INDEX(DispensedRAW!$S$2:$S$22303, MATCH(F22823, DispensedRAW!$N$2:$N$22303, FALSE), 1)</f>
        <v>#N/A</v>
      </c>
    </row>
    <row r="22824" spans="1:9" hidden="1" x14ac:dyDescent="0.2">
      <c r="A22824" s="45" t="s">
        <v>1736</v>
      </c>
      <c r="B22824" s="45">
        <v>103965</v>
      </c>
      <c r="C22824" s="62">
        <v>44152</v>
      </c>
      <c r="D22824" s="63" t="s">
        <v>5667</v>
      </c>
      <c r="E22824" s="64">
        <v>1</v>
      </c>
      <c r="F22824" s="65">
        <v>37000014343</v>
      </c>
      <c r="G22824" s="20" t="e">
        <f>SUMIFS(DispensedRAW!$D$2:$D$22303,DispensedRAW!#REF!,$B22824,DispensedRAW!$N$2:$N$22303,$F22824)</f>
        <v>#REF!</v>
      </c>
      <c r="H22824" s="20" t="e">
        <f>INDEX(DispensedRAW!$X$2:$X$22303, MATCH(F22824, DispensedRAW!$N$2:$N$22303, FALSE), 1)</f>
        <v>#N/A</v>
      </c>
      <c r="I22824" s="20" t="e">
        <f>INDEX(DispensedRAW!$S$2:$S$22303, MATCH(F22824, DispensedRAW!$N$2:$N$22303, FALSE), 1)</f>
        <v>#N/A</v>
      </c>
    </row>
    <row r="22825" spans="1:9" hidden="1" x14ac:dyDescent="0.2">
      <c r="A22825" s="45" t="s">
        <v>1736</v>
      </c>
      <c r="B22825" s="45">
        <v>103965</v>
      </c>
      <c r="C22825" s="62">
        <v>44194</v>
      </c>
      <c r="D22825" s="63" t="s">
        <v>5667</v>
      </c>
      <c r="E22825" s="64">
        <v>1</v>
      </c>
      <c r="F22825" s="65">
        <v>37000014343</v>
      </c>
      <c r="G22825" s="20" t="e">
        <f>SUMIFS(DispensedRAW!$D$2:$D$22303,DispensedRAW!#REF!,$B22825,DispensedRAW!$N$2:$N$22303,$F22825)</f>
        <v>#REF!</v>
      </c>
      <c r="H22825" s="20" t="e">
        <f>INDEX(DispensedRAW!$X$2:$X$22303, MATCH(F22825, DispensedRAW!$N$2:$N$22303, FALSE), 1)</f>
        <v>#N/A</v>
      </c>
      <c r="I22825" s="20" t="e">
        <f>INDEX(DispensedRAW!$S$2:$S$22303, MATCH(F22825, DispensedRAW!$N$2:$N$22303, FALSE), 1)</f>
        <v>#N/A</v>
      </c>
    </row>
    <row r="22826" spans="1:9" hidden="1" x14ac:dyDescent="0.2">
      <c r="A22826" s="45" t="s">
        <v>1736</v>
      </c>
      <c r="B22826" s="45">
        <v>103965</v>
      </c>
      <c r="C22826" s="62">
        <v>44215</v>
      </c>
      <c r="D22826" s="63" t="s">
        <v>5667</v>
      </c>
      <c r="E22826" s="64">
        <v>1</v>
      </c>
      <c r="F22826" s="65">
        <v>37000014343</v>
      </c>
      <c r="G22826" s="20" t="e">
        <f>SUMIFS(DispensedRAW!$D$2:$D$22303,DispensedRAW!#REF!,$B22826,DispensedRAW!$N$2:$N$22303,$F22826)</f>
        <v>#REF!</v>
      </c>
      <c r="H22826" s="20" t="e">
        <f>INDEX(DispensedRAW!$X$2:$X$22303, MATCH(F22826, DispensedRAW!$N$2:$N$22303, FALSE), 1)</f>
        <v>#N/A</v>
      </c>
      <c r="I22826" s="20" t="e">
        <f>INDEX(DispensedRAW!$S$2:$S$22303, MATCH(F22826, DispensedRAW!$N$2:$N$22303, FALSE), 1)</f>
        <v>#N/A</v>
      </c>
    </row>
    <row r="22827" spans="1:9" hidden="1" x14ac:dyDescent="0.2">
      <c r="A22827" s="45" t="s">
        <v>1736</v>
      </c>
      <c r="B22827" s="45">
        <v>103965</v>
      </c>
      <c r="C22827" s="62">
        <v>44249</v>
      </c>
      <c r="D22827" s="63" t="s">
        <v>5667</v>
      </c>
      <c r="E22827" s="64">
        <v>1</v>
      </c>
      <c r="F22827" s="65">
        <v>37000014343</v>
      </c>
      <c r="G22827" s="20" t="e">
        <f>SUMIFS(DispensedRAW!$D$2:$D$22303,DispensedRAW!#REF!,$B22827,DispensedRAW!$N$2:$N$22303,$F22827)</f>
        <v>#REF!</v>
      </c>
      <c r="H22827" s="20" t="e">
        <f>INDEX(DispensedRAW!$X$2:$X$22303, MATCH(F22827, DispensedRAW!$N$2:$N$22303, FALSE), 1)</f>
        <v>#N/A</v>
      </c>
      <c r="I22827" s="20" t="e">
        <f>INDEX(DispensedRAW!$S$2:$S$22303, MATCH(F22827, DispensedRAW!$N$2:$N$22303, FALSE), 1)</f>
        <v>#N/A</v>
      </c>
    </row>
    <row r="22828" spans="1:9" hidden="1" x14ac:dyDescent="0.2">
      <c r="A22828" s="45" t="s">
        <v>1736</v>
      </c>
      <c r="B22828" s="45">
        <v>103965</v>
      </c>
      <c r="C22828" s="62">
        <v>44278</v>
      </c>
      <c r="D22828" s="63" t="s">
        <v>5667</v>
      </c>
      <c r="E22828" s="64">
        <v>1</v>
      </c>
      <c r="F22828" s="65">
        <v>37000014343</v>
      </c>
      <c r="G22828" s="20" t="e">
        <f>SUMIFS(DispensedRAW!$D$2:$D$22303,DispensedRAW!#REF!,$B22828,DispensedRAW!$N$2:$N$22303,$F22828)</f>
        <v>#REF!</v>
      </c>
      <c r="H22828" s="20" t="e">
        <f>INDEX(DispensedRAW!$X$2:$X$22303, MATCH(F22828, DispensedRAW!$N$2:$N$22303, FALSE), 1)</f>
        <v>#N/A</v>
      </c>
      <c r="I22828" s="20" t="e">
        <f>INDEX(DispensedRAW!$S$2:$S$22303, MATCH(F22828, DispensedRAW!$N$2:$N$22303, FALSE), 1)</f>
        <v>#N/A</v>
      </c>
    </row>
    <row r="22829" spans="1:9" hidden="1" x14ac:dyDescent="0.2">
      <c r="A22829" s="45" t="s">
        <v>1736</v>
      </c>
      <c r="B22829" s="45">
        <v>103965</v>
      </c>
      <c r="C22829" s="62">
        <v>44312</v>
      </c>
      <c r="D22829" s="63" t="s">
        <v>5667</v>
      </c>
      <c r="E22829" s="64">
        <v>1</v>
      </c>
      <c r="F22829" s="65">
        <v>37000014343</v>
      </c>
      <c r="G22829" s="20" t="e">
        <f>SUMIFS(DispensedRAW!$D$2:$D$22303,DispensedRAW!#REF!,$B22829,DispensedRAW!$N$2:$N$22303,$F22829)</f>
        <v>#REF!</v>
      </c>
      <c r="H22829" s="20" t="e">
        <f>INDEX(DispensedRAW!$X$2:$X$22303, MATCH(F22829, DispensedRAW!$N$2:$N$22303, FALSE), 1)</f>
        <v>#N/A</v>
      </c>
      <c r="I22829" s="20" t="e">
        <f>INDEX(DispensedRAW!$S$2:$S$22303, MATCH(F22829, DispensedRAW!$N$2:$N$22303, FALSE), 1)</f>
        <v>#N/A</v>
      </c>
    </row>
    <row r="22830" spans="1:9" hidden="1" x14ac:dyDescent="0.2">
      <c r="A22830" s="45" t="s">
        <v>1736</v>
      </c>
      <c r="B22830" s="45">
        <v>103965</v>
      </c>
      <c r="C22830" s="62">
        <v>44334</v>
      </c>
      <c r="D22830" s="63" t="s">
        <v>5667</v>
      </c>
      <c r="E22830" s="64">
        <v>1</v>
      </c>
      <c r="F22830" s="65">
        <v>37000014343</v>
      </c>
      <c r="G22830" s="20" t="e">
        <f>SUMIFS(DispensedRAW!$D$2:$D$22303,DispensedRAW!#REF!,$B22830,DispensedRAW!$N$2:$N$22303,$F22830)</f>
        <v>#REF!</v>
      </c>
      <c r="H22830" s="20" t="e">
        <f>INDEX(DispensedRAW!$X$2:$X$22303, MATCH(F22830, DispensedRAW!$N$2:$N$22303, FALSE), 1)</f>
        <v>#N/A</v>
      </c>
      <c r="I22830" s="20" t="e">
        <f>INDEX(DispensedRAW!$S$2:$S$22303, MATCH(F22830, DispensedRAW!$N$2:$N$22303, FALSE), 1)</f>
        <v>#N/A</v>
      </c>
    </row>
    <row r="22831" spans="1:9" hidden="1" x14ac:dyDescent="0.2">
      <c r="A22831" s="45" t="s">
        <v>1736</v>
      </c>
      <c r="B22831" s="45">
        <v>103965</v>
      </c>
      <c r="C22831" s="62">
        <v>44362</v>
      </c>
      <c r="D22831" s="63" t="s">
        <v>5667</v>
      </c>
      <c r="E22831" s="64">
        <v>1</v>
      </c>
      <c r="F22831" s="65">
        <v>37000014343</v>
      </c>
      <c r="G22831" s="20" t="e">
        <f>SUMIFS(DispensedRAW!$D$2:$D$22303,DispensedRAW!#REF!,$B22831,DispensedRAW!$N$2:$N$22303,$F22831)</f>
        <v>#REF!</v>
      </c>
      <c r="H22831" s="20" t="e">
        <f>INDEX(DispensedRAW!$X$2:$X$22303, MATCH(F22831, DispensedRAW!$N$2:$N$22303, FALSE), 1)</f>
        <v>#N/A</v>
      </c>
      <c r="I22831" s="20" t="e">
        <f>INDEX(DispensedRAW!$S$2:$S$22303, MATCH(F22831, DispensedRAW!$N$2:$N$22303, FALSE), 1)</f>
        <v>#N/A</v>
      </c>
    </row>
    <row r="22832" spans="1:9" hidden="1" x14ac:dyDescent="0.2">
      <c r="A22832" s="45" t="s">
        <v>1736</v>
      </c>
      <c r="B22832" s="45">
        <v>103965</v>
      </c>
      <c r="C22832" s="62">
        <v>44391</v>
      </c>
      <c r="D22832" s="63" t="s">
        <v>5667</v>
      </c>
      <c r="E22832" s="64">
        <v>1</v>
      </c>
      <c r="F22832" s="65">
        <v>37000014343</v>
      </c>
      <c r="G22832" s="20" t="e">
        <f>SUMIFS(DispensedRAW!$D$2:$D$22303,DispensedRAW!#REF!,$B22832,DispensedRAW!$N$2:$N$22303,$F22832)</f>
        <v>#REF!</v>
      </c>
      <c r="H22832" s="20" t="e">
        <f>INDEX(DispensedRAW!$X$2:$X$22303, MATCH(F22832, DispensedRAW!$N$2:$N$22303, FALSE), 1)</f>
        <v>#N/A</v>
      </c>
      <c r="I22832" s="20" t="e">
        <f>INDEX(DispensedRAW!$S$2:$S$22303, MATCH(F22832, DispensedRAW!$N$2:$N$22303, FALSE), 1)</f>
        <v>#N/A</v>
      </c>
    </row>
    <row r="22833" spans="1:9" hidden="1" x14ac:dyDescent="0.2">
      <c r="A22833" s="45" t="s">
        <v>1736</v>
      </c>
      <c r="B22833" s="45">
        <v>103965</v>
      </c>
      <c r="C22833" s="62">
        <v>44413</v>
      </c>
      <c r="D22833" s="63" t="s">
        <v>5667</v>
      </c>
      <c r="E22833" s="64">
        <v>1</v>
      </c>
      <c r="F22833" s="65">
        <v>37000014343</v>
      </c>
      <c r="G22833" s="20" t="e">
        <f>SUMIFS(DispensedRAW!$D$2:$D$22303,DispensedRAW!#REF!,$B22833,DispensedRAW!$N$2:$N$22303,$F22833)</f>
        <v>#REF!</v>
      </c>
      <c r="H22833" s="20" t="e">
        <f>INDEX(DispensedRAW!$X$2:$X$22303, MATCH(F22833, DispensedRAW!$N$2:$N$22303, FALSE), 1)</f>
        <v>#N/A</v>
      </c>
      <c r="I22833" s="20" t="e">
        <f>INDEX(DispensedRAW!$S$2:$S$22303, MATCH(F22833, DispensedRAW!$N$2:$N$22303, FALSE), 1)</f>
        <v>#N/A</v>
      </c>
    </row>
    <row r="22834" spans="1:9" hidden="1" x14ac:dyDescent="0.2">
      <c r="A22834" s="45" t="s">
        <v>1736</v>
      </c>
      <c r="B22834" s="45">
        <v>103965</v>
      </c>
      <c r="C22834" s="62">
        <v>44448</v>
      </c>
      <c r="D22834" s="63" t="s">
        <v>5667</v>
      </c>
      <c r="E22834" s="64">
        <v>1</v>
      </c>
      <c r="F22834" s="65">
        <v>37000014343</v>
      </c>
      <c r="G22834" s="20" t="e">
        <f>SUMIFS(DispensedRAW!$D$2:$D$22303,DispensedRAW!#REF!,$B22834,DispensedRAW!$N$2:$N$22303,$F22834)</f>
        <v>#REF!</v>
      </c>
      <c r="H22834" s="20" t="e">
        <f>INDEX(DispensedRAW!$X$2:$X$22303, MATCH(F22834, DispensedRAW!$N$2:$N$22303, FALSE), 1)</f>
        <v>#N/A</v>
      </c>
      <c r="I22834" s="20" t="e">
        <f>INDEX(DispensedRAW!$S$2:$S$22303, MATCH(F22834, DispensedRAW!$N$2:$N$22303, FALSE), 1)</f>
        <v>#N/A</v>
      </c>
    </row>
    <row r="22835" spans="1:9" hidden="1" x14ac:dyDescent="0.2">
      <c r="A22835" s="45" t="s">
        <v>1736</v>
      </c>
      <c r="B22835" s="45">
        <v>103965</v>
      </c>
      <c r="C22835" s="62">
        <v>44270</v>
      </c>
      <c r="D22835" s="63" t="s">
        <v>5668</v>
      </c>
      <c r="E22835" s="64">
        <v>1</v>
      </c>
      <c r="F22835" s="65">
        <v>38056000004</v>
      </c>
      <c r="G22835" s="20" t="e">
        <f>SUMIFS(DispensedRAW!$D$2:$D$22303,DispensedRAW!#REF!,$B22835,DispensedRAW!$N$2:$N$22303,$F22835)</f>
        <v>#REF!</v>
      </c>
      <c r="H22835" s="20" t="e">
        <f>INDEX(DispensedRAW!$X$2:$X$22303, MATCH(F22835, DispensedRAW!$N$2:$N$22303, FALSE), 1)</f>
        <v>#N/A</v>
      </c>
      <c r="I22835" s="20" t="e">
        <f>INDEX(DispensedRAW!$S$2:$S$22303, MATCH(F22835, DispensedRAW!$N$2:$N$22303, FALSE), 1)</f>
        <v>#N/A</v>
      </c>
    </row>
    <row r="22836" spans="1:9" hidden="1" x14ac:dyDescent="0.2">
      <c r="A22836" s="45" t="s">
        <v>1736</v>
      </c>
      <c r="B22836" s="45">
        <v>103965</v>
      </c>
      <c r="C22836" s="62">
        <v>44133</v>
      </c>
      <c r="D22836" s="63" t="s">
        <v>5669</v>
      </c>
      <c r="E22836" s="64">
        <v>4</v>
      </c>
      <c r="F22836" s="65">
        <v>38290309644</v>
      </c>
      <c r="G22836" s="20" t="e">
        <f>SUMIFS(DispensedRAW!$D$2:$D$22303,DispensedRAW!#REF!,$B22836,DispensedRAW!$N$2:$N$22303,$F22836)</f>
        <v>#REF!</v>
      </c>
      <c r="H22836" s="20" t="e">
        <f>INDEX(DispensedRAW!$X$2:$X$22303, MATCH(F22836, DispensedRAW!$N$2:$N$22303, FALSE), 1)</f>
        <v>#N/A</v>
      </c>
      <c r="I22836" s="20" t="e">
        <f>INDEX(DispensedRAW!$S$2:$S$22303, MATCH(F22836, DispensedRAW!$N$2:$N$22303, FALSE), 1)</f>
        <v>#N/A</v>
      </c>
    </row>
    <row r="22837" spans="1:9" hidden="1" x14ac:dyDescent="0.2">
      <c r="A22837" s="45" t="s">
        <v>1736</v>
      </c>
      <c r="B22837" s="45">
        <v>103965</v>
      </c>
      <c r="C22837" s="62">
        <v>44152</v>
      </c>
      <c r="D22837" s="63" t="s">
        <v>5669</v>
      </c>
      <c r="E22837" s="64">
        <v>1</v>
      </c>
      <c r="F22837" s="65">
        <v>38290309644</v>
      </c>
      <c r="G22837" s="20" t="e">
        <f>SUMIFS(DispensedRAW!$D$2:$D$22303,DispensedRAW!#REF!,$B22837,DispensedRAW!$N$2:$N$22303,$F22837)</f>
        <v>#REF!</v>
      </c>
      <c r="H22837" s="20" t="e">
        <f>INDEX(DispensedRAW!$X$2:$X$22303, MATCH(F22837, DispensedRAW!$N$2:$N$22303, FALSE), 1)</f>
        <v>#N/A</v>
      </c>
      <c r="I22837" s="20" t="e">
        <f>INDEX(DispensedRAW!$S$2:$S$22303, MATCH(F22837, DispensedRAW!$N$2:$N$22303, FALSE), 1)</f>
        <v>#N/A</v>
      </c>
    </row>
    <row r="22838" spans="1:9" hidden="1" x14ac:dyDescent="0.2">
      <c r="A22838" s="45" t="s">
        <v>1736</v>
      </c>
      <c r="B22838" s="45">
        <v>103965</v>
      </c>
      <c r="C22838" s="62">
        <v>44178</v>
      </c>
      <c r="D22838" s="63" t="s">
        <v>5669</v>
      </c>
      <c r="E22838" s="64">
        <v>4</v>
      </c>
      <c r="F22838" s="65">
        <v>38290309644</v>
      </c>
      <c r="G22838" s="20" t="e">
        <f>SUMIFS(DispensedRAW!$D$2:$D$22303,DispensedRAW!#REF!,$B22838,DispensedRAW!$N$2:$N$22303,$F22838)</f>
        <v>#REF!</v>
      </c>
      <c r="H22838" s="20" t="e">
        <f>INDEX(DispensedRAW!$X$2:$X$22303, MATCH(F22838, DispensedRAW!$N$2:$N$22303, FALSE), 1)</f>
        <v>#N/A</v>
      </c>
      <c r="I22838" s="20" t="e">
        <f>INDEX(DispensedRAW!$S$2:$S$22303, MATCH(F22838, DispensedRAW!$N$2:$N$22303, FALSE), 1)</f>
        <v>#N/A</v>
      </c>
    </row>
    <row r="22839" spans="1:9" hidden="1" x14ac:dyDescent="0.2">
      <c r="A22839" s="45" t="s">
        <v>1736</v>
      </c>
      <c r="B22839" s="45">
        <v>103965</v>
      </c>
      <c r="C22839" s="62">
        <v>44277</v>
      </c>
      <c r="D22839" s="63" t="s">
        <v>5669</v>
      </c>
      <c r="E22839" s="64">
        <v>4</v>
      </c>
      <c r="F22839" s="65">
        <v>38290309644</v>
      </c>
      <c r="G22839" s="20" t="e">
        <f>SUMIFS(DispensedRAW!$D$2:$D$22303,DispensedRAW!#REF!,$B22839,DispensedRAW!$N$2:$N$22303,$F22839)</f>
        <v>#REF!</v>
      </c>
      <c r="H22839" s="20" t="e">
        <f>INDEX(DispensedRAW!$X$2:$X$22303, MATCH(F22839, DispensedRAW!$N$2:$N$22303, FALSE), 1)</f>
        <v>#N/A</v>
      </c>
      <c r="I22839" s="20" t="e">
        <f>INDEX(DispensedRAW!$S$2:$S$22303, MATCH(F22839, DispensedRAW!$N$2:$N$22303, FALSE), 1)</f>
        <v>#N/A</v>
      </c>
    </row>
    <row r="22840" spans="1:9" hidden="1" x14ac:dyDescent="0.2">
      <c r="A22840" s="45" t="s">
        <v>1736</v>
      </c>
      <c r="B22840" s="45">
        <v>103965</v>
      </c>
      <c r="C22840" s="62">
        <v>44300</v>
      </c>
      <c r="D22840" s="63" t="s">
        <v>5669</v>
      </c>
      <c r="E22840" s="64">
        <v>4</v>
      </c>
      <c r="F22840" s="65">
        <v>38290309644</v>
      </c>
      <c r="G22840" s="20" t="e">
        <f>SUMIFS(DispensedRAW!$D$2:$D$22303,DispensedRAW!#REF!,$B22840,DispensedRAW!$N$2:$N$22303,$F22840)</f>
        <v>#REF!</v>
      </c>
      <c r="H22840" s="20" t="e">
        <f>INDEX(DispensedRAW!$X$2:$X$22303, MATCH(F22840, DispensedRAW!$N$2:$N$22303, FALSE), 1)</f>
        <v>#N/A</v>
      </c>
      <c r="I22840" s="20" t="e">
        <f>INDEX(DispensedRAW!$S$2:$S$22303, MATCH(F22840, DispensedRAW!$N$2:$N$22303, FALSE), 1)</f>
        <v>#N/A</v>
      </c>
    </row>
    <row r="22841" spans="1:9" hidden="1" x14ac:dyDescent="0.2">
      <c r="A22841" s="45" t="s">
        <v>1736</v>
      </c>
      <c r="B22841" s="45">
        <v>103965</v>
      </c>
      <c r="C22841" s="62">
        <v>44327</v>
      </c>
      <c r="D22841" s="63" t="s">
        <v>5669</v>
      </c>
      <c r="E22841" s="64">
        <v>4</v>
      </c>
      <c r="F22841" s="65">
        <v>38290309644</v>
      </c>
      <c r="G22841" s="20" t="e">
        <f>SUMIFS(DispensedRAW!$D$2:$D$22303,DispensedRAW!#REF!,$B22841,DispensedRAW!$N$2:$N$22303,$F22841)</f>
        <v>#REF!</v>
      </c>
      <c r="H22841" s="20" t="e">
        <f>INDEX(DispensedRAW!$X$2:$X$22303, MATCH(F22841, DispensedRAW!$N$2:$N$22303, FALSE), 1)</f>
        <v>#N/A</v>
      </c>
      <c r="I22841" s="20" t="e">
        <f>INDEX(DispensedRAW!$S$2:$S$22303, MATCH(F22841, DispensedRAW!$N$2:$N$22303, FALSE), 1)</f>
        <v>#N/A</v>
      </c>
    </row>
    <row r="22842" spans="1:9" hidden="1" x14ac:dyDescent="0.2">
      <c r="A22842" s="45" t="s">
        <v>1736</v>
      </c>
      <c r="B22842" s="45">
        <v>103965</v>
      </c>
      <c r="C22842" s="62">
        <v>44342</v>
      </c>
      <c r="D22842" s="63" t="s">
        <v>5669</v>
      </c>
      <c r="E22842" s="64">
        <v>4</v>
      </c>
      <c r="F22842" s="65">
        <v>38290309644</v>
      </c>
      <c r="G22842" s="20" t="e">
        <f>SUMIFS(DispensedRAW!$D$2:$D$22303,DispensedRAW!#REF!,$B22842,DispensedRAW!$N$2:$N$22303,$F22842)</f>
        <v>#REF!</v>
      </c>
      <c r="H22842" s="20" t="e">
        <f>INDEX(DispensedRAW!$X$2:$X$22303, MATCH(F22842, DispensedRAW!$N$2:$N$22303, FALSE), 1)</f>
        <v>#N/A</v>
      </c>
      <c r="I22842" s="20" t="e">
        <f>INDEX(DispensedRAW!$S$2:$S$22303, MATCH(F22842, DispensedRAW!$N$2:$N$22303, FALSE), 1)</f>
        <v>#N/A</v>
      </c>
    </row>
    <row r="22843" spans="1:9" hidden="1" x14ac:dyDescent="0.2">
      <c r="A22843" s="45" t="s">
        <v>1736</v>
      </c>
      <c r="B22843" s="45">
        <v>103965</v>
      </c>
      <c r="C22843" s="62">
        <v>44371</v>
      </c>
      <c r="D22843" s="63" t="s">
        <v>5669</v>
      </c>
      <c r="E22843" s="64">
        <v>3</v>
      </c>
      <c r="F22843" s="65">
        <v>38290309644</v>
      </c>
      <c r="G22843" s="20" t="e">
        <f>SUMIFS(DispensedRAW!$D$2:$D$22303,DispensedRAW!#REF!,$B22843,DispensedRAW!$N$2:$N$22303,$F22843)</f>
        <v>#REF!</v>
      </c>
      <c r="H22843" s="20" t="e">
        <f>INDEX(DispensedRAW!$X$2:$X$22303, MATCH(F22843, DispensedRAW!$N$2:$N$22303, FALSE), 1)</f>
        <v>#N/A</v>
      </c>
      <c r="I22843" s="20" t="e">
        <f>INDEX(DispensedRAW!$S$2:$S$22303, MATCH(F22843, DispensedRAW!$N$2:$N$22303, FALSE), 1)</f>
        <v>#N/A</v>
      </c>
    </row>
    <row r="22844" spans="1:9" hidden="1" x14ac:dyDescent="0.2">
      <c r="A22844" s="45" t="s">
        <v>1736</v>
      </c>
      <c r="B22844" s="45">
        <v>103965</v>
      </c>
      <c r="C22844" s="62">
        <v>44110</v>
      </c>
      <c r="D22844" s="63" t="s">
        <v>5670</v>
      </c>
      <c r="E22844" s="64">
        <v>1</v>
      </c>
      <c r="F22844" s="65">
        <v>39423066048</v>
      </c>
      <c r="G22844" s="20" t="e">
        <f>SUMIFS(DispensedRAW!$D$2:$D$22303,DispensedRAW!#REF!,$B22844,DispensedRAW!$N$2:$N$22303,$F22844)</f>
        <v>#REF!</v>
      </c>
      <c r="H22844" s="20" t="e">
        <f>INDEX(DispensedRAW!$X$2:$X$22303, MATCH(F22844, DispensedRAW!$N$2:$N$22303, FALSE), 1)</f>
        <v>#N/A</v>
      </c>
      <c r="I22844" s="20" t="e">
        <f>INDEX(DispensedRAW!$S$2:$S$22303, MATCH(F22844, DispensedRAW!$N$2:$N$22303, FALSE), 1)</f>
        <v>#N/A</v>
      </c>
    </row>
    <row r="22845" spans="1:9" hidden="1" x14ac:dyDescent="0.2">
      <c r="A22845" s="45" t="s">
        <v>1736</v>
      </c>
      <c r="B22845" s="45">
        <v>103965</v>
      </c>
      <c r="C22845" s="62">
        <v>44150</v>
      </c>
      <c r="D22845" s="63" t="s">
        <v>5670</v>
      </c>
      <c r="E22845" s="64">
        <v>1</v>
      </c>
      <c r="F22845" s="65">
        <v>39423066048</v>
      </c>
      <c r="G22845" s="20" t="e">
        <f>SUMIFS(DispensedRAW!$D$2:$D$22303,DispensedRAW!#REF!,$B22845,DispensedRAW!$N$2:$N$22303,$F22845)</f>
        <v>#REF!</v>
      </c>
      <c r="H22845" s="20" t="e">
        <f>INDEX(DispensedRAW!$X$2:$X$22303, MATCH(F22845, DispensedRAW!$N$2:$N$22303, FALSE), 1)</f>
        <v>#N/A</v>
      </c>
      <c r="I22845" s="20" t="e">
        <f>INDEX(DispensedRAW!$S$2:$S$22303, MATCH(F22845, DispensedRAW!$N$2:$N$22303, FALSE), 1)</f>
        <v>#N/A</v>
      </c>
    </row>
    <row r="22846" spans="1:9" hidden="1" x14ac:dyDescent="0.2">
      <c r="A22846" s="45" t="s">
        <v>1736</v>
      </c>
      <c r="B22846" s="45">
        <v>103965</v>
      </c>
      <c r="C22846" s="62">
        <v>44221</v>
      </c>
      <c r="D22846" s="63" t="s">
        <v>5670</v>
      </c>
      <c r="E22846" s="64">
        <v>1</v>
      </c>
      <c r="F22846" s="65">
        <v>39423066048</v>
      </c>
      <c r="G22846" s="20" t="e">
        <f>SUMIFS(DispensedRAW!$D$2:$D$22303,DispensedRAW!#REF!,$B22846,DispensedRAW!$N$2:$N$22303,$F22846)</f>
        <v>#REF!</v>
      </c>
      <c r="H22846" s="20" t="e">
        <f>INDEX(DispensedRAW!$X$2:$X$22303, MATCH(F22846, DispensedRAW!$N$2:$N$22303, FALSE), 1)</f>
        <v>#N/A</v>
      </c>
      <c r="I22846" s="20" t="e">
        <f>INDEX(DispensedRAW!$S$2:$S$22303, MATCH(F22846, DispensedRAW!$N$2:$N$22303, FALSE), 1)</f>
        <v>#N/A</v>
      </c>
    </row>
    <row r="22847" spans="1:9" hidden="1" x14ac:dyDescent="0.2">
      <c r="A22847" s="45" t="s">
        <v>1736</v>
      </c>
      <c r="B22847" s="45">
        <v>103965</v>
      </c>
      <c r="C22847" s="62">
        <v>44264</v>
      </c>
      <c r="D22847" s="63" t="s">
        <v>5670</v>
      </c>
      <c r="E22847" s="64">
        <v>1</v>
      </c>
      <c r="F22847" s="65">
        <v>39423066048</v>
      </c>
      <c r="G22847" s="20" t="e">
        <f>SUMIFS(DispensedRAW!$D$2:$D$22303,DispensedRAW!#REF!,$B22847,DispensedRAW!$N$2:$N$22303,$F22847)</f>
        <v>#REF!</v>
      </c>
      <c r="H22847" s="20" t="e">
        <f>INDEX(DispensedRAW!$X$2:$X$22303, MATCH(F22847, DispensedRAW!$N$2:$N$22303, FALSE), 1)</f>
        <v>#N/A</v>
      </c>
      <c r="I22847" s="20" t="e">
        <f>INDEX(DispensedRAW!$S$2:$S$22303, MATCH(F22847, DispensedRAW!$N$2:$N$22303, FALSE), 1)</f>
        <v>#N/A</v>
      </c>
    </row>
    <row r="22848" spans="1:9" hidden="1" x14ac:dyDescent="0.2">
      <c r="A22848" s="45" t="s">
        <v>1736</v>
      </c>
      <c r="B22848" s="45">
        <v>103965</v>
      </c>
      <c r="C22848" s="62">
        <v>44355</v>
      </c>
      <c r="D22848" s="63" t="s">
        <v>5670</v>
      </c>
      <c r="E22848" s="64">
        <v>1</v>
      </c>
      <c r="F22848" s="65">
        <v>39423066048</v>
      </c>
      <c r="G22848" s="20" t="e">
        <f>SUMIFS(DispensedRAW!$D$2:$D$22303,DispensedRAW!#REF!,$B22848,DispensedRAW!$N$2:$N$22303,$F22848)</f>
        <v>#REF!</v>
      </c>
      <c r="H22848" s="20" t="e">
        <f>INDEX(DispensedRAW!$X$2:$X$22303, MATCH(F22848, DispensedRAW!$N$2:$N$22303, FALSE), 1)</f>
        <v>#N/A</v>
      </c>
      <c r="I22848" s="20" t="e">
        <f>INDEX(DispensedRAW!$S$2:$S$22303, MATCH(F22848, DispensedRAW!$N$2:$N$22303, FALSE), 1)</f>
        <v>#N/A</v>
      </c>
    </row>
    <row r="22849" spans="1:9" hidden="1" x14ac:dyDescent="0.2">
      <c r="A22849" s="45" t="s">
        <v>1736</v>
      </c>
      <c r="B22849" s="45">
        <v>103965</v>
      </c>
      <c r="C22849" s="62">
        <v>44419</v>
      </c>
      <c r="D22849" s="63" t="s">
        <v>5670</v>
      </c>
      <c r="E22849" s="64">
        <v>1</v>
      </c>
      <c r="F22849" s="65">
        <v>39423066048</v>
      </c>
      <c r="G22849" s="20" t="e">
        <f>SUMIFS(DispensedRAW!$D$2:$D$22303,DispensedRAW!#REF!,$B22849,DispensedRAW!$N$2:$N$22303,$F22849)</f>
        <v>#REF!</v>
      </c>
      <c r="H22849" s="20" t="e">
        <f>INDEX(DispensedRAW!$X$2:$X$22303, MATCH(F22849, DispensedRAW!$N$2:$N$22303, FALSE), 1)</f>
        <v>#N/A</v>
      </c>
      <c r="I22849" s="20" t="e">
        <f>INDEX(DispensedRAW!$S$2:$S$22303, MATCH(F22849, DispensedRAW!$N$2:$N$22303, FALSE), 1)</f>
        <v>#N/A</v>
      </c>
    </row>
    <row r="22850" spans="1:9" hidden="1" x14ac:dyDescent="0.2">
      <c r="A22850" s="45" t="s">
        <v>1736</v>
      </c>
      <c r="B22850" s="45">
        <v>103965</v>
      </c>
      <c r="C22850" s="62">
        <v>44130</v>
      </c>
      <c r="D22850" s="63" t="s">
        <v>5671</v>
      </c>
      <c r="E22850" s="64">
        <v>1</v>
      </c>
      <c r="F22850" s="65">
        <v>40093010165</v>
      </c>
      <c r="G22850" s="20" t="e">
        <f>SUMIFS(DispensedRAW!$D$2:$D$22303,DispensedRAW!#REF!,$B22850,DispensedRAW!$N$2:$N$22303,$F22850)</f>
        <v>#REF!</v>
      </c>
      <c r="H22850" s="20" t="e">
        <f>INDEX(DispensedRAW!$X$2:$X$22303, MATCH(F22850, DispensedRAW!$N$2:$N$22303, FALSE), 1)</f>
        <v>#N/A</v>
      </c>
      <c r="I22850" s="20" t="e">
        <f>INDEX(DispensedRAW!$S$2:$S$22303, MATCH(F22850, DispensedRAW!$N$2:$N$22303, FALSE), 1)</f>
        <v>#N/A</v>
      </c>
    </row>
    <row r="22851" spans="1:9" hidden="1" x14ac:dyDescent="0.2">
      <c r="A22851" s="45" t="s">
        <v>1736</v>
      </c>
      <c r="B22851" s="45">
        <v>103965</v>
      </c>
      <c r="C22851" s="62">
        <v>44369</v>
      </c>
      <c r="D22851" s="63" t="s">
        <v>5672</v>
      </c>
      <c r="E22851" s="64">
        <v>2</v>
      </c>
      <c r="F22851" s="65">
        <v>40093010532</v>
      </c>
      <c r="G22851" s="20" t="e">
        <f>SUMIFS(DispensedRAW!$D$2:$D$22303,DispensedRAW!#REF!,$B22851,DispensedRAW!$N$2:$N$22303,$F22851)</f>
        <v>#REF!</v>
      </c>
      <c r="H22851" s="20" t="e">
        <f>INDEX(DispensedRAW!$X$2:$X$22303, MATCH(F22851, DispensedRAW!$N$2:$N$22303, FALSE), 1)</f>
        <v>#N/A</v>
      </c>
      <c r="I22851" s="20" t="e">
        <f>INDEX(DispensedRAW!$S$2:$S$22303, MATCH(F22851, DispensedRAW!$N$2:$N$22303, FALSE), 1)</f>
        <v>#N/A</v>
      </c>
    </row>
    <row r="22852" spans="1:9" hidden="1" x14ac:dyDescent="0.2">
      <c r="A22852" s="45" t="s">
        <v>1736</v>
      </c>
      <c r="B22852" s="45">
        <v>103965</v>
      </c>
      <c r="C22852" s="62">
        <v>44193</v>
      </c>
      <c r="D22852" s="63" t="s">
        <v>5673</v>
      </c>
      <c r="E22852" s="64">
        <v>2</v>
      </c>
      <c r="F22852" s="65">
        <v>40093025288</v>
      </c>
      <c r="G22852" s="20" t="e">
        <f>SUMIFS(DispensedRAW!$D$2:$D$22303,DispensedRAW!#REF!,$B22852,DispensedRAW!$N$2:$N$22303,$F22852)</f>
        <v>#REF!</v>
      </c>
      <c r="H22852" s="20" t="e">
        <f>INDEX(DispensedRAW!$X$2:$X$22303, MATCH(F22852, DispensedRAW!$N$2:$N$22303, FALSE), 1)</f>
        <v>#N/A</v>
      </c>
      <c r="I22852" s="20" t="e">
        <f>INDEX(DispensedRAW!$S$2:$S$22303, MATCH(F22852, DispensedRAW!$N$2:$N$22303, FALSE), 1)</f>
        <v>#N/A</v>
      </c>
    </row>
    <row r="22853" spans="1:9" hidden="1" x14ac:dyDescent="0.2">
      <c r="A22853" s="45" t="s">
        <v>1736</v>
      </c>
      <c r="B22853" s="45">
        <v>103965</v>
      </c>
      <c r="C22853" s="62">
        <v>44269</v>
      </c>
      <c r="D22853" s="63" t="s">
        <v>5673</v>
      </c>
      <c r="E22853" s="64">
        <v>2</v>
      </c>
      <c r="F22853" s="65">
        <v>40093025288</v>
      </c>
      <c r="G22853" s="20" t="e">
        <f>SUMIFS(DispensedRAW!$D$2:$D$22303,DispensedRAW!#REF!,$B22853,DispensedRAW!$N$2:$N$22303,$F22853)</f>
        <v>#REF!</v>
      </c>
      <c r="H22853" s="20" t="e">
        <f>INDEX(DispensedRAW!$X$2:$X$22303, MATCH(F22853, DispensedRAW!$N$2:$N$22303, FALSE), 1)</f>
        <v>#N/A</v>
      </c>
      <c r="I22853" s="20" t="e">
        <f>INDEX(DispensedRAW!$S$2:$S$22303, MATCH(F22853, DispensedRAW!$N$2:$N$22303, FALSE), 1)</f>
        <v>#N/A</v>
      </c>
    </row>
    <row r="22854" spans="1:9" hidden="1" x14ac:dyDescent="0.2">
      <c r="A22854" s="45" t="s">
        <v>1736</v>
      </c>
      <c r="B22854" s="45">
        <v>103965</v>
      </c>
      <c r="C22854" s="62">
        <v>44215</v>
      </c>
      <c r="D22854" s="63" t="s">
        <v>5674</v>
      </c>
      <c r="E22854" s="64">
        <v>1</v>
      </c>
      <c r="F22854" s="65">
        <v>40093111494</v>
      </c>
      <c r="G22854" s="20" t="e">
        <f>SUMIFS(DispensedRAW!$D$2:$D$22303,DispensedRAW!#REF!,$B22854,DispensedRAW!$N$2:$N$22303,$F22854)</f>
        <v>#REF!</v>
      </c>
      <c r="H22854" s="20" t="e">
        <f>INDEX(DispensedRAW!$X$2:$X$22303, MATCH(F22854, DispensedRAW!$N$2:$N$22303, FALSE), 1)</f>
        <v>#N/A</v>
      </c>
      <c r="I22854" s="20" t="e">
        <f>INDEX(DispensedRAW!$S$2:$S$22303, MATCH(F22854, DispensedRAW!$N$2:$N$22303, FALSE), 1)</f>
        <v>#N/A</v>
      </c>
    </row>
    <row r="22855" spans="1:9" hidden="1" x14ac:dyDescent="0.2">
      <c r="A22855" s="45" t="s">
        <v>1736</v>
      </c>
      <c r="B22855" s="45">
        <v>103965</v>
      </c>
      <c r="C22855" s="62">
        <v>44241</v>
      </c>
      <c r="D22855" s="63" t="s">
        <v>5674</v>
      </c>
      <c r="E22855" s="64">
        <v>1</v>
      </c>
      <c r="F22855" s="65">
        <v>40093111494</v>
      </c>
      <c r="G22855" s="20" t="e">
        <f>SUMIFS(DispensedRAW!$D$2:$D$22303,DispensedRAW!#REF!,$B22855,DispensedRAW!$N$2:$N$22303,$F22855)</f>
        <v>#REF!</v>
      </c>
      <c r="H22855" s="20" t="e">
        <f>INDEX(DispensedRAW!$X$2:$X$22303, MATCH(F22855, DispensedRAW!$N$2:$N$22303, FALSE), 1)</f>
        <v>#N/A</v>
      </c>
      <c r="I22855" s="20" t="e">
        <f>INDEX(DispensedRAW!$S$2:$S$22303, MATCH(F22855, DispensedRAW!$N$2:$N$22303, FALSE), 1)</f>
        <v>#N/A</v>
      </c>
    </row>
    <row r="22856" spans="1:9" hidden="1" x14ac:dyDescent="0.2">
      <c r="A22856" s="45" t="s">
        <v>1736</v>
      </c>
      <c r="B22856" s="45">
        <v>103965</v>
      </c>
      <c r="C22856" s="62">
        <v>44277</v>
      </c>
      <c r="D22856" s="63" t="s">
        <v>5674</v>
      </c>
      <c r="E22856" s="64">
        <v>1</v>
      </c>
      <c r="F22856" s="65">
        <v>40093111494</v>
      </c>
      <c r="G22856" s="20" t="e">
        <f>SUMIFS(DispensedRAW!$D$2:$D$22303,DispensedRAW!#REF!,$B22856,DispensedRAW!$N$2:$N$22303,$F22856)</f>
        <v>#REF!</v>
      </c>
      <c r="H22856" s="20" t="e">
        <f>INDEX(DispensedRAW!$X$2:$X$22303, MATCH(F22856, DispensedRAW!$N$2:$N$22303, FALSE), 1)</f>
        <v>#N/A</v>
      </c>
      <c r="I22856" s="20" t="e">
        <f>INDEX(DispensedRAW!$S$2:$S$22303, MATCH(F22856, DispensedRAW!$N$2:$N$22303, FALSE), 1)</f>
        <v>#N/A</v>
      </c>
    </row>
    <row r="22857" spans="1:9" hidden="1" x14ac:dyDescent="0.2">
      <c r="A22857" s="45" t="s">
        <v>1736</v>
      </c>
      <c r="B22857" s="45">
        <v>103965</v>
      </c>
      <c r="C22857" s="62">
        <v>44466</v>
      </c>
      <c r="D22857" s="63" t="s">
        <v>5675</v>
      </c>
      <c r="E22857" s="64">
        <v>1</v>
      </c>
      <c r="F22857" s="65">
        <v>40093113733</v>
      </c>
      <c r="G22857" s="20" t="e">
        <f>SUMIFS(DispensedRAW!$D$2:$D$22303,DispensedRAW!#REF!,$B22857,DispensedRAW!$N$2:$N$22303,$F22857)</f>
        <v>#REF!</v>
      </c>
      <c r="H22857" s="20" t="e">
        <f>INDEX(DispensedRAW!$X$2:$X$22303, MATCH(F22857, DispensedRAW!$N$2:$N$22303, FALSE), 1)</f>
        <v>#N/A</v>
      </c>
      <c r="I22857" s="20" t="e">
        <f>INDEX(DispensedRAW!$S$2:$S$22303, MATCH(F22857, DispensedRAW!$N$2:$N$22303, FALSE), 1)</f>
        <v>#N/A</v>
      </c>
    </row>
    <row r="22858" spans="1:9" hidden="1" x14ac:dyDescent="0.2">
      <c r="A22858" s="45" t="s">
        <v>1736</v>
      </c>
      <c r="B22858" s="45">
        <v>103965</v>
      </c>
      <c r="C22858" s="62">
        <v>44277</v>
      </c>
      <c r="D22858" s="63" t="s">
        <v>4384</v>
      </c>
      <c r="E22858" s="64">
        <v>1</v>
      </c>
      <c r="F22858" s="65">
        <v>40093114044</v>
      </c>
      <c r="G22858" s="20" t="e">
        <f>SUMIFS(DispensedRAW!$D$2:$D$22303,DispensedRAW!#REF!,$B22858,DispensedRAW!$N$2:$N$22303,$F22858)</f>
        <v>#REF!</v>
      </c>
      <c r="H22858" s="20" t="e">
        <f>INDEX(DispensedRAW!$X$2:$X$22303, MATCH(F22858, DispensedRAW!$N$2:$N$22303, FALSE), 1)</f>
        <v>#N/A</v>
      </c>
      <c r="I22858" s="20" t="e">
        <f>INDEX(DispensedRAW!$S$2:$S$22303, MATCH(F22858, DispensedRAW!$N$2:$N$22303, FALSE), 1)</f>
        <v>#N/A</v>
      </c>
    </row>
    <row r="22859" spans="1:9" hidden="1" x14ac:dyDescent="0.2">
      <c r="A22859" s="45" t="s">
        <v>1736</v>
      </c>
      <c r="B22859" s="45">
        <v>103965</v>
      </c>
      <c r="C22859" s="62">
        <v>44297</v>
      </c>
      <c r="D22859" s="63" t="s">
        <v>4384</v>
      </c>
      <c r="E22859" s="64">
        <v>3</v>
      </c>
      <c r="F22859" s="65">
        <v>40093114044</v>
      </c>
      <c r="G22859" s="20" t="e">
        <f>SUMIFS(DispensedRAW!$D$2:$D$22303,DispensedRAW!#REF!,$B22859,DispensedRAW!$N$2:$N$22303,$F22859)</f>
        <v>#REF!</v>
      </c>
      <c r="H22859" s="20" t="e">
        <f>INDEX(DispensedRAW!$X$2:$X$22303, MATCH(F22859, DispensedRAW!$N$2:$N$22303, FALSE), 1)</f>
        <v>#N/A</v>
      </c>
      <c r="I22859" s="20" t="e">
        <f>INDEX(DispensedRAW!$S$2:$S$22303, MATCH(F22859, DispensedRAW!$N$2:$N$22303, FALSE), 1)</f>
        <v>#N/A</v>
      </c>
    </row>
    <row r="22860" spans="1:9" hidden="1" x14ac:dyDescent="0.2">
      <c r="A22860" s="45" t="s">
        <v>1736</v>
      </c>
      <c r="B22860" s="45">
        <v>103965</v>
      </c>
      <c r="C22860" s="62">
        <v>44370</v>
      </c>
      <c r="D22860" s="63" t="s">
        <v>4384</v>
      </c>
      <c r="E22860" s="64">
        <v>4</v>
      </c>
      <c r="F22860" s="65">
        <v>40093114044</v>
      </c>
      <c r="G22860" s="20" t="e">
        <f>SUMIFS(DispensedRAW!$D$2:$D$22303,DispensedRAW!#REF!,$B22860,DispensedRAW!$N$2:$N$22303,$F22860)</f>
        <v>#REF!</v>
      </c>
      <c r="H22860" s="20" t="e">
        <f>INDEX(DispensedRAW!$X$2:$X$22303, MATCH(F22860, DispensedRAW!$N$2:$N$22303, FALSE), 1)</f>
        <v>#N/A</v>
      </c>
      <c r="I22860" s="20" t="e">
        <f>INDEX(DispensedRAW!$S$2:$S$22303, MATCH(F22860, DispensedRAW!$N$2:$N$22303, FALSE), 1)</f>
        <v>#N/A</v>
      </c>
    </row>
    <row r="22861" spans="1:9" hidden="1" x14ac:dyDescent="0.2">
      <c r="A22861" s="45" t="s">
        <v>1736</v>
      </c>
      <c r="B22861" s="45">
        <v>103965</v>
      </c>
      <c r="C22861" s="62">
        <v>44413</v>
      </c>
      <c r="D22861" s="63" t="s">
        <v>4384</v>
      </c>
      <c r="E22861" s="64">
        <v>1</v>
      </c>
      <c r="F22861" s="65">
        <v>40093114044</v>
      </c>
      <c r="G22861" s="20" t="e">
        <f>SUMIFS(DispensedRAW!$D$2:$D$22303,DispensedRAW!#REF!,$B22861,DispensedRAW!$N$2:$N$22303,$F22861)</f>
        <v>#REF!</v>
      </c>
      <c r="H22861" s="20" t="e">
        <f>INDEX(DispensedRAW!$X$2:$X$22303, MATCH(F22861, DispensedRAW!$N$2:$N$22303, FALSE), 1)</f>
        <v>#N/A</v>
      </c>
      <c r="I22861" s="20" t="e">
        <f>INDEX(DispensedRAW!$S$2:$S$22303, MATCH(F22861, DispensedRAW!$N$2:$N$22303, FALSE), 1)</f>
        <v>#N/A</v>
      </c>
    </row>
    <row r="22862" spans="1:9" hidden="1" x14ac:dyDescent="0.2">
      <c r="A22862" s="45" t="s">
        <v>1736</v>
      </c>
      <c r="B22862" s="45">
        <v>103965</v>
      </c>
      <c r="C22862" s="62">
        <v>44466</v>
      </c>
      <c r="D22862" s="63" t="s">
        <v>4384</v>
      </c>
      <c r="E22862" s="64">
        <v>4</v>
      </c>
      <c r="F22862" s="65">
        <v>40093114044</v>
      </c>
      <c r="G22862" s="20" t="e">
        <f>SUMIFS(DispensedRAW!$D$2:$D$22303,DispensedRAW!#REF!,$B22862,DispensedRAW!$N$2:$N$22303,$F22862)</f>
        <v>#REF!</v>
      </c>
      <c r="H22862" s="20" t="e">
        <f>INDEX(DispensedRAW!$X$2:$X$22303, MATCH(F22862, DispensedRAW!$N$2:$N$22303, FALSE), 1)</f>
        <v>#N/A</v>
      </c>
      <c r="I22862" s="20" t="e">
        <f>INDEX(DispensedRAW!$S$2:$S$22303, MATCH(F22862, DispensedRAW!$N$2:$N$22303, FALSE), 1)</f>
        <v>#N/A</v>
      </c>
    </row>
    <row r="22863" spans="1:9" hidden="1" x14ac:dyDescent="0.2">
      <c r="A22863" s="45" t="s">
        <v>1736</v>
      </c>
      <c r="B22863" s="45">
        <v>103965</v>
      </c>
      <c r="C22863" s="62">
        <v>44255</v>
      </c>
      <c r="D22863" s="63" t="s">
        <v>5676</v>
      </c>
      <c r="E22863" s="64">
        <v>2</v>
      </c>
      <c r="F22863" s="65">
        <v>40985021151</v>
      </c>
      <c r="G22863" s="20" t="e">
        <f>SUMIFS(DispensedRAW!$D$2:$D$22303,DispensedRAW!#REF!,$B22863,DispensedRAW!$N$2:$N$22303,$F22863)</f>
        <v>#REF!</v>
      </c>
      <c r="H22863" s="20" t="e">
        <f>INDEX(DispensedRAW!$X$2:$X$22303, MATCH(F22863, DispensedRAW!$N$2:$N$22303, FALSE), 1)</f>
        <v>#N/A</v>
      </c>
      <c r="I22863" s="20" t="e">
        <f>INDEX(DispensedRAW!$S$2:$S$22303, MATCH(F22863, DispensedRAW!$N$2:$N$22303, FALSE), 1)</f>
        <v>#N/A</v>
      </c>
    </row>
    <row r="22864" spans="1:9" hidden="1" x14ac:dyDescent="0.2">
      <c r="A22864" s="45" t="s">
        <v>1736</v>
      </c>
      <c r="B22864" s="45">
        <v>103965</v>
      </c>
      <c r="C22864" s="62">
        <v>44348</v>
      </c>
      <c r="D22864" s="63" t="s">
        <v>5676</v>
      </c>
      <c r="E22864" s="64">
        <v>2</v>
      </c>
      <c r="F22864" s="65">
        <v>40985021151</v>
      </c>
      <c r="G22864" s="20" t="e">
        <f>SUMIFS(DispensedRAW!$D$2:$D$22303,DispensedRAW!#REF!,$B22864,DispensedRAW!$N$2:$N$22303,$F22864)</f>
        <v>#REF!</v>
      </c>
      <c r="H22864" s="20" t="e">
        <f>INDEX(DispensedRAW!$X$2:$X$22303, MATCH(F22864, DispensedRAW!$N$2:$N$22303, FALSE), 1)</f>
        <v>#N/A</v>
      </c>
      <c r="I22864" s="20" t="e">
        <f>INDEX(DispensedRAW!$S$2:$S$22303, MATCH(F22864, DispensedRAW!$N$2:$N$22303, FALSE), 1)</f>
        <v>#N/A</v>
      </c>
    </row>
    <row r="22865" spans="1:9" hidden="1" x14ac:dyDescent="0.2">
      <c r="A22865" s="45" t="s">
        <v>1736</v>
      </c>
      <c r="B22865" s="45">
        <v>103965</v>
      </c>
      <c r="C22865" s="62">
        <v>44472</v>
      </c>
      <c r="D22865" s="63" t="s">
        <v>5676</v>
      </c>
      <c r="E22865" s="64">
        <v>2</v>
      </c>
      <c r="F22865" s="65">
        <v>40985021151</v>
      </c>
      <c r="G22865" s="20" t="e">
        <f>SUMIFS(DispensedRAW!$D$2:$D$22303,DispensedRAW!#REF!,$B22865,DispensedRAW!$N$2:$N$22303,$F22865)</f>
        <v>#REF!</v>
      </c>
      <c r="H22865" s="20" t="e">
        <f>INDEX(DispensedRAW!$X$2:$X$22303, MATCH(F22865, DispensedRAW!$N$2:$N$22303, FALSE), 1)</f>
        <v>#N/A</v>
      </c>
      <c r="I22865" s="20" t="e">
        <f>INDEX(DispensedRAW!$S$2:$S$22303, MATCH(F22865, DispensedRAW!$N$2:$N$22303, FALSE), 1)</f>
        <v>#N/A</v>
      </c>
    </row>
    <row r="22866" spans="1:9" hidden="1" x14ac:dyDescent="0.2">
      <c r="A22866" s="45" t="s">
        <v>1736</v>
      </c>
      <c r="B22866" s="45">
        <v>103965</v>
      </c>
      <c r="C22866" s="62">
        <v>44154</v>
      </c>
      <c r="D22866" s="63" t="s">
        <v>5677</v>
      </c>
      <c r="E22866" s="64">
        <v>2</v>
      </c>
      <c r="F22866" s="65">
        <v>40985021245</v>
      </c>
      <c r="G22866" s="20" t="e">
        <f>SUMIFS(DispensedRAW!$D$2:$D$22303,DispensedRAW!#REF!,$B22866,DispensedRAW!$N$2:$N$22303,$F22866)</f>
        <v>#REF!</v>
      </c>
      <c r="H22866" s="20" t="e">
        <f>INDEX(DispensedRAW!$X$2:$X$22303, MATCH(F22866, DispensedRAW!$N$2:$N$22303, FALSE), 1)</f>
        <v>#N/A</v>
      </c>
      <c r="I22866" s="20" t="e">
        <f>INDEX(DispensedRAW!$S$2:$S$22303, MATCH(F22866, DispensedRAW!$N$2:$N$22303, FALSE), 1)</f>
        <v>#N/A</v>
      </c>
    </row>
    <row r="22867" spans="1:9" hidden="1" x14ac:dyDescent="0.2">
      <c r="A22867" s="45" t="s">
        <v>1736</v>
      </c>
      <c r="B22867" s="45">
        <v>103965</v>
      </c>
      <c r="C22867" s="62">
        <v>44200</v>
      </c>
      <c r="D22867" s="63" t="s">
        <v>5677</v>
      </c>
      <c r="E22867" s="64">
        <v>2</v>
      </c>
      <c r="F22867" s="65">
        <v>40985021245</v>
      </c>
      <c r="G22867" s="20" t="e">
        <f>SUMIFS(DispensedRAW!$D$2:$D$22303,DispensedRAW!#REF!,$B22867,DispensedRAW!$N$2:$N$22303,$F22867)</f>
        <v>#REF!</v>
      </c>
      <c r="H22867" s="20" t="e">
        <f>INDEX(DispensedRAW!$X$2:$X$22303, MATCH(F22867, DispensedRAW!$N$2:$N$22303, FALSE), 1)</f>
        <v>#N/A</v>
      </c>
      <c r="I22867" s="20" t="e">
        <f>INDEX(DispensedRAW!$S$2:$S$22303, MATCH(F22867, DispensedRAW!$N$2:$N$22303, FALSE), 1)</f>
        <v>#N/A</v>
      </c>
    </row>
    <row r="22868" spans="1:9" hidden="1" x14ac:dyDescent="0.2">
      <c r="A22868" s="45" t="s">
        <v>1736</v>
      </c>
      <c r="B22868" s="45">
        <v>103965</v>
      </c>
      <c r="C22868" s="62">
        <v>44263</v>
      </c>
      <c r="D22868" s="63" t="s">
        <v>5677</v>
      </c>
      <c r="E22868" s="64">
        <v>2</v>
      </c>
      <c r="F22868" s="65">
        <v>40985021245</v>
      </c>
      <c r="G22868" s="20" t="e">
        <f>SUMIFS(DispensedRAW!$D$2:$D$22303,DispensedRAW!#REF!,$B22868,DispensedRAW!$N$2:$N$22303,$F22868)</f>
        <v>#REF!</v>
      </c>
      <c r="H22868" s="20" t="e">
        <f>INDEX(DispensedRAW!$X$2:$X$22303, MATCH(F22868, DispensedRAW!$N$2:$N$22303, FALSE), 1)</f>
        <v>#N/A</v>
      </c>
      <c r="I22868" s="20" t="e">
        <f>INDEX(DispensedRAW!$S$2:$S$22303, MATCH(F22868, DispensedRAW!$N$2:$N$22303, FALSE), 1)</f>
        <v>#N/A</v>
      </c>
    </row>
    <row r="22869" spans="1:9" hidden="1" x14ac:dyDescent="0.2">
      <c r="A22869" s="45" t="s">
        <v>1736</v>
      </c>
      <c r="B22869" s="45">
        <v>103965</v>
      </c>
      <c r="C22869" s="62">
        <v>44370</v>
      </c>
      <c r="D22869" s="63" t="s">
        <v>5677</v>
      </c>
      <c r="E22869" s="64">
        <v>2</v>
      </c>
      <c r="F22869" s="65">
        <v>40985021245</v>
      </c>
      <c r="G22869" s="20" t="e">
        <f>SUMIFS(DispensedRAW!$D$2:$D$22303,DispensedRAW!#REF!,$B22869,DispensedRAW!$N$2:$N$22303,$F22869)</f>
        <v>#REF!</v>
      </c>
      <c r="H22869" s="20" t="e">
        <f>INDEX(DispensedRAW!$X$2:$X$22303, MATCH(F22869, DispensedRAW!$N$2:$N$22303, FALSE), 1)</f>
        <v>#N/A</v>
      </c>
      <c r="I22869" s="20" t="e">
        <f>INDEX(DispensedRAW!$S$2:$S$22303, MATCH(F22869, DispensedRAW!$N$2:$N$22303, FALSE), 1)</f>
        <v>#N/A</v>
      </c>
    </row>
    <row r="22870" spans="1:9" hidden="1" x14ac:dyDescent="0.2">
      <c r="A22870" s="45" t="s">
        <v>1736</v>
      </c>
      <c r="B22870" s="45">
        <v>103965</v>
      </c>
      <c r="C22870" s="62">
        <v>44127</v>
      </c>
      <c r="D22870" s="63" t="s">
        <v>5678</v>
      </c>
      <c r="E22870" s="64">
        <v>-1</v>
      </c>
      <c r="F22870" s="65">
        <v>40985022309</v>
      </c>
      <c r="G22870" s="20" t="e">
        <f>SUMIFS(DispensedRAW!$D$2:$D$22303,DispensedRAW!#REF!,$B22870,DispensedRAW!$N$2:$N$22303,$F22870)</f>
        <v>#REF!</v>
      </c>
      <c r="H22870" s="20" t="e">
        <f>INDEX(DispensedRAW!$X$2:$X$22303, MATCH(F22870, DispensedRAW!$N$2:$N$22303, FALSE), 1)</f>
        <v>#N/A</v>
      </c>
      <c r="I22870" s="20" t="e">
        <f>INDEX(DispensedRAW!$S$2:$S$22303, MATCH(F22870, DispensedRAW!$N$2:$N$22303, FALSE), 1)</f>
        <v>#N/A</v>
      </c>
    </row>
    <row r="22871" spans="1:9" hidden="1" x14ac:dyDescent="0.2">
      <c r="A22871" s="45" t="s">
        <v>1736</v>
      </c>
      <c r="B22871" s="45">
        <v>103965</v>
      </c>
      <c r="C22871" s="62">
        <v>44209</v>
      </c>
      <c r="D22871" s="63" t="s">
        <v>5678</v>
      </c>
      <c r="E22871" s="64">
        <v>2</v>
      </c>
      <c r="F22871" s="65">
        <v>40985022309</v>
      </c>
      <c r="G22871" s="20" t="e">
        <f>SUMIFS(DispensedRAW!$D$2:$D$22303,DispensedRAW!#REF!,$B22871,DispensedRAW!$N$2:$N$22303,$F22871)</f>
        <v>#REF!</v>
      </c>
      <c r="H22871" s="20" t="e">
        <f>INDEX(DispensedRAW!$X$2:$X$22303, MATCH(F22871, DispensedRAW!$N$2:$N$22303, FALSE), 1)</f>
        <v>#N/A</v>
      </c>
      <c r="I22871" s="20" t="e">
        <f>INDEX(DispensedRAW!$S$2:$S$22303, MATCH(F22871, DispensedRAW!$N$2:$N$22303, FALSE), 1)</f>
        <v>#N/A</v>
      </c>
    </row>
    <row r="22872" spans="1:9" hidden="1" x14ac:dyDescent="0.2">
      <c r="A22872" s="45" t="s">
        <v>1736</v>
      </c>
      <c r="B22872" s="45">
        <v>103965</v>
      </c>
      <c r="C22872" s="62">
        <v>44294</v>
      </c>
      <c r="D22872" s="63" t="s">
        <v>5678</v>
      </c>
      <c r="E22872" s="64">
        <v>1</v>
      </c>
      <c r="F22872" s="65">
        <v>40985022309</v>
      </c>
      <c r="G22872" s="20" t="e">
        <f>SUMIFS(DispensedRAW!$D$2:$D$22303,DispensedRAW!#REF!,$B22872,DispensedRAW!$N$2:$N$22303,$F22872)</f>
        <v>#REF!</v>
      </c>
      <c r="H22872" s="20" t="e">
        <f>INDEX(DispensedRAW!$X$2:$X$22303, MATCH(F22872, DispensedRAW!$N$2:$N$22303, FALSE), 1)</f>
        <v>#N/A</v>
      </c>
      <c r="I22872" s="20" t="e">
        <f>INDEX(DispensedRAW!$S$2:$S$22303, MATCH(F22872, DispensedRAW!$N$2:$N$22303, FALSE), 1)</f>
        <v>#N/A</v>
      </c>
    </row>
    <row r="22873" spans="1:9" hidden="1" x14ac:dyDescent="0.2">
      <c r="A22873" s="45" t="s">
        <v>1736</v>
      </c>
      <c r="B22873" s="45">
        <v>103965</v>
      </c>
      <c r="C22873" s="62">
        <v>44445</v>
      </c>
      <c r="D22873" s="63" t="s">
        <v>5678</v>
      </c>
      <c r="E22873" s="64">
        <v>1</v>
      </c>
      <c r="F22873" s="65">
        <v>40985022309</v>
      </c>
      <c r="G22873" s="20" t="e">
        <f>SUMIFS(DispensedRAW!$D$2:$D$22303,DispensedRAW!#REF!,$B22873,DispensedRAW!$N$2:$N$22303,$F22873)</f>
        <v>#REF!</v>
      </c>
      <c r="H22873" s="20" t="e">
        <f>INDEX(DispensedRAW!$X$2:$X$22303, MATCH(F22873, DispensedRAW!$N$2:$N$22303, FALSE), 1)</f>
        <v>#N/A</v>
      </c>
      <c r="I22873" s="20" t="e">
        <f>INDEX(DispensedRAW!$S$2:$S$22303, MATCH(F22873, DispensedRAW!$N$2:$N$22303, FALSE), 1)</f>
        <v>#N/A</v>
      </c>
    </row>
    <row r="22874" spans="1:9" hidden="1" x14ac:dyDescent="0.2">
      <c r="A22874" s="45" t="s">
        <v>1736</v>
      </c>
      <c r="B22874" s="45">
        <v>103965</v>
      </c>
      <c r="C22874" s="62">
        <v>44209</v>
      </c>
      <c r="D22874" s="63" t="s">
        <v>5679</v>
      </c>
      <c r="E22874" s="64">
        <v>1</v>
      </c>
      <c r="F22874" s="65">
        <v>40985022316</v>
      </c>
      <c r="G22874" s="20" t="e">
        <f>SUMIFS(DispensedRAW!$D$2:$D$22303,DispensedRAW!#REF!,$B22874,DispensedRAW!$N$2:$N$22303,$F22874)</f>
        <v>#REF!</v>
      </c>
      <c r="H22874" s="20" t="e">
        <f>INDEX(DispensedRAW!$X$2:$X$22303, MATCH(F22874, DispensedRAW!$N$2:$N$22303, FALSE), 1)</f>
        <v>#N/A</v>
      </c>
      <c r="I22874" s="20" t="e">
        <f>INDEX(DispensedRAW!$S$2:$S$22303, MATCH(F22874, DispensedRAW!$N$2:$N$22303, FALSE), 1)</f>
        <v>#N/A</v>
      </c>
    </row>
    <row r="22875" spans="1:9" hidden="1" x14ac:dyDescent="0.2">
      <c r="A22875" s="45" t="s">
        <v>1736</v>
      </c>
      <c r="B22875" s="45">
        <v>103965</v>
      </c>
      <c r="C22875" s="62">
        <v>44221</v>
      </c>
      <c r="D22875" s="63" t="s">
        <v>5680</v>
      </c>
      <c r="E22875" s="64">
        <v>1</v>
      </c>
      <c r="F22875" s="65">
        <v>40985022383</v>
      </c>
      <c r="G22875" s="20" t="e">
        <f>SUMIFS(DispensedRAW!$D$2:$D$22303,DispensedRAW!#REF!,$B22875,DispensedRAW!$N$2:$N$22303,$F22875)</f>
        <v>#REF!</v>
      </c>
      <c r="H22875" s="20" t="e">
        <f>INDEX(DispensedRAW!$X$2:$X$22303, MATCH(F22875, DispensedRAW!$N$2:$N$22303, FALSE), 1)</f>
        <v>#N/A</v>
      </c>
      <c r="I22875" s="20" t="e">
        <f>INDEX(DispensedRAW!$S$2:$S$22303, MATCH(F22875, DispensedRAW!$N$2:$N$22303, FALSE), 1)</f>
        <v>#N/A</v>
      </c>
    </row>
    <row r="22876" spans="1:9" hidden="1" x14ac:dyDescent="0.2">
      <c r="A22876" s="45" t="s">
        <v>1736</v>
      </c>
      <c r="B22876" s="45">
        <v>103965</v>
      </c>
      <c r="C22876" s="62">
        <v>44341</v>
      </c>
      <c r="D22876" s="63" t="s">
        <v>5680</v>
      </c>
      <c r="E22876" s="64">
        <v>1</v>
      </c>
      <c r="F22876" s="65">
        <v>40985022383</v>
      </c>
      <c r="G22876" s="20" t="e">
        <f>SUMIFS(DispensedRAW!$D$2:$D$22303,DispensedRAW!#REF!,$B22876,DispensedRAW!$N$2:$N$22303,$F22876)</f>
        <v>#REF!</v>
      </c>
      <c r="H22876" s="20" t="e">
        <f>INDEX(DispensedRAW!$X$2:$X$22303, MATCH(F22876, DispensedRAW!$N$2:$N$22303, FALSE), 1)</f>
        <v>#N/A</v>
      </c>
      <c r="I22876" s="20" t="e">
        <f>INDEX(DispensedRAW!$S$2:$S$22303, MATCH(F22876, DispensedRAW!$N$2:$N$22303, FALSE), 1)</f>
        <v>#N/A</v>
      </c>
    </row>
    <row r="22877" spans="1:9" hidden="1" x14ac:dyDescent="0.2">
      <c r="A22877" s="45" t="s">
        <v>1736</v>
      </c>
      <c r="B22877" s="45">
        <v>103965</v>
      </c>
      <c r="C22877" s="62">
        <v>44476</v>
      </c>
      <c r="D22877" s="63" t="s">
        <v>5680</v>
      </c>
      <c r="E22877" s="64">
        <v>1</v>
      </c>
      <c r="F22877" s="65">
        <v>40985022383</v>
      </c>
      <c r="G22877" s="20" t="e">
        <f>SUMIFS(DispensedRAW!$D$2:$D$22303,DispensedRAW!#REF!,$B22877,DispensedRAW!$N$2:$N$22303,$F22877)</f>
        <v>#REF!</v>
      </c>
      <c r="H22877" s="20" t="e">
        <f>INDEX(DispensedRAW!$X$2:$X$22303, MATCH(F22877, DispensedRAW!$N$2:$N$22303, FALSE), 1)</f>
        <v>#N/A</v>
      </c>
      <c r="I22877" s="20" t="e">
        <f>INDEX(DispensedRAW!$S$2:$S$22303, MATCH(F22877, DispensedRAW!$N$2:$N$22303, FALSE), 1)</f>
        <v>#N/A</v>
      </c>
    </row>
    <row r="22878" spans="1:9" hidden="1" x14ac:dyDescent="0.2">
      <c r="A22878" s="45" t="s">
        <v>1736</v>
      </c>
      <c r="B22878" s="45">
        <v>103965</v>
      </c>
      <c r="C22878" s="62">
        <v>44153</v>
      </c>
      <c r="D22878" s="63" t="s">
        <v>5681</v>
      </c>
      <c r="E22878" s="64">
        <v>2</v>
      </c>
      <c r="F22878" s="65">
        <v>40985022713</v>
      </c>
      <c r="G22878" s="20" t="e">
        <f>SUMIFS(DispensedRAW!$D$2:$D$22303,DispensedRAW!#REF!,$B22878,DispensedRAW!$N$2:$N$22303,$F22878)</f>
        <v>#REF!</v>
      </c>
      <c r="H22878" s="20" t="e">
        <f>INDEX(DispensedRAW!$X$2:$X$22303, MATCH(F22878, DispensedRAW!$N$2:$N$22303, FALSE), 1)</f>
        <v>#N/A</v>
      </c>
      <c r="I22878" s="20" t="e">
        <f>INDEX(DispensedRAW!$S$2:$S$22303, MATCH(F22878, DispensedRAW!$N$2:$N$22303, FALSE), 1)</f>
        <v>#N/A</v>
      </c>
    </row>
    <row r="22879" spans="1:9" hidden="1" x14ac:dyDescent="0.2">
      <c r="A22879" s="45" t="s">
        <v>1736</v>
      </c>
      <c r="B22879" s="45">
        <v>103965</v>
      </c>
      <c r="C22879" s="62">
        <v>44172</v>
      </c>
      <c r="D22879" s="63" t="s">
        <v>5681</v>
      </c>
      <c r="E22879" s="64">
        <v>1</v>
      </c>
      <c r="F22879" s="65">
        <v>40985022713</v>
      </c>
      <c r="G22879" s="20" t="e">
        <f>SUMIFS(DispensedRAW!$D$2:$D$22303,DispensedRAW!#REF!,$B22879,DispensedRAW!$N$2:$N$22303,$F22879)</f>
        <v>#REF!</v>
      </c>
      <c r="H22879" s="20" t="e">
        <f>INDEX(DispensedRAW!$X$2:$X$22303, MATCH(F22879, DispensedRAW!$N$2:$N$22303, FALSE), 1)</f>
        <v>#N/A</v>
      </c>
      <c r="I22879" s="20" t="e">
        <f>INDEX(DispensedRAW!$S$2:$S$22303, MATCH(F22879, DispensedRAW!$N$2:$N$22303, FALSE), 1)</f>
        <v>#N/A</v>
      </c>
    </row>
    <row r="22880" spans="1:9" hidden="1" x14ac:dyDescent="0.2">
      <c r="A22880" s="45" t="s">
        <v>1736</v>
      </c>
      <c r="B22880" s="45">
        <v>103965</v>
      </c>
      <c r="C22880" s="62">
        <v>44201</v>
      </c>
      <c r="D22880" s="63" t="s">
        <v>5681</v>
      </c>
      <c r="E22880" s="64">
        <v>1</v>
      </c>
      <c r="F22880" s="65">
        <v>40985022713</v>
      </c>
      <c r="G22880" s="20" t="e">
        <f>SUMIFS(DispensedRAW!$D$2:$D$22303,DispensedRAW!#REF!,$B22880,DispensedRAW!$N$2:$N$22303,$F22880)</f>
        <v>#REF!</v>
      </c>
      <c r="H22880" s="20" t="e">
        <f>INDEX(DispensedRAW!$X$2:$X$22303, MATCH(F22880, DispensedRAW!$N$2:$N$22303, FALSE), 1)</f>
        <v>#N/A</v>
      </c>
      <c r="I22880" s="20" t="e">
        <f>INDEX(DispensedRAW!$S$2:$S$22303, MATCH(F22880, DispensedRAW!$N$2:$N$22303, FALSE), 1)</f>
        <v>#N/A</v>
      </c>
    </row>
    <row r="22881" spans="1:9" hidden="1" x14ac:dyDescent="0.2">
      <c r="A22881" s="45" t="s">
        <v>1736</v>
      </c>
      <c r="B22881" s="45">
        <v>103965</v>
      </c>
      <c r="C22881" s="62">
        <v>44339</v>
      </c>
      <c r="D22881" s="63" t="s">
        <v>5681</v>
      </c>
      <c r="E22881" s="64">
        <v>3</v>
      </c>
      <c r="F22881" s="65">
        <v>40985022713</v>
      </c>
      <c r="G22881" s="20" t="e">
        <f>SUMIFS(DispensedRAW!$D$2:$D$22303,DispensedRAW!#REF!,$B22881,DispensedRAW!$N$2:$N$22303,$F22881)</f>
        <v>#REF!</v>
      </c>
      <c r="H22881" s="20" t="e">
        <f>INDEX(DispensedRAW!$X$2:$X$22303, MATCH(F22881, DispensedRAW!$N$2:$N$22303, FALSE), 1)</f>
        <v>#N/A</v>
      </c>
      <c r="I22881" s="20" t="e">
        <f>INDEX(DispensedRAW!$S$2:$S$22303, MATCH(F22881, DispensedRAW!$N$2:$N$22303, FALSE), 1)</f>
        <v>#N/A</v>
      </c>
    </row>
    <row r="22882" spans="1:9" hidden="1" x14ac:dyDescent="0.2">
      <c r="A22882" s="45" t="s">
        <v>1736</v>
      </c>
      <c r="B22882" s="45">
        <v>103965</v>
      </c>
      <c r="C22882" s="62">
        <v>44175</v>
      </c>
      <c r="D22882" s="63" t="s">
        <v>4399</v>
      </c>
      <c r="E22882" s="64">
        <v>1</v>
      </c>
      <c r="F22882" s="65">
        <v>40985027087</v>
      </c>
      <c r="G22882" s="20" t="e">
        <f>SUMIFS(DispensedRAW!$D$2:$D$22303,DispensedRAW!#REF!,$B22882,DispensedRAW!$N$2:$N$22303,$F22882)</f>
        <v>#REF!</v>
      </c>
      <c r="H22882" s="20" t="e">
        <f>INDEX(DispensedRAW!$X$2:$X$22303, MATCH(F22882, DispensedRAW!$N$2:$N$22303, FALSE), 1)</f>
        <v>#N/A</v>
      </c>
      <c r="I22882" s="20" t="e">
        <f>INDEX(DispensedRAW!$S$2:$S$22303, MATCH(F22882, DispensedRAW!$N$2:$N$22303, FALSE), 1)</f>
        <v>#N/A</v>
      </c>
    </row>
    <row r="22883" spans="1:9" hidden="1" x14ac:dyDescent="0.2">
      <c r="A22883" s="45" t="s">
        <v>1736</v>
      </c>
      <c r="B22883" s="45">
        <v>103965</v>
      </c>
      <c r="C22883" s="62">
        <v>44122</v>
      </c>
      <c r="D22883" s="63" t="s">
        <v>5682</v>
      </c>
      <c r="E22883" s="64">
        <v>2</v>
      </c>
      <c r="F22883" s="65">
        <v>40985027112</v>
      </c>
      <c r="G22883" s="20" t="e">
        <f>SUMIFS(DispensedRAW!$D$2:$D$22303,DispensedRAW!#REF!,$B22883,DispensedRAW!$N$2:$N$22303,$F22883)</f>
        <v>#REF!</v>
      </c>
      <c r="H22883" s="20" t="e">
        <f>INDEX(DispensedRAW!$X$2:$X$22303, MATCH(F22883, DispensedRAW!$N$2:$N$22303, FALSE), 1)</f>
        <v>#N/A</v>
      </c>
      <c r="I22883" s="20" t="e">
        <f>INDEX(DispensedRAW!$S$2:$S$22303, MATCH(F22883, DispensedRAW!$N$2:$N$22303, FALSE), 1)</f>
        <v>#N/A</v>
      </c>
    </row>
    <row r="22884" spans="1:9" hidden="1" x14ac:dyDescent="0.2">
      <c r="A22884" s="45" t="s">
        <v>1736</v>
      </c>
      <c r="B22884" s="45">
        <v>103965</v>
      </c>
      <c r="C22884" s="62">
        <v>44166</v>
      </c>
      <c r="D22884" s="63" t="s">
        <v>5682</v>
      </c>
      <c r="E22884" s="64">
        <v>2</v>
      </c>
      <c r="F22884" s="65">
        <v>40985027112</v>
      </c>
      <c r="G22884" s="20" t="e">
        <f>SUMIFS(DispensedRAW!$D$2:$D$22303,DispensedRAW!#REF!,$B22884,DispensedRAW!$N$2:$N$22303,$F22884)</f>
        <v>#REF!</v>
      </c>
      <c r="H22884" s="20" t="e">
        <f>INDEX(DispensedRAW!$X$2:$X$22303, MATCH(F22884, DispensedRAW!$N$2:$N$22303, FALSE), 1)</f>
        <v>#N/A</v>
      </c>
      <c r="I22884" s="20" t="e">
        <f>INDEX(DispensedRAW!$S$2:$S$22303, MATCH(F22884, DispensedRAW!$N$2:$N$22303, FALSE), 1)</f>
        <v>#N/A</v>
      </c>
    </row>
    <row r="22885" spans="1:9" hidden="1" x14ac:dyDescent="0.2">
      <c r="A22885" s="45" t="s">
        <v>1736</v>
      </c>
      <c r="B22885" s="45">
        <v>103965</v>
      </c>
      <c r="C22885" s="62">
        <v>44305</v>
      </c>
      <c r="D22885" s="63" t="s">
        <v>5682</v>
      </c>
      <c r="E22885" s="64">
        <v>2</v>
      </c>
      <c r="F22885" s="65">
        <v>40985027112</v>
      </c>
      <c r="G22885" s="20" t="e">
        <f>SUMIFS(DispensedRAW!$D$2:$D$22303,DispensedRAW!#REF!,$B22885,DispensedRAW!$N$2:$N$22303,$F22885)</f>
        <v>#REF!</v>
      </c>
      <c r="H22885" s="20" t="e">
        <f>INDEX(DispensedRAW!$X$2:$X$22303, MATCH(F22885, DispensedRAW!$N$2:$N$22303, FALSE), 1)</f>
        <v>#N/A</v>
      </c>
      <c r="I22885" s="20" t="e">
        <f>INDEX(DispensedRAW!$S$2:$S$22303, MATCH(F22885, DispensedRAW!$N$2:$N$22303, FALSE), 1)</f>
        <v>#N/A</v>
      </c>
    </row>
    <row r="22886" spans="1:9" hidden="1" x14ac:dyDescent="0.2">
      <c r="A22886" s="45" t="s">
        <v>1736</v>
      </c>
      <c r="B22886" s="45">
        <v>103965</v>
      </c>
      <c r="C22886" s="62">
        <v>44466</v>
      </c>
      <c r="D22886" s="63" t="s">
        <v>5682</v>
      </c>
      <c r="E22886" s="64">
        <v>2</v>
      </c>
      <c r="F22886" s="65">
        <v>40985027112</v>
      </c>
      <c r="G22886" s="20" t="e">
        <f>SUMIFS(DispensedRAW!$D$2:$D$22303,DispensedRAW!#REF!,$B22886,DispensedRAW!$N$2:$N$22303,$F22886)</f>
        <v>#REF!</v>
      </c>
      <c r="H22886" s="20" t="e">
        <f>INDEX(DispensedRAW!$X$2:$X$22303, MATCH(F22886, DispensedRAW!$N$2:$N$22303, FALSE), 1)</f>
        <v>#N/A</v>
      </c>
      <c r="I22886" s="20" t="e">
        <f>INDEX(DispensedRAW!$S$2:$S$22303, MATCH(F22886, DispensedRAW!$N$2:$N$22303, FALSE), 1)</f>
        <v>#N/A</v>
      </c>
    </row>
    <row r="22887" spans="1:9" hidden="1" x14ac:dyDescent="0.2">
      <c r="A22887" s="45" t="s">
        <v>1736</v>
      </c>
      <c r="B22887" s="45">
        <v>103965</v>
      </c>
      <c r="C22887" s="62">
        <v>44402</v>
      </c>
      <c r="D22887" s="63" t="s">
        <v>4401</v>
      </c>
      <c r="E22887" s="64">
        <v>1</v>
      </c>
      <c r="F22887" s="65">
        <v>40985027116</v>
      </c>
      <c r="G22887" s="20" t="e">
        <f>SUMIFS(DispensedRAW!$D$2:$D$22303,DispensedRAW!#REF!,$B22887,DispensedRAW!$N$2:$N$22303,$F22887)</f>
        <v>#REF!</v>
      </c>
      <c r="H22887" s="20" t="e">
        <f>INDEX(DispensedRAW!$X$2:$X$22303, MATCH(F22887, DispensedRAW!$N$2:$N$22303, FALSE), 1)</f>
        <v>#N/A</v>
      </c>
      <c r="I22887" s="20" t="e">
        <f>INDEX(DispensedRAW!$S$2:$S$22303, MATCH(F22887, DispensedRAW!$N$2:$N$22303, FALSE), 1)</f>
        <v>#N/A</v>
      </c>
    </row>
    <row r="22888" spans="1:9" hidden="1" x14ac:dyDescent="0.2">
      <c r="A22888" s="45" t="s">
        <v>1736</v>
      </c>
      <c r="B22888" s="45">
        <v>103965</v>
      </c>
      <c r="C22888" s="62">
        <v>44487</v>
      </c>
      <c r="D22888" s="63" t="s">
        <v>4401</v>
      </c>
      <c r="E22888" s="64">
        <v>1</v>
      </c>
      <c r="F22888" s="65">
        <v>40985027116</v>
      </c>
      <c r="G22888" s="20" t="e">
        <f>SUMIFS(DispensedRAW!$D$2:$D$22303,DispensedRAW!#REF!,$B22888,DispensedRAW!$N$2:$N$22303,$F22888)</f>
        <v>#REF!</v>
      </c>
      <c r="H22888" s="20" t="e">
        <f>INDEX(DispensedRAW!$X$2:$X$22303, MATCH(F22888, DispensedRAW!$N$2:$N$22303, FALSE), 1)</f>
        <v>#N/A</v>
      </c>
      <c r="I22888" s="20" t="e">
        <f>INDEX(DispensedRAW!$S$2:$S$22303, MATCH(F22888, DispensedRAW!$N$2:$N$22303, FALSE), 1)</f>
        <v>#N/A</v>
      </c>
    </row>
    <row r="22889" spans="1:9" hidden="1" x14ac:dyDescent="0.2">
      <c r="A22889" s="45" t="s">
        <v>1736</v>
      </c>
      <c r="B22889" s="45">
        <v>103965</v>
      </c>
      <c r="C22889" s="62">
        <v>44237</v>
      </c>
      <c r="D22889" s="63" t="s">
        <v>5683</v>
      </c>
      <c r="E22889" s="64">
        <v>1</v>
      </c>
      <c r="F22889" s="65">
        <v>40985027175</v>
      </c>
      <c r="G22889" s="20" t="e">
        <f>SUMIFS(DispensedRAW!$D$2:$D$22303,DispensedRAW!#REF!,$B22889,DispensedRAW!$N$2:$N$22303,$F22889)</f>
        <v>#REF!</v>
      </c>
      <c r="H22889" s="20" t="e">
        <f>INDEX(DispensedRAW!$X$2:$X$22303, MATCH(F22889, DispensedRAW!$N$2:$N$22303, FALSE), 1)</f>
        <v>#N/A</v>
      </c>
      <c r="I22889" s="20" t="e">
        <f>INDEX(DispensedRAW!$S$2:$S$22303, MATCH(F22889, DispensedRAW!$N$2:$N$22303, FALSE), 1)</f>
        <v>#N/A</v>
      </c>
    </row>
    <row r="22890" spans="1:9" hidden="1" x14ac:dyDescent="0.2">
      <c r="A22890" s="45" t="s">
        <v>1736</v>
      </c>
      <c r="B22890" s="45">
        <v>103965</v>
      </c>
      <c r="C22890" s="62">
        <v>44300</v>
      </c>
      <c r="D22890" s="63" t="s">
        <v>5683</v>
      </c>
      <c r="E22890" s="64">
        <v>1</v>
      </c>
      <c r="F22890" s="65">
        <v>40985027175</v>
      </c>
      <c r="G22890" s="20" t="e">
        <f>SUMIFS(DispensedRAW!$D$2:$D$22303,DispensedRAW!#REF!,$B22890,DispensedRAW!$N$2:$N$22303,$F22890)</f>
        <v>#REF!</v>
      </c>
      <c r="H22890" s="20" t="e">
        <f>INDEX(DispensedRAW!$X$2:$X$22303, MATCH(F22890, DispensedRAW!$N$2:$N$22303, FALSE), 1)</f>
        <v>#N/A</v>
      </c>
      <c r="I22890" s="20" t="e">
        <f>INDEX(DispensedRAW!$S$2:$S$22303, MATCH(F22890, DispensedRAW!$N$2:$N$22303, FALSE), 1)</f>
        <v>#N/A</v>
      </c>
    </row>
    <row r="22891" spans="1:9" hidden="1" x14ac:dyDescent="0.2">
      <c r="A22891" s="45" t="s">
        <v>1736</v>
      </c>
      <c r="B22891" s="45">
        <v>103965</v>
      </c>
      <c r="C22891" s="62">
        <v>44375</v>
      </c>
      <c r="D22891" s="63" t="s">
        <v>5683</v>
      </c>
      <c r="E22891" s="64">
        <v>1</v>
      </c>
      <c r="F22891" s="65">
        <v>40985027175</v>
      </c>
      <c r="G22891" s="20" t="e">
        <f>SUMIFS(DispensedRAW!$D$2:$D$22303,DispensedRAW!#REF!,$B22891,DispensedRAW!$N$2:$N$22303,$F22891)</f>
        <v>#REF!</v>
      </c>
      <c r="H22891" s="20" t="e">
        <f>INDEX(DispensedRAW!$X$2:$X$22303, MATCH(F22891, DispensedRAW!$N$2:$N$22303, FALSE), 1)</f>
        <v>#N/A</v>
      </c>
      <c r="I22891" s="20" t="e">
        <f>INDEX(DispensedRAW!$S$2:$S$22303, MATCH(F22891, DispensedRAW!$N$2:$N$22303, FALSE), 1)</f>
        <v>#N/A</v>
      </c>
    </row>
    <row r="22892" spans="1:9" hidden="1" x14ac:dyDescent="0.2">
      <c r="A22892" s="45" t="s">
        <v>1736</v>
      </c>
      <c r="B22892" s="45">
        <v>103965</v>
      </c>
      <c r="C22892" s="62">
        <v>44437</v>
      </c>
      <c r="D22892" s="63" t="s">
        <v>5683</v>
      </c>
      <c r="E22892" s="64">
        <v>1</v>
      </c>
      <c r="F22892" s="65">
        <v>40985027175</v>
      </c>
      <c r="G22892" s="20" t="e">
        <f>SUMIFS(DispensedRAW!$D$2:$D$22303,DispensedRAW!#REF!,$B22892,DispensedRAW!$N$2:$N$22303,$F22892)</f>
        <v>#REF!</v>
      </c>
      <c r="H22892" s="20" t="e">
        <f>INDEX(DispensedRAW!$X$2:$X$22303, MATCH(F22892, DispensedRAW!$N$2:$N$22303, FALSE), 1)</f>
        <v>#N/A</v>
      </c>
      <c r="I22892" s="20" t="e">
        <f>INDEX(DispensedRAW!$S$2:$S$22303, MATCH(F22892, DispensedRAW!$N$2:$N$22303, FALSE), 1)</f>
        <v>#N/A</v>
      </c>
    </row>
    <row r="22893" spans="1:9" hidden="1" x14ac:dyDescent="0.2">
      <c r="A22893" s="45" t="s">
        <v>1736</v>
      </c>
      <c r="B22893" s="45">
        <v>103965</v>
      </c>
      <c r="C22893" s="62">
        <v>44167</v>
      </c>
      <c r="D22893" s="63" t="s">
        <v>5684</v>
      </c>
      <c r="E22893" s="64">
        <v>1</v>
      </c>
      <c r="F22893" s="65">
        <v>40985027305</v>
      </c>
      <c r="G22893" s="20" t="e">
        <f>SUMIFS(DispensedRAW!$D$2:$D$22303,DispensedRAW!#REF!,$B22893,DispensedRAW!$N$2:$N$22303,$F22893)</f>
        <v>#REF!</v>
      </c>
      <c r="H22893" s="20" t="e">
        <f>INDEX(DispensedRAW!$X$2:$X$22303, MATCH(F22893, DispensedRAW!$N$2:$N$22303, FALSE), 1)</f>
        <v>#N/A</v>
      </c>
      <c r="I22893" s="20" t="e">
        <f>INDEX(DispensedRAW!$S$2:$S$22303, MATCH(F22893, DispensedRAW!$N$2:$N$22303, FALSE), 1)</f>
        <v>#N/A</v>
      </c>
    </row>
    <row r="22894" spans="1:9" hidden="1" x14ac:dyDescent="0.2">
      <c r="A22894" s="45" t="s">
        <v>1736</v>
      </c>
      <c r="B22894" s="45">
        <v>103965</v>
      </c>
      <c r="C22894" s="62">
        <v>44116</v>
      </c>
      <c r="D22894" s="63" t="s">
        <v>5685</v>
      </c>
      <c r="E22894" s="64">
        <v>-1</v>
      </c>
      <c r="F22894" s="65">
        <v>40985027348</v>
      </c>
      <c r="G22894" s="20" t="e">
        <f>SUMIFS(DispensedRAW!$D$2:$D$22303,DispensedRAW!#REF!,$B22894,DispensedRAW!$N$2:$N$22303,$F22894)</f>
        <v>#REF!</v>
      </c>
      <c r="H22894" s="20" t="e">
        <f>INDEX(DispensedRAW!$X$2:$X$22303, MATCH(F22894, DispensedRAW!$N$2:$N$22303, FALSE), 1)</f>
        <v>#N/A</v>
      </c>
      <c r="I22894" s="20" t="e">
        <f>INDEX(DispensedRAW!$S$2:$S$22303, MATCH(F22894, DispensedRAW!$N$2:$N$22303, FALSE), 1)</f>
        <v>#N/A</v>
      </c>
    </row>
    <row r="22895" spans="1:9" hidden="1" x14ac:dyDescent="0.2">
      <c r="A22895" s="45" t="s">
        <v>1736</v>
      </c>
      <c r="B22895" s="45">
        <v>103965</v>
      </c>
      <c r="C22895" s="62">
        <v>44187</v>
      </c>
      <c r="D22895" s="63" t="s">
        <v>5686</v>
      </c>
      <c r="E22895" s="64">
        <v>2</v>
      </c>
      <c r="F22895" s="65">
        <v>40985027380</v>
      </c>
      <c r="G22895" s="20" t="e">
        <f>SUMIFS(DispensedRAW!$D$2:$D$22303,DispensedRAW!#REF!,$B22895,DispensedRAW!$N$2:$N$22303,$F22895)</f>
        <v>#REF!</v>
      </c>
      <c r="H22895" s="20" t="e">
        <f>INDEX(DispensedRAW!$X$2:$X$22303, MATCH(F22895, DispensedRAW!$N$2:$N$22303, FALSE), 1)</f>
        <v>#N/A</v>
      </c>
      <c r="I22895" s="20" t="e">
        <f>INDEX(DispensedRAW!$S$2:$S$22303, MATCH(F22895, DispensedRAW!$N$2:$N$22303, FALSE), 1)</f>
        <v>#N/A</v>
      </c>
    </row>
    <row r="22896" spans="1:9" hidden="1" x14ac:dyDescent="0.2">
      <c r="A22896" s="45" t="s">
        <v>1736</v>
      </c>
      <c r="B22896" s="45">
        <v>103965</v>
      </c>
      <c r="C22896" s="62">
        <v>44203</v>
      </c>
      <c r="D22896" s="63" t="s">
        <v>5686</v>
      </c>
      <c r="E22896" s="64">
        <v>2</v>
      </c>
      <c r="F22896" s="65">
        <v>40985027380</v>
      </c>
      <c r="G22896" s="20" t="e">
        <f>SUMIFS(DispensedRAW!$D$2:$D$22303,DispensedRAW!#REF!,$B22896,DispensedRAW!$N$2:$N$22303,$F22896)</f>
        <v>#REF!</v>
      </c>
      <c r="H22896" s="20" t="e">
        <f>INDEX(DispensedRAW!$X$2:$X$22303, MATCH(F22896, DispensedRAW!$N$2:$N$22303, FALSE), 1)</f>
        <v>#N/A</v>
      </c>
      <c r="I22896" s="20" t="e">
        <f>INDEX(DispensedRAW!$S$2:$S$22303, MATCH(F22896, DispensedRAW!$N$2:$N$22303, FALSE), 1)</f>
        <v>#N/A</v>
      </c>
    </row>
    <row r="22897" spans="1:9" hidden="1" x14ac:dyDescent="0.2">
      <c r="A22897" s="45" t="s">
        <v>1736</v>
      </c>
      <c r="B22897" s="45">
        <v>103965</v>
      </c>
      <c r="C22897" s="62">
        <v>44236</v>
      </c>
      <c r="D22897" s="63" t="s">
        <v>5687</v>
      </c>
      <c r="E22897" s="64">
        <v>1</v>
      </c>
      <c r="F22897" s="65">
        <v>40985027384</v>
      </c>
      <c r="G22897" s="20" t="e">
        <f>SUMIFS(DispensedRAW!$D$2:$D$22303,DispensedRAW!#REF!,$B22897,DispensedRAW!$N$2:$N$22303,$F22897)</f>
        <v>#REF!</v>
      </c>
      <c r="H22897" s="20" t="e">
        <f>INDEX(DispensedRAW!$X$2:$X$22303, MATCH(F22897, DispensedRAW!$N$2:$N$22303, FALSE), 1)</f>
        <v>#N/A</v>
      </c>
      <c r="I22897" s="20" t="e">
        <f>INDEX(DispensedRAW!$S$2:$S$22303, MATCH(F22897, DispensedRAW!$N$2:$N$22303, FALSE), 1)</f>
        <v>#N/A</v>
      </c>
    </row>
    <row r="22898" spans="1:9" hidden="1" x14ac:dyDescent="0.2">
      <c r="A22898" s="45" t="s">
        <v>1736</v>
      </c>
      <c r="B22898" s="45">
        <v>103965</v>
      </c>
      <c r="C22898" s="62">
        <v>44251</v>
      </c>
      <c r="D22898" s="63" t="s">
        <v>5687</v>
      </c>
      <c r="E22898" s="64">
        <v>-1</v>
      </c>
      <c r="F22898" s="65">
        <v>40985027384</v>
      </c>
      <c r="G22898" s="20" t="e">
        <f>SUMIFS(DispensedRAW!$D$2:$D$22303,DispensedRAW!#REF!,$B22898,DispensedRAW!$N$2:$N$22303,$F22898)</f>
        <v>#REF!</v>
      </c>
      <c r="H22898" s="20" t="e">
        <f>INDEX(DispensedRAW!$X$2:$X$22303, MATCH(F22898, DispensedRAW!$N$2:$N$22303, FALSE), 1)</f>
        <v>#N/A</v>
      </c>
      <c r="I22898" s="20" t="e">
        <f>INDEX(DispensedRAW!$S$2:$S$22303, MATCH(F22898, DispensedRAW!$N$2:$N$22303, FALSE), 1)</f>
        <v>#N/A</v>
      </c>
    </row>
    <row r="22899" spans="1:9" hidden="1" x14ac:dyDescent="0.2">
      <c r="A22899" s="45" t="s">
        <v>1736</v>
      </c>
      <c r="B22899" s="45">
        <v>103965</v>
      </c>
      <c r="C22899" s="62">
        <v>44230</v>
      </c>
      <c r="D22899" s="63" t="s">
        <v>4407</v>
      </c>
      <c r="E22899" s="64">
        <v>1</v>
      </c>
      <c r="F22899" s="65">
        <v>40985027503</v>
      </c>
      <c r="G22899" s="20" t="e">
        <f>SUMIFS(DispensedRAW!$D$2:$D$22303,DispensedRAW!#REF!,$B22899,DispensedRAW!$N$2:$N$22303,$F22899)</f>
        <v>#REF!</v>
      </c>
      <c r="H22899" s="20" t="e">
        <f>INDEX(DispensedRAW!$X$2:$X$22303, MATCH(F22899, DispensedRAW!$N$2:$N$22303, FALSE), 1)</f>
        <v>#N/A</v>
      </c>
      <c r="I22899" s="20" t="e">
        <f>INDEX(DispensedRAW!$S$2:$S$22303, MATCH(F22899, DispensedRAW!$N$2:$N$22303, FALSE), 1)</f>
        <v>#N/A</v>
      </c>
    </row>
    <row r="22900" spans="1:9" hidden="1" x14ac:dyDescent="0.2">
      <c r="A22900" s="45" t="s">
        <v>1736</v>
      </c>
      <c r="B22900" s="45">
        <v>103965</v>
      </c>
      <c r="C22900" s="62">
        <v>44116</v>
      </c>
      <c r="D22900" s="63" t="s">
        <v>5688</v>
      </c>
      <c r="E22900" s="64">
        <v>-1</v>
      </c>
      <c r="F22900" s="65">
        <v>40985027531</v>
      </c>
      <c r="G22900" s="20" t="e">
        <f>SUMIFS(DispensedRAW!$D$2:$D$22303,DispensedRAW!#REF!,$B22900,DispensedRAW!$N$2:$N$22303,$F22900)</f>
        <v>#REF!</v>
      </c>
      <c r="H22900" s="20" t="e">
        <f>INDEX(DispensedRAW!$X$2:$X$22303, MATCH(F22900, DispensedRAW!$N$2:$N$22303, FALSE), 1)</f>
        <v>#N/A</v>
      </c>
      <c r="I22900" s="20" t="e">
        <f>INDEX(DispensedRAW!$S$2:$S$22303, MATCH(F22900, DispensedRAW!$N$2:$N$22303, FALSE), 1)</f>
        <v>#N/A</v>
      </c>
    </row>
    <row r="22901" spans="1:9" hidden="1" x14ac:dyDescent="0.2">
      <c r="A22901" s="45" t="s">
        <v>1736</v>
      </c>
      <c r="B22901" s="45">
        <v>103965</v>
      </c>
      <c r="C22901" s="62">
        <v>44277</v>
      </c>
      <c r="D22901" s="63" t="s">
        <v>5689</v>
      </c>
      <c r="E22901" s="64">
        <v>1</v>
      </c>
      <c r="F22901" s="65">
        <v>40985027844</v>
      </c>
      <c r="G22901" s="20" t="e">
        <f>SUMIFS(DispensedRAW!$D$2:$D$22303,DispensedRAW!#REF!,$B22901,DispensedRAW!$N$2:$N$22303,$F22901)</f>
        <v>#REF!</v>
      </c>
      <c r="H22901" s="20" t="e">
        <f>INDEX(DispensedRAW!$X$2:$X$22303, MATCH(F22901, DispensedRAW!$N$2:$N$22303, FALSE), 1)</f>
        <v>#N/A</v>
      </c>
      <c r="I22901" s="20" t="e">
        <f>INDEX(DispensedRAW!$S$2:$S$22303, MATCH(F22901, DispensedRAW!$N$2:$N$22303, FALSE), 1)</f>
        <v>#N/A</v>
      </c>
    </row>
    <row r="22902" spans="1:9" hidden="1" x14ac:dyDescent="0.2">
      <c r="A22902" s="45" t="s">
        <v>1736</v>
      </c>
      <c r="B22902" s="45">
        <v>103965</v>
      </c>
      <c r="C22902" s="62">
        <v>44453</v>
      </c>
      <c r="D22902" s="63" t="s">
        <v>5690</v>
      </c>
      <c r="E22902" s="64">
        <v>1</v>
      </c>
      <c r="F22902" s="65">
        <v>41298600001</v>
      </c>
      <c r="G22902" s="20" t="e">
        <f>SUMIFS(DispensedRAW!$D$2:$D$22303,DispensedRAW!#REF!,$B22902,DispensedRAW!$N$2:$N$22303,$F22902)</f>
        <v>#REF!</v>
      </c>
      <c r="H22902" s="20" t="e">
        <f>INDEX(DispensedRAW!$X$2:$X$22303, MATCH(F22902, DispensedRAW!$N$2:$N$22303, FALSE), 1)</f>
        <v>#N/A</v>
      </c>
      <c r="I22902" s="20" t="e">
        <f>INDEX(DispensedRAW!$S$2:$S$22303, MATCH(F22902, DispensedRAW!$N$2:$N$22303, FALSE), 1)</f>
        <v>#N/A</v>
      </c>
    </row>
    <row r="22903" spans="1:9" hidden="1" x14ac:dyDescent="0.2">
      <c r="A22903" s="45" t="s">
        <v>1736</v>
      </c>
      <c r="B22903" s="45">
        <v>103965</v>
      </c>
      <c r="C22903" s="62">
        <v>44111</v>
      </c>
      <c r="D22903" s="63" t="s">
        <v>4410</v>
      </c>
      <c r="E22903" s="64">
        <v>2</v>
      </c>
      <c r="F22903" s="65">
        <v>41932020213</v>
      </c>
      <c r="G22903" s="20" t="e">
        <f>SUMIFS(DispensedRAW!$D$2:$D$22303,DispensedRAW!#REF!,$B22903,DispensedRAW!$N$2:$N$22303,$F22903)</f>
        <v>#REF!</v>
      </c>
      <c r="H22903" s="20" t="e">
        <f>INDEX(DispensedRAW!$X$2:$X$22303, MATCH(F22903, DispensedRAW!$N$2:$N$22303, FALSE), 1)</f>
        <v>#N/A</v>
      </c>
      <c r="I22903" s="20" t="e">
        <f>INDEX(DispensedRAW!$S$2:$S$22303, MATCH(F22903, DispensedRAW!$N$2:$N$22303, FALSE), 1)</f>
        <v>#N/A</v>
      </c>
    </row>
    <row r="22904" spans="1:9" hidden="1" x14ac:dyDescent="0.2">
      <c r="A22904" s="45" t="s">
        <v>1736</v>
      </c>
      <c r="B22904" s="45">
        <v>103965</v>
      </c>
      <c r="C22904" s="62">
        <v>44112</v>
      </c>
      <c r="D22904" s="63" t="s">
        <v>4410</v>
      </c>
      <c r="E22904" s="64">
        <v>2</v>
      </c>
      <c r="F22904" s="65">
        <v>41932020213</v>
      </c>
      <c r="G22904" s="20" t="e">
        <f>SUMIFS(DispensedRAW!$D$2:$D$22303,DispensedRAW!#REF!,$B22904,DispensedRAW!$N$2:$N$22303,$F22904)</f>
        <v>#REF!</v>
      </c>
      <c r="H22904" s="20" t="e">
        <f>INDEX(DispensedRAW!$X$2:$X$22303, MATCH(F22904, DispensedRAW!$N$2:$N$22303, FALSE), 1)</f>
        <v>#N/A</v>
      </c>
      <c r="I22904" s="20" t="e">
        <f>INDEX(DispensedRAW!$S$2:$S$22303, MATCH(F22904, DispensedRAW!$N$2:$N$22303, FALSE), 1)</f>
        <v>#N/A</v>
      </c>
    </row>
    <row r="22905" spans="1:9" hidden="1" x14ac:dyDescent="0.2">
      <c r="A22905" s="45" t="s">
        <v>1736</v>
      </c>
      <c r="B22905" s="45">
        <v>103965</v>
      </c>
      <c r="C22905" s="62">
        <v>44115</v>
      </c>
      <c r="D22905" s="63" t="s">
        <v>4410</v>
      </c>
      <c r="E22905" s="64">
        <v>1</v>
      </c>
      <c r="F22905" s="65">
        <v>41932020213</v>
      </c>
      <c r="G22905" s="20" t="e">
        <f>SUMIFS(DispensedRAW!$D$2:$D$22303,DispensedRAW!#REF!,$B22905,DispensedRAW!$N$2:$N$22303,$F22905)</f>
        <v>#REF!</v>
      </c>
      <c r="H22905" s="20" t="e">
        <f>INDEX(DispensedRAW!$X$2:$X$22303, MATCH(F22905, DispensedRAW!$N$2:$N$22303, FALSE), 1)</f>
        <v>#N/A</v>
      </c>
      <c r="I22905" s="20" t="e">
        <f>INDEX(DispensedRAW!$S$2:$S$22303, MATCH(F22905, DispensedRAW!$N$2:$N$22303, FALSE), 1)</f>
        <v>#N/A</v>
      </c>
    </row>
    <row r="22906" spans="1:9" hidden="1" x14ac:dyDescent="0.2">
      <c r="A22906" s="45" t="s">
        <v>1736</v>
      </c>
      <c r="B22906" s="45">
        <v>103965</v>
      </c>
      <c r="C22906" s="62">
        <v>44116</v>
      </c>
      <c r="D22906" s="63" t="s">
        <v>4410</v>
      </c>
      <c r="E22906" s="64">
        <v>2</v>
      </c>
      <c r="F22906" s="65">
        <v>41932020213</v>
      </c>
      <c r="G22906" s="20" t="e">
        <f>SUMIFS(DispensedRAW!$D$2:$D$22303,DispensedRAW!#REF!,$B22906,DispensedRAW!$N$2:$N$22303,$F22906)</f>
        <v>#REF!</v>
      </c>
      <c r="H22906" s="20" t="e">
        <f>INDEX(DispensedRAW!$X$2:$X$22303, MATCH(F22906, DispensedRAW!$N$2:$N$22303, FALSE), 1)</f>
        <v>#N/A</v>
      </c>
      <c r="I22906" s="20" t="e">
        <f>INDEX(DispensedRAW!$S$2:$S$22303, MATCH(F22906, DispensedRAW!$N$2:$N$22303, FALSE), 1)</f>
        <v>#N/A</v>
      </c>
    </row>
    <row r="22907" spans="1:9" hidden="1" x14ac:dyDescent="0.2">
      <c r="A22907" s="45" t="s">
        <v>1736</v>
      </c>
      <c r="B22907" s="45">
        <v>103965</v>
      </c>
      <c r="C22907" s="62">
        <v>44117</v>
      </c>
      <c r="D22907" s="63" t="s">
        <v>4410</v>
      </c>
      <c r="E22907" s="64">
        <v>2</v>
      </c>
      <c r="F22907" s="65">
        <v>41932020213</v>
      </c>
      <c r="G22907" s="20" t="e">
        <f>SUMIFS(DispensedRAW!$D$2:$D$22303,DispensedRAW!#REF!,$B22907,DispensedRAW!$N$2:$N$22303,$F22907)</f>
        <v>#REF!</v>
      </c>
      <c r="H22907" s="20" t="e">
        <f>INDEX(DispensedRAW!$X$2:$X$22303, MATCH(F22907, DispensedRAW!$N$2:$N$22303, FALSE), 1)</f>
        <v>#N/A</v>
      </c>
      <c r="I22907" s="20" t="e">
        <f>INDEX(DispensedRAW!$S$2:$S$22303, MATCH(F22907, DispensedRAW!$N$2:$N$22303, FALSE), 1)</f>
        <v>#N/A</v>
      </c>
    </row>
    <row r="22908" spans="1:9" hidden="1" x14ac:dyDescent="0.2">
      <c r="A22908" s="45" t="s">
        <v>1736</v>
      </c>
      <c r="B22908" s="45">
        <v>103965</v>
      </c>
      <c r="C22908" s="62">
        <v>44119</v>
      </c>
      <c r="D22908" s="63" t="s">
        <v>4410</v>
      </c>
      <c r="E22908" s="64">
        <v>2</v>
      </c>
      <c r="F22908" s="65">
        <v>41932020213</v>
      </c>
      <c r="G22908" s="20" t="e">
        <f>SUMIFS(DispensedRAW!$D$2:$D$22303,DispensedRAW!#REF!,$B22908,DispensedRAW!$N$2:$N$22303,$F22908)</f>
        <v>#REF!</v>
      </c>
      <c r="H22908" s="20" t="e">
        <f>INDEX(DispensedRAW!$X$2:$X$22303, MATCH(F22908, DispensedRAW!$N$2:$N$22303, FALSE), 1)</f>
        <v>#N/A</v>
      </c>
      <c r="I22908" s="20" t="e">
        <f>INDEX(DispensedRAW!$S$2:$S$22303, MATCH(F22908, DispensedRAW!$N$2:$N$22303, FALSE), 1)</f>
        <v>#N/A</v>
      </c>
    </row>
    <row r="22909" spans="1:9" hidden="1" x14ac:dyDescent="0.2">
      <c r="A22909" s="45" t="s">
        <v>1736</v>
      </c>
      <c r="B22909" s="45">
        <v>103965</v>
      </c>
      <c r="C22909" s="62">
        <v>44122</v>
      </c>
      <c r="D22909" s="63" t="s">
        <v>4410</v>
      </c>
      <c r="E22909" s="64">
        <v>1</v>
      </c>
      <c r="F22909" s="65">
        <v>41932020213</v>
      </c>
      <c r="G22909" s="20" t="e">
        <f>SUMIFS(DispensedRAW!$D$2:$D$22303,DispensedRAW!#REF!,$B22909,DispensedRAW!$N$2:$N$22303,$F22909)</f>
        <v>#REF!</v>
      </c>
      <c r="H22909" s="20" t="e">
        <f>INDEX(DispensedRAW!$X$2:$X$22303, MATCH(F22909, DispensedRAW!$N$2:$N$22303, FALSE), 1)</f>
        <v>#N/A</v>
      </c>
      <c r="I22909" s="20" t="e">
        <f>INDEX(DispensedRAW!$S$2:$S$22303, MATCH(F22909, DispensedRAW!$N$2:$N$22303, FALSE), 1)</f>
        <v>#N/A</v>
      </c>
    </row>
    <row r="22910" spans="1:9" hidden="1" x14ac:dyDescent="0.2">
      <c r="A22910" s="45" t="s">
        <v>1736</v>
      </c>
      <c r="B22910" s="45">
        <v>103965</v>
      </c>
      <c r="C22910" s="62">
        <v>44123</v>
      </c>
      <c r="D22910" s="63" t="s">
        <v>4410</v>
      </c>
      <c r="E22910" s="64">
        <v>2</v>
      </c>
      <c r="F22910" s="65">
        <v>41932020213</v>
      </c>
      <c r="G22910" s="20" t="e">
        <f>SUMIFS(DispensedRAW!$D$2:$D$22303,DispensedRAW!#REF!,$B22910,DispensedRAW!$N$2:$N$22303,$F22910)</f>
        <v>#REF!</v>
      </c>
      <c r="H22910" s="20" t="e">
        <f>INDEX(DispensedRAW!$X$2:$X$22303, MATCH(F22910, DispensedRAW!$N$2:$N$22303, FALSE), 1)</f>
        <v>#N/A</v>
      </c>
      <c r="I22910" s="20" t="e">
        <f>INDEX(DispensedRAW!$S$2:$S$22303, MATCH(F22910, DispensedRAW!$N$2:$N$22303, FALSE), 1)</f>
        <v>#N/A</v>
      </c>
    </row>
    <row r="22911" spans="1:9" hidden="1" x14ac:dyDescent="0.2">
      <c r="A22911" s="45" t="s">
        <v>1736</v>
      </c>
      <c r="B22911" s="45">
        <v>103965</v>
      </c>
      <c r="C22911" s="62">
        <v>44144</v>
      </c>
      <c r="D22911" s="63" t="s">
        <v>4410</v>
      </c>
      <c r="E22911" s="64">
        <v>2</v>
      </c>
      <c r="F22911" s="65">
        <v>41932020213</v>
      </c>
      <c r="G22911" s="20" t="e">
        <f>SUMIFS(DispensedRAW!$D$2:$D$22303,DispensedRAW!#REF!,$B22911,DispensedRAW!$N$2:$N$22303,$F22911)</f>
        <v>#REF!</v>
      </c>
      <c r="H22911" s="20" t="e">
        <f>INDEX(DispensedRAW!$X$2:$X$22303, MATCH(F22911, DispensedRAW!$N$2:$N$22303, FALSE), 1)</f>
        <v>#N/A</v>
      </c>
      <c r="I22911" s="20" t="e">
        <f>INDEX(DispensedRAW!$S$2:$S$22303, MATCH(F22911, DispensedRAW!$N$2:$N$22303, FALSE), 1)</f>
        <v>#N/A</v>
      </c>
    </row>
    <row r="22912" spans="1:9" hidden="1" x14ac:dyDescent="0.2">
      <c r="A22912" s="45" t="s">
        <v>1736</v>
      </c>
      <c r="B22912" s="45">
        <v>103965</v>
      </c>
      <c r="C22912" s="62">
        <v>44145</v>
      </c>
      <c r="D22912" s="63" t="s">
        <v>4410</v>
      </c>
      <c r="E22912" s="64">
        <v>2</v>
      </c>
      <c r="F22912" s="65">
        <v>41932020213</v>
      </c>
      <c r="G22912" s="20" t="e">
        <f>SUMIFS(DispensedRAW!$D$2:$D$22303,DispensedRAW!#REF!,$B22912,DispensedRAW!$N$2:$N$22303,$F22912)</f>
        <v>#REF!</v>
      </c>
      <c r="H22912" s="20" t="e">
        <f>INDEX(DispensedRAW!$X$2:$X$22303, MATCH(F22912, DispensedRAW!$N$2:$N$22303, FALSE), 1)</f>
        <v>#N/A</v>
      </c>
      <c r="I22912" s="20" t="e">
        <f>INDEX(DispensedRAW!$S$2:$S$22303, MATCH(F22912, DispensedRAW!$N$2:$N$22303, FALSE), 1)</f>
        <v>#N/A</v>
      </c>
    </row>
    <row r="22913" spans="1:9" hidden="1" x14ac:dyDescent="0.2">
      <c r="A22913" s="45" t="s">
        <v>1736</v>
      </c>
      <c r="B22913" s="45">
        <v>103965</v>
      </c>
      <c r="C22913" s="62">
        <v>44146</v>
      </c>
      <c r="D22913" s="63" t="s">
        <v>4410</v>
      </c>
      <c r="E22913" s="64">
        <v>2</v>
      </c>
      <c r="F22913" s="65">
        <v>41932020213</v>
      </c>
      <c r="G22913" s="20" t="e">
        <f>SUMIFS(DispensedRAW!$D$2:$D$22303,DispensedRAW!#REF!,$B22913,DispensedRAW!$N$2:$N$22303,$F22913)</f>
        <v>#REF!</v>
      </c>
      <c r="H22913" s="20" t="e">
        <f>INDEX(DispensedRAW!$X$2:$X$22303, MATCH(F22913, DispensedRAW!$N$2:$N$22303, FALSE), 1)</f>
        <v>#N/A</v>
      </c>
      <c r="I22913" s="20" t="e">
        <f>INDEX(DispensedRAW!$S$2:$S$22303, MATCH(F22913, DispensedRAW!$N$2:$N$22303, FALSE), 1)</f>
        <v>#N/A</v>
      </c>
    </row>
    <row r="22914" spans="1:9" hidden="1" x14ac:dyDescent="0.2">
      <c r="A22914" s="45" t="s">
        <v>1736</v>
      </c>
      <c r="B22914" s="45">
        <v>103965</v>
      </c>
      <c r="C22914" s="62">
        <v>44151</v>
      </c>
      <c r="D22914" s="63" t="s">
        <v>4410</v>
      </c>
      <c r="E22914" s="64">
        <v>1</v>
      </c>
      <c r="F22914" s="65">
        <v>41932020213</v>
      </c>
      <c r="G22914" s="20" t="e">
        <f>SUMIFS(DispensedRAW!$D$2:$D$22303,DispensedRAW!#REF!,$B22914,DispensedRAW!$N$2:$N$22303,$F22914)</f>
        <v>#REF!</v>
      </c>
      <c r="H22914" s="20" t="e">
        <f>INDEX(DispensedRAW!$X$2:$X$22303, MATCH(F22914, DispensedRAW!$N$2:$N$22303, FALSE), 1)</f>
        <v>#N/A</v>
      </c>
      <c r="I22914" s="20" t="e">
        <f>INDEX(DispensedRAW!$S$2:$S$22303, MATCH(F22914, DispensedRAW!$N$2:$N$22303, FALSE), 1)</f>
        <v>#N/A</v>
      </c>
    </row>
    <row r="22915" spans="1:9" hidden="1" x14ac:dyDescent="0.2">
      <c r="A22915" s="45" t="s">
        <v>1736</v>
      </c>
      <c r="B22915" s="45">
        <v>103965</v>
      </c>
      <c r="C22915" s="62">
        <v>44350</v>
      </c>
      <c r="D22915" s="63" t="s">
        <v>5691</v>
      </c>
      <c r="E22915" s="64">
        <v>1</v>
      </c>
      <c r="F22915" s="65">
        <v>41932303533</v>
      </c>
      <c r="G22915" s="20" t="e">
        <f>SUMIFS(DispensedRAW!$D$2:$D$22303,DispensedRAW!#REF!,$B22915,DispensedRAW!$N$2:$N$22303,$F22915)</f>
        <v>#REF!</v>
      </c>
      <c r="H22915" s="20" t="e">
        <f>INDEX(DispensedRAW!$X$2:$X$22303, MATCH(F22915, DispensedRAW!$N$2:$N$22303, FALSE), 1)</f>
        <v>#N/A</v>
      </c>
      <c r="I22915" s="20" t="e">
        <f>INDEX(DispensedRAW!$S$2:$S$22303, MATCH(F22915, DispensedRAW!$N$2:$N$22303, FALSE), 1)</f>
        <v>#N/A</v>
      </c>
    </row>
    <row r="22916" spans="1:9" hidden="1" x14ac:dyDescent="0.2">
      <c r="A22916" s="45" t="s">
        <v>1736</v>
      </c>
      <c r="B22916" s="45">
        <v>103965</v>
      </c>
      <c r="C22916" s="62">
        <v>44283</v>
      </c>
      <c r="D22916" s="63" t="s">
        <v>4417</v>
      </c>
      <c r="E22916" s="64">
        <v>1</v>
      </c>
      <c r="F22916" s="65">
        <v>42043021001</v>
      </c>
      <c r="G22916" s="20" t="e">
        <f>SUMIFS(DispensedRAW!$D$2:$D$22303,DispensedRAW!#REF!,$B22916,DispensedRAW!$N$2:$N$22303,$F22916)</f>
        <v>#REF!</v>
      </c>
      <c r="H22916" s="20" t="e">
        <f>INDEX(DispensedRAW!$X$2:$X$22303, MATCH(F22916, DispensedRAW!$N$2:$N$22303, FALSE), 1)</f>
        <v>#N/A</v>
      </c>
      <c r="I22916" s="20" t="e">
        <f>INDEX(DispensedRAW!$S$2:$S$22303, MATCH(F22916, DispensedRAW!$N$2:$N$22303, FALSE), 1)</f>
        <v>#N/A</v>
      </c>
    </row>
    <row r="22917" spans="1:9" hidden="1" x14ac:dyDescent="0.2">
      <c r="A22917" s="45" t="s">
        <v>1736</v>
      </c>
      <c r="B22917" s="45">
        <v>103965</v>
      </c>
      <c r="C22917" s="62">
        <v>44406</v>
      </c>
      <c r="D22917" s="63" t="s">
        <v>4417</v>
      </c>
      <c r="E22917" s="64">
        <v>1</v>
      </c>
      <c r="F22917" s="65">
        <v>42043021001</v>
      </c>
      <c r="G22917" s="20" t="e">
        <f>SUMIFS(DispensedRAW!$D$2:$D$22303,DispensedRAW!#REF!,$B22917,DispensedRAW!$N$2:$N$22303,$F22917)</f>
        <v>#REF!</v>
      </c>
      <c r="H22917" s="20" t="e">
        <f>INDEX(DispensedRAW!$X$2:$X$22303, MATCH(F22917, DispensedRAW!$N$2:$N$22303, FALSE), 1)</f>
        <v>#N/A</v>
      </c>
      <c r="I22917" s="20" t="e">
        <f>INDEX(DispensedRAW!$S$2:$S$22303, MATCH(F22917, DispensedRAW!$N$2:$N$22303, FALSE), 1)</f>
        <v>#N/A</v>
      </c>
    </row>
    <row r="22918" spans="1:9" hidden="1" x14ac:dyDescent="0.2">
      <c r="A22918" s="45" t="s">
        <v>1736</v>
      </c>
      <c r="B22918" s="45">
        <v>103965</v>
      </c>
      <c r="C22918" s="62">
        <v>44182</v>
      </c>
      <c r="D22918" s="63" t="s">
        <v>5692</v>
      </c>
      <c r="E22918" s="64">
        <v>1</v>
      </c>
      <c r="F22918" s="65">
        <v>42192013606</v>
      </c>
      <c r="G22918" s="20" t="e">
        <f>SUMIFS(DispensedRAW!$D$2:$D$22303,DispensedRAW!#REF!,$B22918,DispensedRAW!$N$2:$N$22303,$F22918)</f>
        <v>#REF!</v>
      </c>
      <c r="H22918" s="20" t="e">
        <f>INDEX(DispensedRAW!$X$2:$X$22303, MATCH(F22918, DispensedRAW!$N$2:$N$22303, FALSE), 1)</f>
        <v>#N/A</v>
      </c>
      <c r="I22918" s="20" t="e">
        <f>INDEX(DispensedRAW!$S$2:$S$22303, MATCH(F22918, DispensedRAW!$N$2:$N$22303, FALSE), 1)</f>
        <v>#N/A</v>
      </c>
    </row>
    <row r="22919" spans="1:9" hidden="1" x14ac:dyDescent="0.2">
      <c r="A22919" s="45" t="s">
        <v>1736</v>
      </c>
      <c r="B22919" s="45">
        <v>103965</v>
      </c>
      <c r="C22919" s="62">
        <v>44369</v>
      </c>
      <c r="D22919" s="63" t="s">
        <v>5692</v>
      </c>
      <c r="E22919" s="64">
        <v>1</v>
      </c>
      <c r="F22919" s="65">
        <v>42192013606</v>
      </c>
      <c r="G22919" s="20" t="e">
        <f>SUMIFS(DispensedRAW!$D$2:$D$22303,DispensedRAW!#REF!,$B22919,DispensedRAW!$N$2:$N$22303,$F22919)</f>
        <v>#REF!</v>
      </c>
      <c r="H22919" s="20" t="e">
        <f>INDEX(DispensedRAW!$X$2:$X$22303, MATCH(F22919, DispensedRAW!$N$2:$N$22303, FALSE), 1)</f>
        <v>#N/A</v>
      </c>
      <c r="I22919" s="20" t="e">
        <f>INDEX(DispensedRAW!$S$2:$S$22303, MATCH(F22919, DispensedRAW!$N$2:$N$22303, FALSE), 1)</f>
        <v>#N/A</v>
      </c>
    </row>
    <row r="22920" spans="1:9" hidden="1" x14ac:dyDescent="0.2">
      <c r="A22920" s="45" t="s">
        <v>1736</v>
      </c>
      <c r="B22920" s="45">
        <v>103965</v>
      </c>
      <c r="C22920" s="62">
        <v>44417</v>
      </c>
      <c r="D22920" s="63" t="s">
        <v>5692</v>
      </c>
      <c r="E22920" s="64">
        <v>1</v>
      </c>
      <c r="F22920" s="65">
        <v>42192013606</v>
      </c>
      <c r="G22920" s="20" t="e">
        <f>SUMIFS(DispensedRAW!$D$2:$D$22303,DispensedRAW!#REF!,$B22920,DispensedRAW!$N$2:$N$22303,$F22920)</f>
        <v>#REF!</v>
      </c>
      <c r="H22920" s="20" t="e">
        <f>INDEX(DispensedRAW!$X$2:$X$22303, MATCH(F22920, DispensedRAW!$N$2:$N$22303, FALSE), 1)</f>
        <v>#N/A</v>
      </c>
      <c r="I22920" s="20" t="e">
        <f>INDEX(DispensedRAW!$S$2:$S$22303, MATCH(F22920, DispensedRAW!$N$2:$N$22303, FALSE), 1)</f>
        <v>#N/A</v>
      </c>
    </row>
    <row r="22921" spans="1:9" hidden="1" x14ac:dyDescent="0.2">
      <c r="A22921" s="45" t="s">
        <v>1736</v>
      </c>
      <c r="B22921" s="45">
        <v>103965</v>
      </c>
      <c r="C22921" s="62">
        <v>44110</v>
      </c>
      <c r="D22921" s="63" t="s">
        <v>5693</v>
      </c>
      <c r="E22921" s="64">
        <v>2</v>
      </c>
      <c r="F22921" s="65">
        <v>42543014050</v>
      </c>
      <c r="G22921" s="20" t="e">
        <f>SUMIFS(DispensedRAW!$D$2:$D$22303,DispensedRAW!#REF!,$B22921,DispensedRAW!$N$2:$N$22303,$F22921)</f>
        <v>#REF!</v>
      </c>
      <c r="H22921" s="20" t="e">
        <f>INDEX(DispensedRAW!$X$2:$X$22303, MATCH(F22921, DispensedRAW!$N$2:$N$22303, FALSE), 1)</f>
        <v>#N/A</v>
      </c>
      <c r="I22921" s="20" t="e">
        <f>INDEX(DispensedRAW!$S$2:$S$22303, MATCH(F22921, DispensedRAW!$N$2:$N$22303, FALSE), 1)</f>
        <v>#N/A</v>
      </c>
    </row>
    <row r="22922" spans="1:9" hidden="1" x14ac:dyDescent="0.2">
      <c r="A22922" s="45" t="s">
        <v>1736</v>
      </c>
      <c r="B22922" s="45">
        <v>103965</v>
      </c>
      <c r="C22922" s="62">
        <v>44188</v>
      </c>
      <c r="D22922" s="63" t="s">
        <v>4427</v>
      </c>
      <c r="E22922" s="64">
        <v>1</v>
      </c>
      <c r="F22922" s="65">
        <v>42571025101</v>
      </c>
      <c r="G22922" s="20" t="e">
        <f>SUMIFS(DispensedRAW!$D$2:$D$22303,DispensedRAW!#REF!,$B22922,DispensedRAW!$N$2:$N$22303,$F22922)</f>
        <v>#REF!</v>
      </c>
      <c r="H22922" s="20" t="e">
        <f>INDEX(DispensedRAW!$X$2:$X$22303, MATCH(F22922, DispensedRAW!$N$2:$N$22303, FALSE), 1)</f>
        <v>#N/A</v>
      </c>
      <c r="I22922" s="20" t="e">
        <f>INDEX(DispensedRAW!$S$2:$S$22303, MATCH(F22922, DispensedRAW!$N$2:$N$22303, FALSE), 1)</f>
        <v>#N/A</v>
      </c>
    </row>
    <row r="22923" spans="1:9" hidden="1" x14ac:dyDescent="0.2">
      <c r="A22923" s="45" t="s">
        <v>1736</v>
      </c>
      <c r="B22923" s="45">
        <v>103965</v>
      </c>
      <c r="C22923" s="62">
        <v>44406</v>
      </c>
      <c r="D22923" s="63" t="s">
        <v>5694</v>
      </c>
      <c r="E22923" s="64">
        <v>1</v>
      </c>
      <c r="F22923" s="65">
        <v>42799012002</v>
      </c>
      <c r="G22923" s="20" t="e">
        <f>SUMIFS(DispensedRAW!$D$2:$D$22303,DispensedRAW!#REF!,$B22923,DispensedRAW!$N$2:$N$22303,$F22923)</f>
        <v>#REF!</v>
      </c>
      <c r="H22923" s="20" t="e">
        <f>INDEX(DispensedRAW!$X$2:$X$22303, MATCH(F22923, DispensedRAW!$N$2:$N$22303, FALSE), 1)</f>
        <v>#N/A</v>
      </c>
      <c r="I22923" s="20" t="e">
        <f>INDEX(DispensedRAW!$S$2:$S$22303, MATCH(F22923, DispensedRAW!$N$2:$N$22303, FALSE), 1)</f>
        <v>#N/A</v>
      </c>
    </row>
    <row r="22924" spans="1:9" hidden="1" x14ac:dyDescent="0.2">
      <c r="A22924" s="45" t="s">
        <v>1736</v>
      </c>
      <c r="B22924" s="45">
        <v>103965</v>
      </c>
      <c r="C22924" s="62">
        <v>44264</v>
      </c>
      <c r="D22924" s="63" t="s">
        <v>5695</v>
      </c>
      <c r="E22924" s="64">
        <v>1</v>
      </c>
      <c r="F22924" s="65">
        <v>42806001101</v>
      </c>
      <c r="G22924" s="20" t="e">
        <f>SUMIFS(DispensedRAW!$D$2:$D$22303,DispensedRAW!#REF!,$B22924,DispensedRAW!$N$2:$N$22303,$F22924)</f>
        <v>#REF!</v>
      </c>
      <c r="H22924" s="20" t="e">
        <f>INDEX(DispensedRAW!$X$2:$X$22303, MATCH(F22924, DispensedRAW!$N$2:$N$22303, FALSE), 1)</f>
        <v>#N/A</v>
      </c>
      <c r="I22924" s="20" t="e">
        <f>INDEX(DispensedRAW!$S$2:$S$22303, MATCH(F22924, DispensedRAW!$N$2:$N$22303, FALSE), 1)</f>
        <v>#N/A</v>
      </c>
    </row>
    <row r="22925" spans="1:9" hidden="1" x14ac:dyDescent="0.2">
      <c r="A22925" s="45" t="s">
        <v>1736</v>
      </c>
      <c r="B22925" s="45">
        <v>103965</v>
      </c>
      <c r="C22925" s="62">
        <v>44286</v>
      </c>
      <c r="D22925" s="63" t="s">
        <v>5695</v>
      </c>
      <c r="E22925" s="64">
        <v>1</v>
      </c>
      <c r="F22925" s="65">
        <v>42806001101</v>
      </c>
      <c r="G22925" s="20" t="e">
        <f>SUMIFS(DispensedRAW!$D$2:$D$22303,DispensedRAW!#REF!,$B22925,DispensedRAW!$N$2:$N$22303,$F22925)</f>
        <v>#REF!</v>
      </c>
      <c r="H22925" s="20" t="e">
        <f>INDEX(DispensedRAW!$X$2:$X$22303, MATCH(F22925, DispensedRAW!$N$2:$N$22303, FALSE), 1)</f>
        <v>#N/A</v>
      </c>
      <c r="I22925" s="20" t="e">
        <f>INDEX(DispensedRAW!$S$2:$S$22303, MATCH(F22925, DispensedRAW!$N$2:$N$22303, FALSE), 1)</f>
        <v>#N/A</v>
      </c>
    </row>
    <row r="22926" spans="1:9" hidden="1" x14ac:dyDescent="0.2">
      <c r="A22926" s="45" t="s">
        <v>1736</v>
      </c>
      <c r="B22926" s="45">
        <v>103965</v>
      </c>
      <c r="C22926" s="62">
        <v>44350</v>
      </c>
      <c r="D22926" s="63" t="s">
        <v>5695</v>
      </c>
      <c r="E22926" s="64">
        <v>1</v>
      </c>
      <c r="F22926" s="65">
        <v>42806001101</v>
      </c>
      <c r="G22926" s="20" t="e">
        <f>SUMIFS(DispensedRAW!$D$2:$D$22303,DispensedRAW!#REF!,$B22926,DispensedRAW!$N$2:$N$22303,$F22926)</f>
        <v>#REF!</v>
      </c>
      <c r="H22926" s="20" t="e">
        <f>INDEX(DispensedRAW!$X$2:$X$22303, MATCH(F22926, DispensedRAW!$N$2:$N$22303, FALSE), 1)</f>
        <v>#N/A</v>
      </c>
      <c r="I22926" s="20" t="e">
        <f>INDEX(DispensedRAW!$S$2:$S$22303, MATCH(F22926, DispensedRAW!$N$2:$N$22303, FALSE), 1)</f>
        <v>#N/A</v>
      </c>
    </row>
    <row r="22927" spans="1:9" hidden="1" x14ac:dyDescent="0.2">
      <c r="A22927" s="45" t="s">
        <v>1736</v>
      </c>
      <c r="B22927" s="45">
        <v>103965</v>
      </c>
      <c r="C22927" s="62">
        <v>44417</v>
      </c>
      <c r="D22927" s="63" t="s">
        <v>5695</v>
      </c>
      <c r="E22927" s="64">
        <v>1</v>
      </c>
      <c r="F22927" s="65">
        <v>42806001101</v>
      </c>
      <c r="G22927" s="20" t="e">
        <f>SUMIFS(DispensedRAW!$D$2:$D$22303,DispensedRAW!#REF!,$B22927,DispensedRAW!$N$2:$N$22303,$F22927)</f>
        <v>#REF!</v>
      </c>
      <c r="H22927" s="20" t="e">
        <f>INDEX(DispensedRAW!$X$2:$X$22303, MATCH(F22927, DispensedRAW!$N$2:$N$22303, FALSE), 1)</f>
        <v>#N/A</v>
      </c>
      <c r="I22927" s="20" t="e">
        <f>INDEX(DispensedRAW!$S$2:$S$22303, MATCH(F22927, DispensedRAW!$N$2:$N$22303, FALSE), 1)</f>
        <v>#N/A</v>
      </c>
    </row>
    <row r="22928" spans="1:9" hidden="1" x14ac:dyDescent="0.2">
      <c r="A22928" s="45" t="s">
        <v>1736</v>
      </c>
      <c r="B22928" s="45">
        <v>103965</v>
      </c>
      <c r="C22928" s="62">
        <v>44117</v>
      </c>
      <c r="D22928" s="63" t="s">
        <v>5696</v>
      </c>
      <c r="E22928" s="64">
        <v>1</v>
      </c>
      <c r="F22928" s="65">
        <v>42806001801</v>
      </c>
      <c r="G22928" s="20" t="e">
        <f>SUMIFS(DispensedRAW!$D$2:$D$22303,DispensedRAW!#REF!,$B22928,DispensedRAW!$N$2:$N$22303,$F22928)</f>
        <v>#REF!</v>
      </c>
      <c r="H22928" s="20" t="e">
        <f>INDEX(DispensedRAW!$X$2:$X$22303, MATCH(F22928, DispensedRAW!$N$2:$N$22303, FALSE), 1)</f>
        <v>#N/A</v>
      </c>
      <c r="I22928" s="20" t="e">
        <f>INDEX(DispensedRAW!$S$2:$S$22303, MATCH(F22928, DispensedRAW!$N$2:$N$22303, FALSE), 1)</f>
        <v>#N/A</v>
      </c>
    </row>
    <row r="22929" spans="1:9" hidden="1" x14ac:dyDescent="0.2">
      <c r="A22929" s="45" t="s">
        <v>1736</v>
      </c>
      <c r="B22929" s="45">
        <v>103965</v>
      </c>
      <c r="C22929" s="62">
        <v>44139</v>
      </c>
      <c r="D22929" s="63" t="s">
        <v>5697</v>
      </c>
      <c r="E22929" s="64">
        <v>1</v>
      </c>
      <c r="F22929" s="65">
        <v>42847010330</v>
      </c>
      <c r="G22929" s="20" t="e">
        <f>SUMIFS(DispensedRAW!$D$2:$D$22303,DispensedRAW!#REF!,$B22929,DispensedRAW!$N$2:$N$22303,$F22929)</f>
        <v>#REF!</v>
      </c>
      <c r="H22929" s="20" t="e">
        <f>INDEX(DispensedRAW!$X$2:$X$22303, MATCH(F22929, DispensedRAW!$N$2:$N$22303, FALSE), 1)</f>
        <v>#N/A</v>
      </c>
      <c r="I22929" s="20" t="e">
        <f>INDEX(DispensedRAW!$S$2:$S$22303, MATCH(F22929, DispensedRAW!$N$2:$N$22303, FALSE), 1)</f>
        <v>#N/A</v>
      </c>
    </row>
    <row r="22930" spans="1:9" hidden="1" x14ac:dyDescent="0.2">
      <c r="A22930" s="45" t="s">
        <v>1736</v>
      </c>
      <c r="B22930" s="45">
        <v>103965</v>
      </c>
      <c r="C22930" s="62">
        <v>44146</v>
      </c>
      <c r="D22930" s="63" t="s">
        <v>5697</v>
      </c>
      <c r="E22930" s="64">
        <v>-1</v>
      </c>
      <c r="F22930" s="65">
        <v>42847010330</v>
      </c>
      <c r="G22930" s="20" t="e">
        <f>SUMIFS(DispensedRAW!$D$2:$D$22303,DispensedRAW!#REF!,$B22930,DispensedRAW!$N$2:$N$22303,$F22930)</f>
        <v>#REF!</v>
      </c>
      <c r="H22930" s="20" t="e">
        <f>INDEX(DispensedRAW!$X$2:$X$22303, MATCH(F22930, DispensedRAW!$N$2:$N$22303, FALSE), 1)</f>
        <v>#N/A</v>
      </c>
      <c r="I22930" s="20" t="e">
        <f>INDEX(DispensedRAW!$S$2:$S$22303, MATCH(F22930, DispensedRAW!$N$2:$N$22303, FALSE), 1)</f>
        <v>#N/A</v>
      </c>
    </row>
    <row r="22931" spans="1:9" hidden="1" x14ac:dyDescent="0.2">
      <c r="A22931" s="45" t="s">
        <v>1736</v>
      </c>
      <c r="B22931" s="45">
        <v>103965</v>
      </c>
      <c r="C22931" s="62">
        <v>44433</v>
      </c>
      <c r="D22931" s="63" t="s">
        <v>4448</v>
      </c>
      <c r="E22931" s="64">
        <v>0</v>
      </c>
      <c r="F22931" s="65">
        <v>42858035340</v>
      </c>
      <c r="G22931" s="20" t="e">
        <f>SUMIFS(DispensedRAW!$D$2:$D$22303,DispensedRAW!#REF!,$B22931,DispensedRAW!$N$2:$N$22303,$F22931)</f>
        <v>#REF!</v>
      </c>
      <c r="H22931" s="20" t="e">
        <f>INDEX(DispensedRAW!$X$2:$X$22303, MATCH(F22931, DispensedRAW!$N$2:$N$22303, FALSE), 1)</f>
        <v>#N/A</v>
      </c>
      <c r="I22931" s="20" t="e">
        <f>INDEX(DispensedRAW!$S$2:$S$22303, MATCH(F22931, DispensedRAW!$N$2:$N$22303, FALSE), 1)</f>
        <v>#N/A</v>
      </c>
    </row>
    <row r="22932" spans="1:9" hidden="1" x14ac:dyDescent="0.2">
      <c r="A22932" s="45" t="s">
        <v>1736</v>
      </c>
      <c r="B22932" s="45">
        <v>103965</v>
      </c>
      <c r="C22932" s="62">
        <v>44441</v>
      </c>
      <c r="D22932" s="63" t="s">
        <v>4457</v>
      </c>
      <c r="E22932" s="64">
        <v>12</v>
      </c>
      <c r="F22932" s="65">
        <v>43386031214</v>
      </c>
      <c r="G22932" s="20" t="e">
        <f>SUMIFS(DispensedRAW!$D$2:$D$22303,DispensedRAW!#REF!,$B22932,DispensedRAW!$N$2:$N$22303,$F22932)</f>
        <v>#REF!</v>
      </c>
      <c r="H22932" s="20" t="e">
        <f>INDEX(DispensedRAW!$X$2:$X$22303, MATCH(F22932, DispensedRAW!$N$2:$N$22303, FALSE), 1)</f>
        <v>#N/A</v>
      </c>
      <c r="I22932" s="20" t="e">
        <f>INDEX(DispensedRAW!$S$2:$S$22303, MATCH(F22932, DispensedRAW!$N$2:$N$22303, FALSE), 1)</f>
        <v>#N/A</v>
      </c>
    </row>
    <row r="22933" spans="1:9" hidden="1" x14ac:dyDescent="0.2">
      <c r="A22933" s="45" t="s">
        <v>1736</v>
      </c>
      <c r="B22933" s="45">
        <v>103965</v>
      </c>
      <c r="C22933" s="62">
        <v>44445</v>
      </c>
      <c r="D22933" s="63" t="s">
        <v>4457</v>
      </c>
      <c r="E22933" s="64">
        <v>12</v>
      </c>
      <c r="F22933" s="65">
        <v>43386031214</v>
      </c>
      <c r="G22933" s="20" t="e">
        <f>SUMIFS(DispensedRAW!$D$2:$D$22303,DispensedRAW!#REF!,$B22933,DispensedRAW!$N$2:$N$22303,$F22933)</f>
        <v>#REF!</v>
      </c>
      <c r="H22933" s="20" t="e">
        <f>INDEX(DispensedRAW!$X$2:$X$22303, MATCH(F22933, DispensedRAW!$N$2:$N$22303, FALSE), 1)</f>
        <v>#N/A</v>
      </c>
      <c r="I22933" s="20" t="e">
        <f>INDEX(DispensedRAW!$S$2:$S$22303, MATCH(F22933, DispensedRAW!$N$2:$N$22303, FALSE), 1)</f>
        <v>#N/A</v>
      </c>
    </row>
    <row r="22934" spans="1:9" hidden="1" x14ac:dyDescent="0.2">
      <c r="A22934" s="45" t="s">
        <v>1736</v>
      </c>
      <c r="B22934" s="45">
        <v>103965</v>
      </c>
      <c r="C22934" s="62">
        <v>44105</v>
      </c>
      <c r="D22934" s="63" t="s">
        <v>5698</v>
      </c>
      <c r="E22934" s="64">
        <v>-1</v>
      </c>
      <c r="F22934" s="65">
        <v>43547026950</v>
      </c>
      <c r="G22934" s="20" t="e">
        <f>SUMIFS(DispensedRAW!$D$2:$D$22303,DispensedRAW!#REF!,$B22934,DispensedRAW!$N$2:$N$22303,$F22934)</f>
        <v>#REF!</v>
      </c>
      <c r="H22934" s="20" t="e">
        <f>INDEX(DispensedRAW!$X$2:$X$22303, MATCH(F22934, DispensedRAW!$N$2:$N$22303, FALSE), 1)</f>
        <v>#N/A</v>
      </c>
      <c r="I22934" s="20" t="e">
        <f>INDEX(DispensedRAW!$S$2:$S$22303, MATCH(F22934, DispensedRAW!$N$2:$N$22303, FALSE), 1)</f>
        <v>#N/A</v>
      </c>
    </row>
    <row r="22935" spans="1:9" hidden="1" x14ac:dyDescent="0.2">
      <c r="A22935" s="45" t="s">
        <v>1736</v>
      </c>
      <c r="B22935" s="45">
        <v>103965</v>
      </c>
      <c r="C22935" s="62">
        <v>44130</v>
      </c>
      <c r="D22935" s="63" t="s">
        <v>4462</v>
      </c>
      <c r="E22935" s="64">
        <v>1</v>
      </c>
      <c r="F22935" s="65">
        <v>43547027110</v>
      </c>
      <c r="G22935" s="20" t="e">
        <f>SUMIFS(DispensedRAW!$D$2:$D$22303,DispensedRAW!#REF!,$B22935,DispensedRAW!$N$2:$N$22303,$F22935)</f>
        <v>#REF!</v>
      </c>
      <c r="H22935" s="20" t="e">
        <f>INDEX(DispensedRAW!$X$2:$X$22303, MATCH(F22935, DispensedRAW!$N$2:$N$22303, FALSE), 1)</f>
        <v>#N/A</v>
      </c>
      <c r="I22935" s="20" t="e">
        <f>INDEX(DispensedRAW!$S$2:$S$22303, MATCH(F22935, DispensedRAW!$N$2:$N$22303, FALSE), 1)</f>
        <v>#N/A</v>
      </c>
    </row>
    <row r="22936" spans="1:9" hidden="1" x14ac:dyDescent="0.2">
      <c r="A22936" s="45" t="s">
        <v>1736</v>
      </c>
      <c r="B22936" s="45">
        <v>103965</v>
      </c>
      <c r="C22936" s="62">
        <v>44132</v>
      </c>
      <c r="D22936" s="63" t="s">
        <v>4462</v>
      </c>
      <c r="E22936" s="64">
        <v>2</v>
      </c>
      <c r="F22936" s="65">
        <v>43547027110</v>
      </c>
      <c r="G22936" s="20" t="e">
        <f>SUMIFS(DispensedRAW!$D$2:$D$22303,DispensedRAW!#REF!,$B22936,DispensedRAW!$N$2:$N$22303,$F22936)</f>
        <v>#REF!</v>
      </c>
      <c r="H22936" s="20" t="e">
        <f>INDEX(DispensedRAW!$X$2:$X$22303, MATCH(F22936, DispensedRAW!$N$2:$N$22303, FALSE), 1)</f>
        <v>#N/A</v>
      </c>
      <c r="I22936" s="20" t="e">
        <f>INDEX(DispensedRAW!$S$2:$S$22303, MATCH(F22936, DispensedRAW!$N$2:$N$22303, FALSE), 1)</f>
        <v>#N/A</v>
      </c>
    </row>
    <row r="22937" spans="1:9" hidden="1" x14ac:dyDescent="0.2">
      <c r="A22937" s="45" t="s">
        <v>1736</v>
      </c>
      <c r="B22937" s="45">
        <v>103965</v>
      </c>
      <c r="C22937" s="62">
        <v>44257</v>
      </c>
      <c r="D22937" s="63" t="s">
        <v>4462</v>
      </c>
      <c r="E22937" s="64">
        <v>1</v>
      </c>
      <c r="F22937" s="65">
        <v>43547027110</v>
      </c>
      <c r="G22937" s="20" t="e">
        <f>SUMIFS(DispensedRAW!$D$2:$D$22303,DispensedRAW!#REF!,$B22937,DispensedRAW!$N$2:$N$22303,$F22937)</f>
        <v>#REF!</v>
      </c>
      <c r="H22937" s="20" t="e">
        <f>INDEX(DispensedRAW!$X$2:$X$22303, MATCH(F22937, DispensedRAW!$N$2:$N$22303, FALSE), 1)</f>
        <v>#N/A</v>
      </c>
      <c r="I22937" s="20" t="e">
        <f>INDEX(DispensedRAW!$S$2:$S$22303, MATCH(F22937, DispensedRAW!$N$2:$N$22303, FALSE), 1)</f>
        <v>#N/A</v>
      </c>
    </row>
    <row r="22938" spans="1:9" hidden="1" x14ac:dyDescent="0.2">
      <c r="A22938" s="45" t="s">
        <v>1736</v>
      </c>
      <c r="B22938" s="45">
        <v>103965</v>
      </c>
      <c r="C22938" s="62">
        <v>44328</v>
      </c>
      <c r="D22938" s="63" t="s">
        <v>4462</v>
      </c>
      <c r="E22938" s="64">
        <v>1</v>
      </c>
      <c r="F22938" s="65">
        <v>43547027110</v>
      </c>
      <c r="G22938" s="20" t="e">
        <f>SUMIFS(DispensedRAW!$D$2:$D$22303,DispensedRAW!#REF!,$B22938,DispensedRAW!$N$2:$N$22303,$F22938)</f>
        <v>#REF!</v>
      </c>
      <c r="H22938" s="20" t="e">
        <f>INDEX(DispensedRAW!$X$2:$X$22303, MATCH(F22938, DispensedRAW!$N$2:$N$22303, FALSE), 1)</f>
        <v>#N/A</v>
      </c>
      <c r="I22938" s="20" t="e">
        <f>INDEX(DispensedRAW!$S$2:$S$22303, MATCH(F22938, DispensedRAW!$N$2:$N$22303, FALSE), 1)</f>
        <v>#N/A</v>
      </c>
    </row>
    <row r="22939" spans="1:9" hidden="1" x14ac:dyDescent="0.2">
      <c r="A22939" s="45" t="s">
        <v>1736</v>
      </c>
      <c r="B22939" s="45">
        <v>103965</v>
      </c>
      <c r="C22939" s="62">
        <v>44340</v>
      </c>
      <c r="D22939" s="63" t="s">
        <v>4462</v>
      </c>
      <c r="E22939" s="64">
        <v>1</v>
      </c>
      <c r="F22939" s="65">
        <v>43547027110</v>
      </c>
      <c r="G22939" s="20" t="e">
        <f>SUMIFS(DispensedRAW!$D$2:$D$22303,DispensedRAW!#REF!,$B22939,DispensedRAW!$N$2:$N$22303,$F22939)</f>
        <v>#REF!</v>
      </c>
      <c r="H22939" s="20" t="e">
        <f>INDEX(DispensedRAW!$X$2:$X$22303, MATCH(F22939, DispensedRAW!$N$2:$N$22303, FALSE), 1)</f>
        <v>#N/A</v>
      </c>
      <c r="I22939" s="20" t="e">
        <f>INDEX(DispensedRAW!$S$2:$S$22303, MATCH(F22939, DispensedRAW!$N$2:$N$22303, FALSE), 1)</f>
        <v>#N/A</v>
      </c>
    </row>
    <row r="22940" spans="1:9" hidden="1" x14ac:dyDescent="0.2">
      <c r="A22940" s="45" t="s">
        <v>1736</v>
      </c>
      <c r="B22940" s="45">
        <v>103965</v>
      </c>
      <c r="C22940" s="62">
        <v>44398</v>
      </c>
      <c r="D22940" s="63" t="s">
        <v>4462</v>
      </c>
      <c r="E22940" s="64">
        <v>2</v>
      </c>
      <c r="F22940" s="65">
        <v>43547027110</v>
      </c>
      <c r="G22940" s="20" t="e">
        <f>SUMIFS(DispensedRAW!$D$2:$D$22303,DispensedRAW!#REF!,$B22940,DispensedRAW!$N$2:$N$22303,$F22940)</f>
        <v>#REF!</v>
      </c>
      <c r="H22940" s="20" t="e">
        <f>INDEX(DispensedRAW!$X$2:$X$22303, MATCH(F22940, DispensedRAW!$N$2:$N$22303, FALSE), 1)</f>
        <v>#N/A</v>
      </c>
      <c r="I22940" s="20" t="e">
        <f>INDEX(DispensedRAW!$S$2:$S$22303, MATCH(F22940, DispensedRAW!$N$2:$N$22303, FALSE), 1)</f>
        <v>#N/A</v>
      </c>
    </row>
    <row r="22941" spans="1:9" hidden="1" x14ac:dyDescent="0.2">
      <c r="A22941" s="45" t="s">
        <v>1736</v>
      </c>
      <c r="B22941" s="45">
        <v>103965</v>
      </c>
      <c r="C22941" s="62">
        <v>44424</v>
      </c>
      <c r="D22941" s="63" t="s">
        <v>4462</v>
      </c>
      <c r="E22941" s="64">
        <v>2</v>
      </c>
      <c r="F22941" s="65">
        <v>43547027110</v>
      </c>
      <c r="G22941" s="20" t="e">
        <f>SUMIFS(DispensedRAW!$D$2:$D$22303,DispensedRAW!#REF!,$B22941,DispensedRAW!$N$2:$N$22303,$F22941)</f>
        <v>#REF!</v>
      </c>
      <c r="H22941" s="20" t="e">
        <f>INDEX(DispensedRAW!$X$2:$X$22303, MATCH(F22941, DispensedRAW!$N$2:$N$22303, FALSE), 1)</f>
        <v>#N/A</v>
      </c>
      <c r="I22941" s="20" t="e">
        <f>INDEX(DispensedRAW!$S$2:$S$22303, MATCH(F22941, DispensedRAW!$N$2:$N$22303, FALSE), 1)</f>
        <v>#N/A</v>
      </c>
    </row>
    <row r="22942" spans="1:9" hidden="1" x14ac:dyDescent="0.2">
      <c r="A22942" s="45" t="s">
        <v>1736</v>
      </c>
      <c r="B22942" s="45">
        <v>103965</v>
      </c>
      <c r="C22942" s="62">
        <v>44123</v>
      </c>
      <c r="D22942" s="63" t="s">
        <v>5699</v>
      </c>
      <c r="E22942" s="64">
        <v>1</v>
      </c>
      <c r="F22942" s="65">
        <v>43547027210</v>
      </c>
      <c r="G22942" s="20" t="e">
        <f>SUMIFS(DispensedRAW!$D$2:$D$22303,DispensedRAW!#REF!,$B22942,DispensedRAW!$N$2:$N$22303,$F22942)</f>
        <v>#REF!</v>
      </c>
      <c r="H22942" s="20" t="e">
        <f>INDEX(DispensedRAW!$X$2:$X$22303, MATCH(F22942, DispensedRAW!$N$2:$N$22303, FALSE), 1)</f>
        <v>#N/A</v>
      </c>
      <c r="I22942" s="20" t="e">
        <f>INDEX(DispensedRAW!$S$2:$S$22303, MATCH(F22942, DispensedRAW!$N$2:$N$22303, FALSE), 1)</f>
        <v>#N/A</v>
      </c>
    </row>
    <row r="22943" spans="1:9" hidden="1" x14ac:dyDescent="0.2">
      <c r="A22943" s="45" t="s">
        <v>1736</v>
      </c>
      <c r="B22943" s="45">
        <v>103965</v>
      </c>
      <c r="C22943" s="62">
        <v>44165</v>
      </c>
      <c r="D22943" s="63" t="s">
        <v>5699</v>
      </c>
      <c r="E22943" s="64">
        <v>2</v>
      </c>
      <c r="F22943" s="65">
        <v>43547027210</v>
      </c>
      <c r="G22943" s="20" t="e">
        <f>SUMIFS(DispensedRAW!$D$2:$D$22303,DispensedRAW!#REF!,$B22943,DispensedRAW!$N$2:$N$22303,$F22943)</f>
        <v>#REF!</v>
      </c>
      <c r="H22943" s="20" t="e">
        <f>INDEX(DispensedRAW!$X$2:$X$22303, MATCH(F22943, DispensedRAW!$N$2:$N$22303, FALSE), 1)</f>
        <v>#N/A</v>
      </c>
      <c r="I22943" s="20" t="e">
        <f>INDEX(DispensedRAW!$S$2:$S$22303, MATCH(F22943, DispensedRAW!$N$2:$N$22303, FALSE), 1)</f>
        <v>#N/A</v>
      </c>
    </row>
    <row r="22944" spans="1:9" hidden="1" x14ac:dyDescent="0.2">
      <c r="A22944" s="45" t="s">
        <v>1736</v>
      </c>
      <c r="B22944" s="45">
        <v>103965</v>
      </c>
      <c r="C22944" s="62">
        <v>44193</v>
      </c>
      <c r="D22944" s="63" t="s">
        <v>5699</v>
      </c>
      <c r="E22944" s="64">
        <v>1</v>
      </c>
      <c r="F22944" s="65">
        <v>43547027210</v>
      </c>
      <c r="G22944" s="20" t="e">
        <f>SUMIFS(DispensedRAW!$D$2:$D$22303,DispensedRAW!#REF!,$B22944,DispensedRAW!$N$2:$N$22303,$F22944)</f>
        <v>#REF!</v>
      </c>
      <c r="H22944" s="20" t="e">
        <f>INDEX(DispensedRAW!$X$2:$X$22303, MATCH(F22944, DispensedRAW!$N$2:$N$22303, FALSE), 1)</f>
        <v>#N/A</v>
      </c>
      <c r="I22944" s="20" t="e">
        <f>INDEX(DispensedRAW!$S$2:$S$22303, MATCH(F22944, DispensedRAW!$N$2:$N$22303, FALSE), 1)</f>
        <v>#N/A</v>
      </c>
    </row>
    <row r="22945" spans="1:9" hidden="1" x14ac:dyDescent="0.2">
      <c r="A22945" s="45" t="s">
        <v>1736</v>
      </c>
      <c r="B22945" s="45">
        <v>103965</v>
      </c>
      <c r="C22945" s="62">
        <v>44221</v>
      </c>
      <c r="D22945" s="63" t="s">
        <v>5699</v>
      </c>
      <c r="E22945" s="64">
        <v>1</v>
      </c>
      <c r="F22945" s="65">
        <v>43547027210</v>
      </c>
      <c r="G22945" s="20" t="e">
        <f>SUMIFS(DispensedRAW!$D$2:$D$22303,DispensedRAW!#REF!,$B22945,DispensedRAW!$N$2:$N$22303,$F22945)</f>
        <v>#REF!</v>
      </c>
      <c r="H22945" s="20" t="e">
        <f>INDEX(DispensedRAW!$X$2:$X$22303, MATCH(F22945, DispensedRAW!$N$2:$N$22303, FALSE), 1)</f>
        <v>#N/A</v>
      </c>
      <c r="I22945" s="20" t="e">
        <f>INDEX(DispensedRAW!$S$2:$S$22303, MATCH(F22945, DispensedRAW!$N$2:$N$22303, FALSE), 1)</f>
        <v>#N/A</v>
      </c>
    </row>
    <row r="22946" spans="1:9" hidden="1" x14ac:dyDescent="0.2">
      <c r="A22946" s="45" t="s">
        <v>1736</v>
      </c>
      <c r="B22946" s="45">
        <v>103965</v>
      </c>
      <c r="C22946" s="62">
        <v>44458</v>
      </c>
      <c r="D22946" s="63" t="s">
        <v>4468</v>
      </c>
      <c r="E22946" s="64">
        <v>1</v>
      </c>
      <c r="F22946" s="65">
        <v>43547028211</v>
      </c>
      <c r="G22946" s="20" t="e">
        <f>SUMIFS(DispensedRAW!$D$2:$D$22303,DispensedRAW!#REF!,$B22946,DispensedRAW!$N$2:$N$22303,$F22946)</f>
        <v>#REF!</v>
      </c>
      <c r="H22946" s="20" t="e">
        <f>INDEX(DispensedRAW!$X$2:$X$22303, MATCH(F22946, DispensedRAW!$N$2:$N$22303, FALSE), 1)</f>
        <v>#N/A</v>
      </c>
      <c r="I22946" s="20" t="e">
        <f>INDEX(DispensedRAW!$S$2:$S$22303, MATCH(F22946, DispensedRAW!$N$2:$N$22303, FALSE), 1)</f>
        <v>#N/A</v>
      </c>
    </row>
    <row r="22947" spans="1:9" hidden="1" x14ac:dyDescent="0.2">
      <c r="A22947" s="45" t="s">
        <v>1736</v>
      </c>
      <c r="B22947" s="45">
        <v>103965</v>
      </c>
      <c r="C22947" s="62">
        <v>44332</v>
      </c>
      <c r="D22947" s="63" t="s">
        <v>4472</v>
      </c>
      <c r="E22947" s="64">
        <v>1</v>
      </c>
      <c r="F22947" s="65">
        <v>43547029010</v>
      </c>
      <c r="G22947" s="20" t="e">
        <f>SUMIFS(DispensedRAW!$D$2:$D$22303,DispensedRAW!#REF!,$B22947,DispensedRAW!$N$2:$N$22303,$F22947)</f>
        <v>#REF!</v>
      </c>
      <c r="H22947" s="20" t="e">
        <f>INDEX(DispensedRAW!$X$2:$X$22303, MATCH(F22947, DispensedRAW!$N$2:$N$22303, FALSE), 1)</f>
        <v>#N/A</v>
      </c>
      <c r="I22947" s="20" t="e">
        <f>INDEX(DispensedRAW!$S$2:$S$22303, MATCH(F22947, DispensedRAW!$N$2:$N$22303, FALSE), 1)</f>
        <v>#N/A</v>
      </c>
    </row>
    <row r="22948" spans="1:9" hidden="1" x14ac:dyDescent="0.2">
      <c r="A22948" s="45" t="s">
        <v>1736</v>
      </c>
      <c r="B22948" s="45">
        <v>103965</v>
      </c>
      <c r="C22948" s="62">
        <v>44147</v>
      </c>
      <c r="D22948" s="63" t="s">
        <v>4473</v>
      </c>
      <c r="E22948" s="64">
        <v>1</v>
      </c>
      <c r="F22948" s="65">
        <v>43547033510</v>
      </c>
      <c r="G22948" s="20" t="e">
        <f>SUMIFS(DispensedRAW!$D$2:$D$22303,DispensedRAW!#REF!,$B22948,DispensedRAW!$N$2:$N$22303,$F22948)</f>
        <v>#REF!</v>
      </c>
      <c r="H22948" s="20" t="e">
        <f>INDEX(DispensedRAW!$X$2:$X$22303, MATCH(F22948, DispensedRAW!$N$2:$N$22303, FALSE), 1)</f>
        <v>#N/A</v>
      </c>
      <c r="I22948" s="20" t="e">
        <f>INDEX(DispensedRAW!$S$2:$S$22303, MATCH(F22948, DispensedRAW!$N$2:$N$22303, FALSE), 1)</f>
        <v>#N/A</v>
      </c>
    </row>
    <row r="22949" spans="1:9" hidden="1" x14ac:dyDescent="0.2">
      <c r="A22949" s="45" t="s">
        <v>1736</v>
      </c>
      <c r="B22949" s="45">
        <v>103965</v>
      </c>
      <c r="C22949" s="62">
        <v>44256</v>
      </c>
      <c r="D22949" s="63" t="s">
        <v>4473</v>
      </c>
      <c r="E22949" s="64">
        <v>1</v>
      </c>
      <c r="F22949" s="65">
        <v>43547033510</v>
      </c>
      <c r="G22949" s="20" t="e">
        <f>SUMIFS(DispensedRAW!$D$2:$D$22303,DispensedRAW!#REF!,$B22949,DispensedRAW!$N$2:$N$22303,$F22949)</f>
        <v>#REF!</v>
      </c>
      <c r="H22949" s="20" t="e">
        <f>INDEX(DispensedRAW!$X$2:$X$22303, MATCH(F22949, DispensedRAW!$N$2:$N$22303, FALSE), 1)</f>
        <v>#N/A</v>
      </c>
      <c r="I22949" s="20" t="e">
        <f>INDEX(DispensedRAW!$S$2:$S$22303, MATCH(F22949, DispensedRAW!$N$2:$N$22303, FALSE), 1)</f>
        <v>#N/A</v>
      </c>
    </row>
    <row r="22950" spans="1:9" hidden="1" x14ac:dyDescent="0.2">
      <c r="A22950" s="45" t="s">
        <v>1736</v>
      </c>
      <c r="B22950" s="45">
        <v>103965</v>
      </c>
      <c r="C22950" s="62">
        <v>44257</v>
      </c>
      <c r="D22950" s="63" t="s">
        <v>4483</v>
      </c>
      <c r="E22950" s="64">
        <v>2</v>
      </c>
      <c r="F22950" s="65">
        <v>43547039711</v>
      </c>
      <c r="G22950" s="20" t="e">
        <f>SUMIFS(DispensedRAW!$D$2:$D$22303,DispensedRAW!#REF!,$B22950,DispensedRAW!$N$2:$N$22303,$F22950)</f>
        <v>#REF!</v>
      </c>
      <c r="H22950" s="20" t="e">
        <f>INDEX(DispensedRAW!$X$2:$X$22303, MATCH(F22950, DispensedRAW!$N$2:$N$22303, FALSE), 1)</f>
        <v>#N/A</v>
      </c>
      <c r="I22950" s="20" t="e">
        <f>INDEX(DispensedRAW!$S$2:$S$22303, MATCH(F22950, DispensedRAW!$N$2:$N$22303, FALSE), 1)</f>
        <v>#N/A</v>
      </c>
    </row>
    <row r="22951" spans="1:9" hidden="1" x14ac:dyDescent="0.2">
      <c r="A22951" s="45" t="s">
        <v>1736</v>
      </c>
      <c r="B22951" s="45">
        <v>103965</v>
      </c>
      <c r="C22951" s="62">
        <v>44348</v>
      </c>
      <c r="D22951" s="63" t="s">
        <v>4483</v>
      </c>
      <c r="E22951" s="64">
        <v>2</v>
      </c>
      <c r="F22951" s="65">
        <v>43547039711</v>
      </c>
      <c r="G22951" s="20" t="e">
        <f>SUMIFS(DispensedRAW!$D$2:$D$22303,DispensedRAW!#REF!,$B22951,DispensedRAW!$N$2:$N$22303,$F22951)</f>
        <v>#REF!</v>
      </c>
      <c r="H22951" s="20" t="e">
        <f>INDEX(DispensedRAW!$X$2:$X$22303, MATCH(F22951, DispensedRAW!$N$2:$N$22303, FALSE), 1)</f>
        <v>#N/A</v>
      </c>
      <c r="I22951" s="20" t="e">
        <f>INDEX(DispensedRAW!$S$2:$S$22303, MATCH(F22951, DispensedRAW!$N$2:$N$22303, FALSE), 1)</f>
        <v>#N/A</v>
      </c>
    </row>
    <row r="22952" spans="1:9" hidden="1" x14ac:dyDescent="0.2">
      <c r="A22952" s="45" t="s">
        <v>1736</v>
      </c>
      <c r="B22952" s="45">
        <v>103965</v>
      </c>
      <c r="C22952" s="62">
        <v>44426</v>
      </c>
      <c r="D22952" s="63" t="s">
        <v>4483</v>
      </c>
      <c r="E22952" s="64">
        <v>2</v>
      </c>
      <c r="F22952" s="65">
        <v>43547039711</v>
      </c>
      <c r="G22952" s="20" t="e">
        <f>SUMIFS(DispensedRAW!$D$2:$D$22303,DispensedRAW!#REF!,$B22952,DispensedRAW!$N$2:$N$22303,$F22952)</f>
        <v>#REF!</v>
      </c>
      <c r="H22952" s="20" t="e">
        <f>INDEX(DispensedRAW!$X$2:$X$22303, MATCH(F22952, DispensedRAW!$N$2:$N$22303, FALSE), 1)</f>
        <v>#N/A</v>
      </c>
      <c r="I22952" s="20" t="e">
        <f>INDEX(DispensedRAW!$S$2:$S$22303, MATCH(F22952, DispensedRAW!$N$2:$N$22303, FALSE), 1)</f>
        <v>#N/A</v>
      </c>
    </row>
    <row r="22953" spans="1:9" hidden="1" x14ac:dyDescent="0.2">
      <c r="A22953" s="45" t="s">
        <v>1736</v>
      </c>
      <c r="B22953" s="45">
        <v>103965</v>
      </c>
      <c r="C22953" s="62">
        <v>44185</v>
      </c>
      <c r="D22953" s="63" t="s">
        <v>5700</v>
      </c>
      <c r="E22953" s="64">
        <v>1</v>
      </c>
      <c r="F22953" s="65">
        <v>43547039810</v>
      </c>
      <c r="G22953" s="20" t="e">
        <f>SUMIFS(DispensedRAW!$D$2:$D$22303,DispensedRAW!#REF!,$B22953,DispensedRAW!$N$2:$N$22303,$F22953)</f>
        <v>#REF!</v>
      </c>
      <c r="H22953" s="20" t="e">
        <f>INDEX(DispensedRAW!$X$2:$X$22303, MATCH(F22953, DispensedRAW!$N$2:$N$22303, FALSE), 1)</f>
        <v>#N/A</v>
      </c>
      <c r="I22953" s="20" t="e">
        <f>INDEX(DispensedRAW!$S$2:$S$22303, MATCH(F22953, DispensedRAW!$N$2:$N$22303, FALSE), 1)</f>
        <v>#N/A</v>
      </c>
    </row>
    <row r="22954" spans="1:9" hidden="1" x14ac:dyDescent="0.2">
      <c r="A22954" s="45" t="s">
        <v>1736</v>
      </c>
      <c r="B22954" s="45">
        <v>103965</v>
      </c>
      <c r="C22954" s="62">
        <v>44353</v>
      </c>
      <c r="D22954" s="63" t="s">
        <v>5700</v>
      </c>
      <c r="E22954" s="64">
        <v>1</v>
      </c>
      <c r="F22954" s="65">
        <v>43547039810</v>
      </c>
      <c r="G22954" s="20" t="e">
        <f>SUMIFS(DispensedRAW!$D$2:$D$22303,DispensedRAW!#REF!,$B22954,DispensedRAW!$N$2:$N$22303,$F22954)</f>
        <v>#REF!</v>
      </c>
      <c r="H22954" s="20" t="e">
        <f>INDEX(DispensedRAW!$X$2:$X$22303, MATCH(F22954, DispensedRAW!$N$2:$N$22303, FALSE), 1)</f>
        <v>#N/A</v>
      </c>
      <c r="I22954" s="20" t="e">
        <f>INDEX(DispensedRAW!$S$2:$S$22303, MATCH(F22954, DispensedRAW!$N$2:$N$22303, FALSE), 1)</f>
        <v>#N/A</v>
      </c>
    </row>
    <row r="22955" spans="1:9" hidden="1" x14ac:dyDescent="0.2">
      <c r="A22955" s="45" t="s">
        <v>1736</v>
      </c>
      <c r="B22955" s="45">
        <v>103965</v>
      </c>
      <c r="C22955" s="62">
        <v>44207</v>
      </c>
      <c r="D22955" s="63" t="s">
        <v>5701</v>
      </c>
      <c r="E22955" s="64">
        <v>1</v>
      </c>
      <c r="F22955" s="65">
        <v>43547040750</v>
      </c>
      <c r="G22955" s="20" t="e">
        <f>SUMIFS(DispensedRAW!$D$2:$D$22303,DispensedRAW!#REF!,$B22955,DispensedRAW!$N$2:$N$22303,$F22955)</f>
        <v>#REF!</v>
      </c>
      <c r="H22955" s="20" t="e">
        <f>INDEX(DispensedRAW!$X$2:$X$22303, MATCH(F22955, DispensedRAW!$N$2:$N$22303, FALSE), 1)</f>
        <v>#N/A</v>
      </c>
      <c r="I22955" s="20" t="e">
        <f>INDEX(DispensedRAW!$S$2:$S$22303, MATCH(F22955, DispensedRAW!$N$2:$N$22303, FALSE), 1)</f>
        <v>#N/A</v>
      </c>
    </row>
    <row r="22956" spans="1:9" hidden="1" x14ac:dyDescent="0.2">
      <c r="A22956" s="45" t="s">
        <v>1736</v>
      </c>
      <c r="B22956" s="45">
        <v>103965</v>
      </c>
      <c r="C22956" s="62">
        <v>44262</v>
      </c>
      <c r="D22956" s="63" t="s">
        <v>5701</v>
      </c>
      <c r="E22956" s="64">
        <v>1</v>
      </c>
      <c r="F22956" s="65">
        <v>43547040750</v>
      </c>
      <c r="G22956" s="20" t="e">
        <f>SUMIFS(DispensedRAW!$D$2:$D$22303,DispensedRAW!#REF!,$B22956,DispensedRAW!$N$2:$N$22303,$F22956)</f>
        <v>#REF!</v>
      </c>
      <c r="H22956" s="20" t="e">
        <f>INDEX(DispensedRAW!$X$2:$X$22303, MATCH(F22956, DispensedRAW!$N$2:$N$22303, FALSE), 1)</f>
        <v>#N/A</v>
      </c>
      <c r="I22956" s="20" t="e">
        <f>INDEX(DispensedRAW!$S$2:$S$22303, MATCH(F22956, DispensedRAW!$N$2:$N$22303, FALSE), 1)</f>
        <v>#N/A</v>
      </c>
    </row>
    <row r="22957" spans="1:9" hidden="1" x14ac:dyDescent="0.2">
      <c r="A22957" s="45" t="s">
        <v>1736</v>
      </c>
      <c r="B22957" s="45">
        <v>103965</v>
      </c>
      <c r="C22957" s="62">
        <v>44340</v>
      </c>
      <c r="D22957" s="63" t="s">
        <v>5701</v>
      </c>
      <c r="E22957" s="64">
        <v>1</v>
      </c>
      <c r="F22957" s="65">
        <v>43547040750</v>
      </c>
      <c r="G22957" s="20" t="e">
        <f>SUMIFS(DispensedRAW!$D$2:$D$22303,DispensedRAW!#REF!,$B22957,DispensedRAW!$N$2:$N$22303,$F22957)</f>
        <v>#REF!</v>
      </c>
      <c r="H22957" s="20" t="e">
        <f>INDEX(DispensedRAW!$X$2:$X$22303, MATCH(F22957, DispensedRAW!$N$2:$N$22303, FALSE), 1)</f>
        <v>#N/A</v>
      </c>
      <c r="I22957" s="20" t="e">
        <f>INDEX(DispensedRAW!$S$2:$S$22303, MATCH(F22957, DispensedRAW!$N$2:$N$22303, FALSE), 1)</f>
        <v>#N/A</v>
      </c>
    </row>
    <row r="22958" spans="1:9" hidden="1" x14ac:dyDescent="0.2">
      <c r="A22958" s="45" t="s">
        <v>1736</v>
      </c>
      <c r="B22958" s="45">
        <v>103965</v>
      </c>
      <c r="C22958" s="62">
        <v>44426</v>
      </c>
      <c r="D22958" s="63" t="s">
        <v>5701</v>
      </c>
      <c r="E22958" s="64">
        <v>1</v>
      </c>
      <c r="F22958" s="65">
        <v>43547040750</v>
      </c>
      <c r="G22958" s="20" t="e">
        <f>SUMIFS(DispensedRAW!$D$2:$D$22303,DispensedRAW!#REF!,$B22958,DispensedRAW!$N$2:$N$22303,$F22958)</f>
        <v>#REF!</v>
      </c>
      <c r="H22958" s="20" t="e">
        <f>INDEX(DispensedRAW!$X$2:$X$22303, MATCH(F22958, DispensedRAW!$N$2:$N$22303, FALSE), 1)</f>
        <v>#N/A</v>
      </c>
      <c r="I22958" s="20" t="e">
        <f>INDEX(DispensedRAW!$S$2:$S$22303, MATCH(F22958, DispensedRAW!$N$2:$N$22303, FALSE), 1)</f>
        <v>#N/A</v>
      </c>
    </row>
    <row r="22959" spans="1:9" hidden="1" x14ac:dyDescent="0.2">
      <c r="A22959" s="45" t="s">
        <v>1736</v>
      </c>
      <c r="B22959" s="45">
        <v>103965</v>
      </c>
      <c r="C22959" s="62">
        <v>44384</v>
      </c>
      <c r="D22959" s="63" t="s">
        <v>5702</v>
      </c>
      <c r="E22959" s="64">
        <v>3</v>
      </c>
      <c r="F22959" s="65">
        <v>43598016630</v>
      </c>
      <c r="G22959" s="20" t="e">
        <f>SUMIFS(DispensedRAW!$D$2:$D$22303,DispensedRAW!#REF!,$B22959,DispensedRAW!$N$2:$N$22303,$F22959)</f>
        <v>#REF!</v>
      </c>
      <c r="H22959" s="20" t="e">
        <f>INDEX(DispensedRAW!$X$2:$X$22303, MATCH(F22959, DispensedRAW!$N$2:$N$22303, FALSE), 1)</f>
        <v>#N/A</v>
      </c>
      <c r="I22959" s="20" t="e">
        <f>INDEX(DispensedRAW!$S$2:$S$22303, MATCH(F22959, DispensedRAW!$N$2:$N$22303, FALSE), 1)</f>
        <v>#N/A</v>
      </c>
    </row>
    <row r="22960" spans="1:9" hidden="1" x14ac:dyDescent="0.2">
      <c r="A22960" s="45" t="s">
        <v>1736</v>
      </c>
      <c r="B22960" s="45">
        <v>103965</v>
      </c>
      <c r="C22960" s="62">
        <v>44410</v>
      </c>
      <c r="D22960" s="63" t="s">
        <v>5702</v>
      </c>
      <c r="E22960" s="64">
        <v>3</v>
      </c>
      <c r="F22960" s="65">
        <v>43598016630</v>
      </c>
      <c r="G22960" s="20" t="e">
        <f>SUMIFS(DispensedRAW!$D$2:$D$22303,DispensedRAW!#REF!,$B22960,DispensedRAW!$N$2:$N$22303,$F22960)</f>
        <v>#REF!</v>
      </c>
      <c r="H22960" s="20" t="e">
        <f>INDEX(DispensedRAW!$X$2:$X$22303, MATCH(F22960, DispensedRAW!$N$2:$N$22303, FALSE), 1)</f>
        <v>#N/A</v>
      </c>
      <c r="I22960" s="20" t="e">
        <f>INDEX(DispensedRAW!$S$2:$S$22303, MATCH(F22960, DispensedRAW!$N$2:$N$22303, FALSE), 1)</f>
        <v>#N/A</v>
      </c>
    </row>
    <row r="22961" spans="1:9" hidden="1" x14ac:dyDescent="0.2">
      <c r="A22961" s="45" t="s">
        <v>1736</v>
      </c>
      <c r="B22961" s="45">
        <v>103965</v>
      </c>
      <c r="C22961" s="62">
        <v>44486</v>
      </c>
      <c r="D22961" s="63" t="s">
        <v>5702</v>
      </c>
      <c r="E22961" s="64">
        <v>4</v>
      </c>
      <c r="F22961" s="65">
        <v>43598016630</v>
      </c>
      <c r="G22961" s="20" t="e">
        <f>SUMIFS(DispensedRAW!$D$2:$D$22303,DispensedRAW!#REF!,$B22961,DispensedRAW!$N$2:$N$22303,$F22961)</f>
        <v>#REF!</v>
      </c>
      <c r="H22961" s="20" t="e">
        <f>INDEX(DispensedRAW!$X$2:$X$22303, MATCH(F22961, DispensedRAW!$N$2:$N$22303, FALSE), 1)</f>
        <v>#N/A</v>
      </c>
      <c r="I22961" s="20" t="e">
        <f>INDEX(DispensedRAW!$S$2:$S$22303, MATCH(F22961, DispensedRAW!$N$2:$N$22303, FALSE), 1)</f>
        <v>#N/A</v>
      </c>
    </row>
    <row r="22962" spans="1:9" hidden="1" x14ac:dyDescent="0.2">
      <c r="A22962" s="45" t="s">
        <v>1736</v>
      </c>
      <c r="B22962" s="45">
        <v>103965</v>
      </c>
      <c r="C22962" s="62">
        <v>44165</v>
      </c>
      <c r="D22962" s="63" t="s">
        <v>4490</v>
      </c>
      <c r="E22962" s="64">
        <v>1</v>
      </c>
      <c r="F22962" s="65">
        <v>43598021025</v>
      </c>
      <c r="G22962" s="20" t="e">
        <f>SUMIFS(DispensedRAW!$D$2:$D$22303,DispensedRAW!#REF!,$B22962,DispensedRAW!$N$2:$N$22303,$F22962)</f>
        <v>#REF!</v>
      </c>
      <c r="H22962" s="20" t="e">
        <f>INDEX(DispensedRAW!$X$2:$X$22303, MATCH(F22962, DispensedRAW!$N$2:$N$22303, FALSE), 1)</f>
        <v>#N/A</v>
      </c>
      <c r="I22962" s="20" t="e">
        <f>INDEX(DispensedRAW!$S$2:$S$22303, MATCH(F22962, DispensedRAW!$N$2:$N$22303, FALSE), 1)</f>
        <v>#N/A</v>
      </c>
    </row>
    <row r="22963" spans="1:9" hidden="1" x14ac:dyDescent="0.2">
      <c r="A22963" s="45" t="s">
        <v>1736</v>
      </c>
      <c r="B22963" s="45">
        <v>103965</v>
      </c>
      <c r="C22963" s="62">
        <v>44215</v>
      </c>
      <c r="D22963" s="63" t="s">
        <v>4490</v>
      </c>
      <c r="E22963" s="64">
        <v>2</v>
      </c>
      <c r="F22963" s="65">
        <v>43598021025</v>
      </c>
      <c r="G22963" s="20" t="e">
        <f>SUMIFS(DispensedRAW!$D$2:$D$22303,DispensedRAW!#REF!,$B22963,DispensedRAW!$N$2:$N$22303,$F22963)</f>
        <v>#REF!</v>
      </c>
      <c r="H22963" s="20" t="e">
        <f>INDEX(DispensedRAW!$X$2:$X$22303, MATCH(F22963, DispensedRAW!$N$2:$N$22303, FALSE), 1)</f>
        <v>#N/A</v>
      </c>
      <c r="I22963" s="20" t="e">
        <f>INDEX(DispensedRAW!$S$2:$S$22303, MATCH(F22963, DispensedRAW!$N$2:$N$22303, FALSE), 1)</f>
        <v>#N/A</v>
      </c>
    </row>
    <row r="22964" spans="1:9" hidden="1" x14ac:dyDescent="0.2">
      <c r="A22964" s="45" t="s">
        <v>1736</v>
      </c>
      <c r="B22964" s="45">
        <v>103965</v>
      </c>
      <c r="C22964" s="62">
        <v>44216</v>
      </c>
      <c r="D22964" s="63" t="s">
        <v>4490</v>
      </c>
      <c r="E22964" s="64">
        <v>3</v>
      </c>
      <c r="F22964" s="65">
        <v>43598021025</v>
      </c>
      <c r="G22964" s="20" t="e">
        <f>SUMIFS(DispensedRAW!$D$2:$D$22303,DispensedRAW!#REF!,$B22964,DispensedRAW!$N$2:$N$22303,$F22964)</f>
        <v>#REF!</v>
      </c>
      <c r="H22964" s="20" t="e">
        <f>INDEX(DispensedRAW!$X$2:$X$22303, MATCH(F22964, DispensedRAW!$N$2:$N$22303, FALSE), 1)</f>
        <v>#N/A</v>
      </c>
      <c r="I22964" s="20" t="e">
        <f>INDEX(DispensedRAW!$S$2:$S$22303, MATCH(F22964, DispensedRAW!$N$2:$N$22303, FALSE), 1)</f>
        <v>#N/A</v>
      </c>
    </row>
    <row r="22965" spans="1:9" hidden="1" x14ac:dyDescent="0.2">
      <c r="A22965" s="45" t="s">
        <v>1736</v>
      </c>
      <c r="B22965" s="45">
        <v>103965</v>
      </c>
      <c r="C22965" s="62">
        <v>44269</v>
      </c>
      <c r="D22965" s="63" t="s">
        <v>4490</v>
      </c>
      <c r="E22965" s="64">
        <v>3</v>
      </c>
      <c r="F22965" s="65">
        <v>43598021025</v>
      </c>
      <c r="G22965" s="20" t="e">
        <f>SUMIFS(DispensedRAW!$D$2:$D$22303,DispensedRAW!#REF!,$B22965,DispensedRAW!$N$2:$N$22303,$F22965)</f>
        <v>#REF!</v>
      </c>
      <c r="H22965" s="20" t="e">
        <f>INDEX(DispensedRAW!$X$2:$X$22303, MATCH(F22965, DispensedRAW!$N$2:$N$22303, FALSE), 1)</f>
        <v>#N/A</v>
      </c>
      <c r="I22965" s="20" t="e">
        <f>INDEX(DispensedRAW!$S$2:$S$22303, MATCH(F22965, DispensedRAW!$N$2:$N$22303, FALSE), 1)</f>
        <v>#N/A</v>
      </c>
    </row>
    <row r="22966" spans="1:9" hidden="1" x14ac:dyDescent="0.2">
      <c r="A22966" s="45" t="s">
        <v>1736</v>
      </c>
      <c r="B22966" s="45">
        <v>103965</v>
      </c>
      <c r="C22966" s="62">
        <v>44307</v>
      </c>
      <c r="D22966" s="63" t="s">
        <v>4490</v>
      </c>
      <c r="E22966" s="64">
        <v>2</v>
      </c>
      <c r="F22966" s="65">
        <v>43598021025</v>
      </c>
      <c r="G22966" s="20" t="e">
        <f>SUMIFS(DispensedRAW!$D$2:$D$22303,DispensedRAW!#REF!,$B22966,DispensedRAW!$N$2:$N$22303,$F22966)</f>
        <v>#REF!</v>
      </c>
      <c r="H22966" s="20" t="e">
        <f>INDEX(DispensedRAW!$X$2:$X$22303, MATCH(F22966, DispensedRAW!$N$2:$N$22303, FALSE), 1)</f>
        <v>#N/A</v>
      </c>
      <c r="I22966" s="20" t="e">
        <f>INDEX(DispensedRAW!$S$2:$S$22303, MATCH(F22966, DispensedRAW!$N$2:$N$22303, FALSE), 1)</f>
        <v>#N/A</v>
      </c>
    </row>
    <row r="22967" spans="1:9" hidden="1" x14ac:dyDescent="0.2">
      <c r="A22967" s="45" t="s">
        <v>1736</v>
      </c>
      <c r="B22967" s="45">
        <v>103965</v>
      </c>
      <c r="C22967" s="62">
        <v>44334</v>
      </c>
      <c r="D22967" s="63" t="s">
        <v>4490</v>
      </c>
      <c r="E22967" s="64">
        <v>2</v>
      </c>
      <c r="F22967" s="65">
        <v>43598021025</v>
      </c>
      <c r="G22967" s="20" t="e">
        <f>SUMIFS(DispensedRAW!$D$2:$D$22303,DispensedRAW!#REF!,$B22967,DispensedRAW!$N$2:$N$22303,$F22967)</f>
        <v>#REF!</v>
      </c>
      <c r="H22967" s="20" t="e">
        <f>INDEX(DispensedRAW!$X$2:$X$22303, MATCH(F22967, DispensedRAW!$N$2:$N$22303, FALSE), 1)</f>
        <v>#N/A</v>
      </c>
      <c r="I22967" s="20" t="e">
        <f>INDEX(DispensedRAW!$S$2:$S$22303, MATCH(F22967, DispensedRAW!$N$2:$N$22303, FALSE), 1)</f>
        <v>#N/A</v>
      </c>
    </row>
    <row r="22968" spans="1:9" hidden="1" x14ac:dyDescent="0.2">
      <c r="A22968" s="45" t="s">
        <v>1736</v>
      </c>
      <c r="B22968" s="45">
        <v>103965</v>
      </c>
      <c r="C22968" s="62">
        <v>44361</v>
      </c>
      <c r="D22968" s="63" t="s">
        <v>4490</v>
      </c>
      <c r="E22968" s="64">
        <v>2</v>
      </c>
      <c r="F22968" s="65">
        <v>43598021025</v>
      </c>
      <c r="G22968" s="20" t="e">
        <f>SUMIFS(DispensedRAW!$D$2:$D$22303,DispensedRAW!#REF!,$B22968,DispensedRAW!$N$2:$N$22303,$F22968)</f>
        <v>#REF!</v>
      </c>
      <c r="H22968" s="20" t="e">
        <f>INDEX(DispensedRAW!$X$2:$X$22303, MATCH(F22968, DispensedRAW!$N$2:$N$22303, FALSE), 1)</f>
        <v>#N/A</v>
      </c>
      <c r="I22968" s="20" t="e">
        <f>INDEX(DispensedRAW!$S$2:$S$22303, MATCH(F22968, DispensedRAW!$N$2:$N$22303, FALSE), 1)</f>
        <v>#N/A</v>
      </c>
    </row>
    <row r="22969" spans="1:9" hidden="1" x14ac:dyDescent="0.2">
      <c r="A22969" s="45" t="s">
        <v>1736</v>
      </c>
      <c r="B22969" s="45">
        <v>103965</v>
      </c>
      <c r="C22969" s="62">
        <v>44389</v>
      </c>
      <c r="D22969" s="63" t="s">
        <v>4490</v>
      </c>
      <c r="E22969" s="64">
        <v>2</v>
      </c>
      <c r="F22969" s="65">
        <v>43598021025</v>
      </c>
      <c r="G22969" s="20" t="e">
        <f>SUMIFS(DispensedRAW!$D$2:$D$22303,DispensedRAW!#REF!,$B22969,DispensedRAW!$N$2:$N$22303,$F22969)</f>
        <v>#REF!</v>
      </c>
      <c r="H22969" s="20" t="e">
        <f>INDEX(DispensedRAW!$X$2:$X$22303, MATCH(F22969, DispensedRAW!$N$2:$N$22303, FALSE), 1)</f>
        <v>#N/A</v>
      </c>
      <c r="I22969" s="20" t="e">
        <f>INDEX(DispensedRAW!$S$2:$S$22303, MATCH(F22969, DispensedRAW!$N$2:$N$22303, FALSE), 1)</f>
        <v>#N/A</v>
      </c>
    </row>
    <row r="22970" spans="1:9" hidden="1" x14ac:dyDescent="0.2">
      <c r="A22970" s="45" t="s">
        <v>1736</v>
      </c>
      <c r="B22970" s="45">
        <v>103965</v>
      </c>
      <c r="C22970" s="62">
        <v>44419</v>
      </c>
      <c r="D22970" s="63" t="s">
        <v>4490</v>
      </c>
      <c r="E22970" s="64">
        <v>2</v>
      </c>
      <c r="F22970" s="65">
        <v>43598021025</v>
      </c>
      <c r="G22970" s="20" t="e">
        <f>SUMIFS(DispensedRAW!$D$2:$D$22303,DispensedRAW!#REF!,$B22970,DispensedRAW!$N$2:$N$22303,$F22970)</f>
        <v>#REF!</v>
      </c>
      <c r="H22970" s="20" t="e">
        <f>INDEX(DispensedRAW!$X$2:$X$22303, MATCH(F22970, DispensedRAW!$N$2:$N$22303, FALSE), 1)</f>
        <v>#N/A</v>
      </c>
      <c r="I22970" s="20" t="e">
        <f>INDEX(DispensedRAW!$S$2:$S$22303, MATCH(F22970, DispensedRAW!$N$2:$N$22303, FALSE), 1)</f>
        <v>#N/A</v>
      </c>
    </row>
    <row r="22971" spans="1:9" hidden="1" x14ac:dyDescent="0.2">
      <c r="A22971" s="45" t="s">
        <v>1736</v>
      </c>
      <c r="B22971" s="45">
        <v>103965</v>
      </c>
      <c r="C22971" s="62">
        <v>44433</v>
      </c>
      <c r="D22971" s="63" t="s">
        <v>4490</v>
      </c>
      <c r="E22971" s="64">
        <v>2</v>
      </c>
      <c r="F22971" s="65">
        <v>43598021025</v>
      </c>
      <c r="G22971" s="20" t="e">
        <f>SUMIFS(DispensedRAW!$D$2:$D$22303,DispensedRAW!#REF!,$B22971,DispensedRAW!$N$2:$N$22303,$F22971)</f>
        <v>#REF!</v>
      </c>
      <c r="H22971" s="20" t="e">
        <f>INDEX(DispensedRAW!$X$2:$X$22303, MATCH(F22971, DispensedRAW!$N$2:$N$22303, FALSE), 1)</f>
        <v>#N/A</v>
      </c>
      <c r="I22971" s="20" t="e">
        <f>INDEX(DispensedRAW!$S$2:$S$22303, MATCH(F22971, DispensedRAW!$N$2:$N$22303, FALSE), 1)</f>
        <v>#N/A</v>
      </c>
    </row>
    <row r="22972" spans="1:9" hidden="1" x14ac:dyDescent="0.2">
      <c r="A22972" s="45" t="s">
        <v>1736</v>
      </c>
      <c r="B22972" s="45">
        <v>103965</v>
      </c>
      <c r="C22972" s="62">
        <v>44497</v>
      </c>
      <c r="D22972" s="63" t="s">
        <v>4490</v>
      </c>
      <c r="E22972" s="64">
        <v>4</v>
      </c>
      <c r="F22972" s="65">
        <v>43598021025</v>
      </c>
      <c r="G22972" s="20" t="e">
        <f>SUMIFS(DispensedRAW!$D$2:$D$22303,DispensedRAW!#REF!,$B22972,DispensedRAW!$N$2:$N$22303,$F22972)</f>
        <v>#REF!</v>
      </c>
      <c r="H22972" s="20" t="e">
        <f>INDEX(DispensedRAW!$X$2:$X$22303, MATCH(F22972, DispensedRAW!$N$2:$N$22303, FALSE), 1)</f>
        <v>#N/A</v>
      </c>
      <c r="I22972" s="20" t="e">
        <f>INDEX(DispensedRAW!$S$2:$S$22303, MATCH(F22972, DispensedRAW!$N$2:$N$22303, FALSE), 1)</f>
        <v>#N/A</v>
      </c>
    </row>
    <row r="22973" spans="1:9" hidden="1" x14ac:dyDescent="0.2">
      <c r="A22973" s="45" t="s">
        <v>1736</v>
      </c>
      <c r="B22973" s="45">
        <v>103965</v>
      </c>
      <c r="C22973" s="62">
        <v>44182</v>
      </c>
      <c r="D22973" s="63" t="s">
        <v>5703</v>
      </c>
      <c r="E22973" s="64">
        <v>2</v>
      </c>
      <c r="F22973" s="65">
        <v>43944154312</v>
      </c>
      <c r="G22973" s="20" t="e">
        <f>SUMIFS(DispensedRAW!$D$2:$D$22303,DispensedRAW!#REF!,$B22973,DispensedRAW!$N$2:$N$22303,$F22973)</f>
        <v>#REF!</v>
      </c>
      <c r="H22973" s="20" t="e">
        <f>INDEX(DispensedRAW!$X$2:$X$22303, MATCH(F22973, DispensedRAW!$N$2:$N$22303, FALSE), 1)</f>
        <v>#N/A</v>
      </c>
      <c r="I22973" s="20" t="e">
        <f>INDEX(DispensedRAW!$S$2:$S$22303, MATCH(F22973, DispensedRAW!$N$2:$N$22303, FALSE), 1)</f>
        <v>#N/A</v>
      </c>
    </row>
    <row r="22974" spans="1:9" hidden="1" x14ac:dyDescent="0.2">
      <c r="A22974" s="45" t="s">
        <v>1736</v>
      </c>
      <c r="B22974" s="45">
        <v>103965</v>
      </c>
      <c r="C22974" s="62">
        <v>44206</v>
      </c>
      <c r="D22974" s="63" t="s">
        <v>4506</v>
      </c>
      <c r="E22974" s="64">
        <v>3</v>
      </c>
      <c r="F22974" s="65">
        <v>45802000403</v>
      </c>
      <c r="G22974" s="20" t="e">
        <f>SUMIFS(DispensedRAW!$D$2:$D$22303,DispensedRAW!#REF!,$B22974,DispensedRAW!$N$2:$N$22303,$F22974)</f>
        <v>#REF!</v>
      </c>
      <c r="H22974" s="20" t="e">
        <f>INDEX(DispensedRAW!$X$2:$X$22303, MATCH(F22974, DispensedRAW!$N$2:$N$22303, FALSE), 1)</f>
        <v>#N/A</v>
      </c>
      <c r="I22974" s="20" t="e">
        <f>INDEX(DispensedRAW!$S$2:$S$22303, MATCH(F22974, DispensedRAW!$N$2:$N$22303, FALSE), 1)</f>
        <v>#N/A</v>
      </c>
    </row>
    <row r="22975" spans="1:9" hidden="1" x14ac:dyDescent="0.2">
      <c r="A22975" s="45" t="s">
        <v>1736</v>
      </c>
      <c r="B22975" s="45">
        <v>103965</v>
      </c>
      <c r="C22975" s="62">
        <v>44213</v>
      </c>
      <c r="D22975" s="63" t="s">
        <v>4506</v>
      </c>
      <c r="E22975" s="64">
        <v>4</v>
      </c>
      <c r="F22975" s="65">
        <v>45802000403</v>
      </c>
      <c r="G22975" s="20" t="e">
        <f>SUMIFS(DispensedRAW!$D$2:$D$22303,DispensedRAW!#REF!,$B22975,DispensedRAW!$N$2:$N$22303,$F22975)</f>
        <v>#REF!</v>
      </c>
      <c r="H22975" s="20" t="e">
        <f>INDEX(DispensedRAW!$X$2:$X$22303, MATCH(F22975, DispensedRAW!$N$2:$N$22303, FALSE), 1)</f>
        <v>#N/A</v>
      </c>
      <c r="I22975" s="20" t="e">
        <f>INDEX(DispensedRAW!$S$2:$S$22303, MATCH(F22975, DispensedRAW!$N$2:$N$22303, FALSE), 1)</f>
        <v>#N/A</v>
      </c>
    </row>
    <row r="22976" spans="1:9" hidden="1" x14ac:dyDescent="0.2">
      <c r="A22976" s="45" t="s">
        <v>1736</v>
      </c>
      <c r="B22976" s="45">
        <v>103965</v>
      </c>
      <c r="C22976" s="62">
        <v>44298</v>
      </c>
      <c r="D22976" s="63" t="s">
        <v>4506</v>
      </c>
      <c r="E22976" s="64">
        <v>3</v>
      </c>
      <c r="F22976" s="65">
        <v>45802000403</v>
      </c>
      <c r="G22976" s="20" t="e">
        <f>SUMIFS(DispensedRAW!$D$2:$D$22303,DispensedRAW!#REF!,$B22976,DispensedRAW!$N$2:$N$22303,$F22976)</f>
        <v>#REF!</v>
      </c>
      <c r="H22976" s="20" t="e">
        <f>INDEX(DispensedRAW!$X$2:$X$22303, MATCH(F22976, DispensedRAW!$N$2:$N$22303, FALSE), 1)</f>
        <v>#N/A</v>
      </c>
      <c r="I22976" s="20" t="e">
        <f>INDEX(DispensedRAW!$S$2:$S$22303, MATCH(F22976, DispensedRAW!$N$2:$N$22303, FALSE), 1)</f>
        <v>#N/A</v>
      </c>
    </row>
    <row r="22977" spans="1:9" hidden="1" x14ac:dyDescent="0.2">
      <c r="A22977" s="45" t="s">
        <v>1736</v>
      </c>
      <c r="B22977" s="45">
        <v>103965</v>
      </c>
      <c r="C22977" s="62">
        <v>44375</v>
      </c>
      <c r="D22977" s="63" t="s">
        <v>4506</v>
      </c>
      <c r="E22977" s="64">
        <v>2</v>
      </c>
      <c r="F22977" s="65">
        <v>45802000403</v>
      </c>
      <c r="G22977" s="20" t="e">
        <f>SUMIFS(DispensedRAW!$D$2:$D$22303,DispensedRAW!#REF!,$B22977,DispensedRAW!$N$2:$N$22303,$F22977)</f>
        <v>#REF!</v>
      </c>
      <c r="H22977" s="20" t="e">
        <f>INDEX(DispensedRAW!$X$2:$X$22303, MATCH(F22977, DispensedRAW!$N$2:$N$22303, FALSE), 1)</f>
        <v>#N/A</v>
      </c>
      <c r="I22977" s="20" t="e">
        <f>INDEX(DispensedRAW!$S$2:$S$22303, MATCH(F22977, DispensedRAW!$N$2:$N$22303, FALSE), 1)</f>
        <v>#N/A</v>
      </c>
    </row>
    <row r="22978" spans="1:9" hidden="1" x14ac:dyDescent="0.2">
      <c r="A22978" s="45" t="s">
        <v>1736</v>
      </c>
      <c r="B22978" s="45">
        <v>103965</v>
      </c>
      <c r="C22978" s="62">
        <v>44398</v>
      </c>
      <c r="D22978" s="63" t="s">
        <v>4506</v>
      </c>
      <c r="E22978" s="64">
        <v>2</v>
      </c>
      <c r="F22978" s="65">
        <v>45802000403</v>
      </c>
      <c r="G22978" s="20" t="e">
        <f>SUMIFS(DispensedRAW!$D$2:$D$22303,DispensedRAW!#REF!,$B22978,DispensedRAW!$N$2:$N$22303,$F22978)</f>
        <v>#REF!</v>
      </c>
      <c r="H22978" s="20" t="e">
        <f>INDEX(DispensedRAW!$X$2:$X$22303, MATCH(F22978, DispensedRAW!$N$2:$N$22303, FALSE), 1)</f>
        <v>#N/A</v>
      </c>
      <c r="I22978" s="20" t="e">
        <f>INDEX(DispensedRAW!$S$2:$S$22303, MATCH(F22978, DispensedRAW!$N$2:$N$22303, FALSE), 1)</f>
        <v>#N/A</v>
      </c>
    </row>
    <row r="22979" spans="1:9" hidden="1" x14ac:dyDescent="0.2">
      <c r="A22979" s="45" t="s">
        <v>1736</v>
      </c>
      <c r="B22979" s="45">
        <v>103965</v>
      </c>
      <c r="C22979" s="62">
        <v>44426</v>
      </c>
      <c r="D22979" s="63" t="s">
        <v>4506</v>
      </c>
      <c r="E22979" s="64">
        <v>2</v>
      </c>
      <c r="F22979" s="65">
        <v>45802000403</v>
      </c>
      <c r="G22979" s="20" t="e">
        <f>SUMIFS(DispensedRAW!$D$2:$D$22303,DispensedRAW!#REF!,$B22979,DispensedRAW!$N$2:$N$22303,$F22979)</f>
        <v>#REF!</v>
      </c>
      <c r="H22979" s="20" t="e">
        <f>INDEX(DispensedRAW!$X$2:$X$22303, MATCH(F22979, DispensedRAW!$N$2:$N$22303, FALSE), 1)</f>
        <v>#N/A</v>
      </c>
      <c r="I22979" s="20" t="e">
        <f>INDEX(DispensedRAW!$S$2:$S$22303, MATCH(F22979, DispensedRAW!$N$2:$N$22303, FALSE), 1)</f>
        <v>#N/A</v>
      </c>
    </row>
    <row r="22980" spans="1:9" hidden="1" x14ac:dyDescent="0.2">
      <c r="A22980" s="45" t="s">
        <v>1736</v>
      </c>
      <c r="B22980" s="45">
        <v>103965</v>
      </c>
      <c r="C22980" s="62">
        <v>44437</v>
      </c>
      <c r="D22980" s="63" t="s">
        <v>4506</v>
      </c>
      <c r="E22980" s="64">
        <v>2</v>
      </c>
      <c r="F22980" s="65">
        <v>45802000403</v>
      </c>
      <c r="G22980" s="20" t="e">
        <f>SUMIFS(DispensedRAW!$D$2:$D$22303,DispensedRAW!#REF!,$B22980,DispensedRAW!$N$2:$N$22303,$F22980)</f>
        <v>#REF!</v>
      </c>
      <c r="H22980" s="20" t="e">
        <f>INDEX(DispensedRAW!$X$2:$X$22303, MATCH(F22980, DispensedRAW!$N$2:$N$22303, FALSE), 1)</f>
        <v>#N/A</v>
      </c>
      <c r="I22980" s="20" t="e">
        <f>INDEX(DispensedRAW!$S$2:$S$22303, MATCH(F22980, DispensedRAW!$N$2:$N$22303, FALSE), 1)</f>
        <v>#N/A</v>
      </c>
    </row>
    <row r="22981" spans="1:9" hidden="1" x14ac:dyDescent="0.2">
      <c r="A22981" s="45" t="s">
        <v>1736</v>
      </c>
      <c r="B22981" s="45">
        <v>103965</v>
      </c>
      <c r="C22981" s="62">
        <v>44440</v>
      </c>
      <c r="D22981" s="63" t="s">
        <v>4506</v>
      </c>
      <c r="E22981" s="64">
        <v>2</v>
      </c>
      <c r="F22981" s="65">
        <v>45802000403</v>
      </c>
      <c r="G22981" s="20" t="e">
        <f>SUMIFS(DispensedRAW!$D$2:$D$22303,DispensedRAW!#REF!,$B22981,DispensedRAW!$N$2:$N$22303,$F22981)</f>
        <v>#REF!</v>
      </c>
      <c r="H22981" s="20" t="e">
        <f>INDEX(DispensedRAW!$X$2:$X$22303, MATCH(F22981, DispensedRAW!$N$2:$N$22303, FALSE), 1)</f>
        <v>#N/A</v>
      </c>
      <c r="I22981" s="20" t="e">
        <f>INDEX(DispensedRAW!$S$2:$S$22303, MATCH(F22981, DispensedRAW!$N$2:$N$22303, FALSE), 1)</f>
        <v>#N/A</v>
      </c>
    </row>
    <row r="22982" spans="1:9" hidden="1" x14ac:dyDescent="0.2">
      <c r="A22982" s="45" t="s">
        <v>1736</v>
      </c>
      <c r="B22982" s="45">
        <v>103965</v>
      </c>
      <c r="C22982" s="62">
        <v>44227</v>
      </c>
      <c r="D22982" s="63" t="s">
        <v>5704</v>
      </c>
      <c r="E22982" s="64">
        <v>2</v>
      </c>
      <c r="F22982" s="65">
        <v>45802011937</v>
      </c>
      <c r="G22982" s="20" t="e">
        <f>SUMIFS(DispensedRAW!$D$2:$D$22303,DispensedRAW!#REF!,$B22982,DispensedRAW!$N$2:$N$22303,$F22982)</f>
        <v>#REF!</v>
      </c>
      <c r="H22982" s="20" t="e">
        <f>INDEX(DispensedRAW!$X$2:$X$22303, MATCH(F22982, DispensedRAW!$N$2:$N$22303, FALSE), 1)</f>
        <v>#N/A</v>
      </c>
      <c r="I22982" s="20" t="e">
        <f>INDEX(DispensedRAW!$S$2:$S$22303, MATCH(F22982, DispensedRAW!$N$2:$N$22303, FALSE), 1)</f>
        <v>#N/A</v>
      </c>
    </row>
    <row r="22983" spans="1:9" hidden="1" x14ac:dyDescent="0.2">
      <c r="A22983" s="45" t="s">
        <v>1736</v>
      </c>
      <c r="B22983" s="45">
        <v>103965</v>
      </c>
      <c r="C22983" s="62">
        <v>44271</v>
      </c>
      <c r="D22983" s="63" t="s">
        <v>5704</v>
      </c>
      <c r="E22983" s="64">
        <v>2</v>
      </c>
      <c r="F22983" s="65">
        <v>45802011937</v>
      </c>
      <c r="G22983" s="20" t="e">
        <f>SUMIFS(DispensedRAW!$D$2:$D$22303,DispensedRAW!#REF!,$B22983,DispensedRAW!$N$2:$N$22303,$F22983)</f>
        <v>#REF!</v>
      </c>
      <c r="H22983" s="20" t="e">
        <f>INDEX(DispensedRAW!$X$2:$X$22303, MATCH(F22983, DispensedRAW!$N$2:$N$22303, FALSE), 1)</f>
        <v>#N/A</v>
      </c>
      <c r="I22983" s="20" t="e">
        <f>INDEX(DispensedRAW!$S$2:$S$22303, MATCH(F22983, DispensedRAW!$N$2:$N$22303, FALSE), 1)</f>
        <v>#N/A</v>
      </c>
    </row>
    <row r="22984" spans="1:9" hidden="1" x14ac:dyDescent="0.2">
      <c r="A22984" s="45" t="s">
        <v>1736</v>
      </c>
      <c r="B22984" s="45">
        <v>103965</v>
      </c>
      <c r="C22984" s="62">
        <v>44314</v>
      </c>
      <c r="D22984" s="63" t="s">
        <v>5704</v>
      </c>
      <c r="E22984" s="64">
        <v>2</v>
      </c>
      <c r="F22984" s="65">
        <v>45802011937</v>
      </c>
      <c r="G22984" s="20" t="e">
        <f>SUMIFS(DispensedRAW!$D$2:$D$22303,DispensedRAW!#REF!,$B22984,DispensedRAW!$N$2:$N$22303,$F22984)</f>
        <v>#REF!</v>
      </c>
      <c r="H22984" s="20" t="e">
        <f>INDEX(DispensedRAW!$X$2:$X$22303, MATCH(F22984, DispensedRAW!$N$2:$N$22303, FALSE), 1)</f>
        <v>#N/A</v>
      </c>
      <c r="I22984" s="20" t="e">
        <f>INDEX(DispensedRAW!$S$2:$S$22303, MATCH(F22984, DispensedRAW!$N$2:$N$22303, FALSE), 1)</f>
        <v>#N/A</v>
      </c>
    </row>
    <row r="22985" spans="1:9" hidden="1" x14ac:dyDescent="0.2">
      <c r="A22985" s="45" t="s">
        <v>1736</v>
      </c>
      <c r="B22985" s="45">
        <v>103965</v>
      </c>
      <c r="C22985" s="62">
        <v>44357</v>
      </c>
      <c r="D22985" s="63" t="s">
        <v>5704</v>
      </c>
      <c r="E22985" s="64">
        <v>2</v>
      </c>
      <c r="F22985" s="65">
        <v>45802011937</v>
      </c>
      <c r="G22985" s="20" t="e">
        <f>SUMIFS(DispensedRAW!$D$2:$D$22303,DispensedRAW!#REF!,$B22985,DispensedRAW!$N$2:$N$22303,$F22985)</f>
        <v>#REF!</v>
      </c>
      <c r="H22985" s="20" t="e">
        <f>INDEX(DispensedRAW!$X$2:$X$22303, MATCH(F22985, DispensedRAW!$N$2:$N$22303, FALSE), 1)</f>
        <v>#N/A</v>
      </c>
      <c r="I22985" s="20" t="e">
        <f>INDEX(DispensedRAW!$S$2:$S$22303, MATCH(F22985, DispensedRAW!$N$2:$N$22303, FALSE), 1)</f>
        <v>#N/A</v>
      </c>
    </row>
    <row r="22986" spans="1:9" hidden="1" x14ac:dyDescent="0.2">
      <c r="A22986" s="45" t="s">
        <v>1736</v>
      </c>
      <c r="B22986" s="45">
        <v>103965</v>
      </c>
      <c r="C22986" s="62">
        <v>44360</v>
      </c>
      <c r="D22986" s="63" t="s">
        <v>4525</v>
      </c>
      <c r="E22986" s="64">
        <v>2</v>
      </c>
      <c r="F22986" s="65">
        <v>45802025735</v>
      </c>
      <c r="G22986" s="20" t="e">
        <f>SUMIFS(DispensedRAW!$D$2:$D$22303,DispensedRAW!#REF!,$B22986,DispensedRAW!$N$2:$N$22303,$F22986)</f>
        <v>#REF!</v>
      </c>
      <c r="H22986" s="20" t="e">
        <f>INDEX(DispensedRAW!$X$2:$X$22303, MATCH(F22986, DispensedRAW!$N$2:$N$22303, FALSE), 1)</f>
        <v>#N/A</v>
      </c>
      <c r="I22986" s="20" t="e">
        <f>INDEX(DispensedRAW!$S$2:$S$22303, MATCH(F22986, DispensedRAW!$N$2:$N$22303, FALSE), 1)</f>
        <v>#N/A</v>
      </c>
    </row>
    <row r="22987" spans="1:9" hidden="1" x14ac:dyDescent="0.2">
      <c r="A22987" s="45" t="s">
        <v>1736</v>
      </c>
      <c r="B22987" s="45">
        <v>103965</v>
      </c>
      <c r="C22987" s="62">
        <v>44126</v>
      </c>
      <c r="D22987" s="63" t="s">
        <v>5705</v>
      </c>
      <c r="E22987" s="64">
        <v>1</v>
      </c>
      <c r="F22987" s="65">
        <v>45802028139</v>
      </c>
      <c r="G22987" s="20" t="e">
        <f>SUMIFS(DispensedRAW!$D$2:$D$22303,DispensedRAW!#REF!,$B22987,DispensedRAW!$N$2:$N$22303,$F22987)</f>
        <v>#REF!</v>
      </c>
      <c r="H22987" s="20" t="e">
        <f>INDEX(DispensedRAW!$X$2:$X$22303, MATCH(F22987, DispensedRAW!$N$2:$N$22303, FALSE), 1)</f>
        <v>#N/A</v>
      </c>
      <c r="I22987" s="20" t="e">
        <f>INDEX(DispensedRAW!$S$2:$S$22303, MATCH(F22987, DispensedRAW!$N$2:$N$22303, FALSE), 1)</f>
        <v>#N/A</v>
      </c>
    </row>
    <row r="22988" spans="1:9" hidden="1" x14ac:dyDescent="0.2">
      <c r="A22988" s="45" t="s">
        <v>1736</v>
      </c>
      <c r="B22988" s="45">
        <v>103965</v>
      </c>
      <c r="C22988" s="62">
        <v>44153</v>
      </c>
      <c r="D22988" s="63" t="s">
        <v>5705</v>
      </c>
      <c r="E22988" s="64">
        <v>1</v>
      </c>
      <c r="F22988" s="65">
        <v>45802028139</v>
      </c>
      <c r="G22988" s="20" t="e">
        <f>SUMIFS(DispensedRAW!$D$2:$D$22303,DispensedRAW!#REF!,$B22988,DispensedRAW!$N$2:$N$22303,$F22988)</f>
        <v>#REF!</v>
      </c>
      <c r="H22988" s="20" t="e">
        <f>INDEX(DispensedRAW!$X$2:$X$22303, MATCH(F22988, DispensedRAW!$N$2:$N$22303, FALSE), 1)</f>
        <v>#N/A</v>
      </c>
      <c r="I22988" s="20" t="e">
        <f>INDEX(DispensedRAW!$S$2:$S$22303, MATCH(F22988, DispensedRAW!$N$2:$N$22303, FALSE), 1)</f>
        <v>#N/A</v>
      </c>
    </row>
    <row r="22989" spans="1:9" hidden="1" x14ac:dyDescent="0.2">
      <c r="A22989" s="45" t="s">
        <v>1736</v>
      </c>
      <c r="B22989" s="45">
        <v>103965</v>
      </c>
      <c r="C22989" s="62">
        <v>44180</v>
      </c>
      <c r="D22989" s="63" t="s">
        <v>5705</v>
      </c>
      <c r="E22989" s="64">
        <v>1</v>
      </c>
      <c r="F22989" s="65">
        <v>45802028139</v>
      </c>
      <c r="G22989" s="20" t="e">
        <f>SUMIFS(DispensedRAW!$D$2:$D$22303,DispensedRAW!#REF!,$B22989,DispensedRAW!$N$2:$N$22303,$F22989)</f>
        <v>#REF!</v>
      </c>
      <c r="H22989" s="20" t="e">
        <f>INDEX(DispensedRAW!$X$2:$X$22303, MATCH(F22989, DispensedRAW!$N$2:$N$22303, FALSE), 1)</f>
        <v>#N/A</v>
      </c>
      <c r="I22989" s="20" t="e">
        <f>INDEX(DispensedRAW!$S$2:$S$22303, MATCH(F22989, DispensedRAW!$N$2:$N$22303, FALSE), 1)</f>
        <v>#N/A</v>
      </c>
    </row>
    <row r="22990" spans="1:9" hidden="1" x14ac:dyDescent="0.2">
      <c r="A22990" s="45" t="s">
        <v>1736</v>
      </c>
      <c r="B22990" s="45">
        <v>103965</v>
      </c>
      <c r="C22990" s="62">
        <v>44209</v>
      </c>
      <c r="D22990" s="63" t="s">
        <v>5705</v>
      </c>
      <c r="E22990" s="64">
        <v>1</v>
      </c>
      <c r="F22990" s="65">
        <v>45802028139</v>
      </c>
      <c r="G22990" s="20" t="e">
        <f>SUMIFS(DispensedRAW!$D$2:$D$22303,DispensedRAW!#REF!,$B22990,DispensedRAW!$N$2:$N$22303,$F22990)</f>
        <v>#REF!</v>
      </c>
      <c r="H22990" s="20" t="e">
        <f>INDEX(DispensedRAW!$X$2:$X$22303, MATCH(F22990, DispensedRAW!$N$2:$N$22303, FALSE), 1)</f>
        <v>#N/A</v>
      </c>
      <c r="I22990" s="20" t="e">
        <f>INDEX(DispensedRAW!$S$2:$S$22303, MATCH(F22990, DispensedRAW!$N$2:$N$22303, FALSE), 1)</f>
        <v>#N/A</v>
      </c>
    </row>
    <row r="22991" spans="1:9" hidden="1" x14ac:dyDescent="0.2">
      <c r="A22991" s="45" t="s">
        <v>1736</v>
      </c>
      <c r="B22991" s="45">
        <v>103965</v>
      </c>
      <c r="C22991" s="62">
        <v>44235</v>
      </c>
      <c r="D22991" s="63" t="s">
        <v>5705</v>
      </c>
      <c r="E22991" s="64">
        <v>1</v>
      </c>
      <c r="F22991" s="65">
        <v>45802028139</v>
      </c>
      <c r="G22991" s="20" t="e">
        <f>SUMIFS(DispensedRAW!$D$2:$D$22303,DispensedRAW!#REF!,$B22991,DispensedRAW!$N$2:$N$22303,$F22991)</f>
        <v>#REF!</v>
      </c>
      <c r="H22991" s="20" t="e">
        <f>INDEX(DispensedRAW!$X$2:$X$22303, MATCH(F22991, DispensedRAW!$N$2:$N$22303, FALSE), 1)</f>
        <v>#N/A</v>
      </c>
      <c r="I22991" s="20" t="e">
        <f>INDEX(DispensedRAW!$S$2:$S$22303, MATCH(F22991, DispensedRAW!$N$2:$N$22303, FALSE), 1)</f>
        <v>#N/A</v>
      </c>
    </row>
    <row r="22992" spans="1:9" hidden="1" x14ac:dyDescent="0.2">
      <c r="A22992" s="45" t="s">
        <v>1736</v>
      </c>
      <c r="B22992" s="45">
        <v>103965</v>
      </c>
      <c r="C22992" s="62">
        <v>44294</v>
      </c>
      <c r="D22992" s="63" t="s">
        <v>5705</v>
      </c>
      <c r="E22992" s="64">
        <v>-1</v>
      </c>
      <c r="F22992" s="65">
        <v>45802028139</v>
      </c>
      <c r="G22992" s="20" t="e">
        <f>SUMIFS(DispensedRAW!$D$2:$D$22303,DispensedRAW!#REF!,$B22992,DispensedRAW!$N$2:$N$22303,$F22992)</f>
        <v>#REF!</v>
      </c>
      <c r="H22992" s="20" t="e">
        <f>INDEX(DispensedRAW!$X$2:$X$22303, MATCH(F22992, DispensedRAW!$N$2:$N$22303, FALSE), 1)</f>
        <v>#N/A</v>
      </c>
      <c r="I22992" s="20" t="e">
        <f>INDEX(DispensedRAW!$S$2:$S$22303, MATCH(F22992, DispensedRAW!$N$2:$N$22303, FALSE), 1)</f>
        <v>#N/A</v>
      </c>
    </row>
    <row r="22993" spans="1:9" hidden="1" x14ac:dyDescent="0.2">
      <c r="A22993" s="45" t="s">
        <v>1736</v>
      </c>
      <c r="B22993" s="45">
        <v>103965</v>
      </c>
      <c r="C22993" s="62">
        <v>44165</v>
      </c>
      <c r="D22993" s="63" t="s">
        <v>4530</v>
      </c>
      <c r="E22993" s="64">
        <v>1</v>
      </c>
      <c r="F22993" s="65">
        <v>45802031801</v>
      </c>
      <c r="G22993" s="20" t="e">
        <f>SUMIFS(DispensedRAW!$D$2:$D$22303,DispensedRAW!#REF!,$B22993,DispensedRAW!$N$2:$N$22303,$F22993)</f>
        <v>#REF!</v>
      </c>
      <c r="H22993" s="20" t="e">
        <f>INDEX(DispensedRAW!$X$2:$X$22303, MATCH(F22993, DispensedRAW!$N$2:$N$22303, FALSE), 1)</f>
        <v>#N/A</v>
      </c>
      <c r="I22993" s="20" t="e">
        <f>INDEX(DispensedRAW!$S$2:$S$22303, MATCH(F22993, DispensedRAW!$N$2:$N$22303, FALSE), 1)</f>
        <v>#N/A</v>
      </c>
    </row>
    <row r="22994" spans="1:9" hidden="1" x14ac:dyDescent="0.2">
      <c r="A22994" s="45" t="s">
        <v>1736</v>
      </c>
      <c r="B22994" s="45">
        <v>103965</v>
      </c>
      <c r="C22994" s="62">
        <v>44458</v>
      </c>
      <c r="D22994" s="63" t="s">
        <v>4533</v>
      </c>
      <c r="E22994" s="64">
        <v>1</v>
      </c>
      <c r="F22994" s="65">
        <v>45802036862</v>
      </c>
      <c r="G22994" s="20" t="e">
        <f>SUMIFS(DispensedRAW!$D$2:$D$22303,DispensedRAW!#REF!,$B22994,DispensedRAW!$N$2:$N$22303,$F22994)</f>
        <v>#REF!</v>
      </c>
      <c r="H22994" s="20" t="e">
        <f>INDEX(DispensedRAW!$X$2:$X$22303, MATCH(F22994, DispensedRAW!$N$2:$N$22303, FALSE), 1)</f>
        <v>#N/A</v>
      </c>
      <c r="I22994" s="20" t="e">
        <f>INDEX(DispensedRAW!$S$2:$S$22303, MATCH(F22994, DispensedRAW!$N$2:$N$22303, FALSE), 1)</f>
        <v>#N/A</v>
      </c>
    </row>
    <row r="22995" spans="1:9" hidden="1" x14ac:dyDescent="0.2">
      <c r="A22995" s="45" t="s">
        <v>1736</v>
      </c>
      <c r="B22995" s="45">
        <v>103965</v>
      </c>
      <c r="C22995" s="62">
        <v>44217</v>
      </c>
      <c r="D22995" s="63" t="s">
        <v>4534</v>
      </c>
      <c r="E22995" s="64">
        <v>1</v>
      </c>
      <c r="F22995" s="65">
        <v>45802039504</v>
      </c>
      <c r="G22995" s="20" t="e">
        <f>SUMIFS(DispensedRAW!$D$2:$D$22303,DispensedRAW!#REF!,$B22995,DispensedRAW!$N$2:$N$22303,$F22995)</f>
        <v>#REF!</v>
      </c>
      <c r="H22995" s="20" t="e">
        <f>INDEX(DispensedRAW!$X$2:$X$22303, MATCH(F22995, DispensedRAW!$N$2:$N$22303, FALSE), 1)</f>
        <v>#N/A</v>
      </c>
      <c r="I22995" s="20" t="e">
        <f>INDEX(DispensedRAW!$S$2:$S$22303, MATCH(F22995, DispensedRAW!$N$2:$N$22303, FALSE), 1)</f>
        <v>#N/A</v>
      </c>
    </row>
    <row r="22996" spans="1:9" hidden="1" x14ac:dyDescent="0.2">
      <c r="A22996" s="45" t="s">
        <v>1736</v>
      </c>
      <c r="B22996" s="45">
        <v>103965</v>
      </c>
      <c r="C22996" s="62">
        <v>44182</v>
      </c>
      <c r="D22996" s="63" t="s">
        <v>4537</v>
      </c>
      <c r="E22996" s="64">
        <v>3</v>
      </c>
      <c r="F22996" s="65">
        <v>45802042578</v>
      </c>
      <c r="G22996" s="20" t="e">
        <f>SUMIFS(DispensedRAW!$D$2:$D$22303,DispensedRAW!#REF!,$B22996,DispensedRAW!$N$2:$N$22303,$F22996)</f>
        <v>#REF!</v>
      </c>
      <c r="H22996" s="20" t="e">
        <f>INDEX(DispensedRAW!$X$2:$X$22303, MATCH(F22996, DispensedRAW!$N$2:$N$22303, FALSE), 1)</f>
        <v>#N/A</v>
      </c>
      <c r="I22996" s="20" t="e">
        <f>INDEX(DispensedRAW!$S$2:$S$22303, MATCH(F22996, DispensedRAW!$N$2:$N$22303, FALSE), 1)</f>
        <v>#N/A</v>
      </c>
    </row>
    <row r="22997" spans="1:9" hidden="1" x14ac:dyDescent="0.2">
      <c r="A22997" s="45" t="s">
        <v>1736</v>
      </c>
      <c r="B22997" s="45">
        <v>103965</v>
      </c>
      <c r="C22997" s="62">
        <v>44264</v>
      </c>
      <c r="D22997" s="63" t="s">
        <v>4537</v>
      </c>
      <c r="E22997" s="64">
        <v>4</v>
      </c>
      <c r="F22997" s="65">
        <v>45802042578</v>
      </c>
      <c r="G22997" s="20" t="e">
        <f>SUMIFS(DispensedRAW!$D$2:$D$22303,DispensedRAW!#REF!,$B22997,DispensedRAW!$N$2:$N$22303,$F22997)</f>
        <v>#REF!</v>
      </c>
      <c r="H22997" s="20" t="e">
        <f>INDEX(DispensedRAW!$X$2:$X$22303, MATCH(F22997, DispensedRAW!$N$2:$N$22303, FALSE), 1)</f>
        <v>#N/A</v>
      </c>
      <c r="I22997" s="20" t="e">
        <f>INDEX(DispensedRAW!$S$2:$S$22303, MATCH(F22997, DispensedRAW!$N$2:$N$22303, FALSE), 1)</f>
        <v>#N/A</v>
      </c>
    </row>
    <row r="22998" spans="1:9" hidden="1" x14ac:dyDescent="0.2">
      <c r="A22998" s="45" t="s">
        <v>1736</v>
      </c>
      <c r="B22998" s="45">
        <v>103965</v>
      </c>
      <c r="C22998" s="62">
        <v>44347</v>
      </c>
      <c r="D22998" s="63" t="s">
        <v>4537</v>
      </c>
      <c r="E22998" s="64">
        <v>1</v>
      </c>
      <c r="F22998" s="65">
        <v>45802042578</v>
      </c>
      <c r="G22998" s="20" t="e">
        <f>SUMIFS(DispensedRAW!$D$2:$D$22303,DispensedRAW!#REF!,$B22998,DispensedRAW!$N$2:$N$22303,$F22998)</f>
        <v>#REF!</v>
      </c>
      <c r="H22998" s="20" t="e">
        <f>INDEX(DispensedRAW!$X$2:$X$22303, MATCH(F22998, DispensedRAW!$N$2:$N$22303, FALSE), 1)</f>
        <v>#N/A</v>
      </c>
      <c r="I22998" s="20" t="e">
        <f>INDEX(DispensedRAW!$S$2:$S$22303, MATCH(F22998, DispensedRAW!$N$2:$N$22303, FALSE), 1)</f>
        <v>#N/A</v>
      </c>
    </row>
    <row r="22999" spans="1:9" hidden="1" x14ac:dyDescent="0.2">
      <c r="A22999" s="45" t="s">
        <v>1736</v>
      </c>
      <c r="B22999" s="45">
        <v>103965</v>
      </c>
      <c r="C22999" s="62">
        <v>44354</v>
      </c>
      <c r="D22999" s="63" t="s">
        <v>4537</v>
      </c>
      <c r="E22999" s="64">
        <v>3</v>
      </c>
      <c r="F22999" s="65">
        <v>45802042578</v>
      </c>
      <c r="G22999" s="20" t="e">
        <f>SUMIFS(DispensedRAW!$D$2:$D$22303,DispensedRAW!#REF!,$B22999,DispensedRAW!$N$2:$N$22303,$F22999)</f>
        <v>#REF!</v>
      </c>
      <c r="H22999" s="20" t="e">
        <f>INDEX(DispensedRAW!$X$2:$X$22303, MATCH(F22999, DispensedRAW!$N$2:$N$22303, FALSE), 1)</f>
        <v>#N/A</v>
      </c>
      <c r="I22999" s="20" t="e">
        <f>INDEX(DispensedRAW!$S$2:$S$22303, MATCH(F22999, DispensedRAW!$N$2:$N$22303, FALSE), 1)</f>
        <v>#N/A</v>
      </c>
    </row>
    <row r="23000" spans="1:9" hidden="1" x14ac:dyDescent="0.2">
      <c r="A23000" s="45" t="s">
        <v>1736</v>
      </c>
      <c r="B23000" s="45">
        <v>103965</v>
      </c>
      <c r="C23000" s="62">
        <v>44208</v>
      </c>
      <c r="D23000" s="63" t="s">
        <v>4538</v>
      </c>
      <c r="E23000" s="64">
        <v>3</v>
      </c>
      <c r="F23000" s="65">
        <v>45802043411</v>
      </c>
      <c r="G23000" s="20" t="e">
        <f>SUMIFS(DispensedRAW!$D$2:$D$22303,DispensedRAW!#REF!,$B23000,DispensedRAW!$N$2:$N$22303,$F23000)</f>
        <v>#REF!</v>
      </c>
      <c r="H23000" s="20" t="e">
        <f>INDEX(DispensedRAW!$X$2:$X$22303, MATCH(F23000, DispensedRAW!$N$2:$N$22303, FALSE), 1)</f>
        <v>#N/A</v>
      </c>
      <c r="I23000" s="20" t="e">
        <f>INDEX(DispensedRAW!$S$2:$S$22303, MATCH(F23000, DispensedRAW!$N$2:$N$22303, FALSE), 1)</f>
        <v>#N/A</v>
      </c>
    </row>
    <row r="23001" spans="1:9" hidden="1" x14ac:dyDescent="0.2">
      <c r="A23001" s="45" t="s">
        <v>1736</v>
      </c>
      <c r="B23001" s="45">
        <v>103965</v>
      </c>
      <c r="C23001" s="62">
        <v>44256</v>
      </c>
      <c r="D23001" s="63" t="s">
        <v>4538</v>
      </c>
      <c r="E23001" s="64">
        <v>3</v>
      </c>
      <c r="F23001" s="65">
        <v>45802043411</v>
      </c>
      <c r="G23001" s="20" t="e">
        <f>SUMIFS(DispensedRAW!$D$2:$D$22303,DispensedRAW!#REF!,$B23001,DispensedRAW!$N$2:$N$22303,$F23001)</f>
        <v>#REF!</v>
      </c>
      <c r="H23001" s="20" t="e">
        <f>INDEX(DispensedRAW!$X$2:$X$22303, MATCH(F23001, DispensedRAW!$N$2:$N$22303, FALSE), 1)</f>
        <v>#N/A</v>
      </c>
      <c r="I23001" s="20" t="e">
        <f>INDEX(DispensedRAW!$S$2:$S$22303, MATCH(F23001, DispensedRAW!$N$2:$N$22303, FALSE), 1)</f>
        <v>#N/A</v>
      </c>
    </row>
    <row r="23002" spans="1:9" hidden="1" x14ac:dyDescent="0.2">
      <c r="A23002" s="45" t="s">
        <v>1736</v>
      </c>
      <c r="B23002" s="45">
        <v>103965</v>
      </c>
      <c r="C23002" s="62">
        <v>44284</v>
      </c>
      <c r="D23002" s="63" t="s">
        <v>4538</v>
      </c>
      <c r="E23002" s="64">
        <v>3</v>
      </c>
      <c r="F23002" s="65">
        <v>45802043411</v>
      </c>
      <c r="G23002" s="20" t="e">
        <f>SUMIFS(DispensedRAW!$D$2:$D$22303,DispensedRAW!#REF!,$B23002,DispensedRAW!$N$2:$N$22303,$F23002)</f>
        <v>#REF!</v>
      </c>
      <c r="H23002" s="20" t="e">
        <f>INDEX(DispensedRAW!$X$2:$X$22303, MATCH(F23002, DispensedRAW!$N$2:$N$22303, FALSE), 1)</f>
        <v>#N/A</v>
      </c>
      <c r="I23002" s="20" t="e">
        <f>INDEX(DispensedRAW!$S$2:$S$22303, MATCH(F23002, DispensedRAW!$N$2:$N$22303, FALSE), 1)</f>
        <v>#N/A</v>
      </c>
    </row>
    <row r="23003" spans="1:9" hidden="1" x14ac:dyDescent="0.2">
      <c r="A23003" s="45" t="s">
        <v>1736</v>
      </c>
      <c r="B23003" s="45">
        <v>103965</v>
      </c>
      <c r="C23003" s="62">
        <v>44314</v>
      </c>
      <c r="D23003" s="63" t="s">
        <v>4538</v>
      </c>
      <c r="E23003" s="64">
        <v>4</v>
      </c>
      <c r="F23003" s="65">
        <v>45802043411</v>
      </c>
      <c r="G23003" s="20" t="e">
        <f>SUMIFS(DispensedRAW!$D$2:$D$22303,DispensedRAW!#REF!,$B23003,DispensedRAW!$N$2:$N$22303,$F23003)</f>
        <v>#REF!</v>
      </c>
      <c r="H23003" s="20" t="e">
        <f>INDEX(DispensedRAW!$X$2:$X$22303, MATCH(F23003, DispensedRAW!$N$2:$N$22303, FALSE), 1)</f>
        <v>#N/A</v>
      </c>
      <c r="I23003" s="20" t="e">
        <f>INDEX(DispensedRAW!$S$2:$S$22303, MATCH(F23003, DispensedRAW!$N$2:$N$22303, FALSE), 1)</f>
        <v>#N/A</v>
      </c>
    </row>
    <row r="23004" spans="1:9" hidden="1" x14ac:dyDescent="0.2">
      <c r="A23004" s="45" t="s">
        <v>1736</v>
      </c>
      <c r="B23004" s="45">
        <v>103965</v>
      </c>
      <c r="C23004" s="62">
        <v>44390</v>
      </c>
      <c r="D23004" s="63" t="s">
        <v>4538</v>
      </c>
      <c r="E23004" s="64">
        <v>4</v>
      </c>
      <c r="F23004" s="65">
        <v>45802043411</v>
      </c>
      <c r="G23004" s="20" t="e">
        <f>SUMIFS(DispensedRAW!$D$2:$D$22303,DispensedRAW!#REF!,$B23004,DispensedRAW!$N$2:$N$22303,$F23004)</f>
        <v>#REF!</v>
      </c>
      <c r="H23004" s="20" t="e">
        <f>INDEX(DispensedRAW!$X$2:$X$22303, MATCH(F23004, DispensedRAW!$N$2:$N$22303, FALSE), 1)</f>
        <v>#N/A</v>
      </c>
      <c r="I23004" s="20" t="e">
        <f>INDEX(DispensedRAW!$S$2:$S$22303, MATCH(F23004, DispensedRAW!$N$2:$N$22303, FALSE), 1)</f>
        <v>#N/A</v>
      </c>
    </row>
    <row r="23005" spans="1:9" hidden="1" x14ac:dyDescent="0.2">
      <c r="A23005" s="45" t="s">
        <v>1736</v>
      </c>
      <c r="B23005" s="45">
        <v>103965</v>
      </c>
      <c r="C23005" s="62">
        <v>44479</v>
      </c>
      <c r="D23005" s="63" t="s">
        <v>4538</v>
      </c>
      <c r="E23005" s="64">
        <v>4</v>
      </c>
      <c r="F23005" s="65">
        <v>45802043411</v>
      </c>
      <c r="G23005" s="20" t="e">
        <f>SUMIFS(DispensedRAW!$D$2:$D$22303,DispensedRAW!#REF!,$B23005,DispensedRAW!$N$2:$N$22303,$F23005)</f>
        <v>#REF!</v>
      </c>
      <c r="H23005" s="20" t="e">
        <f>INDEX(DispensedRAW!$X$2:$X$22303, MATCH(F23005, DispensedRAW!$N$2:$N$22303, FALSE), 1)</f>
        <v>#N/A</v>
      </c>
      <c r="I23005" s="20" t="e">
        <f>INDEX(DispensedRAW!$S$2:$S$22303, MATCH(F23005, DispensedRAW!$N$2:$N$22303, FALSE), 1)</f>
        <v>#N/A</v>
      </c>
    </row>
    <row r="23006" spans="1:9" hidden="1" x14ac:dyDescent="0.2">
      <c r="A23006" s="45" t="s">
        <v>1736</v>
      </c>
      <c r="B23006" s="45">
        <v>103965</v>
      </c>
      <c r="C23006" s="62">
        <v>44452</v>
      </c>
      <c r="D23006" s="63" t="s">
        <v>4539</v>
      </c>
      <c r="E23006" s="64">
        <v>1</v>
      </c>
      <c r="F23006" s="65">
        <v>45802043803</v>
      </c>
      <c r="G23006" s="20" t="e">
        <f>SUMIFS(DispensedRAW!$D$2:$D$22303,DispensedRAW!#REF!,$B23006,DispensedRAW!$N$2:$N$22303,$F23006)</f>
        <v>#REF!</v>
      </c>
      <c r="H23006" s="20" t="e">
        <f>INDEX(DispensedRAW!$X$2:$X$22303, MATCH(F23006, DispensedRAW!$N$2:$N$22303, FALSE), 1)</f>
        <v>#N/A</v>
      </c>
      <c r="I23006" s="20" t="e">
        <f>INDEX(DispensedRAW!$S$2:$S$22303, MATCH(F23006, DispensedRAW!$N$2:$N$22303, FALSE), 1)</f>
        <v>#N/A</v>
      </c>
    </row>
    <row r="23007" spans="1:9" hidden="1" x14ac:dyDescent="0.2">
      <c r="A23007" s="45" t="s">
        <v>1736</v>
      </c>
      <c r="B23007" s="45">
        <v>103965</v>
      </c>
      <c r="C23007" s="62">
        <v>44476</v>
      </c>
      <c r="D23007" s="63" t="s">
        <v>4539</v>
      </c>
      <c r="E23007" s="64">
        <v>2</v>
      </c>
      <c r="F23007" s="65">
        <v>45802043803</v>
      </c>
      <c r="G23007" s="20" t="e">
        <f>SUMIFS(DispensedRAW!$D$2:$D$22303,DispensedRAW!#REF!,$B23007,DispensedRAW!$N$2:$N$22303,$F23007)</f>
        <v>#REF!</v>
      </c>
      <c r="H23007" s="20" t="e">
        <f>INDEX(DispensedRAW!$X$2:$X$22303, MATCH(F23007, DispensedRAW!$N$2:$N$22303, FALSE), 1)</f>
        <v>#N/A</v>
      </c>
      <c r="I23007" s="20" t="e">
        <f>INDEX(DispensedRAW!$S$2:$S$22303, MATCH(F23007, DispensedRAW!$N$2:$N$22303, FALSE), 1)</f>
        <v>#N/A</v>
      </c>
    </row>
    <row r="23008" spans="1:9" hidden="1" x14ac:dyDescent="0.2">
      <c r="A23008" s="45" t="s">
        <v>1736</v>
      </c>
      <c r="B23008" s="45">
        <v>103965</v>
      </c>
      <c r="C23008" s="62">
        <v>44479</v>
      </c>
      <c r="D23008" s="63" t="s">
        <v>4539</v>
      </c>
      <c r="E23008" s="64">
        <v>3</v>
      </c>
      <c r="F23008" s="65">
        <v>45802043803</v>
      </c>
      <c r="G23008" s="20" t="e">
        <f>SUMIFS(DispensedRAW!$D$2:$D$22303,DispensedRAW!#REF!,$B23008,DispensedRAW!$N$2:$N$22303,$F23008)</f>
        <v>#REF!</v>
      </c>
      <c r="H23008" s="20" t="e">
        <f>INDEX(DispensedRAW!$X$2:$X$22303, MATCH(F23008, DispensedRAW!$N$2:$N$22303, FALSE), 1)</f>
        <v>#N/A</v>
      </c>
      <c r="I23008" s="20" t="e">
        <f>INDEX(DispensedRAW!$S$2:$S$22303, MATCH(F23008, DispensedRAW!$N$2:$N$22303, FALSE), 1)</f>
        <v>#N/A</v>
      </c>
    </row>
    <row r="23009" spans="1:9" hidden="1" x14ac:dyDescent="0.2">
      <c r="A23009" s="45" t="s">
        <v>1736</v>
      </c>
      <c r="B23009" s="45">
        <v>103965</v>
      </c>
      <c r="C23009" s="62">
        <v>44129</v>
      </c>
      <c r="D23009" s="63" t="s">
        <v>4544</v>
      </c>
      <c r="E23009" s="64">
        <v>3</v>
      </c>
      <c r="F23009" s="65">
        <v>45802065087</v>
      </c>
      <c r="G23009" s="20" t="e">
        <f>SUMIFS(DispensedRAW!$D$2:$D$22303,DispensedRAW!#REF!,$B23009,DispensedRAW!$N$2:$N$22303,$F23009)</f>
        <v>#REF!</v>
      </c>
      <c r="H23009" s="20" t="e">
        <f>INDEX(DispensedRAW!$X$2:$X$22303, MATCH(F23009, DispensedRAW!$N$2:$N$22303, FALSE), 1)</f>
        <v>#N/A</v>
      </c>
      <c r="I23009" s="20" t="e">
        <f>INDEX(DispensedRAW!$S$2:$S$22303, MATCH(F23009, DispensedRAW!$N$2:$N$22303, FALSE), 1)</f>
        <v>#N/A</v>
      </c>
    </row>
    <row r="23010" spans="1:9" hidden="1" x14ac:dyDescent="0.2">
      <c r="A23010" s="45" t="s">
        <v>1736</v>
      </c>
      <c r="B23010" s="45">
        <v>103965</v>
      </c>
      <c r="C23010" s="62">
        <v>44153</v>
      </c>
      <c r="D23010" s="63" t="s">
        <v>4544</v>
      </c>
      <c r="E23010" s="64">
        <v>4</v>
      </c>
      <c r="F23010" s="65">
        <v>45802065087</v>
      </c>
      <c r="G23010" s="20" t="e">
        <f>SUMIFS(DispensedRAW!$D$2:$D$22303,DispensedRAW!#REF!,$B23010,DispensedRAW!$N$2:$N$22303,$F23010)</f>
        <v>#REF!</v>
      </c>
      <c r="H23010" s="20" t="e">
        <f>INDEX(DispensedRAW!$X$2:$X$22303, MATCH(F23010, DispensedRAW!$N$2:$N$22303, FALSE), 1)</f>
        <v>#N/A</v>
      </c>
      <c r="I23010" s="20" t="e">
        <f>INDEX(DispensedRAW!$S$2:$S$22303, MATCH(F23010, DispensedRAW!$N$2:$N$22303, FALSE), 1)</f>
        <v>#N/A</v>
      </c>
    </row>
    <row r="23011" spans="1:9" hidden="1" x14ac:dyDescent="0.2">
      <c r="A23011" s="45" t="s">
        <v>1736</v>
      </c>
      <c r="B23011" s="45">
        <v>103965</v>
      </c>
      <c r="C23011" s="62">
        <v>44182</v>
      </c>
      <c r="D23011" s="63" t="s">
        <v>4544</v>
      </c>
      <c r="E23011" s="64">
        <v>4</v>
      </c>
      <c r="F23011" s="65">
        <v>45802065087</v>
      </c>
      <c r="G23011" s="20" t="e">
        <f>SUMIFS(DispensedRAW!$D$2:$D$22303,DispensedRAW!#REF!,$B23011,DispensedRAW!$N$2:$N$22303,$F23011)</f>
        <v>#REF!</v>
      </c>
      <c r="H23011" s="20" t="e">
        <f>INDEX(DispensedRAW!$X$2:$X$22303, MATCH(F23011, DispensedRAW!$N$2:$N$22303, FALSE), 1)</f>
        <v>#N/A</v>
      </c>
      <c r="I23011" s="20" t="e">
        <f>INDEX(DispensedRAW!$S$2:$S$22303, MATCH(F23011, DispensedRAW!$N$2:$N$22303, FALSE), 1)</f>
        <v>#N/A</v>
      </c>
    </row>
    <row r="23012" spans="1:9" hidden="1" x14ac:dyDescent="0.2">
      <c r="A23012" s="45" t="s">
        <v>1736</v>
      </c>
      <c r="B23012" s="45">
        <v>103965</v>
      </c>
      <c r="C23012" s="62">
        <v>44216</v>
      </c>
      <c r="D23012" s="63" t="s">
        <v>4544</v>
      </c>
      <c r="E23012" s="64">
        <v>4</v>
      </c>
      <c r="F23012" s="65">
        <v>45802065087</v>
      </c>
      <c r="G23012" s="20" t="e">
        <f>SUMIFS(DispensedRAW!$D$2:$D$22303,DispensedRAW!#REF!,$B23012,DispensedRAW!$N$2:$N$22303,$F23012)</f>
        <v>#REF!</v>
      </c>
      <c r="H23012" s="20" t="e">
        <f>INDEX(DispensedRAW!$X$2:$X$22303, MATCH(F23012, DispensedRAW!$N$2:$N$22303, FALSE), 1)</f>
        <v>#N/A</v>
      </c>
      <c r="I23012" s="20" t="e">
        <f>INDEX(DispensedRAW!$S$2:$S$22303, MATCH(F23012, DispensedRAW!$N$2:$N$22303, FALSE), 1)</f>
        <v>#N/A</v>
      </c>
    </row>
    <row r="23013" spans="1:9" hidden="1" x14ac:dyDescent="0.2">
      <c r="A23013" s="45" t="s">
        <v>1736</v>
      </c>
      <c r="B23013" s="45">
        <v>103965</v>
      </c>
      <c r="C23013" s="62">
        <v>44244</v>
      </c>
      <c r="D23013" s="63" t="s">
        <v>4544</v>
      </c>
      <c r="E23013" s="64">
        <v>4</v>
      </c>
      <c r="F23013" s="65">
        <v>45802065087</v>
      </c>
      <c r="G23013" s="20" t="e">
        <f>SUMIFS(DispensedRAW!$D$2:$D$22303,DispensedRAW!#REF!,$B23013,DispensedRAW!$N$2:$N$22303,$F23013)</f>
        <v>#REF!</v>
      </c>
      <c r="H23013" s="20" t="e">
        <f>INDEX(DispensedRAW!$X$2:$X$22303, MATCH(F23013, DispensedRAW!$N$2:$N$22303, FALSE), 1)</f>
        <v>#N/A</v>
      </c>
      <c r="I23013" s="20" t="e">
        <f>INDEX(DispensedRAW!$S$2:$S$22303, MATCH(F23013, DispensedRAW!$N$2:$N$22303, FALSE), 1)</f>
        <v>#N/A</v>
      </c>
    </row>
    <row r="23014" spans="1:9" hidden="1" x14ac:dyDescent="0.2">
      <c r="A23014" s="45" t="s">
        <v>1736</v>
      </c>
      <c r="B23014" s="45">
        <v>103965</v>
      </c>
      <c r="C23014" s="62">
        <v>44265</v>
      </c>
      <c r="D23014" s="63" t="s">
        <v>4544</v>
      </c>
      <c r="E23014" s="64">
        <v>4</v>
      </c>
      <c r="F23014" s="65">
        <v>45802065087</v>
      </c>
      <c r="G23014" s="20" t="e">
        <f>SUMIFS(DispensedRAW!$D$2:$D$22303,DispensedRAW!#REF!,$B23014,DispensedRAW!$N$2:$N$22303,$F23014)</f>
        <v>#REF!</v>
      </c>
      <c r="H23014" s="20" t="e">
        <f>INDEX(DispensedRAW!$X$2:$X$22303, MATCH(F23014, DispensedRAW!$N$2:$N$22303, FALSE), 1)</f>
        <v>#N/A</v>
      </c>
      <c r="I23014" s="20" t="e">
        <f>INDEX(DispensedRAW!$S$2:$S$22303, MATCH(F23014, DispensedRAW!$N$2:$N$22303, FALSE), 1)</f>
        <v>#N/A</v>
      </c>
    </row>
    <row r="23015" spans="1:9" hidden="1" x14ac:dyDescent="0.2">
      <c r="A23015" s="45" t="s">
        <v>1736</v>
      </c>
      <c r="B23015" s="45">
        <v>103965</v>
      </c>
      <c r="C23015" s="62">
        <v>44292</v>
      </c>
      <c r="D23015" s="63" t="s">
        <v>4544</v>
      </c>
      <c r="E23015" s="64">
        <v>4</v>
      </c>
      <c r="F23015" s="65">
        <v>45802065087</v>
      </c>
      <c r="G23015" s="20" t="e">
        <f>SUMIFS(DispensedRAW!$D$2:$D$22303,DispensedRAW!#REF!,$B23015,DispensedRAW!$N$2:$N$22303,$F23015)</f>
        <v>#REF!</v>
      </c>
      <c r="H23015" s="20" t="e">
        <f>INDEX(DispensedRAW!$X$2:$X$22303, MATCH(F23015, DispensedRAW!$N$2:$N$22303, FALSE), 1)</f>
        <v>#N/A</v>
      </c>
      <c r="I23015" s="20" t="e">
        <f>INDEX(DispensedRAW!$S$2:$S$22303, MATCH(F23015, DispensedRAW!$N$2:$N$22303, FALSE), 1)</f>
        <v>#N/A</v>
      </c>
    </row>
    <row r="23016" spans="1:9" hidden="1" x14ac:dyDescent="0.2">
      <c r="A23016" s="45" t="s">
        <v>1736</v>
      </c>
      <c r="B23016" s="45">
        <v>103965</v>
      </c>
      <c r="C23016" s="62">
        <v>44318</v>
      </c>
      <c r="D23016" s="63" t="s">
        <v>4544</v>
      </c>
      <c r="E23016" s="64">
        <v>4</v>
      </c>
      <c r="F23016" s="65">
        <v>45802065087</v>
      </c>
      <c r="G23016" s="20" t="e">
        <f>SUMIFS(DispensedRAW!$D$2:$D$22303,DispensedRAW!#REF!,$B23016,DispensedRAW!$N$2:$N$22303,$F23016)</f>
        <v>#REF!</v>
      </c>
      <c r="H23016" s="20" t="e">
        <f>INDEX(DispensedRAW!$X$2:$X$22303, MATCH(F23016, DispensedRAW!$N$2:$N$22303, FALSE), 1)</f>
        <v>#N/A</v>
      </c>
      <c r="I23016" s="20" t="e">
        <f>INDEX(DispensedRAW!$S$2:$S$22303, MATCH(F23016, DispensedRAW!$N$2:$N$22303, FALSE), 1)</f>
        <v>#N/A</v>
      </c>
    </row>
    <row r="23017" spans="1:9" hidden="1" x14ac:dyDescent="0.2">
      <c r="A23017" s="45" t="s">
        <v>1736</v>
      </c>
      <c r="B23017" s="45">
        <v>103965</v>
      </c>
      <c r="C23017" s="62">
        <v>44342</v>
      </c>
      <c r="D23017" s="63" t="s">
        <v>4544</v>
      </c>
      <c r="E23017" s="64">
        <v>4</v>
      </c>
      <c r="F23017" s="65">
        <v>45802065087</v>
      </c>
      <c r="G23017" s="20" t="e">
        <f>SUMIFS(DispensedRAW!$D$2:$D$22303,DispensedRAW!#REF!,$B23017,DispensedRAW!$N$2:$N$22303,$F23017)</f>
        <v>#REF!</v>
      </c>
      <c r="H23017" s="20" t="e">
        <f>INDEX(DispensedRAW!$X$2:$X$22303, MATCH(F23017, DispensedRAW!$N$2:$N$22303, FALSE), 1)</f>
        <v>#N/A</v>
      </c>
      <c r="I23017" s="20" t="e">
        <f>INDEX(DispensedRAW!$S$2:$S$22303, MATCH(F23017, DispensedRAW!$N$2:$N$22303, FALSE), 1)</f>
        <v>#N/A</v>
      </c>
    </row>
    <row r="23018" spans="1:9" hidden="1" x14ac:dyDescent="0.2">
      <c r="A23018" s="45" t="s">
        <v>1736</v>
      </c>
      <c r="B23018" s="45">
        <v>103965</v>
      </c>
      <c r="C23018" s="62">
        <v>44375</v>
      </c>
      <c r="D23018" s="63" t="s">
        <v>4544</v>
      </c>
      <c r="E23018" s="64">
        <v>4</v>
      </c>
      <c r="F23018" s="65">
        <v>45802065087</v>
      </c>
      <c r="G23018" s="20" t="e">
        <f>SUMIFS(DispensedRAW!$D$2:$D$22303,DispensedRAW!#REF!,$B23018,DispensedRAW!$N$2:$N$22303,$F23018)</f>
        <v>#REF!</v>
      </c>
      <c r="H23018" s="20" t="e">
        <f>INDEX(DispensedRAW!$X$2:$X$22303, MATCH(F23018, DispensedRAW!$N$2:$N$22303, FALSE), 1)</f>
        <v>#N/A</v>
      </c>
      <c r="I23018" s="20" t="e">
        <f>INDEX(DispensedRAW!$S$2:$S$22303, MATCH(F23018, DispensedRAW!$N$2:$N$22303, FALSE), 1)</f>
        <v>#N/A</v>
      </c>
    </row>
    <row r="23019" spans="1:9" hidden="1" x14ac:dyDescent="0.2">
      <c r="A23019" s="45" t="s">
        <v>1736</v>
      </c>
      <c r="B23019" s="45">
        <v>103965</v>
      </c>
      <c r="C23019" s="62">
        <v>44390</v>
      </c>
      <c r="D23019" s="63" t="s">
        <v>4544</v>
      </c>
      <c r="E23019" s="64">
        <v>4</v>
      </c>
      <c r="F23019" s="65">
        <v>45802065087</v>
      </c>
      <c r="G23019" s="20" t="e">
        <f>SUMIFS(DispensedRAW!$D$2:$D$22303,DispensedRAW!#REF!,$B23019,DispensedRAW!$N$2:$N$22303,$F23019)</f>
        <v>#REF!</v>
      </c>
      <c r="H23019" s="20" t="e">
        <f>INDEX(DispensedRAW!$X$2:$X$22303, MATCH(F23019, DispensedRAW!$N$2:$N$22303, FALSE), 1)</f>
        <v>#N/A</v>
      </c>
      <c r="I23019" s="20" t="e">
        <f>INDEX(DispensedRAW!$S$2:$S$22303, MATCH(F23019, DispensedRAW!$N$2:$N$22303, FALSE), 1)</f>
        <v>#N/A</v>
      </c>
    </row>
    <row r="23020" spans="1:9" hidden="1" x14ac:dyDescent="0.2">
      <c r="A23020" s="45" t="s">
        <v>1736</v>
      </c>
      <c r="B23020" s="45">
        <v>103965</v>
      </c>
      <c r="C23020" s="62">
        <v>44424</v>
      </c>
      <c r="D23020" s="63" t="s">
        <v>4544</v>
      </c>
      <c r="E23020" s="64">
        <v>4</v>
      </c>
      <c r="F23020" s="65">
        <v>45802065087</v>
      </c>
      <c r="G23020" s="20" t="e">
        <f>SUMIFS(DispensedRAW!$D$2:$D$22303,DispensedRAW!#REF!,$B23020,DispensedRAW!$N$2:$N$22303,$F23020)</f>
        <v>#REF!</v>
      </c>
      <c r="H23020" s="20" t="e">
        <f>INDEX(DispensedRAW!$X$2:$X$22303, MATCH(F23020, DispensedRAW!$N$2:$N$22303, FALSE), 1)</f>
        <v>#N/A</v>
      </c>
      <c r="I23020" s="20" t="e">
        <f>INDEX(DispensedRAW!$S$2:$S$22303, MATCH(F23020, DispensedRAW!$N$2:$N$22303, FALSE), 1)</f>
        <v>#N/A</v>
      </c>
    </row>
    <row r="23021" spans="1:9" hidden="1" x14ac:dyDescent="0.2">
      <c r="A23021" s="45" t="s">
        <v>1736</v>
      </c>
      <c r="B23021" s="45">
        <v>103965</v>
      </c>
      <c r="C23021" s="62">
        <v>44368</v>
      </c>
      <c r="D23021" s="63" t="s">
        <v>4547</v>
      </c>
      <c r="E23021" s="64">
        <v>3</v>
      </c>
      <c r="F23021" s="65">
        <v>45802087305</v>
      </c>
      <c r="G23021" s="20" t="e">
        <f>SUMIFS(DispensedRAW!$D$2:$D$22303,DispensedRAW!#REF!,$B23021,DispensedRAW!$N$2:$N$22303,$F23021)</f>
        <v>#REF!</v>
      </c>
      <c r="H23021" s="20" t="e">
        <f>INDEX(DispensedRAW!$X$2:$X$22303, MATCH(F23021, DispensedRAW!$N$2:$N$22303, FALSE), 1)</f>
        <v>#N/A</v>
      </c>
      <c r="I23021" s="20" t="e">
        <f>INDEX(DispensedRAW!$S$2:$S$22303, MATCH(F23021, DispensedRAW!$N$2:$N$22303, FALSE), 1)</f>
        <v>#N/A</v>
      </c>
    </row>
    <row r="23022" spans="1:9" hidden="1" x14ac:dyDescent="0.2">
      <c r="A23022" s="45" t="s">
        <v>1736</v>
      </c>
      <c r="B23022" s="45">
        <v>103965</v>
      </c>
      <c r="C23022" s="62">
        <v>44385</v>
      </c>
      <c r="D23022" s="63" t="s">
        <v>4547</v>
      </c>
      <c r="E23022" s="64">
        <v>2</v>
      </c>
      <c r="F23022" s="65">
        <v>45802087305</v>
      </c>
      <c r="G23022" s="20" t="e">
        <f>SUMIFS(DispensedRAW!$D$2:$D$22303,DispensedRAW!#REF!,$B23022,DispensedRAW!$N$2:$N$22303,$F23022)</f>
        <v>#REF!</v>
      </c>
      <c r="H23022" s="20" t="e">
        <f>INDEX(DispensedRAW!$X$2:$X$22303, MATCH(F23022, DispensedRAW!$N$2:$N$22303, FALSE), 1)</f>
        <v>#N/A</v>
      </c>
      <c r="I23022" s="20" t="e">
        <f>INDEX(DispensedRAW!$S$2:$S$22303, MATCH(F23022, DispensedRAW!$N$2:$N$22303, FALSE), 1)</f>
        <v>#N/A</v>
      </c>
    </row>
    <row r="23023" spans="1:9" hidden="1" x14ac:dyDescent="0.2">
      <c r="A23023" s="45" t="s">
        <v>1736</v>
      </c>
      <c r="B23023" s="45">
        <v>103965</v>
      </c>
      <c r="C23023" s="62">
        <v>44109</v>
      </c>
      <c r="D23023" s="63" t="s">
        <v>5706</v>
      </c>
      <c r="E23023" s="64">
        <v>1</v>
      </c>
      <c r="F23023" s="65">
        <v>45802088855</v>
      </c>
      <c r="G23023" s="20" t="e">
        <f>SUMIFS(DispensedRAW!$D$2:$D$22303,DispensedRAW!#REF!,$B23023,DispensedRAW!$N$2:$N$22303,$F23023)</f>
        <v>#REF!</v>
      </c>
      <c r="H23023" s="20" t="e">
        <f>INDEX(DispensedRAW!$X$2:$X$22303, MATCH(F23023, DispensedRAW!$N$2:$N$22303, FALSE), 1)</f>
        <v>#N/A</v>
      </c>
      <c r="I23023" s="20" t="e">
        <f>INDEX(DispensedRAW!$S$2:$S$22303, MATCH(F23023, DispensedRAW!$N$2:$N$22303, FALSE), 1)</f>
        <v>#N/A</v>
      </c>
    </row>
    <row r="23024" spans="1:9" hidden="1" x14ac:dyDescent="0.2">
      <c r="A23024" s="45" t="s">
        <v>1736</v>
      </c>
      <c r="B23024" s="45">
        <v>103965</v>
      </c>
      <c r="C23024" s="62">
        <v>44158</v>
      </c>
      <c r="D23024" s="63" t="s">
        <v>5706</v>
      </c>
      <c r="E23024" s="64">
        <v>2</v>
      </c>
      <c r="F23024" s="65">
        <v>45802088855</v>
      </c>
      <c r="G23024" s="20" t="e">
        <f>SUMIFS(DispensedRAW!$D$2:$D$22303,DispensedRAW!#REF!,$B23024,DispensedRAW!$N$2:$N$22303,$F23024)</f>
        <v>#REF!</v>
      </c>
      <c r="H23024" s="20" t="e">
        <f>INDEX(DispensedRAW!$X$2:$X$22303, MATCH(F23024, DispensedRAW!$N$2:$N$22303, FALSE), 1)</f>
        <v>#N/A</v>
      </c>
      <c r="I23024" s="20" t="e">
        <f>INDEX(DispensedRAW!$S$2:$S$22303, MATCH(F23024, DispensedRAW!$N$2:$N$22303, FALSE), 1)</f>
        <v>#N/A</v>
      </c>
    </row>
    <row r="23025" spans="1:9" hidden="1" x14ac:dyDescent="0.2">
      <c r="A23025" s="45" t="s">
        <v>1736</v>
      </c>
      <c r="B23025" s="45">
        <v>103965</v>
      </c>
      <c r="C23025" s="62">
        <v>44168</v>
      </c>
      <c r="D23025" s="63" t="s">
        <v>5706</v>
      </c>
      <c r="E23025" s="64">
        <v>1</v>
      </c>
      <c r="F23025" s="65">
        <v>45802088855</v>
      </c>
      <c r="G23025" s="20" t="e">
        <f>SUMIFS(DispensedRAW!$D$2:$D$22303,DispensedRAW!#REF!,$B23025,DispensedRAW!$N$2:$N$22303,$F23025)</f>
        <v>#REF!</v>
      </c>
      <c r="H23025" s="20" t="e">
        <f>INDEX(DispensedRAW!$X$2:$X$22303, MATCH(F23025, DispensedRAW!$N$2:$N$22303, FALSE), 1)</f>
        <v>#N/A</v>
      </c>
      <c r="I23025" s="20" t="e">
        <f>INDEX(DispensedRAW!$S$2:$S$22303, MATCH(F23025, DispensedRAW!$N$2:$N$22303, FALSE), 1)</f>
        <v>#N/A</v>
      </c>
    </row>
    <row r="23026" spans="1:9" hidden="1" x14ac:dyDescent="0.2">
      <c r="A23026" s="45" t="s">
        <v>1736</v>
      </c>
      <c r="B23026" s="45">
        <v>103965</v>
      </c>
      <c r="C23026" s="62">
        <v>44258</v>
      </c>
      <c r="D23026" s="63" t="s">
        <v>5706</v>
      </c>
      <c r="E23026" s="64">
        <v>-1</v>
      </c>
      <c r="F23026" s="65">
        <v>45802088855</v>
      </c>
      <c r="G23026" s="20" t="e">
        <f>SUMIFS(DispensedRAW!$D$2:$D$22303,DispensedRAW!#REF!,$B23026,DispensedRAW!$N$2:$N$22303,$F23026)</f>
        <v>#REF!</v>
      </c>
      <c r="H23026" s="20" t="e">
        <f>INDEX(DispensedRAW!$X$2:$X$22303, MATCH(F23026, DispensedRAW!$N$2:$N$22303, FALSE), 1)</f>
        <v>#N/A</v>
      </c>
      <c r="I23026" s="20" t="e">
        <f>INDEX(DispensedRAW!$S$2:$S$22303, MATCH(F23026, DispensedRAW!$N$2:$N$22303, FALSE), 1)</f>
        <v>#N/A</v>
      </c>
    </row>
    <row r="23027" spans="1:9" hidden="1" x14ac:dyDescent="0.2">
      <c r="A23027" s="45" t="s">
        <v>1736</v>
      </c>
      <c r="B23027" s="45">
        <v>103965</v>
      </c>
      <c r="C23027" s="62">
        <v>44259</v>
      </c>
      <c r="D23027" s="63" t="s">
        <v>5707</v>
      </c>
      <c r="E23027" s="64">
        <v>1</v>
      </c>
      <c r="F23027" s="65">
        <v>49100040008</v>
      </c>
      <c r="G23027" s="20" t="e">
        <f>SUMIFS(DispensedRAW!$D$2:$D$22303,DispensedRAW!#REF!,$B23027,DispensedRAW!$N$2:$N$22303,$F23027)</f>
        <v>#REF!</v>
      </c>
      <c r="H23027" s="20" t="e">
        <f>INDEX(DispensedRAW!$X$2:$X$22303, MATCH(F23027, DispensedRAW!$N$2:$N$22303, FALSE), 1)</f>
        <v>#N/A</v>
      </c>
      <c r="I23027" s="20" t="e">
        <f>INDEX(DispensedRAW!$S$2:$S$22303, MATCH(F23027, DispensedRAW!$N$2:$N$22303, FALSE), 1)</f>
        <v>#N/A</v>
      </c>
    </row>
    <row r="23028" spans="1:9" hidden="1" x14ac:dyDescent="0.2">
      <c r="A23028" s="45" t="s">
        <v>1736</v>
      </c>
      <c r="B23028" s="45">
        <v>103965</v>
      </c>
      <c r="C23028" s="62">
        <v>44108</v>
      </c>
      <c r="D23028" s="63" t="s">
        <v>5708</v>
      </c>
      <c r="E23028" s="64">
        <v>1</v>
      </c>
      <c r="F23028" s="65">
        <v>49100040015</v>
      </c>
      <c r="G23028" s="20" t="e">
        <f>SUMIFS(DispensedRAW!$D$2:$D$22303,DispensedRAW!#REF!,$B23028,DispensedRAW!$N$2:$N$22303,$F23028)</f>
        <v>#REF!</v>
      </c>
      <c r="H23028" s="20" t="e">
        <f>INDEX(DispensedRAW!$X$2:$X$22303, MATCH(F23028, DispensedRAW!$N$2:$N$22303, FALSE), 1)</f>
        <v>#N/A</v>
      </c>
      <c r="I23028" s="20" t="e">
        <f>INDEX(DispensedRAW!$S$2:$S$22303, MATCH(F23028, DispensedRAW!$N$2:$N$22303, FALSE), 1)</f>
        <v>#N/A</v>
      </c>
    </row>
    <row r="23029" spans="1:9" hidden="1" x14ac:dyDescent="0.2">
      <c r="A23029" s="45" t="s">
        <v>1736</v>
      </c>
      <c r="B23029" s="45">
        <v>103965</v>
      </c>
      <c r="C23029" s="62">
        <v>44137</v>
      </c>
      <c r="D23029" s="63" t="s">
        <v>5708</v>
      </c>
      <c r="E23029" s="64">
        <v>1</v>
      </c>
      <c r="F23029" s="65">
        <v>49100040015</v>
      </c>
      <c r="G23029" s="20" t="e">
        <f>SUMIFS(DispensedRAW!$D$2:$D$22303,DispensedRAW!#REF!,$B23029,DispensedRAW!$N$2:$N$22303,$F23029)</f>
        <v>#REF!</v>
      </c>
      <c r="H23029" s="20" t="e">
        <f>INDEX(DispensedRAW!$X$2:$X$22303, MATCH(F23029, DispensedRAW!$N$2:$N$22303, FALSE), 1)</f>
        <v>#N/A</v>
      </c>
      <c r="I23029" s="20" t="e">
        <f>INDEX(DispensedRAW!$S$2:$S$22303, MATCH(F23029, DispensedRAW!$N$2:$N$22303, FALSE), 1)</f>
        <v>#N/A</v>
      </c>
    </row>
    <row r="23030" spans="1:9" hidden="1" x14ac:dyDescent="0.2">
      <c r="A23030" s="45" t="s">
        <v>1736</v>
      </c>
      <c r="B23030" s="45">
        <v>103965</v>
      </c>
      <c r="C23030" s="62">
        <v>44166</v>
      </c>
      <c r="D23030" s="63" t="s">
        <v>5708</v>
      </c>
      <c r="E23030" s="64">
        <v>1</v>
      </c>
      <c r="F23030" s="65">
        <v>49100040015</v>
      </c>
      <c r="G23030" s="20" t="e">
        <f>SUMIFS(DispensedRAW!$D$2:$D$22303,DispensedRAW!#REF!,$B23030,DispensedRAW!$N$2:$N$22303,$F23030)</f>
        <v>#REF!</v>
      </c>
      <c r="H23030" s="20" t="e">
        <f>INDEX(DispensedRAW!$X$2:$X$22303, MATCH(F23030, DispensedRAW!$N$2:$N$22303, FALSE), 1)</f>
        <v>#N/A</v>
      </c>
      <c r="I23030" s="20" t="e">
        <f>INDEX(DispensedRAW!$S$2:$S$22303, MATCH(F23030, DispensedRAW!$N$2:$N$22303, FALSE), 1)</f>
        <v>#N/A</v>
      </c>
    </row>
    <row r="23031" spans="1:9" hidden="1" x14ac:dyDescent="0.2">
      <c r="A23031" s="45" t="s">
        <v>1736</v>
      </c>
      <c r="B23031" s="45">
        <v>103965</v>
      </c>
      <c r="C23031" s="62">
        <v>44193</v>
      </c>
      <c r="D23031" s="63" t="s">
        <v>5708</v>
      </c>
      <c r="E23031" s="64">
        <v>1</v>
      </c>
      <c r="F23031" s="65">
        <v>49100040015</v>
      </c>
      <c r="G23031" s="20" t="e">
        <f>SUMIFS(DispensedRAW!$D$2:$D$22303,DispensedRAW!#REF!,$B23031,DispensedRAW!$N$2:$N$22303,$F23031)</f>
        <v>#REF!</v>
      </c>
      <c r="H23031" s="20" t="e">
        <f>INDEX(DispensedRAW!$X$2:$X$22303, MATCH(F23031, DispensedRAW!$N$2:$N$22303, FALSE), 1)</f>
        <v>#N/A</v>
      </c>
      <c r="I23031" s="20" t="e">
        <f>INDEX(DispensedRAW!$S$2:$S$22303, MATCH(F23031, DispensedRAW!$N$2:$N$22303, FALSE), 1)</f>
        <v>#N/A</v>
      </c>
    </row>
    <row r="23032" spans="1:9" hidden="1" x14ac:dyDescent="0.2">
      <c r="A23032" s="45" t="s">
        <v>1736</v>
      </c>
      <c r="B23032" s="45">
        <v>103965</v>
      </c>
      <c r="C23032" s="62">
        <v>44230</v>
      </c>
      <c r="D23032" s="63" t="s">
        <v>5708</v>
      </c>
      <c r="E23032" s="64">
        <v>1</v>
      </c>
      <c r="F23032" s="65">
        <v>49100040015</v>
      </c>
      <c r="G23032" s="20" t="e">
        <f>SUMIFS(DispensedRAW!$D$2:$D$22303,DispensedRAW!#REF!,$B23032,DispensedRAW!$N$2:$N$22303,$F23032)</f>
        <v>#REF!</v>
      </c>
      <c r="H23032" s="20" t="e">
        <f>INDEX(DispensedRAW!$X$2:$X$22303, MATCH(F23032, DispensedRAW!$N$2:$N$22303, FALSE), 1)</f>
        <v>#N/A</v>
      </c>
      <c r="I23032" s="20" t="e">
        <f>INDEX(DispensedRAW!$S$2:$S$22303, MATCH(F23032, DispensedRAW!$N$2:$N$22303, FALSE), 1)</f>
        <v>#N/A</v>
      </c>
    </row>
    <row r="23033" spans="1:9" hidden="1" x14ac:dyDescent="0.2">
      <c r="A23033" s="45" t="s">
        <v>1736</v>
      </c>
      <c r="B23033" s="45">
        <v>103965</v>
      </c>
      <c r="C23033" s="62">
        <v>44285</v>
      </c>
      <c r="D23033" s="63" t="s">
        <v>5708</v>
      </c>
      <c r="E23033" s="64">
        <v>1</v>
      </c>
      <c r="F23033" s="65">
        <v>49100040015</v>
      </c>
      <c r="G23033" s="20" t="e">
        <f>SUMIFS(DispensedRAW!$D$2:$D$22303,DispensedRAW!#REF!,$B23033,DispensedRAW!$N$2:$N$22303,$F23033)</f>
        <v>#REF!</v>
      </c>
      <c r="H23033" s="20" t="e">
        <f>INDEX(DispensedRAW!$X$2:$X$22303, MATCH(F23033, DispensedRAW!$N$2:$N$22303, FALSE), 1)</f>
        <v>#N/A</v>
      </c>
      <c r="I23033" s="20" t="e">
        <f>INDEX(DispensedRAW!$S$2:$S$22303, MATCH(F23033, DispensedRAW!$N$2:$N$22303, FALSE), 1)</f>
        <v>#N/A</v>
      </c>
    </row>
    <row r="23034" spans="1:9" hidden="1" x14ac:dyDescent="0.2">
      <c r="A23034" s="45" t="s">
        <v>1736</v>
      </c>
      <c r="B23034" s="45">
        <v>103965</v>
      </c>
      <c r="C23034" s="62">
        <v>44320</v>
      </c>
      <c r="D23034" s="63" t="s">
        <v>5708</v>
      </c>
      <c r="E23034" s="64">
        <v>1</v>
      </c>
      <c r="F23034" s="65">
        <v>49100040015</v>
      </c>
      <c r="G23034" s="20" t="e">
        <f>SUMIFS(DispensedRAW!$D$2:$D$22303,DispensedRAW!#REF!,$B23034,DispensedRAW!$N$2:$N$22303,$F23034)</f>
        <v>#REF!</v>
      </c>
      <c r="H23034" s="20" t="e">
        <f>INDEX(DispensedRAW!$X$2:$X$22303, MATCH(F23034, DispensedRAW!$N$2:$N$22303, FALSE), 1)</f>
        <v>#N/A</v>
      </c>
      <c r="I23034" s="20" t="e">
        <f>INDEX(DispensedRAW!$S$2:$S$22303, MATCH(F23034, DispensedRAW!$N$2:$N$22303, FALSE), 1)</f>
        <v>#N/A</v>
      </c>
    </row>
    <row r="23035" spans="1:9" hidden="1" x14ac:dyDescent="0.2">
      <c r="A23035" s="45" t="s">
        <v>1736</v>
      </c>
      <c r="B23035" s="45">
        <v>103965</v>
      </c>
      <c r="C23035" s="62">
        <v>44348</v>
      </c>
      <c r="D23035" s="63" t="s">
        <v>5708</v>
      </c>
      <c r="E23035" s="64">
        <v>1</v>
      </c>
      <c r="F23035" s="65">
        <v>49100040015</v>
      </c>
      <c r="G23035" s="20" t="e">
        <f>SUMIFS(DispensedRAW!$D$2:$D$22303,DispensedRAW!#REF!,$B23035,DispensedRAW!$N$2:$N$22303,$F23035)</f>
        <v>#REF!</v>
      </c>
      <c r="H23035" s="20" t="e">
        <f>INDEX(DispensedRAW!$X$2:$X$22303, MATCH(F23035, DispensedRAW!$N$2:$N$22303, FALSE), 1)</f>
        <v>#N/A</v>
      </c>
      <c r="I23035" s="20" t="e">
        <f>INDEX(DispensedRAW!$S$2:$S$22303, MATCH(F23035, DispensedRAW!$N$2:$N$22303, FALSE), 1)</f>
        <v>#N/A</v>
      </c>
    </row>
    <row r="23036" spans="1:9" hidden="1" x14ac:dyDescent="0.2">
      <c r="A23036" s="45" t="s">
        <v>1736</v>
      </c>
      <c r="B23036" s="45">
        <v>103965</v>
      </c>
      <c r="C23036" s="62">
        <v>44361</v>
      </c>
      <c r="D23036" s="63" t="s">
        <v>5708</v>
      </c>
      <c r="E23036" s="64">
        <v>2</v>
      </c>
      <c r="F23036" s="65">
        <v>49100040015</v>
      </c>
      <c r="G23036" s="20" t="e">
        <f>SUMIFS(DispensedRAW!$D$2:$D$22303,DispensedRAW!#REF!,$B23036,DispensedRAW!$N$2:$N$22303,$F23036)</f>
        <v>#REF!</v>
      </c>
      <c r="H23036" s="20" t="e">
        <f>INDEX(DispensedRAW!$X$2:$X$22303, MATCH(F23036, DispensedRAW!$N$2:$N$22303, FALSE), 1)</f>
        <v>#N/A</v>
      </c>
      <c r="I23036" s="20" t="e">
        <f>INDEX(DispensedRAW!$S$2:$S$22303, MATCH(F23036, DispensedRAW!$N$2:$N$22303, FALSE), 1)</f>
        <v>#N/A</v>
      </c>
    </row>
    <row r="23037" spans="1:9" hidden="1" x14ac:dyDescent="0.2">
      <c r="A23037" s="45" t="s">
        <v>1736</v>
      </c>
      <c r="B23037" s="45">
        <v>103965</v>
      </c>
      <c r="C23037" s="62">
        <v>44423</v>
      </c>
      <c r="D23037" s="63" t="s">
        <v>5708</v>
      </c>
      <c r="E23037" s="64">
        <v>1</v>
      </c>
      <c r="F23037" s="65">
        <v>49100040015</v>
      </c>
      <c r="G23037" s="20" t="e">
        <f>SUMIFS(DispensedRAW!$D$2:$D$22303,DispensedRAW!#REF!,$B23037,DispensedRAW!$N$2:$N$22303,$F23037)</f>
        <v>#REF!</v>
      </c>
      <c r="H23037" s="20" t="e">
        <f>INDEX(DispensedRAW!$X$2:$X$22303, MATCH(F23037, DispensedRAW!$N$2:$N$22303, FALSE), 1)</f>
        <v>#N/A</v>
      </c>
      <c r="I23037" s="20" t="e">
        <f>INDEX(DispensedRAW!$S$2:$S$22303, MATCH(F23037, DispensedRAW!$N$2:$N$22303, FALSE), 1)</f>
        <v>#N/A</v>
      </c>
    </row>
    <row r="23038" spans="1:9" hidden="1" x14ac:dyDescent="0.2">
      <c r="A23038" s="45" t="s">
        <v>1736</v>
      </c>
      <c r="B23038" s="45">
        <v>103965</v>
      </c>
      <c r="C23038" s="62">
        <v>44479</v>
      </c>
      <c r="D23038" s="63" t="s">
        <v>5708</v>
      </c>
      <c r="E23038" s="64">
        <v>1</v>
      </c>
      <c r="F23038" s="65">
        <v>49100040015</v>
      </c>
      <c r="G23038" s="20" t="e">
        <f>SUMIFS(DispensedRAW!$D$2:$D$22303,DispensedRAW!#REF!,$B23038,DispensedRAW!$N$2:$N$22303,$F23038)</f>
        <v>#REF!</v>
      </c>
      <c r="H23038" s="20" t="e">
        <f>INDEX(DispensedRAW!$X$2:$X$22303, MATCH(F23038, DispensedRAW!$N$2:$N$22303, FALSE), 1)</f>
        <v>#N/A</v>
      </c>
      <c r="I23038" s="20" t="e">
        <f>INDEX(DispensedRAW!$S$2:$S$22303, MATCH(F23038, DispensedRAW!$N$2:$N$22303, FALSE), 1)</f>
        <v>#N/A</v>
      </c>
    </row>
    <row r="23039" spans="1:9" hidden="1" x14ac:dyDescent="0.2">
      <c r="A23039" s="45" t="s">
        <v>1736</v>
      </c>
      <c r="B23039" s="45">
        <v>103965</v>
      </c>
      <c r="C23039" s="62">
        <v>44437</v>
      </c>
      <c r="D23039" s="63" t="s">
        <v>5709</v>
      </c>
      <c r="E23039" s="64">
        <v>1</v>
      </c>
      <c r="F23039" s="65">
        <v>49502010202</v>
      </c>
      <c r="G23039" s="20" t="e">
        <f>SUMIFS(DispensedRAW!$D$2:$D$22303,DispensedRAW!#REF!,$B23039,DispensedRAW!$N$2:$N$22303,$F23039)</f>
        <v>#REF!</v>
      </c>
      <c r="H23039" s="20" t="e">
        <f>INDEX(DispensedRAW!$X$2:$X$22303, MATCH(F23039, DispensedRAW!$N$2:$N$22303, FALSE), 1)</f>
        <v>#N/A</v>
      </c>
      <c r="I23039" s="20" t="e">
        <f>INDEX(DispensedRAW!$S$2:$S$22303, MATCH(F23039, DispensedRAW!$N$2:$N$22303, FALSE), 1)</f>
        <v>#N/A</v>
      </c>
    </row>
    <row r="23040" spans="1:9" hidden="1" x14ac:dyDescent="0.2">
      <c r="A23040" s="45" t="s">
        <v>1736</v>
      </c>
      <c r="B23040" s="45">
        <v>103965</v>
      </c>
      <c r="C23040" s="62">
        <v>44111</v>
      </c>
      <c r="D23040" s="63" t="s">
        <v>5710</v>
      </c>
      <c r="E23040" s="64">
        <v>1</v>
      </c>
      <c r="F23040" s="65">
        <v>49884068905</v>
      </c>
      <c r="G23040" s="20" t="e">
        <f>SUMIFS(DispensedRAW!$D$2:$D$22303,DispensedRAW!#REF!,$B23040,DispensedRAW!$N$2:$N$22303,$F23040)</f>
        <v>#REF!</v>
      </c>
      <c r="H23040" s="20" t="e">
        <f>INDEX(DispensedRAW!$X$2:$X$22303, MATCH(F23040, DispensedRAW!$N$2:$N$22303, FALSE), 1)</f>
        <v>#N/A</v>
      </c>
      <c r="I23040" s="20" t="e">
        <f>INDEX(DispensedRAW!$S$2:$S$22303, MATCH(F23040, DispensedRAW!$N$2:$N$22303, FALSE), 1)</f>
        <v>#N/A</v>
      </c>
    </row>
    <row r="23041" spans="1:9" hidden="1" x14ac:dyDescent="0.2">
      <c r="A23041" s="45" t="s">
        <v>1736</v>
      </c>
      <c r="B23041" s="45">
        <v>103965</v>
      </c>
      <c r="C23041" s="62">
        <v>44185</v>
      </c>
      <c r="D23041" s="63" t="s">
        <v>5710</v>
      </c>
      <c r="E23041" s="64">
        <v>1</v>
      </c>
      <c r="F23041" s="65">
        <v>49884068905</v>
      </c>
      <c r="G23041" s="20" t="e">
        <f>SUMIFS(DispensedRAW!$D$2:$D$22303,DispensedRAW!#REF!,$B23041,DispensedRAW!$N$2:$N$22303,$F23041)</f>
        <v>#REF!</v>
      </c>
      <c r="H23041" s="20" t="e">
        <f>INDEX(DispensedRAW!$X$2:$X$22303, MATCH(F23041, DispensedRAW!$N$2:$N$22303, FALSE), 1)</f>
        <v>#N/A</v>
      </c>
      <c r="I23041" s="20" t="e">
        <f>INDEX(DispensedRAW!$S$2:$S$22303, MATCH(F23041, DispensedRAW!$N$2:$N$22303, FALSE), 1)</f>
        <v>#N/A</v>
      </c>
    </row>
    <row r="23042" spans="1:9" hidden="1" x14ac:dyDescent="0.2">
      <c r="A23042" s="45" t="s">
        <v>1736</v>
      </c>
      <c r="B23042" s="45">
        <v>103965</v>
      </c>
      <c r="C23042" s="62">
        <v>44262</v>
      </c>
      <c r="D23042" s="63" t="s">
        <v>5710</v>
      </c>
      <c r="E23042" s="64">
        <v>1</v>
      </c>
      <c r="F23042" s="65">
        <v>49884068905</v>
      </c>
      <c r="G23042" s="20" t="e">
        <f>SUMIFS(DispensedRAW!$D$2:$D$22303,DispensedRAW!#REF!,$B23042,DispensedRAW!$N$2:$N$22303,$F23042)</f>
        <v>#REF!</v>
      </c>
      <c r="H23042" s="20" t="e">
        <f>INDEX(DispensedRAW!$X$2:$X$22303, MATCH(F23042, DispensedRAW!$N$2:$N$22303, FALSE), 1)</f>
        <v>#N/A</v>
      </c>
      <c r="I23042" s="20" t="e">
        <f>INDEX(DispensedRAW!$S$2:$S$22303, MATCH(F23042, DispensedRAW!$N$2:$N$22303, FALSE), 1)</f>
        <v>#N/A</v>
      </c>
    </row>
    <row r="23043" spans="1:9" hidden="1" x14ac:dyDescent="0.2">
      <c r="A23043" s="45" t="s">
        <v>1736</v>
      </c>
      <c r="B23043" s="45">
        <v>103965</v>
      </c>
      <c r="C23043" s="62">
        <v>44355</v>
      </c>
      <c r="D23043" s="63" t="s">
        <v>5710</v>
      </c>
      <c r="E23043" s="64">
        <v>2</v>
      </c>
      <c r="F23043" s="65">
        <v>49884068905</v>
      </c>
      <c r="G23043" s="20" t="e">
        <f>SUMIFS(DispensedRAW!$D$2:$D$22303,DispensedRAW!#REF!,$B23043,DispensedRAW!$N$2:$N$22303,$F23043)</f>
        <v>#REF!</v>
      </c>
      <c r="H23043" s="20" t="e">
        <f>INDEX(DispensedRAW!$X$2:$X$22303, MATCH(F23043, DispensedRAW!$N$2:$N$22303, FALSE), 1)</f>
        <v>#N/A</v>
      </c>
      <c r="I23043" s="20" t="e">
        <f>INDEX(DispensedRAW!$S$2:$S$22303, MATCH(F23043, DispensedRAW!$N$2:$N$22303, FALSE), 1)</f>
        <v>#N/A</v>
      </c>
    </row>
    <row r="23044" spans="1:9" hidden="1" x14ac:dyDescent="0.2">
      <c r="A23044" s="45" t="s">
        <v>1736</v>
      </c>
      <c r="B23044" s="45">
        <v>103965</v>
      </c>
      <c r="C23044" s="62">
        <v>44377</v>
      </c>
      <c r="D23044" s="63" t="s">
        <v>5711</v>
      </c>
      <c r="E23044" s="64">
        <v>1</v>
      </c>
      <c r="F23044" s="65">
        <v>50228017805</v>
      </c>
      <c r="G23044" s="20" t="e">
        <f>SUMIFS(DispensedRAW!$D$2:$D$22303,DispensedRAW!#REF!,$B23044,DispensedRAW!$N$2:$N$22303,$F23044)</f>
        <v>#REF!</v>
      </c>
      <c r="H23044" s="20" t="e">
        <f>INDEX(DispensedRAW!$X$2:$X$22303, MATCH(F23044, DispensedRAW!$N$2:$N$22303, FALSE), 1)</f>
        <v>#N/A</v>
      </c>
      <c r="I23044" s="20" t="e">
        <f>INDEX(DispensedRAW!$S$2:$S$22303, MATCH(F23044, DispensedRAW!$N$2:$N$22303, FALSE), 1)</f>
        <v>#N/A</v>
      </c>
    </row>
    <row r="23045" spans="1:9" hidden="1" x14ac:dyDescent="0.2">
      <c r="A23045" s="45" t="s">
        <v>1736</v>
      </c>
      <c r="B23045" s="45">
        <v>103965</v>
      </c>
      <c r="C23045" s="62">
        <v>44486</v>
      </c>
      <c r="D23045" s="63" t="s">
        <v>5712</v>
      </c>
      <c r="E23045" s="64">
        <v>1</v>
      </c>
      <c r="F23045" s="65">
        <v>50228035190</v>
      </c>
      <c r="G23045" s="20" t="e">
        <f>SUMIFS(DispensedRAW!$D$2:$D$22303,DispensedRAW!#REF!,$B23045,DispensedRAW!$N$2:$N$22303,$F23045)</f>
        <v>#REF!</v>
      </c>
      <c r="H23045" s="20" t="e">
        <f>INDEX(DispensedRAW!$X$2:$X$22303, MATCH(F23045, DispensedRAW!$N$2:$N$22303, FALSE), 1)</f>
        <v>#N/A</v>
      </c>
      <c r="I23045" s="20" t="e">
        <f>INDEX(DispensedRAW!$S$2:$S$22303, MATCH(F23045, DispensedRAW!$N$2:$N$22303, FALSE), 1)</f>
        <v>#N/A</v>
      </c>
    </row>
    <row r="23046" spans="1:9" hidden="1" x14ac:dyDescent="0.2">
      <c r="A23046" s="45" t="s">
        <v>1736</v>
      </c>
      <c r="B23046" s="45">
        <v>103965</v>
      </c>
      <c r="C23046" s="62">
        <v>44483</v>
      </c>
      <c r="D23046" s="63" t="s">
        <v>4602</v>
      </c>
      <c r="E23046" s="64">
        <v>1</v>
      </c>
      <c r="F23046" s="65">
        <v>50228035590</v>
      </c>
      <c r="G23046" s="20" t="e">
        <f>SUMIFS(DispensedRAW!$D$2:$D$22303,DispensedRAW!#REF!,$B23046,DispensedRAW!$N$2:$N$22303,$F23046)</f>
        <v>#REF!</v>
      </c>
      <c r="H23046" s="20" t="e">
        <f>INDEX(DispensedRAW!$X$2:$X$22303, MATCH(F23046, DispensedRAW!$N$2:$N$22303, FALSE), 1)</f>
        <v>#N/A</v>
      </c>
      <c r="I23046" s="20" t="e">
        <f>INDEX(DispensedRAW!$S$2:$S$22303, MATCH(F23046, DispensedRAW!$N$2:$N$22303, FALSE), 1)</f>
        <v>#N/A</v>
      </c>
    </row>
    <row r="23047" spans="1:9" hidden="1" x14ac:dyDescent="0.2">
      <c r="A23047" s="45" t="s">
        <v>1736</v>
      </c>
      <c r="B23047" s="45">
        <v>103965</v>
      </c>
      <c r="C23047" s="62">
        <v>44494</v>
      </c>
      <c r="D23047" s="63" t="s">
        <v>4602</v>
      </c>
      <c r="E23047" s="64">
        <v>3</v>
      </c>
      <c r="F23047" s="65">
        <v>50228035590</v>
      </c>
      <c r="G23047" s="20" t="e">
        <f>SUMIFS(DispensedRAW!$D$2:$D$22303,DispensedRAW!#REF!,$B23047,DispensedRAW!$N$2:$N$22303,$F23047)</f>
        <v>#REF!</v>
      </c>
      <c r="H23047" s="20" t="e">
        <f>INDEX(DispensedRAW!$X$2:$X$22303, MATCH(F23047, DispensedRAW!$N$2:$N$22303, FALSE), 1)</f>
        <v>#N/A</v>
      </c>
      <c r="I23047" s="20" t="e">
        <f>INDEX(DispensedRAW!$S$2:$S$22303, MATCH(F23047, DispensedRAW!$N$2:$N$22303, FALSE), 1)</f>
        <v>#N/A</v>
      </c>
    </row>
    <row r="23048" spans="1:9" hidden="1" x14ac:dyDescent="0.2">
      <c r="A23048" s="45" t="s">
        <v>1736</v>
      </c>
      <c r="B23048" s="45">
        <v>103965</v>
      </c>
      <c r="C23048" s="62">
        <v>44294</v>
      </c>
      <c r="D23048" s="63" t="s">
        <v>5713</v>
      </c>
      <c r="E23048" s="64">
        <v>1</v>
      </c>
      <c r="F23048" s="65">
        <v>50228046601</v>
      </c>
      <c r="G23048" s="20" t="e">
        <f>SUMIFS(DispensedRAW!$D$2:$D$22303,DispensedRAW!#REF!,$B23048,DispensedRAW!$N$2:$N$22303,$F23048)</f>
        <v>#REF!</v>
      </c>
      <c r="H23048" s="20" t="e">
        <f>INDEX(DispensedRAW!$X$2:$X$22303, MATCH(F23048, DispensedRAW!$N$2:$N$22303, FALSE), 1)</f>
        <v>#N/A</v>
      </c>
      <c r="I23048" s="20" t="e">
        <f>INDEX(DispensedRAW!$S$2:$S$22303, MATCH(F23048, DispensedRAW!$N$2:$N$22303, FALSE), 1)</f>
        <v>#N/A</v>
      </c>
    </row>
    <row r="23049" spans="1:9" hidden="1" x14ac:dyDescent="0.2">
      <c r="A23049" s="45" t="s">
        <v>1736</v>
      </c>
      <c r="B23049" s="45">
        <v>103965</v>
      </c>
      <c r="C23049" s="62">
        <v>44440</v>
      </c>
      <c r="D23049" s="63" t="s">
        <v>5713</v>
      </c>
      <c r="E23049" s="64">
        <v>1</v>
      </c>
      <c r="F23049" s="65">
        <v>50228046601</v>
      </c>
      <c r="G23049" s="20" t="e">
        <f>SUMIFS(DispensedRAW!$D$2:$D$22303,DispensedRAW!#REF!,$B23049,DispensedRAW!$N$2:$N$22303,$F23049)</f>
        <v>#REF!</v>
      </c>
      <c r="H23049" s="20" t="e">
        <f>INDEX(DispensedRAW!$X$2:$X$22303, MATCH(F23049, DispensedRAW!$N$2:$N$22303, FALSE), 1)</f>
        <v>#N/A</v>
      </c>
      <c r="I23049" s="20" t="e">
        <f>INDEX(DispensedRAW!$S$2:$S$22303, MATCH(F23049, DispensedRAW!$N$2:$N$22303, FALSE), 1)</f>
        <v>#N/A</v>
      </c>
    </row>
    <row r="23050" spans="1:9" hidden="1" x14ac:dyDescent="0.2">
      <c r="A23050" s="45" t="s">
        <v>1736</v>
      </c>
      <c r="B23050" s="45">
        <v>103965</v>
      </c>
      <c r="C23050" s="62">
        <v>44109</v>
      </c>
      <c r="D23050" s="63" t="s">
        <v>5714</v>
      </c>
      <c r="E23050" s="64">
        <v>5</v>
      </c>
      <c r="F23050" s="65">
        <v>50242010040</v>
      </c>
      <c r="G23050" s="20" t="e">
        <f>SUMIFS(DispensedRAW!$D$2:$D$22303,DispensedRAW!#REF!,$B23050,DispensedRAW!$N$2:$N$22303,$F23050)</f>
        <v>#REF!</v>
      </c>
      <c r="H23050" s="20" t="e">
        <f>INDEX(DispensedRAW!$X$2:$X$22303, MATCH(F23050, DispensedRAW!$N$2:$N$22303, FALSE), 1)</f>
        <v>#N/A</v>
      </c>
      <c r="I23050" s="20" t="e">
        <f>INDEX(DispensedRAW!$S$2:$S$22303, MATCH(F23050, DispensedRAW!$N$2:$N$22303, FALSE), 1)</f>
        <v>#N/A</v>
      </c>
    </row>
    <row r="23051" spans="1:9" hidden="1" x14ac:dyDescent="0.2">
      <c r="A23051" s="45" t="s">
        <v>1736</v>
      </c>
      <c r="B23051" s="45">
        <v>103965</v>
      </c>
      <c r="C23051" s="62">
        <v>44116</v>
      </c>
      <c r="D23051" s="63" t="s">
        <v>5714</v>
      </c>
      <c r="E23051" s="64">
        <v>3</v>
      </c>
      <c r="F23051" s="65">
        <v>50242010040</v>
      </c>
      <c r="G23051" s="20" t="e">
        <f>SUMIFS(DispensedRAW!$D$2:$D$22303,DispensedRAW!#REF!,$B23051,DispensedRAW!$N$2:$N$22303,$F23051)</f>
        <v>#REF!</v>
      </c>
      <c r="H23051" s="20" t="e">
        <f>INDEX(DispensedRAW!$X$2:$X$22303, MATCH(F23051, DispensedRAW!$N$2:$N$22303, FALSE), 1)</f>
        <v>#N/A</v>
      </c>
      <c r="I23051" s="20" t="e">
        <f>INDEX(DispensedRAW!$S$2:$S$22303, MATCH(F23051, DispensedRAW!$N$2:$N$22303, FALSE), 1)</f>
        <v>#N/A</v>
      </c>
    </row>
    <row r="23052" spans="1:9" hidden="1" x14ac:dyDescent="0.2">
      <c r="A23052" s="45" t="s">
        <v>1736</v>
      </c>
      <c r="B23052" s="45">
        <v>103965</v>
      </c>
      <c r="C23052" s="62">
        <v>44123</v>
      </c>
      <c r="D23052" s="63" t="s">
        <v>5714</v>
      </c>
      <c r="E23052" s="64">
        <v>5</v>
      </c>
      <c r="F23052" s="65">
        <v>50242010040</v>
      </c>
      <c r="G23052" s="20" t="e">
        <f>SUMIFS(DispensedRAW!$D$2:$D$22303,DispensedRAW!#REF!,$B23052,DispensedRAW!$N$2:$N$22303,$F23052)</f>
        <v>#REF!</v>
      </c>
      <c r="H23052" s="20" t="e">
        <f>INDEX(DispensedRAW!$X$2:$X$22303, MATCH(F23052, DispensedRAW!$N$2:$N$22303, FALSE), 1)</f>
        <v>#N/A</v>
      </c>
      <c r="I23052" s="20" t="e">
        <f>INDEX(DispensedRAW!$S$2:$S$22303, MATCH(F23052, DispensedRAW!$N$2:$N$22303, FALSE), 1)</f>
        <v>#N/A</v>
      </c>
    </row>
    <row r="23053" spans="1:9" hidden="1" x14ac:dyDescent="0.2">
      <c r="A23053" s="45" t="s">
        <v>1736</v>
      </c>
      <c r="B23053" s="45">
        <v>103965</v>
      </c>
      <c r="C23053" s="62">
        <v>44129</v>
      </c>
      <c r="D23053" s="63" t="s">
        <v>5714</v>
      </c>
      <c r="E23053" s="64">
        <v>3</v>
      </c>
      <c r="F23053" s="65">
        <v>50242010040</v>
      </c>
      <c r="G23053" s="20" t="e">
        <f>SUMIFS(DispensedRAW!$D$2:$D$22303,DispensedRAW!#REF!,$B23053,DispensedRAW!$N$2:$N$22303,$F23053)</f>
        <v>#REF!</v>
      </c>
      <c r="H23053" s="20" t="e">
        <f>INDEX(DispensedRAW!$X$2:$X$22303, MATCH(F23053, DispensedRAW!$N$2:$N$22303, FALSE), 1)</f>
        <v>#N/A</v>
      </c>
      <c r="I23053" s="20" t="e">
        <f>INDEX(DispensedRAW!$S$2:$S$22303, MATCH(F23053, DispensedRAW!$N$2:$N$22303, FALSE), 1)</f>
        <v>#N/A</v>
      </c>
    </row>
    <row r="23054" spans="1:9" hidden="1" x14ac:dyDescent="0.2">
      <c r="A23054" s="45" t="s">
        <v>1736</v>
      </c>
      <c r="B23054" s="45">
        <v>103965</v>
      </c>
      <c r="C23054" s="62">
        <v>44131</v>
      </c>
      <c r="D23054" s="63" t="s">
        <v>5714</v>
      </c>
      <c r="E23054" s="64">
        <v>3</v>
      </c>
      <c r="F23054" s="65">
        <v>50242010040</v>
      </c>
      <c r="G23054" s="20" t="e">
        <f>SUMIFS(DispensedRAW!$D$2:$D$22303,DispensedRAW!#REF!,$B23054,DispensedRAW!$N$2:$N$22303,$F23054)</f>
        <v>#REF!</v>
      </c>
      <c r="H23054" s="20" t="e">
        <f>INDEX(DispensedRAW!$X$2:$X$22303, MATCH(F23054, DispensedRAW!$N$2:$N$22303, FALSE), 1)</f>
        <v>#N/A</v>
      </c>
      <c r="I23054" s="20" t="e">
        <f>INDEX(DispensedRAW!$S$2:$S$22303, MATCH(F23054, DispensedRAW!$N$2:$N$22303, FALSE), 1)</f>
        <v>#N/A</v>
      </c>
    </row>
    <row r="23055" spans="1:9" hidden="1" x14ac:dyDescent="0.2">
      <c r="A23055" s="45" t="s">
        <v>1736</v>
      </c>
      <c r="B23055" s="45">
        <v>103965</v>
      </c>
      <c r="C23055" s="62">
        <v>44136</v>
      </c>
      <c r="D23055" s="63" t="s">
        <v>5714</v>
      </c>
      <c r="E23055" s="64">
        <v>5</v>
      </c>
      <c r="F23055" s="65">
        <v>50242010040</v>
      </c>
      <c r="G23055" s="20" t="e">
        <f>SUMIFS(DispensedRAW!$D$2:$D$22303,DispensedRAW!#REF!,$B23055,DispensedRAW!$N$2:$N$22303,$F23055)</f>
        <v>#REF!</v>
      </c>
      <c r="H23055" s="20" t="e">
        <f>INDEX(DispensedRAW!$X$2:$X$22303, MATCH(F23055, DispensedRAW!$N$2:$N$22303, FALSE), 1)</f>
        <v>#N/A</v>
      </c>
      <c r="I23055" s="20" t="e">
        <f>INDEX(DispensedRAW!$S$2:$S$22303, MATCH(F23055, DispensedRAW!$N$2:$N$22303, FALSE), 1)</f>
        <v>#N/A</v>
      </c>
    </row>
    <row r="23056" spans="1:9" hidden="1" x14ac:dyDescent="0.2">
      <c r="A23056" s="45" t="s">
        <v>1736</v>
      </c>
      <c r="B23056" s="45">
        <v>103965</v>
      </c>
      <c r="C23056" s="62">
        <v>44143</v>
      </c>
      <c r="D23056" s="63" t="s">
        <v>5714</v>
      </c>
      <c r="E23056" s="64">
        <v>4</v>
      </c>
      <c r="F23056" s="65">
        <v>50242010040</v>
      </c>
      <c r="G23056" s="20" t="e">
        <f>SUMIFS(DispensedRAW!$D$2:$D$22303,DispensedRAW!#REF!,$B23056,DispensedRAW!$N$2:$N$22303,$F23056)</f>
        <v>#REF!</v>
      </c>
      <c r="H23056" s="20" t="e">
        <f>INDEX(DispensedRAW!$X$2:$X$22303, MATCH(F23056, DispensedRAW!$N$2:$N$22303, FALSE), 1)</f>
        <v>#N/A</v>
      </c>
      <c r="I23056" s="20" t="e">
        <f>INDEX(DispensedRAW!$S$2:$S$22303, MATCH(F23056, DispensedRAW!$N$2:$N$22303, FALSE), 1)</f>
        <v>#N/A</v>
      </c>
    </row>
    <row r="23057" spans="1:9" hidden="1" x14ac:dyDescent="0.2">
      <c r="A23057" s="45" t="s">
        <v>1736</v>
      </c>
      <c r="B23057" s="45">
        <v>103965</v>
      </c>
      <c r="C23057" s="62">
        <v>44150</v>
      </c>
      <c r="D23057" s="63" t="s">
        <v>5714</v>
      </c>
      <c r="E23057" s="64">
        <v>4</v>
      </c>
      <c r="F23057" s="65">
        <v>50242010040</v>
      </c>
      <c r="G23057" s="20" t="e">
        <f>SUMIFS(DispensedRAW!$D$2:$D$22303,DispensedRAW!#REF!,$B23057,DispensedRAW!$N$2:$N$22303,$F23057)</f>
        <v>#REF!</v>
      </c>
      <c r="H23057" s="20" t="e">
        <f>INDEX(DispensedRAW!$X$2:$X$22303, MATCH(F23057, DispensedRAW!$N$2:$N$22303, FALSE), 1)</f>
        <v>#N/A</v>
      </c>
      <c r="I23057" s="20" t="e">
        <f>INDEX(DispensedRAW!$S$2:$S$22303, MATCH(F23057, DispensedRAW!$N$2:$N$22303, FALSE), 1)</f>
        <v>#N/A</v>
      </c>
    </row>
    <row r="23058" spans="1:9" hidden="1" x14ac:dyDescent="0.2">
      <c r="A23058" s="45" t="s">
        <v>1736</v>
      </c>
      <c r="B23058" s="45">
        <v>103965</v>
      </c>
      <c r="C23058" s="62">
        <v>44154</v>
      </c>
      <c r="D23058" s="63" t="s">
        <v>5714</v>
      </c>
      <c r="E23058" s="64">
        <v>2</v>
      </c>
      <c r="F23058" s="65">
        <v>50242010040</v>
      </c>
      <c r="G23058" s="20" t="e">
        <f>SUMIFS(DispensedRAW!$D$2:$D$22303,DispensedRAW!#REF!,$B23058,DispensedRAW!$N$2:$N$22303,$F23058)</f>
        <v>#REF!</v>
      </c>
      <c r="H23058" s="20" t="e">
        <f>INDEX(DispensedRAW!$X$2:$X$22303, MATCH(F23058, DispensedRAW!$N$2:$N$22303, FALSE), 1)</f>
        <v>#N/A</v>
      </c>
      <c r="I23058" s="20" t="e">
        <f>INDEX(DispensedRAW!$S$2:$S$22303, MATCH(F23058, DispensedRAW!$N$2:$N$22303, FALSE), 1)</f>
        <v>#N/A</v>
      </c>
    </row>
    <row r="23059" spans="1:9" hidden="1" x14ac:dyDescent="0.2">
      <c r="A23059" s="45" t="s">
        <v>1736</v>
      </c>
      <c r="B23059" s="45">
        <v>103965</v>
      </c>
      <c r="C23059" s="62">
        <v>44157</v>
      </c>
      <c r="D23059" s="63" t="s">
        <v>5714</v>
      </c>
      <c r="E23059" s="64">
        <v>5</v>
      </c>
      <c r="F23059" s="65">
        <v>50242010040</v>
      </c>
      <c r="G23059" s="20" t="e">
        <f>SUMIFS(DispensedRAW!$D$2:$D$22303,DispensedRAW!#REF!,$B23059,DispensedRAW!$N$2:$N$22303,$F23059)</f>
        <v>#REF!</v>
      </c>
      <c r="H23059" s="20" t="e">
        <f>INDEX(DispensedRAW!$X$2:$X$22303, MATCH(F23059, DispensedRAW!$N$2:$N$22303, FALSE), 1)</f>
        <v>#N/A</v>
      </c>
      <c r="I23059" s="20" t="e">
        <f>INDEX(DispensedRAW!$S$2:$S$22303, MATCH(F23059, DispensedRAW!$N$2:$N$22303, FALSE), 1)</f>
        <v>#N/A</v>
      </c>
    </row>
    <row r="23060" spans="1:9" hidden="1" x14ac:dyDescent="0.2">
      <c r="A23060" s="45" t="s">
        <v>1736</v>
      </c>
      <c r="B23060" s="45">
        <v>103965</v>
      </c>
      <c r="C23060" s="62">
        <v>44158</v>
      </c>
      <c r="D23060" s="63" t="s">
        <v>5714</v>
      </c>
      <c r="E23060" s="64">
        <v>3</v>
      </c>
      <c r="F23060" s="65">
        <v>50242010040</v>
      </c>
      <c r="G23060" s="20" t="e">
        <f>SUMIFS(DispensedRAW!$D$2:$D$22303,DispensedRAW!#REF!,$B23060,DispensedRAW!$N$2:$N$22303,$F23060)</f>
        <v>#REF!</v>
      </c>
      <c r="H23060" s="20" t="e">
        <f>INDEX(DispensedRAW!$X$2:$X$22303, MATCH(F23060, DispensedRAW!$N$2:$N$22303, FALSE), 1)</f>
        <v>#N/A</v>
      </c>
      <c r="I23060" s="20" t="e">
        <f>INDEX(DispensedRAW!$S$2:$S$22303, MATCH(F23060, DispensedRAW!$N$2:$N$22303, FALSE), 1)</f>
        <v>#N/A</v>
      </c>
    </row>
    <row r="23061" spans="1:9" hidden="1" x14ac:dyDescent="0.2">
      <c r="A23061" s="45" t="s">
        <v>1736</v>
      </c>
      <c r="B23061" s="45">
        <v>103965</v>
      </c>
      <c r="C23061" s="62">
        <v>44166</v>
      </c>
      <c r="D23061" s="63" t="s">
        <v>5714</v>
      </c>
      <c r="E23061" s="64">
        <v>5</v>
      </c>
      <c r="F23061" s="65">
        <v>50242010040</v>
      </c>
      <c r="G23061" s="20" t="e">
        <f>SUMIFS(DispensedRAW!$D$2:$D$22303,DispensedRAW!#REF!,$B23061,DispensedRAW!$N$2:$N$22303,$F23061)</f>
        <v>#REF!</v>
      </c>
      <c r="H23061" s="20" t="e">
        <f>INDEX(DispensedRAW!$X$2:$X$22303, MATCH(F23061, DispensedRAW!$N$2:$N$22303, FALSE), 1)</f>
        <v>#N/A</v>
      </c>
      <c r="I23061" s="20" t="e">
        <f>INDEX(DispensedRAW!$S$2:$S$22303, MATCH(F23061, DispensedRAW!$N$2:$N$22303, FALSE), 1)</f>
        <v>#N/A</v>
      </c>
    </row>
    <row r="23062" spans="1:9" hidden="1" x14ac:dyDescent="0.2">
      <c r="A23062" s="45" t="s">
        <v>1736</v>
      </c>
      <c r="B23062" s="45">
        <v>103965</v>
      </c>
      <c r="C23062" s="62">
        <v>44174</v>
      </c>
      <c r="D23062" s="63" t="s">
        <v>5714</v>
      </c>
      <c r="E23062" s="64">
        <v>4</v>
      </c>
      <c r="F23062" s="65">
        <v>50242010040</v>
      </c>
      <c r="G23062" s="20" t="e">
        <f>SUMIFS(DispensedRAW!$D$2:$D$22303,DispensedRAW!#REF!,$B23062,DispensedRAW!$N$2:$N$22303,$F23062)</f>
        <v>#REF!</v>
      </c>
      <c r="H23062" s="20" t="e">
        <f>INDEX(DispensedRAW!$X$2:$X$22303, MATCH(F23062, DispensedRAW!$N$2:$N$22303, FALSE), 1)</f>
        <v>#N/A</v>
      </c>
      <c r="I23062" s="20" t="e">
        <f>INDEX(DispensedRAW!$S$2:$S$22303, MATCH(F23062, DispensedRAW!$N$2:$N$22303, FALSE), 1)</f>
        <v>#N/A</v>
      </c>
    </row>
    <row r="23063" spans="1:9" hidden="1" x14ac:dyDescent="0.2">
      <c r="A23063" s="45" t="s">
        <v>1736</v>
      </c>
      <c r="B23063" s="45">
        <v>103965</v>
      </c>
      <c r="C23063" s="62">
        <v>44178</v>
      </c>
      <c r="D23063" s="63" t="s">
        <v>5714</v>
      </c>
      <c r="E23063" s="64">
        <v>7</v>
      </c>
      <c r="F23063" s="65">
        <v>50242010040</v>
      </c>
      <c r="G23063" s="20" t="e">
        <f>SUMIFS(DispensedRAW!$D$2:$D$22303,DispensedRAW!#REF!,$B23063,DispensedRAW!$N$2:$N$22303,$F23063)</f>
        <v>#REF!</v>
      </c>
      <c r="H23063" s="20" t="e">
        <f>INDEX(DispensedRAW!$X$2:$X$22303, MATCH(F23063, DispensedRAW!$N$2:$N$22303, FALSE), 1)</f>
        <v>#N/A</v>
      </c>
      <c r="I23063" s="20" t="e">
        <f>INDEX(DispensedRAW!$S$2:$S$22303, MATCH(F23063, DispensedRAW!$N$2:$N$22303, FALSE), 1)</f>
        <v>#N/A</v>
      </c>
    </row>
    <row r="23064" spans="1:9" hidden="1" x14ac:dyDescent="0.2">
      <c r="A23064" s="45" t="s">
        <v>1736</v>
      </c>
      <c r="B23064" s="45">
        <v>103965</v>
      </c>
      <c r="C23064" s="62">
        <v>44186</v>
      </c>
      <c r="D23064" s="63" t="s">
        <v>5714</v>
      </c>
      <c r="E23064" s="64">
        <v>4</v>
      </c>
      <c r="F23064" s="65">
        <v>50242010040</v>
      </c>
      <c r="G23064" s="20" t="e">
        <f>SUMIFS(DispensedRAW!$D$2:$D$22303,DispensedRAW!#REF!,$B23064,DispensedRAW!$N$2:$N$22303,$F23064)</f>
        <v>#REF!</v>
      </c>
      <c r="H23064" s="20" t="e">
        <f>INDEX(DispensedRAW!$X$2:$X$22303, MATCH(F23064, DispensedRAW!$N$2:$N$22303, FALSE), 1)</f>
        <v>#N/A</v>
      </c>
      <c r="I23064" s="20" t="e">
        <f>INDEX(DispensedRAW!$S$2:$S$22303, MATCH(F23064, DispensedRAW!$N$2:$N$22303, FALSE), 1)</f>
        <v>#N/A</v>
      </c>
    </row>
    <row r="23065" spans="1:9" hidden="1" x14ac:dyDescent="0.2">
      <c r="A23065" s="45" t="s">
        <v>1736</v>
      </c>
      <c r="B23065" s="45">
        <v>103965</v>
      </c>
      <c r="C23065" s="62">
        <v>44188</v>
      </c>
      <c r="D23065" s="63" t="s">
        <v>5714</v>
      </c>
      <c r="E23065" s="64">
        <v>6</v>
      </c>
      <c r="F23065" s="65">
        <v>50242010040</v>
      </c>
      <c r="G23065" s="20" t="e">
        <f>SUMIFS(DispensedRAW!$D$2:$D$22303,DispensedRAW!#REF!,$B23065,DispensedRAW!$N$2:$N$22303,$F23065)</f>
        <v>#REF!</v>
      </c>
      <c r="H23065" s="20" t="e">
        <f>INDEX(DispensedRAW!$X$2:$X$22303, MATCH(F23065, DispensedRAW!$N$2:$N$22303, FALSE), 1)</f>
        <v>#N/A</v>
      </c>
      <c r="I23065" s="20" t="e">
        <f>INDEX(DispensedRAW!$S$2:$S$22303, MATCH(F23065, DispensedRAW!$N$2:$N$22303, FALSE), 1)</f>
        <v>#N/A</v>
      </c>
    </row>
    <row r="23066" spans="1:9" hidden="1" x14ac:dyDescent="0.2">
      <c r="A23066" s="45" t="s">
        <v>1736</v>
      </c>
      <c r="B23066" s="45">
        <v>103965</v>
      </c>
      <c r="C23066" s="62">
        <v>44201</v>
      </c>
      <c r="D23066" s="63" t="s">
        <v>5714</v>
      </c>
      <c r="E23066" s="64">
        <v>6</v>
      </c>
      <c r="F23066" s="65">
        <v>50242010040</v>
      </c>
      <c r="G23066" s="20" t="e">
        <f>SUMIFS(DispensedRAW!$D$2:$D$22303,DispensedRAW!#REF!,$B23066,DispensedRAW!$N$2:$N$22303,$F23066)</f>
        <v>#REF!</v>
      </c>
      <c r="H23066" s="20" t="e">
        <f>INDEX(DispensedRAW!$X$2:$X$22303, MATCH(F23066, DispensedRAW!$N$2:$N$22303, FALSE), 1)</f>
        <v>#N/A</v>
      </c>
      <c r="I23066" s="20" t="e">
        <f>INDEX(DispensedRAW!$S$2:$S$22303, MATCH(F23066, DispensedRAW!$N$2:$N$22303, FALSE), 1)</f>
        <v>#N/A</v>
      </c>
    </row>
    <row r="23067" spans="1:9" hidden="1" x14ac:dyDescent="0.2">
      <c r="A23067" s="45" t="s">
        <v>1736</v>
      </c>
      <c r="B23067" s="45">
        <v>103965</v>
      </c>
      <c r="C23067" s="62">
        <v>44206</v>
      </c>
      <c r="D23067" s="63" t="s">
        <v>5714</v>
      </c>
      <c r="E23067" s="64">
        <v>5</v>
      </c>
      <c r="F23067" s="65">
        <v>50242010040</v>
      </c>
      <c r="G23067" s="20" t="e">
        <f>SUMIFS(DispensedRAW!$D$2:$D$22303,DispensedRAW!#REF!,$B23067,DispensedRAW!$N$2:$N$22303,$F23067)</f>
        <v>#REF!</v>
      </c>
      <c r="H23067" s="20" t="e">
        <f>INDEX(DispensedRAW!$X$2:$X$22303, MATCH(F23067, DispensedRAW!$N$2:$N$22303, FALSE), 1)</f>
        <v>#N/A</v>
      </c>
      <c r="I23067" s="20" t="e">
        <f>INDEX(DispensedRAW!$S$2:$S$22303, MATCH(F23067, DispensedRAW!$N$2:$N$22303, FALSE), 1)</f>
        <v>#N/A</v>
      </c>
    </row>
    <row r="23068" spans="1:9" hidden="1" x14ac:dyDescent="0.2">
      <c r="A23068" s="45" t="s">
        <v>1736</v>
      </c>
      <c r="B23068" s="45">
        <v>103965</v>
      </c>
      <c r="C23068" s="62">
        <v>44214</v>
      </c>
      <c r="D23068" s="63" t="s">
        <v>5714</v>
      </c>
      <c r="E23068" s="64">
        <v>4</v>
      </c>
      <c r="F23068" s="65">
        <v>50242010040</v>
      </c>
      <c r="G23068" s="20" t="e">
        <f>SUMIFS(DispensedRAW!$D$2:$D$22303,DispensedRAW!#REF!,$B23068,DispensedRAW!$N$2:$N$22303,$F23068)</f>
        <v>#REF!</v>
      </c>
      <c r="H23068" s="20" t="e">
        <f>INDEX(DispensedRAW!$X$2:$X$22303, MATCH(F23068, DispensedRAW!$N$2:$N$22303, FALSE), 1)</f>
        <v>#N/A</v>
      </c>
      <c r="I23068" s="20" t="e">
        <f>INDEX(DispensedRAW!$S$2:$S$22303, MATCH(F23068, DispensedRAW!$N$2:$N$22303, FALSE), 1)</f>
        <v>#N/A</v>
      </c>
    </row>
    <row r="23069" spans="1:9" hidden="1" x14ac:dyDescent="0.2">
      <c r="A23069" s="45" t="s">
        <v>1736</v>
      </c>
      <c r="B23069" s="45">
        <v>103965</v>
      </c>
      <c r="C23069" s="62">
        <v>44214</v>
      </c>
      <c r="D23069" s="63" t="s">
        <v>5714</v>
      </c>
      <c r="E23069" s="64">
        <v>4</v>
      </c>
      <c r="F23069" s="65">
        <v>50242010040</v>
      </c>
      <c r="G23069" s="20" t="e">
        <f>SUMIFS(DispensedRAW!$D$2:$D$22303,DispensedRAW!#REF!,$B23069,DispensedRAW!$N$2:$N$22303,$F23069)</f>
        <v>#REF!</v>
      </c>
      <c r="H23069" s="20" t="e">
        <f>INDEX(DispensedRAW!$X$2:$X$22303, MATCH(F23069, DispensedRAW!$N$2:$N$22303, FALSE), 1)</f>
        <v>#N/A</v>
      </c>
      <c r="I23069" s="20" t="e">
        <f>INDEX(DispensedRAW!$S$2:$S$22303, MATCH(F23069, DispensedRAW!$N$2:$N$22303, FALSE), 1)</f>
        <v>#N/A</v>
      </c>
    </row>
    <row r="23070" spans="1:9" hidden="1" x14ac:dyDescent="0.2">
      <c r="A23070" s="45" t="s">
        <v>1736</v>
      </c>
      <c r="B23070" s="45">
        <v>103965</v>
      </c>
      <c r="C23070" s="62">
        <v>44229</v>
      </c>
      <c r="D23070" s="63" t="s">
        <v>5714</v>
      </c>
      <c r="E23070" s="64">
        <v>4</v>
      </c>
      <c r="F23070" s="65">
        <v>50242010040</v>
      </c>
      <c r="G23070" s="20" t="e">
        <f>SUMIFS(DispensedRAW!$D$2:$D$22303,DispensedRAW!#REF!,$B23070,DispensedRAW!$N$2:$N$22303,$F23070)</f>
        <v>#REF!</v>
      </c>
      <c r="H23070" s="20" t="e">
        <f>INDEX(DispensedRAW!$X$2:$X$22303, MATCH(F23070, DispensedRAW!$N$2:$N$22303, FALSE), 1)</f>
        <v>#N/A</v>
      </c>
      <c r="I23070" s="20" t="e">
        <f>INDEX(DispensedRAW!$S$2:$S$22303, MATCH(F23070, DispensedRAW!$N$2:$N$22303, FALSE), 1)</f>
        <v>#N/A</v>
      </c>
    </row>
    <row r="23071" spans="1:9" hidden="1" x14ac:dyDescent="0.2">
      <c r="A23071" s="45" t="s">
        <v>1736</v>
      </c>
      <c r="B23071" s="45">
        <v>103965</v>
      </c>
      <c r="C23071" s="62">
        <v>44235</v>
      </c>
      <c r="D23071" s="63" t="s">
        <v>5714</v>
      </c>
      <c r="E23071" s="64">
        <v>4</v>
      </c>
      <c r="F23071" s="65">
        <v>50242010040</v>
      </c>
      <c r="G23071" s="20" t="e">
        <f>SUMIFS(DispensedRAW!$D$2:$D$22303,DispensedRAW!#REF!,$B23071,DispensedRAW!$N$2:$N$22303,$F23071)</f>
        <v>#REF!</v>
      </c>
      <c r="H23071" s="20" t="e">
        <f>INDEX(DispensedRAW!$X$2:$X$22303, MATCH(F23071, DispensedRAW!$N$2:$N$22303, FALSE), 1)</f>
        <v>#N/A</v>
      </c>
      <c r="I23071" s="20" t="e">
        <f>INDEX(DispensedRAW!$S$2:$S$22303, MATCH(F23071, DispensedRAW!$N$2:$N$22303, FALSE), 1)</f>
        <v>#N/A</v>
      </c>
    </row>
    <row r="23072" spans="1:9" hidden="1" x14ac:dyDescent="0.2">
      <c r="A23072" s="45" t="s">
        <v>1736</v>
      </c>
      <c r="B23072" s="45">
        <v>103965</v>
      </c>
      <c r="C23072" s="62">
        <v>44242</v>
      </c>
      <c r="D23072" s="63" t="s">
        <v>5714</v>
      </c>
      <c r="E23072" s="64">
        <v>4</v>
      </c>
      <c r="F23072" s="65">
        <v>50242010040</v>
      </c>
      <c r="G23072" s="20" t="e">
        <f>SUMIFS(DispensedRAW!$D$2:$D$22303,DispensedRAW!#REF!,$B23072,DispensedRAW!$N$2:$N$22303,$F23072)</f>
        <v>#REF!</v>
      </c>
      <c r="H23072" s="20" t="e">
        <f>INDEX(DispensedRAW!$X$2:$X$22303, MATCH(F23072, DispensedRAW!$N$2:$N$22303, FALSE), 1)</f>
        <v>#N/A</v>
      </c>
      <c r="I23072" s="20" t="e">
        <f>INDEX(DispensedRAW!$S$2:$S$22303, MATCH(F23072, DispensedRAW!$N$2:$N$22303, FALSE), 1)</f>
        <v>#N/A</v>
      </c>
    </row>
    <row r="23073" spans="1:9" hidden="1" x14ac:dyDescent="0.2">
      <c r="A23073" s="45" t="s">
        <v>1736</v>
      </c>
      <c r="B23073" s="45">
        <v>103965</v>
      </c>
      <c r="C23073" s="62">
        <v>44244</v>
      </c>
      <c r="D23073" s="63" t="s">
        <v>5714</v>
      </c>
      <c r="E23073" s="64">
        <v>3</v>
      </c>
      <c r="F23073" s="65">
        <v>50242010040</v>
      </c>
      <c r="G23073" s="20" t="e">
        <f>SUMIFS(DispensedRAW!$D$2:$D$22303,DispensedRAW!#REF!,$B23073,DispensedRAW!$N$2:$N$22303,$F23073)</f>
        <v>#REF!</v>
      </c>
      <c r="H23073" s="20" t="e">
        <f>INDEX(DispensedRAW!$X$2:$X$22303, MATCH(F23073, DispensedRAW!$N$2:$N$22303, FALSE), 1)</f>
        <v>#N/A</v>
      </c>
      <c r="I23073" s="20" t="e">
        <f>INDEX(DispensedRAW!$S$2:$S$22303, MATCH(F23073, DispensedRAW!$N$2:$N$22303, FALSE), 1)</f>
        <v>#N/A</v>
      </c>
    </row>
    <row r="23074" spans="1:9" hidden="1" x14ac:dyDescent="0.2">
      <c r="A23074" s="45" t="s">
        <v>1736</v>
      </c>
      <c r="B23074" s="45">
        <v>103965</v>
      </c>
      <c r="C23074" s="62">
        <v>44262</v>
      </c>
      <c r="D23074" s="63" t="s">
        <v>5714</v>
      </c>
      <c r="E23074" s="64">
        <v>5</v>
      </c>
      <c r="F23074" s="65">
        <v>50242010040</v>
      </c>
      <c r="G23074" s="20" t="e">
        <f>SUMIFS(DispensedRAW!$D$2:$D$22303,DispensedRAW!#REF!,$B23074,DispensedRAW!$N$2:$N$22303,$F23074)</f>
        <v>#REF!</v>
      </c>
      <c r="H23074" s="20" t="e">
        <f>INDEX(DispensedRAW!$X$2:$X$22303, MATCH(F23074, DispensedRAW!$N$2:$N$22303, FALSE), 1)</f>
        <v>#N/A</v>
      </c>
      <c r="I23074" s="20" t="e">
        <f>INDEX(DispensedRAW!$S$2:$S$22303, MATCH(F23074, DispensedRAW!$N$2:$N$22303, FALSE), 1)</f>
        <v>#N/A</v>
      </c>
    </row>
    <row r="23075" spans="1:9" hidden="1" x14ac:dyDescent="0.2">
      <c r="A23075" s="45" t="s">
        <v>1736</v>
      </c>
      <c r="B23075" s="45">
        <v>103965</v>
      </c>
      <c r="C23075" s="62">
        <v>44265</v>
      </c>
      <c r="D23075" s="63" t="s">
        <v>5714</v>
      </c>
      <c r="E23075" s="64">
        <v>4</v>
      </c>
      <c r="F23075" s="65">
        <v>50242010040</v>
      </c>
      <c r="G23075" s="20" t="e">
        <f>SUMIFS(DispensedRAW!$D$2:$D$22303,DispensedRAW!#REF!,$B23075,DispensedRAW!$N$2:$N$22303,$F23075)</f>
        <v>#REF!</v>
      </c>
      <c r="H23075" s="20" t="e">
        <f>INDEX(DispensedRAW!$X$2:$X$22303, MATCH(F23075, DispensedRAW!$N$2:$N$22303, FALSE), 1)</f>
        <v>#N/A</v>
      </c>
      <c r="I23075" s="20" t="e">
        <f>INDEX(DispensedRAW!$S$2:$S$22303, MATCH(F23075, DispensedRAW!$N$2:$N$22303, FALSE), 1)</f>
        <v>#N/A</v>
      </c>
    </row>
    <row r="23076" spans="1:9" hidden="1" x14ac:dyDescent="0.2">
      <c r="A23076" s="45" t="s">
        <v>1736</v>
      </c>
      <c r="B23076" s="45">
        <v>103965</v>
      </c>
      <c r="C23076" s="62">
        <v>44269</v>
      </c>
      <c r="D23076" s="63" t="s">
        <v>5714</v>
      </c>
      <c r="E23076" s="64">
        <v>2</v>
      </c>
      <c r="F23076" s="65">
        <v>50242010040</v>
      </c>
      <c r="G23076" s="20" t="e">
        <f>SUMIFS(DispensedRAW!$D$2:$D$22303,DispensedRAW!#REF!,$B23076,DispensedRAW!$N$2:$N$22303,$F23076)</f>
        <v>#REF!</v>
      </c>
      <c r="H23076" s="20" t="e">
        <f>INDEX(DispensedRAW!$X$2:$X$22303, MATCH(F23076, DispensedRAW!$N$2:$N$22303, FALSE), 1)</f>
        <v>#N/A</v>
      </c>
      <c r="I23076" s="20" t="e">
        <f>INDEX(DispensedRAW!$S$2:$S$22303, MATCH(F23076, DispensedRAW!$N$2:$N$22303, FALSE), 1)</f>
        <v>#N/A</v>
      </c>
    </row>
    <row r="23077" spans="1:9" hidden="1" x14ac:dyDescent="0.2">
      <c r="A23077" s="45" t="s">
        <v>1736</v>
      </c>
      <c r="B23077" s="45">
        <v>103965</v>
      </c>
      <c r="C23077" s="62">
        <v>44277</v>
      </c>
      <c r="D23077" s="63" t="s">
        <v>5714</v>
      </c>
      <c r="E23077" s="64">
        <v>6</v>
      </c>
      <c r="F23077" s="65">
        <v>50242010040</v>
      </c>
      <c r="G23077" s="20" t="e">
        <f>SUMIFS(DispensedRAW!$D$2:$D$22303,DispensedRAW!#REF!,$B23077,DispensedRAW!$N$2:$N$22303,$F23077)</f>
        <v>#REF!</v>
      </c>
      <c r="H23077" s="20" t="e">
        <f>INDEX(DispensedRAW!$X$2:$X$22303, MATCH(F23077, DispensedRAW!$N$2:$N$22303, FALSE), 1)</f>
        <v>#N/A</v>
      </c>
      <c r="I23077" s="20" t="e">
        <f>INDEX(DispensedRAW!$S$2:$S$22303, MATCH(F23077, DispensedRAW!$N$2:$N$22303, FALSE), 1)</f>
        <v>#N/A</v>
      </c>
    </row>
    <row r="23078" spans="1:9" hidden="1" x14ac:dyDescent="0.2">
      <c r="A23078" s="45" t="s">
        <v>1736</v>
      </c>
      <c r="B23078" s="45">
        <v>103965</v>
      </c>
      <c r="C23078" s="62">
        <v>44283</v>
      </c>
      <c r="D23078" s="63" t="s">
        <v>5714</v>
      </c>
      <c r="E23078" s="64">
        <v>4</v>
      </c>
      <c r="F23078" s="65">
        <v>50242010040</v>
      </c>
      <c r="G23078" s="20" t="e">
        <f>SUMIFS(DispensedRAW!$D$2:$D$22303,DispensedRAW!#REF!,$B23078,DispensedRAW!$N$2:$N$22303,$F23078)</f>
        <v>#REF!</v>
      </c>
      <c r="H23078" s="20" t="e">
        <f>INDEX(DispensedRAW!$X$2:$X$22303, MATCH(F23078, DispensedRAW!$N$2:$N$22303, FALSE), 1)</f>
        <v>#N/A</v>
      </c>
      <c r="I23078" s="20" t="e">
        <f>INDEX(DispensedRAW!$S$2:$S$22303, MATCH(F23078, DispensedRAW!$N$2:$N$22303, FALSE), 1)</f>
        <v>#N/A</v>
      </c>
    </row>
    <row r="23079" spans="1:9" hidden="1" x14ac:dyDescent="0.2">
      <c r="A23079" s="45" t="s">
        <v>1736</v>
      </c>
      <c r="B23079" s="45">
        <v>103965</v>
      </c>
      <c r="C23079" s="62">
        <v>44290</v>
      </c>
      <c r="D23079" s="63" t="s">
        <v>5714</v>
      </c>
      <c r="E23079" s="64">
        <v>3</v>
      </c>
      <c r="F23079" s="65">
        <v>50242010040</v>
      </c>
      <c r="G23079" s="20" t="e">
        <f>SUMIFS(DispensedRAW!$D$2:$D$22303,DispensedRAW!#REF!,$B23079,DispensedRAW!$N$2:$N$22303,$F23079)</f>
        <v>#REF!</v>
      </c>
      <c r="H23079" s="20" t="e">
        <f>INDEX(DispensedRAW!$X$2:$X$22303, MATCH(F23079, DispensedRAW!$N$2:$N$22303, FALSE), 1)</f>
        <v>#N/A</v>
      </c>
      <c r="I23079" s="20" t="e">
        <f>INDEX(DispensedRAW!$S$2:$S$22303, MATCH(F23079, DispensedRAW!$N$2:$N$22303, FALSE), 1)</f>
        <v>#N/A</v>
      </c>
    </row>
    <row r="23080" spans="1:9" hidden="1" x14ac:dyDescent="0.2">
      <c r="A23080" s="45" t="s">
        <v>1736</v>
      </c>
      <c r="B23080" s="45">
        <v>103965</v>
      </c>
      <c r="C23080" s="62">
        <v>44298</v>
      </c>
      <c r="D23080" s="63" t="s">
        <v>5714</v>
      </c>
      <c r="E23080" s="64">
        <v>4</v>
      </c>
      <c r="F23080" s="65">
        <v>50242010040</v>
      </c>
      <c r="G23080" s="20" t="e">
        <f>SUMIFS(DispensedRAW!$D$2:$D$22303,DispensedRAW!#REF!,$B23080,DispensedRAW!$N$2:$N$22303,$F23080)</f>
        <v>#REF!</v>
      </c>
      <c r="H23080" s="20" t="e">
        <f>INDEX(DispensedRAW!$X$2:$X$22303, MATCH(F23080, DispensedRAW!$N$2:$N$22303, FALSE), 1)</f>
        <v>#N/A</v>
      </c>
      <c r="I23080" s="20" t="e">
        <f>INDEX(DispensedRAW!$S$2:$S$22303, MATCH(F23080, DispensedRAW!$N$2:$N$22303, FALSE), 1)</f>
        <v>#N/A</v>
      </c>
    </row>
    <row r="23081" spans="1:9" hidden="1" x14ac:dyDescent="0.2">
      <c r="A23081" s="45" t="s">
        <v>1736</v>
      </c>
      <c r="B23081" s="45">
        <v>103965</v>
      </c>
      <c r="C23081" s="62">
        <v>44304</v>
      </c>
      <c r="D23081" s="63" t="s">
        <v>5714</v>
      </c>
      <c r="E23081" s="64">
        <v>4</v>
      </c>
      <c r="F23081" s="65">
        <v>50242010040</v>
      </c>
      <c r="G23081" s="20" t="e">
        <f>SUMIFS(DispensedRAW!$D$2:$D$22303,DispensedRAW!#REF!,$B23081,DispensedRAW!$N$2:$N$22303,$F23081)</f>
        <v>#REF!</v>
      </c>
      <c r="H23081" s="20" t="e">
        <f>INDEX(DispensedRAW!$X$2:$X$22303, MATCH(F23081, DispensedRAW!$N$2:$N$22303, FALSE), 1)</f>
        <v>#N/A</v>
      </c>
      <c r="I23081" s="20" t="e">
        <f>INDEX(DispensedRAW!$S$2:$S$22303, MATCH(F23081, DispensedRAW!$N$2:$N$22303, FALSE), 1)</f>
        <v>#N/A</v>
      </c>
    </row>
    <row r="23082" spans="1:9" hidden="1" x14ac:dyDescent="0.2">
      <c r="A23082" s="45" t="s">
        <v>1736</v>
      </c>
      <c r="B23082" s="45">
        <v>103965</v>
      </c>
      <c r="C23082" s="62">
        <v>44307</v>
      </c>
      <c r="D23082" s="63" t="s">
        <v>5714</v>
      </c>
      <c r="E23082" s="64">
        <v>5</v>
      </c>
      <c r="F23082" s="65">
        <v>50242010040</v>
      </c>
      <c r="G23082" s="20" t="e">
        <f>SUMIFS(DispensedRAW!$D$2:$D$22303,DispensedRAW!#REF!,$B23082,DispensedRAW!$N$2:$N$22303,$F23082)</f>
        <v>#REF!</v>
      </c>
      <c r="H23082" s="20" t="e">
        <f>INDEX(DispensedRAW!$X$2:$X$22303, MATCH(F23082, DispensedRAW!$N$2:$N$22303, FALSE), 1)</f>
        <v>#N/A</v>
      </c>
      <c r="I23082" s="20" t="e">
        <f>INDEX(DispensedRAW!$S$2:$S$22303, MATCH(F23082, DispensedRAW!$N$2:$N$22303, FALSE), 1)</f>
        <v>#N/A</v>
      </c>
    </row>
    <row r="23083" spans="1:9" hidden="1" x14ac:dyDescent="0.2">
      <c r="A23083" s="45" t="s">
        <v>1736</v>
      </c>
      <c r="B23083" s="45">
        <v>103965</v>
      </c>
      <c r="C23083" s="62">
        <v>44314</v>
      </c>
      <c r="D23083" s="63" t="s">
        <v>5714</v>
      </c>
      <c r="E23083" s="64">
        <v>5</v>
      </c>
      <c r="F23083" s="65">
        <v>50242010040</v>
      </c>
      <c r="G23083" s="20" t="e">
        <f>SUMIFS(DispensedRAW!$D$2:$D$22303,DispensedRAW!#REF!,$B23083,DispensedRAW!$N$2:$N$22303,$F23083)</f>
        <v>#REF!</v>
      </c>
      <c r="H23083" s="20" t="e">
        <f>INDEX(DispensedRAW!$X$2:$X$22303, MATCH(F23083, DispensedRAW!$N$2:$N$22303, FALSE), 1)</f>
        <v>#N/A</v>
      </c>
      <c r="I23083" s="20" t="e">
        <f>INDEX(DispensedRAW!$S$2:$S$22303, MATCH(F23083, DispensedRAW!$N$2:$N$22303, FALSE), 1)</f>
        <v>#N/A</v>
      </c>
    </row>
    <row r="23084" spans="1:9" hidden="1" x14ac:dyDescent="0.2">
      <c r="A23084" s="45" t="s">
        <v>1736</v>
      </c>
      <c r="B23084" s="45">
        <v>103965</v>
      </c>
      <c r="C23084" s="62">
        <v>44321</v>
      </c>
      <c r="D23084" s="63" t="s">
        <v>5714</v>
      </c>
      <c r="E23084" s="64">
        <v>6</v>
      </c>
      <c r="F23084" s="65">
        <v>50242010040</v>
      </c>
      <c r="G23084" s="20" t="e">
        <f>SUMIFS(DispensedRAW!$D$2:$D$22303,DispensedRAW!#REF!,$B23084,DispensedRAW!$N$2:$N$22303,$F23084)</f>
        <v>#REF!</v>
      </c>
      <c r="H23084" s="20" t="e">
        <f>INDEX(DispensedRAW!$X$2:$X$22303, MATCH(F23084, DispensedRAW!$N$2:$N$22303, FALSE), 1)</f>
        <v>#N/A</v>
      </c>
      <c r="I23084" s="20" t="e">
        <f>INDEX(DispensedRAW!$S$2:$S$22303, MATCH(F23084, DispensedRAW!$N$2:$N$22303, FALSE), 1)</f>
        <v>#N/A</v>
      </c>
    </row>
    <row r="23085" spans="1:9" hidden="1" x14ac:dyDescent="0.2">
      <c r="A23085" s="45" t="s">
        <v>1736</v>
      </c>
      <c r="B23085" s="45">
        <v>103965</v>
      </c>
      <c r="C23085" s="62">
        <v>44328</v>
      </c>
      <c r="D23085" s="63" t="s">
        <v>5714</v>
      </c>
      <c r="E23085" s="64">
        <v>5</v>
      </c>
      <c r="F23085" s="65">
        <v>50242010040</v>
      </c>
      <c r="G23085" s="20" t="e">
        <f>SUMIFS(DispensedRAW!$D$2:$D$22303,DispensedRAW!#REF!,$B23085,DispensedRAW!$N$2:$N$22303,$F23085)</f>
        <v>#REF!</v>
      </c>
      <c r="H23085" s="20" t="e">
        <f>INDEX(DispensedRAW!$X$2:$X$22303, MATCH(F23085, DispensedRAW!$N$2:$N$22303, FALSE), 1)</f>
        <v>#N/A</v>
      </c>
      <c r="I23085" s="20" t="e">
        <f>INDEX(DispensedRAW!$S$2:$S$22303, MATCH(F23085, DispensedRAW!$N$2:$N$22303, FALSE), 1)</f>
        <v>#N/A</v>
      </c>
    </row>
    <row r="23086" spans="1:9" hidden="1" x14ac:dyDescent="0.2">
      <c r="A23086" s="45" t="s">
        <v>1736</v>
      </c>
      <c r="B23086" s="45">
        <v>103965</v>
      </c>
      <c r="C23086" s="62">
        <v>44334</v>
      </c>
      <c r="D23086" s="63" t="s">
        <v>5714</v>
      </c>
      <c r="E23086" s="64">
        <v>3</v>
      </c>
      <c r="F23086" s="65">
        <v>50242010040</v>
      </c>
      <c r="G23086" s="20" t="e">
        <f>SUMIFS(DispensedRAW!$D$2:$D$22303,DispensedRAW!#REF!,$B23086,DispensedRAW!$N$2:$N$22303,$F23086)</f>
        <v>#REF!</v>
      </c>
      <c r="H23086" s="20" t="e">
        <f>INDEX(DispensedRAW!$X$2:$X$22303, MATCH(F23086, DispensedRAW!$N$2:$N$22303, FALSE), 1)</f>
        <v>#N/A</v>
      </c>
      <c r="I23086" s="20" t="e">
        <f>INDEX(DispensedRAW!$S$2:$S$22303, MATCH(F23086, DispensedRAW!$N$2:$N$22303, FALSE), 1)</f>
        <v>#N/A</v>
      </c>
    </row>
    <row r="23087" spans="1:9" hidden="1" x14ac:dyDescent="0.2">
      <c r="A23087" s="45" t="s">
        <v>1736</v>
      </c>
      <c r="B23087" s="45">
        <v>103965</v>
      </c>
      <c r="C23087" s="62">
        <v>44340</v>
      </c>
      <c r="D23087" s="63" t="s">
        <v>5714</v>
      </c>
      <c r="E23087" s="64">
        <v>5</v>
      </c>
      <c r="F23087" s="65">
        <v>50242010040</v>
      </c>
      <c r="G23087" s="20" t="e">
        <f>SUMIFS(DispensedRAW!$D$2:$D$22303,DispensedRAW!#REF!,$B23087,DispensedRAW!$N$2:$N$22303,$F23087)</f>
        <v>#REF!</v>
      </c>
      <c r="H23087" s="20" t="e">
        <f>INDEX(DispensedRAW!$X$2:$X$22303, MATCH(F23087, DispensedRAW!$N$2:$N$22303, FALSE), 1)</f>
        <v>#N/A</v>
      </c>
      <c r="I23087" s="20" t="e">
        <f>INDEX(DispensedRAW!$S$2:$S$22303, MATCH(F23087, DispensedRAW!$N$2:$N$22303, FALSE), 1)</f>
        <v>#N/A</v>
      </c>
    </row>
    <row r="23088" spans="1:9" hidden="1" x14ac:dyDescent="0.2">
      <c r="A23088" s="45" t="s">
        <v>1736</v>
      </c>
      <c r="B23088" s="45">
        <v>103965</v>
      </c>
      <c r="C23088" s="62">
        <v>44350</v>
      </c>
      <c r="D23088" s="63" t="s">
        <v>5714</v>
      </c>
      <c r="E23088" s="64">
        <v>6</v>
      </c>
      <c r="F23088" s="65">
        <v>50242010040</v>
      </c>
      <c r="G23088" s="20" t="e">
        <f>SUMIFS(DispensedRAW!$D$2:$D$22303,DispensedRAW!#REF!,$B23088,DispensedRAW!$N$2:$N$22303,$F23088)</f>
        <v>#REF!</v>
      </c>
      <c r="H23088" s="20" t="e">
        <f>INDEX(DispensedRAW!$X$2:$X$22303, MATCH(F23088, DispensedRAW!$N$2:$N$22303, FALSE), 1)</f>
        <v>#N/A</v>
      </c>
      <c r="I23088" s="20" t="e">
        <f>INDEX(DispensedRAW!$S$2:$S$22303, MATCH(F23088, DispensedRAW!$N$2:$N$22303, FALSE), 1)</f>
        <v>#N/A</v>
      </c>
    </row>
    <row r="23089" spans="1:9" hidden="1" x14ac:dyDescent="0.2">
      <c r="A23089" s="45" t="s">
        <v>1736</v>
      </c>
      <c r="B23089" s="45">
        <v>103965</v>
      </c>
      <c r="C23089" s="62">
        <v>44357</v>
      </c>
      <c r="D23089" s="63" t="s">
        <v>5714</v>
      </c>
      <c r="E23089" s="64">
        <v>6</v>
      </c>
      <c r="F23089" s="65">
        <v>50242010040</v>
      </c>
      <c r="G23089" s="20" t="e">
        <f>SUMIFS(DispensedRAW!$D$2:$D$22303,DispensedRAW!#REF!,$B23089,DispensedRAW!$N$2:$N$22303,$F23089)</f>
        <v>#REF!</v>
      </c>
      <c r="H23089" s="20" t="e">
        <f>INDEX(DispensedRAW!$X$2:$X$22303, MATCH(F23089, DispensedRAW!$N$2:$N$22303, FALSE), 1)</f>
        <v>#N/A</v>
      </c>
      <c r="I23089" s="20" t="e">
        <f>INDEX(DispensedRAW!$S$2:$S$22303, MATCH(F23089, DispensedRAW!$N$2:$N$22303, FALSE), 1)</f>
        <v>#N/A</v>
      </c>
    </row>
    <row r="23090" spans="1:9" hidden="1" x14ac:dyDescent="0.2">
      <c r="A23090" s="45" t="s">
        <v>1736</v>
      </c>
      <c r="B23090" s="45">
        <v>103965</v>
      </c>
      <c r="C23090" s="62">
        <v>44362</v>
      </c>
      <c r="D23090" s="63" t="s">
        <v>5714</v>
      </c>
      <c r="E23090" s="64">
        <v>4</v>
      </c>
      <c r="F23090" s="65">
        <v>50242010040</v>
      </c>
      <c r="G23090" s="20" t="e">
        <f>SUMIFS(DispensedRAW!$D$2:$D$22303,DispensedRAW!#REF!,$B23090,DispensedRAW!$N$2:$N$22303,$F23090)</f>
        <v>#REF!</v>
      </c>
      <c r="H23090" s="20" t="e">
        <f>INDEX(DispensedRAW!$X$2:$X$22303, MATCH(F23090, DispensedRAW!$N$2:$N$22303, FALSE), 1)</f>
        <v>#N/A</v>
      </c>
      <c r="I23090" s="20" t="e">
        <f>INDEX(DispensedRAW!$S$2:$S$22303, MATCH(F23090, DispensedRAW!$N$2:$N$22303, FALSE), 1)</f>
        <v>#N/A</v>
      </c>
    </row>
    <row r="23091" spans="1:9" hidden="1" x14ac:dyDescent="0.2">
      <c r="A23091" s="45" t="s">
        <v>1736</v>
      </c>
      <c r="B23091" s="45">
        <v>103965</v>
      </c>
      <c r="C23091" s="62">
        <v>44368</v>
      </c>
      <c r="D23091" s="63" t="s">
        <v>5714</v>
      </c>
      <c r="E23091" s="64">
        <v>4</v>
      </c>
      <c r="F23091" s="65">
        <v>50242010040</v>
      </c>
      <c r="G23091" s="20" t="e">
        <f>SUMIFS(DispensedRAW!$D$2:$D$22303,DispensedRAW!#REF!,$B23091,DispensedRAW!$N$2:$N$22303,$F23091)</f>
        <v>#REF!</v>
      </c>
      <c r="H23091" s="20" t="e">
        <f>INDEX(DispensedRAW!$X$2:$X$22303, MATCH(F23091, DispensedRAW!$N$2:$N$22303, FALSE), 1)</f>
        <v>#N/A</v>
      </c>
      <c r="I23091" s="20" t="e">
        <f>INDEX(DispensedRAW!$S$2:$S$22303, MATCH(F23091, DispensedRAW!$N$2:$N$22303, FALSE), 1)</f>
        <v>#N/A</v>
      </c>
    </row>
    <row r="23092" spans="1:9" hidden="1" x14ac:dyDescent="0.2">
      <c r="A23092" s="45" t="s">
        <v>1736</v>
      </c>
      <c r="B23092" s="45">
        <v>103965</v>
      </c>
      <c r="C23092" s="62">
        <v>44375</v>
      </c>
      <c r="D23092" s="63" t="s">
        <v>5714</v>
      </c>
      <c r="E23092" s="64">
        <v>4</v>
      </c>
      <c r="F23092" s="65">
        <v>50242010040</v>
      </c>
      <c r="G23092" s="20" t="e">
        <f>SUMIFS(DispensedRAW!$D$2:$D$22303,DispensedRAW!#REF!,$B23092,DispensedRAW!$N$2:$N$22303,$F23092)</f>
        <v>#REF!</v>
      </c>
      <c r="H23092" s="20" t="e">
        <f>INDEX(DispensedRAW!$X$2:$X$22303, MATCH(F23092, DispensedRAW!$N$2:$N$22303, FALSE), 1)</f>
        <v>#N/A</v>
      </c>
      <c r="I23092" s="20" t="e">
        <f>INDEX(DispensedRAW!$S$2:$S$22303, MATCH(F23092, DispensedRAW!$N$2:$N$22303, FALSE), 1)</f>
        <v>#N/A</v>
      </c>
    </row>
    <row r="23093" spans="1:9" hidden="1" x14ac:dyDescent="0.2">
      <c r="A23093" s="45" t="s">
        <v>1736</v>
      </c>
      <c r="B23093" s="45">
        <v>103965</v>
      </c>
      <c r="C23093" s="62">
        <v>44388</v>
      </c>
      <c r="D23093" s="63" t="s">
        <v>5714</v>
      </c>
      <c r="E23093" s="64">
        <v>4</v>
      </c>
      <c r="F23093" s="65">
        <v>50242010040</v>
      </c>
      <c r="G23093" s="20" t="e">
        <f>SUMIFS(DispensedRAW!$D$2:$D$22303,DispensedRAW!#REF!,$B23093,DispensedRAW!$N$2:$N$22303,$F23093)</f>
        <v>#REF!</v>
      </c>
      <c r="H23093" s="20" t="e">
        <f>INDEX(DispensedRAW!$X$2:$X$22303, MATCH(F23093, DispensedRAW!$N$2:$N$22303, FALSE), 1)</f>
        <v>#N/A</v>
      </c>
      <c r="I23093" s="20" t="e">
        <f>INDEX(DispensedRAW!$S$2:$S$22303, MATCH(F23093, DispensedRAW!$N$2:$N$22303, FALSE), 1)</f>
        <v>#N/A</v>
      </c>
    </row>
    <row r="23094" spans="1:9" hidden="1" x14ac:dyDescent="0.2">
      <c r="A23094" s="45" t="s">
        <v>1736</v>
      </c>
      <c r="B23094" s="45">
        <v>103965</v>
      </c>
      <c r="C23094" s="62">
        <v>44397</v>
      </c>
      <c r="D23094" s="63" t="s">
        <v>5714</v>
      </c>
      <c r="E23094" s="64">
        <v>5</v>
      </c>
      <c r="F23094" s="65">
        <v>50242010040</v>
      </c>
      <c r="G23094" s="20" t="e">
        <f>SUMIFS(DispensedRAW!$D$2:$D$22303,DispensedRAW!#REF!,$B23094,DispensedRAW!$N$2:$N$22303,$F23094)</f>
        <v>#REF!</v>
      </c>
      <c r="H23094" s="20" t="e">
        <f>INDEX(DispensedRAW!$X$2:$X$22303, MATCH(F23094, DispensedRAW!$N$2:$N$22303, FALSE), 1)</f>
        <v>#N/A</v>
      </c>
      <c r="I23094" s="20" t="e">
        <f>INDEX(DispensedRAW!$S$2:$S$22303, MATCH(F23094, DispensedRAW!$N$2:$N$22303, FALSE), 1)</f>
        <v>#N/A</v>
      </c>
    </row>
    <row r="23095" spans="1:9" hidden="1" x14ac:dyDescent="0.2">
      <c r="A23095" s="45" t="s">
        <v>1736</v>
      </c>
      <c r="B23095" s="45">
        <v>103965</v>
      </c>
      <c r="C23095" s="62">
        <v>44403</v>
      </c>
      <c r="D23095" s="63" t="s">
        <v>5714</v>
      </c>
      <c r="E23095" s="64">
        <v>5</v>
      </c>
      <c r="F23095" s="65">
        <v>50242010040</v>
      </c>
      <c r="G23095" s="20" t="e">
        <f>SUMIFS(DispensedRAW!$D$2:$D$22303,DispensedRAW!#REF!,$B23095,DispensedRAW!$N$2:$N$22303,$F23095)</f>
        <v>#REF!</v>
      </c>
      <c r="H23095" s="20" t="e">
        <f>INDEX(DispensedRAW!$X$2:$X$22303, MATCH(F23095, DispensedRAW!$N$2:$N$22303, FALSE), 1)</f>
        <v>#N/A</v>
      </c>
      <c r="I23095" s="20" t="e">
        <f>INDEX(DispensedRAW!$S$2:$S$22303, MATCH(F23095, DispensedRAW!$N$2:$N$22303, FALSE), 1)</f>
        <v>#N/A</v>
      </c>
    </row>
    <row r="23096" spans="1:9" hidden="1" x14ac:dyDescent="0.2">
      <c r="A23096" s="45" t="s">
        <v>1736</v>
      </c>
      <c r="B23096" s="45">
        <v>103965</v>
      </c>
      <c r="C23096" s="62">
        <v>44406</v>
      </c>
      <c r="D23096" s="63" t="s">
        <v>5714</v>
      </c>
      <c r="E23096" s="64">
        <v>6</v>
      </c>
      <c r="F23096" s="65">
        <v>50242010040</v>
      </c>
      <c r="G23096" s="20" t="e">
        <f>SUMIFS(DispensedRAW!$D$2:$D$22303,DispensedRAW!#REF!,$B23096,DispensedRAW!$N$2:$N$22303,$F23096)</f>
        <v>#REF!</v>
      </c>
      <c r="H23096" s="20" t="e">
        <f>INDEX(DispensedRAW!$X$2:$X$22303, MATCH(F23096, DispensedRAW!$N$2:$N$22303, FALSE), 1)</f>
        <v>#N/A</v>
      </c>
      <c r="I23096" s="20" t="e">
        <f>INDEX(DispensedRAW!$S$2:$S$22303, MATCH(F23096, DispensedRAW!$N$2:$N$22303, FALSE), 1)</f>
        <v>#N/A</v>
      </c>
    </row>
    <row r="23097" spans="1:9" hidden="1" x14ac:dyDescent="0.2">
      <c r="A23097" s="45" t="s">
        <v>1736</v>
      </c>
      <c r="B23097" s="45">
        <v>103965</v>
      </c>
      <c r="C23097" s="62">
        <v>44417</v>
      </c>
      <c r="D23097" s="63" t="s">
        <v>5714</v>
      </c>
      <c r="E23097" s="64">
        <v>5</v>
      </c>
      <c r="F23097" s="65">
        <v>50242010040</v>
      </c>
      <c r="G23097" s="20" t="e">
        <f>SUMIFS(DispensedRAW!$D$2:$D$22303,DispensedRAW!#REF!,$B23097,DispensedRAW!$N$2:$N$22303,$F23097)</f>
        <v>#REF!</v>
      </c>
      <c r="H23097" s="20" t="e">
        <f>INDEX(DispensedRAW!$X$2:$X$22303, MATCH(F23097, DispensedRAW!$N$2:$N$22303, FALSE), 1)</f>
        <v>#N/A</v>
      </c>
      <c r="I23097" s="20" t="e">
        <f>INDEX(DispensedRAW!$S$2:$S$22303, MATCH(F23097, DispensedRAW!$N$2:$N$22303, FALSE), 1)</f>
        <v>#N/A</v>
      </c>
    </row>
    <row r="23098" spans="1:9" hidden="1" x14ac:dyDescent="0.2">
      <c r="A23098" s="45" t="s">
        <v>1736</v>
      </c>
      <c r="B23098" s="45">
        <v>103965</v>
      </c>
      <c r="C23098" s="62">
        <v>44434</v>
      </c>
      <c r="D23098" s="63" t="s">
        <v>5714</v>
      </c>
      <c r="E23098" s="64">
        <v>4</v>
      </c>
      <c r="F23098" s="65">
        <v>50242010040</v>
      </c>
      <c r="G23098" s="20" t="e">
        <f>SUMIFS(DispensedRAW!$D$2:$D$22303,DispensedRAW!#REF!,$B23098,DispensedRAW!$N$2:$N$22303,$F23098)</f>
        <v>#REF!</v>
      </c>
      <c r="H23098" s="20" t="e">
        <f>INDEX(DispensedRAW!$X$2:$X$22303, MATCH(F23098, DispensedRAW!$N$2:$N$22303, FALSE), 1)</f>
        <v>#N/A</v>
      </c>
      <c r="I23098" s="20" t="e">
        <f>INDEX(DispensedRAW!$S$2:$S$22303, MATCH(F23098, DispensedRAW!$N$2:$N$22303, FALSE), 1)</f>
        <v>#N/A</v>
      </c>
    </row>
    <row r="23099" spans="1:9" hidden="1" x14ac:dyDescent="0.2">
      <c r="A23099" s="45" t="s">
        <v>1736</v>
      </c>
      <c r="B23099" s="45">
        <v>103965</v>
      </c>
      <c r="C23099" s="62">
        <v>44462</v>
      </c>
      <c r="D23099" s="63" t="s">
        <v>5714</v>
      </c>
      <c r="E23099" s="64">
        <v>2</v>
      </c>
      <c r="F23099" s="65">
        <v>50242010040</v>
      </c>
      <c r="G23099" s="20" t="e">
        <f>SUMIFS(DispensedRAW!$D$2:$D$22303,DispensedRAW!#REF!,$B23099,DispensedRAW!$N$2:$N$22303,$F23099)</f>
        <v>#REF!</v>
      </c>
      <c r="H23099" s="20" t="e">
        <f>INDEX(DispensedRAW!$X$2:$X$22303, MATCH(F23099, DispensedRAW!$N$2:$N$22303, FALSE), 1)</f>
        <v>#N/A</v>
      </c>
      <c r="I23099" s="20" t="e">
        <f>INDEX(DispensedRAW!$S$2:$S$22303, MATCH(F23099, DispensedRAW!$N$2:$N$22303, FALSE), 1)</f>
        <v>#N/A</v>
      </c>
    </row>
    <row r="23100" spans="1:9" hidden="1" x14ac:dyDescent="0.2">
      <c r="A23100" s="45" t="s">
        <v>1736</v>
      </c>
      <c r="B23100" s="45">
        <v>103965</v>
      </c>
      <c r="C23100" s="62">
        <v>44462</v>
      </c>
      <c r="D23100" s="63" t="s">
        <v>5714</v>
      </c>
      <c r="E23100" s="64">
        <v>4</v>
      </c>
      <c r="F23100" s="65">
        <v>50242010040</v>
      </c>
      <c r="G23100" s="20" t="e">
        <f>SUMIFS(DispensedRAW!$D$2:$D$22303,DispensedRAW!#REF!,$B23100,DispensedRAW!$N$2:$N$22303,$F23100)</f>
        <v>#REF!</v>
      </c>
      <c r="H23100" s="20" t="e">
        <f>INDEX(DispensedRAW!$X$2:$X$22303, MATCH(F23100, DispensedRAW!$N$2:$N$22303, FALSE), 1)</f>
        <v>#N/A</v>
      </c>
      <c r="I23100" s="20" t="e">
        <f>INDEX(DispensedRAW!$S$2:$S$22303, MATCH(F23100, DispensedRAW!$N$2:$N$22303, FALSE), 1)</f>
        <v>#N/A</v>
      </c>
    </row>
    <row r="23101" spans="1:9" hidden="1" x14ac:dyDescent="0.2">
      <c r="A23101" s="45" t="s">
        <v>1736</v>
      </c>
      <c r="B23101" s="45">
        <v>103965</v>
      </c>
      <c r="C23101" s="62">
        <v>44493</v>
      </c>
      <c r="D23101" s="63" t="s">
        <v>5714</v>
      </c>
      <c r="E23101" s="64">
        <v>6</v>
      </c>
      <c r="F23101" s="65">
        <v>50242010040</v>
      </c>
      <c r="G23101" s="20" t="e">
        <f>SUMIFS(DispensedRAW!$D$2:$D$22303,DispensedRAW!#REF!,$B23101,DispensedRAW!$N$2:$N$22303,$F23101)</f>
        <v>#REF!</v>
      </c>
      <c r="H23101" s="20" t="e">
        <f>INDEX(DispensedRAW!$X$2:$X$22303, MATCH(F23101, DispensedRAW!$N$2:$N$22303, FALSE), 1)</f>
        <v>#N/A</v>
      </c>
      <c r="I23101" s="20" t="e">
        <f>INDEX(DispensedRAW!$S$2:$S$22303, MATCH(F23101, DispensedRAW!$N$2:$N$22303, FALSE), 1)</f>
        <v>#N/A</v>
      </c>
    </row>
    <row r="23102" spans="1:9" hidden="1" x14ac:dyDescent="0.2">
      <c r="A23102" s="45" t="s">
        <v>1736</v>
      </c>
      <c r="B23102" s="45">
        <v>103965</v>
      </c>
      <c r="C23102" s="62">
        <v>44117</v>
      </c>
      <c r="D23102" s="63" t="s">
        <v>5715</v>
      </c>
      <c r="E23102" s="64">
        <v>10</v>
      </c>
      <c r="F23102" s="65">
        <v>50383074120</v>
      </c>
      <c r="G23102" s="20" t="e">
        <f>SUMIFS(DispensedRAW!$D$2:$D$22303,DispensedRAW!#REF!,$B23102,DispensedRAW!$N$2:$N$22303,$F23102)</f>
        <v>#REF!</v>
      </c>
      <c r="H23102" s="20" t="e">
        <f>INDEX(DispensedRAW!$X$2:$X$22303, MATCH(F23102, DispensedRAW!$N$2:$N$22303, FALSE), 1)</f>
        <v>#N/A</v>
      </c>
      <c r="I23102" s="20" t="e">
        <f>INDEX(DispensedRAW!$S$2:$S$22303, MATCH(F23102, DispensedRAW!$N$2:$N$22303, FALSE), 1)</f>
        <v>#N/A</v>
      </c>
    </row>
    <row r="23103" spans="1:9" hidden="1" x14ac:dyDescent="0.2">
      <c r="A23103" s="45" t="s">
        <v>1736</v>
      </c>
      <c r="B23103" s="45">
        <v>103965</v>
      </c>
      <c r="C23103" s="62">
        <v>44130</v>
      </c>
      <c r="D23103" s="63" t="s">
        <v>5715</v>
      </c>
      <c r="E23103" s="64">
        <v>6</v>
      </c>
      <c r="F23103" s="65">
        <v>50383074120</v>
      </c>
      <c r="G23103" s="20" t="e">
        <f>SUMIFS(DispensedRAW!$D$2:$D$22303,DispensedRAW!#REF!,$B23103,DispensedRAW!$N$2:$N$22303,$F23103)</f>
        <v>#REF!</v>
      </c>
      <c r="H23103" s="20" t="e">
        <f>INDEX(DispensedRAW!$X$2:$X$22303, MATCH(F23103, DispensedRAW!$N$2:$N$22303, FALSE), 1)</f>
        <v>#N/A</v>
      </c>
      <c r="I23103" s="20" t="e">
        <f>INDEX(DispensedRAW!$S$2:$S$22303, MATCH(F23103, DispensedRAW!$N$2:$N$22303, FALSE), 1)</f>
        <v>#N/A</v>
      </c>
    </row>
    <row r="23104" spans="1:9" hidden="1" x14ac:dyDescent="0.2">
      <c r="A23104" s="45" t="s">
        <v>1736</v>
      </c>
      <c r="B23104" s="45">
        <v>103965</v>
      </c>
      <c r="C23104" s="62">
        <v>44131</v>
      </c>
      <c r="D23104" s="63" t="s">
        <v>5715</v>
      </c>
      <c r="E23104" s="64">
        <v>6</v>
      </c>
      <c r="F23104" s="65">
        <v>50383074120</v>
      </c>
      <c r="G23104" s="20" t="e">
        <f>SUMIFS(DispensedRAW!$D$2:$D$22303,DispensedRAW!#REF!,$B23104,DispensedRAW!$N$2:$N$22303,$F23104)</f>
        <v>#REF!</v>
      </c>
      <c r="H23104" s="20" t="e">
        <f>INDEX(DispensedRAW!$X$2:$X$22303, MATCH(F23104, DispensedRAW!$N$2:$N$22303, FALSE), 1)</f>
        <v>#N/A</v>
      </c>
      <c r="I23104" s="20" t="e">
        <f>INDEX(DispensedRAW!$S$2:$S$22303, MATCH(F23104, DispensedRAW!$N$2:$N$22303, FALSE), 1)</f>
        <v>#N/A</v>
      </c>
    </row>
    <row r="23105" spans="1:9" hidden="1" x14ac:dyDescent="0.2">
      <c r="A23105" s="45" t="s">
        <v>1736</v>
      </c>
      <c r="B23105" s="45">
        <v>103965</v>
      </c>
      <c r="C23105" s="62">
        <v>44132</v>
      </c>
      <c r="D23105" s="63" t="s">
        <v>5715</v>
      </c>
      <c r="E23105" s="64">
        <v>5</v>
      </c>
      <c r="F23105" s="65">
        <v>50383074120</v>
      </c>
      <c r="G23105" s="20" t="e">
        <f>SUMIFS(DispensedRAW!$D$2:$D$22303,DispensedRAW!#REF!,$B23105,DispensedRAW!$N$2:$N$22303,$F23105)</f>
        <v>#REF!</v>
      </c>
      <c r="H23105" s="20" t="e">
        <f>INDEX(DispensedRAW!$X$2:$X$22303, MATCH(F23105, DispensedRAW!$N$2:$N$22303, FALSE), 1)</f>
        <v>#N/A</v>
      </c>
      <c r="I23105" s="20" t="e">
        <f>INDEX(DispensedRAW!$S$2:$S$22303, MATCH(F23105, DispensedRAW!$N$2:$N$22303, FALSE), 1)</f>
        <v>#N/A</v>
      </c>
    </row>
    <row r="23106" spans="1:9" hidden="1" x14ac:dyDescent="0.2">
      <c r="A23106" s="45" t="s">
        <v>1736</v>
      </c>
      <c r="B23106" s="45">
        <v>103965</v>
      </c>
      <c r="C23106" s="62">
        <v>44133</v>
      </c>
      <c r="D23106" s="63" t="s">
        <v>5715</v>
      </c>
      <c r="E23106" s="64">
        <v>3</v>
      </c>
      <c r="F23106" s="65">
        <v>50383074120</v>
      </c>
      <c r="G23106" s="20" t="e">
        <f>SUMIFS(DispensedRAW!$D$2:$D$22303,DispensedRAW!#REF!,$B23106,DispensedRAW!$N$2:$N$22303,$F23106)</f>
        <v>#REF!</v>
      </c>
      <c r="H23106" s="20" t="e">
        <f>INDEX(DispensedRAW!$X$2:$X$22303, MATCH(F23106, DispensedRAW!$N$2:$N$22303, FALSE), 1)</f>
        <v>#N/A</v>
      </c>
      <c r="I23106" s="20" t="e">
        <f>INDEX(DispensedRAW!$S$2:$S$22303, MATCH(F23106, DispensedRAW!$N$2:$N$22303, FALSE), 1)</f>
        <v>#N/A</v>
      </c>
    </row>
    <row r="23107" spans="1:9" hidden="1" x14ac:dyDescent="0.2">
      <c r="A23107" s="45" t="s">
        <v>1736</v>
      </c>
      <c r="B23107" s="45">
        <v>103965</v>
      </c>
      <c r="C23107" s="62">
        <v>44136</v>
      </c>
      <c r="D23107" s="63" t="s">
        <v>5715</v>
      </c>
      <c r="E23107" s="64">
        <v>1</v>
      </c>
      <c r="F23107" s="65">
        <v>50383074120</v>
      </c>
      <c r="G23107" s="20" t="e">
        <f>SUMIFS(DispensedRAW!$D$2:$D$22303,DispensedRAW!#REF!,$B23107,DispensedRAW!$N$2:$N$22303,$F23107)</f>
        <v>#REF!</v>
      </c>
      <c r="H23107" s="20" t="e">
        <f>INDEX(DispensedRAW!$X$2:$X$22303, MATCH(F23107, DispensedRAW!$N$2:$N$22303, FALSE), 1)</f>
        <v>#N/A</v>
      </c>
      <c r="I23107" s="20" t="e">
        <f>INDEX(DispensedRAW!$S$2:$S$22303, MATCH(F23107, DispensedRAW!$N$2:$N$22303, FALSE), 1)</f>
        <v>#N/A</v>
      </c>
    </row>
    <row r="23108" spans="1:9" hidden="1" x14ac:dyDescent="0.2">
      <c r="A23108" s="45" t="s">
        <v>1736</v>
      </c>
      <c r="B23108" s="45">
        <v>103965</v>
      </c>
      <c r="C23108" s="62">
        <v>44137</v>
      </c>
      <c r="D23108" s="63" t="s">
        <v>5715</v>
      </c>
      <c r="E23108" s="64">
        <v>1</v>
      </c>
      <c r="F23108" s="65">
        <v>50383074120</v>
      </c>
      <c r="G23108" s="20" t="e">
        <f>SUMIFS(DispensedRAW!$D$2:$D$22303,DispensedRAW!#REF!,$B23108,DispensedRAW!$N$2:$N$22303,$F23108)</f>
        <v>#REF!</v>
      </c>
      <c r="H23108" s="20" t="e">
        <f>INDEX(DispensedRAW!$X$2:$X$22303, MATCH(F23108, DispensedRAW!$N$2:$N$22303, FALSE), 1)</f>
        <v>#N/A</v>
      </c>
      <c r="I23108" s="20" t="e">
        <f>INDEX(DispensedRAW!$S$2:$S$22303, MATCH(F23108, DispensedRAW!$N$2:$N$22303, FALSE), 1)</f>
        <v>#N/A</v>
      </c>
    </row>
    <row r="23109" spans="1:9" hidden="1" x14ac:dyDescent="0.2">
      <c r="A23109" s="45" t="s">
        <v>1736</v>
      </c>
      <c r="B23109" s="45">
        <v>103965</v>
      </c>
      <c r="C23109" s="62">
        <v>44221</v>
      </c>
      <c r="D23109" s="63" t="s">
        <v>5715</v>
      </c>
      <c r="E23109" s="64">
        <v>6</v>
      </c>
      <c r="F23109" s="65">
        <v>50383074120</v>
      </c>
      <c r="G23109" s="20" t="e">
        <f>SUMIFS(DispensedRAW!$D$2:$D$22303,DispensedRAW!#REF!,$B23109,DispensedRAW!$N$2:$N$22303,$F23109)</f>
        <v>#REF!</v>
      </c>
      <c r="H23109" s="20" t="e">
        <f>INDEX(DispensedRAW!$X$2:$X$22303, MATCH(F23109, DispensedRAW!$N$2:$N$22303, FALSE), 1)</f>
        <v>#N/A</v>
      </c>
      <c r="I23109" s="20" t="e">
        <f>INDEX(DispensedRAW!$S$2:$S$22303, MATCH(F23109, DispensedRAW!$N$2:$N$22303, FALSE), 1)</f>
        <v>#N/A</v>
      </c>
    </row>
    <row r="23110" spans="1:9" hidden="1" x14ac:dyDescent="0.2">
      <c r="A23110" s="45" t="s">
        <v>1736</v>
      </c>
      <c r="B23110" s="45">
        <v>103965</v>
      </c>
      <c r="C23110" s="62">
        <v>44271</v>
      </c>
      <c r="D23110" s="63" t="s">
        <v>5715</v>
      </c>
      <c r="E23110" s="64">
        <v>5</v>
      </c>
      <c r="F23110" s="65">
        <v>50383074120</v>
      </c>
      <c r="G23110" s="20" t="e">
        <f>SUMIFS(DispensedRAW!$D$2:$D$22303,DispensedRAW!#REF!,$B23110,DispensedRAW!$N$2:$N$22303,$F23110)</f>
        <v>#REF!</v>
      </c>
      <c r="H23110" s="20" t="e">
        <f>INDEX(DispensedRAW!$X$2:$X$22303, MATCH(F23110, DispensedRAW!$N$2:$N$22303, FALSE), 1)</f>
        <v>#N/A</v>
      </c>
      <c r="I23110" s="20" t="e">
        <f>INDEX(DispensedRAW!$S$2:$S$22303, MATCH(F23110, DispensedRAW!$N$2:$N$22303, FALSE), 1)</f>
        <v>#N/A</v>
      </c>
    </row>
    <row r="23111" spans="1:9" hidden="1" x14ac:dyDescent="0.2">
      <c r="A23111" s="45" t="s">
        <v>1736</v>
      </c>
      <c r="B23111" s="45">
        <v>103965</v>
      </c>
      <c r="C23111" s="62">
        <v>44272</v>
      </c>
      <c r="D23111" s="63" t="s">
        <v>5715</v>
      </c>
      <c r="E23111" s="64">
        <v>3</v>
      </c>
      <c r="F23111" s="65">
        <v>50383074120</v>
      </c>
      <c r="G23111" s="20" t="e">
        <f>SUMIFS(DispensedRAW!$D$2:$D$22303,DispensedRAW!#REF!,$B23111,DispensedRAW!$N$2:$N$22303,$F23111)</f>
        <v>#REF!</v>
      </c>
      <c r="H23111" s="20" t="e">
        <f>INDEX(DispensedRAW!$X$2:$X$22303, MATCH(F23111, DispensedRAW!$N$2:$N$22303, FALSE), 1)</f>
        <v>#N/A</v>
      </c>
      <c r="I23111" s="20" t="e">
        <f>INDEX(DispensedRAW!$S$2:$S$22303, MATCH(F23111, DispensedRAW!$N$2:$N$22303, FALSE), 1)</f>
        <v>#N/A</v>
      </c>
    </row>
    <row r="23112" spans="1:9" hidden="1" x14ac:dyDescent="0.2">
      <c r="A23112" s="45" t="s">
        <v>1736</v>
      </c>
      <c r="B23112" s="45">
        <v>103965</v>
      </c>
      <c r="C23112" s="62">
        <v>44273</v>
      </c>
      <c r="D23112" s="63" t="s">
        <v>5715</v>
      </c>
      <c r="E23112" s="64">
        <v>1</v>
      </c>
      <c r="F23112" s="65">
        <v>50383074120</v>
      </c>
      <c r="G23112" s="20" t="e">
        <f>SUMIFS(DispensedRAW!$D$2:$D$22303,DispensedRAW!#REF!,$B23112,DispensedRAW!$N$2:$N$22303,$F23112)</f>
        <v>#REF!</v>
      </c>
      <c r="H23112" s="20" t="e">
        <f>INDEX(DispensedRAW!$X$2:$X$22303, MATCH(F23112, DispensedRAW!$N$2:$N$22303, FALSE), 1)</f>
        <v>#N/A</v>
      </c>
      <c r="I23112" s="20" t="e">
        <f>INDEX(DispensedRAW!$S$2:$S$22303, MATCH(F23112, DispensedRAW!$N$2:$N$22303, FALSE), 1)</f>
        <v>#N/A</v>
      </c>
    </row>
    <row r="23113" spans="1:9" hidden="1" x14ac:dyDescent="0.2">
      <c r="A23113" s="45" t="s">
        <v>1736</v>
      </c>
      <c r="B23113" s="45">
        <v>103965</v>
      </c>
      <c r="C23113" s="62">
        <v>44306</v>
      </c>
      <c r="D23113" s="63" t="s">
        <v>5715</v>
      </c>
      <c r="E23113" s="64">
        <v>3</v>
      </c>
      <c r="F23113" s="65">
        <v>50383074120</v>
      </c>
      <c r="G23113" s="20" t="e">
        <f>SUMIFS(DispensedRAW!$D$2:$D$22303,DispensedRAW!#REF!,$B23113,DispensedRAW!$N$2:$N$22303,$F23113)</f>
        <v>#REF!</v>
      </c>
      <c r="H23113" s="20" t="e">
        <f>INDEX(DispensedRAW!$X$2:$X$22303, MATCH(F23113, DispensedRAW!$N$2:$N$22303, FALSE), 1)</f>
        <v>#N/A</v>
      </c>
      <c r="I23113" s="20" t="e">
        <f>INDEX(DispensedRAW!$S$2:$S$22303, MATCH(F23113, DispensedRAW!$N$2:$N$22303, FALSE), 1)</f>
        <v>#N/A</v>
      </c>
    </row>
    <row r="23114" spans="1:9" hidden="1" x14ac:dyDescent="0.2">
      <c r="A23114" s="45" t="s">
        <v>1736</v>
      </c>
      <c r="B23114" s="45">
        <v>103965</v>
      </c>
      <c r="C23114" s="62">
        <v>44333</v>
      </c>
      <c r="D23114" s="63" t="s">
        <v>5715</v>
      </c>
      <c r="E23114" s="64">
        <v>5</v>
      </c>
      <c r="F23114" s="65">
        <v>50383074120</v>
      </c>
      <c r="G23114" s="20" t="e">
        <f>SUMIFS(DispensedRAW!$D$2:$D$22303,DispensedRAW!#REF!,$B23114,DispensedRAW!$N$2:$N$22303,$F23114)</f>
        <v>#REF!</v>
      </c>
      <c r="H23114" s="20" t="e">
        <f>INDEX(DispensedRAW!$X$2:$X$22303, MATCH(F23114, DispensedRAW!$N$2:$N$22303, FALSE), 1)</f>
        <v>#N/A</v>
      </c>
      <c r="I23114" s="20" t="e">
        <f>INDEX(DispensedRAW!$S$2:$S$22303, MATCH(F23114, DispensedRAW!$N$2:$N$22303, FALSE), 1)</f>
        <v>#N/A</v>
      </c>
    </row>
    <row r="23115" spans="1:9" hidden="1" x14ac:dyDescent="0.2">
      <c r="A23115" s="45" t="s">
        <v>1736</v>
      </c>
      <c r="B23115" s="45">
        <v>103965</v>
      </c>
      <c r="C23115" s="62">
        <v>44357</v>
      </c>
      <c r="D23115" s="63" t="s">
        <v>5715</v>
      </c>
      <c r="E23115" s="64">
        <v>6</v>
      </c>
      <c r="F23115" s="65">
        <v>50383074120</v>
      </c>
      <c r="G23115" s="20" t="e">
        <f>SUMIFS(DispensedRAW!$D$2:$D$22303,DispensedRAW!#REF!,$B23115,DispensedRAW!$N$2:$N$22303,$F23115)</f>
        <v>#REF!</v>
      </c>
      <c r="H23115" s="20" t="e">
        <f>INDEX(DispensedRAW!$X$2:$X$22303, MATCH(F23115, DispensedRAW!$N$2:$N$22303, FALSE), 1)</f>
        <v>#N/A</v>
      </c>
      <c r="I23115" s="20" t="e">
        <f>INDEX(DispensedRAW!$S$2:$S$22303, MATCH(F23115, DispensedRAW!$N$2:$N$22303, FALSE), 1)</f>
        <v>#N/A</v>
      </c>
    </row>
    <row r="23116" spans="1:9" hidden="1" x14ac:dyDescent="0.2">
      <c r="A23116" s="45" t="s">
        <v>1736</v>
      </c>
      <c r="B23116" s="45">
        <v>103965</v>
      </c>
      <c r="C23116" s="62">
        <v>44377</v>
      </c>
      <c r="D23116" s="63" t="s">
        <v>5715</v>
      </c>
      <c r="E23116" s="64">
        <v>1</v>
      </c>
      <c r="F23116" s="65">
        <v>50383074120</v>
      </c>
      <c r="G23116" s="20" t="e">
        <f>SUMIFS(DispensedRAW!$D$2:$D$22303,DispensedRAW!#REF!,$B23116,DispensedRAW!$N$2:$N$22303,$F23116)</f>
        <v>#REF!</v>
      </c>
      <c r="H23116" s="20" t="e">
        <f>INDEX(DispensedRAW!$X$2:$X$22303, MATCH(F23116, DispensedRAW!$N$2:$N$22303, FALSE), 1)</f>
        <v>#N/A</v>
      </c>
      <c r="I23116" s="20" t="e">
        <f>INDEX(DispensedRAW!$S$2:$S$22303, MATCH(F23116, DispensedRAW!$N$2:$N$22303, FALSE), 1)</f>
        <v>#N/A</v>
      </c>
    </row>
    <row r="23117" spans="1:9" hidden="1" x14ac:dyDescent="0.2">
      <c r="A23117" s="45" t="s">
        <v>1736</v>
      </c>
      <c r="B23117" s="45">
        <v>103965</v>
      </c>
      <c r="C23117" s="62">
        <v>44388</v>
      </c>
      <c r="D23117" s="63" t="s">
        <v>5715</v>
      </c>
      <c r="E23117" s="64">
        <v>2</v>
      </c>
      <c r="F23117" s="65">
        <v>50383074120</v>
      </c>
      <c r="G23117" s="20" t="e">
        <f>SUMIFS(DispensedRAW!$D$2:$D$22303,DispensedRAW!#REF!,$B23117,DispensedRAW!$N$2:$N$22303,$F23117)</f>
        <v>#REF!</v>
      </c>
      <c r="H23117" s="20" t="e">
        <f>INDEX(DispensedRAW!$X$2:$X$22303, MATCH(F23117, DispensedRAW!$N$2:$N$22303, FALSE), 1)</f>
        <v>#N/A</v>
      </c>
      <c r="I23117" s="20" t="e">
        <f>INDEX(DispensedRAW!$S$2:$S$22303, MATCH(F23117, DispensedRAW!$N$2:$N$22303, FALSE), 1)</f>
        <v>#N/A</v>
      </c>
    </row>
    <row r="23118" spans="1:9" hidden="1" x14ac:dyDescent="0.2">
      <c r="A23118" s="45" t="s">
        <v>1736</v>
      </c>
      <c r="B23118" s="45">
        <v>103965</v>
      </c>
      <c r="C23118" s="62">
        <v>44402</v>
      </c>
      <c r="D23118" s="63" t="s">
        <v>5715</v>
      </c>
      <c r="E23118" s="64">
        <v>6</v>
      </c>
      <c r="F23118" s="65">
        <v>50383074120</v>
      </c>
      <c r="G23118" s="20" t="e">
        <f>SUMIFS(DispensedRAW!$D$2:$D$22303,DispensedRAW!#REF!,$B23118,DispensedRAW!$N$2:$N$22303,$F23118)</f>
        <v>#REF!</v>
      </c>
      <c r="H23118" s="20" t="e">
        <f>INDEX(DispensedRAW!$X$2:$X$22303, MATCH(F23118, DispensedRAW!$N$2:$N$22303, FALSE), 1)</f>
        <v>#N/A</v>
      </c>
      <c r="I23118" s="20" t="e">
        <f>INDEX(DispensedRAW!$S$2:$S$22303, MATCH(F23118, DispensedRAW!$N$2:$N$22303, FALSE), 1)</f>
        <v>#N/A</v>
      </c>
    </row>
    <row r="23119" spans="1:9" hidden="1" x14ac:dyDescent="0.2">
      <c r="A23119" s="45" t="s">
        <v>1736</v>
      </c>
      <c r="B23119" s="45">
        <v>103965</v>
      </c>
      <c r="C23119" s="62">
        <v>44419</v>
      </c>
      <c r="D23119" s="63" t="s">
        <v>5715</v>
      </c>
      <c r="E23119" s="64">
        <v>5</v>
      </c>
      <c r="F23119" s="65">
        <v>50383074120</v>
      </c>
      <c r="G23119" s="20" t="e">
        <f>SUMIFS(DispensedRAW!$D$2:$D$22303,DispensedRAW!#REF!,$B23119,DispensedRAW!$N$2:$N$22303,$F23119)</f>
        <v>#REF!</v>
      </c>
      <c r="H23119" s="20" t="e">
        <f>INDEX(DispensedRAW!$X$2:$X$22303, MATCH(F23119, DispensedRAW!$N$2:$N$22303, FALSE), 1)</f>
        <v>#N/A</v>
      </c>
      <c r="I23119" s="20" t="e">
        <f>INDEX(DispensedRAW!$S$2:$S$22303, MATCH(F23119, DispensedRAW!$N$2:$N$22303, FALSE), 1)</f>
        <v>#N/A</v>
      </c>
    </row>
    <row r="23120" spans="1:9" hidden="1" x14ac:dyDescent="0.2">
      <c r="A23120" s="45" t="s">
        <v>1736</v>
      </c>
      <c r="B23120" s="45">
        <v>103965</v>
      </c>
      <c r="C23120" s="62">
        <v>44434</v>
      </c>
      <c r="D23120" s="63" t="s">
        <v>5715</v>
      </c>
      <c r="E23120" s="64">
        <v>8</v>
      </c>
      <c r="F23120" s="65">
        <v>50383074120</v>
      </c>
      <c r="G23120" s="20" t="e">
        <f>SUMIFS(DispensedRAW!$D$2:$D$22303,DispensedRAW!#REF!,$B23120,DispensedRAW!$N$2:$N$22303,$F23120)</f>
        <v>#REF!</v>
      </c>
      <c r="H23120" s="20" t="e">
        <f>INDEX(DispensedRAW!$X$2:$X$22303, MATCH(F23120, DispensedRAW!$N$2:$N$22303, FALSE), 1)</f>
        <v>#N/A</v>
      </c>
      <c r="I23120" s="20" t="e">
        <f>INDEX(DispensedRAW!$S$2:$S$22303, MATCH(F23120, DispensedRAW!$N$2:$N$22303, FALSE), 1)</f>
        <v>#N/A</v>
      </c>
    </row>
    <row r="23121" spans="1:9" hidden="1" x14ac:dyDescent="0.2">
      <c r="A23121" s="45" t="s">
        <v>1736</v>
      </c>
      <c r="B23121" s="45">
        <v>103965</v>
      </c>
      <c r="C23121" s="62">
        <v>44447</v>
      </c>
      <c r="D23121" s="63" t="s">
        <v>5715</v>
      </c>
      <c r="E23121" s="64">
        <v>6</v>
      </c>
      <c r="F23121" s="65">
        <v>50383074120</v>
      </c>
      <c r="G23121" s="20" t="e">
        <f>SUMIFS(DispensedRAW!$D$2:$D$22303,DispensedRAW!#REF!,$B23121,DispensedRAW!$N$2:$N$22303,$F23121)</f>
        <v>#REF!</v>
      </c>
      <c r="H23121" s="20" t="e">
        <f>INDEX(DispensedRAW!$X$2:$X$22303, MATCH(F23121, DispensedRAW!$N$2:$N$22303, FALSE), 1)</f>
        <v>#N/A</v>
      </c>
      <c r="I23121" s="20" t="e">
        <f>INDEX(DispensedRAW!$S$2:$S$22303, MATCH(F23121, DispensedRAW!$N$2:$N$22303, FALSE), 1)</f>
        <v>#N/A</v>
      </c>
    </row>
    <row r="23122" spans="1:9" hidden="1" x14ac:dyDescent="0.2">
      <c r="A23122" s="45" t="s">
        <v>1736</v>
      </c>
      <c r="B23122" s="45">
        <v>103965</v>
      </c>
      <c r="C23122" s="62">
        <v>44494</v>
      </c>
      <c r="D23122" s="63" t="s">
        <v>5715</v>
      </c>
      <c r="E23122" s="64">
        <v>4</v>
      </c>
      <c r="F23122" s="65">
        <v>50383074120</v>
      </c>
      <c r="G23122" s="20" t="e">
        <f>SUMIFS(DispensedRAW!$D$2:$D$22303,DispensedRAW!#REF!,$B23122,DispensedRAW!$N$2:$N$22303,$F23122)</f>
        <v>#REF!</v>
      </c>
      <c r="H23122" s="20" t="e">
        <f>INDEX(DispensedRAW!$X$2:$X$22303, MATCH(F23122, DispensedRAW!$N$2:$N$22303, FALSE), 1)</f>
        <v>#N/A</v>
      </c>
      <c r="I23122" s="20" t="e">
        <f>INDEX(DispensedRAW!$S$2:$S$22303, MATCH(F23122, DispensedRAW!$N$2:$N$22303, FALSE), 1)</f>
        <v>#N/A</v>
      </c>
    </row>
    <row r="23123" spans="1:9" hidden="1" x14ac:dyDescent="0.2">
      <c r="A23123" s="45" t="s">
        <v>1736</v>
      </c>
      <c r="B23123" s="45">
        <v>103965</v>
      </c>
      <c r="C23123" s="62">
        <v>44105</v>
      </c>
      <c r="D23123" s="63" t="s">
        <v>4617</v>
      </c>
      <c r="E23123" s="64">
        <v>1</v>
      </c>
      <c r="F23123" s="65">
        <v>50458014030</v>
      </c>
      <c r="G23123" s="20" t="e">
        <f>SUMIFS(DispensedRAW!$D$2:$D$22303,DispensedRAW!#REF!,$B23123,DispensedRAW!$N$2:$N$22303,$F23123)</f>
        <v>#REF!</v>
      </c>
      <c r="H23123" s="20" t="e">
        <f>INDEX(DispensedRAW!$X$2:$X$22303, MATCH(F23123, DispensedRAW!$N$2:$N$22303, FALSE), 1)</f>
        <v>#N/A</v>
      </c>
      <c r="I23123" s="20" t="e">
        <f>INDEX(DispensedRAW!$S$2:$S$22303, MATCH(F23123, DispensedRAW!$N$2:$N$22303, FALSE), 1)</f>
        <v>#N/A</v>
      </c>
    </row>
    <row r="23124" spans="1:9" hidden="1" x14ac:dyDescent="0.2">
      <c r="A23124" s="45" t="s">
        <v>1736</v>
      </c>
      <c r="B23124" s="45">
        <v>103965</v>
      </c>
      <c r="C23124" s="62">
        <v>44132</v>
      </c>
      <c r="D23124" s="63" t="s">
        <v>4617</v>
      </c>
      <c r="E23124" s="64">
        <v>2</v>
      </c>
      <c r="F23124" s="65">
        <v>50458014030</v>
      </c>
      <c r="G23124" s="20" t="e">
        <f>SUMIFS(DispensedRAW!$D$2:$D$22303,DispensedRAW!#REF!,$B23124,DispensedRAW!$N$2:$N$22303,$F23124)</f>
        <v>#REF!</v>
      </c>
      <c r="H23124" s="20" t="e">
        <f>INDEX(DispensedRAW!$X$2:$X$22303, MATCH(F23124, DispensedRAW!$N$2:$N$22303, FALSE), 1)</f>
        <v>#N/A</v>
      </c>
      <c r="I23124" s="20" t="e">
        <f>INDEX(DispensedRAW!$S$2:$S$22303, MATCH(F23124, DispensedRAW!$N$2:$N$22303, FALSE), 1)</f>
        <v>#N/A</v>
      </c>
    </row>
    <row r="23125" spans="1:9" hidden="1" x14ac:dyDescent="0.2">
      <c r="A23125" s="45" t="s">
        <v>1736</v>
      </c>
      <c r="B23125" s="45">
        <v>103965</v>
      </c>
      <c r="C23125" s="62">
        <v>44157</v>
      </c>
      <c r="D23125" s="63" t="s">
        <v>4617</v>
      </c>
      <c r="E23125" s="64">
        <v>1</v>
      </c>
      <c r="F23125" s="65">
        <v>50458014030</v>
      </c>
      <c r="G23125" s="20" t="e">
        <f>SUMIFS(DispensedRAW!$D$2:$D$22303,DispensedRAW!#REF!,$B23125,DispensedRAW!$N$2:$N$22303,$F23125)</f>
        <v>#REF!</v>
      </c>
      <c r="H23125" s="20" t="e">
        <f>INDEX(DispensedRAW!$X$2:$X$22303, MATCH(F23125, DispensedRAW!$N$2:$N$22303, FALSE), 1)</f>
        <v>#N/A</v>
      </c>
      <c r="I23125" s="20" t="e">
        <f>INDEX(DispensedRAW!$S$2:$S$22303, MATCH(F23125, DispensedRAW!$N$2:$N$22303, FALSE), 1)</f>
        <v>#N/A</v>
      </c>
    </row>
    <row r="23126" spans="1:9" hidden="1" x14ac:dyDescent="0.2">
      <c r="A23126" s="45" t="s">
        <v>1736</v>
      </c>
      <c r="B23126" s="45">
        <v>103965</v>
      </c>
      <c r="C23126" s="62">
        <v>44179</v>
      </c>
      <c r="D23126" s="63" t="s">
        <v>4617</v>
      </c>
      <c r="E23126" s="64">
        <v>1</v>
      </c>
      <c r="F23126" s="65">
        <v>50458014030</v>
      </c>
      <c r="G23126" s="20" t="e">
        <f>SUMIFS(DispensedRAW!$D$2:$D$22303,DispensedRAW!#REF!,$B23126,DispensedRAW!$N$2:$N$22303,$F23126)</f>
        <v>#REF!</v>
      </c>
      <c r="H23126" s="20" t="e">
        <f>INDEX(DispensedRAW!$X$2:$X$22303, MATCH(F23126, DispensedRAW!$N$2:$N$22303, FALSE), 1)</f>
        <v>#N/A</v>
      </c>
      <c r="I23126" s="20" t="e">
        <f>INDEX(DispensedRAW!$S$2:$S$22303, MATCH(F23126, DispensedRAW!$N$2:$N$22303, FALSE), 1)</f>
        <v>#N/A</v>
      </c>
    </row>
    <row r="23127" spans="1:9" hidden="1" x14ac:dyDescent="0.2">
      <c r="A23127" s="45" t="s">
        <v>1736</v>
      </c>
      <c r="B23127" s="45">
        <v>103965</v>
      </c>
      <c r="C23127" s="62">
        <v>44231</v>
      </c>
      <c r="D23127" s="63" t="s">
        <v>4617</v>
      </c>
      <c r="E23127" s="64">
        <v>2</v>
      </c>
      <c r="F23127" s="65">
        <v>50458014030</v>
      </c>
      <c r="G23127" s="20" t="e">
        <f>SUMIFS(DispensedRAW!$D$2:$D$22303,DispensedRAW!#REF!,$B23127,DispensedRAW!$N$2:$N$22303,$F23127)</f>
        <v>#REF!</v>
      </c>
      <c r="H23127" s="20" t="e">
        <f>INDEX(DispensedRAW!$X$2:$X$22303, MATCH(F23127, DispensedRAW!$N$2:$N$22303, FALSE), 1)</f>
        <v>#N/A</v>
      </c>
      <c r="I23127" s="20" t="e">
        <f>INDEX(DispensedRAW!$S$2:$S$22303, MATCH(F23127, DispensedRAW!$N$2:$N$22303, FALSE), 1)</f>
        <v>#N/A</v>
      </c>
    </row>
    <row r="23128" spans="1:9" hidden="1" x14ac:dyDescent="0.2">
      <c r="A23128" s="45" t="s">
        <v>1736</v>
      </c>
      <c r="B23128" s="45">
        <v>103965</v>
      </c>
      <c r="C23128" s="62">
        <v>44249</v>
      </c>
      <c r="D23128" s="63" t="s">
        <v>4617</v>
      </c>
      <c r="E23128" s="64">
        <v>1</v>
      </c>
      <c r="F23128" s="65">
        <v>50458014030</v>
      </c>
      <c r="G23128" s="20" t="e">
        <f>SUMIFS(DispensedRAW!$D$2:$D$22303,DispensedRAW!#REF!,$B23128,DispensedRAW!$N$2:$N$22303,$F23128)</f>
        <v>#REF!</v>
      </c>
      <c r="H23128" s="20" t="e">
        <f>INDEX(DispensedRAW!$X$2:$X$22303, MATCH(F23128, DispensedRAW!$N$2:$N$22303, FALSE), 1)</f>
        <v>#N/A</v>
      </c>
      <c r="I23128" s="20" t="e">
        <f>INDEX(DispensedRAW!$S$2:$S$22303, MATCH(F23128, DispensedRAW!$N$2:$N$22303, FALSE), 1)</f>
        <v>#N/A</v>
      </c>
    </row>
    <row r="23129" spans="1:9" hidden="1" x14ac:dyDescent="0.2">
      <c r="A23129" s="45" t="s">
        <v>1736</v>
      </c>
      <c r="B23129" s="45">
        <v>103965</v>
      </c>
      <c r="C23129" s="62">
        <v>44256</v>
      </c>
      <c r="D23129" s="63" t="s">
        <v>4617</v>
      </c>
      <c r="E23129" s="64">
        <v>1</v>
      </c>
      <c r="F23129" s="65">
        <v>50458014030</v>
      </c>
      <c r="G23129" s="20" t="e">
        <f>SUMIFS(DispensedRAW!$D$2:$D$22303,DispensedRAW!#REF!,$B23129,DispensedRAW!$N$2:$N$22303,$F23129)</f>
        <v>#REF!</v>
      </c>
      <c r="H23129" s="20" t="e">
        <f>INDEX(DispensedRAW!$X$2:$X$22303, MATCH(F23129, DispensedRAW!$N$2:$N$22303, FALSE), 1)</f>
        <v>#N/A</v>
      </c>
      <c r="I23129" s="20" t="e">
        <f>INDEX(DispensedRAW!$S$2:$S$22303, MATCH(F23129, DispensedRAW!$N$2:$N$22303, FALSE), 1)</f>
        <v>#N/A</v>
      </c>
    </row>
    <row r="23130" spans="1:9" hidden="1" x14ac:dyDescent="0.2">
      <c r="A23130" s="45" t="s">
        <v>1736</v>
      </c>
      <c r="B23130" s="45">
        <v>103965</v>
      </c>
      <c r="C23130" s="62">
        <v>44279</v>
      </c>
      <c r="D23130" s="63" t="s">
        <v>4617</v>
      </c>
      <c r="E23130" s="64">
        <v>1</v>
      </c>
      <c r="F23130" s="65">
        <v>50458014030</v>
      </c>
      <c r="G23130" s="20" t="e">
        <f>SUMIFS(DispensedRAW!$D$2:$D$22303,DispensedRAW!#REF!,$B23130,DispensedRAW!$N$2:$N$22303,$F23130)</f>
        <v>#REF!</v>
      </c>
      <c r="H23130" s="20" t="e">
        <f>INDEX(DispensedRAW!$X$2:$X$22303, MATCH(F23130, DispensedRAW!$N$2:$N$22303, FALSE), 1)</f>
        <v>#N/A</v>
      </c>
      <c r="I23130" s="20" t="e">
        <f>INDEX(DispensedRAW!$S$2:$S$22303, MATCH(F23130, DispensedRAW!$N$2:$N$22303, FALSE), 1)</f>
        <v>#N/A</v>
      </c>
    </row>
    <row r="23131" spans="1:9" hidden="1" x14ac:dyDescent="0.2">
      <c r="A23131" s="45" t="s">
        <v>1736</v>
      </c>
      <c r="B23131" s="45">
        <v>103965</v>
      </c>
      <c r="C23131" s="62">
        <v>44283</v>
      </c>
      <c r="D23131" s="63" t="s">
        <v>4617</v>
      </c>
      <c r="E23131" s="64">
        <v>2</v>
      </c>
      <c r="F23131" s="65">
        <v>50458014030</v>
      </c>
      <c r="G23131" s="20" t="e">
        <f>SUMIFS(DispensedRAW!$D$2:$D$22303,DispensedRAW!#REF!,$B23131,DispensedRAW!$N$2:$N$22303,$F23131)</f>
        <v>#REF!</v>
      </c>
      <c r="H23131" s="20" t="e">
        <f>INDEX(DispensedRAW!$X$2:$X$22303, MATCH(F23131, DispensedRAW!$N$2:$N$22303, FALSE), 1)</f>
        <v>#N/A</v>
      </c>
      <c r="I23131" s="20" t="e">
        <f>INDEX(DispensedRAW!$S$2:$S$22303, MATCH(F23131, DispensedRAW!$N$2:$N$22303, FALSE), 1)</f>
        <v>#N/A</v>
      </c>
    </row>
    <row r="23132" spans="1:9" hidden="1" x14ac:dyDescent="0.2">
      <c r="A23132" s="45" t="s">
        <v>1736</v>
      </c>
      <c r="B23132" s="45">
        <v>103965</v>
      </c>
      <c r="C23132" s="62">
        <v>44314</v>
      </c>
      <c r="D23132" s="63" t="s">
        <v>4617</v>
      </c>
      <c r="E23132" s="64">
        <v>2</v>
      </c>
      <c r="F23132" s="65">
        <v>50458014030</v>
      </c>
      <c r="G23132" s="20" t="e">
        <f>SUMIFS(DispensedRAW!$D$2:$D$22303,DispensedRAW!#REF!,$B23132,DispensedRAW!$N$2:$N$22303,$F23132)</f>
        <v>#REF!</v>
      </c>
      <c r="H23132" s="20" t="e">
        <f>INDEX(DispensedRAW!$X$2:$X$22303, MATCH(F23132, DispensedRAW!$N$2:$N$22303, FALSE), 1)</f>
        <v>#N/A</v>
      </c>
      <c r="I23132" s="20" t="e">
        <f>INDEX(DispensedRAW!$S$2:$S$22303, MATCH(F23132, DispensedRAW!$N$2:$N$22303, FALSE), 1)</f>
        <v>#N/A</v>
      </c>
    </row>
    <row r="23133" spans="1:9" hidden="1" x14ac:dyDescent="0.2">
      <c r="A23133" s="45" t="s">
        <v>1736</v>
      </c>
      <c r="B23133" s="45">
        <v>103965</v>
      </c>
      <c r="C23133" s="62">
        <v>44329</v>
      </c>
      <c r="D23133" s="63" t="s">
        <v>4617</v>
      </c>
      <c r="E23133" s="64">
        <v>1</v>
      </c>
      <c r="F23133" s="65">
        <v>50458014030</v>
      </c>
      <c r="G23133" s="20" t="e">
        <f>SUMIFS(DispensedRAW!$D$2:$D$22303,DispensedRAW!#REF!,$B23133,DispensedRAW!$N$2:$N$22303,$F23133)</f>
        <v>#REF!</v>
      </c>
      <c r="H23133" s="20" t="e">
        <f>INDEX(DispensedRAW!$X$2:$X$22303, MATCH(F23133, DispensedRAW!$N$2:$N$22303, FALSE), 1)</f>
        <v>#N/A</v>
      </c>
      <c r="I23133" s="20" t="e">
        <f>INDEX(DispensedRAW!$S$2:$S$22303, MATCH(F23133, DispensedRAW!$N$2:$N$22303, FALSE), 1)</f>
        <v>#N/A</v>
      </c>
    </row>
    <row r="23134" spans="1:9" hidden="1" x14ac:dyDescent="0.2">
      <c r="A23134" s="45" t="s">
        <v>1736</v>
      </c>
      <c r="B23134" s="45">
        <v>103965</v>
      </c>
      <c r="C23134" s="62">
        <v>44340</v>
      </c>
      <c r="D23134" s="63" t="s">
        <v>4617</v>
      </c>
      <c r="E23134" s="64">
        <v>2</v>
      </c>
      <c r="F23134" s="65">
        <v>50458014030</v>
      </c>
      <c r="G23134" s="20" t="e">
        <f>SUMIFS(DispensedRAW!$D$2:$D$22303,DispensedRAW!#REF!,$B23134,DispensedRAW!$N$2:$N$22303,$F23134)</f>
        <v>#REF!</v>
      </c>
      <c r="H23134" s="20" t="e">
        <f>INDEX(DispensedRAW!$X$2:$X$22303, MATCH(F23134, DispensedRAW!$N$2:$N$22303, FALSE), 1)</f>
        <v>#N/A</v>
      </c>
      <c r="I23134" s="20" t="e">
        <f>INDEX(DispensedRAW!$S$2:$S$22303, MATCH(F23134, DispensedRAW!$N$2:$N$22303, FALSE), 1)</f>
        <v>#N/A</v>
      </c>
    </row>
    <row r="23135" spans="1:9" hidden="1" x14ac:dyDescent="0.2">
      <c r="A23135" s="45" t="s">
        <v>1736</v>
      </c>
      <c r="B23135" s="45">
        <v>103965</v>
      </c>
      <c r="C23135" s="62">
        <v>44362</v>
      </c>
      <c r="D23135" s="63" t="s">
        <v>4617</v>
      </c>
      <c r="E23135" s="64">
        <v>1</v>
      </c>
      <c r="F23135" s="65">
        <v>50458014030</v>
      </c>
      <c r="G23135" s="20" t="e">
        <f>SUMIFS(DispensedRAW!$D$2:$D$22303,DispensedRAW!#REF!,$B23135,DispensedRAW!$N$2:$N$22303,$F23135)</f>
        <v>#REF!</v>
      </c>
      <c r="H23135" s="20" t="e">
        <f>INDEX(DispensedRAW!$X$2:$X$22303, MATCH(F23135, DispensedRAW!$N$2:$N$22303, FALSE), 1)</f>
        <v>#N/A</v>
      </c>
      <c r="I23135" s="20" t="e">
        <f>INDEX(DispensedRAW!$S$2:$S$22303, MATCH(F23135, DispensedRAW!$N$2:$N$22303, FALSE), 1)</f>
        <v>#N/A</v>
      </c>
    </row>
    <row r="23136" spans="1:9" hidden="1" x14ac:dyDescent="0.2">
      <c r="A23136" s="45" t="s">
        <v>1736</v>
      </c>
      <c r="B23136" s="45">
        <v>103965</v>
      </c>
      <c r="C23136" s="62">
        <v>44371</v>
      </c>
      <c r="D23136" s="63" t="s">
        <v>4617</v>
      </c>
      <c r="E23136" s="64">
        <v>1</v>
      </c>
      <c r="F23136" s="65">
        <v>50458014030</v>
      </c>
      <c r="G23136" s="20" t="e">
        <f>SUMIFS(DispensedRAW!$D$2:$D$22303,DispensedRAW!#REF!,$B23136,DispensedRAW!$N$2:$N$22303,$F23136)</f>
        <v>#REF!</v>
      </c>
      <c r="H23136" s="20" t="e">
        <f>INDEX(DispensedRAW!$X$2:$X$22303, MATCH(F23136, DispensedRAW!$N$2:$N$22303, FALSE), 1)</f>
        <v>#N/A</v>
      </c>
      <c r="I23136" s="20" t="e">
        <f>INDEX(DispensedRAW!$S$2:$S$22303, MATCH(F23136, DispensedRAW!$N$2:$N$22303, FALSE), 1)</f>
        <v>#N/A</v>
      </c>
    </row>
    <row r="23137" spans="1:9" hidden="1" x14ac:dyDescent="0.2">
      <c r="A23137" s="45" t="s">
        <v>1736</v>
      </c>
      <c r="B23137" s="45">
        <v>103965</v>
      </c>
      <c r="C23137" s="62">
        <v>44391</v>
      </c>
      <c r="D23137" s="63" t="s">
        <v>4617</v>
      </c>
      <c r="E23137" s="64">
        <v>1</v>
      </c>
      <c r="F23137" s="65">
        <v>50458014030</v>
      </c>
      <c r="G23137" s="20" t="e">
        <f>SUMIFS(DispensedRAW!$D$2:$D$22303,DispensedRAW!#REF!,$B23137,DispensedRAW!$N$2:$N$22303,$F23137)</f>
        <v>#REF!</v>
      </c>
      <c r="H23137" s="20" t="e">
        <f>INDEX(DispensedRAW!$X$2:$X$22303, MATCH(F23137, DispensedRAW!$N$2:$N$22303, FALSE), 1)</f>
        <v>#N/A</v>
      </c>
      <c r="I23137" s="20" t="e">
        <f>INDEX(DispensedRAW!$S$2:$S$22303, MATCH(F23137, DispensedRAW!$N$2:$N$22303, FALSE), 1)</f>
        <v>#N/A</v>
      </c>
    </row>
    <row r="23138" spans="1:9" hidden="1" x14ac:dyDescent="0.2">
      <c r="A23138" s="45" t="s">
        <v>1736</v>
      </c>
      <c r="B23138" s="45">
        <v>103965</v>
      </c>
      <c r="C23138" s="62">
        <v>44416</v>
      </c>
      <c r="D23138" s="63" t="s">
        <v>4617</v>
      </c>
      <c r="E23138" s="64">
        <v>2</v>
      </c>
      <c r="F23138" s="65">
        <v>50458014030</v>
      </c>
      <c r="G23138" s="20" t="e">
        <f>SUMIFS(DispensedRAW!$D$2:$D$22303,DispensedRAW!#REF!,$B23138,DispensedRAW!$N$2:$N$22303,$F23138)</f>
        <v>#REF!</v>
      </c>
      <c r="H23138" s="20" t="e">
        <f>INDEX(DispensedRAW!$X$2:$X$22303, MATCH(F23138, DispensedRAW!$N$2:$N$22303, FALSE), 1)</f>
        <v>#N/A</v>
      </c>
      <c r="I23138" s="20" t="e">
        <f>INDEX(DispensedRAW!$S$2:$S$22303, MATCH(F23138, DispensedRAW!$N$2:$N$22303, FALSE), 1)</f>
        <v>#N/A</v>
      </c>
    </row>
    <row r="23139" spans="1:9" hidden="1" x14ac:dyDescent="0.2">
      <c r="A23139" s="45" t="s">
        <v>1736</v>
      </c>
      <c r="B23139" s="45">
        <v>103965</v>
      </c>
      <c r="C23139" s="62">
        <v>44433</v>
      </c>
      <c r="D23139" s="63" t="s">
        <v>4617</v>
      </c>
      <c r="E23139" s="64">
        <v>1</v>
      </c>
      <c r="F23139" s="65">
        <v>50458014030</v>
      </c>
      <c r="G23139" s="20" t="e">
        <f>SUMIFS(DispensedRAW!$D$2:$D$22303,DispensedRAW!#REF!,$B23139,DispensedRAW!$N$2:$N$22303,$F23139)</f>
        <v>#REF!</v>
      </c>
      <c r="H23139" s="20" t="e">
        <f>INDEX(DispensedRAW!$X$2:$X$22303, MATCH(F23139, DispensedRAW!$N$2:$N$22303, FALSE), 1)</f>
        <v>#N/A</v>
      </c>
      <c r="I23139" s="20" t="e">
        <f>INDEX(DispensedRAW!$S$2:$S$22303, MATCH(F23139, DispensedRAW!$N$2:$N$22303, FALSE), 1)</f>
        <v>#N/A</v>
      </c>
    </row>
    <row r="23140" spans="1:9" hidden="1" x14ac:dyDescent="0.2">
      <c r="A23140" s="45" t="s">
        <v>1736</v>
      </c>
      <c r="B23140" s="45">
        <v>103965</v>
      </c>
      <c r="C23140" s="62">
        <v>44441</v>
      </c>
      <c r="D23140" s="63" t="s">
        <v>4617</v>
      </c>
      <c r="E23140" s="64">
        <v>1</v>
      </c>
      <c r="F23140" s="65">
        <v>50458014030</v>
      </c>
      <c r="G23140" s="20" t="e">
        <f>SUMIFS(DispensedRAW!$D$2:$D$22303,DispensedRAW!#REF!,$B23140,DispensedRAW!$N$2:$N$22303,$F23140)</f>
        <v>#REF!</v>
      </c>
      <c r="H23140" s="20" t="e">
        <f>INDEX(DispensedRAW!$X$2:$X$22303, MATCH(F23140, DispensedRAW!$N$2:$N$22303, FALSE), 1)</f>
        <v>#N/A</v>
      </c>
      <c r="I23140" s="20" t="e">
        <f>INDEX(DispensedRAW!$S$2:$S$22303, MATCH(F23140, DispensedRAW!$N$2:$N$22303, FALSE), 1)</f>
        <v>#N/A</v>
      </c>
    </row>
    <row r="23141" spans="1:9" hidden="1" x14ac:dyDescent="0.2">
      <c r="A23141" s="45" t="s">
        <v>1736</v>
      </c>
      <c r="B23141" s="45">
        <v>103965</v>
      </c>
      <c r="C23141" s="62">
        <v>44461</v>
      </c>
      <c r="D23141" s="63" t="s">
        <v>4617</v>
      </c>
      <c r="E23141" s="64">
        <v>1</v>
      </c>
      <c r="F23141" s="65">
        <v>50458014030</v>
      </c>
      <c r="G23141" s="20" t="e">
        <f>SUMIFS(DispensedRAW!$D$2:$D$22303,DispensedRAW!#REF!,$B23141,DispensedRAW!$N$2:$N$22303,$F23141)</f>
        <v>#REF!</v>
      </c>
      <c r="H23141" s="20" t="e">
        <f>INDEX(DispensedRAW!$X$2:$X$22303, MATCH(F23141, DispensedRAW!$N$2:$N$22303, FALSE), 1)</f>
        <v>#N/A</v>
      </c>
      <c r="I23141" s="20" t="e">
        <f>INDEX(DispensedRAW!$S$2:$S$22303, MATCH(F23141, DispensedRAW!$N$2:$N$22303, FALSE), 1)</f>
        <v>#N/A</v>
      </c>
    </row>
    <row r="23142" spans="1:9" hidden="1" x14ac:dyDescent="0.2">
      <c r="A23142" s="45" t="s">
        <v>1736</v>
      </c>
      <c r="B23142" s="45">
        <v>103965</v>
      </c>
      <c r="C23142" s="62">
        <v>44475</v>
      </c>
      <c r="D23142" s="63" t="s">
        <v>4617</v>
      </c>
      <c r="E23142" s="64">
        <v>1</v>
      </c>
      <c r="F23142" s="65">
        <v>50458014030</v>
      </c>
      <c r="G23142" s="20" t="e">
        <f>SUMIFS(DispensedRAW!$D$2:$D$22303,DispensedRAW!#REF!,$B23142,DispensedRAW!$N$2:$N$22303,$F23142)</f>
        <v>#REF!</v>
      </c>
      <c r="H23142" s="20" t="e">
        <f>INDEX(DispensedRAW!$X$2:$X$22303, MATCH(F23142, DispensedRAW!$N$2:$N$22303, FALSE), 1)</f>
        <v>#N/A</v>
      </c>
      <c r="I23142" s="20" t="e">
        <f>INDEX(DispensedRAW!$S$2:$S$22303, MATCH(F23142, DispensedRAW!$N$2:$N$22303, FALSE), 1)</f>
        <v>#N/A</v>
      </c>
    </row>
    <row r="23143" spans="1:9" hidden="1" x14ac:dyDescent="0.2">
      <c r="A23143" s="45" t="s">
        <v>1736</v>
      </c>
      <c r="B23143" s="45">
        <v>103965</v>
      </c>
      <c r="C23143" s="62">
        <v>44489</v>
      </c>
      <c r="D23143" s="63" t="s">
        <v>4617</v>
      </c>
      <c r="E23143" s="64">
        <v>1</v>
      </c>
      <c r="F23143" s="65">
        <v>50458014030</v>
      </c>
      <c r="G23143" s="20" t="e">
        <f>SUMIFS(DispensedRAW!$D$2:$D$22303,DispensedRAW!#REF!,$B23143,DispensedRAW!$N$2:$N$22303,$F23143)</f>
        <v>#REF!</v>
      </c>
      <c r="H23143" s="20" t="e">
        <f>INDEX(DispensedRAW!$X$2:$X$22303, MATCH(F23143, DispensedRAW!$N$2:$N$22303, FALSE), 1)</f>
        <v>#N/A</v>
      </c>
      <c r="I23143" s="20" t="e">
        <f>INDEX(DispensedRAW!$S$2:$S$22303, MATCH(F23143, DispensedRAW!$N$2:$N$22303, FALSE), 1)</f>
        <v>#N/A</v>
      </c>
    </row>
    <row r="23144" spans="1:9" hidden="1" x14ac:dyDescent="0.2">
      <c r="A23144" s="45" t="s">
        <v>1736</v>
      </c>
      <c r="B23144" s="45">
        <v>103965</v>
      </c>
      <c r="C23144" s="62">
        <v>44138</v>
      </c>
      <c r="D23144" s="63" t="s">
        <v>4618</v>
      </c>
      <c r="E23144" s="64">
        <v>1</v>
      </c>
      <c r="F23144" s="65">
        <v>50458014130</v>
      </c>
      <c r="G23144" s="20" t="e">
        <f>SUMIFS(DispensedRAW!$D$2:$D$22303,DispensedRAW!#REF!,$B23144,DispensedRAW!$N$2:$N$22303,$F23144)</f>
        <v>#REF!</v>
      </c>
      <c r="H23144" s="20" t="e">
        <f>INDEX(DispensedRAW!$X$2:$X$22303, MATCH(F23144, DispensedRAW!$N$2:$N$22303, FALSE), 1)</f>
        <v>#N/A</v>
      </c>
      <c r="I23144" s="20" t="e">
        <f>INDEX(DispensedRAW!$S$2:$S$22303, MATCH(F23144, DispensedRAW!$N$2:$N$22303, FALSE), 1)</f>
        <v>#N/A</v>
      </c>
    </row>
    <row r="23145" spans="1:9" hidden="1" x14ac:dyDescent="0.2">
      <c r="A23145" s="45" t="s">
        <v>1736</v>
      </c>
      <c r="B23145" s="45">
        <v>103965</v>
      </c>
      <c r="C23145" s="62">
        <v>44139</v>
      </c>
      <c r="D23145" s="63" t="s">
        <v>4618</v>
      </c>
      <c r="E23145" s="64">
        <v>1</v>
      </c>
      <c r="F23145" s="65">
        <v>50458014130</v>
      </c>
      <c r="G23145" s="20" t="e">
        <f>SUMIFS(DispensedRAW!$D$2:$D$22303,DispensedRAW!#REF!,$B23145,DispensedRAW!$N$2:$N$22303,$F23145)</f>
        <v>#REF!</v>
      </c>
      <c r="H23145" s="20" t="e">
        <f>INDEX(DispensedRAW!$X$2:$X$22303, MATCH(F23145, DispensedRAW!$N$2:$N$22303, FALSE), 1)</f>
        <v>#N/A</v>
      </c>
      <c r="I23145" s="20" t="e">
        <f>INDEX(DispensedRAW!$S$2:$S$22303, MATCH(F23145, DispensedRAW!$N$2:$N$22303, FALSE), 1)</f>
        <v>#N/A</v>
      </c>
    </row>
    <row r="23146" spans="1:9" hidden="1" x14ac:dyDescent="0.2">
      <c r="A23146" s="45" t="s">
        <v>1736</v>
      </c>
      <c r="B23146" s="45">
        <v>103965</v>
      </c>
      <c r="C23146" s="62">
        <v>44193</v>
      </c>
      <c r="D23146" s="63" t="s">
        <v>4618</v>
      </c>
      <c r="E23146" s="64">
        <v>1</v>
      </c>
      <c r="F23146" s="65">
        <v>50458014130</v>
      </c>
      <c r="G23146" s="20" t="e">
        <f>SUMIFS(DispensedRAW!$D$2:$D$22303,DispensedRAW!#REF!,$B23146,DispensedRAW!$N$2:$N$22303,$F23146)</f>
        <v>#REF!</v>
      </c>
      <c r="H23146" s="20" t="e">
        <f>INDEX(DispensedRAW!$X$2:$X$22303, MATCH(F23146, DispensedRAW!$N$2:$N$22303, FALSE), 1)</f>
        <v>#N/A</v>
      </c>
      <c r="I23146" s="20" t="e">
        <f>INDEX(DispensedRAW!$S$2:$S$22303, MATCH(F23146, DispensedRAW!$N$2:$N$22303, FALSE), 1)</f>
        <v>#N/A</v>
      </c>
    </row>
    <row r="23147" spans="1:9" hidden="1" x14ac:dyDescent="0.2">
      <c r="A23147" s="45" t="s">
        <v>1736</v>
      </c>
      <c r="B23147" s="45">
        <v>103965</v>
      </c>
      <c r="C23147" s="62">
        <v>44217</v>
      </c>
      <c r="D23147" s="63" t="s">
        <v>4618</v>
      </c>
      <c r="E23147" s="64">
        <v>1</v>
      </c>
      <c r="F23147" s="65">
        <v>50458014130</v>
      </c>
      <c r="G23147" s="20" t="e">
        <f>SUMIFS(DispensedRAW!$D$2:$D$22303,DispensedRAW!#REF!,$B23147,DispensedRAW!$N$2:$N$22303,$F23147)</f>
        <v>#REF!</v>
      </c>
      <c r="H23147" s="20" t="e">
        <f>INDEX(DispensedRAW!$X$2:$X$22303, MATCH(F23147, DispensedRAW!$N$2:$N$22303, FALSE), 1)</f>
        <v>#N/A</v>
      </c>
      <c r="I23147" s="20" t="e">
        <f>INDEX(DispensedRAW!$S$2:$S$22303, MATCH(F23147, DispensedRAW!$N$2:$N$22303, FALSE), 1)</f>
        <v>#N/A</v>
      </c>
    </row>
    <row r="23148" spans="1:9" hidden="1" x14ac:dyDescent="0.2">
      <c r="A23148" s="45" t="s">
        <v>1736</v>
      </c>
      <c r="B23148" s="45">
        <v>103965</v>
      </c>
      <c r="C23148" s="62">
        <v>44277</v>
      </c>
      <c r="D23148" s="63" t="s">
        <v>4618</v>
      </c>
      <c r="E23148" s="64">
        <v>1</v>
      </c>
      <c r="F23148" s="65">
        <v>50458014130</v>
      </c>
      <c r="G23148" s="20" t="e">
        <f>SUMIFS(DispensedRAW!$D$2:$D$22303,DispensedRAW!#REF!,$B23148,DispensedRAW!$N$2:$N$22303,$F23148)</f>
        <v>#REF!</v>
      </c>
      <c r="H23148" s="20" t="e">
        <f>INDEX(DispensedRAW!$X$2:$X$22303, MATCH(F23148, DispensedRAW!$N$2:$N$22303, FALSE), 1)</f>
        <v>#N/A</v>
      </c>
      <c r="I23148" s="20" t="e">
        <f>INDEX(DispensedRAW!$S$2:$S$22303, MATCH(F23148, DispensedRAW!$N$2:$N$22303, FALSE), 1)</f>
        <v>#N/A</v>
      </c>
    </row>
    <row r="23149" spans="1:9" hidden="1" x14ac:dyDescent="0.2">
      <c r="A23149" s="45" t="s">
        <v>1736</v>
      </c>
      <c r="B23149" s="45">
        <v>103965</v>
      </c>
      <c r="C23149" s="62">
        <v>44300</v>
      </c>
      <c r="D23149" s="63" t="s">
        <v>4618</v>
      </c>
      <c r="E23149" s="64">
        <v>1</v>
      </c>
      <c r="F23149" s="65">
        <v>50458014130</v>
      </c>
      <c r="G23149" s="20" t="e">
        <f>SUMIFS(DispensedRAW!$D$2:$D$22303,DispensedRAW!#REF!,$B23149,DispensedRAW!$N$2:$N$22303,$F23149)</f>
        <v>#REF!</v>
      </c>
      <c r="H23149" s="20" t="e">
        <f>INDEX(DispensedRAW!$X$2:$X$22303, MATCH(F23149, DispensedRAW!$N$2:$N$22303, FALSE), 1)</f>
        <v>#N/A</v>
      </c>
      <c r="I23149" s="20" t="e">
        <f>INDEX(DispensedRAW!$S$2:$S$22303, MATCH(F23149, DispensedRAW!$N$2:$N$22303, FALSE), 1)</f>
        <v>#N/A</v>
      </c>
    </row>
    <row r="23150" spans="1:9" hidden="1" x14ac:dyDescent="0.2">
      <c r="A23150" s="45" t="s">
        <v>1736</v>
      </c>
      <c r="B23150" s="45">
        <v>103965</v>
      </c>
      <c r="C23150" s="62">
        <v>44308</v>
      </c>
      <c r="D23150" s="63" t="s">
        <v>4618</v>
      </c>
      <c r="E23150" s="64">
        <v>1</v>
      </c>
      <c r="F23150" s="65">
        <v>50458014130</v>
      </c>
      <c r="G23150" s="20" t="e">
        <f>SUMIFS(DispensedRAW!$D$2:$D$22303,DispensedRAW!#REF!,$B23150,DispensedRAW!$N$2:$N$22303,$F23150)</f>
        <v>#REF!</v>
      </c>
      <c r="H23150" s="20" t="e">
        <f>INDEX(DispensedRAW!$X$2:$X$22303, MATCH(F23150, DispensedRAW!$N$2:$N$22303, FALSE), 1)</f>
        <v>#N/A</v>
      </c>
      <c r="I23150" s="20" t="e">
        <f>INDEX(DispensedRAW!$S$2:$S$22303, MATCH(F23150, DispensedRAW!$N$2:$N$22303, FALSE), 1)</f>
        <v>#N/A</v>
      </c>
    </row>
    <row r="23151" spans="1:9" hidden="1" x14ac:dyDescent="0.2">
      <c r="A23151" s="45" t="s">
        <v>1736</v>
      </c>
      <c r="B23151" s="45">
        <v>103965</v>
      </c>
      <c r="C23151" s="62">
        <v>44327</v>
      </c>
      <c r="D23151" s="63" t="s">
        <v>4618</v>
      </c>
      <c r="E23151" s="64">
        <v>2</v>
      </c>
      <c r="F23151" s="65">
        <v>50458014130</v>
      </c>
      <c r="G23151" s="20" t="e">
        <f>SUMIFS(DispensedRAW!$D$2:$D$22303,DispensedRAW!#REF!,$B23151,DispensedRAW!$N$2:$N$22303,$F23151)</f>
        <v>#REF!</v>
      </c>
      <c r="H23151" s="20" t="e">
        <f>INDEX(DispensedRAW!$X$2:$X$22303, MATCH(F23151, DispensedRAW!$N$2:$N$22303, FALSE), 1)</f>
        <v>#N/A</v>
      </c>
      <c r="I23151" s="20" t="e">
        <f>INDEX(DispensedRAW!$S$2:$S$22303, MATCH(F23151, DispensedRAW!$N$2:$N$22303, FALSE), 1)</f>
        <v>#N/A</v>
      </c>
    </row>
    <row r="23152" spans="1:9" hidden="1" x14ac:dyDescent="0.2">
      <c r="A23152" s="45" t="s">
        <v>1736</v>
      </c>
      <c r="B23152" s="45">
        <v>103965</v>
      </c>
      <c r="C23152" s="62">
        <v>44343</v>
      </c>
      <c r="D23152" s="63" t="s">
        <v>4618</v>
      </c>
      <c r="E23152" s="64">
        <v>1</v>
      </c>
      <c r="F23152" s="65">
        <v>50458014130</v>
      </c>
      <c r="G23152" s="20" t="e">
        <f>SUMIFS(DispensedRAW!$D$2:$D$22303,DispensedRAW!#REF!,$B23152,DispensedRAW!$N$2:$N$22303,$F23152)</f>
        <v>#REF!</v>
      </c>
      <c r="H23152" s="20" t="e">
        <f>INDEX(DispensedRAW!$X$2:$X$22303, MATCH(F23152, DispensedRAW!$N$2:$N$22303, FALSE), 1)</f>
        <v>#N/A</v>
      </c>
      <c r="I23152" s="20" t="e">
        <f>INDEX(DispensedRAW!$S$2:$S$22303, MATCH(F23152, DispensedRAW!$N$2:$N$22303, FALSE), 1)</f>
        <v>#N/A</v>
      </c>
    </row>
    <row r="23153" spans="1:9" hidden="1" x14ac:dyDescent="0.2">
      <c r="A23153" s="45" t="s">
        <v>1736</v>
      </c>
      <c r="B23153" s="45">
        <v>103965</v>
      </c>
      <c r="C23153" s="62">
        <v>44363</v>
      </c>
      <c r="D23153" s="63" t="s">
        <v>4618</v>
      </c>
      <c r="E23153" s="64">
        <v>1</v>
      </c>
      <c r="F23153" s="65">
        <v>50458014130</v>
      </c>
      <c r="G23153" s="20" t="e">
        <f>SUMIFS(DispensedRAW!$D$2:$D$22303,DispensedRAW!#REF!,$B23153,DispensedRAW!$N$2:$N$22303,$F23153)</f>
        <v>#REF!</v>
      </c>
      <c r="H23153" s="20" t="e">
        <f>INDEX(DispensedRAW!$X$2:$X$22303, MATCH(F23153, DispensedRAW!$N$2:$N$22303, FALSE), 1)</f>
        <v>#N/A</v>
      </c>
      <c r="I23153" s="20" t="e">
        <f>INDEX(DispensedRAW!$S$2:$S$22303, MATCH(F23153, DispensedRAW!$N$2:$N$22303, FALSE), 1)</f>
        <v>#N/A</v>
      </c>
    </row>
    <row r="23154" spans="1:9" hidden="1" x14ac:dyDescent="0.2">
      <c r="A23154" s="45" t="s">
        <v>1736</v>
      </c>
      <c r="B23154" s="45">
        <v>103965</v>
      </c>
      <c r="C23154" s="62">
        <v>44370</v>
      </c>
      <c r="D23154" s="63" t="s">
        <v>4618</v>
      </c>
      <c r="E23154" s="64">
        <v>1</v>
      </c>
      <c r="F23154" s="65">
        <v>50458014130</v>
      </c>
      <c r="G23154" s="20" t="e">
        <f>SUMIFS(DispensedRAW!$D$2:$D$22303,DispensedRAW!#REF!,$B23154,DispensedRAW!$N$2:$N$22303,$F23154)</f>
        <v>#REF!</v>
      </c>
      <c r="H23154" s="20" t="e">
        <f>INDEX(DispensedRAW!$X$2:$X$22303, MATCH(F23154, DispensedRAW!$N$2:$N$22303, FALSE), 1)</f>
        <v>#N/A</v>
      </c>
      <c r="I23154" s="20" t="e">
        <f>INDEX(DispensedRAW!$S$2:$S$22303, MATCH(F23154, DispensedRAW!$N$2:$N$22303, FALSE), 1)</f>
        <v>#N/A</v>
      </c>
    </row>
    <row r="23155" spans="1:9" hidden="1" x14ac:dyDescent="0.2">
      <c r="A23155" s="45" t="s">
        <v>1736</v>
      </c>
      <c r="B23155" s="45">
        <v>103965</v>
      </c>
      <c r="C23155" s="62">
        <v>44390</v>
      </c>
      <c r="D23155" s="63" t="s">
        <v>4618</v>
      </c>
      <c r="E23155" s="64">
        <v>1</v>
      </c>
      <c r="F23155" s="65">
        <v>50458014130</v>
      </c>
      <c r="G23155" s="20" t="e">
        <f>SUMIFS(DispensedRAW!$D$2:$D$22303,DispensedRAW!#REF!,$B23155,DispensedRAW!$N$2:$N$22303,$F23155)</f>
        <v>#REF!</v>
      </c>
      <c r="H23155" s="20" t="e">
        <f>INDEX(DispensedRAW!$X$2:$X$22303, MATCH(F23155, DispensedRAW!$N$2:$N$22303, FALSE), 1)</f>
        <v>#N/A</v>
      </c>
      <c r="I23155" s="20" t="e">
        <f>INDEX(DispensedRAW!$S$2:$S$22303, MATCH(F23155, DispensedRAW!$N$2:$N$22303, FALSE), 1)</f>
        <v>#N/A</v>
      </c>
    </row>
    <row r="23156" spans="1:9" hidden="1" x14ac:dyDescent="0.2">
      <c r="A23156" s="45" t="s">
        <v>1736</v>
      </c>
      <c r="B23156" s="45">
        <v>103965</v>
      </c>
      <c r="C23156" s="62">
        <v>44398</v>
      </c>
      <c r="D23156" s="63" t="s">
        <v>4618</v>
      </c>
      <c r="E23156" s="64">
        <v>1</v>
      </c>
      <c r="F23156" s="65">
        <v>50458014130</v>
      </c>
      <c r="G23156" s="20" t="e">
        <f>SUMIFS(DispensedRAW!$D$2:$D$22303,DispensedRAW!#REF!,$B23156,DispensedRAW!$N$2:$N$22303,$F23156)</f>
        <v>#REF!</v>
      </c>
      <c r="H23156" s="20" t="e">
        <f>INDEX(DispensedRAW!$X$2:$X$22303, MATCH(F23156, DispensedRAW!$N$2:$N$22303, FALSE), 1)</f>
        <v>#N/A</v>
      </c>
      <c r="I23156" s="20" t="e">
        <f>INDEX(DispensedRAW!$S$2:$S$22303, MATCH(F23156, DispensedRAW!$N$2:$N$22303, FALSE), 1)</f>
        <v>#N/A</v>
      </c>
    </row>
    <row r="23157" spans="1:9" hidden="1" x14ac:dyDescent="0.2">
      <c r="A23157" s="45" t="s">
        <v>1736</v>
      </c>
      <c r="B23157" s="45">
        <v>103965</v>
      </c>
      <c r="C23157" s="62">
        <v>44426</v>
      </c>
      <c r="D23157" s="63" t="s">
        <v>4618</v>
      </c>
      <c r="E23157" s="64">
        <v>1</v>
      </c>
      <c r="F23157" s="65">
        <v>50458014130</v>
      </c>
      <c r="G23157" s="20" t="e">
        <f>SUMIFS(DispensedRAW!$D$2:$D$22303,DispensedRAW!#REF!,$B23157,DispensedRAW!$N$2:$N$22303,$F23157)</f>
        <v>#REF!</v>
      </c>
      <c r="H23157" s="20" t="e">
        <f>INDEX(DispensedRAW!$X$2:$X$22303, MATCH(F23157, DispensedRAW!$N$2:$N$22303, FALSE), 1)</f>
        <v>#N/A</v>
      </c>
      <c r="I23157" s="20" t="e">
        <f>INDEX(DispensedRAW!$S$2:$S$22303, MATCH(F23157, DispensedRAW!$N$2:$N$22303, FALSE), 1)</f>
        <v>#N/A</v>
      </c>
    </row>
    <row r="23158" spans="1:9" hidden="1" x14ac:dyDescent="0.2">
      <c r="A23158" s="45" t="s">
        <v>1736</v>
      </c>
      <c r="B23158" s="45">
        <v>103965</v>
      </c>
      <c r="C23158" s="62">
        <v>44479</v>
      </c>
      <c r="D23158" s="63" t="s">
        <v>4618</v>
      </c>
      <c r="E23158" s="64">
        <v>2</v>
      </c>
      <c r="F23158" s="65">
        <v>50458014130</v>
      </c>
      <c r="G23158" s="20" t="e">
        <f>SUMIFS(DispensedRAW!$D$2:$D$22303,DispensedRAW!#REF!,$B23158,DispensedRAW!$N$2:$N$22303,$F23158)</f>
        <v>#REF!</v>
      </c>
      <c r="H23158" s="20" t="e">
        <f>INDEX(DispensedRAW!$X$2:$X$22303, MATCH(F23158, DispensedRAW!$N$2:$N$22303, FALSE), 1)</f>
        <v>#N/A</v>
      </c>
      <c r="I23158" s="20" t="e">
        <f>INDEX(DispensedRAW!$S$2:$S$22303, MATCH(F23158, DispensedRAW!$N$2:$N$22303, FALSE), 1)</f>
        <v>#N/A</v>
      </c>
    </row>
    <row r="23159" spans="1:9" hidden="1" x14ac:dyDescent="0.2">
      <c r="A23159" s="45" t="s">
        <v>1736</v>
      </c>
      <c r="B23159" s="45">
        <v>103965</v>
      </c>
      <c r="C23159" s="62">
        <v>44130</v>
      </c>
      <c r="D23159" s="63" t="s">
        <v>5716</v>
      </c>
      <c r="E23159" s="64">
        <v>1</v>
      </c>
      <c r="F23159" s="65">
        <v>50458054360</v>
      </c>
      <c r="G23159" s="20" t="e">
        <f>SUMIFS(DispensedRAW!$D$2:$D$22303,DispensedRAW!#REF!,$B23159,DispensedRAW!$N$2:$N$22303,$F23159)</f>
        <v>#REF!</v>
      </c>
      <c r="H23159" s="20" t="e">
        <f>INDEX(DispensedRAW!$X$2:$X$22303, MATCH(F23159, DispensedRAW!$N$2:$N$22303, FALSE), 1)</f>
        <v>#N/A</v>
      </c>
      <c r="I23159" s="20" t="e">
        <f>INDEX(DispensedRAW!$S$2:$S$22303, MATCH(F23159, DispensedRAW!$N$2:$N$22303, FALSE), 1)</f>
        <v>#N/A</v>
      </c>
    </row>
    <row r="23160" spans="1:9" hidden="1" x14ac:dyDescent="0.2">
      <c r="A23160" s="45" t="s">
        <v>1736</v>
      </c>
      <c r="B23160" s="45">
        <v>103965</v>
      </c>
      <c r="C23160" s="62">
        <v>44166</v>
      </c>
      <c r="D23160" s="63" t="s">
        <v>5716</v>
      </c>
      <c r="E23160" s="64">
        <v>1</v>
      </c>
      <c r="F23160" s="65">
        <v>50458054360</v>
      </c>
      <c r="G23160" s="20" t="e">
        <f>SUMIFS(DispensedRAW!$D$2:$D$22303,DispensedRAW!#REF!,$B23160,DispensedRAW!$N$2:$N$22303,$F23160)</f>
        <v>#REF!</v>
      </c>
      <c r="H23160" s="20" t="e">
        <f>INDEX(DispensedRAW!$X$2:$X$22303, MATCH(F23160, DispensedRAW!$N$2:$N$22303, FALSE), 1)</f>
        <v>#N/A</v>
      </c>
      <c r="I23160" s="20" t="e">
        <f>INDEX(DispensedRAW!$S$2:$S$22303, MATCH(F23160, DispensedRAW!$N$2:$N$22303, FALSE), 1)</f>
        <v>#N/A</v>
      </c>
    </row>
    <row r="23161" spans="1:9" hidden="1" x14ac:dyDescent="0.2">
      <c r="A23161" s="45" t="s">
        <v>1736</v>
      </c>
      <c r="B23161" s="45">
        <v>103965</v>
      </c>
      <c r="C23161" s="62">
        <v>44201</v>
      </c>
      <c r="D23161" s="63" t="s">
        <v>5716</v>
      </c>
      <c r="E23161" s="64">
        <v>1</v>
      </c>
      <c r="F23161" s="65">
        <v>50458054360</v>
      </c>
      <c r="G23161" s="20" t="e">
        <f>SUMIFS(DispensedRAW!$D$2:$D$22303,DispensedRAW!#REF!,$B23161,DispensedRAW!$N$2:$N$22303,$F23161)</f>
        <v>#REF!</v>
      </c>
      <c r="H23161" s="20" t="e">
        <f>INDEX(DispensedRAW!$X$2:$X$22303, MATCH(F23161, DispensedRAW!$N$2:$N$22303, FALSE), 1)</f>
        <v>#N/A</v>
      </c>
      <c r="I23161" s="20" t="e">
        <f>INDEX(DispensedRAW!$S$2:$S$22303, MATCH(F23161, DispensedRAW!$N$2:$N$22303, FALSE), 1)</f>
        <v>#N/A</v>
      </c>
    </row>
    <row r="23162" spans="1:9" hidden="1" x14ac:dyDescent="0.2">
      <c r="A23162" s="45" t="s">
        <v>1736</v>
      </c>
      <c r="B23162" s="45">
        <v>103965</v>
      </c>
      <c r="C23162" s="62">
        <v>44229</v>
      </c>
      <c r="D23162" s="63" t="s">
        <v>5716</v>
      </c>
      <c r="E23162" s="64">
        <v>1</v>
      </c>
      <c r="F23162" s="65">
        <v>50458054360</v>
      </c>
      <c r="G23162" s="20" t="e">
        <f>SUMIFS(DispensedRAW!$D$2:$D$22303,DispensedRAW!#REF!,$B23162,DispensedRAW!$N$2:$N$22303,$F23162)</f>
        <v>#REF!</v>
      </c>
      <c r="H23162" s="20" t="e">
        <f>INDEX(DispensedRAW!$X$2:$X$22303, MATCH(F23162, DispensedRAW!$N$2:$N$22303, FALSE), 1)</f>
        <v>#N/A</v>
      </c>
      <c r="I23162" s="20" t="e">
        <f>INDEX(DispensedRAW!$S$2:$S$22303, MATCH(F23162, DispensedRAW!$N$2:$N$22303, FALSE), 1)</f>
        <v>#N/A</v>
      </c>
    </row>
    <row r="23163" spans="1:9" hidden="1" x14ac:dyDescent="0.2">
      <c r="A23163" s="45" t="s">
        <v>1736</v>
      </c>
      <c r="B23163" s="45">
        <v>103965</v>
      </c>
      <c r="C23163" s="62">
        <v>44257</v>
      </c>
      <c r="D23163" s="63" t="s">
        <v>5716</v>
      </c>
      <c r="E23163" s="64">
        <v>1</v>
      </c>
      <c r="F23163" s="65">
        <v>50458054360</v>
      </c>
      <c r="G23163" s="20" t="e">
        <f>SUMIFS(DispensedRAW!$D$2:$D$22303,DispensedRAW!#REF!,$B23163,DispensedRAW!$N$2:$N$22303,$F23163)</f>
        <v>#REF!</v>
      </c>
      <c r="H23163" s="20" t="e">
        <f>INDEX(DispensedRAW!$X$2:$X$22303, MATCH(F23163, DispensedRAW!$N$2:$N$22303, FALSE), 1)</f>
        <v>#N/A</v>
      </c>
      <c r="I23163" s="20" t="e">
        <f>INDEX(DispensedRAW!$S$2:$S$22303, MATCH(F23163, DispensedRAW!$N$2:$N$22303, FALSE), 1)</f>
        <v>#N/A</v>
      </c>
    </row>
    <row r="23164" spans="1:9" hidden="1" x14ac:dyDescent="0.2">
      <c r="A23164" s="45" t="s">
        <v>1736</v>
      </c>
      <c r="B23164" s="45">
        <v>103965</v>
      </c>
      <c r="C23164" s="62">
        <v>44284</v>
      </c>
      <c r="D23164" s="63" t="s">
        <v>5716</v>
      </c>
      <c r="E23164" s="64">
        <v>1</v>
      </c>
      <c r="F23164" s="65">
        <v>50458054360</v>
      </c>
      <c r="G23164" s="20" t="e">
        <f>SUMIFS(DispensedRAW!$D$2:$D$22303,DispensedRAW!#REF!,$B23164,DispensedRAW!$N$2:$N$22303,$F23164)</f>
        <v>#REF!</v>
      </c>
      <c r="H23164" s="20" t="e">
        <f>INDEX(DispensedRAW!$X$2:$X$22303, MATCH(F23164, DispensedRAW!$N$2:$N$22303, FALSE), 1)</f>
        <v>#N/A</v>
      </c>
      <c r="I23164" s="20" t="e">
        <f>INDEX(DispensedRAW!$S$2:$S$22303, MATCH(F23164, DispensedRAW!$N$2:$N$22303, FALSE), 1)</f>
        <v>#N/A</v>
      </c>
    </row>
    <row r="23165" spans="1:9" hidden="1" x14ac:dyDescent="0.2">
      <c r="A23165" s="45" t="s">
        <v>1736</v>
      </c>
      <c r="B23165" s="45">
        <v>103965</v>
      </c>
      <c r="C23165" s="62">
        <v>44318</v>
      </c>
      <c r="D23165" s="63" t="s">
        <v>5716</v>
      </c>
      <c r="E23165" s="64">
        <v>1</v>
      </c>
      <c r="F23165" s="65">
        <v>50458054360</v>
      </c>
      <c r="G23165" s="20" t="e">
        <f>SUMIFS(DispensedRAW!$D$2:$D$22303,DispensedRAW!#REF!,$B23165,DispensedRAW!$N$2:$N$22303,$F23165)</f>
        <v>#REF!</v>
      </c>
      <c r="H23165" s="20" t="e">
        <f>INDEX(DispensedRAW!$X$2:$X$22303, MATCH(F23165, DispensedRAW!$N$2:$N$22303, FALSE), 1)</f>
        <v>#N/A</v>
      </c>
      <c r="I23165" s="20" t="e">
        <f>INDEX(DispensedRAW!$S$2:$S$22303, MATCH(F23165, DispensedRAW!$N$2:$N$22303, FALSE), 1)</f>
        <v>#N/A</v>
      </c>
    </row>
    <row r="23166" spans="1:9" hidden="1" x14ac:dyDescent="0.2">
      <c r="A23166" s="45" t="s">
        <v>1736</v>
      </c>
      <c r="B23166" s="45">
        <v>103965</v>
      </c>
      <c r="C23166" s="62">
        <v>44341</v>
      </c>
      <c r="D23166" s="63" t="s">
        <v>5716</v>
      </c>
      <c r="E23166" s="64">
        <v>1</v>
      </c>
      <c r="F23166" s="65">
        <v>50458054360</v>
      </c>
      <c r="G23166" s="20" t="e">
        <f>SUMIFS(DispensedRAW!$D$2:$D$22303,DispensedRAW!#REF!,$B23166,DispensedRAW!$N$2:$N$22303,$F23166)</f>
        <v>#REF!</v>
      </c>
      <c r="H23166" s="20" t="e">
        <f>INDEX(DispensedRAW!$X$2:$X$22303, MATCH(F23166, DispensedRAW!$N$2:$N$22303, FALSE), 1)</f>
        <v>#N/A</v>
      </c>
      <c r="I23166" s="20" t="e">
        <f>INDEX(DispensedRAW!$S$2:$S$22303, MATCH(F23166, DispensedRAW!$N$2:$N$22303, FALSE), 1)</f>
        <v>#N/A</v>
      </c>
    </row>
    <row r="23167" spans="1:9" hidden="1" x14ac:dyDescent="0.2">
      <c r="A23167" s="45" t="s">
        <v>1736</v>
      </c>
      <c r="B23167" s="45">
        <v>103965</v>
      </c>
      <c r="C23167" s="62">
        <v>44369</v>
      </c>
      <c r="D23167" s="63" t="s">
        <v>5716</v>
      </c>
      <c r="E23167" s="64">
        <v>1</v>
      </c>
      <c r="F23167" s="65">
        <v>50458054360</v>
      </c>
      <c r="G23167" s="20" t="e">
        <f>SUMIFS(DispensedRAW!$D$2:$D$22303,DispensedRAW!#REF!,$B23167,DispensedRAW!$N$2:$N$22303,$F23167)</f>
        <v>#REF!</v>
      </c>
      <c r="H23167" s="20" t="e">
        <f>INDEX(DispensedRAW!$X$2:$X$22303, MATCH(F23167, DispensedRAW!$N$2:$N$22303, FALSE), 1)</f>
        <v>#N/A</v>
      </c>
      <c r="I23167" s="20" t="e">
        <f>INDEX(DispensedRAW!$S$2:$S$22303, MATCH(F23167, DispensedRAW!$N$2:$N$22303, FALSE), 1)</f>
        <v>#N/A</v>
      </c>
    </row>
    <row r="23168" spans="1:9" hidden="1" x14ac:dyDescent="0.2">
      <c r="A23168" s="45" t="s">
        <v>1736</v>
      </c>
      <c r="B23168" s="45">
        <v>103965</v>
      </c>
      <c r="C23168" s="62">
        <v>44397</v>
      </c>
      <c r="D23168" s="63" t="s">
        <v>5716</v>
      </c>
      <c r="E23168" s="64">
        <v>1</v>
      </c>
      <c r="F23168" s="65">
        <v>50458054360</v>
      </c>
      <c r="G23168" s="20" t="e">
        <f>SUMIFS(DispensedRAW!$D$2:$D$22303,DispensedRAW!#REF!,$B23168,DispensedRAW!$N$2:$N$22303,$F23168)</f>
        <v>#REF!</v>
      </c>
      <c r="H23168" s="20" t="e">
        <f>INDEX(DispensedRAW!$X$2:$X$22303, MATCH(F23168, DispensedRAW!$N$2:$N$22303, FALSE), 1)</f>
        <v>#N/A</v>
      </c>
      <c r="I23168" s="20" t="e">
        <f>INDEX(DispensedRAW!$S$2:$S$22303, MATCH(F23168, DispensedRAW!$N$2:$N$22303, FALSE), 1)</f>
        <v>#N/A</v>
      </c>
    </row>
    <row r="23169" spans="1:9" hidden="1" x14ac:dyDescent="0.2">
      <c r="A23169" s="45" t="s">
        <v>1736</v>
      </c>
      <c r="B23169" s="45">
        <v>103965</v>
      </c>
      <c r="C23169" s="62">
        <v>44459</v>
      </c>
      <c r="D23169" s="63" t="s">
        <v>5716</v>
      </c>
      <c r="E23169" s="64">
        <v>1</v>
      </c>
      <c r="F23169" s="65">
        <v>50458054360</v>
      </c>
      <c r="G23169" s="20" t="e">
        <f>SUMIFS(DispensedRAW!$D$2:$D$22303,DispensedRAW!#REF!,$B23169,DispensedRAW!$N$2:$N$22303,$F23169)</f>
        <v>#REF!</v>
      </c>
      <c r="H23169" s="20" t="e">
        <f>INDEX(DispensedRAW!$X$2:$X$22303, MATCH(F23169, DispensedRAW!$N$2:$N$22303, FALSE), 1)</f>
        <v>#N/A</v>
      </c>
      <c r="I23169" s="20" t="e">
        <f>INDEX(DispensedRAW!$S$2:$S$22303, MATCH(F23169, DispensedRAW!$N$2:$N$22303, FALSE), 1)</f>
        <v>#N/A</v>
      </c>
    </row>
    <row r="23170" spans="1:9" hidden="1" x14ac:dyDescent="0.2">
      <c r="A23170" s="45" t="s">
        <v>1736</v>
      </c>
      <c r="B23170" s="45">
        <v>103965</v>
      </c>
      <c r="C23170" s="62">
        <v>44486</v>
      </c>
      <c r="D23170" s="63" t="s">
        <v>5716</v>
      </c>
      <c r="E23170" s="64">
        <v>1</v>
      </c>
      <c r="F23170" s="65">
        <v>50458054360</v>
      </c>
      <c r="G23170" s="20" t="e">
        <f>SUMIFS(DispensedRAW!$D$2:$D$22303,DispensedRAW!#REF!,$B23170,DispensedRAW!$N$2:$N$22303,$F23170)</f>
        <v>#REF!</v>
      </c>
      <c r="H23170" s="20" t="e">
        <f>INDEX(DispensedRAW!$X$2:$X$22303, MATCH(F23170, DispensedRAW!$N$2:$N$22303, FALSE), 1)</f>
        <v>#N/A</v>
      </c>
      <c r="I23170" s="20" t="e">
        <f>INDEX(DispensedRAW!$S$2:$S$22303, MATCH(F23170, DispensedRAW!$N$2:$N$22303, FALSE), 1)</f>
        <v>#N/A</v>
      </c>
    </row>
    <row r="23171" spans="1:9" hidden="1" x14ac:dyDescent="0.2">
      <c r="A23171" s="45" t="s">
        <v>1736</v>
      </c>
      <c r="B23171" s="45">
        <v>103965</v>
      </c>
      <c r="C23171" s="62">
        <v>44111</v>
      </c>
      <c r="D23171" s="63" t="s">
        <v>4624</v>
      </c>
      <c r="E23171" s="64">
        <v>3</v>
      </c>
      <c r="F23171" s="65">
        <v>50458057930</v>
      </c>
      <c r="G23171" s="20" t="e">
        <f>SUMIFS(DispensedRAW!$D$2:$D$22303,DispensedRAW!#REF!,$B23171,DispensedRAW!$N$2:$N$22303,$F23171)</f>
        <v>#REF!</v>
      </c>
      <c r="H23171" s="20" t="e">
        <f>INDEX(DispensedRAW!$X$2:$X$22303, MATCH(F23171, DispensedRAW!$N$2:$N$22303, FALSE), 1)</f>
        <v>#N/A</v>
      </c>
      <c r="I23171" s="20" t="e">
        <f>INDEX(DispensedRAW!$S$2:$S$22303, MATCH(F23171, DispensedRAW!$N$2:$N$22303, FALSE), 1)</f>
        <v>#N/A</v>
      </c>
    </row>
    <row r="23172" spans="1:9" hidden="1" x14ac:dyDescent="0.2">
      <c r="A23172" s="45" t="s">
        <v>1736</v>
      </c>
      <c r="B23172" s="45">
        <v>103965</v>
      </c>
      <c r="C23172" s="62">
        <v>44115</v>
      </c>
      <c r="D23172" s="63" t="s">
        <v>4624</v>
      </c>
      <c r="E23172" s="64">
        <v>6</v>
      </c>
      <c r="F23172" s="65">
        <v>50458057930</v>
      </c>
      <c r="G23172" s="20" t="e">
        <f>SUMIFS(DispensedRAW!$D$2:$D$22303,DispensedRAW!#REF!,$B23172,DispensedRAW!$N$2:$N$22303,$F23172)</f>
        <v>#REF!</v>
      </c>
      <c r="H23172" s="20" t="e">
        <f>INDEX(DispensedRAW!$X$2:$X$22303, MATCH(F23172, DispensedRAW!$N$2:$N$22303, FALSE), 1)</f>
        <v>#N/A</v>
      </c>
      <c r="I23172" s="20" t="e">
        <f>INDEX(DispensedRAW!$S$2:$S$22303, MATCH(F23172, DispensedRAW!$N$2:$N$22303, FALSE), 1)</f>
        <v>#N/A</v>
      </c>
    </row>
    <row r="23173" spans="1:9" hidden="1" x14ac:dyDescent="0.2">
      <c r="A23173" s="45" t="s">
        <v>1736</v>
      </c>
      <c r="B23173" s="45">
        <v>103965</v>
      </c>
      <c r="C23173" s="62">
        <v>44130</v>
      </c>
      <c r="D23173" s="63" t="s">
        <v>4624</v>
      </c>
      <c r="E23173" s="64">
        <v>6</v>
      </c>
      <c r="F23173" s="65">
        <v>50458057930</v>
      </c>
      <c r="G23173" s="20" t="e">
        <f>SUMIFS(DispensedRAW!$D$2:$D$22303,DispensedRAW!#REF!,$B23173,DispensedRAW!$N$2:$N$22303,$F23173)</f>
        <v>#REF!</v>
      </c>
      <c r="H23173" s="20" t="e">
        <f>INDEX(DispensedRAW!$X$2:$X$22303, MATCH(F23173, DispensedRAW!$N$2:$N$22303, FALSE), 1)</f>
        <v>#N/A</v>
      </c>
      <c r="I23173" s="20" t="e">
        <f>INDEX(DispensedRAW!$S$2:$S$22303, MATCH(F23173, DispensedRAW!$N$2:$N$22303, FALSE), 1)</f>
        <v>#N/A</v>
      </c>
    </row>
    <row r="23174" spans="1:9" hidden="1" x14ac:dyDescent="0.2">
      <c r="A23174" s="45" t="s">
        <v>1736</v>
      </c>
      <c r="B23174" s="45">
        <v>103965</v>
      </c>
      <c r="C23174" s="62">
        <v>44132</v>
      </c>
      <c r="D23174" s="63" t="s">
        <v>4624</v>
      </c>
      <c r="E23174" s="64">
        <v>3</v>
      </c>
      <c r="F23174" s="65">
        <v>50458057930</v>
      </c>
      <c r="G23174" s="20" t="e">
        <f>SUMIFS(DispensedRAW!$D$2:$D$22303,DispensedRAW!#REF!,$B23174,DispensedRAW!$N$2:$N$22303,$F23174)</f>
        <v>#REF!</v>
      </c>
      <c r="H23174" s="20" t="e">
        <f>INDEX(DispensedRAW!$X$2:$X$22303, MATCH(F23174, DispensedRAW!$N$2:$N$22303, FALSE), 1)</f>
        <v>#N/A</v>
      </c>
      <c r="I23174" s="20" t="e">
        <f>INDEX(DispensedRAW!$S$2:$S$22303, MATCH(F23174, DispensedRAW!$N$2:$N$22303, FALSE), 1)</f>
        <v>#N/A</v>
      </c>
    </row>
    <row r="23175" spans="1:9" hidden="1" x14ac:dyDescent="0.2">
      <c r="A23175" s="45" t="s">
        <v>1736</v>
      </c>
      <c r="B23175" s="45">
        <v>103965</v>
      </c>
      <c r="C23175" s="62">
        <v>44136</v>
      </c>
      <c r="D23175" s="63" t="s">
        <v>4624</v>
      </c>
      <c r="E23175" s="64">
        <v>6</v>
      </c>
      <c r="F23175" s="65">
        <v>50458057930</v>
      </c>
      <c r="G23175" s="20" t="e">
        <f>SUMIFS(DispensedRAW!$D$2:$D$22303,DispensedRAW!#REF!,$B23175,DispensedRAW!$N$2:$N$22303,$F23175)</f>
        <v>#REF!</v>
      </c>
      <c r="H23175" s="20" t="e">
        <f>INDEX(DispensedRAW!$X$2:$X$22303, MATCH(F23175, DispensedRAW!$N$2:$N$22303, FALSE), 1)</f>
        <v>#N/A</v>
      </c>
      <c r="I23175" s="20" t="e">
        <f>INDEX(DispensedRAW!$S$2:$S$22303, MATCH(F23175, DispensedRAW!$N$2:$N$22303, FALSE), 1)</f>
        <v>#N/A</v>
      </c>
    </row>
    <row r="23176" spans="1:9" hidden="1" x14ac:dyDescent="0.2">
      <c r="A23176" s="45" t="s">
        <v>1736</v>
      </c>
      <c r="B23176" s="45">
        <v>103965</v>
      </c>
      <c r="C23176" s="62">
        <v>44153</v>
      </c>
      <c r="D23176" s="63" t="s">
        <v>4624</v>
      </c>
      <c r="E23176" s="64">
        <v>3</v>
      </c>
      <c r="F23176" s="65">
        <v>50458057930</v>
      </c>
      <c r="G23176" s="20" t="e">
        <f>SUMIFS(DispensedRAW!$D$2:$D$22303,DispensedRAW!#REF!,$B23176,DispensedRAW!$N$2:$N$22303,$F23176)</f>
        <v>#REF!</v>
      </c>
      <c r="H23176" s="20" t="e">
        <f>INDEX(DispensedRAW!$X$2:$X$22303, MATCH(F23176, DispensedRAW!$N$2:$N$22303, FALSE), 1)</f>
        <v>#N/A</v>
      </c>
      <c r="I23176" s="20" t="e">
        <f>INDEX(DispensedRAW!$S$2:$S$22303, MATCH(F23176, DispensedRAW!$N$2:$N$22303, FALSE), 1)</f>
        <v>#N/A</v>
      </c>
    </row>
    <row r="23177" spans="1:9" hidden="1" x14ac:dyDescent="0.2">
      <c r="A23177" s="45" t="s">
        <v>1736</v>
      </c>
      <c r="B23177" s="45">
        <v>103965</v>
      </c>
      <c r="C23177" s="62">
        <v>44158</v>
      </c>
      <c r="D23177" s="63" t="s">
        <v>4624</v>
      </c>
      <c r="E23177" s="64">
        <v>6</v>
      </c>
      <c r="F23177" s="65">
        <v>50458057930</v>
      </c>
      <c r="G23177" s="20" t="e">
        <f>SUMIFS(DispensedRAW!$D$2:$D$22303,DispensedRAW!#REF!,$B23177,DispensedRAW!$N$2:$N$22303,$F23177)</f>
        <v>#REF!</v>
      </c>
      <c r="H23177" s="20" t="e">
        <f>INDEX(DispensedRAW!$X$2:$X$22303, MATCH(F23177, DispensedRAW!$N$2:$N$22303, FALSE), 1)</f>
        <v>#N/A</v>
      </c>
      <c r="I23177" s="20" t="e">
        <f>INDEX(DispensedRAW!$S$2:$S$22303, MATCH(F23177, DispensedRAW!$N$2:$N$22303, FALSE), 1)</f>
        <v>#N/A</v>
      </c>
    </row>
    <row r="23178" spans="1:9" hidden="1" x14ac:dyDescent="0.2">
      <c r="A23178" s="45" t="s">
        <v>1736</v>
      </c>
      <c r="B23178" s="45">
        <v>103965</v>
      </c>
      <c r="C23178" s="62">
        <v>44173</v>
      </c>
      <c r="D23178" s="63" t="s">
        <v>4624</v>
      </c>
      <c r="E23178" s="64">
        <v>4</v>
      </c>
      <c r="F23178" s="65">
        <v>50458057930</v>
      </c>
      <c r="G23178" s="20" t="e">
        <f>SUMIFS(DispensedRAW!$D$2:$D$22303,DispensedRAW!#REF!,$B23178,DispensedRAW!$N$2:$N$22303,$F23178)</f>
        <v>#REF!</v>
      </c>
      <c r="H23178" s="20" t="e">
        <f>INDEX(DispensedRAW!$X$2:$X$22303, MATCH(F23178, DispensedRAW!$N$2:$N$22303, FALSE), 1)</f>
        <v>#N/A</v>
      </c>
      <c r="I23178" s="20" t="e">
        <f>INDEX(DispensedRAW!$S$2:$S$22303, MATCH(F23178, DispensedRAW!$N$2:$N$22303, FALSE), 1)</f>
        <v>#N/A</v>
      </c>
    </row>
    <row r="23179" spans="1:9" hidden="1" x14ac:dyDescent="0.2">
      <c r="A23179" s="45" t="s">
        <v>1736</v>
      </c>
      <c r="B23179" s="45">
        <v>103965</v>
      </c>
      <c r="C23179" s="62">
        <v>44179</v>
      </c>
      <c r="D23179" s="63" t="s">
        <v>4624</v>
      </c>
      <c r="E23179" s="64">
        <v>4</v>
      </c>
      <c r="F23179" s="65">
        <v>50458057930</v>
      </c>
      <c r="G23179" s="20" t="e">
        <f>SUMIFS(DispensedRAW!$D$2:$D$22303,DispensedRAW!#REF!,$B23179,DispensedRAW!$N$2:$N$22303,$F23179)</f>
        <v>#REF!</v>
      </c>
      <c r="H23179" s="20" t="e">
        <f>INDEX(DispensedRAW!$X$2:$X$22303, MATCH(F23179, DispensedRAW!$N$2:$N$22303, FALSE), 1)</f>
        <v>#N/A</v>
      </c>
      <c r="I23179" s="20" t="e">
        <f>INDEX(DispensedRAW!$S$2:$S$22303, MATCH(F23179, DispensedRAW!$N$2:$N$22303, FALSE), 1)</f>
        <v>#N/A</v>
      </c>
    </row>
    <row r="23180" spans="1:9" hidden="1" x14ac:dyDescent="0.2">
      <c r="A23180" s="45" t="s">
        <v>1736</v>
      </c>
      <c r="B23180" s="45">
        <v>103965</v>
      </c>
      <c r="C23180" s="62">
        <v>44182</v>
      </c>
      <c r="D23180" s="63" t="s">
        <v>4624</v>
      </c>
      <c r="E23180" s="64">
        <v>3</v>
      </c>
      <c r="F23180" s="65">
        <v>50458057930</v>
      </c>
      <c r="G23180" s="20" t="e">
        <f>SUMIFS(DispensedRAW!$D$2:$D$22303,DispensedRAW!#REF!,$B23180,DispensedRAW!$N$2:$N$22303,$F23180)</f>
        <v>#REF!</v>
      </c>
      <c r="H23180" s="20" t="e">
        <f>INDEX(DispensedRAW!$X$2:$X$22303, MATCH(F23180, DispensedRAW!$N$2:$N$22303, FALSE), 1)</f>
        <v>#N/A</v>
      </c>
      <c r="I23180" s="20" t="e">
        <f>INDEX(DispensedRAW!$S$2:$S$22303, MATCH(F23180, DispensedRAW!$N$2:$N$22303, FALSE), 1)</f>
        <v>#N/A</v>
      </c>
    </row>
    <row r="23181" spans="1:9" hidden="1" x14ac:dyDescent="0.2">
      <c r="A23181" s="45" t="s">
        <v>1736</v>
      </c>
      <c r="B23181" s="45">
        <v>103965</v>
      </c>
      <c r="C23181" s="62">
        <v>44187</v>
      </c>
      <c r="D23181" s="63" t="s">
        <v>4624</v>
      </c>
      <c r="E23181" s="64">
        <v>3</v>
      </c>
      <c r="F23181" s="65">
        <v>50458057930</v>
      </c>
      <c r="G23181" s="20" t="e">
        <f>SUMIFS(DispensedRAW!$D$2:$D$22303,DispensedRAW!#REF!,$B23181,DispensedRAW!$N$2:$N$22303,$F23181)</f>
        <v>#REF!</v>
      </c>
      <c r="H23181" s="20" t="e">
        <f>INDEX(DispensedRAW!$X$2:$X$22303, MATCH(F23181, DispensedRAW!$N$2:$N$22303, FALSE), 1)</f>
        <v>#N/A</v>
      </c>
      <c r="I23181" s="20" t="e">
        <f>INDEX(DispensedRAW!$S$2:$S$22303, MATCH(F23181, DispensedRAW!$N$2:$N$22303, FALSE), 1)</f>
        <v>#N/A</v>
      </c>
    </row>
    <row r="23182" spans="1:9" hidden="1" x14ac:dyDescent="0.2">
      <c r="A23182" s="45" t="s">
        <v>1736</v>
      </c>
      <c r="B23182" s="45">
        <v>103965</v>
      </c>
      <c r="C23182" s="62">
        <v>44201</v>
      </c>
      <c r="D23182" s="63" t="s">
        <v>4624</v>
      </c>
      <c r="E23182" s="64">
        <v>6</v>
      </c>
      <c r="F23182" s="65">
        <v>50458057930</v>
      </c>
      <c r="G23182" s="20" t="e">
        <f>SUMIFS(DispensedRAW!$D$2:$D$22303,DispensedRAW!#REF!,$B23182,DispensedRAW!$N$2:$N$22303,$F23182)</f>
        <v>#REF!</v>
      </c>
      <c r="H23182" s="20" t="e">
        <f>INDEX(DispensedRAW!$X$2:$X$22303, MATCH(F23182, DispensedRAW!$N$2:$N$22303, FALSE), 1)</f>
        <v>#N/A</v>
      </c>
      <c r="I23182" s="20" t="e">
        <f>INDEX(DispensedRAW!$S$2:$S$22303, MATCH(F23182, DispensedRAW!$N$2:$N$22303, FALSE), 1)</f>
        <v>#N/A</v>
      </c>
    </row>
    <row r="23183" spans="1:9" hidden="1" x14ac:dyDescent="0.2">
      <c r="A23183" s="45" t="s">
        <v>1736</v>
      </c>
      <c r="B23183" s="45">
        <v>103965</v>
      </c>
      <c r="C23183" s="62">
        <v>44203</v>
      </c>
      <c r="D23183" s="63" t="s">
        <v>4624</v>
      </c>
      <c r="E23183" s="64">
        <v>6</v>
      </c>
      <c r="F23183" s="65">
        <v>50458057930</v>
      </c>
      <c r="G23183" s="20" t="e">
        <f>SUMIFS(DispensedRAW!$D$2:$D$22303,DispensedRAW!#REF!,$B23183,DispensedRAW!$N$2:$N$22303,$F23183)</f>
        <v>#REF!</v>
      </c>
      <c r="H23183" s="20" t="e">
        <f>INDEX(DispensedRAW!$X$2:$X$22303, MATCH(F23183, DispensedRAW!$N$2:$N$22303, FALSE), 1)</f>
        <v>#N/A</v>
      </c>
      <c r="I23183" s="20" t="e">
        <f>INDEX(DispensedRAW!$S$2:$S$22303, MATCH(F23183, DispensedRAW!$N$2:$N$22303, FALSE), 1)</f>
        <v>#N/A</v>
      </c>
    </row>
    <row r="23184" spans="1:9" hidden="1" x14ac:dyDescent="0.2">
      <c r="A23184" s="45" t="s">
        <v>1736</v>
      </c>
      <c r="B23184" s="45">
        <v>103965</v>
      </c>
      <c r="C23184" s="62">
        <v>44210</v>
      </c>
      <c r="D23184" s="63" t="s">
        <v>4624</v>
      </c>
      <c r="E23184" s="64">
        <v>8</v>
      </c>
      <c r="F23184" s="65">
        <v>50458057930</v>
      </c>
      <c r="G23184" s="20" t="e">
        <f>SUMIFS(DispensedRAW!$D$2:$D$22303,DispensedRAW!#REF!,$B23184,DispensedRAW!$N$2:$N$22303,$F23184)</f>
        <v>#REF!</v>
      </c>
      <c r="H23184" s="20" t="e">
        <f>INDEX(DispensedRAW!$X$2:$X$22303, MATCH(F23184, DispensedRAW!$N$2:$N$22303, FALSE), 1)</f>
        <v>#N/A</v>
      </c>
      <c r="I23184" s="20" t="e">
        <f>INDEX(DispensedRAW!$S$2:$S$22303, MATCH(F23184, DispensedRAW!$N$2:$N$22303, FALSE), 1)</f>
        <v>#N/A</v>
      </c>
    </row>
    <row r="23185" spans="1:9" hidden="1" x14ac:dyDescent="0.2">
      <c r="A23185" s="45" t="s">
        <v>1736</v>
      </c>
      <c r="B23185" s="45">
        <v>103965</v>
      </c>
      <c r="C23185" s="62">
        <v>44221</v>
      </c>
      <c r="D23185" s="63" t="s">
        <v>4624</v>
      </c>
      <c r="E23185" s="64">
        <v>4</v>
      </c>
      <c r="F23185" s="65">
        <v>50458057930</v>
      </c>
      <c r="G23185" s="20" t="e">
        <f>SUMIFS(DispensedRAW!$D$2:$D$22303,DispensedRAW!#REF!,$B23185,DispensedRAW!$N$2:$N$22303,$F23185)</f>
        <v>#REF!</v>
      </c>
      <c r="H23185" s="20" t="e">
        <f>INDEX(DispensedRAW!$X$2:$X$22303, MATCH(F23185, DispensedRAW!$N$2:$N$22303, FALSE), 1)</f>
        <v>#N/A</v>
      </c>
      <c r="I23185" s="20" t="e">
        <f>INDEX(DispensedRAW!$S$2:$S$22303, MATCH(F23185, DispensedRAW!$N$2:$N$22303, FALSE), 1)</f>
        <v>#N/A</v>
      </c>
    </row>
    <row r="23186" spans="1:9" hidden="1" x14ac:dyDescent="0.2">
      <c r="A23186" s="45" t="s">
        <v>1736</v>
      </c>
      <c r="B23186" s="45">
        <v>103965</v>
      </c>
      <c r="C23186" s="62">
        <v>44234</v>
      </c>
      <c r="D23186" s="63" t="s">
        <v>4624</v>
      </c>
      <c r="E23186" s="64">
        <v>3</v>
      </c>
      <c r="F23186" s="65">
        <v>50458057930</v>
      </c>
      <c r="G23186" s="20" t="e">
        <f>SUMIFS(DispensedRAW!$D$2:$D$22303,DispensedRAW!#REF!,$B23186,DispensedRAW!$N$2:$N$22303,$F23186)</f>
        <v>#REF!</v>
      </c>
      <c r="H23186" s="20" t="e">
        <f>INDEX(DispensedRAW!$X$2:$X$22303, MATCH(F23186, DispensedRAW!$N$2:$N$22303, FALSE), 1)</f>
        <v>#N/A</v>
      </c>
      <c r="I23186" s="20" t="e">
        <f>INDEX(DispensedRAW!$S$2:$S$22303, MATCH(F23186, DispensedRAW!$N$2:$N$22303, FALSE), 1)</f>
        <v>#N/A</v>
      </c>
    </row>
    <row r="23187" spans="1:9" hidden="1" x14ac:dyDescent="0.2">
      <c r="A23187" s="45" t="s">
        <v>1736</v>
      </c>
      <c r="B23187" s="45">
        <v>103965</v>
      </c>
      <c r="C23187" s="62">
        <v>44348</v>
      </c>
      <c r="D23187" s="63" t="s">
        <v>4624</v>
      </c>
      <c r="E23187" s="64">
        <v>6</v>
      </c>
      <c r="F23187" s="65">
        <v>50458057930</v>
      </c>
      <c r="G23187" s="20" t="e">
        <f>SUMIFS(DispensedRAW!$D$2:$D$22303,DispensedRAW!#REF!,$B23187,DispensedRAW!$N$2:$N$22303,$F23187)</f>
        <v>#REF!</v>
      </c>
      <c r="H23187" s="20" t="e">
        <f>INDEX(DispensedRAW!$X$2:$X$22303, MATCH(F23187, DispensedRAW!$N$2:$N$22303, FALSE), 1)</f>
        <v>#N/A</v>
      </c>
      <c r="I23187" s="20" t="e">
        <f>INDEX(DispensedRAW!$S$2:$S$22303, MATCH(F23187, DispensedRAW!$N$2:$N$22303, FALSE), 1)</f>
        <v>#N/A</v>
      </c>
    </row>
    <row r="23188" spans="1:9" hidden="1" x14ac:dyDescent="0.2">
      <c r="A23188" s="45" t="s">
        <v>1736</v>
      </c>
      <c r="B23188" s="45">
        <v>103965</v>
      </c>
      <c r="C23188" s="62">
        <v>44356</v>
      </c>
      <c r="D23188" s="63" t="s">
        <v>4624</v>
      </c>
      <c r="E23188" s="64">
        <v>6</v>
      </c>
      <c r="F23188" s="65">
        <v>50458057930</v>
      </c>
      <c r="G23188" s="20" t="e">
        <f>SUMIFS(DispensedRAW!$D$2:$D$22303,DispensedRAW!#REF!,$B23188,DispensedRAW!$N$2:$N$22303,$F23188)</f>
        <v>#REF!</v>
      </c>
      <c r="H23188" s="20" t="e">
        <f>INDEX(DispensedRAW!$X$2:$X$22303, MATCH(F23188, DispensedRAW!$N$2:$N$22303, FALSE), 1)</f>
        <v>#N/A</v>
      </c>
      <c r="I23188" s="20" t="e">
        <f>INDEX(DispensedRAW!$S$2:$S$22303, MATCH(F23188, DispensedRAW!$N$2:$N$22303, FALSE), 1)</f>
        <v>#N/A</v>
      </c>
    </row>
    <row r="23189" spans="1:9" hidden="1" x14ac:dyDescent="0.2">
      <c r="A23189" s="45" t="s">
        <v>1736</v>
      </c>
      <c r="B23189" s="45">
        <v>103965</v>
      </c>
      <c r="C23189" s="62">
        <v>44383</v>
      </c>
      <c r="D23189" s="63" t="s">
        <v>4624</v>
      </c>
      <c r="E23189" s="64">
        <v>6</v>
      </c>
      <c r="F23189" s="65">
        <v>50458057930</v>
      </c>
      <c r="G23189" s="20" t="e">
        <f>SUMIFS(DispensedRAW!$D$2:$D$22303,DispensedRAW!#REF!,$B23189,DispensedRAW!$N$2:$N$22303,$F23189)</f>
        <v>#REF!</v>
      </c>
      <c r="H23189" s="20" t="e">
        <f>INDEX(DispensedRAW!$X$2:$X$22303, MATCH(F23189, DispensedRAW!$N$2:$N$22303, FALSE), 1)</f>
        <v>#N/A</v>
      </c>
      <c r="I23189" s="20" t="e">
        <f>INDEX(DispensedRAW!$S$2:$S$22303, MATCH(F23189, DispensedRAW!$N$2:$N$22303, FALSE), 1)</f>
        <v>#N/A</v>
      </c>
    </row>
    <row r="23190" spans="1:9" hidden="1" x14ac:dyDescent="0.2">
      <c r="A23190" s="45" t="s">
        <v>1736</v>
      </c>
      <c r="B23190" s="45">
        <v>103965</v>
      </c>
      <c r="C23190" s="62">
        <v>44466</v>
      </c>
      <c r="D23190" s="63" t="s">
        <v>4624</v>
      </c>
      <c r="E23190" s="64">
        <v>8</v>
      </c>
      <c r="F23190" s="65">
        <v>50458057930</v>
      </c>
      <c r="G23190" s="20" t="e">
        <f>SUMIFS(DispensedRAW!$D$2:$D$22303,DispensedRAW!#REF!,$B23190,DispensedRAW!$N$2:$N$22303,$F23190)</f>
        <v>#REF!</v>
      </c>
      <c r="H23190" s="20" t="e">
        <f>INDEX(DispensedRAW!$X$2:$X$22303, MATCH(F23190, DispensedRAW!$N$2:$N$22303, FALSE), 1)</f>
        <v>#N/A</v>
      </c>
      <c r="I23190" s="20" t="e">
        <f>INDEX(DispensedRAW!$S$2:$S$22303, MATCH(F23190, DispensedRAW!$N$2:$N$22303, FALSE), 1)</f>
        <v>#N/A</v>
      </c>
    </row>
    <row r="23191" spans="1:9" hidden="1" x14ac:dyDescent="0.2">
      <c r="A23191" s="45" t="s">
        <v>1736</v>
      </c>
      <c r="B23191" s="45">
        <v>103965</v>
      </c>
      <c r="C23191" s="62">
        <v>44476</v>
      </c>
      <c r="D23191" s="63" t="s">
        <v>4624</v>
      </c>
      <c r="E23191" s="64">
        <v>6</v>
      </c>
      <c r="F23191" s="65">
        <v>50458057930</v>
      </c>
      <c r="G23191" s="20" t="e">
        <f>SUMIFS(DispensedRAW!$D$2:$D$22303,DispensedRAW!#REF!,$B23191,DispensedRAW!$N$2:$N$22303,$F23191)</f>
        <v>#REF!</v>
      </c>
      <c r="H23191" s="20" t="e">
        <f>INDEX(DispensedRAW!$X$2:$X$22303, MATCH(F23191, DispensedRAW!$N$2:$N$22303, FALSE), 1)</f>
        <v>#N/A</v>
      </c>
      <c r="I23191" s="20" t="e">
        <f>INDEX(DispensedRAW!$S$2:$S$22303, MATCH(F23191, DispensedRAW!$N$2:$N$22303, FALSE), 1)</f>
        <v>#N/A</v>
      </c>
    </row>
    <row r="23192" spans="1:9" hidden="1" x14ac:dyDescent="0.2">
      <c r="A23192" s="45" t="s">
        <v>1736</v>
      </c>
      <c r="B23192" s="45">
        <v>103965</v>
      </c>
      <c r="C23192" s="62">
        <v>44482</v>
      </c>
      <c r="D23192" s="63" t="s">
        <v>4624</v>
      </c>
      <c r="E23192" s="64">
        <v>6</v>
      </c>
      <c r="F23192" s="65">
        <v>50458057930</v>
      </c>
      <c r="G23192" s="20" t="e">
        <f>SUMIFS(DispensedRAW!$D$2:$D$22303,DispensedRAW!#REF!,$B23192,DispensedRAW!$N$2:$N$22303,$F23192)</f>
        <v>#REF!</v>
      </c>
      <c r="H23192" s="20" t="e">
        <f>INDEX(DispensedRAW!$X$2:$X$22303, MATCH(F23192, DispensedRAW!$N$2:$N$22303, FALSE), 1)</f>
        <v>#N/A</v>
      </c>
      <c r="I23192" s="20" t="e">
        <f>INDEX(DispensedRAW!$S$2:$S$22303, MATCH(F23192, DispensedRAW!$N$2:$N$22303, FALSE), 1)</f>
        <v>#N/A</v>
      </c>
    </row>
    <row r="23193" spans="1:9" hidden="1" x14ac:dyDescent="0.2">
      <c r="A23193" s="45" t="s">
        <v>1736</v>
      </c>
      <c r="B23193" s="45">
        <v>103965</v>
      </c>
      <c r="C23193" s="62">
        <v>44490</v>
      </c>
      <c r="D23193" s="63" t="s">
        <v>4624</v>
      </c>
      <c r="E23193" s="64">
        <v>4</v>
      </c>
      <c r="F23193" s="65">
        <v>50458057930</v>
      </c>
      <c r="G23193" s="20" t="e">
        <f>SUMIFS(DispensedRAW!$D$2:$D$22303,DispensedRAW!#REF!,$B23193,DispensedRAW!$N$2:$N$22303,$F23193)</f>
        <v>#REF!</v>
      </c>
      <c r="H23193" s="20" t="e">
        <f>INDEX(DispensedRAW!$X$2:$X$22303, MATCH(F23193, DispensedRAW!$N$2:$N$22303, FALSE), 1)</f>
        <v>#N/A</v>
      </c>
      <c r="I23193" s="20" t="e">
        <f>INDEX(DispensedRAW!$S$2:$S$22303, MATCH(F23193, DispensedRAW!$N$2:$N$22303, FALSE), 1)</f>
        <v>#N/A</v>
      </c>
    </row>
    <row r="23194" spans="1:9" hidden="1" x14ac:dyDescent="0.2">
      <c r="A23194" s="45" t="s">
        <v>1736</v>
      </c>
      <c r="B23194" s="45">
        <v>103965</v>
      </c>
      <c r="C23194" s="62">
        <v>44494</v>
      </c>
      <c r="D23194" s="63" t="s">
        <v>4624</v>
      </c>
      <c r="E23194" s="64">
        <v>4</v>
      </c>
      <c r="F23194" s="65">
        <v>50458057930</v>
      </c>
      <c r="G23194" s="20" t="e">
        <f>SUMIFS(DispensedRAW!$D$2:$D$22303,DispensedRAW!#REF!,$B23194,DispensedRAW!$N$2:$N$22303,$F23194)</f>
        <v>#REF!</v>
      </c>
      <c r="H23194" s="20" t="e">
        <f>INDEX(DispensedRAW!$X$2:$X$22303, MATCH(F23194, DispensedRAW!$N$2:$N$22303, FALSE), 1)</f>
        <v>#N/A</v>
      </c>
      <c r="I23194" s="20" t="e">
        <f>INDEX(DispensedRAW!$S$2:$S$22303, MATCH(F23194, DispensedRAW!$N$2:$N$22303, FALSE), 1)</f>
        <v>#N/A</v>
      </c>
    </row>
    <row r="23195" spans="1:9" hidden="1" x14ac:dyDescent="0.2">
      <c r="A23195" s="45" t="s">
        <v>1736</v>
      </c>
      <c r="B23195" s="45">
        <v>103965</v>
      </c>
      <c r="C23195" s="62">
        <v>44146</v>
      </c>
      <c r="D23195" s="63" t="s">
        <v>4625</v>
      </c>
      <c r="E23195" s="64">
        <v>1</v>
      </c>
      <c r="F23195" s="65">
        <v>50458058030</v>
      </c>
      <c r="G23195" s="20" t="e">
        <f>SUMIFS(DispensedRAW!$D$2:$D$22303,DispensedRAW!#REF!,$B23195,DispensedRAW!$N$2:$N$22303,$F23195)</f>
        <v>#REF!</v>
      </c>
      <c r="H23195" s="20" t="e">
        <f>INDEX(DispensedRAW!$X$2:$X$22303, MATCH(F23195, DispensedRAW!$N$2:$N$22303, FALSE), 1)</f>
        <v>#N/A</v>
      </c>
      <c r="I23195" s="20" t="e">
        <f>INDEX(DispensedRAW!$S$2:$S$22303, MATCH(F23195, DispensedRAW!$N$2:$N$22303, FALSE), 1)</f>
        <v>#N/A</v>
      </c>
    </row>
    <row r="23196" spans="1:9" hidden="1" x14ac:dyDescent="0.2">
      <c r="A23196" s="45" t="s">
        <v>1736</v>
      </c>
      <c r="B23196" s="45">
        <v>103965</v>
      </c>
      <c r="C23196" s="62">
        <v>44175</v>
      </c>
      <c r="D23196" s="63" t="s">
        <v>4625</v>
      </c>
      <c r="E23196" s="64">
        <v>1</v>
      </c>
      <c r="F23196" s="65">
        <v>50458058030</v>
      </c>
      <c r="G23196" s="20" t="e">
        <f>SUMIFS(DispensedRAW!$D$2:$D$22303,DispensedRAW!#REF!,$B23196,DispensedRAW!$N$2:$N$22303,$F23196)</f>
        <v>#REF!</v>
      </c>
      <c r="H23196" s="20" t="e">
        <f>INDEX(DispensedRAW!$X$2:$X$22303, MATCH(F23196, DispensedRAW!$N$2:$N$22303, FALSE), 1)</f>
        <v>#N/A</v>
      </c>
      <c r="I23196" s="20" t="e">
        <f>INDEX(DispensedRAW!$S$2:$S$22303, MATCH(F23196, DispensedRAW!$N$2:$N$22303, FALSE), 1)</f>
        <v>#N/A</v>
      </c>
    </row>
    <row r="23197" spans="1:9" hidden="1" x14ac:dyDescent="0.2">
      <c r="A23197" s="45" t="s">
        <v>1736</v>
      </c>
      <c r="B23197" s="45">
        <v>103965</v>
      </c>
      <c r="C23197" s="62">
        <v>44201</v>
      </c>
      <c r="D23197" s="63" t="s">
        <v>4625</v>
      </c>
      <c r="E23197" s="64">
        <v>1</v>
      </c>
      <c r="F23197" s="65">
        <v>50458058030</v>
      </c>
      <c r="G23197" s="20" t="e">
        <f>SUMIFS(DispensedRAW!$D$2:$D$22303,DispensedRAW!#REF!,$B23197,DispensedRAW!$N$2:$N$22303,$F23197)</f>
        <v>#REF!</v>
      </c>
      <c r="H23197" s="20" t="e">
        <f>INDEX(DispensedRAW!$X$2:$X$22303, MATCH(F23197, DispensedRAW!$N$2:$N$22303, FALSE), 1)</f>
        <v>#N/A</v>
      </c>
      <c r="I23197" s="20" t="e">
        <f>INDEX(DispensedRAW!$S$2:$S$22303, MATCH(F23197, DispensedRAW!$N$2:$N$22303, FALSE), 1)</f>
        <v>#N/A</v>
      </c>
    </row>
    <row r="23198" spans="1:9" hidden="1" x14ac:dyDescent="0.2">
      <c r="A23198" s="45" t="s">
        <v>1736</v>
      </c>
      <c r="B23198" s="45">
        <v>103965</v>
      </c>
      <c r="C23198" s="62">
        <v>44227</v>
      </c>
      <c r="D23198" s="63" t="s">
        <v>4625</v>
      </c>
      <c r="E23198" s="64">
        <v>1</v>
      </c>
      <c r="F23198" s="65">
        <v>50458058030</v>
      </c>
      <c r="G23198" s="20" t="e">
        <f>SUMIFS(DispensedRAW!$D$2:$D$22303,DispensedRAW!#REF!,$B23198,DispensedRAW!$N$2:$N$22303,$F23198)</f>
        <v>#REF!</v>
      </c>
      <c r="H23198" s="20" t="e">
        <f>INDEX(DispensedRAW!$X$2:$X$22303, MATCH(F23198, DispensedRAW!$N$2:$N$22303, FALSE), 1)</f>
        <v>#N/A</v>
      </c>
      <c r="I23198" s="20" t="e">
        <f>INDEX(DispensedRAW!$S$2:$S$22303, MATCH(F23198, DispensedRAW!$N$2:$N$22303, FALSE), 1)</f>
        <v>#N/A</v>
      </c>
    </row>
    <row r="23199" spans="1:9" hidden="1" x14ac:dyDescent="0.2">
      <c r="A23199" s="45" t="s">
        <v>1736</v>
      </c>
      <c r="B23199" s="45">
        <v>103965</v>
      </c>
      <c r="C23199" s="62">
        <v>44193</v>
      </c>
      <c r="D23199" s="63" t="s">
        <v>5717</v>
      </c>
      <c r="E23199" s="64">
        <v>1</v>
      </c>
      <c r="F23199" s="65">
        <v>50474077066</v>
      </c>
      <c r="G23199" s="20" t="e">
        <f>SUMIFS(DispensedRAW!$D$2:$D$22303,DispensedRAW!#REF!,$B23199,DispensedRAW!$N$2:$N$22303,$F23199)</f>
        <v>#REF!</v>
      </c>
      <c r="H23199" s="20" t="e">
        <f>INDEX(DispensedRAW!$X$2:$X$22303, MATCH(F23199, DispensedRAW!$N$2:$N$22303, FALSE), 1)</f>
        <v>#N/A</v>
      </c>
      <c r="I23199" s="20" t="e">
        <f>INDEX(DispensedRAW!$S$2:$S$22303, MATCH(F23199, DispensedRAW!$N$2:$N$22303, FALSE), 1)</f>
        <v>#N/A</v>
      </c>
    </row>
    <row r="23200" spans="1:9" hidden="1" x14ac:dyDescent="0.2">
      <c r="A23200" s="45" t="s">
        <v>1736</v>
      </c>
      <c r="B23200" s="45">
        <v>103965</v>
      </c>
      <c r="C23200" s="62">
        <v>44110</v>
      </c>
      <c r="D23200" s="63" t="s">
        <v>5718</v>
      </c>
      <c r="E23200" s="64">
        <v>1</v>
      </c>
      <c r="F23200" s="65">
        <v>50474080403</v>
      </c>
      <c r="G23200" s="20" t="e">
        <f>SUMIFS(DispensedRAW!$D$2:$D$22303,DispensedRAW!#REF!,$B23200,DispensedRAW!$N$2:$N$22303,$F23200)</f>
        <v>#REF!</v>
      </c>
      <c r="H23200" s="20" t="e">
        <f>INDEX(DispensedRAW!$X$2:$X$22303, MATCH(F23200, DispensedRAW!$N$2:$N$22303, FALSE), 1)</f>
        <v>#N/A</v>
      </c>
      <c r="I23200" s="20" t="e">
        <f>INDEX(DispensedRAW!$S$2:$S$22303, MATCH(F23200, DispensedRAW!$N$2:$N$22303, FALSE), 1)</f>
        <v>#N/A</v>
      </c>
    </row>
    <row r="23201" spans="1:9" hidden="1" x14ac:dyDescent="0.2">
      <c r="A23201" s="45" t="s">
        <v>1736</v>
      </c>
      <c r="B23201" s="45">
        <v>103965</v>
      </c>
      <c r="C23201" s="62">
        <v>44187</v>
      </c>
      <c r="D23201" s="63" t="s">
        <v>5718</v>
      </c>
      <c r="E23201" s="64">
        <v>1</v>
      </c>
      <c r="F23201" s="65">
        <v>50474080403</v>
      </c>
      <c r="G23201" s="20" t="e">
        <f>SUMIFS(DispensedRAW!$D$2:$D$22303,DispensedRAW!#REF!,$B23201,DispensedRAW!$N$2:$N$22303,$F23201)</f>
        <v>#REF!</v>
      </c>
      <c r="H23201" s="20" t="e">
        <f>INDEX(DispensedRAW!$X$2:$X$22303, MATCH(F23201, DispensedRAW!$N$2:$N$22303, FALSE), 1)</f>
        <v>#N/A</v>
      </c>
      <c r="I23201" s="20" t="e">
        <f>INDEX(DispensedRAW!$S$2:$S$22303, MATCH(F23201, DispensedRAW!$N$2:$N$22303, FALSE), 1)</f>
        <v>#N/A</v>
      </c>
    </row>
    <row r="23202" spans="1:9" hidden="1" x14ac:dyDescent="0.2">
      <c r="A23202" s="45" t="s">
        <v>1736</v>
      </c>
      <c r="B23202" s="45">
        <v>103965</v>
      </c>
      <c r="C23202" s="62">
        <v>44446</v>
      </c>
      <c r="D23202" s="63" t="s">
        <v>5718</v>
      </c>
      <c r="E23202" s="64">
        <v>1</v>
      </c>
      <c r="F23202" s="65">
        <v>50474080403</v>
      </c>
      <c r="G23202" s="20" t="e">
        <f>SUMIFS(DispensedRAW!$D$2:$D$22303,DispensedRAW!#REF!,$B23202,DispensedRAW!$N$2:$N$22303,$F23202)</f>
        <v>#REF!</v>
      </c>
      <c r="H23202" s="20" t="e">
        <f>INDEX(DispensedRAW!$X$2:$X$22303, MATCH(F23202, DispensedRAW!$N$2:$N$22303, FALSE), 1)</f>
        <v>#N/A</v>
      </c>
      <c r="I23202" s="20" t="e">
        <f>INDEX(DispensedRAW!$S$2:$S$22303, MATCH(F23202, DispensedRAW!$N$2:$N$22303, FALSE), 1)</f>
        <v>#N/A</v>
      </c>
    </row>
    <row r="23203" spans="1:9" hidden="1" x14ac:dyDescent="0.2">
      <c r="A23203" s="45" t="s">
        <v>1736</v>
      </c>
      <c r="B23203" s="45">
        <v>103965</v>
      </c>
      <c r="C23203" s="62">
        <v>44154</v>
      </c>
      <c r="D23203" s="63" t="s">
        <v>5719</v>
      </c>
      <c r="E23203" s="64">
        <v>6</v>
      </c>
      <c r="F23203" s="65">
        <v>50632000700</v>
      </c>
      <c r="G23203" s="20" t="e">
        <f>SUMIFS(DispensedRAW!$D$2:$D$22303,DispensedRAW!#REF!,$B23203,DispensedRAW!$N$2:$N$22303,$F23203)</f>
        <v>#REF!</v>
      </c>
      <c r="H23203" s="20" t="e">
        <f>INDEX(DispensedRAW!$X$2:$X$22303, MATCH(F23203, DispensedRAW!$N$2:$N$22303, FALSE), 1)</f>
        <v>#N/A</v>
      </c>
      <c r="I23203" s="20" t="e">
        <f>INDEX(DispensedRAW!$S$2:$S$22303, MATCH(F23203, DispensedRAW!$N$2:$N$22303, FALSE), 1)</f>
        <v>#N/A</v>
      </c>
    </row>
    <row r="23204" spans="1:9" hidden="1" x14ac:dyDescent="0.2">
      <c r="A23204" s="45" t="s">
        <v>1736</v>
      </c>
      <c r="B23204" s="45">
        <v>103965</v>
      </c>
      <c r="C23204" s="62">
        <v>44221</v>
      </c>
      <c r="D23204" s="63" t="s">
        <v>5719</v>
      </c>
      <c r="E23204" s="64">
        <v>6</v>
      </c>
      <c r="F23204" s="65">
        <v>50632000700</v>
      </c>
      <c r="G23204" s="20" t="e">
        <f>SUMIFS(DispensedRAW!$D$2:$D$22303,DispensedRAW!#REF!,$B23204,DispensedRAW!$N$2:$N$22303,$F23204)</f>
        <v>#REF!</v>
      </c>
      <c r="H23204" s="20" t="e">
        <f>INDEX(DispensedRAW!$X$2:$X$22303, MATCH(F23204, DispensedRAW!$N$2:$N$22303, FALSE), 1)</f>
        <v>#N/A</v>
      </c>
      <c r="I23204" s="20" t="e">
        <f>INDEX(DispensedRAW!$S$2:$S$22303, MATCH(F23204, DispensedRAW!$N$2:$N$22303, FALSE), 1)</f>
        <v>#N/A</v>
      </c>
    </row>
    <row r="23205" spans="1:9" hidden="1" x14ac:dyDescent="0.2">
      <c r="A23205" s="45" t="s">
        <v>1736</v>
      </c>
      <c r="B23205" s="45">
        <v>103965</v>
      </c>
      <c r="C23205" s="62">
        <v>44286</v>
      </c>
      <c r="D23205" s="63" t="s">
        <v>5719</v>
      </c>
      <c r="E23205" s="64">
        <v>6</v>
      </c>
      <c r="F23205" s="65">
        <v>50632000700</v>
      </c>
      <c r="G23205" s="20" t="e">
        <f>SUMIFS(DispensedRAW!$D$2:$D$22303,DispensedRAW!#REF!,$B23205,DispensedRAW!$N$2:$N$22303,$F23205)</f>
        <v>#REF!</v>
      </c>
      <c r="H23205" s="20" t="e">
        <f>INDEX(DispensedRAW!$X$2:$X$22303, MATCH(F23205, DispensedRAW!$N$2:$N$22303, FALSE), 1)</f>
        <v>#N/A</v>
      </c>
      <c r="I23205" s="20" t="e">
        <f>INDEX(DispensedRAW!$S$2:$S$22303, MATCH(F23205, DispensedRAW!$N$2:$N$22303, FALSE), 1)</f>
        <v>#N/A</v>
      </c>
    </row>
    <row r="23206" spans="1:9" hidden="1" x14ac:dyDescent="0.2">
      <c r="A23206" s="45" t="s">
        <v>1736</v>
      </c>
      <c r="B23206" s="45">
        <v>103965</v>
      </c>
      <c r="C23206" s="62">
        <v>44384</v>
      </c>
      <c r="D23206" s="63" t="s">
        <v>5719</v>
      </c>
      <c r="E23206" s="64">
        <v>6</v>
      </c>
      <c r="F23206" s="65">
        <v>50632000700</v>
      </c>
      <c r="G23206" s="20" t="e">
        <f>SUMIFS(DispensedRAW!$D$2:$D$22303,DispensedRAW!#REF!,$B23206,DispensedRAW!$N$2:$N$22303,$F23206)</f>
        <v>#REF!</v>
      </c>
      <c r="H23206" s="20" t="e">
        <f>INDEX(DispensedRAW!$X$2:$X$22303, MATCH(F23206, DispensedRAW!$N$2:$N$22303, FALSE), 1)</f>
        <v>#N/A</v>
      </c>
      <c r="I23206" s="20" t="e">
        <f>INDEX(DispensedRAW!$S$2:$S$22303, MATCH(F23206, DispensedRAW!$N$2:$N$22303, FALSE), 1)</f>
        <v>#N/A</v>
      </c>
    </row>
    <row r="23207" spans="1:9" hidden="1" x14ac:dyDescent="0.2">
      <c r="A23207" s="45" t="s">
        <v>1736</v>
      </c>
      <c r="B23207" s="45">
        <v>103965</v>
      </c>
      <c r="C23207" s="62">
        <v>44318</v>
      </c>
      <c r="D23207" s="63" t="s">
        <v>4632</v>
      </c>
      <c r="E23207" s="64">
        <v>2</v>
      </c>
      <c r="F23207" s="65">
        <v>50632000710</v>
      </c>
      <c r="G23207" s="20" t="e">
        <f>SUMIFS(DispensedRAW!$D$2:$D$22303,DispensedRAW!#REF!,$B23207,DispensedRAW!$N$2:$N$22303,$F23207)</f>
        <v>#REF!</v>
      </c>
      <c r="H23207" s="20" t="e">
        <f>INDEX(DispensedRAW!$X$2:$X$22303, MATCH(F23207, DispensedRAW!$N$2:$N$22303, FALSE), 1)</f>
        <v>#N/A</v>
      </c>
      <c r="I23207" s="20" t="e">
        <f>INDEX(DispensedRAW!$S$2:$S$22303, MATCH(F23207, DispensedRAW!$N$2:$N$22303, FALSE), 1)</f>
        <v>#N/A</v>
      </c>
    </row>
    <row r="23208" spans="1:9" hidden="1" x14ac:dyDescent="0.2">
      <c r="A23208" s="45" t="s">
        <v>1736</v>
      </c>
      <c r="B23208" s="45">
        <v>103965</v>
      </c>
      <c r="C23208" s="62">
        <v>44272</v>
      </c>
      <c r="D23208" s="63" t="s">
        <v>4634</v>
      </c>
      <c r="E23208" s="64">
        <v>1</v>
      </c>
      <c r="F23208" s="65">
        <v>50742017601</v>
      </c>
      <c r="G23208" s="20" t="e">
        <f>SUMIFS(DispensedRAW!$D$2:$D$22303,DispensedRAW!#REF!,$B23208,DispensedRAW!$N$2:$N$22303,$F23208)</f>
        <v>#REF!</v>
      </c>
      <c r="H23208" s="20" t="e">
        <f>INDEX(DispensedRAW!$X$2:$X$22303, MATCH(F23208, DispensedRAW!$N$2:$N$22303, FALSE), 1)</f>
        <v>#N/A</v>
      </c>
      <c r="I23208" s="20" t="e">
        <f>INDEX(DispensedRAW!$S$2:$S$22303, MATCH(F23208, DispensedRAW!$N$2:$N$22303, FALSE), 1)</f>
        <v>#N/A</v>
      </c>
    </row>
    <row r="23209" spans="1:9" hidden="1" x14ac:dyDescent="0.2">
      <c r="A23209" s="45" t="s">
        <v>1736</v>
      </c>
      <c r="B23209" s="45">
        <v>103965</v>
      </c>
      <c r="C23209" s="62">
        <v>44209</v>
      </c>
      <c r="D23209" s="63" t="s">
        <v>4639</v>
      </c>
      <c r="E23209" s="64">
        <v>12</v>
      </c>
      <c r="F23209" s="65">
        <v>50924097110</v>
      </c>
      <c r="G23209" s="20" t="e">
        <f>SUMIFS(DispensedRAW!$D$2:$D$22303,DispensedRAW!#REF!,$B23209,DispensedRAW!$N$2:$N$22303,$F23209)</f>
        <v>#REF!</v>
      </c>
      <c r="H23209" s="20" t="e">
        <f>INDEX(DispensedRAW!$X$2:$X$22303, MATCH(F23209, DispensedRAW!$N$2:$N$22303, FALSE), 1)</f>
        <v>#N/A</v>
      </c>
      <c r="I23209" s="20" t="e">
        <f>INDEX(DispensedRAW!$S$2:$S$22303, MATCH(F23209, DispensedRAW!$N$2:$N$22303, FALSE), 1)</f>
        <v>#N/A</v>
      </c>
    </row>
    <row r="23210" spans="1:9" hidden="1" x14ac:dyDescent="0.2">
      <c r="A23210" s="45" t="s">
        <v>1736</v>
      </c>
      <c r="B23210" s="45">
        <v>103965</v>
      </c>
      <c r="C23210" s="62">
        <v>44277</v>
      </c>
      <c r="D23210" s="63" t="s">
        <v>4639</v>
      </c>
      <c r="E23210" s="64">
        <v>12</v>
      </c>
      <c r="F23210" s="65">
        <v>50924097110</v>
      </c>
      <c r="G23210" s="20" t="e">
        <f>SUMIFS(DispensedRAW!$D$2:$D$22303,DispensedRAW!#REF!,$B23210,DispensedRAW!$N$2:$N$22303,$F23210)</f>
        <v>#REF!</v>
      </c>
      <c r="H23210" s="20" t="e">
        <f>INDEX(DispensedRAW!$X$2:$X$22303, MATCH(F23210, DispensedRAW!$N$2:$N$22303, FALSE), 1)</f>
        <v>#N/A</v>
      </c>
      <c r="I23210" s="20" t="e">
        <f>INDEX(DispensedRAW!$S$2:$S$22303, MATCH(F23210, DispensedRAW!$N$2:$N$22303, FALSE), 1)</f>
        <v>#N/A</v>
      </c>
    </row>
    <row r="23211" spans="1:9" hidden="1" x14ac:dyDescent="0.2">
      <c r="A23211" s="45" t="s">
        <v>1736</v>
      </c>
      <c r="B23211" s="45">
        <v>103965</v>
      </c>
      <c r="C23211" s="62">
        <v>44362</v>
      </c>
      <c r="D23211" s="63" t="s">
        <v>4639</v>
      </c>
      <c r="E23211" s="64">
        <v>4</v>
      </c>
      <c r="F23211" s="65">
        <v>50924097110</v>
      </c>
      <c r="G23211" s="20" t="e">
        <f>SUMIFS(DispensedRAW!$D$2:$D$22303,DispensedRAW!#REF!,$B23211,DispensedRAW!$N$2:$N$22303,$F23211)</f>
        <v>#REF!</v>
      </c>
      <c r="H23211" s="20" t="e">
        <f>INDEX(DispensedRAW!$X$2:$X$22303, MATCH(F23211, DispensedRAW!$N$2:$N$22303, FALSE), 1)</f>
        <v>#N/A</v>
      </c>
      <c r="I23211" s="20" t="e">
        <f>INDEX(DispensedRAW!$S$2:$S$22303, MATCH(F23211, DispensedRAW!$N$2:$N$22303, FALSE), 1)</f>
        <v>#N/A</v>
      </c>
    </row>
    <row r="23212" spans="1:9" hidden="1" x14ac:dyDescent="0.2">
      <c r="A23212" s="45" t="s">
        <v>1736</v>
      </c>
      <c r="B23212" s="45">
        <v>103965</v>
      </c>
      <c r="C23212" s="62">
        <v>44388</v>
      </c>
      <c r="D23212" s="63" t="s">
        <v>4639</v>
      </c>
      <c r="E23212" s="64">
        <v>4</v>
      </c>
      <c r="F23212" s="65">
        <v>50924097110</v>
      </c>
      <c r="G23212" s="20" t="e">
        <f>SUMIFS(DispensedRAW!$D$2:$D$22303,DispensedRAW!#REF!,$B23212,DispensedRAW!$N$2:$N$22303,$F23212)</f>
        <v>#REF!</v>
      </c>
      <c r="H23212" s="20" t="e">
        <f>INDEX(DispensedRAW!$X$2:$X$22303, MATCH(F23212, DispensedRAW!$N$2:$N$22303, FALSE), 1)</f>
        <v>#N/A</v>
      </c>
      <c r="I23212" s="20" t="e">
        <f>INDEX(DispensedRAW!$S$2:$S$22303, MATCH(F23212, DispensedRAW!$N$2:$N$22303, FALSE), 1)</f>
        <v>#N/A</v>
      </c>
    </row>
    <row r="23213" spans="1:9" hidden="1" x14ac:dyDescent="0.2">
      <c r="A23213" s="45" t="s">
        <v>1736</v>
      </c>
      <c r="B23213" s="45">
        <v>103965</v>
      </c>
      <c r="C23213" s="62">
        <v>44413</v>
      </c>
      <c r="D23213" s="63" t="s">
        <v>4639</v>
      </c>
      <c r="E23213" s="64">
        <v>6</v>
      </c>
      <c r="F23213" s="65">
        <v>50924097110</v>
      </c>
      <c r="G23213" s="20" t="e">
        <f>SUMIFS(DispensedRAW!$D$2:$D$22303,DispensedRAW!#REF!,$B23213,DispensedRAW!$N$2:$N$22303,$F23213)</f>
        <v>#REF!</v>
      </c>
      <c r="H23213" s="20" t="e">
        <f>INDEX(DispensedRAW!$X$2:$X$22303, MATCH(F23213, DispensedRAW!$N$2:$N$22303, FALSE), 1)</f>
        <v>#N/A</v>
      </c>
      <c r="I23213" s="20" t="e">
        <f>INDEX(DispensedRAW!$S$2:$S$22303, MATCH(F23213, DispensedRAW!$N$2:$N$22303, FALSE), 1)</f>
        <v>#N/A</v>
      </c>
    </row>
    <row r="23214" spans="1:9" hidden="1" x14ac:dyDescent="0.2">
      <c r="A23214" s="45" t="s">
        <v>1736</v>
      </c>
      <c r="B23214" s="45">
        <v>103965</v>
      </c>
      <c r="C23214" s="62">
        <v>44462</v>
      </c>
      <c r="D23214" s="63" t="s">
        <v>4639</v>
      </c>
      <c r="E23214" s="64">
        <v>10</v>
      </c>
      <c r="F23214" s="65">
        <v>50924097110</v>
      </c>
      <c r="G23214" s="20" t="e">
        <f>SUMIFS(DispensedRAW!$D$2:$D$22303,DispensedRAW!#REF!,$B23214,DispensedRAW!$N$2:$N$22303,$F23214)</f>
        <v>#REF!</v>
      </c>
      <c r="H23214" s="20" t="e">
        <f>INDEX(DispensedRAW!$X$2:$X$22303, MATCH(F23214, DispensedRAW!$N$2:$N$22303, FALSE), 1)</f>
        <v>#N/A</v>
      </c>
      <c r="I23214" s="20" t="e">
        <f>INDEX(DispensedRAW!$S$2:$S$22303, MATCH(F23214, DispensedRAW!$N$2:$N$22303, FALSE), 1)</f>
        <v>#N/A</v>
      </c>
    </row>
    <row r="23215" spans="1:9" hidden="1" x14ac:dyDescent="0.2">
      <c r="A23215" s="45" t="s">
        <v>1736</v>
      </c>
      <c r="B23215" s="45">
        <v>103965</v>
      </c>
      <c r="C23215" s="62">
        <v>44465</v>
      </c>
      <c r="D23215" s="63" t="s">
        <v>4640</v>
      </c>
      <c r="E23215" s="64">
        <v>1</v>
      </c>
      <c r="F23215" s="65">
        <v>51224000760</v>
      </c>
      <c r="G23215" s="20" t="e">
        <f>SUMIFS(DispensedRAW!$D$2:$D$22303,DispensedRAW!#REF!,$B23215,DispensedRAW!$N$2:$N$22303,$F23215)</f>
        <v>#REF!</v>
      </c>
      <c r="H23215" s="20" t="e">
        <f>INDEX(DispensedRAW!$X$2:$X$22303, MATCH(F23215, DispensedRAW!$N$2:$N$22303, FALSE), 1)</f>
        <v>#N/A</v>
      </c>
      <c r="I23215" s="20" t="e">
        <f>INDEX(DispensedRAW!$S$2:$S$22303, MATCH(F23215, DispensedRAW!$N$2:$N$22303, FALSE), 1)</f>
        <v>#N/A</v>
      </c>
    </row>
    <row r="23216" spans="1:9" hidden="1" x14ac:dyDescent="0.2">
      <c r="A23216" s="45" t="s">
        <v>1736</v>
      </c>
      <c r="B23216" s="45">
        <v>103965</v>
      </c>
      <c r="C23216" s="62">
        <v>44459</v>
      </c>
      <c r="D23216" s="63" t="s">
        <v>4641</v>
      </c>
      <c r="E23216" s="64">
        <v>4</v>
      </c>
      <c r="F23216" s="65">
        <v>51224002218</v>
      </c>
      <c r="G23216" s="20" t="e">
        <f>SUMIFS(DispensedRAW!$D$2:$D$22303,DispensedRAW!#REF!,$B23216,DispensedRAW!$N$2:$N$22303,$F23216)</f>
        <v>#REF!</v>
      </c>
      <c r="H23216" s="20" t="e">
        <f>INDEX(DispensedRAW!$X$2:$X$22303, MATCH(F23216, DispensedRAW!$N$2:$N$22303, FALSE), 1)</f>
        <v>#N/A</v>
      </c>
      <c r="I23216" s="20" t="e">
        <f>INDEX(DispensedRAW!$S$2:$S$22303, MATCH(F23216, DispensedRAW!$N$2:$N$22303, FALSE), 1)</f>
        <v>#N/A</v>
      </c>
    </row>
    <row r="23217" spans="1:9" hidden="1" x14ac:dyDescent="0.2">
      <c r="A23217" s="45" t="s">
        <v>1736</v>
      </c>
      <c r="B23217" s="45">
        <v>103965</v>
      </c>
      <c r="C23217" s="62">
        <v>44109</v>
      </c>
      <c r="D23217" s="63" t="s">
        <v>4642</v>
      </c>
      <c r="E23217" s="64">
        <v>1</v>
      </c>
      <c r="F23217" s="65">
        <v>51224010750</v>
      </c>
      <c r="G23217" s="20" t="e">
        <f>SUMIFS(DispensedRAW!$D$2:$D$22303,DispensedRAW!#REF!,$B23217,DispensedRAW!$N$2:$N$22303,$F23217)</f>
        <v>#REF!</v>
      </c>
      <c r="H23217" s="20" t="e">
        <f>INDEX(DispensedRAW!$X$2:$X$22303, MATCH(F23217, DispensedRAW!$N$2:$N$22303, FALSE), 1)</f>
        <v>#N/A</v>
      </c>
      <c r="I23217" s="20" t="e">
        <f>INDEX(DispensedRAW!$S$2:$S$22303, MATCH(F23217, DispensedRAW!$N$2:$N$22303, FALSE), 1)</f>
        <v>#N/A</v>
      </c>
    </row>
    <row r="23218" spans="1:9" hidden="1" x14ac:dyDescent="0.2">
      <c r="A23218" s="45" t="s">
        <v>1736</v>
      </c>
      <c r="B23218" s="45">
        <v>103965</v>
      </c>
      <c r="C23218" s="62">
        <v>44257</v>
      </c>
      <c r="D23218" s="63" t="s">
        <v>4642</v>
      </c>
      <c r="E23218" s="64">
        <v>2</v>
      </c>
      <c r="F23218" s="65">
        <v>51224010750</v>
      </c>
      <c r="G23218" s="20" t="e">
        <f>SUMIFS(DispensedRAW!$D$2:$D$22303,DispensedRAW!#REF!,$B23218,DispensedRAW!$N$2:$N$22303,$F23218)</f>
        <v>#REF!</v>
      </c>
      <c r="H23218" s="20" t="e">
        <f>INDEX(DispensedRAW!$X$2:$X$22303, MATCH(F23218, DispensedRAW!$N$2:$N$22303, FALSE), 1)</f>
        <v>#N/A</v>
      </c>
      <c r="I23218" s="20" t="e">
        <f>INDEX(DispensedRAW!$S$2:$S$22303, MATCH(F23218, DispensedRAW!$N$2:$N$22303, FALSE), 1)</f>
        <v>#N/A</v>
      </c>
    </row>
    <row r="23219" spans="1:9" hidden="1" x14ac:dyDescent="0.2">
      <c r="A23219" s="45" t="s">
        <v>1736</v>
      </c>
      <c r="B23219" s="45">
        <v>103965</v>
      </c>
      <c r="C23219" s="62">
        <v>44312</v>
      </c>
      <c r="D23219" s="63" t="s">
        <v>4642</v>
      </c>
      <c r="E23219" s="64">
        <v>4</v>
      </c>
      <c r="F23219" s="65">
        <v>51224010750</v>
      </c>
      <c r="G23219" s="20" t="e">
        <f>SUMIFS(DispensedRAW!$D$2:$D$22303,DispensedRAW!#REF!,$B23219,DispensedRAW!$N$2:$N$22303,$F23219)</f>
        <v>#REF!</v>
      </c>
      <c r="H23219" s="20" t="e">
        <f>INDEX(DispensedRAW!$X$2:$X$22303, MATCH(F23219, DispensedRAW!$N$2:$N$22303, FALSE), 1)</f>
        <v>#N/A</v>
      </c>
      <c r="I23219" s="20" t="e">
        <f>INDEX(DispensedRAW!$S$2:$S$22303, MATCH(F23219, DispensedRAW!$N$2:$N$22303, FALSE), 1)</f>
        <v>#N/A</v>
      </c>
    </row>
    <row r="23220" spans="1:9" hidden="1" x14ac:dyDescent="0.2">
      <c r="A23220" s="45" t="s">
        <v>1736</v>
      </c>
      <c r="B23220" s="45">
        <v>103965</v>
      </c>
      <c r="C23220" s="62">
        <v>44410</v>
      </c>
      <c r="D23220" s="63" t="s">
        <v>4642</v>
      </c>
      <c r="E23220" s="64">
        <v>2</v>
      </c>
      <c r="F23220" s="65">
        <v>51224010750</v>
      </c>
      <c r="G23220" s="20" t="e">
        <f>SUMIFS(DispensedRAW!$D$2:$D$22303,DispensedRAW!#REF!,$B23220,DispensedRAW!$N$2:$N$22303,$F23220)</f>
        <v>#REF!</v>
      </c>
      <c r="H23220" s="20" t="e">
        <f>INDEX(DispensedRAW!$X$2:$X$22303, MATCH(F23220, DispensedRAW!$N$2:$N$22303, FALSE), 1)</f>
        <v>#N/A</v>
      </c>
      <c r="I23220" s="20" t="e">
        <f>INDEX(DispensedRAW!$S$2:$S$22303, MATCH(F23220, DispensedRAW!$N$2:$N$22303, FALSE), 1)</f>
        <v>#N/A</v>
      </c>
    </row>
    <row r="23221" spans="1:9" hidden="1" x14ac:dyDescent="0.2">
      <c r="A23221" s="45" t="s">
        <v>1736</v>
      </c>
      <c r="B23221" s="45">
        <v>103965</v>
      </c>
      <c r="C23221" s="62">
        <v>44497</v>
      </c>
      <c r="D23221" s="63" t="s">
        <v>4642</v>
      </c>
      <c r="E23221" s="64">
        <v>3</v>
      </c>
      <c r="F23221" s="65">
        <v>51224010750</v>
      </c>
      <c r="G23221" s="20" t="e">
        <f>SUMIFS(DispensedRAW!$D$2:$D$22303,DispensedRAW!#REF!,$B23221,DispensedRAW!$N$2:$N$22303,$F23221)</f>
        <v>#REF!</v>
      </c>
      <c r="H23221" s="20" t="e">
        <f>INDEX(DispensedRAW!$X$2:$X$22303, MATCH(F23221, DispensedRAW!$N$2:$N$22303, FALSE), 1)</f>
        <v>#N/A</v>
      </c>
      <c r="I23221" s="20" t="e">
        <f>INDEX(DispensedRAW!$S$2:$S$22303, MATCH(F23221, DispensedRAW!$N$2:$N$22303, FALSE), 1)</f>
        <v>#N/A</v>
      </c>
    </row>
    <row r="23222" spans="1:9" hidden="1" x14ac:dyDescent="0.2">
      <c r="A23222" s="45" t="s">
        <v>1736</v>
      </c>
      <c r="B23222" s="45">
        <v>103965</v>
      </c>
      <c r="C23222" s="62">
        <v>44374</v>
      </c>
      <c r="D23222" s="63" t="s">
        <v>4647</v>
      </c>
      <c r="E23222" s="64">
        <v>3</v>
      </c>
      <c r="F23222" s="65">
        <v>51660014030</v>
      </c>
      <c r="G23222" s="20" t="e">
        <f>SUMIFS(DispensedRAW!$D$2:$D$22303,DispensedRAW!#REF!,$B23222,DispensedRAW!$N$2:$N$22303,$F23222)</f>
        <v>#REF!</v>
      </c>
      <c r="H23222" s="20" t="e">
        <f>INDEX(DispensedRAW!$X$2:$X$22303, MATCH(F23222, DispensedRAW!$N$2:$N$22303, FALSE), 1)</f>
        <v>#N/A</v>
      </c>
      <c r="I23222" s="20" t="e">
        <f>INDEX(DispensedRAW!$S$2:$S$22303, MATCH(F23222, DispensedRAW!$N$2:$N$22303, FALSE), 1)</f>
        <v>#N/A</v>
      </c>
    </row>
    <row r="23223" spans="1:9" hidden="1" x14ac:dyDescent="0.2">
      <c r="A23223" s="45" t="s">
        <v>1736</v>
      </c>
      <c r="B23223" s="45">
        <v>103965</v>
      </c>
      <c r="C23223" s="62">
        <v>44409</v>
      </c>
      <c r="D23223" s="63" t="s">
        <v>4647</v>
      </c>
      <c r="E23223" s="64">
        <v>3</v>
      </c>
      <c r="F23223" s="65">
        <v>51660014030</v>
      </c>
      <c r="G23223" s="20" t="e">
        <f>SUMIFS(DispensedRAW!$D$2:$D$22303,DispensedRAW!#REF!,$B23223,DispensedRAW!$N$2:$N$22303,$F23223)</f>
        <v>#REF!</v>
      </c>
      <c r="H23223" s="20" t="e">
        <f>INDEX(DispensedRAW!$X$2:$X$22303, MATCH(F23223, DispensedRAW!$N$2:$N$22303, FALSE), 1)</f>
        <v>#N/A</v>
      </c>
      <c r="I23223" s="20" t="e">
        <f>INDEX(DispensedRAW!$S$2:$S$22303, MATCH(F23223, DispensedRAW!$N$2:$N$22303, FALSE), 1)</f>
        <v>#N/A</v>
      </c>
    </row>
    <row r="23224" spans="1:9" hidden="1" x14ac:dyDescent="0.2">
      <c r="A23224" s="45" t="s">
        <v>1736</v>
      </c>
      <c r="B23224" s="45">
        <v>103965</v>
      </c>
      <c r="C23224" s="62">
        <v>44383</v>
      </c>
      <c r="D23224" s="63" t="s">
        <v>5720</v>
      </c>
      <c r="E23224" s="64">
        <v>2</v>
      </c>
      <c r="F23224" s="65">
        <v>51660014390</v>
      </c>
      <c r="G23224" s="20" t="e">
        <f>SUMIFS(DispensedRAW!$D$2:$D$22303,DispensedRAW!#REF!,$B23224,DispensedRAW!$N$2:$N$22303,$F23224)</f>
        <v>#REF!</v>
      </c>
      <c r="H23224" s="20" t="e">
        <f>INDEX(DispensedRAW!$X$2:$X$22303, MATCH(F23224, DispensedRAW!$N$2:$N$22303, FALSE), 1)</f>
        <v>#N/A</v>
      </c>
      <c r="I23224" s="20" t="e">
        <f>INDEX(DispensedRAW!$S$2:$S$22303, MATCH(F23224, DispensedRAW!$N$2:$N$22303, FALSE), 1)</f>
        <v>#N/A</v>
      </c>
    </row>
    <row r="23225" spans="1:9" hidden="1" x14ac:dyDescent="0.2">
      <c r="A23225" s="45" t="s">
        <v>1736</v>
      </c>
      <c r="B23225" s="45">
        <v>103965</v>
      </c>
      <c r="C23225" s="62">
        <v>44445</v>
      </c>
      <c r="D23225" s="63" t="s">
        <v>5720</v>
      </c>
      <c r="E23225" s="64">
        <v>1</v>
      </c>
      <c r="F23225" s="65">
        <v>51660014390</v>
      </c>
      <c r="G23225" s="20" t="e">
        <f>SUMIFS(DispensedRAW!$D$2:$D$22303,DispensedRAW!#REF!,$B23225,DispensedRAW!$N$2:$N$22303,$F23225)</f>
        <v>#REF!</v>
      </c>
      <c r="H23225" s="20" t="e">
        <f>INDEX(DispensedRAW!$X$2:$X$22303, MATCH(F23225, DispensedRAW!$N$2:$N$22303, FALSE), 1)</f>
        <v>#N/A</v>
      </c>
      <c r="I23225" s="20" t="e">
        <f>INDEX(DispensedRAW!$S$2:$S$22303, MATCH(F23225, DispensedRAW!$N$2:$N$22303, FALSE), 1)</f>
        <v>#N/A</v>
      </c>
    </row>
    <row r="23226" spans="1:9" hidden="1" x14ac:dyDescent="0.2">
      <c r="A23226" s="45" t="s">
        <v>1736</v>
      </c>
      <c r="B23226" s="45">
        <v>103965</v>
      </c>
      <c r="C23226" s="62">
        <v>44468</v>
      </c>
      <c r="D23226" s="63" t="s">
        <v>5720</v>
      </c>
      <c r="E23226" s="64">
        <v>2</v>
      </c>
      <c r="F23226" s="65">
        <v>51660014390</v>
      </c>
      <c r="G23226" s="20" t="e">
        <f>SUMIFS(DispensedRAW!$D$2:$D$22303,DispensedRAW!#REF!,$B23226,DispensedRAW!$N$2:$N$22303,$F23226)</f>
        <v>#REF!</v>
      </c>
      <c r="H23226" s="20" t="e">
        <f>INDEX(DispensedRAW!$X$2:$X$22303, MATCH(F23226, DispensedRAW!$N$2:$N$22303, FALSE), 1)</f>
        <v>#N/A</v>
      </c>
      <c r="I23226" s="20" t="e">
        <f>INDEX(DispensedRAW!$S$2:$S$22303, MATCH(F23226, DispensedRAW!$N$2:$N$22303, FALSE), 1)</f>
        <v>#N/A</v>
      </c>
    </row>
    <row r="23227" spans="1:9" hidden="1" x14ac:dyDescent="0.2">
      <c r="A23227" s="45" t="s">
        <v>1736</v>
      </c>
      <c r="B23227" s="45">
        <v>103965</v>
      </c>
      <c r="C23227" s="62">
        <v>44153</v>
      </c>
      <c r="D23227" s="63" t="s">
        <v>4648</v>
      </c>
      <c r="E23227" s="64">
        <v>6</v>
      </c>
      <c r="F23227" s="65">
        <v>51660033301</v>
      </c>
      <c r="G23227" s="20" t="e">
        <f>SUMIFS(DispensedRAW!$D$2:$D$22303,DispensedRAW!#REF!,$B23227,DispensedRAW!$N$2:$N$22303,$F23227)</f>
        <v>#REF!</v>
      </c>
      <c r="H23227" s="20" t="e">
        <f>INDEX(DispensedRAW!$X$2:$X$22303, MATCH(F23227, DispensedRAW!$N$2:$N$22303, FALSE), 1)</f>
        <v>#N/A</v>
      </c>
      <c r="I23227" s="20" t="e">
        <f>INDEX(DispensedRAW!$S$2:$S$22303, MATCH(F23227, DispensedRAW!$N$2:$N$22303, FALSE), 1)</f>
        <v>#N/A</v>
      </c>
    </row>
    <row r="23228" spans="1:9" hidden="1" x14ac:dyDescent="0.2">
      <c r="A23228" s="45" t="s">
        <v>1736</v>
      </c>
      <c r="B23228" s="45">
        <v>103965</v>
      </c>
      <c r="C23228" s="62">
        <v>44206</v>
      </c>
      <c r="D23228" s="63" t="s">
        <v>4648</v>
      </c>
      <c r="E23228" s="64">
        <v>6</v>
      </c>
      <c r="F23228" s="65">
        <v>51660033301</v>
      </c>
      <c r="G23228" s="20" t="e">
        <f>SUMIFS(DispensedRAW!$D$2:$D$22303,DispensedRAW!#REF!,$B23228,DispensedRAW!$N$2:$N$22303,$F23228)</f>
        <v>#REF!</v>
      </c>
      <c r="H23228" s="20" t="e">
        <f>INDEX(DispensedRAW!$X$2:$X$22303, MATCH(F23228, DispensedRAW!$N$2:$N$22303, FALSE), 1)</f>
        <v>#N/A</v>
      </c>
      <c r="I23228" s="20" t="e">
        <f>INDEX(DispensedRAW!$S$2:$S$22303, MATCH(F23228, DispensedRAW!$N$2:$N$22303, FALSE), 1)</f>
        <v>#N/A</v>
      </c>
    </row>
    <row r="23229" spans="1:9" hidden="1" x14ac:dyDescent="0.2">
      <c r="A23229" s="45" t="s">
        <v>1736</v>
      </c>
      <c r="B23229" s="45">
        <v>103965</v>
      </c>
      <c r="C23229" s="62">
        <v>44258</v>
      </c>
      <c r="D23229" s="63" t="s">
        <v>4648</v>
      </c>
      <c r="E23229" s="64">
        <v>6</v>
      </c>
      <c r="F23229" s="65">
        <v>51660033301</v>
      </c>
      <c r="G23229" s="20" t="e">
        <f>SUMIFS(DispensedRAW!$D$2:$D$22303,DispensedRAW!#REF!,$B23229,DispensedRAW!$N$2:$N$22303,$F23229)</f>
        <v>#REF!</v>
      </c>
      <c r="H23229" s="20" t="e">
        <f>INDEX(DispensedRAW!$X$2:$X$22303, MATCH(F23229, DispensedRAW!$N$2:$N$22303, FALSE), 1)</f>
        <v>#N/A</v>
      </c>
      <c r="I23229" s="20" t="e">
        <f>INDEX(DispensedRAW!$S$2:$S$22303, MATCH(F23229, DispensedRAW!$N$2:$N$22303, FALSE), 1)</f>
        <v>#N/A</v>
      </c>
    </row>
    <row r="23230" spans="1:9" hidden="1" x14ac:dyDescent="0.2">
      <c r="A23230" s="45" t="s">
        <v>1736</v>
      </c>
      <c r="B23230" s="45">
        <v>103965</v>
      </c>
      <c r="C23230" s="62">
        <v>44287</v>
      </c>
      <c r="D23230" s="63" t="s">
        <v>4648</v>
      </c>
      <c r="E23230" s="64">
        <v>6</v>
      </c>
      <c r="F23230" s="65">
        <v>51660033301</v>
      </c>
      <c r="G23230" s="20" t="e">
        <f>SUMIFS(DispensedRAW!$D$2:$D$22303,DispensedRAW!#REF!,$B23230,DispensedRAW!$N$2:$N$22303,$F23230)</f>
        <v>#REF!</v>
      </c>
      <c r="H23230" s="20" t="e">
        <f>INDEX(DispensedRAW!$X$2:$X$22303, MATCH(F23230, DispensedRAW!$N$2:$N$22303, FALSE), 1)</f>
        <v>#N/A</v>
      </c>
      <c r="I23230" s="20" t="e">
        <f>INDEX(DispensedRAW!$S$2:$S$22303, MATCH(F23230, DispensedRAW!$N$2:$N$22303, FALSE), 1)</f>
        <v>#N/A</v>
      </c>
    </row>
    <row r="23231" spans="1:9" hidden="1" x14ac:dyDescent="0.2">
      <c r="A23231" s="45" t="s">
        <v>1736</v>
      </c>
      <c r="B23231" s="45">
        <v>103965</v>
      </c>
      <c r="C23231" s="62">
        <v>44459</v>
      </c>
      <c r="D23231" s="63" t="s">
        <v>4648</v>
      </c>
      <c r="E23231" s="64">
        <v>3</v>
      </c>
      <c r="F23231" s="65">
        <v>51660033301</v>
      </c>
      <c r="G23231" s="20" t="e">
        <f>SUMIFS(DispensedRAW!$D$2:$D$22303,DispensedRAW!#REF!,$B23231,DispensedRAW!$N$2:$N$22303,$F23231)</f>
        <v>#REF!</v>
      </c>
      <c r="H23231" s="20" t="e">
        <f>INDEX(DispensedRAW!$X$2:$X$22303, MATCH(F23231, DispensedRAW!$N$2:$N$22303, FALSE), 1)</f>
        <v>#N/A</v>
      </c>
      <c r="I23231" s="20" t="e">
        <f>INDEX(DispensedRAW!$S$2:$S$22303, MATCH(F23231, DispensedRAW!$N$2:$N$22303, FALSE), 1)</f>
        <v>#N/A</v>
      </c>
    </row>
    <row r="23232" spans="1:9" hidden="1" x14ac:dyDescent="0.2">
      <c r="A23232" s="45" t="s">
        <v>1736</v>
      </c>
      <c r="B23232" s="45">
        <v>103965</v>
      </c>
      <c r="C23232" s="62">
        <v>44487</v>
      </c>
      <c r="D23232" s="63" t="s">
        <v>4648</v>
      </c>
      <c r="E23232" s="64">
        <v>3</v>
      </c>
      <c r="F23232" s="65">
        <v>51660033301</v>
      </c>
      <c r="G23232" s="20" t="e">
        <f>SUMIFS(DispensedRAW!$D$2:$D$22303,DispensedRAW!#REF!,$B23232,DispensedRAW!$N$2:$N$22303,$F23232)</f>
        <v>#REF!</v>
      </c>
      <c r="H23232" s="20" t="e">
        <f>INDEX(DispensedRAW!$X$2:$X$22303, MATCH(F23232, DispensedRAW!$N$2:$N$22303, FALSE), 1)</f>
        <v>#N/A</v>
      </c>
      <c r="I23232" s="20" t="e">
        <f>INDEX(DispensedRAW!$S$2:$S$22303, MATCH(F23232, DispensedRAW!$N$2:$N$22303, FALSE), 1)</f>
        <v>#N/A</v>
      </c>
    </row>
    <row r="23233" spans="1:9" hidden="1" x14ac:dyDescent="0.2">
      <c r="A23233" s="45" t="s">
        <v>1736</v>
      </c>
      <c r="B23233" s="45">
        <v>103965</v>
      </c>
      <c r="C23233" s="62">
        <v>44124</v>
      </c>
      <c r="D23233" s="63" t="s">
        <v>5721</v>
      </c>
      <c r="E23233" s="64">
        <v>4</v>
      </c>
      <c r="F23233" s="65">
        <v>51660093930</v>
      </c>
      <c r="G23233" s="20" t="e">
        <f>SUMIFS(DispensedRAW!$D$2:$D$22303,DispensedRAW!#REF!,$B23233,DispensedRAW!$N$2:$N$22303,$F23233)</f>
        <v>#REF!</v>
      </c>
      <c r="H23233" s="20" t="e">
        <f>INDEX(DispensedRAW!$X$2:$X$22303, MATCH(F23233, DispensedRAW!$N$2:$N$22303, FALSE), 1)</f>
        <v>#N/A</v>
      </c>
      <c r="I23233" s="20" t="e">
        <f>INDEX(DispensedRAW!$S$2:$S$22303, MATCH(F23233, DispensedRAW!$N$2:$N$22303, FALSE), 1)</f>
        <v>#N/A</v>
      </c>
    </row>
    <row r="23234" spans="1:9" hidden="1" x14ac:dyDescent="0.2">
      <c r="A23234" s="45" t="s">
        <v>1736</v>
      </c>
      <c r="B23234" s="45">
        <v>103965</v>
      </c>
      <c r="C23234" s="62">
        <v>44179</v>
      </c>
      <c r="D23234" s="63" t="s">
        <v>5721</v>
      </c>
      <c r="E23234" s="64">
        <v>4</v>
      </c>
      <c r="F23234" s="65">
        <v>51660093930</v>
      </c>
      <c r="G23234" s="20" t="e">
        <f>SUMIFS(DispensedRAW!$D$2:$D$22303,DispensedRAW!#REF!,$B23234,DispensedRAW!$N$2:$N$22303,$F23234)</f>
        <v>#REF!</v>
      </c>
      <c r="H23234" s="20" t="e">
        <f>INDEX(DispensedRAW!$X$2:$X$22303, MATCH(F23234, DispensedRAW!$N$2:$N$22303, FALSE), 1)</f>
        <v>#N/A</v>
      </c>
      <c r="I23234" s="20" t="e">
        <f>INDEX(DispensedRAW!$S$2:$S$22303, MATCH(F23234, DispensedRAW!$N$2:$N$22303, FALSE), 1)</f>
        <v>#N/A</v>
      </c>
    </row>
    <row r="23235" spans="1:9" hidden="1" x14ac:dyDescent="0.2">
      <c r="A23235" s="45" t="s">
        <v>1736</v>
      </c>
      <c r="B23235" s="45">
        <v>103965</v>
      </c>
      <c r="C23235" s="62">
        <v>44256</v>
      </c>
      <c r="D23235" s="63" t="s">
        <v>5721</v>
      </c>
      <c r="E23235" s="64">
        <v>4</v>
      </c>
      <c r="F23235" s="65">
        <v>51660093930</v>
      </c>
      <c r="G23235" s="20" t="e">
        <f>SUMIFS(DispensedRAW!$D$2:$D$22303,DispensedRAW!#REF!,$B23235,DispensedRAW!$N$2:$N$22303,$F23235)</f>
        <v>#REF!</v>
      </c>
      <c r="H23235" s="20" t="e">
        <f>INDEX(DispensedRAW!$X$2:$X$22303, MATCH(F23235, DispensedRAW!$N$2:$N$22303, FALSE), 1)</f>
        <v>#N/A</v>
      </c>
      <c r="I23235" s="20" t="e">
        <f>INDEX(DispensedRAW!$S$2:$S$22303, MATCH(F23235, DispensedRAW!$N$2:$N$22303, FALSE), 1)</f>
        <v>#N/A</v>
      </c>
    </row>
    <row r="23236" spans="1:9" hidden="1" x14ac:dyDescent="0.2">
      <c r="A23236" s="45" t="s">
        <v>1736</v>
      </c>
      <c r="B23236" s="45">
        <v>103965</v>
      </c>
      <c r="C23236" s="62">
        <v>44283</v>
      </c>
      <c r="D23236" s="63" t="s">
        <v>5721</v>
      </c>
      <c r="E23236" s="64">
        <v>12</v>
      </c>
      <c r="F23236" s="65">
        <v>51660093930</v>
      </c>
      <c r="G23236" s="20" t="e">
        <f>SUMIFS(DispensedRAW!$D$2:$D$22303,DispensedRAW!#REF!,$B23236,DispensedRAW!$N$2:$N$22303,$F23236)</f>
        <v>#REF!</v>
      </c>
      <c r="H23236" s="20" t="e">
        <f>INDEX(DispensedRAW!$X$2:$X$22303, MATCH(F23236, DispensedRAW!$N$2:$N$22303, FALSE), 1)</f>
        <v>#N/A</v>
      </c>
      <c r="I23236" s="20" t="e">
        <f>INDEX(DispensedRAW!$S$2:$S$22303, MATCH(F23236, DispensedRAW!$N$2:$N$22303, FALSE), 1)</f>
        <v>#N/A</v>
      </c>
    </row>
    <row r="23237" spans="1:9" hidden="1" x14ac:dyDescent="0.2">
      <c r="A23237" s="45" t="s">
        <v>1736</v>
      </c>
      <c r="B23237" s="45">
        <v>103965</v>
      </c>
      <c r="C23237" s="62">
        <v>44475</v>
      </c>
      <c r="D23237" s="63" t="s">
        <v>5721</v>
      </c>
      <c r="E23237" s="64">
        <v>6</v>
      </c>
      <c r="F23237" s="65">
        <v>51660093930</v>
      </c>
      <c r="G23237" s="20" t="e">
        <f>SUMIFS(DispensedRAW!$D$2:$D$22303,DispensedRAW!#REF!,$B23237,DispensedRAW!$N$2:$N$22303,$F23237)</f>
        <v>#REF!</v>
      </c>
      <c r="H23237" s="20" t="e">
        <f>INDEX(DispensedRAW!$X$2:$X$22303, MATCH(F23237, DispensedRAW!$N$2:$N$22303, FALSE), 1)</f>
        <v>#N/A</v>
      </c>
      <c r="I23237" s="20" t="e">
        <f>INDEX(DispensedRAW!$S$2:$S$22303, MATCH(F23237, DispensedRAW!$N$2:$N$22303, FALSE), 1)</f>
        <v>#N/A</v>
      </c>
    </row>
    <row r="23238" spans="1:9" hidden="1" x14ac:dyDescent="0.2">
      <c r="A23238" s="45" t="s">
        <v>1736</v>
      </c>
      <c r="B23238" s="45">
        <v>103965</v>
      </c>
      <c r="C23238" s="62">
        <v>44132</v>
      </c>
      <c r="D23238" s="63" t="s">
        <v>4653</v>
      </c>
      <c r="E23238" s="64">
        <v>1</v>
      </c>
      <c r="F23238" s="65">
        <v>51672131003</v>
      </c>
      <c r="G23238" s="20" t="e">
        <f>SUMIFS(DispensedRAW!$D$2:$D$22303,DispensedRAW!#REF!,$B23238,DispensedRAW!$N$2:$N$22303,$F23238)</f>
        <v>#REF!</v>
      </c>
      <c r="H23238" s="20" t="e">
        <f>INDEX(DispensedRAW!$X$2:$X$22303, MATCH(F23238, DispensedRAW!$N$2:$N$22303, FALSE), 1)</f>
        <v>#N/A</v>
      </c>
      <c r="I23238" s="20" t="e">
        <f>INDEX(DispensedRAW!$S$2:$S$22303, MATCH(F23238, DispensedRAW!$N$2:$N$22303, FALSE), 1)</f>
        <v>#N/A</v>
      </c>
    </row>
    <row r="23239" spans="1:9" hidden="1" x14ac:dyDescent="0.2">
      <c r="A23239" s="45" t="s">
        <v>1736</v>
      </c>
      <c r="B23239" s="45">
        <v>103965</v>
      </c>
      <c r="C23239" s="62">
        <v>44157</v>
      </c>
      <c r="D23239" s="63" t="s">
        <v>4653</v>
      </c>
      <c r="E23239" s="64">
        <v>1</v>
      </c>
      <c r="F23239" s="65">
        <v>51672131003</v>
      </c>
      <c r="G23239" s="20" t="e">
        <f>SUMIFS(DispensedRAW!$D$2:$D$22303,DispensedRAW!#REF!,$B23239,DispensedRAW!$N$2:$N$22303,$F23239)</f>
        <v>#REF!</v>
      </c>
      <c r="H23239" s="20" t="e">
        <f>INDEX(DispensedRAW!$X$2:$X$22303, MATCH(F23239, DispensedRAW!$N$2:$N$22303, FALSE), 1)</f>
        <v>#N/A</v>
      </c>
      <c r="I23239" s="20" t="e">
        <f>INDEX(DispensedRAW!$S$2:$S$22303, MATCH(F23239, DispensedRAW!$N$2:$N$22303, FALSE), 1)</f>
        <v>#N/A</v>
      </c>
    </row>
    <row r="23240" spans="1:9" hidden="1" x14ac:dyDescent="0.2">
      <c r="A23240" s="45" t="s">
        <v>1736</v>
      </c>
      <c r="B23240" s="45">
        <v>103965</v>
      </c>
      <c r="C23240" s="62">
        <v>44256</v>
      </c>
      <c r="D23240" s="63" t="s">
        <v>4653</v>
      </c>
      <c r="E23240" s="64">
        <v>1</v>
      </c>
      <c r="F23240" s="65">
        <v>51672131003</v>
      </c>
      <c r="G23240" s="20" t="e">
        <f>SUMIFS(DispensedRAW!$D$2:$D$22303,DispensedRAW!#REF!,$B23240,DispensedRAW!$N$2:$N$22303,$F23240)</f>
        <v>#REF!</v>
      </c>
      <c r="H23240" s="20" t="e">
        <f>INDEX(DispensedRAW!$X$2:$X$22303, MATCH(F23240, DispensedRAW!$N$2:$N$22303, FALSE), 1)</f>
        <v>#N/A</v>
      </c>
      <c r="I23240" s="20" t="e">
        <f>INDEX(DispensedRAW!$S$2:$S$22303, MATCH(F23240, DispensedRAW!$N$2:$N$22303, FALSE), 1)</f>
        <v>#N/A</v>
      </c>
    </row>
    <row r="23241" spans="1:9" hidden="1" x14ac:dyDescent="0.2">
      <c r="A23241" s="45" t="s">
        <v>1736</v>
      </c>
      <c r="B23241" s="45">
        <v>103965</v>
      </c>
      <c r="C23241" s="62">
        <v>44278</v>
      </c>
      <c r="D23241" s="63" t="s">
        <v>4653</v>
      </c>
      <c r="E23241" s="64">
        <v>1</v>
      </c>
      <c r="F23241" s="65">
        <v>51672131003</v>
      </c>
      <c r="G23241" s="20" t="e">
        <f>SUMIFS(DispensedRAW!$D$2:$D$22303,DispensedRAW!#REF!,$B23241,DispensedRAW!$N$2:$N$22303,$F23241)</f>
        <v>#REF!</v>
      </c>
      <c r="H23241" s="20" t="e">
        <f>INDEX(DispensedRAW!$X$2:$X$22303, MATCH(F23241, DispensedRAW!$N$2:$N$22303, FALSE), 1)</f>
        <v>#N/A</v>
      </c>
      <c r="I23241" s="20" t="e">
        <f>INDEX(DispensedRAW!$S$2:$S$22303, MATCH(F23241, DispensedRAW!$N$2:$N$22303, FALSE), 1)</f>
        <v>#N/A</v>
      </c>
    </row>
    <row r="23242" spans="1:9" hidden="1" x14ac:dyDescent="0.2">
      <c r="A23242" s="45" t="s">
        <v>1736</v>
      </c>
      <c r="B23242" s="45">
        <v>103965</v>
      </c>
      <c r="C23242" s="62">
        <v>44305</v>
      </c>
      <c r="D23242" s="63" t="s">
        <v>4653</v>
      </c>
      <c r="E23242" s="64">
        <v>1</v>
      </c>
      <c r="F23242" s="65">
        <v>51672131003</v>
      </c>
      <c r="G23242" s="20" t="e">
        <f>SUMIFS(DispensedRAW!$D$2:$D$22303,DispensedRAW!#REF!,$B23242,DispensedRAW!$N$2:$N$22303,$F23242)</f>
        <v>#REF!</v>
      </c>
      <c r="H23242" s="20" t="e">
        <f>INDEX(DispensedRAW!$X$2:$X$22303, MATCH(F23242, DispensedRAW!$N$2:$N$22303, FALSE), 1)</f>
        <v>#N/A</v>
      </c>
      <c r="I23242" s="20" t="e">
        <f>INDEX(DispensedRAW!$S$2:$S$22303, MATCH(F23242, DispensedRAW!$N$2:$N$22303, FALSE), 1)</f>
        <v>#N/A</v>
      </c>
    </row>
    <row r="23243" spans="1:9" hidden="1" x14ac:dyDescent="0.2">
      <c r="A23243" s="45" t="s">
        <v>1736</v>
      </c>
      <c r="B23243" s="45">
        <v>103965</v>
      </c>
      <c r="C23243" s="62">
        <v>44335</v>
      </c>
      <c r="D23243" s="63" t="s">
        <v>4653</v>
      </c>
      <c r="E23243" s="64">
        <v>1</v>
      </c>
      <c r="F23243" s="65">
        <v>51672131003</v>
      </c>
      <c r="G23243" s="20" t="e">
        <f>SUMIFS(DispensedRAW!$D$2:$D$22303,DispensedRAW!#REF!,$B23243,DispensedRAW!$N$2:$N$22303,$F23243)</f>
        <v>#REF!</v>
      </c>
      <c r="H23243" s="20" t="e">
        <f>INDEX(DispensedRAW!$X$2:$X$22303, MATCH(F23243, DispensedRAW!$N$2:$N$22303, FALSE), 1)</f>
        <v>#N/A</v>
      </c>
      <c r="I23243" s="20" t="e">
        <f>INDEX(DispensedRAW!$S$2:$S$22303, MATCH(F23243, DispensedRAW!$N$2:$N$22303, FALSE), 1)</f>
        <v>#N/A</v>
      </c>
    </row>
    <row r="23244" spans="1:9" hidden="1" x14ac:dyDescent="0.2">
      <c r="A23244" s="45" t="s">
        <v>1736</v>
      </c>
      <c r="B23244" s="45">
        <v>103965</v>
      </c>
      <c r="C23244" s="62">
        <v>44347</v>
      </c>
      <c r="D23244" s="63" t="s">
        <v>5722</v>
      </c>
      <c r="E23244" s="64">
        <v>1</v>
      </c>
      <c r="F23244" s="65">
        <v>51672421503</v>
      </c>
      <c r="G23244" s="20" t="e">
        <f>SUMIFS(DispensedRAW!$D$2:$D$22303,DispensedRAW!#REF!,$B23244,DispensedRAW!$N$2:$N$22303,$F23244)</f>
        <v>#REF!</v>
      </c>
      <c r="H23244" s="20" t="e">
        <f>INDEX(DispensedRAW!$X$2:$X$22303, MATCH(F23244, DispensedRAW!$N$2:$N$22303, FALSE), 1)</f>
        <v>#N/A</v>
      </c>
      <c r="I23244" s="20" t="e">
        <f>INDEX(DispensedRAW!$S$2:$S$22303, MATCH(F23244, DispensedRAW!$N$2:$N$22303, FALSE), 1)</f>
        <v>#N/A</v>
      </c>
    </row>
    <row r="23245" spans="1:9" hidden="1" x14ac:dyDescent="0.2">
      <c r="A23245" s="45" t="s">
        <v>1736</v>
      </c>
      <c r="B23245" s="45">
        <v>103965</v>
      </c>
      <c r="C23245" s="62">
        <v>44157</v>
      </c>
      <c r="D23245" s="63" t="s">
        <v>4678</v>
      </c>
      <c r="E23245" s="64">
        <v>3</v>
      </c>
      <c r="F23245" s="65">
        <v>51991001406</v>
      </c>
      <c r="G23245" s="20" t="e">
        <f>SUMIFS(DispensedRAW!$D$2:$D$22303,DispensedRAW!#REF!,$B23245,DispensedRAW!$N$2:$N$22303,$F23245)</f>
        <v>#REF!</v>
      </c>
      <c r="H23245" s="20" t="e">
        <f>INDEX(DispensedRAW!$X$2:$X$22303, MATCH(F23245, DispensedRAW!$N$2:$N$22303, FALSE), 1)</f>
        <v>#N/A</v>
      </c>
      <c r="I23245" s="20" t="e">
        <f>INDEX(DispensedRAW!$S$2:$S$22303, MATCH(F23245, DispensedRAW!$N$2:$N$22303, FALSE), 1)</f>
        <v>#N/A</v>
      </c>
    </row>
    <row r="23246" spans="1:9" hidden="1" x14ac:dyDescent="0.2">
      <c r="A23246" s="45" t="s">
        <v>1736</v>
      </c>
      <c r="B23246" s="45">
        <v>103965</v>
      </c>
      <c r="C23246" s="62">
        <v>44180</v>
      </c>
      <c r="D23246" s="63" t="s">
        <v>4678</v>
      </c>
      <c r="E23246" s="64">
        <v>3</v>
      </c>
      <c r="F23246" s="65">
        <v>51991001406</v>
      </c>
      <c r="G23246" s="20" t="e">
        <f>SUMIFS(DispensedRAW!$D$2:$D$22303,DispensedRAW!#REF!,$B23246,DispensedRAW!$N$2:$N$22303,$F23246)</f>
        <v>#REF!</v>
      </c>
      <c r="H23246" s="20" t="e">
        <f>INDEX(DispensedRAW!$X$2:$X$22303, MATCH(F23246, DispensedRAW!$N$2:$N$22303, FALSE), 1)</f>
        <v>#N/A</v>
      </c>
      <c r="I23246" s="20" t="e">
        <f>INDEX(DispensedRAW!$S$2:$S$22303, MATCH(F23246, DispensedRAW!$N$2:$N$22303, FALSE), 1)</f>
        <v>#N/A</v>
      </c>
    </row>
    <row r="23247" spans="1:9" hidden="1" x14ac:dyDescent="0.2">
      <c r="A23247" s="45" t="s">
        <v>1736</v>
      </c>
      <c r="B23247" s="45">
        <v>103965</v>
      </c>
      <c r="C23247" s="62">
        <v>44194</v>
      </c>
      <c r="D23247" s="63" t="s">
        <v>4678</v>
      </c>
      <c r="E23247" s="64">
        <v>3</v>
      </c>
      <c r="F23247" s="65">
        <v>51991001406</v>
      </c>
      <c r="G23247" s="20" t="e">
        <f>SUMIFS(DispensedRAW!$D$2:$D$22303,DispensedRAW!#REF!,$B23247,DispensedRAW!$N$2:$N$22303,$F23247)</f>
        <v>#REF!</v>
      </c>
      <c r="H23247" s="20" t="e">
        <f>INDEX(DispensedRAW!$X$2:$X$22303, MATCH(F23247, DispensedRAW!$N$2:$N$22303, FALSE), 1)</f>
        <v>#N/A</v>
      </c>
      <c r="I23247" s="20" t="e">
        <f>INDEX(DispensedRAW!$S$2:$S$22303, MATCH(F23247, DispensedRAW!$N$2:$N$22303, FALSE), 1)</f>
        <v>#N/A</v>
      </c>
    </row>
    <row r="23248" spans="1:9" hidden="1" x14ac:dyDescent="0.2">
      <c r="A23248" s="45" t="s">
        <v>1736</v>
      </c>
      <c r="B23248" s="45">
        <v>103965</v>
      </c>
      <c r="C23248" s="62">
        <v>44224</v>
      </c>
      <c r="D23248" s="63" t="s">
        <v>4678</v>
      </c>
      <c r="E23248" s="64">
        <v>6</v>
      </c>
      <c r="F23248" s="65">
        <v>51991001406</v>
      </c>
      <c r="G23248" s="20" t="e">
        <f>SUMIFS(DispensedRAW!$D$2:$D$22303,DispensedRAW!#REF!,$B23248,DispensedRAW!$N$2:$N$22303,$F23248)</f>
        <v>#REF!</v>
      </c>
      <c r="H23248" s="20" t="e">
        <f>INDEX(DispensedRAW!$X$2:$X$22303, MATCH(F23248, DispensedRAW!$N$2:$N$22303, FALSE), 1)</f>
        <v>#N/A</v>
      </c>
      <c r="I23248" s="20" t="e">
        <f>INDEX(DispensedRAW!$S$2:$S$22303, MATCH(F23248, DispensedRAW!$N$2:$N$22303, FALSE), 1)</f>
        <v>#N/A</v>
      </c>
    </row>
    <row r="23249" spans="1:9" hidden="1" x14ac:dyDescent="0.2">
      <c r="A23249" s="45" t="s">
        <v>1736</v>
      </c>
      <c r="B23249" s="45">
        <v>103965</v>
      </c>
      <c r="C23249" s="62">
        <v>44284</v>
      </c>
      <c r="D23249" s="63" t="s">
        <v>4678</v>
      </c>
      <c r="E23249" s="64">
        <v>6</v>
      </c>
      <c r="F23249" s="65">
        <v>51991001406</v>
      </c>
      <c r="G23249" s="20" t="e">
        <f>SUMIFS(DispensedRAW!$D$2:$D$22303,DispensedRAW!#REF!,$B23249,DispensedRAW!$N$2:$N$22303,$F23249)</f>
        <v>#REF!</v>
      </c>
      <c r="H23249" s="20" t="e">
        <f>INDEX(DispensedRAW!$X$2:$X$22303, MATCH(F23249, DispensedRAW!$N$2:$N$22303, FALSE), 1)</f>
        <v>#N/A</v>
      </c>
      <c r="I23249" s="20" t="e">
        <f>INDEX(DispensedRAW!$S$2:$S$22303, MATCH(F23249, DispensedRAW!$N$2:$N$22303, FALSE), 1)</f>
        <v>#N/A</v>
      </c>
    </row>
    <row r="23250" spans="1:9" hidden="1" x14ac:dyDescent="0.2">
      <c r="A23250" s="45" t="s">
        <v>1736</v>
      </c>
      <c r="B23250" s="45">
        <v>103965</v>
      </c>
      <c r="C23250" s="62">
        <v>44332</v>
      </c>
      <c r="D23250" s="63" t="s">
        <v>4678</v>
      </c>
      <c r="E23250" s="64">
        <v>4</v>
      </c>
      <c r="F23250" s="65">
        <v>51991001406</v>
      </c>
      <c r="G23250" s="20" t="e">
        <f>SUMIFS(DispensedRAW!$D$2:$D$22303,DispensedRAW!#REF!,$B23250,DispensedRAW!$N$2:$N$22303,$F23250)</f>
        <v>#REF!</v>
      </c>
      <c r="H23250" s="20" t="e">
        <f>INDEX(DispensedRAW!$X$2:$X$22303, MATCH(F23250, DispensedRAW!$N$2:$N$22303, FALSE), 1)</f>
        <v>#N/A</v>
      </c>
      <c r="I23250" s="20" t="e">
        <f>INDEX(DispensedRAW!$S$2:$S$22303, MATCH(F23250, DispensedRAW!$N$2:$N$22303, FALSE), 1)</f>
        <v>#N/A</v>
      </c>
    </row>
    <row r="23251" spans="1:9" hidden="1" x14ac:dyDescent="0.2">
      <c r="A23251" s="45" t="s">
        <v>1736</v>
      </c>
      <c r="B23251" s="45">
        <v>103965</v>
      </c>
      <c r="C23251" s="62">
        <v>44370</v>
      </c>
      <c r="D23251" s="63" t="s">
        <v>4678</v>
      </c>
      <c r="E23251" s="64">
        <v>4</v>
      </c>
      <c r="F23251" s="65">
        <v>51991001406</v>
      </c>
      <c r="G23251" s="20" t="e">
        <f>SUMIFS(DispensedRAW!$D$2:$D$22303,DispensedRAW!#REF!,$B23251,DispensedRAW!$N$2:$N$22303,$F23251)</f>
        <v>#REF!</v>
      </c>
      <c r="H23251" s="20" t="e">
        <f>INDEX(DispensedRAW!$X$2:$X$22303, MATCH(F23251, DispensedRAW!$N$2:$N$22303, FALSE), 1)</f>
        <v>#N/A</v>
      </c>
      <c r="I23251" s="20" t="e">
        <f>INDEX(DispensedRAW!$S$2:$S$22303, MATCH(F23251, DispensedRAW!$N$2:$N$22303, FALSE), 1)</f>
        <v>#N/A</v>
      </c>
    </row>
    <row r="23252" spans="1:9" hidden="1" x14ac:dyDescent="0.2">
      <c r="A23252" s="45" t="s">
        <v>1736</v>
      </c>
      <c r="B23252" s="45">
        <v>103965</v>
      </c>
      <c r="C23252" s="62">
        <v>44409</v>
      </c>
      <c r="D23252" s="63" t="s">
        <v>4678</v>
      </c>
      <c r="E23252" s="64">
        <v>6</v>
      </c>
      <c r="F23252" s="65">
        <v>51991001406</v>
      </c>
      <c r="G23252" s="20" t="e">
        <f>SUMIFS(DispensedRAW!$D$2:$D$22303,DispensedRAW!#REF!,$B23252,DispensedRAW!$N$2:$N$22303,$F23252)</f>
        <v>#REF!</v>
      </c>
      <c r="H23252" s="20" t="e">
        <f>INDEX(DispensedRAW!$X$2:$X$22303, MATCH(F23252, DispensedRAW!$N$2:$N$22303, FALSE), 1)</f>
        <v>#N/A</v>
      </c>
      <c r="I23252" s="20" t="e">
        <f>INDEX(DispensedRAW!$S$2:$S$22303, MATCH(F23252, DispensedRAW!$N$2:$N$22303, FALSE), 1)</f>
        <v>#N/A</v>
      </c>
    </row>
    <row r="23253" spans="1:9" hidden="1" x14ac:dyDescent="0.2">
      <c r="A23253" s="45" t="s">
        <v>1736</v>
      </c>
      <c r="B23253" s="45">
        <v>103965</v>
      </c>
      <c r="C23253" s="62">
        <v>44447</v>
      </c>
      <c r="D23253" s="63" t="s">
        <v>4678</v>
      </c>
      <c r="E23253" s="64">
        <v>6</v>
      </c>
      <c r="F23253" s="65">
        <v>51991001406</v>
      </c>
      <c r="G23253" s="20" t="e">
        <f>SUMIFS(DispensedRAW!$D$2:$D$22303,DispensedRAW!#REF!,$B23253,DispensedRAW!$N$2:$N$22303,$F23253)</f>
        <v>#REF!</v>
      </c>
      <c r="H23253" s="20" t="e">
        <f>INDEX(DispensedRAW!$X$2:$X$22303, MATCH(F23253, DispensedRAW!$N$2:$N$22303, FALSE), 1)</f>
        <v>#N/A</v>
      </c>
      <c r="I23253" s="20" t="e">
        <f>INDEX(DispensedRAW!$S$2:$S$22303, MATCH(F23253, DispensedRAW!$N$2:$N$22303, FALSE), 1)</f>
        <v>#N/A</v>
      </c>
    </row>
    <row r="23254" spans="1:9" hidden="1" x14ac:dyDescent="0.2">
      <c r="A23254" s="45" t="s">
        <v>1736</v>
      </c>
      <c r="B23254" s="45">
        <v>103965</v>
      </c>
      <c r="C23254" s="62">
        <v>44334</v>
      </c>
      <c r="D23254" s="63" t="s">
        <v>5723</v>
      </c>
      <c r="E23254" s="64">
        <v>1</v>
      </c>
      <c r="F23254" s="65">
        <v>51991007401</v>
      </c>
      <c r="G23254" s="20" t="e">
        <f>SUMIFS(DispensedRAW!$D$2:$D$22303,DispensedRAW!#REF!,$B23254,DispensedRAW!$N$2:$N$22303,$F23254)</f>
        <v>#REF!</v>
      </c>
      <c r="H23254" s="20" t="e">
        <f>INDEX(DispensedRAW!$X$2:$X$22303, MATCH(F23254, DispensedRAW!$N$2:$N$22303, FALSE), 1)</f>
        <v>#N/A</v>
      </c>
      <c r="I23254" s="20" t="e">
        <f>INDEX(DispensedRAW!$S$2:$S$22303, MATCH(F23254, DispensedRAW!$N$2:$N$22303, FALSE), 1)</f>
        <v>#N/A</v>
      </c>
    </row>
    <row r="23255" spans="1:9" hidden="1" x14ac:dyDescent="0.2">
      <c r="A23255" s="45" t="s">
        <v>1736</v>
      </c>
      <c r="B23255" s="45">
        <v>103965</v>
      </c>
      <c r="C23255" s="62">
        <v>44304</v>
      </c>
      <c r="D23255" s="63" t="s">
        <v>4680</v>
      </c>
      <c r="E23255" s="64">
        <v>2</v>
      </c>
      <c r="F23255" s="65">
        <v>51991020301</v>
      </c>
      <c r="G23255" s="20" t="e">
        <f>SUMIFS(DispensedRAW!$D$2:$D$22303,DispensedRAW!#REF!,$B23255,DispensedRAW!$N$2:$N$22303,$F23255)</f>
        <v>#REF!</v>
      </c>
      <c r="H23255" s="20" t="e">
        <f>INDEX(DispensedRAW!$X$2:$X$22303, MATCH(F23255, DispensedRAW!$N$2:$N$22303, FALSE), 1)</f>
        <v>#N/A</v>
      </c>
      <c r="I23255" s="20" t="e">
        <f>INDEX(DispensedRAW!$S$2:$S$22303, MATCH(F23255, DispensedRAW!$N$2:$N$22303, FALSE), 1)</f>
        <v>#N/A</v>
      </c>
    </row>
    <row r="23256" spans="1:9" hidden="1" x14ac:dyDescent="0.2">
      <c r="A23256" s="45" t="s">
        <v>1736</v>
      </c>
      <c r="B23256" s="45">
        <v>103965</v>
      </c>
      <c r="C23256" s="62">
        <v>44455</v>
      </c>
      <c r="D23256" s="63" t="s">
        <v>4680</v>
      </c>
      <c r="E23256" s="64">
        <v>1</v>
      </c>
      <c r="F23256" s="65">
        <v>51991020301</v>
      </c>
      <c r="G23256" s="20" t="e">
        <f>SUMIFS(DispensedRAW!$D$2:$D$22303,DispensedRAW!#REF!,$B23256,DispensedRAW!$N$2:$N$22303,$F23256)</f>
        <v>#REF!</v>
      </c>
      <c r="H23256" s="20" t="e">
        <f>INDEX(DispensedRAW!$X$2:$X$22303, MATCH(F23256, DispensedRAW!$N$2:$N$22303, FALSE), 1)</f>
        <v>#N/A</v>
      </c>
      <c r="I23256" s="20" t="e">
        <f>INDEX(DispensedRAW!$S$2:$S$22303, MATCH(F23256, DispensedRAW!$N$2:$N$22303, FALSE), 1)</f>
        <v>#N/A</v>
      </c>
    </row>
    <row r="23257" spans="1:9" hidden="1" x14ac:dyDescent="0.2">
      <c r="A23257" s="45" t="s">
        <v>1736</v>
      </c>
      <c r="B23257" s="45">
        <v>103965</v>
      </c>
      <c r="C23257" s="62">
        <v>44479</v>
      </c>
      <c r="D23257" s="63" t="s">
        <v>4680</v>
      </c>
      <c r="E23257" s="64">
        <v>2</v>
      </c>
      <c r="F23257" s="65">
        <v>51991020301</v>
      </c>
      <c r="G23257" s="20" t="e">
        <f>SUMIFS(DispensedRAW!$D$2:$D$22303,DispensedRAW!#REF!,$B23257,DispensedRAW!$N$2:$N$22303,$F23257)</f>
        <v>#REF!</v>
      </c>
      <c r="H23257" s="20" t="e">
        <f>INDEX(DispensedRAW!$X$2:$X$22303, MATCH(F23257, DispensedRAW!$N$2:$N$22303, FALSE), 1)</f>
        <v>#N/A</v>
      </c>
      <c r="I23257" s="20" t="e">
        <f>INDEX(DispensedRAW!$S$2:$S$22303, MATCH(F23257, DispensedRAW!$N$2:$N$22303, FALSE), 1)</f>
        <v>#N/A</v>
      </c>
    </row>
    <row r="23258" spans="1:9" hidden="1" x14ac:dyDescent="0.2">
      <c r="A23258" s="45" t="s">
        <v>1736</v>
      </c>
      <c r="B23258" s="45">
        <v>103965</v>
      </c>
      <c r="C23258" s="62">
        <v>44108</v>
      </c>
      <c r="D23258" s="63" t="s">
        <v>5724</v>
      </c>
      <c r="E23258" s="64">
        <v>1</v>
      </c>
      <c r="F23258" s="65">
        <v>51991020311</v>
      </c>
      <c r="G23258" s="20" t="e">
        <f>SUMIFS(DispensedRAW!$D$2:$D$22303,DispensedRAW!#REF!,$B23258,DispensedRAW!$N$2:$N$22303,$F23258)</f>
        <v>#REF!</v>
      </c>
      <c r="H23258" s="20" t="e">
        <f>INDEX(DispensedRAW!$X$2:$X$22303, MATCH(F23258, DispensedRAW!$N$2:$N$22303, FALSE), 1)</f>
        <v>#N/A</v>
      </c>
      <c r="I23258" s="20" t="e">
        <f>INDEX(DispensedRAW!$S$2:$S$22303, MATCH(F23258, DispensedRAW!$N$2:$N$22303, FALSE), 1)</f>
        <v>#N/A</v>
      </c>
    </row>
    <row r="23259" spans="1:9" hidden="1" x14ac:dyDescent="0.2">
      <c r="A23259" s="45" t="s">
        <v>1736</v>
      </c>
      <c r="B23259" s="45">
        <v>103965</v>
      </c>
      <c r="C23259" s="62">
        <v>44109</v>
      </c>
      <c r="D23259" s="63" t="s">
        <v>5724</v>
      </c>
      <c r="E23259" s="64">
        <v>1</v>
      </c>
      <c r="F23259" s="65">
        <v>51991020311</v>
      </c>
      <c r="G23259" s="20" t="e">
        <f>SUMIFS(DispensedRAW!$D$2:$D$22303,DispensedRAW!#REF!,$B23259,DispensedRAW!$N$2:$N$22303,$F23259)</f>
        <v>#REF!</v>
      </c>
      <c r="H23259" s="20" t="e">
        <f>INDEX(DispensedRAW!$X$2:$X$22303, MATCH(F23259, DispensedRAW!$N$2:$N$22303, FALSE), 1)</f>
        <v>#N/A</v>
      </c>
      <c r="I23259" s="20" t="e">
        <f>INDEX(DispensedRAW!$S$2:$S$22303, MATCH(F23259, DispensedRAW!$N$2:$N$22303, FALSE), 1)</f>
        <v>#N/A</v>
      </c>
    </row>
    <row r="23260" spans="1:9" hidden="1" x14ac:dyDescent="0.2">
      <c r="A23260" s="45" t="s">
        <v>1736</v>
      </c>
      <c r="B23260" s="45">
        <v>103965</v>
      </c>
      <c r="C23260" s="62">
        <v>44119</v>
      </c>
      <c r="D23260" s="63" t="s">
        <v>5724</v>
      </c>
      <c r="E23260" s="64">
        <v>1</v>
      </c>
      <c r="F23260" s="65">
        <v>51991020311</v>
      </c>
      <c r="G23260" s="20" t="e">
        <f>SUMIFS(DispensedRAW!$D$2:$D$22303,DispensedRAW!#REF!,$B23260,DispensedRAW!$N$2:$N$22303,$F23260)</f>
        <v>#REF!</v>
      </c>
      <c r="H23260" s="20" t="e">
        <f>INDEX(DispensedRAW!$X$2:$X$22303, MATCH(F23260, DispensedRAW!$N$2:$N$22303, FALSE), 1)</f>
        <v>#N/A</v>
      </c>
      <c r="I23260" s="20" t="e">
        <f>INDEX(DispensedRAW!$S$2:$S$22303, MATCH(F23260, DispensedRAW!$N$2:$N$22303, FALSE), 1)</f>
        <v>#N/A</v>
      </c>
    </row>
    <row r="23261" spans="1:9" hidden="1" x14ac:dyDescent="0.2">
      <c r="A23261" s="45" t="s">
        <v>1736</v>
      </c>
      <c r="B23261" s="45">
        <v>103965</v>
      </c>
      <c r="C23261" s="62">
        <v>44201</v>
      </c>
      <c r="D23261" s="63" t="s">
        <v>5724</v>
      </c>
      <c r="E23261" s="64">
        <v>1</v>
      </c>
      <c r="F23261" s="65">
        <v>51991020311</v>
      </c>
      <c r="G23261" s="20" t="e">
        <f>SUMIFS(DispensedRAW!$D$2:$D$22303,DispensedRAW!#REF!,$B23261,DispensedRAW!$N$2:$N$22303,$F23261)</f>
        <v>#REF!</v>
      </c>
      <c r="H23261" s="20" t="e">
        <f>INDEX(DispensedRAW!$X$2:$X$22303, MATCH(F23261, DispensedRAW!$N$2:$N$22303, FALSE), 1)</f>
        <v>#N/A</v>
      </c>
      <c r="I23261" s="20" t="e">
        <f>INDEX(DispensedRAW!$S$2:$S$22303, MATCH(F23261, DispensedRAW!$N$2:$N$22303, FALSE), 1)</f>
        <v>#N/A</v>
      </c>
    </row>
    <row r="23262" spans="1:9" hidden="1" x14ac:dyDescent="0.2">
      <c r="A23262" s="45" t="s">
        <v>1736</v>
      </c>
      <c r="B23262" s="45">
        <v>103965</v>
      </c>
      <c r="C23262" s="62">
        <v>44287</v>
      </c>
      <c r="D23262" s="63" t="s">
        <v>5724</v>
      </c>
      <c r="E23262" s="64">
        <v>1</v>
      </c>
      <c r="F23262" s="65">
        <v>51991020311</v>
      </c>
      <c r="G23262" s="20" t="e">
        <f>SUMIFS(DispensedRAW!$D$2:$D$22303,DispensedRAW!#REF!,$B23262,DispensedRAW!$N$2:$N$22303,$F23262)</f>
        <v>#REF!</v>
      </c>
      <c r="H23262" s="20" t="e">
        <f>INDEX(DispensedRAW!$X$2:$X$22303, MATCH(F23262, DispensedRAW!$N$2:$N$22303, FALSE), 1)</f>
        <v>#N/A</v>
      </c>
      <c r="I23262" s="20" t="e">
        <f>INDEX(DispensedRAW!$S$2:$S$22303, MATCH(F23262, DispensedRAW!$N$2:$N$22303, FALSE), 1)</f>
        <v>#N/A</v>
      </c>
    </row>
    <row r="23263" spans="1:9" hidden="1" x14ac:dyDescent="0.2">
      <c r="A23263" s="45" t="s">
        <v>1736</v>
      </c>
      <c r="B23263" s="45">
        <v>103965</v>
      </c>
      <c r="C23263" s="62">
        <v>44178</v>
      </c>
      <c r="D23263" s="63" t="s">
        <v>5725</v>
      </c>
      <c r="E23263" s="64">
        <v>1</v>
      </c>
      <c r="F23263" s="65">
        <v>51991070405</v>
      </c>
      <c r="G23263" s="20" t="e">
        <f>SUMIFS(DispensedRAW!$D$2:$D$22303,DispensedRAW!#REF!,$B23263,DispensedRAW!$N$2:$N$22303,$F23263)</f>
        <v>#REF!</v>
      </c>
      <c r="H23263" s="20" t="e">
        <f>INDEX(DispensedRAW!$X$2:$X$22303, MATCH(F23263, DispensedRAW!$N$2:$N$22303, FALSE), 1)</f>
        <v>#N/A</v>
      </c>
      <c r="I23263" s="20" t="e">
        <f>INDEX(DispensedRAW!$S$2:$S$22303, MATCH(F23263, DispensedRAW!$N$2:$N$22303, FALSE), 1)</f>
        <v>#N/A</v>
      </c>
    </row>
    <row r="23264" spans="1:9" hidden="1" x14ac:dyDescent="0.2">
      <c r="A23264" s="45" t="s">
        <v>1736</v>
      </c>
      <c r="B23264" s="45">
        <v>103965</v>
      </c>
      <c r="C23264" s="62">
        <v>44264</v>
      </c>
      <c r="D23264" s="63" t="s">
        <v>5725</v>
      </c>
      <c r="E23264" s="64">
        <v>1</v>
      </c>
      <c r="F23264" s="65">
        <v>51991070405</v>
      </c>
      <c r="G23264" s="20" t="e">
        <f>SUMIFS(DispensedRAW!$D$2:$D$22303,DispensedRAW!#REF!,$B23264,DispensedRAW!$N$2:$N$22303,$F23264)</f>
        <v>#REF!</v>
      </c>
      <c r="H23264" s="20" t="e">
        <f>INDEX(DispensedRAW!$X$2:$X$22303, MATCH(F23264, DispensedRAW!$N$2:$N$22303, FALSE), 1)</f>
        <v>#N/A</v>
      </c>
      <c r="I23264" s="20" t="e">
        <f>INDEX(DispensedRAW!$S$2:$S$22303, MATCH(F23264, DispensedRAW!$N$2:$N$22303, FALSE), 1)</f>
        <v>#N/A</v>
      </c>
    </row>
    <row r="23265" spans="1:9" hidden="1" x14ac:dyDescent="0.2">
      <c r="A23265" s="45" t="s">
        <v>1736</v>
      </c>
      <c r="B23265" s="45">
        <v>103965</v>
      </c>
      <c r="C23265" s="62">
        <v>44349</v>
      </c>
      <c r="D23265" s="63" t="s">
        <v>5725</v>
      </c>
      <c r="E23265" s="64">
        <v>1</v>
      </c>
      <c r="F23265" s="65">
        <v>51991070405</v>
      </c>
      <c r="G23265" s="20" t="e">
        <f>SUMIFS(DispensedRAW!$D$2:$D$22303,DispensedRAW!#REF!,$B23265,DispensedRAW!$N$2:$N$22303,$F23265)</f>
        <v>#REF!</v>
      </c>
      <c r="H23265" s="20" t="e">
        <f>INDEX(DispensedRAW!$X$2:$X$22303, MATCH(F23265, DispensedRAW!$N$2:$N$22303, FALSE), 1)</f>
        <v>#N/A</v>
      </c>
      <c r="I23265" s="20" t="e">
        <f>INDEX(DispensedRAW!$S$2:$S$22303, MATCH(F23265, DispensedRAW!$N$2:$N$22303, FALSE), 1)</f>
        <v>#N/A</v>
      </c>
    </row>
    <row r="23266" spans="1:9" hidden="1" x14ac:dyDescent="0.2">
      <c r="A23266" s="45" t="s">
        <v>1736</v>
      </c>
      <c r="B23266" s="45">
        <v>103965</v>
      </c>
      <c r="C23266" s="62">
        <v>44441</v>
      </c>
      <c r="D23266" s="63" t="s">
        <v>5725</v>
      </c>
      <c r="E23266" s="64">
        <v>1</v>
      </c>
      <c r="F23266" s="65">
        <v>51991070405</v>
      </c>
      <c r="G23266" s="20" t="e">
        <f>SUMIFS(DispensedRAW!$D$2:$D$22303,DispensedRAW!#REF!,$B23266,DispensedRAW!$N$2:$N$22303,$F23266)</f>
        <v>#REF!</v>
      </c>
      <c r="H23266" s="20" t="e">
        <f>INDEX(DispensedRAW!$X$2:$X$22303, MATCH(F23266, DispensedRAW!$N$2:$N$22303, FALSE), 1)</f>
        <v>#N/A</v>
      </c>
      <c r="I23266" s="20" t="e">
        <f>INDEX(DispensedRAW!$S$2:$S$22303, MATCH(F23266, DispensedRAW!$N$2:$N$22303, FALSE), 1)</f>
        <v>#N/A</v>
      </c>
    </row>
    <row r="23267" spans="1:9" hidden="1" x14ac:dyDescent="0.2">
      <c r="A23267" s="45" t="s">
        <v>1736</v>
      </c>
      <c r="B23267" s="45">
        <v>103965</v>
      </c>
      <c r="C23267" s="62">
        <v>44130</v>
      </c>
      <c r="D23267" s="63" t="s">
        <v>4687</v>
      </c>
      <c r="E23267" s="64">
        <v>1</v>
      </c>
      <c r="F23267" s="65">
        <v>51991070505</v>
      </c>
      <c r="G23267" s="20" t="e">
        <f>SUMIFS(DispensedRAW!$D$2:$D$22303,DispensedRAW!#REF!,$B23267,DispensedRAW!$N$2:$N$22303,$F23267)</f>
        <v>#REF!</v>
      </c>
      <c r="H23267" s="20" t="e">
        <f>INDEX(DispensedRAW!$X$2:$X$22303, MATCH(F23267, DispensedRAW!$N$2:$N$22303, FALSE), 1)</f>
        <v>#N/A</v>
      </c>
      <c r="I23267" s="20" t="e">
        <f>INDEX(DispensedRAW!$S$2:$S$22303, MATCH(F23267, DispensedRAW!$N$2:$N$22303, FALSE), 1)</f>
        <v>#N/A</v>
      </c>
    </row>
    <row r="23268" spans="1:9" hidden="1" x14ac:dyDescent="0.2">
      <c r="A23268" s="45" t="s">
        <v>1736</v>
      </c>
      <c r="B23268" s="45">
        <v>103965</v>
      </c>
      <c r="C23268" s="62">
        <v>44168</v>
      </c>
      <c r="D23268" s="63" t="s">
        <v>4687</v>
      </c>
      <c r="E23268" s="64">
        <v>1</v>
      </c>
      <c r="F23268" s="65">
        <v>51991070505</v>
      </c>
      <c r="G23268" s="20" t="e">
        <f>SUMIFS(DispensedRAW!$D$2:$D$22303,DispensedRAW!#REF!,$B23268,DispensedRAW!$N$2:$N$22303,$F23268)</f>
        <v>#REF!</v>
      </c>
      <c r="H23268" s="20" t="e">
        <f>INDEX(DispensedRAW!$X$2:$X$22303, MATCH(F23268, DispensedRAW!$N$2:$N$22303, FALSE), 1)</f>
        <v>#N/A</v>
      </c>
      <c r="I23268" s="20" t="e">
        <f>INDEX(DispensedRAW!$S$2:$S$22303, MATCH(F23268, DispensedRAW!$N$2:$N$22303, FALSE), 1)</f>
        <v>#N/A</v>
      </c>
    </row>
    <row r="23269" spans="1:9" hidden="1" x14ac:dyDescent="0.2">
      <c r="A23269" s="45" t="s">
        <v>1736</v>
      </c>
      <c r="B23269" s="45">
        <v>103965</v>
      </c>
      <c r="C23269" s="62">
        <v>44207</v>
      </c>
      <c r="D23269" s="63" t="s">
        <v>4687</v>
      </c>
      <c r="E23269" s="64">
        <v>1</v>
      </c>
      <c r="F23269" s="65">
        <v>51991070505</v>
      </c>
      <c r="G23269" s="20" t="e">
        <f>SUMIFS(DispensedRAW!$D$2:$D$22303,DispensedRAW!#REF!,$B23269,DispensedRAW!$N$2:$N$22303,$F23269)</f>
        <v>#REF!</v>
      </c>
      <c r="H23269" s="20" t="e">
        <f>INDEX(DispensedRAW!$X$2:$X$22303, MATCH(F23269, DispensedRAW!$N$2:$N$22303, FALSE), 1)</f>
        <v>#N/A</v>
      </c>
      <c r="I23269" s="20" t="e">
        <f>INDEX(DispensedRAW!$S$2:$S$22303, MATCH(F23269, DispensedRAW!$N$2:$N$22303, FALSE), 1)</f>
        <v>#N/A</v>
      </c>
    </row>
    <row r="23270" spans="1:9" hidden="1" x14ac:dyDescent="0.2">
      <c r="A23270" s="45" t="s">
        <v>1736</v>
      </c>
      <c r="B23270" s="45">
        <v>103965</v>
      </c>
      <c r="C23270" s="62">
        <v>44235</v>
      </c>
      <c r="D23270" s="63" t="s">
        <v>4687</v>
      </c>
      <c r="E23270" s="64">
        <v>1</v>
      </c>
      <c r="F23270" s="65">
        <v>51991070505</v>
      </c>
      <c r="G23270" s="20" t="e">
        <f>SUMIFS(DispensedRAW!$D$2:$D$22303,DispensedRAW!#REF!,$B23270,DispensedRAW!$N$2:$N$22303,$F23270)</f>
        <v>#REF!</v>
      </c>
      <c r="H23270" s="20" t="e">
        <f>INDEX(DispensedRAW!$X$2:$X$22303, MATCH(F23270, DispensedRAW!$N$2:$N$22303, FALSE), 1)</f>
        <v>#N/A</v>
      </c>
      <c r="I23270" s="20" t="e">
        <f>INDEX(DispensedRAW!$S$2:$S$22303, MATCH(F23270, DispensedRAW!$N$2:$N$22303, FALSE), 1)</f>
        <v>#N/A</v>
      </c>
    </row>
    <row r="23271" spans="1:9" hidden="1" x14ac:dyDescent="0.2">
      <c r="A23271" s="45" t="s">
        <v>1736</v>
      </c>
      <c r="B23271" s="45">
        <v>103965</v>
      </c>
      <c r="C23271" s="62">
        <v>44283</v>
      </c>
      <c r="D23271" s="63" t="s">
        <v>4687</v>
      </c>
      <c r="E23271" s="64">
        <v>1</v>
      </c>
      <c r="F23271" s="65">
        <v>51991070505</v>
      </c>
      <c r="G23271" s="20" t="e">
        <f>SUMIFS(DispensedRAW!$D$2:$D$22303,DispensedRAW!#REF!,$B23271,DispensedRAW!$N$2:$N$22303,$F23271)</f>
        <v>#REF!</v>
      </c>
      <c r="H23271" s="20" t="e">
        <f>INDEX(DispensedRAW!$X$2:$X$22303, MATCH(F23271, DispensedRAW!$N$2:$N$22303, FALSE), 1)</f>
        <v>#N/A</v>
      </c>
      <c r="I23271" s="20" t="e">
        <f>INDEX(DispensedRAW!$S$2:$S$22303, MATCH(F23271, DispensedRAW!$N$2:$N$22303, FALSE), 1)</f>
        <v>#N/A</v>
      </c>
    </row>
    <row r="23272" spans="1:9" hidden="1" x14ac:dyDescent="0.2">
      <c r="A23272" s="45" t="s">
        <v>1736</v>
      </c>
      <c r="B23272" s="45">
        <v>103965</v>
      </c>
      <c r="C23272" s="62">
        <v>44311</v>
      </c>
      <c r="D23272" s="63" t="s">
        <v>4687</v>
      </c>
      <c r="E23272" s="64">
        <v>1</v>
      </c>
      <c r="F23272" s="65">
        <v>51991070505</v>
      </c>
      <c r="G23272" s="20" t="e">
        <f>SUMIFS(DispensedRAW!$D$2:$D$22303,DispensedRAW!#REF!,$B23272,DispensedRAW!$N$2:$N$22303,$F23272)</f>
        <v>#REF!</v>
      </c>
      <c r="H23272" s="20" t="e">
        <f>INDEX(DispensedRAW!$X$2:$X$22303, MATCH(F23272, DispensedRAW!$N$2:$N$22303, FALSE), 1)</f>
        <v>#N/A</v>
      </c>
      <c r="I23272" s="20" t="e">
        <f>INDEX(DispensedRAW!$S$2:$S$22303, MATCH(F23272, DispensedRAW!$N$2:$N$22303, FALSE), 1)</f>
        <v>#N/A</v>
      </c>
    </row>
    <row r="23273" spans="1:9" hidden="1" x14ac:dyDescent="0.2">
      <c r="A23273" s="45" t="s">
        <v>1736</v>
      </c>
      <c r="B23273" s="45">
        <v>103965</v>
      </c>
      <c r="C23273" s="62">
        <v>44369</v>
      </c>
      <c r="D23273" s="63" t="s">
        <v>4687</v>
      </c>
      <c r="E23273" s="64">
        <v>1</v>
      </c>
      <c r="F23273" s="65">
        <v>51991070505</v>
      </c>
      <c r="G23273" s="20" t="e">
        <f>SUMIFS(DispensedRAW!$D$2:$D$22303,DispensedRAW!#REF!,$B23273,DispensedRAW!$N$2:$N$22303,$F23273)</f>
        <v>#REF!</v>
      </c>
      <c r="H23273" s="20" t="e">
        <f>INDEX(DispensedRAW!$X$2:$X$22303, MATCH(F23273, DispensedRAW!$N$2:$N$22303, FALSE), 1)</f>
        <v>#N/A</v>
      </c>
      <c r="I23273" s="20" t="e">
        <f>INDEX(DispensedRAW!$S$2:$S$22303, MATCH(F23273, DispensedRAW!$N$2:$N$22303, FALSE), 1)</f>
        <v>#N/A</v>
      </c>
    </row>
    <row r="23274" spans="1:9" hidden="1" x14ac:dyDescent="0.2">
      <c r="A23274" s="45" t="s">
        <v>1736</v>
      </c>
      <c r="B23274" s="45">
        <v>103965</v>
      </c>
      <c r="C23274" s="62">
        <v>44406</v>
      </c>
      <c r="D23274" s="63" t="s">
        <v>4687</v>
      </c>
      <c r="E23274" s="64">
        <v>1</v>
      </c>
      <c r="F23274" s="65">
        <v>51991070505</v>
      </c>
      <c r="G23274" s="20" t="e">
        <f>SUMIFS(DispensedRAW!$D$2:$D$22303,DispensedRAW!#REF!,$B23274,DispensedRAW!$N$2:$N$22303,$F23274)</f>
        <v>#REF!</v>
      </c>
      <c r="H23274" s="20" t="e">
        <f>INDEX(DispensedRAW!$X$2:$X$22303, MATCH(F23274, DispensedRAW!$N$2:$N$22303, FALSE), 1)</f>
        <v>#N/A</v>
      </c>
      <c r="I23274" s="20" t="e">
        <f>INDEX(DispensedRAW!$S$2:$S$22303, MATCH(F23274, DispensedRAW!$N$2:$N$22303, FALSE), 1)</f>
        <v>#N/A</v>
      </c>
    </row>
    <row r="23275" spans="1:9" hidden="1" x14ac:dyDescent="0.2">
      <c r="A23275" s="45" t="s">
        <v>1736</v>
      </c>
      <c r="B23275" s="45">
        <v>103965</v>
      </c>
      <c r="C23275" s="62">
        <v>44440</v>
      </c>
      <c r="D23275" s="63" t="s">
        <v>4687</v>
      </c>
      <c r="E23275" s="64">
        <v>1</v>
      </c>
      <c r="F23275" s="65">
        <v>51991070505</v>
      </c>
      <c r="G23275" s="20" t="e">
        <f>SUMIFS(DispensedRAW!$D$2:$D$22303,DispensedRAW!#REF!,$B23275,DispensedRAW!$N$2:$N$22303,$F23275)</f>
        <v>#REF!</v>
      </c>
      <c r="H23275" s="20" t="e">
        <f>INDEX(DispensedRAW!$X$2:$X$22303, MATCH(F23275, DispensedRAW!$N$2:$N$22303, FALSE), 1)</f>
        <v>#N/A</v>
      </c>
      <c r="I23275" s="20" t="e">
        <f>INDEX(DispensedRAW!$S$2:$S$22303, MATCH(F23275, DispensedRAW!$N$2:$N$22303, FALSE), 1)</f>
        <v>#N/A</v>
      </c>
    </row>
    <row r="23276" spans="1:9" hidden="1" x14ac:dyDescent="0.2">
      <c r="A23276" s="45" t="s">
        <v>1736</v>
      </c>
      <c r="B23276" s="45">
        <v>103965</v>
      </c>
      <c r="C23276" s="62">
        <v>44468</v>
      </c>
      <c r="D23276" s="63" t="s">
        <v>4687</v>
      </c>
      <c r="E23276" s="64">
        <v>1</v>
      </c>
      <c r="F23276" s="65">
        <v>51991070505</v>
      </c>
      <c r="G23276" s="20" t="e">
        <f>SUMIFS(DispensedRAW!$D$2:$D$22303,DispensedRAW!#REF!,$B23276,DispensedRAW!$N$2:$N$22303,$F23276)</f>
        <v>#REF!</v>
      </c>
      <c r="H23276" s="20" t="e">
        <f>INDEX(DispensedRAW!$X$2:$X$22303, MATCH(F23276, DispensedRAW!$N$2:$N$22303, FALSE), 1)</f>
        <v>#N/A</v>
      </c>
      <c r="I23276" s="20" t="e">
        <f>INDEX(DispensedRAW!$S$2:$S$22303, MATCH(F23276, DispensedRAW!$N$2:$N$22303, FALSE), 1)</f>
        <v>#N/A</v>
      </c>
    </row>
    <row r="23277" spans="1:9" hidden="1" x14ac:dyDescent="0.2">
      <c r="A23277" s="45" t="s">
        <v>1736</v>
      </c>
      <c r="B23277" s="45">
        <v>103965</v>
      </c>
      <c r="C23277" s="62">
        <v>44207</v>
      </c>
      <c r="D23277" s="63" t="s">
        <v>5726</v>
      </c>
      <c r="E23277" s="64">
        <v>1</v>
      </c>
      <c r="F23277" s="65">
        <v>51991070610</v>
      </c>
      <c r="G23277" s="20" t="e">
        <f>SUMIFS(DispensedRAW!$D$2:$D$22303,DispensedRAW!#REF!,$B23277,DispensedRAW!$N$2:$N$22303,$F23277)</f>
        <v>#REF!</v>
      </c>
      <c r="H23277" s="20" t="e">
        <f>INDEX(DispensedRAW!$X$2:$X$22303, MATCH(F23277, DispensedRAW!$N$2:$N$22303, FALSE), 1)</f>
        <v>#N/A</v>
      </c>
      <c r="I23277" s="20" t="e">
        <f>INDEX(DispensedRAW!$S$2:$S$22303, MATCH(F23277, DispensedRAW!$N$2:$N$22303, FALSE), 1)</f>
        <v>#N/A</v>
      </c>
    </row>
    <row r="23278" spans="1:9" hidden="1" x14ac:dyDescent="0.2">
      <c r="A23278" s="45" t="s">
        <v>1736</v>
      </c>
      <c r="B23278" s="45">
        <v>103965</v>
      </c>
      <c r="C23278" s="62">
        <v>44348</v>
      </c>
      <c r="D23278" s="63" t="s">
        <v>5726</v>
      </c>
      <c r="E23278" s="64">
        <v>1</v>
      </c>
      <c r="F23278" s="65">
        <v>51991070610</v>
      </c>
      <c r="G23278" s="20" t="e">
        <f>SUMIFS(DispensedRAW!$D$2:$D$22303,DispensedRAW!#REF!,$B23278,DispensedRAW!$N$2:$N$22303,$F23278)</f>
        <v>#REF!</v>
      </c>
      <c r="H23278" s="20" t="e">
        <f>INDEX(DispensedRAW!$X$2:$X$22303, MATCH(F23278, DispensedRAW!$N$2:$N$22303, FALSE), 1)</f>
        <v>#N/A</v>
      </c>
      <c r="I23278" s="20" t="e">
        <f>INDEX(DispensedRAW!$S$2:$S$22303, MATCH(F23278, DispensedRAW!$N$2:$N$22303, FALSE), 1)</f>
        <v>#N/A</v>
      </c>
    </row>
    <row r="23279" spans="1:9" hidden="1" x14ac:dyDescent="0.2">
      <c r="A23279" s="45" t="s">
        <v>1736</v>
      </c>
      <c r="B23279" s="45">
        <v>103965</v>
      </c>
      <c r="C23279" s="62">
        <v>44432</v>
      </c>
      <c r="D23279" s="63" t="s">
        <v>5726</v>
      </c>
      <c r="E23279" s="64">
        <v>1</v>
      </c>
      <c r="F23279" s="65">
        <v>51991070610</v>
      </c>
      <c r="G23279" s="20" t="e">
        <f>SUMIFS(DispensedRAW!$D$2:$D$22303,DispensedRAW!#REF!,$B23279,DispensedRAW!$N$2:$N$22303,$F23279)</f>
        <v>#REF!</v>
      </c>
      <c r="H23279" s="20" t="e">
        <f>INDEX(DispensedRAW!$X$2:$X$22303, MATCH(F23279, DispensedRAW!$N$2:$N$22303, FALSE), 1)</f>
        <v>#N/A</v>
      </c>
      <c r="I23279" s="20" t="e">
        <f>INDEX(DispensedRAW!$S$2:$S$22303, MATCH(F23279, DispensedRAW!$N$2:$N$22303, FALSE), 1)</f>
        <v>#N/A</v>
      </c>
    </row>
    <row r="23280" spans="1:9" hidden="1" x14ac:dyDescent="0.2">
      <c r="A23280" s="45" t="s">
        <v>1736</v>
      </c>
      <c r="B23280" s="45">
        <v>103965</v>
      </c>
      <c r="C23280" s="62">
        <v>44105</v>
      </c>
      <c r="D23280" s="63" t="s">
        <v>5727</v>
      </c>
      <c r="E23280" s="64">
        <v>3</v>
      </c>
      <c r="F23280" s="65">
        <v>51991070701</v>
      </c>
      <c r="G23280" s="20" t="e">
        <f>SUMIFS(DispensedRAW!$D$2:$D$22303,DispensedRAW!#REF!,$B23280,DispensedRAW!$N$2:$N$22303,$F23280)</f>
        <v>#REF!</v>
      </c>
      <c r="H23280" s="20" t="e">
        <f>INDEX(DispensedRAW!$X$2:$X$22303, MATCH(F23280, DispensedRAW!$N$2:$N$22303, FALSE), 1)</f>
        <v>#N/A</v>
      </c>
      <c r="I23280" s="20" t="e">
        <f>INDEX(DispensedRAW!$S$2:$S$22303, MATCH(F23280, DispensedRAW!$N$2:$N$22303, FALSE), 1)</f>
        <v>#N/A</v>
      </c>
    </row>
    <row r="23281" spans="1:9" hidden="1" x14ac:dyDescent="0.2">
      <c r="A23281" s="45" t="s">
        <v>1736</v>
      </c>
      <c r="B23281" s="45">
        <v>103965</v>
      </c>
      <c r="C23281" s="62">
        <v>44137</v>
      </c>
      <c r="D23281" s="63" t="s">
        <v>5727</v>
      </c>
      <c r="E23281" s="64">
        <v>1</v>
      </c>
      <c r="F23281" s="65">
        <v>51991070701</v>
      </c>
      <c r="G23281" s="20" t="e">
        <f>SUMIFS(DispensedRAW!$D$2:$D$22303,DispensedRAW!#REF!,$B23281,DispensedRAW!$N$2:$N$22303,$F23281)</f>
        <v>#REF!</v>
      </c>
      <c r="H23281" s="20" t="e">
        <f>INDEX(DispensedRAW!$X$2:$X$22303, MATCH(F23281, DispensedRAW!$N$2:$N$22303, FALSE), 1)</f>
        <v>#N/A</v>
      </c>
      <c r="I23281" s="20" t="e">
        <f>INDEX(DispensedRAW!$S$2:$S$22303, MATCH(F23281, DispensedRAW!$N$2:$N$22303, FALSE), 1)</f>
        <v>#N/A</v>
      </c>
    </row>
    <row r="23282" spans="1:9" hidden="1" x14ac:dyDescent="0.2">
      <c r="A23282" s="45" t="s">
        <v>1736</v>
      </c>
      <c r="B23282" s="45">
        <v>103965</v>
      </c>
      <c r="C23282" s="62">
        <v>44165</v>
      </c>
      <c r="D23282" s="63" t="s">
        <v>5727</v>
      </c>
      <c r="E23282" s="64">
        <v>1</v>
      </c>
      <c r="F23282" s="65">
        <v>51991070701</v>
      </c>
      <c r="G23282" s="20" t="e">
        <f>SUMIFS(DispensedRAW!$D$2:$D$22303,DispensedRAW!#REF!,$B23282,DispensedRAW!$N$2:$N$22303,$F23282)</f>
        <v>#REF!</v>
      </c>
      <c r="H23282" s="20" t="e">
        <f>INDEX(DispensedRAW!$X$2:$X$22303, MATCH(F23282, DispensedRAW!$N$2:$N$22303, FALSE), 1)</f>
        <v>#N/A</v>
      </c>
      <c r="I23282" s="20" t="e">
        <f>INDEX(DispensedRAW!$S$2:$S$22303, MATCH(F23282, DispensedRAW!$N$2:$N$22303, FALSE), 1)</f>
        <v>#N/A</v>
      </c>
    </row>
    <row r="23283" spans="1:9" hidden="1" x14ac:dyDescent="0.2">
      <c r="A23283" s="45" t="s">
        <v>1736</v>
      </c>
      <c r="B23283" s="45">
        <v>103965</v>
      </c>
      <c r="C23283" s="62">
        <v>44221</v>
      </c>
      <c r="D23283" s="63" t="s">
        <v>5727</v>
      </c>
      <c r="E23283" s="64">
        <v>1</v>
      </c>
      <c r="F23283" s="65">
        <v>51991070701</v>
      </c>
      <c r="G23283" s="20" t="e">
        <f>SUMIFS(DispensedRAW!$D$2:$D$22303,DispensedRAW!#REF!,$B23283,DispensedRAW!$N$2:$N$22303,$F23283)</f>
        <v>#REF!</v>
      </c>
      <c r="H23283" s="20" t="e">
        <f>INDEX(DispensedRAW!$X$2:$X$22303, MATCH(F23283, DispensedRAW!$N$2:$N$22303, FALSE), 1)</f>
        <v>#N/A</v>
      </c>
      <c r="I23283" s="20" t="e">
        <f>INDEX(DispensedRAW!$S$2:$S$22303, MATCH(F23283, DispensedRAW!$N$2:$N$22303, FALSE), 1)</f>
        <v>#N/A</v>
      </c>
    </row>
    <row r="23284" spans="1:9" hidden="1" x14ac:dyDescent="0.2">
      <c r="A23284" s="45" t="s">
        <v>1736</v>
      </c>
      <c r="B23284" s="45">
        <v>103965</v>
      </c>
      <c r="C23284" s="62">
        <v>44250</v>
      </c>
      <c r="D23284" s="63" t="s">
        <v>5727</v>
      </c>
      <c r="E23284" s="64">
        <v>3</v>
      </c>
      <c r="F23284" s="65">
        <v>51991070701</v>
      </c>
      <c r="G23284" s="20" t="e">
        <f>SUMIFS(DispensedRAW!$D$2:$D$22303,DispensedRAW!#REF!,$B23284,DispensedRAW!$N$2:$N$22303,$F23284)</f>
        <v>#REF!</v>
      </c>
      <c r="H23284" s="20" t="e">
        <f>INDEX(DispensedRAW!$X$2:$X$22303, MATCH(F23284, DispensedRAW!$N$2:$N$22303, FALSE), 1)</f>
        <v>#N/A</v>
      </c>
      <c r="I23284" s="20" t="e">
        <f>INDEX(DispensedRAW!$S$2:$S$22303, MATCH(F23284, DispensedRAW!$N$2:$N$22303, FALSE), 1)</f>
        <v>#N/A</v>
      </c>
    </row>
    <row r="23285" spans="1:9" hidden="1" x14ac:dyDescent="0.2">
      <c r="A23285" s="45" t="s">
        <v>1736</v>
      </c>
      <c r="B23285" s="45">
        <v>103965</v>
      </c>
      <c r="C23285" s="62">
        <v>44306</v>
      </c>
      <c r="D23285" s="63" t="s">
        <v>5727</v>
      </c>
      <c r="E23285" s="64">
        <v>2</v>
      </c>
      <c r="F23285" s="65">
        <v>51991070701</v>
      </c>
      <c r="G23285" s="20" t="e">
        <f>SUMIFS(DispensedRAW!$D$2:$D$22303,DispensedRAW!#REF!,$B23285,DispensedRAW!$N$2:$N$22303,$F23285)</f>
        <v>#REF!</v>
      </c>
      <c r="H23285" s="20" t="e">
        <f>INDEX(DispensedRAW!$X$2:$X$22303, MATCH(F23285, DispensedRAW!$N$2:$N$22303, FALSE), 1)</f>
        <v>#N/A</v>
      </c>
      <c r="I23285" s="20" t="e">
        <f>INDEX(DispensedRAW!$S$2:$S$22303, MATCH(F23285, DispensedRAW!$N$2:$N$22303, FALSE), 1)</f>
        <v>#N/A</v>
      </c>
    </row>
    <row r="23286" spans="1:9" hidden="1" x14ac:dyDescent="0.2">
      <c r="A23286" s="45" t="s">
        <v>1736</v>
      </c>
      <c r="B23286" s="45">
        <v>103965</v>
      </c>
      <c r="C23286" s="62">
        <v>44335</v>
      </c>
      <c r="D23286" s="63" t="s">
        <v>5727</v>
      </c>
      <c r="E23286" s="64">
        <v>1</v>
      </c>
      <c r="F23286" s="65">
        <v>51991070701</v>
      </c>
      <c r="G23286" s="20" t="e">
        <f>SUMIFS(DispensedRAW!$D$2:$D$22303,DispensedRAW!#REF!,$B23286,DispensedRAW!$N$2:$N$22303,$F23286)</f>
        <v>#REF!</v>
      </c>
      <c r="H23286" s="20" t="e">
        <f>INDEX(DispensedRAW!$X$2:$X$22303, MATCH(F23286, DispensedRAW!$N$2:$N$22303, FALSE), 1)</f>
        <v>#N/A</v>
      </c>
      <c r="I23286" s="20" t="e">
        <f>INDEX(DispensedRAW!$S$2:$S$22303, MATCH(F23286, DispensedRAW!$N$2:$N$22303, FALSE), 1)</f>
        <v>#N/A</v>
      </c>
    </row>
    <row r="23287" spans="1:9" hidden="1" x14ac:dyDescent="0.2">
      <c r="A23287" s="45" t="s">
        <v>1736</v>
      </c>
      <c r="B23287" s="45">
        <v>103965</v>
      </c>
      <c r="C23287" s="62">
        <v>44363</v>
      </c>
      <c r="D23287" s="63" t="s">
        <v>5727</v>
      </c>
      <c r="E23287" s="64">
        <v>2</v>
      </c>
      <c r="F23287" s="65">
        <v>51991070701</v>
      </c>
      <c r="G23287" s="20" t="e">
        <f>SUMIFS(DispensedRAW!$D$2:$D$22303,DispensedRAW!#REF!,$B23287,DispensedRAW!$N$2:$N$22303,$F23287)</f>
        <v>#REF!</v>
      </c>
      <c r="H23287" s="20" t="e">
        <f>INDEX(DispensedRAW!$X$2:$X$22303, MATCH(F23287, DispensedRAW!$N$2:$N$22303, FALSE), 1)</f>
        <v>#N/A</v>
      </c>
      <c r="I23287" s="20" t="e">
        <f>INDEX(DispensedRAW!$S$2:$S$22303, MATCH(F23287, DispensedRAW!$N$2:$N$22303, FALSE), 1)</f>
        <v>#N/A</v>
      </c>
    </row>
    <row r="23288" spans="1:9" hidden="1" x14ac:dyDescent="0.2">
      <c r="A23288" s="45" t="s">
        <v>1736</v>
      </c>
      <c r="B23288" s="45">
        <v>103965</v>
      </c>
      <c r="C23288" s="62">
        <v>44392</v>
      </c>
      <c r="D23288" s="63" t="s">
        <v>5727</v>
      </c>
      <c r="E23288" s="64">
        <v>1</v>
      </c>
      <c r="F23288" s="65">
        <v>51991070701</v>
      </c>
      <c r="G23288" s="20" t="e">
        <f>SUMIFS(DispensedRAW!$D$2:$D$22303,DispensedRAW!#REF!,$B23288,DispensedRAW!$N$2:$N$22303,$F23288)</f>
        <v>#REF!</v>
      </c>
      <c r="H23288" s="20" t="e">
        <f>INDEX(DispensedRAW!$X$2:$X$22303, MATCH(F23288, DispensedRAW!$N$2:$N$22303, FALSE), 1)</f>
        <v>#N/A</v>
      </c>
      <c r="I23288" s="20" t="e">
        <f>INDEX(DispensedRAW!$S$2:$S$22303, MATCH(F23288, DispensedRAW!$N$2:$N$22303, FALSE), 1)</f>
        <v>#N/A</v>
      </c>
    </row>
    <row r="23289" spans="1:9" hidden="1" x14ac:dyDescent="0.2">
      <c r="A23289" s="45" t="s">
        <v>1736</v>
      </c>
      <c r="B23289" s="45">
        <v>103965</v>
      </c>
      <c r="C23289" s="62">
        <v>44448</v>
      </c>
      <c r="D23289" s="63" t="s">
        <v>5727</v>
      </c>
      <c r="E23289" s="64">
        <v>2</v>
      </c>
      <c r="F23289" s="65">
        <v>51991070701</v>
      </c>
      <c r="G23289" s="20" t="e">
        <f>SUMIFS(DispensedRAW!$D$2:$D$22303,DispensedRAW!#REF!,$B23289,DispensedRAW!$N$2:$N$22303,$F23289)</f>
        <v>#REF!</v>
      </c>
      <c r="H23289" s="20" t="e">
        <f>INDEX(DispensedRAW!$X$2:$X$22303, MATCH(F23289, DispensedRAW!$N$2:$N$22303, FALSE), 1)</f>
        <v>#N/A</v>
      </c>
      <c r="I23289" s="20" t="e">
        <f>INDEX(DispensedRAW!$S$2:$S$22303, MATCH(F23289, DispensedRAW!$N$2:$N$22303, FALSE), 1)</f>
        <v>#N/A</v>
      </c>
    </row>
    <row r="23290" spans="1:9" hidden="1" x14ac:dyDescent="0.2">
      <c r="A23290" s="45" t="s">
        <v>1736</v>
      </c>
      <c r="B23290" s="45">
        <v>103965</v>
      </c>
      <c r="C23290" s="62">
        <v>44479</v>
      </c>
      <c r="D23290" s="63" t="s">
        <v>5727</v>
      </c>
      <c r="E23290" s="64">
        <v>1</v>
      </c>
      <c r="F23290" s="65">
        <v>51991070701</v>
      </c>
      <c r="G23290" s="20" t="e">
        <f>SUMIFS(DispensedRAW!$D$2:$D$22303,DispensedRAW!#REF!,$B23290,DispensedRAW!$N$2:$N$22303,$F23290)</f>
        <v>#REF!</v>
      </c>
      <c r="H23290" s="20" t="e">
        <f>INDEX(DispensedRAW!$X$2:$X$22303, MATCH(F23290, DispensedRAW!$N$2:$N$22303, FALSE), 1)</f>
        <v>#N/A</v>
      </c>
      <c r="I23290" s="20" t="e">
        <f>INDEX(DispensedRAW!$S$2:$S$22303, MATCH(F23290, DispensedRAW!$N$2:$N$22303, FALSE), 1)</f>
        <v>#N/A</v>
      </c>
    </row>
    <row r="23291" spans="1:9" hidden="1" x14ac:dyDescent="0.2">
      <c r="A23291" s="45" t="s">
        <v>1736</v>
      </c>
      <c r="B23291" s="45">
        <v>103965</v>
      </c>
      <c r="C23291" s="62">
        <v>44179</v>
      </c>
      <c r="D23291" s="63" t="s">
        <v>4724</v>
      </c>
      <c r="E23291" s="64">
        <v>2</v>
      </c>
      <c r="F23291" s="65">
        <v>52937000120</v>
      </c>
      <c r="G23291" s="20" t="e">
        <f>SUMIFS(DispensedRAW!$D$2:$D$22303,DispensedRAW!#REF!,$B23291,DispensedRAW!$N$2:$N$22303,$F23291)</f>
        <v>#REF!</v>
      </c>
      <c r="H23291" s="20" t="e">
        <f>INDEX(DispensedRAW!$X$2:$X$22303, MATCH(F23291, DispensedRAW!$N$2:$N$22303, FALSE), 1)</f>
        <v>#N/A</v>
      </c>
      <c r="I23291" s="20" t="e">
        <f>INDEX(DispensedRAW!$S$2:$S$22303, MATCH(F23291, DispensedRAW!$N$2:$N$22303, FALSE), 1)</f>
        <v>#N/A</v>
      </c>
    </row>
    <row r="23292" spans="1:9" hidden="1" x14ac:dyDescent="0.2">
      <c r="A23292" s="45" t="s">
        <v>1736</v>
      </c>
      <c r="B23292" s="45">
        <v>103965</v>
      </c>
      <c r="C23292" s="62">
        <v>44180</v>
      </c>
      <c r="D23292" s="63" t="s">
        <v>4724</v>
      </c>
      <c r="E23292" s="64">
        <v>1</v>
      </c>
      <c r="F23292" s="65">
        <v>52937000120</v>
      </c>
      <c r="G23292" s="20" t="e">
        <f>SUMIFS(DispensedRAW!$D$2:$D$22303,DispensedRAW!#REF!,$B23292,DispensedRAW!$N$2:$N$22303,$F23292)</f>
        <v>#REF!</v>
      </c>
      <c r="H23292" s="20" t="e">
        <f>INDEX(DispensedRAW!$X$2:$X$22303, MATCH(F23292, DispensedRAW!$N$2:$N$22303, FALSE), 1)</f>
        <v>#N/A</v>
      </c>
      <c r="I23292" s="20" t="e">
        <f>INDEX(DispensedRAW!$S$2:$S$22303, MATCH(F23292, DispensedRAW!$N$2:$N$22303, FALSE), 1)</f>
        <v>#N/A</v>
      </c>
    </row>
    <row r="23293" spans="1:9" hidden="1" x14ac:dyDescent="0.2">
      <c r="A23293" s="45" t="s">
        <v>1736</v>
      </c>
      <c r="B23293" s="45">
        <v>103965</v>
      </c>
      <c r="C23293" s="62">
        <v>44171</v>
      </c>
      <c r="D23293" s="63" t="s">
        <v>4729</v>
      </c>
      <c r="E23293" s="64">
        <v>1</v>
      </c>
      <c r="F23293" s="65">
        <v>53746054501</v>
      </c>
      <c r="G23293" s="20" t="e">
        <f>SUMIFS(DispensedRAW!$D$2:$D$22303,DispensedRAW!#REF!,$B23293,DispensedRAW!$N$2:$N$22303,$F23293)</f>
        <v>#REF!</v>
      </c>
      <c r="H23293" s="20" t="e">
        <f>INDEX(DispensedRAW!$X$2:$X$22303, MATCH(F23293, DispensedRAW!$N$2:$N$22303, FALSE), 1)</f>
        <v>#N/A</v>
      </c>
      <c r="I23293" s="20" t="e">
        <f>INDEX(DispensedRAW!$S$2:$S$22303, MATCH(F23293, DispensedRAW!$N$2:$N$22303, FALSE), 1)</f>
        <v>#N/A</v>
      </c>
    </row>
    <row r="23294" spans="1:9" hidden="1" x14ac:dyDescent="0.2">
      <c r="A23294" s="45" t="s">
        <v>1736</v>
      </c>
      <c r="B23294" s="45">
        <v>103965</v>
      </c>
      <c r="C23294" s="62">
        <v>44200</v>
      </c>
      <c r="D23294" s="63" t="s">
        <v>4729</v>
      </c>
      <c r="E23294" s="64">
        <v>1</v>
      </c>
      <c r="F23294" s="65">
        <v>53746054501</v>
      </c>
      <c r="G23294" s="20" t="e">
        <f>SUMIFS(DispensedRAW!$D$2:$D$22303,DispensedRAW!#REF!,$B23294,DispensedRAW!$N$2:$N$22303,$F23294)</f>
        <v>#REF!</v>
      </c>
      <c r="H23294" s="20" t="e">
        <f>INDEX(DispensedRAW!$X$2:$X$22303, MATCH(F23294, DispensedRAW!$N$2:$N$22303, FALSE), 1)</f>
        <v>#N/A</v>
      </c>
      <c r="I23294" s="20" t="e">
        <f>INDEX(DispensedRAW!$S$2:$S$22303, MATCH(F23294, DispensedRAW!$N$2:$N$22303, FALSE), 1)</f>
        <v>#N/A</v>
      </c>
    </row>
    <row r="23295" spans="1:9" hidden="1" x14ac:dyDescent="0.2">
      <c r="A23295" s="45" t="s">
        <v>1736</v>
      </c>
      <c r="B23295" s="45">
        <v>103965</v>
      </c>
      <c r="C23295" s="62">
        <v>44228</v>
      </c>
      <c r="D23295" s="63" t="s">
        <v>4729</v>
      </c>
      <c r="E23295" s="64">
        <v>1</v>
      </c>
      <c r="F23295" s="65">
        <v>53746054501</v>
      </c>
      <c r="G23295" s="20" t="e">
        <f>SUMIFS(DispensedRAW!$D$2:$D$22303,DispensedRAW!#REF!,$B23295,DispensedRAW!$N$2:$N$22303,$F23295)</f>
        <v>#REF!</v>
      </c>
      <c r="H23295" s="20" t="e">
        <f>INDEX(DispensedRAW!$X$2:$X$22303, MATCH(F23295, DispensedRAW!$N$2:$N$22303, FALSE), 1)</f>
        <v>#N/A</v>
      </c>
      <c r="I23295" s="20" t="e">
        <f>INDEX(DispensedRAW!$S$2:$S$22303, MATCH(F23295, DispensedRAW!$N$2:$N$22303, FALSE), 1)</f>
        <v>#N/A</v>
      </c>
    </row>
    <row r="23296" spans="1:9" hidden="1" x14ac:dyDescent="0.2">
      <c r="A23296" s="45" t="s">
        <v>1736</v>
      </c>
      <c r="B23296" s="45">
        <v>103965</v>
      </c>
      <c r="C23296" s="62">
        <v>44328</v>
      </c>
      <c r="D23296" s="63" t="s">
        <v>4729</v>
      </c>
      <c r="E23296" s="64">
        <v>1</v>
      </c>
      <c r="F23296" s="65">
        <v>53746054501</v>
      </c>
      <c r="G23296" s="20" t="e">
        <f>SUMIFS(DispensedRAW!$D$2:$D$22303,DispensedRAW!#REF!,$B23296,DispensedRAW!$N$2:$N$22303,$F23296)</f>
        <v>#REF!</v>
      </c>
      <c r="H23296" s="20" t="e">
        <f>INDEX(DispensedRAW!$X$2:$X$22303, MATCH(F23296, DispensedRAW!$N$2:$N$22303, FALSE), 1)</f>
        <v>#N/A</v>
      </c>
      <c r="I23296" s="20" t="e">
        <f>INDEX(DispensedRAW!$S$2:$S$22303, MATCH(F23296, DispensedRAW!$N$2:$N$22303, FALSE), 1)</f>
        <v>#N/A</v>
      </c>
    </row>
    <row r="23297" spans="1:9" hidden="1" x14ac:dyDescent="0.2">
      <c r="A23297" s="45" t="s">
        <v>1736</v>
      </c>
      <c r="B23297" s="45">
        <v>103965</v>
      </c>
      <c r="C23297" s="62">
        <v>44109</v>
      </c>
      <c r="D23297" s="63" t="s">
        <v>4731</v>
      </c>
      <c r="E23297" s="64">
        <v>12</v>
      </c>
      <c r="F23297" s="65">
        <v>53885000810</v>
      </c>
      <c r="G23297" s="20" t="e">
        <f>SUMIFS(DispensedRAW!$D$2:$D$22303,DispensedRAW!#REF!,$B23297,DispensedRAW!$N$2:$N$22303,$F23297)</f>
        <v>#REF!</v>
      </c>
      <c r="H23297" s="20">
        <f>INDEX(DispensedRAW!$X$2:$X$22303, MATCH(F23297, DispensedRAW!$N$2:$N$22303, FALSE), 1)</f>
        <v>515836</v>
      </c>
      <c r="I23297" s="20">
        <f>INDEX(DispensedRAW!$S$2:$S$22303, MATCH(F23297, DispensedRAW!$N$2:$N$22303, FALSE), 1)</f>
        <v>100</v>
      </c>
    </row>
    <row r="23298" spans="1:9" hidden="1" x14ac:dyDescent="0.2">
      <c r="A23298" s="45" t="s">
        <v>1736</v>
      </c>
      <c r="B23298" s="45">
        <v>103965</v>
      </c>
      <c r="C23298" s="62">
        <v>44234</v>
      </c>
      <c r="D23298" s="63" t="s">
        <v>4731</v>
      </c>
      <c r="E23298" s="64">
        <v>12</v>
      </c>
      <c r="F23298" s="65">
        <v>53885000810</v>
      </c>
      <c r="G23298" s="20" t="e">
        <f>SUMIFS(DispensedRAW!$D$2:$D$22303,DispensedRAW!#REF!,$B23298,DispensedRAW!$N$2:$N$22303,$F23298)</f>
        <v>#REF!</v>
      </c>
      <c r="H23298" s="20">
        <f>INDEX(DispensedRAW!$X$2:$X$22303, MATCH(F23298, DispensedRAW!$N$2:$N$22303, FALSE), 1)</f>
        <v>515836</v>
      </c>
      <c r="I23298" s="20">
        <f>INDEX(DispensedRAW!$S$2:$S$22303, MATCH(F23298, DispensedRAW!$N$2:$N$22303, FALSE), 1)</f>
        <v>100</v>
      </c>
    </row>
    <row r="23299" spans="1:9" hidden="1" x14ac:dyDescent="0.2">
      <c r="A23299" s="45" t="s">
        <v>1736</v>
      </c>
      <c r="B23299" s="45">
        <v>103965</v>
      </c>
      <c r="C23299" s="62">
        <v>44280</v>
      </c>
      <c r="D23299" s="63" t="s">
        <v>4731</v>
      </c>
      <c r="E23299" s="64">
        <v>12</v>
      </c>
      <c r="F23299" s="65">
        <v>53885000810</v>
      </c>
      <c r="G23299" s="20" t="e">
        <f>SUMIFS(DispensedRAW!$D$2:$D$22303,DispensedRAW!#REF!,$B23299,DispensedRAW!$N$2:$N$22303,$F23299)</f>
        <v>#REF!</v>
      </c>
      <c r="H23299" s="20">
        <f>INDEX(DispensedRAW!$X$2:$X$22303, MATCH(F23299, DispensedRAW!$N$2:$N$22303, FALSE), 1)</f>
        <v>515836</v>
      </c>
      <c r="I23299" s="20">
        <f>INDEX(DispensedRAW!$S$2:$S$22303, MATCH(F23299, DispensedRAW!$N$2:$N$22303, FALSE), 1)</f>
        <v>100</v>
      </c>
    </row>
    <row r="23300" spans="1:9" hidden="1" x14ac:dyDescent="0.2">
      <c r="A23300" s="45" t="s">
        <v>1736</v>
      </c>
      <c r="B23300" s="45">
        <v>103965</v>
      </c>
      <c r="C23300" s="62">
        <v>44304</v>
      </c>
      <c r="D23300" s="63" t="s">
        <v>4731</v>
      </c>
      <c r="E23300" s="64">
        <v>12</v>
      </c>
      <c r="F23300" s="65">
        <v>53885000810</v>
      </c>
      <c r="G23300" s="20" t="e">
        <f>SUMIFS(DispensedRAW!$D$2:$D$22303,DispensedRAW!#REF!,$B23300,DispensedRAW!$N$2:$N$22303,$F23300)</f>
        <v>#REF!</v>
      </c>
      <c r="H23300" s="20">
        <f>INDEX(DispensedRAW!$X$2:$X$22303, MATCH(F23300, DispensedRAW!$N$2:$N$22303, FALSE), 1)</f>
        <v>515836</v>
      </c>
      <c r="I23300" s="20">
        <f>INDEX(DispensedRAW!$S$2:$S$22303, MATCH(F23300, DispensedRAW!$N$2:$N$22303, FALSE), 1)</f>
        <v>100</v>
      </c>
    </row>
    <row r="23301" spans="1:9" hidden="1" x14ac:dyDescent="0.2">
      <c r="A23301" s="45" t="s">
        <v>1736</v>
      </c>
      <c r="B23301" s="45">
        <v>103965</v>
      </c>
      <c r="C23301" s="62">
        <v>44325</v>
      </c>
      <c r="D23301" s="63" t="s">
        <v>4731</v>
      </c>
      <c r="E23301" s="64">
        <v>12</v>
      </c>
      <c r="F23301" s="65">
        <v>53885000810</v>
      </c>
      <c r="G23301" s="20" t="e">
        <f>SUMIFS(DispensedRAW!$D$2:$D$22303,DispensedRAW!#REF!,$B23301,DispensedRAW!$N$2:$N$22303,$F23301)</f>
        <v>#REF!</v>
      </c>
      <c r="H23301" s="20">
        <f>INDEX(DispensedRAW!$X$2:$X$22303, MATCH(F23301, DispensedRAW!$N$2:$N$22303, FALSE), 1)</f>
        <v>515836</v>
      </c>
      <c r="I23301" s="20">
        <f>INDEX(DispensedRAW!$S$2:$S$22303, MATCH(F23301, DispensedRAW!$N$2:$N$22303, FALSE), 1)</f>
        <v>100</v>
      </c>
    </row>
    <row r="23302" spans="1:9" hidden="1" x14ac:dyDescent="0.2">
      <c r="A23302" s="45" t="s">
        <v>1736</v>
      </c>
      <c r="B23302" s="45">
        <v>103965</v>
      </c>
      <c r="C23302" s="62">
        <v>44342</v>
      </c>
      <c r="D23302" s="63" t="s">
        <v>4731</v>
      </c>
      <c r="E23302" s="64">
        <v>12</v>
      </c>
      <c r="F23302" s="65">
        <v>53885000810</v>
      </c>
      <c r="G23302" s="20" t="e">
        <f>SUMIFS(DispensedRAW!$D$2:$D$22303,DispensedRAW!#REF!,$B23302,DispensedRAW!$N$2:$N$22303,$F23302)</f>
        <v>#REF!</v>
      </c>
      <c r="H23302" s="20">
        <f>INDEX(DispensedRAW!$X$2:$X$22303, MATCH(F23302, DispensedRAW!$N$2:$N$22303, FALSE), 1)</f>
        <v>515836</v>
      </c>
      <c r="I23302" s="20">
        <f>INDEX(DispensedRAW!$S$2:$S$22303, MATCH(F23302, DispensedRAW!$N$2:$N$22303, FALSE), 1)</f>
        <v>100</v>
      </c>
    </row>
    <row r="23303" spans="1:9" hidden="1" x14ac:dyDescent="0.2">
      <c r="A23303" s="45" t="s">
        <v>1736</v>
      </c>
      <c r="B23303" s="45">
        <v>103965</v>
      </c>
      <c r="C23303" s="62">
        <v>44388</v>
      </c>
      <c r="D23303" s="63" t="s">
        <v>4731</v>
      </c>
      <c r="E23303" s="64">
        <v>12</v>
      </c>
      <c r="F23303" s="65">
        <v>53885000810</v>
      </c>
      <c r="G23303" s="20" t="e">
        <f>SUMIFS(DispensedRAW!$D$2:$D$22303,DispensedRAW!#REF!,$B23303,DispensedRAW!$N$2:$N$22303,$F23303)</f>
        <v>#REF!</v>
      </c>
      <c r="H23303" s="20">
        <f>INDEX(DispensedRAW!$X$2:$X$22303, MATCH(F23303, DispensedRAW!$N$2:$N$22303, FALSE), 1)</f>
        <v>515836</v>
      </c>
      <c r="I23303" s="20">
        <f>INDEX(DispensedRAW!$S$2:$S$22303, MATCH(F23303, DispensedRAW!$N$2:$N$22303, FALSE), 1)</f>
        <v>100</v>
      </c>
    </row>
    <row r="23304" spans="1:9" hidden="1" x14ac:dyDescent="0.2">
      <c r="A23304" s="45" t="s">
        <v>1736</v>
      </c>
      <c r="B23304" s="45">
        <v>103965</v>
      </c>
      <c r="C23304" s="62">
        <v>44417</v>
      </c>
      <c r="D23304" s="63" t="s">
        <v>4731</v>
      </c>
      <c r="E23304" s="64">
        <v>12</v>
      </c>
      <c r="F23304" s="65">
        <v>53885000810</v>
      </c>
      <c r="G23304" s="20" t="e">
        <f>SUMIFS(DispensedRAW!$D$2:$D$22303,DispensedRAW!#REF!,$B23304,DispensedRAW!$N$2:$N$22303,$F23304)</f>
        <v>#REF!</v>
      </c>
      <c r="H23304" s="20">
        <f>INDEX(DispensedRAW!$X$2:$X$22303, MATCH(F23304, DispensedRAW!$N$2:$N$22303, FALSE), 1)</f>
        <v>515836</v>
      </c>
      <c r="I23304" s="20">
        <f>INDEX(DispensedRAW!$S$2:$S$22303, MATCH(F23304, DispensedRAW!$N$2:$N$22303, FALSE), 1)</f>
        <v>100</v>
      </c>
    </row>
    <row r="23305" spans="1:9" hidden="1" x14ac:dyDescent="0.2">
      <c r="A23305" s="45" t="s">
        <v>1736</v>
      </c>
      <c r="B23305" s="45">
        <v>103965</v>
      </c>
      <c r="C23305" s="62">
        <v>44437</v>
      </c>
      <c r="D23305" s="63" t="s">
        <v>4731</v>
      </c>
      <c r="E23305" s="64">
        <v>12</v>
      </c>
      <c r="F23305" s="65">
        <v>53885000810</v>
      </c>
      <c r="G23305" s="20" t="e">
        <f>SUMIFS(DispensedRAW!$D$2:$D$22303,DispensedRAW!#REF!,$B23305,DispensedRAW!$N$2:$N$22303,$F23305)</f>
        <v>#REF!</v>
      </c>
      <c r="H23305" s="20">
        <f>INDEX(DispensedRAW!$X$2:$X$22303, MATCH(F23305, DispensedRAW!$N$2:$N$22303, FALSE), 1)</f>
        <v>515836</v>
      </c>
      <c r="I23305" s="20">
        <f>INDEX(DispensedRAW!$S$2:$S$22303, MATCH(F23305, DispensedRAW!$N$2:$N$22303, FALSE), 1)</f>
        <v>100</v>
      </c>
    </row>
    <row r="23306" spans="1:9" hidden="1" x14ac:dyDescent="0.2">
      <c r="A23306" s="45" t="s">
        <v>1736</v>
      </c>
      <c r="B23306" s="45">
        <v>103965</v>
      </c>
      <c r="C23306" s="62">
        <v>44467</v>
      </c>
      <c r="D23306" s="63" t="s">
        <v>4731</v>
      </c>
      <c r="E23306" s="64">
        <v>12</v>
      </c>
      <c r="F23306" s="65">
        <v>53885000810</v>
      </c>
      <c r="G23306" s="20" t="e">
        <f>SUMIFS(DispensedRAW!$D$2:$D$22303,DispensedRAW!#REF!,$B23306,DispensedRAW!$N$2:$N$22303,$F23306)</f>
        <v>#REF!</v>
      </c>
      <c r="H23306" s="20">
        <f>INDEX(DispensedRAW!$X$2:$X$22303, MATCH(F23306, DispensedRAW!$N$2:$N$22303, FALSE), 1)</f>
        <v>515836</v>
      </c>
      <c r="I23306" s="20">
        <f>INDEX(DispensedRAW!$S$2:$S$22303, MATCH(F23306, DispensedRAW!$N$2:$N$22303, FALSE), 1)</f>
        <v>100</v>
      </c>
    </row>
    <row r="23307" spans="1:9" hidden="1" x14ac:dyDescent="0.2">
      <c r="A23307" s="45" t="s">
        <v>1736</v>
      </c>
      <c r="B23307" s="45">
        <v>103965</v>
      </c>
      <c r="C23307" s="62">
        <v>44215</v>
      </c>
      <c r="D23307" s="63" t="s">
        <v>4733</v>
      </c>
      <c r="E23307" s="64">
        <v>3</v>
      </c>
      <c r="F23307" s="65">
        <v>53885004401</v>
      </c>
      <c r="G23307" s="20" t="e">
        <f>SUMIFS(DispensedRAW!$D$2:$D$22303,DispensedRAW!#REF!,$B23307,DispensedRAW!$N$2:$N$22303,$F23307)</f>
        <v>#REF!</v>
      </c>
      <c r="H23307" s="20" t="e">
        <f>INDEX(DispensedRAW!$X$2:$X$22303, MATCH(F23307, DispensedRAW!$N$2:$N$22303, FALSE), 1)</f>
        <v>#N/A</v>
      </c>
      <c r="I23307" s="20" t="e">
        <f>INDEX(DispensedRAW!$S$2:$S$22303, MATCH(F23307, DispensedRAW!$N$2:$N$22303, FALSE), 1)</f>
        <v>#N/A</v>
      </c>
    </row>
    <row r="23308" spans="1:9" hidden="1" x14ac:dyDescent="0.2">
      <c r="A23308" s="45" t="s">
        <v>1736</v>
      </c>
      <c r="B23308" s="45">
        <v>103965</v>
      </c>
      <c r="C23308" s="62">
        <v>44235</v>
      </c>
      <c r="D23308" s="63" t="s">
        <v>4733</v>
      </c>
      <c r="E23308" s="64">
        <v>2</v>
      </c>
      <c r="F23308" s="65">
        <v>53885004401</v>
      </c>
      <c r="G23308" s="20" t="e">
        <f>SUMIFS(DispensedRAW!$D$2:$D$22303,DispensedRAW!#REF!,$B23308,DispensedRAW!$N$2:$N$22303,$F23308)</f>
        <v>#REF!</v>
      </c>
      <c r="H23308" s="20" t="e">
        <f>INDEX(DispensedRAW!$X$2:$X$22303, MATCH(F23308, DispensedRAW!$N$2:$N$22303, FALSE), 1)</f>
        <v>#N/A</v>
      </c>
      <c r="I23308" s="20" t="e">
        <f>INDEX(DispensedRAW!$S$2:$S$22303, MATCH(F23308, DispensedRAW!$N$2:$N$22303, FALSE), 1)</f>
        <v>#N/A</v>
      </c>
    </row>
    <row r="23309" spans="1:9" hidden="1" x14ac:dyDescent="0.2">
      <c r="A23309" s="45" t="s">
        <v>1736</v>
      </c>
      <c r="B23309" s="45">
        <v>103965</v>
      </c>
      <c r="C23309" s="62">
        <v>44250</v>
      </c>
      <c r="D23309" s="63" t="s">
        <v>4733</v>
      </c>
      <c r="E23309" s="64">
        <v>2</v>
      </c>
      <c r="F23309" s="65">
        <v>53885004401</v>
      </c>
      <c r="G23309" s="20" t="e">
        <f>SUMIFS(DispensedRAW!$D$2:$D$22303,DispensedRAW!#REF!,$B23309,DispensedRAW!$N$2:$N$22303,$F23309)</f>
        <v>#REF!</v>
      </c>
      <c r="H23309" s="20" t="e">
        <f>INDEX(DispensedRAW!$X$2:$X$22303, MATCH(F23309, DispensedRAW!$N$2:$N$22303, FALSE), 1)</f>
        <v>#N/A</v>
      </c>
      <c r="I23309" s="20" t="e">
        <f>INDEX(DispensedRAW!$S$2:$S$22303, MATCH(F23309, DispensedRAW!$N$2:$N$22303, FALSE), 1)</f>
        <v>#N/A</v>
      </c>
    </row>
    <row r="23310" spans="1:9" hidden="1" x14ac:dyDescent="0.2">
      <c r="A23310" s="45" t="s">
        <v>1736</v>
      </c>
      <c r="B23310" s="45">
        <v>103965</v>
      </c>
      <c r="C23310" s="62">
        <v>44278</v>
      </c>
      <c r="D23310" s="63" t="s">
        <v>4733</v>
      </c>
      <c r="E23310" s="64">
        <v>2</v>
      </c>
      <c r="F23310" s="65">
        <v>53885004401</v>
      </c>
      <c r="G23310" s="20" t="e">
        <f>SUMIFS(DispensedRAW!$D$2:$D$22303,DispensedRAW!#REF!,$B23310,DispensedRAW!$N$2:$N$22303,$F23310)</f>
        <v>#REF!</v>
      </c>
      <c r="H23310" s="20" t="e">
        <f>INDEX(DispensedRAW!$X$2:$X$22303, MATCH(F23310, DispensedRAW!$N$2:$N$22303, FALSE), 1)</f>
        <v>#N/A</v>
      </c>
      <c r="I23310" s="20" t="e">
        <f>INDEX(DispensedRAW!$S$2:$S$22303, MATCH(F23310, DispensedRAW!$N$2:$N$22303, FALSE), 1)</f>
        <v>#N/A</v>
      </c>
    </row>
    <row r="23311" spans="1:9" hidden="1" x14ac:dyDescent="0.2">
      <c r="A23311" s="45" t="s">
        <v>1736</v>
      </c>
      <c r="B23311" s="45">
        <v>103965</v>
      </c>
      <c r="C23311" s="62">
        <v>44300</v>
      </c>
      <c r="D23311" s="63" t="s">
        <v>4733</v>
      </c>
      <c r="E23311" s="64">
        <v>4</v>
      </c>
      <c r="F23311" s="65">
        <v>53885004401</v>
      </c>
      <c r="G23311" s="20" t="e">
        <f>SUMIFS(DispensedRAW!$D$2:$D$22303,DispensedRAW!#REF!,$B23311,DispensedRAW!$N$2:$N$22303,$F23311)</f>
        <v>#REF!</v>
      </c>
      <c r="H23311" s="20" t="e">
        <f>INDEX(DispensedRAW!$X$2:$X$22303, MATCH(F23311, DispensedRAW!$N$2:$N$22303, FALSE), 1)</f>
        <v>#N/A</v>
      </c>
      <c r="I23311" s="20" t="e">
        <f>INDEX(DispensedRAW!$S$2:$S$22303, MATCH(F23311, DispensedRAW!$N$2:$N$22303, FALSE), 1)</f>
        <v>#N/A</v>
      </c>
    </row>
    <row r="23312" spans="1:9" hidden="1" x14ac:dyDescent="0.2">
      <c r="A23312" s="45" t="s">
        <v>1736</v>
      </c>
      <c r="B23312" s="45">
        <v>103965</v>
      </c>
      <c r="C23312" s="62">
        <v>44306</v>
      </c>
      <c r="D23312" s="63" t="s">
        <v>4733</v>
      </c>
      <c r="E23312" s="64">
        <v>6</v>
      </c>
      <c r="F23312" s="65">
        <v>53885004401</v>
      </c>
      <c r="G23312" s="20" t="e">
        <f>SUMIFS(DispensedRAW!$D$2:$D$22303,DispensedRAW!#REF!,$B23312,DispensedRAW!$N$2:$N$22303,$F23312)</f>
        <v>#REF!</v>
      </c>
      <c r="H23312" s="20" t="e">
        <f>INDEX(DispensedRAW!$X$2:$X$22303, MATCH(F23312, DispensedRAW!$N$2:$N$22303, FALSE), 1)</f>
        <v>#N/A</v>
      </c>
      <c r="I23312" s="20" t="e">
        <f>INDEX(DispensedRAW!$S$2:$S$22303, MATCH(F23312, DispensedRAW!$N$2:$N$22303, FALSE), 1)</f>
        <v>#N/A</v>
      </c>
    </row>
    <row r="23313" spans="1:9" hidden="1" x14ac:dyDescent="0.2">
      <c r="A23313" s="45" t="s">
        <v>1736</v>
      </c>
      <c r="B23313" s="45">
        <v>103965</v>
      </c>
      <c r="C23313" s="62">
        <v>44385</v>
      </c>
      <c r="D23313" s="63" t="s">
        <v>4733</v>
      </c>
      <c r="E23313" s="64">
        <v>3</v>
      </c>
      <c r="F23313" s="65">
        <v>53885004401</v>
      </c>
      <c r="G23313" s="20" t="e">
        <f>SUMIFS(DispensedRAW!$D$2:$D$22303,DispensedRAW!#REF!,$B23313,DispensedRAW!$N$2:$N$22303,$F23313)</f>
        <v>#REF!</v>
      </c>
      <c r="H23313" s="20" t="e">
        <f>INDEX(DispensedRAW!$X$2:$X$22303, MATCH(F23313, DispensedRAW!$N$2:$N$22303, FALSE), 1)</f>
        <v>#N/A</v>
      </c>
      <c r="I23313" s="20" t="e">
        <f>INDEX(DispensedRAW!$S$2:$S$22303, MATCH(F23313, DispensedRAW!$N$2:$N$22303, FALSE), 1)</f>
        <v>#N/A</v>
      </c>
    </row>
    <row r="23314" spans="1:9" hidden="1" x14ac:dyDescent="0.2">
      <c r="A23314" s="45" t="s">
        <v>1736</v>
      </c>
      <c r="B23314" s="45">
        <v>103965</v>
      </c>
      <c r="C23314" s="62">
        <v>44440</v>
      </c>
      <c r="D23314" s="63" t="s">
        <v>4733</v>
      </c>
      <c r="E23314" s="64">
        <v>3</v>
      </c>
      <c r="F23314" s="65">
        <v>53885004401</v>
      </c>
      <c r="G23314" s="20" t="e">
        <f>SUMIFS(DispensedRAW!$D$2:$D$22303,DispensedRAW!#REF!,$B23314,DispensedRAW!$N$2:$N$22303,$F23314)</f>
        <v>#REF!</v>
      </c>
      <c r="H23314" s="20" t="e">
        <f>INDEX(DispensedRAW!$X$2:$X$22303, MATCH(F23314, DispensedRAW!$N$2:$N$22303, FALSE), 1)</f>
        <v>#N/A</v>
      </c>
      <c r="I23314" s="20" t="e">
        <f>INDEX(DispensedRAW!$S$2:$S$22303, MATCH(F23314, DispensedRAW!$N$2:$N$22303, FALSE), 1)</f>
        <v>#N/A</v>
      </c>
    </row>
    <row r="23315" spans="1:9" hidden="1" x14ac:dyDescent="0.2">
      <c r="A23315" s="45" t="s">
        <v>1736</v>
      </c>
      <c r="B23315" s="45">
        <v>103965</v>
      </c>
      <c r="C23315" s="62">
        <v>44480</v>
      </c>
      <c r="D23315" s="63" t="s">
        <v>4733</v>
      </c>
      <c r="E23315" s="64">
        <v>3</v>
      </c>
      <c r="F23315" s="65">
        <v>53885004401</v>
      </c>
      <c r="G23315" s="20" t="e">
        <f>SUMIFS(DispensedRAW!$D$2:$D$22303,DispensedRAW!#REF!,$B23315,DispensedRAW!$N$2:$N$22303,$F23315)</f>
        <v>#REF!</v>
      </c>
      <c r="H23315" s="20" t="e">
        <f>INDEX(DispensedRAW!$X$2:$X$22303, MATCH(F23315, DispensedRAW!$N$2:$N$22303, FALSE), 1)</f>
        <v>#N/A</v>
      </c>
      <c r="I23315" s="20" t="e">
        <f>INDEX(DispensedRAW!$S$2:$S$22303, MATCH(F23315, DispensedRAW!$N$2:$N$22303, FALSE), 1)</f>
        <v>#N/A</v>
      </c>
    </row>
    <row r="23316" spans="1:9" hidden="1" x14ac:dyDescent="0.2">
      <c r="A23316" s="45" t="s">
        <v>1736</v>
      </c>
      <c r="B23316" s="45">
        <v>103965</v>
      </c>
      <c r="C23316" s="62">
        <v>44126</v>
      </c>
      <c r="D23316" s="63" t="s">
        <v>4734</v>
      </c>
      <c r="E23316" s="64">
        <v>12</v>
      </c>
      <c r="F23316" s="65">
        <v>53885004601</v>
      </c>
      <c r="G23316" s="20" t="e">
        <f>SUMIFS(DispensedRAW!$D$2:$D$22303,DispensedRAW!#REF!,$B23316,DispensedRAW!$N$2:$N$22303,$F23316)</f>
        <v>#REF!</v>
      </c>
      <c r="H23316" s="20" t="e">
        <f>INDEX(DispensedRAW!$X$2:$X$22303, MATCH(F23316, DispensedRAW!$N$2:$N$22303, FALSE), 1)</f>
        <v>#N/A</v>
      </c>
      <c r="I23316" s="20" t="e">
        <f>INDEX(DispensedRAW!$S$2:$S$22303, MATCH(F23316, DispensedRAW!$N$2:$N$22303, FALSE), 1)</f>
        <v>#N/A</v>
      </c>
    </row>
    <row r="23317" spans="1:9" hidden="1" x14ac:dyDescent="0.2">
      <c r="A23317" s="45" t="s">
        <v>1736</v>
      </c>
      <c r="B23317" s="45">
        <v>103965</v>
      </c>
      <c r="C23317" s="62">
        <v>44150</v>
      </c>
      <c r="D23317" s="63" t="s">
        <v>4734</v>
      </c>
      <c r="E23317" s="64">
        <v>12</v>
      </c>
      <c r="F23317" s="65">
        <v>53885004601</v>
      </c>
      <c r="G23317" s="20" t="e">
        <f>SUMIFS(DispensedRAW!$D$2:$D$22303,DispensedRAW!#REF!,$B23317,DispensedRAW!$N$2:$N$22303,$F23317)</f>
        <v>#REF!</v>
      </c>
      <c r="H23317" s="20" t="e">
        <f>INDEX(DispensedRAW!$X$2:$X$22303, MATCH(F23317, DispensedRAW!$N$2:$N$22303, FALSE), 1)</f>
        <v>#N/A</v>
      </c>
      <c r="I23317" s="20" t="e">
        <f>INDEX(DispensedRAW!$S$2:$S$22303, MATCH(F23317, DispensedRAW!$N$2:$N$22303, FALSE), 1)</f>
        <v>#N/A</v>
      </c>
    </row>
    <row r="23318" spans="1:9" hidden="1" x14ac:dyDescent="0.2">
      <c r="A23318" s="45" t="s">
        <v>1736</v>
      </c>
      <c r="B23318" s="45">
        <v>103965</v>
      </c>
      <c r="C23318" s="62">
        <v>44180</v>
      </c>
      <c r="D23318" s="63" t="s">
        <v>4734</v>
      </c>
      <c r="E23318" s="64">
        <v>12</v>
      </c>
      <c r="F23318" s="65">
        <v>53885004601</v>
      </c>
      <c r="G23318" s="20" t="e">
        <f>SUMIFS(DispensedRAW!$D$2:$D$22303,DispensedRAW!#REF!,$B23318,DispensedRAW!$N$2:$N$22303,$F23318)</f>
        <v>#REF!</v>
      </c>
      <c r="H23318" s="20" t="e">
        <f>INDEX(DispensedRAW!$X$2:$X$22303, MATCH(F23318, DispensedRAW!$N$2:$N$22303, FALSE), 1)</f>
        <v>#N/A</v>
      </c>
      <c r="I23318" s="20" t="e">
        <f>INDEX(DispensedRAW!$S$2:$S$22303, MATCH(F23318, DispensedRAW!$N$2:$N$22303, FALSE), 1)</f>
        <v>#N/A</v>
      </c>
    </row>
    <row r="23319" spans="1:9" hidden="1" x14ac:dyDescent="0.2">
      <c r="A23319" s="45" t="s">
        <v>1736</v>
      </c>
      <c r="B23319" s="45">
        <v>103965</v>
      </c>
      <c r="C23319" s="62">
        <v>44203</v>
      </c>
      <c r="D23319" s="63" t="s">
        <v>4734</v>
      </c>
      <c r="E23319" s="64">
        <v>12</v>
      </c>
      <c r="F23319" s="65">
        <v>53885004601</v>
      </c>
      <c r="G23319" s="20" t="e">
        <f>SUMIFS(DispensedRAW!$D$2:$D$22303,DispensedRAW!#REF!,$B23319,DispensedRAW!$N$2:$N$22303,$F23319)</f>
        <v>#REF!</v>
      </c>
      <c r="H23319" s="20" t="e">
        <f>INDEX(DispensedRAW!$X$2:$X$22303, MATCH(F23319, DispensedRAW!$N$2:$N$22303, FALSE), 1)</f>
        <v>#N/A</v>
      </c>
      <c r="I23319" s="20" t="e">
        <f>INDEX(DispensedRAW!$S$2:$S$22303, MATCH(F23319, DispensedRAW!$N$2:$N$22303, FALSE), 1)</f>
        <v>#N/A</v>
      </c>
    </row>
    <row r="23320" spans="1:9" hidden="1" x14ac:dyDescent="0.2">
      <c r="A23320" s="45" t="s">
        <v>1736</v>
      </c>
      <c r="B23320" s="45">
        <v>103965</v>
      </c>
      <c r="C23320" s="62">
        <v>44221</v>
      </c>
      <c r="D23320" s="63" t="s">
        <v>4734</v>
      </c>
      <c r="E23320" s="64">
        <v>24</v>
      </c>
      <c r="F23320" s="65">
        <v>53885004601</v>
      </c>
      <c r="G23320" s="20" t="e">
        <f>SUMIFS(DispensedRAW!$D$2:$D$22303,DispensedRAW!#REF!,$B23320,DispensedRAW!$N$2:$N$22303,$F23320)</f>
        <v>#REF!</v>
      </c>
      <c r="H23320" s="20" t="e">
        <f>INDEX(DispensedRAW!$X$2:$X$22303, MATCH(F23320, DispensedRAW!$N$2:$N$22303, FALSE), 1)</f>
        <v>#N/A</v>
      </c>
      <c r="I23320" s="20" t="e">
        <f>INDEX(DispensedRAW!$S$2:$S$22303, MATCH(F23320, DispensedRAW!$N$2:$N$22303, FALSE), 1)</f>
        <v>#N/A</v>
      </c>
    </row>
    <row r="23321" spans="1:9" hidden="1" x14ac:dyDescent="0.2">
      <c r="A23321" s="45" t="s">
        <v>1736</v>
      </c>
      <c r="B23321" s="45">
        <v>103965</v>
      </c>
      <c r="C23321" s="62">
        <v>44256</v>
      </c>
      <c r="D23321" s="63" t="s">
        <v>4734</v>
      </c>
      <c r="E23321" s="64">
        <v>12</v>
      </c>
      <c r="F23321" s="65">
        <v>53885004601</v>
      </c>
      <c r="G23321" s="20" t="e">
        <f>SUMIFS(DispensedRAW!$D$2:$D$22303,DispensedRAW!#REF!,$B23321,DispensedRAW!$N$2:$N$22303,$F23321)</f>
        <v>#REF!</v>
      </c>
      <c r="H23321" s="20" t="e">
        <f>INDEX(DispensedRAW!$X$2:$X$22303, MATCH(F23321, DispensedRAW!$N$2:$N$22303, FALSE), 1)</f>
        <v>#N/A</v>
      </c>
      <c r="I23321" s="20" t="e">
        <f>INDEX(DispensedRAW!$S$2:$S$22303, MATCH(F23321, DispensedRAW!$N$2:$N$22303, FALSE), 1)</f>
        <v>#N/A</v>
      </c>
    </row>
    <row r="23322" spans="1:9" hidden="1" x14ac:dyDescent="0.2">
      <c r="A23322" s="45" t="s">
        <v>1736</v>
      </c>
      <c r="B23322" s="45">
        <v>103965</v>
      </c>
      <c r="C23322" s="62">
        <v>44285</v>
      </c>
      <c r="D23322" s="63" t="s">
        <v>4734</v>
      </c>
      <c r="E23322" s="64">
        <v>12</v>
      </c>
      <c r="F23322" s="65">
        <v>53885004601</v>
      </c>
      <c r="G23322" s="20" t="e">
        <f>SUMIFS(DispensedRAW!$D$2:$D$22303,DispensedRAW!#REF!,$B23322,DispensedRAW!$N$2:$N$22303,$F23322)</f>
        <v>#REF!</v>
      </c>
      <c r="H23322" s="20" t="e">
        <f>INDEX(DispensedRAW!$X$2:$X$22303, MATCH(F23322, DispensedRAW!$N$2:$N$22303, FALSE), 1)</f>
        <v>#N/A</v>
      </c>
      <c r="I23322" s="20" t="e">
        <f>INDEX(DispensedRAW!$S$2:$S$22303, MATCH(F23322, DispensedRAW!$N$2:$N$22303, FALSE), 1)</f>
        <v>#N/A</v>
      </c>
    </row>
    <row r="23323" spans="1:9" hidden="1" x14ac:dyDescent="0.2">
      <c r="A23323" s="45" t="s">
        <v>1736</v>
      </c>
      <c r="B23323" s="45">
        <v>103965</v>
      </c>
      <c r="C23323" s="62">
        <v>44301</v>
      </c>
      <c r="D23323" s="63" t="s">
        <v>4734</v>
      </c>
      <c r="E23323" s="64">
        <v>12</v>
      </c>
      <c r="F23323" s="65">
        <v>53885004601</v>
      </c>
      <c r="G23323" s="20" t="e">
        <f>SUMIFS(DispensedRAW!$D$2:$D$22303,DispensedRAW!#REF!,$B23323,DispensedRAW!$N$2:$N$22303,$F23323)</f>
        <v>#REF!</v>
      </c>
      <c r="H23323" s="20" t="e">
        <f>INDEX(DispensedRAW!$X$2:$X$22303, MATCH(F23323, DispensedRAW!$N$2:$N$22303, FALSE), 1)</f>
        <v>#N/A</v>
      </c>
      <c r="I23323" s="20" t="e">
        <f>INDEX(DispensedRAW!$S$2:$S$22303, MATCH(F23323, DispensedRAW!$N$2:$N$22303, FALSE), 1)</f>
        <v>#N/A</v>
      </c>
    </row>
    <row r="23324" spans="1:9" hidden="1" x14ac:dyDescent="0.2">
      <c r="A23324" s="45" t="s">
        <v>1736</v>
      </c>
      <c r="B23324" s="45">
        <v>103965</v>
      </c>
      <c r="C23324" s="62">
        <v>44311</v>
      </c>
      <c r="D23324" s="63" t="s">
        <v>4734</v>
      </c>
      <c r="E23324" s="64">
        <v>12</v>
      </c>
      <c r="F23324" s="65">
        <v>53885004601</v>
      </c>
      <c r="G23324" s="20" t="e">
        <f>SUMIFS(DispensedRAW!$D$2:$D$22303,DispensedRAW!#REF!,$B23324,DispensedRAW!$N$2:$N$22303,$F23324)</f>
        <v>#REF!</v>
      </c>
      <c r="H23324" s="20" t="e">
        <f>INDEX(DispensedRAW!$X$2:$X$22303, MATCH(F23324, DispensedRAW!$N$2:$N$22303, FALSE), 1)</f>
        <v>#N/A</v>
      </c>
      <c r="I23324" s="20" t="e">
        <f>INDEX(DispensedRAW!$S$2:$S$22303, MATCH(F23324, DispensedRAW!$N$2:$N$22303, FALSE), 1)</f>
        <v>#N/A</v>
      </c>
    </row>
    <row r="23325" spans="1:9" hidden="1" x14ac:dyDescent="0.2">
      <c r="A23325" s="45" t="s">
        <v>1736</v>
      </c>
      <c r="B23325" s="45">
        <v>103965</v>
      </c>
      <c r="C23325" s="62">
        <v>44328</v>
      </c>
      <c r="D23325" s="63" t="s">
        <v>4734</v>
      </c>
      <c r="E23325" s="64">
        <v>12</v>
      </c>
      <c r="F23325" s="65">
        <v>53885004601</v>
      </c>
      <c r="G23325" s="20" t="e">
        <f>SUMIFS(DispensedRAW!$D$2:$D$22303,DispensedRAW!#REF!,$B23325,DispensedRAW!$N$2:$N$22303,$F23325)</f>
        <v>#REF!</v>
      </c>
      <c r="H23325" s="20" t="e">
        <f>INDEX(DispensedRAW!$X$2:$X$22303, MATCH(F23325, DispensedRAW!$N$2:$N$22303, FALSE), 1)</f>
        <v>#N/A</v>
      </c>
      <c r="I23325" s="20" t="e">
        <f>INDEX(DispensedRAW!$S$2:$S$22303, MATCH(F23325, DispensedRAW!$N$2:$N$22303, FALSE), 1)</f>
        <v>#N/A</v>
      </c>
    </row>
    <row r="23326" spans="1:9" hidden="1" x14ac:dyDescent="0.2">
      <c r="A23326" s="45" t="s">
        <v>1736</v>
      </c>
      <c r="B23326" s="45">
        <v>103965</v>
      </c>
      <c r="C23326" s="62">
        <v>44355</v>
      </c>
      <c r="D23326" s="63" t="s">
        <v>4734</v>
      </c>
      <c r="E23326" s="64">
        <v>12</v>
      </c>
      <c r="F23326" s="65">
        <v>53885004601</v>
      </c>
      <c r="G23326" s="20" t="e">
        <f>SUMIFS(DispensedRAW!$D$2:$D$22303,DispensedRAW!#REF!,$B23326,DispensedRAW!$N$2:$N$22303,$F23326)</f>
        <v>#REF!</v>
      </c>
      <c r="H23326" s="20" t="e">
        <f>INDEX(DispensedRAW!$X$2:$X$22303, MATCH(F23326, DispensedRAW!$N$2:$N$22303, FALSE), 1)</f>
        <v>#N/A</v>
      </c>
      <c r="I23326" s="20" t="e">
        <f>INDEX(DispensedRAW!$S$2:$S$22303, MATCH(F23326, DispensedRAW!$N$2:$N$22303, FALSE), 1)</f>
        <v>#N/A</v>
      </c>
    </row>
    <row r="23327" spans="1:9" hidden="1" x14ac:dyDescent="0.2">
      <c r="A23327" s="45" t="s">
        <v>1736</v>
      </c>
      <c r="B23327" s="45">
        <v>103965</v>
      </c>
      <c r="C23327" s="62">
        <v>44437</v>
      </c>
      <c r="D23327" s="63" t="s">
        <v>4734</v>
      </c>
      <c r="E23327" s="64">
        <v>12</v>
      </c>
      <c r="F23327" s="65">
        <v>53885004601</v>
      </c>
      <c r="G23327" s="20" t="e">
        <f>SUMIFS(DispensedRAW!$D$2:$D$22303,DispensedRAW!#REF!,$B23327,DispensedRAW!$N$2:$N$22303,$F23327)</f>
        <v>#REF!</v>
      </c>
      <c r="H23327" s="20" t="e">
        <f>INDEX(DispensedRAW!$X$2:$X$22303, MATCH(F23327, DispensedRAW!$N$2:$N$22303, FALSE), 1)</f>
        <v>#N/A</v>
      </c>
      <c r="I23327" s="20" t="e">
        <f>INDEX(DispensedRAW!$S$2:$S$22303, MATCH(F23327, DispensedRAW!$N$2:$N$22303, FALSE), 1)</f>
        <v>#N/A</v>
      </c>
    </row>
    <row r="23328" spans="1:9" hidden="1" x14ac:dyDescent="0.2">
      <c r="A23328" s="45" t="s">
        <v>1736</v>
      </c>
      <c r="B23328" s="45">
        <v>103965</v>
      </c>
      <c r="C23328" s="62">
        <v>44200</v>
      </c>
      <c r="D23328" s="63" t="s">
        <v>4735</v>
      </c>
      <c r="E23328" s="64">
        <v>12</v>
      </c>
      <c r="F23328" s="65">
        <v>53885024450</v>
      </c>
      <c r="G23328" s="20" t="e">
        <f>SUMIFS(DispensedRAW!$D$2:$D$22303,DispensedRAW!#REF!,$B23328,DispensedRAW!$N$2:$N$22303,$F23328)</f>
        <v>#REF!</v>
      </c>
      <c r="H23328" s="20">
        <f>INDEX(DispensedRAW!$X$2:$X$22303, MATCH(F23328, DispensedRAW!$N$2:$N$22303, FALSE), 1)</f>
        <v>503351</v>
      </c>
      <c r="I23328" s="20">
        <f>INDEX(DispensedRAW!$S$2:$S$22303, MATCH(F23328, DispensedRAW!$N$2:$N$22303, FALSE), 1)</f>
        <v>50</v>
      </c>
    </row>
    <row r="23329" spans="1:9" hidden="1" x14ac:dyDescent="0.2">
      <c r="A23329" s="45" t="s">
        <v>1736</v>
      </c>
      <c r="B23329" s="45">
        <v>103965</v>
      </c>
      <c r="C23329" s="62">
        <v>44207</v>
      </c>
      <c r="D23329" s="63" t="s">
        <v>4735</v>
      </c>
      <c r="E23329" s="64">
        <v>3</v>
      </c>
      <c r="F23329" s="65">
        <v>53885024450</v>
      </c>
      <c r="G23329" s="20" t="e">
        <f>SUMIFS(DispensedRAW!$D$2:$D$22303,DispensedRAW!#REF!,$B23329,DispensedRAW!$N$2:$N$22303,$F23329)</f>
        <v>#REF!</v>
      </c>
      <c r="H23329" s="20">
        <f>INDEX(DispensedRAW!$X$2:$X$22303, MATCH(F23329, DispensedRAW!$N$2:$N$22303, FALSE), 1)</f>
        <v>503351</v>
      </c>
      <c r="I23329" s="20">
        <f>INDEX(DispensedRAW!$S$2:$S$22303, MATCH(F23329, DispensedRAW!$N$2:$N$22303, FALSE), 1)</f>
        <v>50</v>
      </c>
    </row>
    <row r="23330" spans="1:9" hidden="1" x14ac:dyDescent="0.2">
      <c r="A23330" s="45" t="s">
        <v>1736</v>
      </c>
      <c r="B23330" s="45">
        <v>103965</v>
      </c>
      <c r="C23330" s="62">
        <v>44214</v>
      </c>
      <c r="D23330" s="63" t="s">
        <v>4735</v>
      </c>
      <c r="E23330" s="64">
        <v>3</v>
      </c>
      <c r="F23330" s="65">
        <v>53885024450</v>
      </c>
      <c r="G23330" s="20" t="e">
        <f>SUMIFS(DispensedRAW!$D$2:$D$22303,DispensedRAW!#REF!,$B23330,DispensedRAW!$N$2:$N$22303,$F23330)</f>
        <v>#REF!</v>
      </c>
      <c r="H23330" s="20">
        <f>INDEX(DispensedRAW!$X$2:$X$22303, MATCH(F23330, DispensedRAW!$N$2:$N$22303, FALSE), 1)</f>
        <v>503351</v>
      </c>
      <c r="I23330" s="20">
        <f>INDEX(DispensedRAW!$S$2:$S$22303, MATCH(F23330, DispensedRAW!$N$2:$N$22303, FALSE), 1)</f>
        <v>50</v>
      </c>
    </row>
    <row r="23331" spans="1:9" hidden="1" x14ac:dyDescent="0.2">
      <c r="A23331" s="45" t="s">
        <v>1736</v>
      </c>
      <c r="B23331" s="45">
        <v>103965</v>
      </c>
      <c r="C23331" s="62">
        <v>44214</v>
      </c>
      <c r="D23331" s="63" t="s">
        <v>4735</v>
      </c>
      <c r="E23331" s="64">
        <v>3</v>
      </c>
      <c r="F23331" s="65">
        <v>53885024450</v>
      </c>
      <c r="G23331" s="20" t="e">
        <f>SUMIFS(DispensedRAW!$D$2:$D$22303,DispensedRAW!#REF!,$B23331,DispensedRAW!$N$2:$N$22303,$F23331)</f>
        <v>#REF!</v>
      </c>
      <c r="H23331" s="20">
        <f>INDEX(DispensedRAW!$X$2:$X$22303, MATCH(F23331, DispensedRAW!$N$2:$N$22303, FALSE), 1)</f>
        <v>503351</v>
      </c>
      <c r="I23331" s="20">
        <f>INDEX(DispensedRAW!$S$2:$S$22303, MATCH(F23331, DispensedRAW!$N$2:$N$22303, FALSE), 1)</f>
        <v>50</v>
      </c>
    </row>
    <row r="23332" spans="1:9" hidden="1" x14ac:dyDescent="0.2">
      <c r="A23332" s="45" t="s">
        <v>1736</v>
      </c>
      <c r="B23332" s="45">
        <v>103965</v>
      </c>
      <c r="C23332" s="62">
        <v>44297</v>
      </c>
      <c r="D23332" s="63" t="s">
        <v>4735</v>
      </c>
      <c r="E23332" s="64">
        <v>2</v>
      </c>
      <c r="F23332" s="65">
        <v>53885024450</v>
      </c>
      <c r="G23332" s="20" t="e">
        <f>SUMIFS(DispensedRAW!$D$2:$D$22303,DispensedRAW!#REF!,$B23332,DispensedRAW!$N$2:$N$22303,$F23332)</f>
        <v>#REF!</v>
      </c>
      <c r="H23332" s="20">
        <f>INDEX(DispensedRAW!$X$2:$X$22303, MATCH(F23332, DispensedRAW!$N$2:$N$22303, FALSE), 1)</f>
        <v>503351</v>
      </c>
      <c r="I23332" s="20">
        <f>INDEX(DispensedRAW!$S$2:$S$22303, MATCH(F23332, DispensedRAW!$N$2:$N$22303, FALSE), 1)</f>
        <v>50</v>
      </c>
    </row>
    <row r="23333" spans="1:9" hidden="1" x14ac:dyDescent="0.2">
      <c r="A23333" s="45" t="s">
        <v>1736</v>
      </c>
      <c r="B23333" s="45">
        <v>103965</v>
      </c>
      <c r="C23333" s="62">
        <v>44298</v>
      </c>
      <c r="D23333" s="63" t="s">
        <v>4735</v>
      </c>
      <c r="E23333" s="64">
        <v>6</v>
      </c>
      <c r="F23333" s="65">
        <v>53885024450</v>
      </c>
      <c r="G23333" s="20" t="e">
        <f>SUMIFS(DispensedRAW!$D$2:$D$22303,DispensedRAW!#REF!,$B23333,DispensedRAW!$N$2:$N$22303,$F23333)</f>
        <v>#REF!</v>
      </c>
      <c r="H23333" s="20">
        <f>INDEX(DispensedRAW!$X$2:$X$22303, MATCH(F23333, DispensedRAW!$N$2:$N$22303, FALSE), 1)</f>
        <v>503351</v>
      </c>
      <c r="I23333" s="20">
        <f>INDEX(DispensedRAW!$S$2:$S$22303, MATCH(F23333, DispensedRAW!$N$2:$N$22303, FALSE), 1)</f>
        <v>50</v>
      </c>
    </row>
    <row r="23334" spans="1:9" hidden="1" x14ac:dyDescent="0.2">
      <c r="A23334" s="45" t="s">
        <v>1736</v>
      </c>
      <c r="B23334" s="45">
        <v>103965</v>
      </c>
      <c r="C23334" s="62">
        <v>44304</v>
      </c>
      <c r="D23334" s="63" t="s">
        <v>4735</v>
      </c>
      <c r="E23334" s="64">
        <v>6</v>
      </c>
      <c r="F23334" s="65">
        <v>53885024450</v>
      </c>
      <c r="G23334" s="20" t="e">
        <f>SUMIFS(DispensedRAW!$D$2:$D$22303,DispensedRAW!#REF!,$B23334,DispensedRAW!$N$2:$N$22303,$F23334)</f>
        <v>#REF!</v>
      </c>
      <c r="H23334" s="20">
        <f>INDEX(DispensedRAW!$X$2:$X$22303, MATCH(F23334, DispensedRAW!$N$2:$N$22303, FALSE), 1)</f>
        <v>503351</v>
      </c>
      <c r="I23334" s="20">
        <f>INDEX(DispensedRAW!$S$2:$S$22303, MATCH(F23334, DispensedRAW!$N$2:$N$22303, FALSE), 1)</f>
        <v>50</v>
      </c>
    </row>
    <row r="23335" spans="1:9" hidden="1" x14ac:dyDescent="0.2">
      <c r="A23335" s="45" t="s">
        <v>1736</v>
      </c>
      <c r="B23335" s="45">
        <v>103965</v>
      </c>
      <c r="C23335" s="62">
        <v>44305</v>
      </c>
      <c r="D23335" s="63" t="s">
        <v>4735</v>
      </c>
      <c r="E23335" s="64">
        <v>4</v>
      </c>
      <c r="F23335" s="65">
        <v>53885024450</v>
      </c>
      <c r="G23335" s="20" t="e">
        <f>SUMIFS(DispensedRAW!$D$2:$D$22303,DispensedRAW!#REF!,$B23335,DispensedRAW!$N$2:$N$22303,$F23335)</f>
        <v>#REF!</v>
      </c>
      <c r="H23335" s="20">
        <f>INDEX(DispensedRAW!$X$2:$X$22303, MATCH(F23335, DispensedRAW!$N$2:$N$22303, FALSE), 1)</f>
        <v>503351</v>
      </c>
      <c r="I23335" s="20">
        <f>INDEX(DispensedRAW!$S$2:$S$22303, MATCH(F23335, DispensedRAW!$N$2:$N$22303, FALSE), 1)</f>
        <v>50</v>
      </c>
    </row>
    <row r="23336" spans="1:9" hidden="1" x14ac:dyDescent="0.2">
      <c r="A23336" s="45" t="s">
        <v>1736</v>
      </c>
      <c r="B23336" s="45">
        <v>103965</v>
      </c>
      <c r="C23336" s="62">
        <v>44306</v>
      </c>
      <c r="D23336" s="63" t="s">
        <v>4735</v>
      </c>
      <c r="E23336" s="64">
        <v>12</v>
      </c>
      <c r="F23336" s="65">
        <v>53885024450</v>
      </c>
      <c r="G23336" s="20" t="e">
        <f>SUMIFS(DispensedRAW!$D$2:$D$22303,DispensedRAW!#REF!,$B23336,DispensedRAW!$N$2:$N$22303,$F23336)</f>
        <v>#REF!</v>
      </c>
      <c r="H23336" s="20">
        <f>INDEX(DispensedRAW!$X$2:$X$22303, MATCH(F23336, DispensedRAW!$N$2:$N$22303, FALSE), 1)</f>
        <v>503351</v>
      </c>
      <c r="I23336" s="20">
        <f>INDEX(DispensedRAW!$S$2:$S$22303, MATCH(F23336, DispensedRAW!$N$2:$N$22303, FALSE), 1)</f>
        <v>50</v>
      </c>
    </row>
    <row r="23337" spans="1:9" hidden="1" x14ac:dyDescent="0.2">
      <c r="A23337" s="45" t="s">
        <v>1736</v>
      </c>
      <c r="B23337" s="45">
        <v>103965</v>
      </c>
      <c r="C23337" s="62">
        <v>44325</v>
      </c>
      <c r="D23337" s="63" t="s">
        <v>4735</v>
      </c>
      <c r="E23337" s="64">
        <v>24</v>
      </c>
      <c r="F23337" s="65">
        <v>53885024450</v>
      </c>
      <c r="G23337" s="20" t="e">
        <f>SUMIFS(DispensedRAW!$D$2:$D$22303,DispensedRAW!#REF!,$B23337,DispensedRAW!$N$2:$N$22303,$F23337)</f>
        <v>#REF!</v>
      </c>
      <c r="H23337" s="20">
        <f>INDEX(DispensedRAW!$X$2:$X$22303, MATCH(F23337, DispensedRAW!$N$2:$N$22303, FALSE), 1)</f>
        <v>503351</v>
      </c>
      <c r="I23337" s="20">
        <f>INDEX(DispensedRAW!$S$2:$S$22303, MATCH(F23337, DispensedRAW!$N$2:$N$22303, FALSE), 1)</f>
        <v>50</v>
      </c>
    </row>
    <row r="23338" spans="1:9" hidden="1" x14ac:dyDescent="0.2">
      <c r="A23338" s="45" t="s">
        <v>1736</v>
      </c>
      <c r="B23338" s="45">
        <v>103965</v>
      </c>
      <c r="C23338" s="62">
        <v>44360</v>
      </c>
      <c r="D23338" s="63" t="s">
        <v>4735</v>
      </c>
      <c r="E23338" s="64">
        <v>12</v>
      </c>
      <c r="F23338" s="65">
        <v>53885024450</v>
      </c>
      <c r="G23338" s="20" t="e">
        <f>SUMIFS(DispensedRAW!$D$2:$D$22303,DispensedRAW!#REF!,$B23338,DispensedRAW!$N$2:$N$22303,$F23338)</f>
        <v>#REF!</v>
      </c>
      <c r="H23338" s="20">
        <f>INDEX(DispensedRAW!$X$2:$X$22303, MATCH(F23338, DispensedRAW!$N$2:$N$22303, FALSE), 1)</f>
        <v>503351</v>
      </c>
      <c r="I23338" s="20">
        <f>INDEX(DispensedRAW!$S$2:$S$22303, MATCH(F23338, DispensedRAW!$N$2:$N$22303, FALSE), 1)</f>
        <v>50</v>
      </c>
    </row>
    <row r="23339" spans="1:9" hidden="1" x14ac:dyDescent="0.2">
      <c r="A23339" s="45" t="s">
        <v>1736</v>
      </c>
      <c r="B23339" s="45">
        <v>103965</v>
      </c>
      <c r="C23339" s="62">
        <v>44361</v>
      </c>
      <c r="D23339" s="63" t="s">
        <v>4735</v>
      </c>
      <c r="E23339" s="64">
        <v>24</v>
      </c>
      <c r="F23339" s="65">
        <v>53885024450</v>
      </c>
      <c r="G23339" s="20" t="e">
        <f>SUMIFS(DispensedRAW!$D$2:$D$22303,DispensedRAW!#REF!,$B23339,DispensedRAW!$N$2:$N$22303,$F23339)</f>
        <v>#REF!</v>
      </c>
      <c r="H23339" s="20">
        <f>INDEX(DispensedRAW!$X$2:$X$22303, MATCH(F23339, DispensedRAW!$N$2:$N$22303, FALSE), 1)</f>
        <v>503351</v>
      </c>
      <c r="I23339" s="20">
        <f>INDEX(DispensedRAW!$S$2:$S$22303, MATCH(F23339, DispensedRAW!$N$2:$N$22303, FALSE), 1)</f>
        <v>50</v>
      </c>
    </row>
    <row r="23340" spans="1:9" hidden="1" x14ac:dyDescent="0.2">
      <c r="A23340" s="45" t="s">
        <v>1736</v>
      </c>
      <c r="B23340" s="45">
        <v>103965</v>
      </c>
      <c r="C23340" s="62">
        <v>44388</v>
      </c>
      <c r="D23340" s="63" t="s">
        <v>4735</v>
      </c>
      <c r="E23340" s="64">
        <v>24</v>
      </c>
      <c r="F23340" s="65">
        <v>53885024450</v>
      </c>
      <c r="G23340" s="20" t="e">
        <f>SUMIFS(DispensedRAW!$D$2:$D$22303,DispensedRAW!#REF!,$B23340,DispensedRAW!$N$2:$N$22303,$F23340)</f>
        <v>#REF!</v>
      </c>
      <c r="H23340" s="20">
        <f>INDEX(DispensedRAW!$X$2:$X$22303, MATCH(F23340, DispensedRAW!$N$2:$N$22303, FALSE), 1)</f>
        <v>503351</v>
      </c>
      <c r="I23340" s="20">
        <f>INDEX(DispensedRAW!$S$2:$S$22303, MATCH(F23340, DispensedRAW!$N$2:$N$22303, FALSE), 1)</f>
        <v>50</v>
      </c>
    </row>
    <row r="23341" spans="1:9" hidden="1" x14ac:dyDescent="0.2">
      <c r="A23341" s="45" t="s">
        <v>1736</v>
      </c>
      <c r="B23341" s="45">
        <v>103965</v>
      </c>
      <c r="C23341" s="62">
        <v>44412</v>
      </c>
      <c r="D23341" s="63" t="s">
        <v>4735</v>
      </c>
      <c r="E23341" s="64">
        <v>36</v>
      </c>
      <c r="F23341" s="65">
        <v>53885024450</v>
      </c>
      <c r="G23341" s="20" t="e">
        <f>SUMIFS(DispensedRAW!$D$2:$D$22303,DispensedRAW!#REF!,$B23341,DispensedRAW!$N$2:$N$22303,$F23341)</f>
        <v>#REF!</v>
      </c>
      <c r="H23341" s="20">
        <f>INDEX(DispensedRAW!$X$2:$X$22303, MATCH(F23341, DispensedRAW!$N$2:$N$22303, FALSE), 1)</f>
        <v>503351</v>
      </c>
      <c r="I23341" s="20">
        <f>INDEX(DispensedRAW!$S$2:$S$22303, MATCH(F23341, DispensedRAW!$N$2:$N$22303, FALSE), 1)</f>
        <v>50</v>
      </c>
    </row>
    <row r="23342" spans="1:9" hidden="1" x14ac:dyDescent="0.2">
      <c r="A23342" s="45" t="s">
        <v>1736</v>
      </c>
      <c r="B23342" s="45">
        <v>103965</v>
      </c>
      <c r="C23342" s="62">
        <v>44427</v>
      </c>
      <c r="D23342" s="63" t="s">
        <v>4735</v>
      </c>
      <c r="E23342" s="64">
        <v>48</v>
      </c>
      <c r="F23342" s="65">
        <v>53885024450</v>
      </c>
      <c r="G23342" s="20" t="e">
        <f>SUMIFS(DispensedRAW!$D$2:$D$22303,DispensedRAW!#REF!,$B23342,DispensedRAW!$N$2:$N$22303,$F23342)</f>
        <v>#REF!</v>
      </c>
      <c r="H23342" s="20">
        <f>INDEX(DispensedRAW!$X$2:$X$22303, MATCH(F23342, DispensedRAW!$N$2:$N$22303, FALSE), 1)</f>
        <v>503351</v>
      </c>
      <c r="I23342" s="20">
        <f>INDEX(DispensedRAW!$S$2:$S$22303, MATCH(F23342, DispensedRAW!$N$2:$N$22303, FALSE), 1)</f>
        <v>50</v>
      </c>
    </row>
    <row r="23343" spans="1:9" hidden="1" x14ac:dyDescent="0.2">
      <c r="A23343" s="45" t="s">
        <v>1736</v>
      </c>
      <c r="B23343" s="45">
        <v>103965</v>
      </c>
      <c r="C23343" s="62">
        <v>44451</v>
      </c>
      <c r="D23343" s="63" t="s">
        <v>4735</v>
      </c>
      <c r="E23343" s="64">
        <v>48</v>
      </c>
      <c r="F23343" s="65">
        <v>53885024450</v>
      </c>
      <c r="G23343" s="20" t="e">
        <f>SUMIFS(DispensedRAW!$D$2:$D$22303,DispensedRAW!#REF!,$B23343,DispensedRAW!$N$2:$N$22303,$F23343)</f>
        <v>#REF!</v>
      </c>
      <c r="H23343" s="20">
        <f>INDEX(DispensedRAW!$X$2:$X$22303, MATCH(F23343, DispensedRAW!$N$2:$N$22303, FALSE), 1)</f>
        <v>503351</v>
      </c>
      <c r="I23343" s="20">
        <f>INDEX(DispensedRAW!$S$2:$S$22303, MATCH(F23343, DispensedRAW!$N$2:$N$22303, FALSE), 1)</f>
        <v>50</v>
      </c>
    </row>
    <row r="23344" spans="1:9" hidden="1" x14ac:dyDescent="0.2">
      <c r="A23344" s="45" t="s">
        <v>1736</v>
      </c>
      <c r="B23344" s="45">
        <v>103965</v>
      </c>
      <c r="C23344" s="62">
        <v>44483</v>
      </c>
      <c r="D23344" s="63" t="s">
        <v>4735</v>
      </c>
      <c r="E23344" s="64">
        <v>24</v>
      </c>
      <c r="F23344" s="65">
        <v>53885024450</v>
      </c>
      <c r="G23344" s="20" t="e">
        <f>SUMIFS(DispensedRAW!$D$2:$D$22303,DispensedRAW!#REF!,$B23344,DispensedRAW!$N$2:$N$22303,$F23344)</f>
        <v>#REF!</v>
      </c>
      <c r="H23344" s="20">
        <f>INDEX(DispensedRAW!$X$2:$X$22303, MATCH(F23344, DispensedRAW!$N$2:$N$22303, FALSE), 1)</f>
        <v>503351</v>
      </c>
      <c r="I23344" s="20">
        <f>INDEX(DispensedRAW!$S$2:$S$22303, MATCH(F23344, DispensedRAW!$N$2:$N$22303, FALSE), 1)</f>
        <v>50</v>
      </c>
    </row>
    <row r="23345" spans="1:9" hidden="1" x14ac:dyDescent="0.2">
      <c r="A23345" s="45" t="s">
        <v>1736</v>
      </c>
      <c r="B23345" s="45">
        <v>103965</v>
      </c>
      <c r="C23345" s="62">
        <v>44329</v>
      </c>
      <c r="D23345" s="63" t="s">
        <v>4736</v>
      </c>
      <c r="E23345" s="64">
        <v>100</v>
      </c>
      <c r="F23345" s="65">
        <v>53885024510</v>
      </c>
      <c r="G23345" s="20" t="e">
        <f>SUMIFS(DispensedRAW!$D$2:$D$22303,DispensedRAW!#REF!,$B23345,DispensedRAW!$N$2:$N$22303,$F23345)</f>
        <v>#REF!</v>
      </c>
      <c r="H23345" s="20">
        <f>INDEX(DispensedRAW!$X$2:$X$22303, MATCH(F23345, DispensedRAW!$N$2:$N$22303, FALSE), 1)</f>
        <v>503351</v>
      </c>
      <c r="I23345" s="20">
        <f>INDEX(DispensedRAW!$S$2:$S$22303, MATCH(F23345, DispensedRAW!$N$2:$N$22303, FALSE), 1)</f>
        <v>100</v>
      </c>
    </row>
    <row r="23346" spans="1:9" hidden="1" x14ac:dyDescent="0.2">
      <c r="A23346" s="45" t="s">
        <v>1736</v>
      </c>
      <c r="B23346" s="45">
        <v>103965</v>
      </c>
      <c r="C23346" s="62">
        <v>44329</v>
      </c>
      <c r="D23346" s="63" t="s">
        <v>4736</v>
      </c>
      <c r="E23346" s="64">
        <v>12</v>
      </c>
      <c r="F23346" s="65">
        <v>53885024510</v>
      </c>
      <c r="G23346" s="20" t="e">
        <f>SUMIFS(DispensedRAW!$D$2:$D$22303,DispensedRAW!#REF!,$B23346,DispensedRAW!$N$2:$N$22303,$F23346)</f>
        <v>#REF!</v>
      </c>
      <c r="H23346" s="20">
        <f>INDEX(DispensedRAW!$X$2:$X$22303, MATCH(F23346, DispensedRAW!$N$2:$N$22303, FALSE), 1)</f>
        <v>503351</v>
      </c>
      <c r="I23346" s="20">
        <f>INDEX(DispensedRAW!$S$2:$S$22303, MATCH(F23346, DispensedRAW!$N$2:$N$22303, FALSE), 1)</f>
        <v>100</v>
      </c>
    </row>
    <row r="23347" spans="1:9" hidden="1" x14ac:dyDescent="0.2">
      <c r="A23347" s="45" t="s">
        <v>1736</v>
      </c>
      <c r="B23347" s="45">
        <v>103965</v>
      </c>
      <c r="C23347" s="62">
        <v>44334</v>
      </c>
      <c r="D23347" s="63" t="s">
        <v>4736</v>
      </c>
      <c r="E23347" s="64">
        <v>12</v>
      </c>
      <c r="F23347" s="65">
        <v>53885024510</v>
      </c>
      <c r="G23347" s="20" t="e">
        <f>SUMIFS(DispensedRAW!$D$2:$D$22303,DispensedRAW!#REF!,$B23347,DispensedRAW!$N$2:$N$22303,$F23347)</f>
        <v>#REF!</v>
      </c>
      <c r="H23347" s="20">
        <f>INDEX(DispensedRAW!$X$2:$X$22303, MATCH(F23347, DispensedRAW!$N$2:$N$22303, FALSE), 1)</f>
        <v>503351</v>
      </c>
      <c r="I23347" s="20">
        <f>INDEX(DispensedRAW!$S$2:$S$22303, MATCH(F23347, DispensedRAW!$N$2:$N$22303, FALSE), 1)</f>
        <v>100</v>
      </c>
    </row>
    <row r="23348" spans="1:9" hidden="1" x14ac:dyDescent="0.2">
      <c r="A23348" s="45" t="s">
        <v>1736</v>
      </c>
      <c r="B23348" s="45">
        <v>103965</v>
      </c>
      <c r="C23348" s="62">
        <v>44335</v>
      </c>
      <c r="D23348" s="63" t="s">
        <v>4736</v>
      </c>
      <c r="E23348" s="64">
        <v>12</v>
      </c>
      <c r="F23348" s="65">
        <v>53885024510</v>
      </c>
      <c r="G23348" s="20" t="e">
        <f>SUMIFS(DispensedRAW!$D$2:$D$22303,DispensedRAW!#REF!,$B23348,DispensedRAW!$N$2:$N$22303,$F23348)</f>
        <v>#REF!</v>
      </c>
      <c r="H23348" s="20">
        <f>INDEX(DispensedRAW!$X$2:$X$22303, MATCH(F23348, DispensedRAW!$N$2:$N$22303, FALSE), 1)</f>
        <v>503351</v>
      </c>
      <c r="I23348" s="20">
        <f>INDEX(DispensedRAW!$S$2:$S$22303, MATCH(F23348, DispensedRAW!$N$2:$N$22303, FALSE), 1)</f>
        <v>100</v>
      </c>
    </row>
    <row r="23349" spans="1:9" hidden="1" x14ac:dyDescent="0.2">
      <c r="A23349" s="45" t="s">
        <v>1736</v>
      </c>
      <c r="B23349" s="45">
        <v>103965</v>
      </c>
      <c r="C23349" s="62">
        <v>44341</v>
      </c>
      <c r="D23349" s="63" t="s">
        <v>4736</v>
      </c>
      <c r="E23349" s="64">
        <v>12</v>
      </c>
      <c r="F23349" s="65">
        <v>53885024510</v>
      </c>
      <c r="G23349" s="20" t="e">
        <f>SUMIFS(DispensedRAW!$D$2:$D$22303,DispensedRAW!#REF!,$B23349,DispensedRAW!$N$2:$N$22303,$F23349)</f>
        <v>#REF!</v>
      </c>
      <c r="H23349" s="20">
        <f>INDEX(DispensedRAW!$X$2:$X$22303, MATCH(F23349, DispensedRAW!$N$2:$N$22303, FALSE), 1)</f>
        <v>503351</v>
      </c>
      <c r="I23349" s="20">
        <f>INDEX(DispensedRAW!$S$2:$S$22303, MATCH(F23349, DispensedRAW!$N$2:$N$22303, FALSE), 1)</f>
        <v>100</v>
      </c>
    </row>
    <row r="23350" spans="1:9" hidden="1" x14ac:dyDescent="0.2">
      <c r="A23350" s="45" t="s">
        <v>1736</v>
      </c>
      <c r="B23350" s="45">
        <v>103965</v>
      </c>
      <c r="C23350" s="62">
        <v>44342</v>
      </c>
      <c r="D23350" s="63" t="s">
        <v>4736</v>
      </c>
      <c r="E23350" s="64">
        <v>12</v>
      </c>
      <c r="F23350" s="65">
        <v>53885024510</v>
      </c>
      <c r="G23350" s="20" t="e">
        <f>SUMIFS(DispensedRAW!$D$2:$D$22303,DispensedRAW!#REF!,$B23350,DispensedRAW!$N$2:$N$22303,$F23350)</f>
        <v>#REF!</v>
      </c>
      <c r="H23350" s="20">
        <f>INDEX(DispensedRAW!$X$2:$X$22303, MATCH(F23350, DispensedRAW!$N$2:$N$22303, FALSE), 1)</f>
        <v>503351</v>
      </c>
      <c r="I23350" s="20">
        <f>INDEX(DispensedRAW!$S$2:$S$22303, MATCH(F23350, DispensedRAW!$N$2:$N$22303, FALSE), 1)</f>
        <v>100</v>
      </c>
    </row>
    <row r="23351" spans="1:9" hidden="1" x14ac:dyDescent="0.2">
      <c r="A23351" s="45" t="s">
        <v>1736</v>
      </c>
      <c r="B23351" s="45">
        <v>103965</v>
      </c>
      <c r="C23351" s="62">
        <v>44343</v>
      </c>
      <c r="D23351" s="63" t="s">
        <v>4736</v>
      </c>
      <c r="E23351" s="64">
        <v>12</v>
      </c>
      <c r="F23351" s="65">
        <v>53885024510</v>
      </c>
      <c r="G23351" s="20" t="e">
        <f>SUMIFS(DispensedRAW!$D$2:$D$22303,DispensedRAW!#REF!,$B23351,DispensedRAW!$N$2:$N$22303,$F23351)</f>
        <v>#REF!</v>
      </c>
      <c r="H23351" s="20">
        <f>INDEX(DispensedRAW!$X$2:$X$22303, MATCH(F23351, DispensedRAW!$N$2:$N$22303, FALSE), 1)</f>
        <v>503351</v>
      </c>
      <c r="I23351" s="20">
        <f>INDEX(DispensedRAW!$S$2:$S$22303, MATCH(F23351, DispensedRAW!$N$2:$N$22303, FALSE), 1)</f>
        <v>100</v>
      </c>
    </row>
    <row r="23352" spans="1:9" hidden="1" x14ac:dyDescent="0.2">
      <c r="A23352" s="45" t="s">
        <v>1736</v>
      </c>
      <c r="B23352" s="45">
        <v>103965</v>
      </c>
      <c r="C23352" s="62">
        <v>44348</v>
      </c>
      <c r="D23352" s="63" t="s">
        <v>4736</v>
      </c>
      <c r="E23352" s="64">
        <v>12</v>
      </c>
      <c r="F23352" s="65">
        <v>53885024510</v>
      </c>
      <c r="G23352" s="20" t="e">
        <f>SUMIFS(DispensedRAW!$D$2:$D$22303,DispensedRAW!#REF!,$B23352,DispensedRAW!$N$2:$N$22303,$F23352)</f>
        <v>#REF!</v>
      </c>
      <c r="H23352" s="20">
        <f>INDEX(DispensedRAW!$X$2:$X$22303, MATCH(F23352, DispensedRAW!$N$2:$N$22303, FALSE), 1)</f>
        <v>503351</v>
      </c>
      <c r="I23352" s="20">
        <f>INDEX(DispensedRAW!$S$2:$S$22303, MATCH(F23352, DispensedRAW!$N$2:$N$22303, FALSE), 1)</f>
        <v>100</v>
      </c>
    </row>
    <row r="23353" spans="1:9" hidden="1" x14ac:dyDescent="0.2">
      <c r="A23353" s="45" t="s">
        <v>1736</v>
      </c>
      <c r="B23353" s="45">
        <v>103965</v>
      </c>
      <c r="C23353" s="62">
        <v>44349</v>
      </c>
      <c r="D23353" s="63" t="s">
        <v>4736</v>
      </c>
      <c r="E23353" s="64">
        <v>12</v>
      </c>
      <c r="F23353" s="65">
        <v>53885024510</v>
      </c>
      <c r="G23353" s="20" t="e">
        <f>SUMIFS(DispensedRAW!$D$2:$D$22303,DispensedRAW!#REF!,$B23353,DispensedRAW!$N$2:$N$22303,$F23353)</f>
        <v>#REF!</v>
      </c>
      <c r="H23353" s="20">
        <f>INDEX(DispensedRAW!$X$2:$X$22303, MATCH(F23353, DispensedRAW!$N$2:$N$22303, FALSE), 1)</f>
        <v>503351</v>
      </c>
      <c r="I23353" s="20">
        <f>INDEX(DispensedRAW!$S$2:$S$22303, MATCH(F23353, DispensedRAW!$N$2:$N$22303, FALSE), 1)</f>
        <v>100</v>
      </c>
    </row>
    <row r="23354" spans="1:9" hidden="1" x14ac:dyDescent="0.2">
      <c r="A23354" s="45" t="s">
        <v>1736</v>
      </c>
      <c r="B23354" s="45">
        <v>103965</v>
      </c>
      <c r="C23354" s="62">
        <v>44350</v>
      </c>
      <c r="D23354" s="63" t="s">
        <v>4736</v>
      </c>
      <c r="E23354" s="64">
        <v>12</v>
      </c>
      <c r="F23354" s="65">
        <v>53885024510</v>
      </c>
      <c r="G23354" s="20" t="e">
        <f>SUMIFS(DispensedRAW!$D$2:$D$22303,DispensedRAW!#REF!,$B23354,DispensedRAW!$N$2:$N$22303,$F23354)</f>
        <v>#REF!</v>
      </c>
      <c r="H23354" s="20">
        <f>INDEX(DispensedRAW!$X$2:$X$22303, MATCH(F23354, DispensedRAW!$N$2:$N$22303, FALSE), 1)</f>
        <v>503351</v>
      </c>
      <c r="I23354" s="20">
        <f>INDEX(DispensedRAW!$S$2:$S$22303, MATCH(F23354, DispensedRAW!$N$2:$N$22303, FALSE), 1)</f>
        <v>100</v>
      </c>
    </row>
    <row r="23355" spans="1:9" hidden="1" x14ac:dyDescent="0.2">
      <c r="A23355" s="45" t="s">
        <v>1736</v>
      </c>
      <c r="B23355" s="45">
        <v>103965</v>
      </c>
      <c r="C23355" s="62">
        <v>44355</v>
      </c>
      <c r="D23355" s="63" t="s">
        <v>4736</v>
      </c>
      <c r="E23355" s="64">
        <v>12</v>
      </c>
      <c r="F23355" s="65">
        <v>53885024510</v>
      </c>
      <c r="G23355" s="20" t="e">
        <f>SUMIFS(DispensedRAW!$D$2:$D$22303,DispensedRAW!#REF!,$B23355,DispensedRAW!$N$2:$N$22303,$F23355)</f>
        <v>#REF!</v>
      </c>
      <c r="H23355" s="20">
        <f>INDEX(DispensedRAW!$X$2:$X$22303, MATCH(F23355, DispensedRAW!$N$2:$N$22303, FALSE), 1)</f>
        <v>503351</v>
      </c>
      <c r="I23355" s="20">
        <f>INDEX(DispensedRAW!$S$2:$S$22303, MATCH(F23355, DispensedRAW!$N$2:$N$22303, FALSE), 1)</f>
        <v>100</v>
      </c>
    </row>
    <row r="23356" spans="1:9" hidden="1" x14ac:dyDescent="0.2">
      <c r="A23356" s="45" t="s">
        <v>1736</v>
      </c>
      <c r="B23356" s="45">
        <v>103965</v>
      </c>
      <c r="C23356" s="62">
        <v>44357</v>
      </c>
      <c r="D23356" s="63" t="s">
        <v>4736</v>
      </c>
      <c r="E23356" s="64">
        <v>12</v>
      </c>
      <c r="F23356" s="65">
        <v>53885024510</v>
      </c>
      <c r="G23356" s="20" t="e">
        <f>SUMIFS(DispensedRAW!$D$2:$D$22303,DispensedRAW!#REF!,$B23356,DispensedRAW!$N$2:$N$22303,$F23356)</f>
        <v>#REF!</v>
      </c>
      <c r="H23356" s="20">
        <f>INDEX(DispensedRAW!$X$2:$X$22303, MATCH(F23356, DispensedRAW!$N$2:$N$22303, FALSE), 1)</f>
        <v>503351</v>
      </c>
      <c r="I23356" s="20">
        <f>INDEX(DispensedRAW!$S$2:$S$22303, MATCH(F23356, DispensedRAW!$N$2:$N$22303, FALSE), 1)</f>
        <v>100</v>
      </c>
    </row>
    <row r="23357" spans="1:9" hidden="1" x14ac:dyDescent="0.2">
      <c r="A23357" s="45" t="s">
        <v>1736</v>
      </c>
      <c r="B23357" s="45">
        <v>103965</v>
      </c>
      <c r="C23357" s="62">
        <v>44361</v>
      </c>
      <c r="D23357" s="63" t="s">
        <v>4736</v>
      </c>
      <c r="E23357" s="64">
        <v>12</v>
      </c>
      <c r="F23357" s="65">
        <v>53885024510</v>
      </c>
      <c r="G23357" s="20" t="e">
        <f>SUMIFS(DispensedRAW!$D$2:$D$22303,DispensedRAW!#REF!,$B23357,DispensedRAW!$N$2:$N$22303,$F23357)</f>
        <v>#REF!</v>
      </c>
      <c r="H23357" s="20">
        <f>INDEX(DispensedRAW!$X$2:$X$22303, MATCH(F23357, DispensedRAW!$N$2:$N$22303, FALSE), 1)</f>
        <v>503351</v>
      </c>
      <c r="I23357" s="20">
        <f>INDEX(DispensedRAW!$S$2:$S$22303, MATCH(F23357, DispensedRAW!$N$2:$N$22303, FALSE), 1)</f>
        <v>100</v>
      </c>
    </row>
    <row r="23358" spans="1:9" hidden="1" x14ac:dyDescent="0.2">
      <c r="A23358" s="45" t="s">
        <v>1736</v>
      </c>
      <c r="B23358" s="45">
        <v>103965</v>
      </c>
      <c r="C23358" s="62">
        <v>44362</v>
      </c>
      <c r="D23358" s="63" t="s">
        <v>4736</v>
      </c>
      <c r="E23358" s="64">
        <v>12</v>
      </c>
      <c r="F23358" s="65">
        <v>53885024510</v>
      </c>
      <c r="G23358" s="20" t="e">
        <f>SUMIFS(DispensedRAW!$D$2:$D$22303,DispensedRAW!#REF!,$B23358,DispensedRAW!$N$2:$N$22303,$F23358)</f>
        <v>#REF!</v>
      </c>
      <c r="H23358" s="20">
        <f>INDEX(DispensedRAW!$X$2:$X$22303, MATCH(F23358, DispensedRAW!$N$2:$N$22303, FALSE), 1)</f>
        <v>503351</v>
      </c>
      <c r="I23358" s="20">
        <f>INDEX(DispensedRAW!$S$2:$S$22303, MATCH(F23358, DispensedRAW!$N$2:$N$22303, FALSE), 1)</f>
        <v>100</v>
      </c>
    </row>
    <row r="23359" spans="1:9" hidden="1" x14ac:dyDescent="0.2">
      <c r="A23359" s="45" t="s">
        <v>1736</v>
      </c>
      <c r="B23359" s="45">
        <v>103965</v>
      </c>
      <c r="C23359" s="62">
        <v>44363</v>
      </c>
      <c r="D23359" s="63" t="s">
        <v>4736</v>
      </c>
      <c r="E23359" s="64">
        <v>12</v>
      </c>
      <c r="F23359" s="65">
        <v>53885024510</v>
      </c>
      <c r="G23359" s="20" t="e">
        <f>SUMIFS(DispensedRAW!$D$2:$D$22303,DispensedRAW!#REF!,$B23359,DispensedRAW!$N$2:$N$22303,$F23359)</f>
        <v>#REF!</v>
      </c>
      <c r="H23359" s="20">
        <f>INDEX(DispensedRAW!$X$2:$X$22303, MATCH(F23359, DispensedRAW!$N$2:$N$22303, FALSE), 1)</f>
        <v>503351</v>
      </c>
      <c r="I23359" s="20">
        <f>INDEX(DispensedRAW!$S$2:$S$22303, MATCH(F23359, DispensedRAW!$N$2:$N$22303, FALSE), 1)</f>
        <v>100</v>
      </c>
    </row>
    <row r="23360" spans="1:9" hidden="1" x14ac:dyDescent="0.2">
      <c r="A23360" s="45" t="s">
        <v>1736</v>
      </c>
      <c r="B23360" s="45">
        <v>103965</v>
      </c>
      <c r="C23360" s="62">
        <v>44364</v>
      </c>
      <c r="D23360" s="63" t="s">
        <v>4736</v>
      </c>
      <c r="E23360" s="64">
        <v>12</v>
      </c>
      <c r="F23360" s="65">
        <v>53885024510</v>
      </c>
      <c r="G23360" s="20" t="e">
        <f>SUMIFS(DispensedRAW!$D$2:$D$22303,DispensedRAW!#REF!,$B23360,DispensedRAW!$N$2:$N$22303,$F23360)</f>
        <v>#REF!</v>
      </c>
      <c r="H23360" s="20">
        <f>INDEX(DispensedRAW!$X$2:$X$22303, MATCH(F23360, DispensedRAW!$N$2:$N$22303, FALSE), 1)</f>
        <v>503351</v>
      </c>
      <c r="I23360" s="20">
        <f>INDEX(DispensedRAW!$S$2:$S$22303, MATCH(F23360, DispensedRAW!$N$2:$N$22303, FALSE), 1)</f>
        <v>100</v>
      </c>
    </row>
    <row r="23361" spans="1:9" hidden="1" x14ac:dyDescent="0.2">
      <c r="A23361" s="45" t="s">
        <v>1736</v>
      </c>
      <c r="B23361" s="45">
        <v>103965</v>
      </c>
      <c r="C23361" s="62">
        <v>44369</v>
      </c>
      <c r="D23361" s="63" t="s">
        <v>4736</v>
      </c>
      <c r="E23361" s="64">
        <v>12</v>
      </c>
      <c r="F23361" s="65">
        <v>53885024510</v>
      </c>
      <c r="G23361" s="20" t="e">
        <f>SUMIFS(DispensedRAW!$D$2:$D$22303,DispensedRAW!#REF!,$B23361,DispensedRAW!$N$2:$N$22303,$F23361)</f>
        <v>#REF!</v>
      </c>
      <c r="H23361" s="20">
        <f>INDEX(DispensedRAW!$X$2:$X$22303, MATCH(F23361, DispensedRAW!$N$2:$N$22303, FALSE), 1)</f>
        <v>503351</v>
      </c>
      <c r="I23361" s="20">
        <f>INDEX(DispensedRAW!$S$2:$S$22303, MATCH(F23361, DispensedRAW!$N$2:$N$22303, FALSE), 1)</f>
        <v>100</v>
      </c>
    </row>
    <row r="23362" spans="1:9" hidden="1" x14ac:dyDescent="0.2">
      <c r="A23362" s="45" t="s">
        <v>1736</v>
      </c>
      <c r="B23362" s="45">
        <v>103965</v>
      </c>
      <c r="C23362" s="62">
        <v>44370</v>
      </c>
      <c r="D23362" s="63" t="s">
        <v>4736</v>
      </c>
      <c r="E23362" s="64">
        <v>12</v>
      </c>
      <c r="F23362" s="65">
        <v>53885024510</v>
      </c>
      <c r="G23362" s="20" t="e">
        <f>SUMIFS(DispensedRAW!$D$2:$D$22303,DispensedRAW!#REF!,$B23362,DispensedRAW!$N$2:$N$22303,$F23362)</f>
        <v>#REF!</v>
      </c>
      <c r="H23362" s="20">
        <f>INDEX(DispensedRAW!$X$2:$X$22303, MATCH(F23362, DispensedRAW!$N$2:$N$22303, FALSE), 1)</f>
        <v>503351</v>
      </c>
      <c r="I23362" s="20">
        <f>INDEX(DispensedRAW!$S$2:$S$22303, MATCH(F23362, DispensedRAW!$N$2:$N$22303, FALSE), 1)</f>
        <v>100</v>
      </c>
    </row>
    <row r="23363" spans="1:9" hidden="1" x14ac:dyDescent="0.2">
      <c r="A23363" s="45" t="s">
        <v>1736</v>
      </c>
      <c r="B23363" s="45">
        <v>103965</v>
      </c>
      <c r="C23363" s="62">
        <v>44371</v>
      </c>
      <c r="D23363" s="63" t="s">
        <v>4736</v>
      </c>
      <c r="E23363" s="64">
        <v>12</v>
      </c>
      <c r="F23363" s="65">
        <v>53885024510</v>
      </c>
      <c r="G23363" s="20" t="e">
        <f>SUMIFS(DispensedRAW!$D$2:$D$22303,DispensedRAW!#REF!,$B23363,DispensedRAW!$N$2:$N$22303,$F23363)</f>
        <v>#REF!</v>
      </c>
      <c r="H23363" s="20">
        <f>INDEX(DispensedRAW!$X$2:$X$22303, MATCH(F23363, DispensedRAW!$N$2:$N$22303, FALSE), 1)</f>
        <v>503351</v>
      </c>
      <c r="I23363" s="20">
        <f>INDEX(DispensedRAW!$S$2:$S$22303, MATCH(F23363, DispensedRAW!$N$2:$N$22303, FALSE), 1)</f>
        <v>100</v>
      </c>
    </row>
    <row r="23364" spans="1:9" hidden="1" x14ac:dyDescent="0.2">
      <c r="A23364" s="45" t="s">
        <v>1736</v>
      </c>
      <c r="B23364" s="45">
        <v>103965</v>
      </c>
      <c r="C23364" s="62">
        <v>44375</v>
      </c>
      <c r="D23364" s="63" t="s">
        <v>4736</v>
      </c>
      <c r="E23364" s="64">
        <v>144</v>
      </c>
      <c r="F23364" s="65">
        <v>53885024510</v>
      </c>
      <c r="G23364" s="20" t="e">
        <f>SUMIFS(DispensedRAW!$D$2:$D$22303,DispensedRAW!#REF!,$B23364,DispensedRAW!$N$2:$N$22303,$F23364)</f>
        <v>#REF!</v>
      </c>
      <c r="H23364" s="20">
        <f>INDEX(DispensedRAW!$X$2:$X$22303, MATCH(F23364, DispensedRAW!$N$2:$N$22303, FALSE), 1)</f>
        <v>503351</v>
      </c>
      <c r="I23364" s="20">
        <f>INDEX(DispensedRAW!$S$2:$S$22303, MATCH(F23364, DispensedRAW!$N$2:$N$22303, FALSE), 1)</f>
        <v>100</v>
      </c>
    </row>
    <row r="23365" spans="1:9" hidden="1" x14ac:dyDescent="0.2">
      <c r="A23365" s="45" t="s">
        <v>1736</v>
      </c>
      <c r="B23365" s="45">
        <v>103965</v>
      </c>
      <c r="C23365" s="62">
        <v>44382</v>
      </c>
      <c r="D23365" s="63" t="s">
        <v>4736</v>
      </c>
      <c r="E23365" s="64">
        <v>100</v>
      </c>
      <c r="F23365" s="65">
        <v>53885024510</v>
      </c>
      <c r="G23365" s="20" t="e">
        <f>SUMIFS(DispensedRAW!$D$2:$D$22303,DispensedRAW!#REF!,$B23365,DispensedRAW!$N$2:$N$22303,$F23365)</f>
        <v>#REF!</v>
      </c>
      <c r="H23365" s="20">
        <f>INDEX(DispensedRAW!$X$2:$X$22303, MATCH(F23365, DispensedRAW!$N$2:$N$22303, FALSE), 1)</f>
        <v>503351</v>
      </c>
      <c r="I23365" s="20">
        <f>INDEX(DispensedRAW!$S$2:$S$22303, MATCH(F23365, DispensedRAW!$N$2:$N$22303, FALSE), 1)</f>
        <v>100</v>
      </c>
    </row>
    <row r="23366" spans="1:9" hidden="1" x14ac:dyDescent="0.2">
      <c r="A23366" s="45" t="s">
        <v>1736</v>
      </c>
      <c r="B23366" s="45">
        <v>103965</v>
      </c>
      <c r="C23366" s="62">
        <v>44427</v>
      </c>
      <c r="D23366" s="63" t="s">
        <v>4736</v>
      </c>
      <c r="E23366" s="64">
        <v>144</v>
      </c>
      <c r="F23366" s="65">
        <v>53885024510</v>
      </c>
      <c r="G23366" s="20" t="e">
        <f>SUMIFS(DispensedRAW!$D$2:$D$22303,DispensedRAW!#REF!,$B23366,DispensedRAW!$N$2:$N$22303,$F23366)</f>
        <v>#REF!</v>
      </c>
      <c r="H23366" s="20">
        <f>INDEX(DispensedRAW!$X$2:$X$22303, MATCH(F23366, DispensedRAW!$N$2:$N$22303, FALSE), 1)</f>
        <v>503351</v>
      </c>
      <c r="I23366" s="20">
        <f>INDEX(DispensedRAW!$S$2:$S$22303, MATCH(F23366, DispensedRAW!$N$2:$N$22303, FALSE), 1)</f>
        <v>100</v>
      </c>
    </row>
    <row r="23367" spans="1:9" hidden="1" x14ac:dyDescent="0.2">
      <c r="A23367" s="45" t="s">
        <v>1736</v>
      </c>
      <c r="B23367" s="45">
        <v>103965</v>
      </c>
      <c r="C23367" s="62">
        <v>44441</v>
      </c>
      <c r="D23367" s="63" t="s">
        <v>4736</v>
      </c>
      <c r="E23367" s="64">
        <v>144</v>
      </c>
      <c r="F23367" s="65">
        <v>53885024510</v>
      </c>
      <c r="G23367" s="20" t="e">
        <f>SUMIFS(DispensedRAW!$D$2:$D$22303,DispensedRAW!#REF!,$B23367,DispensedRAW!$N$2:$N$22303,$F23367)</f>
        <v>#REF!</v>
      </c>
      <c r="H23367" s="20">
        <f>INDEX(DispensedRAW!$X$2:$X$22303, MATCH(F23367, DispensedRAW!$N$2:$N$22303, FALSE), 1)</f>
        <v>503351</v>
      </c>
      <c r="I23367" s="20">
        <f>INDEX(DispensedRAW!$S$2:$S$22303, MATCH(F23367, DispensedRAW!$N$2:$N$22303, FALSE), 1)</f>
        <v>100</v>
      </c>
    </row>
    <row r="23368" spans="1:9" hidden="1" x14ac:dyDescent="0.2">
      <c r="A23368" s="45" t="s">
        <v>1736</v>
      </c>
      <c r="B23368" s="45">
        <v>103965</v>
      </c>
      <c r="C23368" s="62">
        <v>44460</v>
      </c>
      <c r="D23368" s="63" t="s">
        <v>4736</v>
      </c>
      <c r="E23368" s="64">
        <v>144</v>
      </c>
      <c r="F23368" s="65">
        <v>53885024510</v>
      </c>
      <c r="G23368" s="20" t="e">
        <f>SUMIFS(DispensedRAW!$D$2:$D$22303,DispensedRAW!#REF!,$B23368,DispensedRAW!$N$2:$N$22303,$F23368)</f>
        <v>#REF!</v>
      </c>
      <c r="H23368" s="20">
        <f>INDEX(DispensedRAW!$X$2:$X$22303, MATCH(F23368, DispensedRAW!$N$2:$N$22303, FALSE), 1)</f>
        <v>503351</v>
      </c>
      <c r="I23368" s="20">
        <f>INDEX(DispensedRAW!$S$2:$S$22303, MATCH(F23368, DispensedRAW!$N$2:$N$22303, FALSE), 1)</f>
        <v>100</v>
      </c>
    </row>
    <row r="23369" spans="1:9" hidden="1" x14ac:dyDescent="0.2">
      <c r="A23369" s="45" t="s">
        <v>1736</v>
      </c>
      <c r="B23369" s="45">
        <v>103965</v>
      </c>
      <c r="C23369" s="62">
        <v>44474</v>
      </c>
      <c r="D23369" s="63" t="s">
        <v>4736</v>
      </c>
      <c r="E23369" s="64">
        <v>144</v>
      </c>
      <c r="F23369" s="65">
        <v>53885024510</v>
      </c>
      <c r="G23369" s="20" t="e">
        <f>SUMIFS(DispensedRAW!$D$2:$D$22303,DispensedRAW!#REF!,$B23369,DispensedRAW!$N$2:$N$22303,$F23369)</f>
        <v>#REF!</v>
      </c>
      <c r="H23369" s="20">
        <f>INDEX(DispensedRAW!$X$2:$X$22303, MATCH(F23369, DispensedRAW!$N$2:$N$22303, FALSE), 1)</f>
        <v>503351</v>
      </c>
      <c r="I23369" s="20">
        <f>INDEX(DispensedRAW!$S$2:$S$22303, MATCH(F23369, DispensedRAW!$N$2:$N$22303, FALSE), 1)</f>
        <v>100</v>
      </c>
    </row>
    <row r="23370" spans="1:9" hidden="1" x14ac:dyDescent="0.2">
      <c r="A23370" s="45" t="s">
        <v>1736</v>
      </c>
      <c r="B23370" s="45">
        <v>103965</v>
      </c>
      <c r="C23370" s="62">
        <v>44490</v>
      </c>
      <c r="D23370" s="63" t="s">
        <v>4736</v>
      </c>
      <c r="E23370" s="64">
        <v>144</v>
      </c>
      <c r="F23370" s="65">
        <v>53885024510</v>
      </c>
      <c r="G23370" s="20" t="e">
        <f>SUMIFS(DispensedRAW!$D$2:$D$22303,DispensedRAW!#REF!,$B23370,DispensedRAW!$N$2:$N$22303,$F23370)</f>
        <v>#REF!</v>
      </c>
      <c r="H23370" s="20">
        <f>INDEX(DispensedRAW!$X$2:$X$22303, MATCH(F23370, DispensedRAW!$N$2:$N$22303, FALSE), 1)</f>
        <v>503351</v>
      </c>
      <c r="I23370" s="20">
        <f>INDEX(DispensedRAW!$S$2:$S$22303, MATCH(F23370, DispensedRAW!$N$2:$N$22303, FALSE), 1)</f>
        <v>100</v>
      </c>
    </row>
    <row r="23371" spans="1:9" hidden="1" x14ac:dyDescent="0.2">
      <c r="A23371" s="45" t="s">
        <v>1736</v>
      </c>
      <c r="B23371" s="45">
        <v>103965</v>
      </c>
      <c r="C23371" s="62">
        <v>44348</v>
      </c>
      <c r="D23371" s="63" t="s">
        <v>4737</v>
      </c>
      <c r="E23371" s="64">
        <v>6</v>
      </c>
      <c r="F23371" s="65">
        <v>53885027150</v>
      </c>
      <c r="G23371" s="20" t="e">
        <f>SUMIFS(DispensedRAW!$D$2:$D$22303,DispensedRAW!#REF!,$B23371,DispensedRAW!$N$2:$N$22303,$F23371)</f>
        <v>#REF!</v>
      </c>
      <c r="H23371" s="20">
        <f>INDEX(DispensedRAW!$X$2:$X$22303, MATCH(F23371, DispensedRAW!$N$2:$N$22303, FALSE), 1)</f>
        <v>503351</v>
      </c>
      <c r="I23371" s="20">
        <f>INDEX(DispensedRAW!$S$2:$S$22303, MATCH(F23371, DispensedRAW!$N$2:$N$22303, FALSE), 1)</f>
        <v>50</v>
      </c>
    </row>
    <row r="23372" spans="1:9" hidden="1" x14ac:dyDescent="0.2">
      <c r="A23372" s="45" t="s">
        <v>1736</v>
      </c>
      <c r="B23372" s="45">
        <v>103965</v>
      </c>
      <c r="C23372" s="62">
        <v>44361</v>
      </c>
      <c r="D23372" s="63" t="s">
        <v>4737</v>
      </c>
      <c r="E23372" s="64">
        <v>12</v>
      </c>
      <c r="F23372" s="65">
        <v>53885027150</v>
      </c>
      <c r="G23372" s="20" t="e">
        <f>SUMIFS(DispensedRAW!$D$2:$D$22303,DispensedRAW!#REF!,$B23372,DispensedRAW!$N$2:$N$22303,$F23372)</f>
        <v>#REF!</v>
      </c>
      <c r="H23372" s="20">
        <f>INDEX(DispensedRAW!$X$2:$X$22303, MATCH(F23372, DispensedRAW!$N$2:$N$22303, FALSE), 1)</f>
        <v>503351</v>
      </c>
      <c r="I23372" s="20">
        <f>INDEX(DispensedRAW!$S$2:$S$22303, MATCH(F23372, DispensedRAW!$N$2:$N$22303, FALSE), 1)</f>
        <v>50</v>
      </c>
    </row>
    <row r="23373" spans="1:9" hidden="1" x14ac:dyDescent="0.2">
      <c r="A23373" s="45" t="s">
        <v>1736</v>
      </c>
      <c r="B23373" s="45">
        <v>103965</v>
      </c>
      <c r="C23373" s="62">
        <v>44397</v>
      </c>
      <c r="D23373" s="63" t="s">
        <v>4737</v>
      </c>
      <c r="E23373" s="64">
        <v>12</v>
      </c>
      <c r="F23373" s="65">
        <v>53885027150</v>
      </c>
      <c r="G23373" s="20" t="e">
        <f>SUMIFS(DispensedRAW!$D$2:$D$22303,DispensedRAW!#REF!,$B23373,DispensedRAW!$N$2:$N$22303,$F23373)</f>
        <v>#REF!</v>
      </c>
      <c r="H23373" s="20">
        <f>INDEX(DispensedRAW!$X$2:$X$22303, MATCH(F23373, DispensedRAW!$N$2:$N$22303, FALSE), 1)</f>
        <v>503351</v>
      </c>
      <c r="I23373" s="20">
        <f>INDEX(DispensedRAW!$S$2:$S$22303, MATCH(F23373, DispensedRAW!$N$2:$N$22303, FALSE), 1)</f>
        <v>50</v>
      </c>
    </row>
    <row r="23374" spans="1:9" hidden="1" x14ac:dyDescent="0.2">
      <c r="A23374" s="45" t="s">
        <v>1736</v>
      </c>
      <c r="B23374" s="45">
        <v>103965</v>
      </c>
      <c r="C23374" s="62">
        <v>44427</v>
      </c>
      <c r="D23374" s="63" t="s">
        <v>4737</v>
      </c>
      <c r="E23374" s="64">
        <v>12</v>
      </c>
      <c r="F23374" s="65">
        <v>53885027150</v>
      </c>
      <c r="G23374" s="20" t="e">
        <f>SUMIFS(DispensedRAW!$D$2:$D$22303,DispensedRAW!#REF!,$B23374,DispensedRAW!$N$2:$N$22303,$F23374)</f>
        <v>#REF!</v>
      </c>
      <c r="H23374" s="20">
        <f>INDEX(DispensedRAW!$X$2:$X$22303, MATCH(F23374, DispensedRAW!$N$2:$N$22303, FALSE), 1)</f>
        <v>503351</v>
      </c>
      <c r="I23374" s="20">
        <f>INDEX(DispensedRAW!$S$2:$S$22303, MATCH(F23374, DispensedRAW!$N$2:$N$22303, FALSE), 1)</f>
        <v>50</v>
      </c>
    </row>
    <row r="23375" spans="1:9" hidden="1" x14ac:dyDescent="0.2">
      <c r="A23375" s="45" t="s">
        <v>1736</v>
      </c>
      <c r="B23375" s="45">
        <v>103965</v>
      </c>
      <c r="C23375" s="62">
        <v>44447</v>
      </c>
      <c r="D23375" s="63" t="s">
        <v>4737</v>
      </c>
      <c r="E23375" s="64">
        <v>12</v>
      </c>
      <c r="F23375" s="65">
        <v>53885027150</v>
      </c>
      <c r="G23375" s="20" t="e">
        <f>SUMIFS(DispensedRAW!$D$2:$D$22303,DispensedRAW!#REF!,$B23375,DispensedRAW!$N$2:$N$22303,$F23375)</f>
        <v>#REF!</v>
      </c>
      <c r="H23375" s="20">
        <f>INDEX(DispensedRAW!$X$2:$X$22303, MATCH(F23375, DispensedRAW!$N$2:$N$22303, FALSE), 1)</f>
        <v>503351</v>
      </c>
      <c r="I23375" s="20">
        <f>INDEX(DispensedRAW!$S$2:$S$22303, MATCH(F23375, DispensedRAW!$N$2:$N$22303, FALSE), 1)</f>
        <v>50</v>
      </c>
    </row>
    <row r="23376" spans="1:9" hidden="1" x14ac:dyDescent="0.2">
      <c r="A23376" s="45" t="s">
        <v>1736</v>
      </c>
      <c r="B23376" s="45">
        <v>103965</v>
      </c>
      <c r="C23376" s="62">
        <v>44472</v>
      </c>
      <c r="D23376" s="63" t="s">
        <v>4737</v>
      </c>
      <c r="E23376" s="64">
        <v>24</v>
      </c>
      <c r="F23376" s="65">
        <v>53885027150</v>
      </c>
      <c r="G23376" s="20" t="e">
        <f>SUMIFS(DispensedRAW!$D$2:$D$22303,DispensedRAW!#REF!,$B23376,DispensedRAW!$N$2:$N$22303,$F23376)</f>
        <v>#REF!</v>
      </c>
      <c r="H23376" s="20">
        <f>INDEX(DispensedRAW!$X$2:$X$22303, MATCH(F23376, DispensedRAW!$N$2:$N$22303, FALSE), 1)</f>
        <v>503351</v>
      </c>
      <c r="I23376" s="20">
        <f>INDEX(DispensedRAW!$S$2:$S$22303, MATCH(F23376, DispensedRAW!$N$2:$N$22303, FALSE), 1)</f>
        <v>50</v>
      </c>
    </row>
    <row r="23377" spans="1:9" hidden="1" x14ac:dyDescent="0.2">
      <c r="A23377" s="45" t="s">
        <v>1736</v>
      </c>
      <c r="B23377" s="45">
        <v>103965</v>
      </c>
      <c r="C23377" s="62">
        <v>44329</v>
      </c>
      <c r="D23377" s="63" t="s">
        <v>4738</v>
      </c>
      <c r="E23377" s="64">
        <v>12</v>
      </c>
      <c r="F23377" s="65">
        <v>53885027210</v>
      </c>
      <c r="G23377" s="20" t="e">
        <f>SUMIFS(DispensedRAW!$D$2:$D$22303,DispensedRAW!#REF!,$B23377,DispensedRAW!$N$2:$N$22303,$F23377)</f>
        <v>#REF!</v>
      </c>
      <c r="H23377" s="20">
        <f>INDEX(DispensedRAW!$X$2:$X$22303, MATCH(F23377, DispensedRAW!$N$2:$N$22303, FALSE), 1)</f>
        <v>503351</v>
      </c>
      <c r="I23377" s="20">
        <f>INDEX(DispensedRAW!$S$2:$S$22303, MATCH(F23377, DispensedRAW!$N$2:$N$22303, FALSE), 1)</f>
        <v>100</v>
      </c>
    </row>
    <row r="23378" spans="1:9" hidden="1" x14ac:dyDescent="0.2">
      <c r="A23378" s="45" t="s">
        <v>1736</v>
      </c>
      <c r="B23378" s="45">
        <v>103965</v>
      </c>
      <c r="C23378" s="62">
        <v>44349</v>
      </c>
      <c r="D23378" s="63" t="s">
        <v>4738</v>
      </c>
      <c r="E23378" s="64">
        <v>48</v>
      </c>
      <c r="F23378" s="65">
        <v>53885027210</v>
      </c>
      <c r="G23378" s="20" t="e">
        <f>SUMIFS(DispensedRAW!$D$2:$D$22303,DispensedRAW!#REF!,$B23378,DispensedRAW!$N$2:$N$22303,$F23378)</f>
        <v>#REF!</v>
      </c>
      <c r="H23378" s="20">
        <f>INDEX(DispensedRAW!$X$2:$X$22303, MATCH(F23378, DispensedRAW!$N$2:$N$22303, FALSE), 1)</f>
        <v>503351</v>
      </c>
      <c r="I23378" s="20">
        <f>INDEX(DispensedRAW!$S$2:$S$22303, MATCH(F23378, DispensedRAW!$N$2:$N$22303, FALSE), 1)</f>
        <v>100</v>
      </c>
    </row>
    <row r="23379" spans="1:9" hidden="1" x14ac:dyDescent="0.2">
      <c r="A23379" s="45" t="s">
        <v>1736</v>
      </c>
      <c r="B23379" s="45">
        <v>103965</v>
      </c>
      <c r="C23379" s="62">
        <v>44369</v>
      </c>
      <c r="D23379" s="63" t="s">
        <v>4738</v>
      </c>
      <c r="E23379" s="64">
        <v>48</v>
      </c>
      <c r="F23379" s="65">
        <v>53885027210</v>
      </c>
      <c r="G23379" s="20" t="e">
        <f>SUMIFS(DispensedRAW!$D$2:$D$22303,DispensedRAW!#REF!,$B23379,DispensedRAW!$N$2:$N$22303,$F23379)</f>
        <v>#REF!</v>
      </c>
      <c r="H23379" s="20">
        <f>INDEX(DispensedRAW!$X$2:$X$22303, MATCH(F23379, DispensedRAW!$N$2:$N$22303, FALSE), 1)</f>
        <v>503351</v>
      </c>
      <c r="I23379" s="20">
        <f>INDEX(DispensedRAW!$S$2:$S$22303, MATCH(F23379, DispensedRAW!$N$2:$N$22303, FALSE), 1)</f>
        <v>100</v>
      </c>
    </row>
    <row r="23380" spans="1:9" hidden="1" x14ac:dyDescent="0.2">
      <c r="A23380" s="45" t="s">
        <v>1736</v>
      </c>
      <c r="B23380" s="45">
        <v>103965</v>
      </c>
      <c r="C23380" s="62">
        <v>44395</v>
      </c>
      <c r="D23380" s="63" t="s">
        <v>4738</v>
      </c>
      <c r="E23380" s="64">
        <v>48</v>
      </c>
      <c r="F23380" s="65">
        <v>53885027210</v>
      </c>
      <c r="G23380" s="20" t="e">
        <f>SUMIFS(DispensedRAW!$D$2:$D$22303,DispensedRAW!#REF!,$B23380,DispensedRAW!$N$2:$N$22303,$F23380)</f>
        <v>#REF!</v>
      </c>
      <c r="H23380" s="20">
        <f>INDEX(DispensedRAW!$X$2:$X$22303, MATCH(F23380, DispensedRAW!$N$2:$N$22303, FALSE), 1)</f>
        <v>503351</v>
      </c>
      <c r="I23380" s="20">
        <f>INDEX(DispensedRAW!$S$2:$S$22303, MATCH(F23380, DispensedRAW!$N$2:$N$22303, FALSE), 1)</f>
        <v>100</v>
      </c>
    </row>
    <row r="23381" spans="1:9" hidden="1" x14ac:dyDescent="0.2">
      <c r="A23381" s="45" t="s">
        <v>1736</v>
      </c>
      <c r="B23381" s="45">
        <v>103965</v>
      </c>
      <c r="C23381" s="62">
        <v>44418</v>
      </c>
      <c r="D23381" s="63" t="s">
        <v>4738</v>
      </c>
      <c r="E23381" s="64">
        <v>48</v>
      </c>
      <c r="F23381" s="65">
        <v>53885027210</v>
      </c>
      <c r="G23381" s="20" t="e">
        <f>SUMIFS(DispensedRAW!$D$2:$D$22303,DispensedRAW!#REF!,$B23381,DispensedRAW!$N$2:$N$22303,$F23381)</f>
        <v>#REF!</v>
      </c>
      <c r="H23381" s="20">
        <f>INDEX(DispensedRAW!$X$2:$X$22303, MATCH(F23381, DispensedRAW!$N$2:$N$22303, FALSE), 1)</f>
        <v>503351</v>
      </c>
      <c r="I23381" s="20">
        <f>INDEX(DispensedRAW!$S$2:$S$22303, MATCH(F23381, DispensedRAW!$N$2:$N$22303, FALSE), 1)</f>
        <v>100</v>
      </c>
    </row>
    <row r="23382" spans="1:9" hidden="1" x14ac:dyDescent="0.2">
      <c r="A23382" s="45" t="s">
        <v>1736</v>
      </c>
      <c r="B23382" s="45">
        <v>103965</v>
      </c>
      <c r="C23382" s="62">
        <v>44447</v>
      </c>
      <c r="D23382" s="63" t="s">
        <v>4738</v>
      </c>
      <c r="E23382" s="64">
        <v>48</v>
      </c>
      <c r="F23382" s="65">
        <v>53885027210</v>
      </c>
      <c r="G23382" s="20" t="e">
        <f>SUMIFS(DispensedRAW!$D$2:$D$22303,DispensedRAW!#REF!,$B23382,DispensedRAW!$N$2:$N$22303,$F23382)</f>
        <v>#REF!</v>
      </c>
      <c r="H23382" s="20">
        <f>INDEX(DispensedRAW!$X$2:$X$22303, MATCH(F23382, DispensedRAW!$N$2:$N$22303, FALSE), 1)</f>
        <v>503351</v>
      </c>
      <c r="I23382" s="20">
        <f>INDEX(DispensedRAW!$S$2:$S$22303, MATCH(F23382, DispensedRAW!$N$2:$N$22303, FALSE), 1)</f>
        <v>100</v>
      </c>
    </row>
    <row r="23383" spans="1:9" hidden="1" x14ac:dyDescent="0.2">
      <c r="A23383" s="45" t="s">
        <v>1736</v>
      </c>
      <c r="B23383" s="45">
        <v>103965</v>
      </c>
      <c r="C23383" s="62">
        <v>44472</v>
      </c>
      <c r="D23383" s="63" t="s">
        <v>4738</v>
      </c>
      <c r="E23383" s="64">
        <v>24</v>
      </c>
      <c r="F23383" s="65">
        <v>53885027210</v>
      </c>
      <c r="G23383" s="20" t="e">
        <f>SUMIFS(DispensedRAW!$D$2:$D$22303,DispensedRAW!#REF!,$B23383,DispensedRAW!$N$2:$N$22303,$F23383)</f>
        <v>#REF!</v>
      </c>
      <c r="H23383" s="20">
        <f>INDEX(DispensedRAW!$X$2:$X$22303, MATCH(F23383, DispensedRAW!$N$2:$N$22303, FALSE), 1)</f>
        <v>503351</v>
      </c>
      <c r="I23383" s="20">
        <f>INDEX(DispensedRAW!$S$2:$S$22303, MATCH(F23383, DispensedRAW!$N$2:$N$22303, FALSE), 1)</f>
        <v>100</v>
      </c>
    </row>
    <row r="23384" spans="1:9" hidden="1" x14ac:dyDescent="0.2">
      <c r="A23384" s="45" t="s">
        <v>1736</v>
      </c>
      <c r="B23384" s="45">
        <v>103965</v>
      </c>
      <c r="C23384" s="62">
        <v>44482</v>
      </c>
      <c r="D23384" s="63" t="s">
        <v>4738</v>
      </c>
      <c r="E23384" s="64">
        <v>24</v>
      </c>
      <c r="F23384" s="65">
        <v>53885027210</v>
      </c>
      <c r="G23384" s="20" t="e">
        <f>SUMIFS(DispensedRAW!$D$2:$D$22303,DispensedRAW!#REF!,$B23384,DispensedRAW!$N$2:$N$22303,$F23384)</f>
        <v>#REF!</v>
      </c>
      <c r="H23384" s="20">
        <f>INDEX(DispensedRAW!$X$2:$X$22303, MATCH(F23384, DispensedRAW!$N$2:$N$22303, FALSE), 1)</f>
        <v>503351</v>
      </c>
      <c r="I23384" s="20">
        <f>INDEX(DispensedRAW!$S$2:$S$22303, MATCH(F23384, DispensedRAW!$N$2:$N$22303, FALSE), 1)</f>
        <v>100</v>
      </c>
    </row>
    <row r="23385" spans="1:9" hidden="1" x14ac:dyDescent="0.2">
      <c r="A23385" s="45" t="s">
        <v>1736</v>
      </c>
      <c r="B23385" s="45">
        <v>103965</v>
      </c>
      <c r="C23385" s="62">
        <v>44116</v>
      </c>
      <c r="D23385" s="63" t="s">
        <v>5728</v>
      </c>
      <c r="E23385" s="64">
        <v>1</v>
      </c>
      <c r="F23385" s="65">
        <v>53885027302</v>
      </c>
      <c r="G23385" s="20" t="e">
        <f>SUMIFS(DispensedRAW!$D$2:$D$22303,DispensedRAW!#REF!,$B23385,DispensedRAW!$N$2:$N$22303,$F23385)</f>
        <v>#REF!</v>
      </c>
      <c r="H23385" s="20" t="e">
        <f>INDEX(DispensedRAW!$X$2:$X$22303, MATCH(F23385, DispensedRAW!$N$2:$N$22303, FALSE), 1)</f>
        <v>#N/A</v>
      </c>
      <c r="I23385" s="20" t="e">
        <f>INDEX(DispensedRAW!$S$2:$S$22303, MATCH(F23385, DispensedRAW!$N$2:$N$22303, FALSE), 1)</f>
        <v>#N/A</v>
      </c>
    </row>
    <row r="23386" spans="1:9" hidden="1" x14ac:dyDescent="0.2">
      <c r="A23386" s="45" t="s">
        <v>1736</v>
      </c>
      <c r="B23386" s="45">
        <v>103965</v>
      </c>
      <c r="C23386" s="62">
        <v>44389</v>
      </c>
      <c r="D23386" s="63" t="s">
        <v>5728</v>
      </c>
      <c r="E23386" s="64">
        <v>1</v>
      </c>
      <c r="F23386" s="65">
        <v>53885027302</v>
      </c>
      <c r="G23386" s="20" t="e">
        <f>SUMIFS(DispensedRAW!$D$2:$D$22303,DispensedRAW!#REF!,$B23386,DispensedRAW!$N$2:$N$22303,$F23386)</f>
        <v>#REF!</v>
      </c>
      <c r="H23386" s="20" t="e">
        <f>INDEX(DispensedRAW!$X$2:$X$22303, MATCH(F23386, DispensedRAW!$N$2:$N$22303, FALSE), 1)</f>
        <v>#N/A</v>
      </c>
      <c r="I23386" s="20" t="e">
        <f>INDEX(DispensedRAW!$S$2:$S$22303, MATCH(F23386, DispensedRAW!$N$2:$N$22303, FALSE), 1)</f>
        <v>#N/A</v>
      </c>
    </row>
    <row r="23387" spans="1:9" hidden="1" x14ac:dyDescent="0.2">
      <c r="A23387" s="45" t="s">
        <v>1736</v>
      </c>
      <c r="B23387" s="45">
        <v>103965</v>
      </c>
      <c r="C23387" s="62">
        <v>44413</v>
      </c>
      <c r="D23387" s="63" t="s">
        <v>5728</v>
      </c>
      <c r="E23387" s="64">
        <v>1</v>
      </c>
      <c r="F23387" s="65">
        <v>53885027302</v>
      </c>
      <c r="G23387" s="20" t="e">
        <f>SUMIFS(DispensedRAW!$D$2:$D$22303,DispensedRAW!#REF!,$B23387,DispensedRAW!$N$2:$N$22303,$F23387)</f>
        <v>#REF!</v>
      </c>
      <c r="H23387" s="20" t="e">
        <f>INDEX(DispensedRAW!$X$2:$X$22303, MATCH(F23387, DispensedRAW!$N$2:$N$22303, FALSE), 1)</f>
        <v>#N/A</v>
      </c>
      <c r="I23387" s="20" t="e">
        <f>INDEX(DispensedRAW!$S$2:$S$22303, MATCH(F23387, DispensedRAW!$N$2:$N$22303, FALSE), 1)</f>
        <v>#N/A</v>
      </c>
    </row>
    <row r="23388" spans="1:9" hidden="1" x14ac:dyDescent="0.2">
      <c r="A23388" s="45" t="s">
        <v>1736</v>
      </c>
      <c r="B23388" s="45">
        <v>103965</v>
      </c>
      <c r="C23388" s="62">
        <v>44109</v>
      </c>
      <c r="D23388" s="63" t="s">
        <v>4739</v>
      </c>
      <c r="E23388" s="64">
        <v>3</v>
      </c>
      <c r="F23388" s="65">
        <v>53885045802</v>
      </c>
      <c r="G23388" s="20" t="e">
        <f>SUMIFS(DispensedRAW!$D$2:$D$22303,DispensedRAW!#REF!,$B23388,DispensedRAW!$N$2:$N$22303,$F23388)</f>
        <v>#REF!</v>
      </c>
      <c r="H23388" s="20" t="e">
        <f>INDEX(DispensedRAW!$X$2:$X$22303, MATCH(F23388, DispensedRAW!$N$2:$N$22303, FALSE), 1)</f>
        <v>#N/A</v>
      </c>
      <c r="I23388" s="20" t="e">
        <f>INDEX(DispensedRAW!$S$2:$S$22303, MATCH(F23388, DispensedRAW!$N$2:$N$22303, FALSE), 1)</f>
        <v>#N/A</v>
      </c>
    </row>
    <row r="23389" spans="1:9" hidden="1" x14ac:dyDescent="0.2">
      <c r="A23389" s="45" t="s">
        <v>1736</v>
      </c>
      <c r="B23389" s="45">
        <v>103965</v>
      </c>
      <c r="C23389" s="62">
        <v>44194</v>
      </c>
      <c r="D23389" s="63" t="s">
        <v>4739</v>
      </c>
      <c r="E23389" s="64">
        <v>2</v>
      </c>
      <c r="F23389" s="65">
        <v>53885045802</v>
      </c>
      <c r="G23389" s="20" t="e">
        <f>SUMIFS(DispensedRAW!$D$2:$D$22303,DispensedRAW!#REF!,$B23389,DispensedRAW!$N$2:$N$22303,$F23389)</f>
        <v>#REF!</v>
      </c>
      <c r="H23389" s="20" t="e">
        <f>INDEX(DispensedRAW!$X$2:$X$22303, MATCH(F23389, DispensedRAW!$N$2:$N$22303, FALSE), 1)</f>
        <v>#N/A</v>
      </c>
      <c r="I23389" s="20" t="e">
        <f>INDEX(DispensedRAW!$S$2:$S$22303, MATCH(F23389, DispensedRAW!$N$2:$N$22303, FALSE), 1)</f>
        <v>#N/A</v>
      </c>
    </row>
    <row r="23390" spans="1:9" hidden="1" x14ac:dyDescent="0.2">
      <c r="A23390" s="45" t="s">
        <v>1736</v>
      </c>
      <c r="B23390" s="45">
        <v>103965</v>
      </c>
      <c r="C23390" s="62">
        <v>44237</v>
      </c>
      <c r="D23390" s="63" t="s">
        <v>4739</v>
      </c>
      <c r="E23390" s="64">
        <v>2</v>
      </c>
      <c r="F23390" s="65">
        <v>53885045802</v>
      </c>
      <c r="G23390" s="20" t="e">
        <f>SUMIFS(DispensedRAW!$D$2:$D$22303,DispensedRAW!#REF!,$B23390,DispensedRAW!$N$2:$N$22303,$F23390)</f>
        <v>#REF!</v>
      </c>
      <c r="H23390" s="20" t="e">
        <f>INDEX(DispensedRAW!$X$2:$X$22303, MATCH(F23390, DispensedRAW!$N$2:$N$22303, FALSE), 1)</f>
        <v>#N/A</v>
      </c>
      <c r="I23390" s="20" t="e">
        <f>INDEX(DispensedRAW!$S$2:$S$22303, MATCH(F23390, DispensedRAW!$N$2:$N$22303, FALSE), 1)</f>
        <v>#N/A</v>
      </c>
    </row>
    <row r="23391" spans="1:9" hidden="1" x14ac:dyDescent="0.2">
      <c r="A23391" s="45" t="s">
        <v>1736</v>
      </c>
      <c r="B23391" s="45">
        <v>103965</v>
      </c>
      <c r="C23391" s="62">
        <v>44250</v>
      </c>
      <c r="D23391" s="63" t="s">
        <v>4739</v>
      </c>
      <c r="E23391" s="64">
        <v>2</v>
      </c>
      <c r="F23391" s="65">
        <v>53885045802</v>
      </c>
      <c r="G23391" s="20" t="e">
        <f>SUMIFS(DispensedRAW!$D$2:$D$22303,DispensedRAW!#REF!,$B23391,DispensedRAW!$N$2:$N$22303,$F23391)</f>
        <v>#REF!</v>
      </c>
      <c r="H23391" s="20" t="e">
        <f>INDEX(DispensedRAW!$X$2:$X$22303, MATCH(F23391, DispensedRAW!$N$2:$N$22303, FALSE), 1)</f>
        <v>#N/A</v>
      </c>
      <c r="I23391" s="20" t="e">
        <f>INDEX(DispensedRAW!$S$2:$S$22303, MATCH(F23391, DispensedRAW!$N$2:$N$22303, FALSE), 1)</f>
        <v>#N/A</v>
      </c>
    </row>
    <row r="23392" spans="1:9" hidden="1" x14ac:dyDescent="0.2">
      <c r="A23392" s="45" t="s">
        <v>1736</v>
      </c>
      <c r="B23392" s="45">
        <v>103965</v>
      </c>
      <c r="C23392" s="62">
        <v>44311</v>
      </c>
      <c r="D23392" s="63" t="s">
        <v>4739</v>
      </c>
      <c r="E23392" s="64">
        <v>2</v>
      </c>
      <c r="F23392" s="65">
        <v>53885045802</v>
      </c>
      <c r="G23392" s="20" t="e">
        <f>SUMIFS(DispensedRAW!$D$2:$D$22303,DispensedRAW!#REF!,$B23392,DispensedRAW!$N$2:$N$22303,$F23392)</f>
        <v>#REF!</v>
      </c>
      <c r="H23392" s="20" t="e">
        <f>INDEX(DispensedRAW!$X$2:$X$22303, MATCH(F23392, DispensedRAW!$N$2:$N$22303, FALSE), 1)</f>
        <v>#N/A</v>
      </c>
      <c r="I23392" s="20" t="e">
        <f>INDEX(DispensedRAW!$S$2:$S$22303, MATCH(F23392, DispensedRAW!$N$2:$N$22303, FALSE), 1)</f>
        <v>#N/A</v>
      </c>
    </row>
    <row r="23393" spans="1:9" hidden="1" x14ac:dyDescent="0.2">
      <c r="A23393" s="45" t="s">
        <v>1736</v>
      </c>
      <c r="B23393" s="45">
        <v>103965</v>
      </c>
      <c r="C23393" s="62">
        <v>44467</v>
      </c>
      <c r="D23393" s="63" t="s">
        <v>4739</v>
      </c>
      <c r="E23393" s="64">
        <v>1</v>
      </c>
      <c r="F23393" s="65">
        <v>53885045802</v>
      </c>
      <c r="G23393" s="20" t="e">
        <f>SUMIFS(DispensedRAW!$D$2:$D$22303,DispensedRAW!#REF!,$B23393,DispensedRAW!$N$2:$N$22303,$F23393)</f>
        <v>#REF!</v>
      </c>
      <c r="H23393" s="20" t="e">
        <f>INDEX(DispensedRAW!$X$2:$X$22303, MATCH(F23393, DispensedRAW!$N$2:$N$22303, FALSE), 1)</f>
        <v>#N/A</v>
      </c>
      <c r="I23393" s="20" t="e">
        <f>INDEX(DispensedRAW!$S$2:$S$22303, MATCH(F23393, DispensedRAW!$N$2:$N$22303, FALSE), 1)</f>
        <v>#N/A</v>
      </c>
    </row>
    <row r="23394" spans="1:9" hidden="1" x14ac:dyDescent="0.2">
      <c r="A23394" s="45" t="s">
        <v>1736</v>
      </c>
      <c r="B23394" s="45">
        <v>103965</v>
      </c>
      <c r="C23394" s="62">
        <v>44339</v>
      </c>
      <c r="D23394" s="63" t="s">
        <v>5729</v>
      </c>
      <c r="E23394" s="64">
        <v>2</v>
      </c>
      <c r="F23394" s="65">
        <v>53885097301</v>
      </c>
      <c r="G23394" s="20" t="e">
        <f>SUMIFS(DispensedRAW!$D$2:$D$22303,DispensedRAW!#REF!,$B23394,DispensedRAW!$N$2:$N$22303,$F23394)</f>
        <v>#REF!</v>
      </c>
      <c r="H23394" s="20" t="e">
        <f>INDEX(DispensedRAW!$X$2:$X$22303, MATCH(F23394, DispensedRAW!$N$2:$N$22303, FALSE), 1)</f>
        <v>#N/A</v>
      </c>
      <c r="I23394" s="20" t="e">
        <f>INDEX(DispensedRAW!$S$2:$S$22303, MATCH(F23394, DispensedRAW!$N$2:$N$22303, FALSE), 1)</f>
        <v>#N/A</v>
      </c>
    </row>
    <row r="23395" spans="1:9" hidden="1" x14ac:dyDescent="0.2">
      <c r="A23395" s="45" t="s">
        <v>1736</v>
      </c>
      <c r="B23395" s="45">
        <v>103965</v>
      </c>
      <c r="C23395" s="62">
        <v>44347</v>
      </c>
      <c r="D23395" s="63" t="s">
        <v>5730</v>
      </c>
      <c r="E23395" s="64">
        <v>1</v>
      </c>
      <c r="F23395" s="65">
        <v>54092054701</v>
      </c>
      <c r="G23395" s="20" t="e">
        <f>SUMIFS(DispensedRAW!$D$2:$D$22303,DispensedRAW!#REF!,$B23395,DispensedRAW!$N$2:$N$22303,$F23395)</f>
        <v>#REF!</v>
      </c>
      <c r="H23395" s="20" t="e">
        <f>INDEX(DispensedRAW!$X$2:$X$22303, MATCH(F23395, DispensedRAW!$N$2:$N$22303, FALSE), 1)</f>
        <v>#N/A</v>
      </c>
      <c r="I23395" s="20" t="e">
        <f>INDEX(DispensedRAW!$S$2:$S$22303, MATCH(F23395, DispensedRAW!$N$2:$N$22303, FALSE), 1)</f>
        <v>#N/A</v>
      </c>
    </row>
    <row r="23396" spans="1:9" hidden="1" x14ac:dyDescent="0.2">
      <c r="A23396" s="45" t="s">
        <v>1736</v>
      </c>
      <c r="B23396" s="45">
        <v>103965</v>
      </c>
      <c r="C23396" s="62">
        <v>44187</v>
      </c>
      <c r="D23396" s="63" t="s">
        <v>5731</v>
      </c>
      <c r="E23396" s="64">
        <v>1</v>
      </c>
      <c r="F23396" s="65">
        <v>54295030815</v>
      </c>
      <c r="G23396" s="20" t="e">
        <f>SUMIFS(DispensedRAW!$D$2:$D$22303,DispensedRAW!#REF!,$B23396,DispensedRAW!$N$2:$N$22303,$F23396)</f>
        <v>#REF!</v>
      </c>
      <c r="H23396" s="20" t="e">
        <f>INDEX(DispensedRAW!$X$2:$X$22303, MATCH(F23396, DispensedRAW!$N$2:$N$22303, FALSE), 1)</f>
        <v>#N/A</v>
      </c>
      <c r="I23396" s="20" t="e">
        <f>INDEX(DispensedRAW!$S$2:$S$22303, MATCH(F23396, DispensedRAW!$N$2:$N$22303, FALSE), 1)</f>
        <v>#N/A</v>
      </c>
    </row>
    <row r="23397" spans="1:9" hidden="1" x14ac:dyDescent="0.2">
      <c r="A23397" s="45" t="s">
        <v>1736</v>
      </c>
      <c r="B23397" s="45">
        <v>103965</v>
      </c>
      <c r="C23397" s="62">
        <v>44277</v>
      </c>
      <c r="D23397" s="63" t="s">
        <v>5732</v>
      </c>
      <c r="E23397" s="64">
        <v>1</v>
      </c>
      <c r="F23397" s="65">
        <v>54629000101</v>
      </c>
      <c r="G23397" s="20" t="e">
        <f>SUMIFS(DispensedRAW!$D$2:$D$22303,DispensedRAW!#REF!,$B23397,DispensedRAW!$N$2:$N$22303,$F23397)</f>
        <v>#REF!</v>
      </c>
      <c r="H23397" s="20" t="e">
        <f>INDEX(DispensedRAW!$X$2:$X$22303, MATCH(F23397, DispensedRAW!$N$2:$N$22303, FALSE), 1)</f>
        <v>#N/A</v>
      </c>
      <c r="I23397" s="20" t="e">
        <f>INDEX(DispensedRAW!$S$2:$S$22303, MATCH(F23397, DispensedRAW!$N$2:$N$22303, FALSE), 1)</f>
        <v>#N/A</v>
      </c>
    </row>
    <row r="23398" spans="1:9" hidden="1" x14ac:dyDescent="0.2">
      <c r="A23398" s="45" t="s">
        <v>1736</v>
      </c>
      <c r="B23398" s="45">
        <v>103965</v>
      </c>
      <c r="C23398" s="62">
        <v>44350</v>
      </c>
      <c r="D23398" s="63" t="s">
        <v>5732</v>
      </c>
      <c r="E23398" s="64">
        <v>2</v>
      </c>
      <c r="F23398" s="65">
        <v>54629000101</v>
      </c>
      <c r="G23398" s="20" t="e">
        <f>SUMIFS(DispensedRAW!$D$2:$D$22303,DispensedRAW!#REF!,$B23398,DispensedRAW!$N$2:$N$22303,$F23398)</f>
        <v>#REF!</v>
      </c>
      <c r="H23398" s="20" t="e">
        <f>INDEX(DispensedRAW!$X$2:$X$22303, MATCH(F23398, DispensedRAW!$N$2:$N$22303, FALSE), 1)</f>
        <v>#N/A</v>
      </c>
      <c r="I23398" s="20" t="e">
        <f>INDEX(DispensedRAW!$S$2:$S$22303, MATCH(F23398, DispensedRAW!$N$2:$N$22303, FALSE), 1)</f>
        <v>#N/A</v>
      </c>
    </row>
    <row r="23399" spans="1:9" hidden="1" x14ac:dyDescent="0.2">
      <c r="A23399" s="45" t="s">
        <v>1736</v>
      </c>
      <c r="B23399" s="45">
        <v>103965</v>
      </c>
      <c r="C23399" s="62">
        <v>44466</v>
      </c>
      <c r="D23399" s="63" t="s">
        <v>5732</v>
      </c>
      <c r="E23399" s="64">
        <v>-2</v>
      </c>
      <c r="F23399" s="65">
        <v>54629000101</v>
      </c>
      <c r="G23399" s="20" t="e">
        <f>SUMIFS(DispensedRAW!$D$2:$D$22303,DispensedRAW!#REF!,$B23399,DispensedRAW!$N$2:$N$22303,$F23399)</f>
        <v>#REF!</v>
      </c>
      <c r="H23399" s="20" t="e">
        <f>INDEX(DispensedRAW!$X$2:$X$22303, MATCH(F23399, DispensedRAW!$N$2:$N$22303, FALSE), 1)</f>
        <v>#N/A</v>
      </c>
      <c r="I23399" s="20" t="e">
        <f>INDEX(DispensedRAW!$S$2:$S$22303, MATCH(F23399, DispensedRAW!$N$2:$N$22303, FALSE), 1)</f>
        <v>#N/A</v>
      </c>
    </row>
    <row r="23400" spans="1:9" hidden="1" x14ac:dyDescent="0.2">
      <c r="A23400" s="45" t="s">
        <v>1736</v>
      </c>
      <c r="B23400" s="45">
        <v>103965</v>
      </c>
      <c r="C23400" s="62">
        <v>44127</v>
      </c>
      <c r="D23400" s="63" t="s">
        <v>4751</v>
      </c>
      <c r="E23400" s="64">
        <v>-1</v>
      </c>
      <c r="F23400" s="65">
        <v>54629006901</v>
      </c>
      <c r="G23400" s="20" t="e">
        <f>SUMIFS(DispensedRAW!$D$2:$D$22303,DispensedRAW!#REF!,$B23400,DispensedRAW!$N$2:$N$22303,$F23400)</f>
        <v>#REF!</v>
      </c>
      <c r="H23400" s="20" t="e">
        <f>INDEX(DispensedRAW!$X$2:$X$22303, MATCH(F23400, DispensedRAW!$N$2:$N$22303, FALSE), 1)</f>
        <v>#N/A</v>
      </c>
      <c r="I23400" s="20" t="e">
        <f>INDEX(DispensedRAW!$S$2:$S$22303, MATCH(F23400, DispensedRAW!$N$2:$N$22303, FALSE), 1)</f>
        <v>#N/A</v>
      </c>
    </row>
    <row r="23401" spans="1:9" hidden="1" x14ac:dyDescent="0.2">
      <c r="A23401" s="45" t="s">
        <v>1736</v>
      </c>
      <c r="B23401" s="45">
        <v>103965</v>
      </c>
      <c r="C23401" s="62">
        <v>44179</v>
      </c>
      <c r="D23401" s="63" t="s">
        <v>4751</v>
      </c>
      <c r="E23401" s="64">
        <v>1</v>
      </c>
      <c r="F23401" s="65">
        <v>54629006901</v>
      </c>
      <c r="G23401" s="20" t="e">
        <f>SUMIFS(DispensedRAW!$D$2:$D$22303,DispensedRAW!#REF!,$B23401,DispensedRAW!$N$2:$N$22303,$F23401)</f>
        <v>#REF!</v>
      </c>
      <c r="H23401" s="20" t="e">
        <f>INDEX(DispensedRAW!$X$2:$X$22303, MATCH(F23401, DispensedRAW!$N$2:$N$22303, FALSE), 1)</f>
        <v>#N/A</v>
      </c>
      <c r="I23401" s="20" t="e">
        <f>INDEX(DispensedRAW!$S$2:$S$22303, MATCH(F23401, DispensedRAW!$N$2:$N$22303, FALSE), 1)</f>
        <v>#N/A</v>
      </c>
    </row>
    <row r="23402" spans="1:9" hidden="1" x14ac:dyDescent="0.2">
      <c r="A23402" s="45" t="s">
        <v>1736</v>
      </c>
      <c r="B23402" s="45">
        <v>103965</v>
      </c>
      <c r="C23402" s="62">
        <v>44321</v>
      </c>
      <c r="D23402" s="63" t="s">
        <v>4751</v>
      </c>
      <c r="E23402" s="64">
        <v>1</v>
      </c>
      <c r="F23402" s="65">
        <v>54629006901</v>
      </c>
      <c r="G23402" s="20" t="e">
        <f>SUMIFS(DispensedRAW!$D$2:$D$22303,DispensedRAW!#REF!,$B23402,DispensedRAW!$N$2:$N$22303,$F23402)</f>
        <v>#REF!</v>
      </c>
      <c r="H23402" s="20" t="e">
        <f>INDEX(DispensedRAW!$X$2:$X$22303, MATCH(F23402, DispensedRAW!$N$2:$N$22303, FALSE), 1)</f>
        <v>#N/A</v>
      </c>
      <c r="I23402" s="20" t="e">
        <f>INDEX(DispensedRAW!$S$2:$S$22303, MATCH(F23402, DispensedRAW!$N$2:$N$22303, FALSE), 1)</f>
        <v>#N/A</v>
      </c>
    </row>
    <row r="23403" spans="1:9" hidden="1" x14ac:dyDescent="0.2">
      <c r="A23403" s="45" t="s">
        <v>1736</v>
      </c>
      <c r="B23403" s="45">
        <v>103965</v>
      </c>
      <c r="C23403" s="62">
        <v>44186</v>
      </c>
      <c r="D23403" s="63" t="s">
        <v>5733</v>
      </c>
      <c r="E23403" s="64">
        <v>2</v>
      </c>
      <c r="F23403" s="65">
        <v>54629007501</v>
      </c>
      <c r="G23403" s="20" t="e">
        <f>SUMIFS(DispensedRAW!$D$2:$D$22303,DispensedRAW!#REF!,$B23403,DispensedRAW!$N$2:$N$22303,$F23403)</f>
        <v>#REF!</v>
      </c>
      <c r="H23403" s="20" t="e">
        <f>INDEX(DispensedRAW!$X$2:$X$22303, MATCH(F23403, DispensedRAW!$N$2:$N$22303, FALSE), 1)</f>
        <v>#N/A</v>
      </c>
      <c r="I23403" s="20" t="e">
        <f>INDEX(DispensedRAW!$S$2:$S$22303, MATCH(F23403, DispensedRAW!$N$2:$N$22303, FALSE), 1)</f>
        <v>#N/A</v>
      </c>
    </row>
    <row r="23404" spans="1:9" hidden="1" x14ac:dyDescent="0.2">
      <c r="A23404" s="45" t="s">
        <v>1736</v>
      </c>
      <c r="B23404" s="45">
        <v>103965</v>
      </c>
      <c r="C23404" s="62">
        <v>44259</v>
      </c>
      <c r="D23404" s="63" t="s">
        <v>5733</v>
      </c>
      <c r="E23404" s="64">
        <v>2</v>
      </c>
      <c r="F23404" s="65">
        <v>54629007501</v>
      </c>
      <c r="G23404" s="20" t="e">
        <f>SUMIFS(DispensedRAW!$D$2:$D$22303,DispensedRAW!#REF!,$B23404,DispensedRAW!$N$2:$N$22303,$F23404)</f>
        <v>#REF!</v>
      </c>
      <c r="H23404" s="20" t="e">
        <f>INDEX(DispensedRAW!$X$2:$X$22303, MATCH(F23404, DispensedRAW!$N$2:$N$22303, FALSE), 1)</f>
        <v>#N/A</v>
      </c>
      <c r="I23404" s="20" t="e">
        <f>INDEX(DispensedRAW!$S$2:$S$22303, MATCH(F23404, DispensedRAW!$N$2:$N$22303, FALSE), 1)</f>
        <v>#N/A</v>
      </c>
    </row>
    <row r="23405" spans="1:9" hidden="1" x14ac:dyDescent="0.2">
      <c r="A23405" s="45" t="s">
        <v>1736</v>
      </c>
      <c r="B23405" s="45">
        <v>103965</v>
      </c>
      <c r="C23405" s="62">
        <v>44339</v>
      </c>
      <c r="D23405" s="63" t="s">
        <v>5733</v>
      </c>
      <c r="E23405" s="64">
        <v>2</v>
      </c>
      <c r="F23405" s="65">
        <v>54629007501</v>
      </c>
      <c r="G23405" s="20" t="e">
        <f>SUMIFS(DispensedRAW!$D$2:$D$22303,DispensedRAW!#REF!,$B23405,DispensedRAW!$N$2:$N$22303,$F23405)</f>
        <v>#REF!</v>
      </c>
      <c r="H23405" s="20" t="e">
        <f>INDEX(DispensedRAW!$X$2:$X$22303, MATCH(F23405, DispensedRAW!$N$2:$N$22303, FALSE), 1)</f>
        <v>#N/A</v>
      </c>
      <c r="I23405" s="20" t="e">
        <f>INDEX(DispensedRAW!$S$2:$S$22303, MATCH(F23405, DispensedRAW!$N$2:$N$22303, FALSE), 1)</f>
        <v>#N/A</v>
      </c>
    </row>
    <row r="23406" spans="1:9" hidden="1" x14ac:dyDescent="0.2">
      <c r="A23406" s="45" t="s">
        <v>1736</v>
      </c>
      <c r="B23406" s="45">
        <v>103965</v>
      </c>
      <c r="C23406" s="62">
        <v>44354</v>
      </c>
      <c r="D23406" s="63" t="s">
        <v>5733</v>
      </c>
      <c r="E23406" s="64">
        <v>2</v>
      </c>
      <c r="F23406" s="65">
        <v>54629007501</v>
      </c>
      <c r="G23406" s="20" t="e">
        <f>SUMIFS(DispensedRAW!$D$2:$D$22303,DispensedRAW!#REF!,$B23406,DispensedRAW!$N$2:$N$22303,$F23406)</f>
        <v>#REF!</v>
      </c>
      <c r="H23406" s="20" t="e">
        <f>INDEX(DispensedRAW!$X$2:$X$22303, MATCH(F23406, DispensedRAW!$N$2:$N$22303, FALSE), 1)</f>
        <v>#N/A</v>
      </c>
      <c r="I23406" s="20" t="e">
        <f>INDEX(DispensedRAW!$S$2:$S$22303, MATCH(F23406, DispensedRAW!$N$2:$N$22303, FALSE), 1)</f>
        <v>#N/A</v>
      </c>
    </row>
    <row r="23407" spans="1:9" hidden="1" x14ac:dyDescent="0.2">
      <c r="A23407" s="45" t="s">
        <v>1736</v>
      </c>
      <c r="B23407" s="45">
        <v>103965</v>
      </c>
      <c r="C23407" s="62">
        <v>44222</v>
      </c>
      <c r="D23407" s="63" t="s">
        <v>5734</v>
      </c>
      <c r="E23407" s="64">
        <v>1</v>
      </c>
      <c r="F23407" s="65">
        <v>54629008044</v>
      </c>
      <c r="G23407" s="20" t="e">
        <f>SUMIFS(DispensedRAW!$D$2:$D$22303,DispensedRAW!#REF!,$B23407,DispensedRAW!$N$2:$N$22303,$F23407)</f>
        <v>#REF!</v>
      </c>
      <c r="H23407" s="20" t="e">
        <f>INDEX(DispensedRAW!$X$2:$X$22303, MATCH(F23407, DispensedRAW!$N$2:$N$22303, FALSE), 1)</f>
        <v>#N/A</v>
      </c>
      <c r="I23407" s="20" t="e">
        <f>INDEX(DispensedRAW!$S$2:$S$22303, MATCH(F23407, DispensedRAW!$N$2:$N$22303, FALSE), 1)</f>
        <v>#N/A</v>
      </c>
    </row>
    <row r="23408" spans="1:9" hidden="1" x14ac:dyDescent="0.2">
      <c r="A23408" s="45" t="s">
        <v>1736</v>
      </c>
      <c r="B23408" s="45">
        <v>103965</v>
      </c>
      <c r="C23408" s="62">
        <v>44151</v>
      </c>
      <c r="D23408" s="63" t="s">
        <v>5735</v>
      </c>
      <c r="E23408" s="64">
        <v>2</v>
      </c>
      <c r="F23408" s="65">
        <v>54629009310</v>
      </c>
      <c r="G23408" s="20" t="e">
        <f>SUMIFS(DispensedRAW!$D$2:$D$22303,DispensedRAW!#REF!,$B23408,DispensedRAW!$N$2:$N$22303,$F23408)</f>
        <v>#REF!</v>
      </c>
      <c r="H23408" s="20" t="e">
        <f>INDEX(DispensedRAW!$X$2:$X$22303, MATCH(F23408, DispensedRAW!$N$2:$N$22303, FALSE), 1)</f>
        <v>#N/A</v>
      </c>
      <c r="I23408" s="20" t="e">
        <f>INDEX(DispensedRAW!$S$2:$S$22303, MATCH(F23408, DispensedRAW!$N$2:$N$22303, FALSE), 1)</f>
        <v>#N/A</v>
      </c>
    </row>
    <row r="23409" spans="1:9" hidden="1" x14ac:dyDescent="0.2">
      <c r="A23409" s="45" t="s">
        <v>1736</v>
      </c>
      <c r="B23409" s="45">
        <v>103965</v>
      </c>
      <c r="C23409" s="62">
        <v>44115</v>
      </c>
      <c r="D23409" s="63" t="s">
        <v>5736</v>
      </c>
      <c r="E23409" s="64">
        <v>3</v>
      </c>
      <c r="F23409" s="65">
        <v>54629009330</v>
      </c>
      <c r="G23409" s="20" t="e">
        <f>SUMIFS(DispensedRAW!$D$2:$D$22303,DispensedRAW!#REF!,$B23409,DispensedRAW!$N$2:$N$22303,$F23409)</f>
        <v>#REF!</v>
      </c>
      <c r="H23409" s="20" t="e">
        <f>INDEX(DispensedRAW!$X$2:$X$22303, MATCH(F23409, DispensedRAW!$N$2:$N$22303, FALSE), 1)</f>
        <v>#N/A</v>
      </c>
      <c r="I23409" s="20" t="e">
        <f>INDEX(DispensedRAW!$S$2:$S$22303, MATCH(F23409, DispensedRAW!$N$2:$N$22303, FALSE), 1)</f>
        <v>#N/A</v>
      </c>
    </row>
    <row r="23410" spans="1:9" hidden="1" x14ac:dyDescent="0.2">
      <c r="A23410" s="45" t="s">
        <v>1736</v>
      </c>
      <c r="B23410" s="45">
        <v>103965</v>
      </c>
      <c r="C23410" s="62">
        <v>44185</v>
      </c>
      <c r="D23410" s="63" t="s">
        <v>5736</v>
      </c>
      <c r="E23410" s="64">
        <v>3</v>
      </c>
      <c r="F23410" s="65">
        <v>54629009330</v>
      </c>
      <c r="G23410" s="20" t="e">
        <f>SUMIFS(DispensedRAW!$D$2:$D$22303,DispensedRAW!#REF!,$B23410,DispensedRAW!$N$2:$N$22303,$F23410)</f>
        <v>#REF!</v>
      </c>
      <c r="H23410" s="20" t="e">
        <f>INDEX(DispensedRAW!$X$2:$X$22303, MATCH(F23410, DispensedRAW!$N$2:$N$22303, FALSE), 1)</f>
        <v>#N/A</v>
      </c>
      <c r="I23410" s="20" t="e">
        <f>INDEX(DispensedRAW!$S$2:$S$22303, MATCH(F23410, DispensedRAW!$N$2:$N$22303, FALSE), 1)</f>
        <v>#N/A</v>
      </c>
    </row>
    <row r="23411" spans="1:9" hidden="1" x14ac:dyDescent="0.2">
      <c r="A23411" s="45" t="s">
        <v>1736</v>
      </c>
      <c r="B23411" s="45">
        <v>103965</v>
      </c>
      <c r="C23411" s="62">
        <v>44270</v>
      </c>
      <c r="D23411" s="63" t="s">
        <v>5736</v>
      </c>
      <c r="E23411" s="64">
        <v>6</v>
      </c>
      <c r="F23411" s="65">
        <v>54629009330</v>
      </c>
      <c r="G23411" s="20" t="e">
        <f>SUMIFS(DispensedRAW!$D$2:$D$22303,DispensedRAW!#REF!,$B23411,DispensedRAW!$N$2:$N$22303,$F23411)</f>
        <v>#REF!</v>
      </c>
      <c r="H23411" s="20" t="e">
        <f>INDEX(DispensedRAW!$X$2:$X$22303, MATCH(F23411, DispensedRAW!$N$2:$N$22303, FALSE), 1)</f>
        <v>#N/A</v>
      </c>
      <c r="I23411" s="20" t="e">
        <f>INDEX(DispensedRAW!$S$2:$S$22303, MATCH(F23411, DispensedRAW!$N$2:$N$22303, FALSE), 1)</f>
        <v>#N/A</v>
      </c>
    </row>
    <row r="23412" spans="1:9" hidden="1" x14ac:dyDescent="0.2">
      <c r="A23412" s="45" t="s">
        <v>1736</v>
      </c>
      <c r="B23412" s="45">
        <v>103965</v>
      </c>
      <c r="C23412" s="62">
        <v>44495</v>
      </c>
      <c r="D23412" s="63" t="s">
        <v>5737</v>
      </c>
      <c r="E23412" s="64">
        <v>1</v>
      </c>
      <c r="F23412" s="65">
        <v>54629011101</v>
      </c>
      <c r="G23412" s="20" t="e">
        <f>SUMIFS(DispensedRAW!$D$2:$D$22303,DispensedRAW!#REF!,$B23412,DispensedRAW!$N$2:$N$22303,$F23412)</f>
        <v>#REF!</v>
      </c>
      <c r="H23412" s="20" t="e">
        <f>INDEX(DispensedRAW!$X$2:$X$22303, MATCH(F23412, DispensedRAW!$N$2:$N$22303, FALSE), 1)</f>
        <v>#N/A</v>
      </c>
      <c r="I23412" s="20" t="e">
        <f>INDEX(DispensedRAW!$S$2:$S$22303, MATCH(F23412, DispensedRAW!$N$2:$N$22303, FALSE), 1)</f>
        <v>#N/A</v>
      </c>
    </row>
    <row r="23413" spans="1:9" hidden="1" x14ac:dyDescent="0.2">
      <c r="A23413" s="45" t="s">
        <v>1736</v>
      </c>
      <c r="B23413" s="45">
        <v>103965</v>
      </c>
      <c r="C23413" s="62">
        <v>44495</v>
      </c>
      <c r="D23413" s="63" t="s">
        <v>5737</v>
      </c>
      <c r="E23413" s="64">
        <v>1</v>
      </c>
      <c r="F23413" s="65">
        <v>54629011101</v>
      </c>
      <c r="G23413" s="20" t="e">
        <f>SUMIFS(DispensedRAW!$D$2:$D$22303,DispensedRAW!#REF!,$B23413,DispensedRAW!$N$2:$N$22303,$F23413)</f>
        <v>#REF!</v>
      </c>
      <c r="H23413" s="20" t="e">
        <f>INDEX(DispensedRAW!$X$2:$X$22303, MATCH(F23413, DispensedRAW!$N$2:$N$22303, FALSE), 1)</f>
        <v>#N/A</v>
      </c>
      <c r="I23413" s="20" t="e">
        <f>INDEX(DispensedRAW!$S$2:$S$22303, MATCH(F23413, DispensedRAW!$N$2:$N$22303, FALSE), 1)</f>
        <v>#N/A</v>
      </c>
    </row>
    <row r="23414" spans="1:9" hidden="1" x14ac:dyDescent="0.2">
      <c r="A23414" s="45" t="s">
        <v>1736</v>
      </c>
      <c r="B23414" s="45">
        <v>103965</v>
      </c>
      <c r="C23414" s="62">
        <v>44245</v>
      </c>
      <c r="D23414" s="63" t="s">
        <v>5738</v>
      </c>
      <c r="E23414" s="64">
        <v>2</v>
      </c>
      <c r="F23414" s="65">
        <v>54629017601</v>
      </c>
      <c r="G23414" s="20" t="e">
        <f>SUMIFS(DispensedRAW!$D$2:$D$22303,DispensedRAW!#REF!,$B23414,DispensedRAW!$N$2:$N$22303,$F23414)</f>
        <v>#REF!</v>
      </c>
      <c r="H23414" s="20" t="e">
        <f>INDEX(DispensedRAW!$X$2:$X$22303, MATCH(F23414, DispensedRAW!$N$2:$N$22303, FALSE), 1)</f>
        <v>#N/A</v>
      </c>
      <c r="I23414" s="20" t="e">
        <f>INDEX(DispensedRAW!$S$2:$S$22303, MATCH(F23414, DispensedRAW!$N$2:$N$22303, FALSE), 1)</f>
        <v>#N/A</v>
      </c>
    </row>
    <row r="23415" spans="1:9" hidden="1" x14ac:dyDescent="0.2">
      <c r="A23415" s="45" t="s">
        <v>1736</v>
      </c>
      <c r="B23415" s="45">
        <v>103965</v>
      </c>
      <c r="C23415" s="62">
        <v>44151</v>
      </c>
      <c r="D23415" s="63" t="s">
        <v>5739</v>
      </c>
      <c r="E23415" s="64">
        <v>2</v>
      </c>
      <c r="F23415" s="65">
        <v>54629018001</v>
      </c>
      <c r="G23415" s="20" t="e">
        <f>SUMIFS(DispensedRAW!$D$2:$D$22303,DispensedRAW!#REF!,$B23415,DispensedRAW!$N$2:$N$22303,$F23415)</f>
        <v>#REF!</v>
      </c>
      <c r="H23415" s="20" t="e">
        <f>INDEX(DispensedRAW!$X$2:$X$22303, MATCH(F23415, DispensedRAW!$N$2:$N$22303, FALSE), 1)</f>
        <v>#N/A</v>
      </c>
      <c r="I23415" s="20" t="e">
        <f>INDEX(DispensedRAW!$S$2:$S$22303, MATCH(F23415, DispensedRAW!$N$2:$N$22303, FALSE), 1)</f>
        <v>#N/A</v>
      </c>
    </row>
    <row r="23416" spans="1:9" hidden="1" x14ac:dyDescent="0.2">
      <c r="A23416" s="45" t="s">
        <v>1736</v>
      </c>
      <c r="B23416" s="45">
        <v>103965</v>
      </c>
      <c r="C23416" s="62">
        <v>44349</v>
      </c>
      <c r="D23416" s="63" t="s">
        <v>5740</v>
      </c>
      <c r="E23416" s="64">
        <v>1</v>
      </c>
      <c r="F23416" s="65">
        <v>54629020001</v>
      </c>
      <c r="G23416" s="20" t="e">
        <f>SUMIFS(DispensedRAW!$D$2:$D$22303,DispensedRAW!#REF!,$B23416,DispensedRAW!$N$2:$N$22303,$F23416)</f>
        <v>#REF!</v>
      </c>
      <c r="H23416" s="20" t="e">
        <f>INDEX(DispensedRAW!$X$2:$X$22303, MATCH(F23416, DispensedRAW!$N$2:$N$22303, FALSE), 1)</f>
        <v>#N/A</v>
      </c>
      <c r="I23416" s="20" t="e">
        <f>INDEX(DispensedRAW!$S$2:$S$22303, MATCH(F23416, DispensedRAW!$N$2:$N$22303, FALSE), 1)</f>
        <v>#N/A</v>
      </c>
    </row>
    <row r="23417" spans="1:9" hidden="1" x14ac:dyDescent="0.2">
      <c r="A23417" s="45" t="s">
        <v>1736</v>
      </c>
      <c r="B23417" s="45">
        <v>103965</v>
      </c>
      <c r="C23417" s="62">
        <v>44500</v>
      </c>
      <c r="D23417" s="63" t="s">
        <v>5740</v>
      </c>
      <c r="E23417" s="64">
        <v>1</v>
      </c>
      <c r="F23417" s="65">
        <v>54629020001</v>
      </c>
      <c r="G23417" s="20" t="e">
        <f>SUMIFS(DispensedRAW!$D$2:$D$22303,DispensedRAW!#REF!,$B23417,DispensedRAW!$N$2:$N$22303,$F23417)</f>
        <v>#REF!</v>
      </c>
      <c r="H23417" s="20" t="e">
        <f>INDEX(DispensedRAW!$X$2:$X$22303, MATCH(F23417, DispensedRAW!$N$2:$N$22303, FALSE), 1)</f>
        <v>#N/A</v>
      </c>
      <c r="I23417" s="20" t="e">
        <f>INDEX(DispensedRAW!$S$2:$S$22303, MATCH(F23417, DispensedRAW!$N$2:$N$22303, FALSE), 1)</f>
        <v>#N/A</v>
      </c>
    </row>
    <row r="23418" spans="1:9" hidden="1" x14ac:dyDescent="0.2">
      <c r="A23418" s="45" t="s">
        <v>1736</v>
      </c>
      <c r="B23418" s="45">
        <v>103965</v>
      </c>
      <c r="C23418" s="62">
        <v>44171</v>
      </c>
      <c r="D23418" s="63" t="s">
        <v>4760</v>
      </c>
      <c r="E23418" s="64">
        <v>1</v>
      </c>
      <c r="F23418" s="65">
        <v>54629041120</v>
      </c>
      <c r="G23418" s="20" t="e">
        <f>SUMIFS(DispensedRAW!$D$2:$D$22303,DispensedRAW!#REF!,$B23418,DispensedRAW!$N$2:$N$22303,$F23418)</f>
        <v>#REF!</v>
      </c>
      <c r="H23418" s="20" t="e">
        <f>INDEX(DispensedRAW!$X$2:$X$22303, MATCH(F23418, DispensedRAW!$N$2:$N$22303, FALSE), 1)</f>
        <v>#N/A</v>
      </c>
      <c r="I23418" s="20" t="e">
        <f>INDEX(DispensedRAW!$S$2:$S$22303, MATCH(F23418, DispensedRAW!$N$2:$N$22303, FALSE), 1)</f>
        <v>#N/A</v>
      </c>
    </row>
    <row r="23419" spans="1:9" hidden="1" x14ac:dyDescent="0.2">
      <c r="A23419" s="45" t="s">
        <v>1736</v>
      </c>
      <c r="B23419" s="45">
        <v>103965</v>
      </c>
      <c r="C23419" s="62">
        <v>44214</v>
      </c>
      <c r="D23419" s="63" t="s">
        <v>4760</v>
      </c>
      <c r="E23419" s="64">
        <v>1</v>
      </c>
      <c r="F23419" s="65">
        <v>54629041120</v>
      </c>
      <c r="G23419" s="20" t="e">
        <f>SUMIFS(DispensedRAW!$D$2:$D$22303,DispensedRAW!#REF!,$B23419,DispensedRAW!$N$2:$N$22303,$F23419)</f>
        <v>#REF!</v>
      </c>
      <c r="H23419" s="20" t="e">
        <f>INDEX(DispensedRAW!$X$2:$X$22303, MATCH(F23419, DispensedRAW!$N$2:$N$22303, FALSE), 1)</f>
        <v>#N/A</v>
      </c>
      <c r="I23419" s="20" t="e">
        <f>INDEX(DispensedRAW!$S$2:$S$22303, MATCH(F23419, DispensedRAW!$N$2:$N$22303, FALSE), 1)</f>
        <v>#N/A</v>
      </c>
    </row>
    <row r="23420" spans="1:9" hidden="1" x14ac:dyDescent="0.2">
      <c r="A23420" s="45" t="s">
        <v>1736</v>
      </c>
      <c r="B23420" s="45">
        <v>103965</v>
      </c>
      <c r="C23420" s="62">
        <v>44236</v>
      </c>
      <c r="D23420" s="63" t="s">
        <v>4760</v>
      </c>
      <c r="E23420" s="64">
        <v>4</v>
      </c>
      <c r="F23420" s="65">
        <v>54629041120</v>
      </c>
      <c r="G23420" s="20" t="e">
        <f>SUMIFS(DispensedRAW!$D$2:$D$22303,DispensedRAW!#REF!,$B23420,DispensedRAW!$N$2:$N$22303,$F23420)</f>
        <v>#REF!</v>
      </c>
      <c r="H23420" s="20" t="e">
        <f>INDEX(DispensedRAW!$X$2:$X$22303, MATCH(F23420, DispensedRAW!$N$2:$N$22303, FALSE), 1)</f>
        <v>#N/A</v>
      </c>
      <c r="I23420" s="20" t="e">
        <f>INDEX(DispensedRAW!$S$2:$S$22303, MATCH(F23420, DispensedRAW!$N$2:$N$22303, FALSE), 1)</f>
        <v>#N/A</v>
      </c>
    </row>
    <row r="23421" spans="1:9" hidden="1" x14ac:dyDescent="0.2">
      <c r="A23421" s="45" t="s">
        <v>1736</v>
      </c>
      <c r="B23421" s="45">
        <v>103965</v>
      </c>
      <c r="C23421" s="62">
        <v>44110</v>
      </c>
      <c r="D23421" s="63" t="s">
        <v>5741</v>
      </c>
      <c r="E23421" s="64">
        <v>1</v>
      </c>
      <c r="F23421" s="65">
        <v>54629060900</v>
      </c>
      <c r="G23421" s="20" t="e">
        <f>SUMIFS(DispensedRAW!$D$2:$D$22303,DispensedRAW!#REF!,$B23421,DispensedRAW!$N$2:$N$22303,$F23421)</f>
        <v>#REF!</v>
      </c>
      <c r="H23421" s="20" t="e">
        <f>INDEX(DispensedRAW!$X$2:$X$22303, MATCH(F23421, DispensedRAW!$N$2:$N$22303, FALSE), 1)</f>
        <v>#N/A</v>
      </c>
      <c r="I23421" s="20" t="e">
        <f>INDEX(DispensedRAW!$S$2:$S$22303, MATCH(F23421, DispensedRAW!$N$2:$N$22303, FALSE), 1)</f>
        <v>#N/A</v>
      </c>
    </row>
    <row r="23422" spans="1:9" hidden="1" x14ac:dyDescent="0.2">
      <c r="A23422" s="45" t="s">
        <v>1736</v>
      </c>
      <c r="B23422" s="45">
        <v>103965</v>
      </c>
      <c r="C23422" s="62">
        <v>44115</v>
      </c>
      <c r="D23422" s="63" t="s">
        <v>5742</v>
      </c>
      <c r="E23422" s="64">
        <v>1</v>
      </c>
      <c r="F23422" s="65">
        <v>54629090416</v>
      </c>
      <c r="G23422" s="20" t="e">
        <f>SUMIFS(DispensedRAW!$D$2:$D$22303,DispensedRAW!#REF!,$B23422,DispensedRAW!$N$2:$N$22303,$F23422)</f>
        <v>#REF!</v>
      </c>
      <c r="H23422" s="20" t="e">
        <f>INDEX(DispensedRAW!$X$2:$X$22303, MATCH(F23422, DispensedRAW!$N$2:$N$22303, FALSE), 1)</f>
        <v>#N/A</v>
      </c>
      <c r="I23422" s="20" t="e">
        <f>INDEX(DispensedRAW!$S$2:$S$22303, MATCH(F23422, DispensedRAW!$N$2:$N$22303, FALSE), 1)</f>
        <v>#N/A</v>
      </c>
    </row>
    <row r="23423" spans="1:9" hidden="1" x14ac:dyDescent="0.2">
      <c r="A23423" s="45" t="s">
        <v>1736</v>
      </c>
      <c r="B23423" s="45">
        <v>103965</v>
      </c>
      <c r="C23423" s="62">
        <v>44214</v>
      </c>
      <c r="D23423" s="63" t="s">
        <v>5742</v>
      </c>
      <c r="E23423" s="64">
        <v>1</v>
      </c>
      <c r="F23423" s="65">
        <v>54629090416</v>
      </c>
      <c r="G23423" s="20" t="e">
        <f>SUMIFS(DispensedRAW!$D$2:$D$22303,DispensedRAW!#REF!,$B23423,DispensedRAW!$N$2:$N$22303,$F23423)</f>
        <v>#REF!</v>
      </c>
      <c r="H23423" s="20" t="e">
        <f>INDEX(DispensedRAW!$X$2:$X$22303, MATCH(F23423, DispensedRAW!$N$2:$N$22303, FALSE), 1)</f>
        <v>#N/A</v>
      </c>
      <c r="I23423" s="20" t="e">
        <f>INDEX(DispensedRAW!$S$2:$S$22303, MATCH(F23423, DispensedRAW!$N$2:$N$22303, FALSE), 1)</f>
        <v>#N/A</v>
      </c>
    </row>
    <row r="23424" spans="1:9" hidden="1" x14ac:dyDescent="0.2">
      <c r="A23424" s="45" t="s">
        <v>1736</v>
      </c>
      <c r="B23424" s="45">
        <v>103965</v>
      </c>
      <c r="C23424" s="62">
        <v>44214</v>
      </c>
      <c r="D23424" s="63" t="s">
        <v>5742</v>
      </c>
      <c r="E23424" s="64">
        <v>1</v>
      </c>
      <c r="F23424" s="65">
        <v>54629090416</v>
      </c>
      <c r="G23424" s="20" t="e">
        <f>SUMIFS(DispensedRAW!$D$2:$D$22303,DispensedRAW!#REF!,$B23424,DispensedRAW!$N$2:$N$22303,$F23424)</f>
        <v>#REF!</v>
      </c>
      <c r="H23424" s="20" t="e">
        <f>INDEX(DispensedRAW!$X$2:$X$22303, MATCH(F23424, DispensedRAW!$N$2:$N$22303, FALSE), 1)</f>
        <v>#N/A</v>
      </c>
      <c r="I23424" s="20" t="e">
        <f>INDEX(DispensedRAW!$S$2:$S$22303, MATCH(F23424, DispensedRAW!$N$2:$N$22303, FALSE), 1)</f>
        <v>#N/A</v>
      </c>
    </row>
    <row r="23425" spans="1:9" hidden="1" x14ac:dyDescent="0.2">
      <c r="A23425" s="45" t="s">
        <v>1736</v>
      </c>
      <c r="B23425" s="45">
        <v>103965</v>
      </c>
      <c r="C23425" s="62">
        <v>44258</v>
      </c>
      <c r="D23425" s="63" t="s">
        <v>5742</v>
      </c>
      <c r="E23425" s="64">
        <v>-1</v>
      </c>
      <c r="F23425" s="65">
        <v>54629090416</v>
      </c>
      <c r="G23425" s="20" t="e">
        <f>SUMIFS(DispensedRAW!$D$2:$D$22303,DispensedRAW!#REF!,$B23425,DispensedRAW!$N$2:$N$22303,$F23425)</f>
        <v>#REF!</v>
      </c>
      <c r="H23425" s="20" t="e">
        <f>INDEX(DispensedRAW!$X$2:$X$22303, MATCH(F23425, DispensedRAW!$N$2:$N$22303, FALSE), 1)</f>
        <v>#N/A</v>
      </c>
      <c r="I23425" s="20" t="e">
        <f>INDEX(DispensedRAW!$S$2:$S$22303, MATCH(F23425, DispensedRAW!$N$2:$N$22303, FALSE), 1)</f>
        <v>#N/A</v>
      </c>
    </row>
    <row r="23426" spans="1:9" hidden="1" x14ac:dyDescent="0.2">
      <c r="A23426" s="45" t="s">
        <v>1736</v>
      </c>
      <c r="B23426" s="45">
        <v>103965</v>
      </c>
      <c r="C23426" s="62">
        <v>44145</v>
      </c>
      <c r="D23426" s="63" t="s">
        <v>5743</v>
      </c>
      <c r="E23426" s="64">
        <v>2</v>
      </c>
      <c r="F23426" s="65">
        <v>54629090746</v>
      </c>
      <c r="G23426" s="20" t="e">
        <f>SUMIFS(DispensedRAW!$D$2:$D$22303,DispensedRAW!#REF!,$B23426,DispensedRAW!$N$2:$N$22303,$F23426)</f>
        <v>#REF!</v>
      </c>
      <c r="H23426" s="20" t="e">
        <f>INDEX(DispensedRAW!$X$2:$X$22303, MATCH(F23426, DispensedRAW!$N$2:$N$22303, FALSE), 1)</f>
        <v>#N/A</v>
      </c>
      <c r="I23426" s="20" t="e">
        <f>INDEX(DispensedRAW!$S$2:$S$22303, MATCH(F23426, DispensedRAW!$N$2:$N$22303, FALSE), 1)</f>
        <v>#N/A</v>
      </c>
    </row>
    <row r="23427" spans="1:9" hidden="1" x14ac:dyDescent="0.2">
      <c r="A23427" s="45" t="s">
        <v>1736</v>
      </c>
      <c r="B23427" s="45">
        <v>103965</v>
      </c>
      <c r="C23427" s="62">
        <v>44201</v>
      </c>
      <c r="D23427" s="63" t="s">
        <v>5743</v>
      </c>
      <c r="E23427" s="64">
        <v>2</v>
      </c>
      <c r="F23427" s="65">
        <v>54629090746</v>
      </c>
      <c r="G23427" s="20" t="e">
        <f>SUMIFS(DispensedRAW!$D$2:$D$22303,DispensedRAW!#REF!,$B23427,DispensedRAW!$N$2:$N$22303,$F23427)</f>
        <v>#REF!</v>
      </c>
      <c r="H23427" s="20" t="e">
        <f>INDEX(DispensedRAW!$X$2:$X$22303, MATCH(F23427, DispensedRAW!$N$2:$N$22303, FALSE), 1)</f>
        <v>#N/A</v>
      </c>
      <c r="I23427" s="20" t="e">
        <f>INDEX(DispensedRAW!$S$2:$S$22303, MATCH(F23427, DispensedRAW!$N$2:$N$22303, FALSE), 1)</f>
        <v>#N/A</v>
      </c>
    </row>
    <row r="23428" spans="1:9" hidden="1" x14ac:dyDescent="0.2">
      <c r="A23428" s="45" t="s">
        <v>1736</v>
      </c>
      <c r="B23428" s="45">
        <v>103965</v>
      </c>
      <c r="C23428" s="62">
        <v>44258</v>
      </c>
      <c r="D23428" s="63" t="s">
        <v>5743</v>
      </c>
      <c r="E23428" s="64">
        <v>2</v>
      </c>
      <c r="F23428" s="65">
        <v>54629090746</v>
      </c>
      <c r="G23428" s="20" t="e">
        <f>SUMIFS(DispensedRAW!$D$2:$D$22303,DispensedRAW!#REF!,$B23428,DispensedRAW!$N$2:$N$22303,$F23428)</f>
        <v>#REF!</v>
      </c>
      <c r="H23428" s="20" t="e">
        <f>INDEX(DispensedRAW!$X$2:$X$22303, MATCH(F23428, DispensedRAW!$N$2:$N$22303, FALSE), 1)</f>
        <v>#N/A</v>
      </c>
      <c r="I23428" s="20" t="e">
        <f>INDEX(DispensedRAW!$S$2:$S$22303, MATCH(F23428, DispensedRAW!$N$2:$N$22303, FALSE), 1)</f>
        <v>#N/A</v>
      </c>
    </row>
    <row r="23429" spans="1:9" hidden="1" x14ac:dyDescent="0.2">
      <c r="A23429" s="45" t="s">
        <v>1736</v>
      </c>
      <c r="B23429" s="45">
        <v>103965</v>
      </c>
      <c r="C23429" s="62">
        <v>44327</v>
      </c>
      <c r="D23429" s="63" t="s">
        <v>5743</v>
      </c>
      <c r="E23429" s="64">
        <v>2</v>
      </c>
      <c r="F23429" s="65">
        <v>54629090746</v>
      </c>
      <c r="G23429" s="20" t="e">
        <f>SUMIFS(DispensedRAW!$D$2:$D$22303,DispensedRAW!#REF!,$B23429,DispensedRAW!$N$2:$N$22303,$F23429)</f>
        <v>#REF!</v>
      </c>
      <c r="H23429" s="20" t="e">
        <f>INDEX(DispensedRAW!$X$2:$X$22303, MATCH(F23429, DispensedRAW!$N$2:$N$22303, FALSE), 1)</f>
        <v>#N/A</v>
      </c>
      <c r="I23429" s="20" t="e">
        <f>INDEX(DispensedRAW!$S$2:$S$22303, MATCH(F23429, DispensedRAW!$N$2:$N$22303, FALSE), 1)</f>
        <v>#N/A</v>
      </c>
    </row>
    <row r="23430" spans="1:9" hidden="1" x14ac:dyDescent="0.2">
      <c r="A23430" s="45" t="s">
        <v>1736</v>
      </c>
      <c r="B23430" s="45">
        <v>103965</v>
      </c>
      <c r="C23430" s="62">
        <v>44355</v>
      </c>
      <c r="D23430" s="63" t="s">
        <v>5743</v>
      </c>
      <c r="E23430" s="64">
        <v>2</v>
      </c>
      <c r="F23430" s="65">
        <v>54629090746</v>
      </c>
      <c r="G23430" s="20" t="e">
        <f>SUMIFS(DispensedRAW!$D$2:$D$22303,DispensedRAW!#REF!,$B23430,DispensedRAW!$N$2:$N$22303,$F23430)</f>
        <v>#REF!</v>
      </c>
      <c r="H23430" s="20" t="e">
        <f>INDEX(DispensedRAW!$X$2:$X$22303, MATCH(F23430, DispensedRAW!$N$2:$N$22303, FALSE), 1)</f>
        <v>#N/A</v>
      </c>
      <c r="I23430" s="20" t="e">
        <f>INDEX(DispensedRAW!$S$2:$S$22303, MATCH(F23430, DispensedRAW!$N$2:$N$22303, FALSE), 1)</f>
        <v>#N/A</v>
      </c>
    </row>
    <row r="23431" spans="1:9" hidden="1" x14ac:dyDescent="0.2">
      <c r="A23431" s="45" t="s">
        <v>1736</v>
      </c>
      <c r="B23431" s="45">
        <v>103965</v>
      </c>
      <c r="C23431" s="62">
        <v>44455</v>
      </c>
      <c r="D23431" s="63" t="s">
        <v>5743</v>
      </c>
      <c r="E23431" s="64">
        <v>1</v>
      </c>
      <c r="F23431" s="65">
        <v>54629090746</v>
      </c>
      <c r="G23431" s="20" t="e">
        <f>SUMIFS(DispensedRAW!$D$2:$D$22303,DispensedRAW!#REF!,$B23431,DispensedRAW!$N$2:$N$22303,$F23431)</f>
        <v>#REF!</v>
      </c>
      <c r="H23431" s="20" t="e">
        <f>INDEX(DispensedRAW!$X$2:$X$22303, MATCH(F23431, DispensedRAW!$N$2:$N$22303, FALSE), 1)</f>
        <v>#N/A</v>
      </c>
      <c r="I23431" s="20" t="e">
        <f>INDEX(DispensedRAW!$S$2:$S$22303, MATCH(F23431, DispensedRAW!$N$2:$N$22303, FALSE), 1)</f>
        <v>#N/A</v>
      </c>
    </row>
    <row r="23432" spans="1:9" hidden="1" x14ac:dyDescent="0.2">
      <c r="A23432" s="45" t="s">
        <v>1736</v>
      </c>
      <c r="B23432" s="45">
        <v>103965</v>
      </c>
      <c r="C23432" s="62">
        <v>44489</v>
      </c>
      <c r="D23432" s="63" t="s">
        <v>5743</v>
      </c>
      <c r="E23432" s="64">
        <v>2</v>
      </c>
      <c r="F23432" s="65">
        <v>54629090746</v>
      </c>
      <c r="G23432" s="20" t="e">
        <f>SUMIFS(DispensedRAW!$D$2:$D$22303,DispensedRAW!#REF!,$B23432,DispensedRAW!$N$2:$N$22303,$F23432)</f>
        <v>#REF!</v>
      </c>
      <c r="H23432" s="20" t="e">
        <f>INDEX(DispensedRAW!$X$2:$X$22303, MATCH(F23432, DispensedRAW!$N$2:$N$22303, FALSE), 1)</f>
        <v>#N/A</v>
      </c>
      <c r="I23432" s="20" t="e">
        <f>INDEX(DispensedRAW!$S$2:$S$22303, MATCH(F23432, DispensedRAW!$N$2:$N$22303, FALSE), 1)</f>
        <v>#N/A</v>
      </c>
    </row>
    <row r="23433" spans="1:9" hidden="1" x14ac:dyDescent="0.2">
      <c r="A23433" s="45" t="s">
        <v>1736</v>
      </c>
      <c r="B23433" s="45">
        <v>103965</v>
      </c>
      <c r="C23433" s="62">
        <v>44133</v>
      </c>
      <c r="D23433" s="63" t="s">
        <v>4773</v>
      </c>
      <c r="E23433" s="64">
        <v>6</v>
      </c>
      <c r="F23433" s="65">
        <v>54629090970</v>
      </c>
      <c r="G23433" s="20" t="e">
        <f>SUMIFS(DispensedRAW!$D$2:$D$22303,DispensedRAW!#REF!,$B23433,DispensedRAW!$N$2:$N$22303,$F23433)</f>
        <v>#REF!</v>
      </c>
      <c r="H23433" s="20" t="e">
        <f>INDEX(DispensedRAW!$X$2:$X$22303, MATCH(F23433, DispensedRAW!$N$2:$N$22303, FALSE), 1)</f>
        <v>#N/A</v>
      </c>
      <c r="I23433" s="20" t="e">
        <f>INDEX(DispensedRAW!$S$2:$S$22303, MATCH(F23433, DispensedRAW!$N$2:$N$22303, FALSE), 1)</f>
        <v>#N/A</v>
      </c>
    </row>
    <row r="23434" spans="1:9" hidden="1" x14ac:dyDescent="0.2">
      <c r="A23434" s="45" t="s">
        <v>1736</v>
      </c>
      <c r="B23434" s="45">
        <v>103965</v>
      </c>
      <c r="C23434" s="62">
        <v>44152</v>
      </c>
      <c r="D23434" s="63" t="s">
        <v>4773</v>
      </c>
      <c r="E23434" s="64">
        <v>6</v>
      </c>
      <c r="F23434" s="65">
        <v>54629090970</v>
      </c>
      <c r="G23434" s="20" t="e">
        <f>SUMIFS(DispensedRAW!$D$2:$D$22303,DispensedRAW!#REF!,$B23434,DispensedRAW!$N$2:$N$22303,$F23434)</f>
        <v>#REF!</v>
      </c>
      <c r="H23434" s="20" t="e">
        <f>INDEX(DispensedRAW!$X$2:$X$22303, MATCH(F23434, DispensedRAW!$N$2:$N$22303, FALSE), 1)</f>
        <v>#N/A</v>
      </c>
      <c r="I23434" s="20" t="e">
        <f>INDEX(DispensedRAW!$S$2:$S$22303, MATCH(F23434, DispensedRAW!$N$2:$N$22303, FALSE), 1)</f>
        <v>#N/A</v>
      </c>
    </row>
    <row r="23435" spans="1:9" hidden="1" x14ac:dyDescent="0.2">
      <c r="A23435" s="45" t="s">
        <v>1736</v>
      </c>
      <c r="B23435" s="45">
        <v>103965</v>
      </c>
      <c r="C23435" s="62">
        <v>44173</v>
      </c>
      <c r="D23435" s="63" t="s">
        <v>4773</v>
      </c>
      <c r="E23435" s="64">
        <v>6</v>
      </c>
      <c r="F23435" s="65">
        <v>54629090970</v>
      </c>
      <c r="G23435" s="20" t="e">
        <f>SUMIFS(DispensedRAW!$D$2:$D$22303,DispensedRAW!#REF!,$B23435,DispensedRAW!$N$2:$N$22303,$F23435)</f>
        <v>#REF!</v>
      </c>
      <c r="H23435" s="20" t="e">
        <f>INDEX(DispensedRAW!$X$2:$X$22303, MATCH(F23435, DispensedRAW!$N$2:$N$22303, FALSE), 1)</f>
        <v>#N/A</v>
      </c>
      <c r="I23435" s="20" t="e">
        <f>INDEX(DispensedRAW!$S$2:$S$22303, MATCH(F23435, DispensedRAW!$N$2:$N$22303, FALSE), 1)</f>
        <v>#N/A</v>
      </c>
    </row>
    <row r="23436" spans="1:9" hidden="1" x14ac:dyDescent="0.2">
      <c r="A23436" s="45" t="s">
        <v>1736</v>
      </c>
      <c r="B23436" s="45">
        <v>103965</v>
      </c>
      <c r="C23436" s="62">
        <v>44213</v>
      </c>
      <c r="D23436" s="63" t="s">
        <v>4773</v>
      </c>
      <c r="E23436" s="64">
        <v>6</v>
      </c>
      <c r="F23436" s="65">
        <v>54629090970</v>
      </c>
      <c r="G23436" s="20" t="e">
        <f>SUMIFS(DispensedRAW!$D$2:$D$22303,DispensedRAW!#REF!,$B23436,DispensedRAW!$N$2:$N$22303,$F23436)</f>
        <v>#REF!</v>
      </c>
      <c r="H23436" s="20" t="e">
        <f>INDEX(DispensedRAW!$X$2:$X$22303, MATCH(F23436, DispensedRAW!$N$2:$N$22303, FALSE), 1)</f>
        <v>#N/A</v>
      </c>
      <c r="I23436" s="20" t="e">
        <f>INDEX(DispensedRAW!$S$2:$S$22303, MATCH(F23436, DispensedRAW!$N$2:$N$22303, FALSE), 1)</f>
        <v>#N/A</v>
      </c>
    </row>
    <row r="23437" spans="1:9" hidden="1" x14ac:dyDescent="0.2">
      <c r="A23437" s="45" t="s">
        <v>1736</v>
      </c>
      <c r="B23437" s="45">
        <v>103965</v>
      </c>
      <c r="C23437" s="62">
        <v>44230</v>
      </c>
      <c r="D23437" s="63" t="s">
        <v>4773</v>
      </c>
      <c r="E23437" s="64">
        <v>6</v>
      </c>
      <c r="F23437" s="65">
        <v>54629090970</v>
      </c>
      <c r="G23437" s="20" t="e">
        <f>SUMIFS(DispensedRAW!$D$2:$D$22303,DispensedRAW!#REF!,$B23437,DispensedRAW!$N$2:$N$22303,$F23437)</f>
        <v>#REF!</v>
      </c>
      <c r="H23437" s="20" t="e">
        <f>INDEX(DispensedRAW!$X$2:$X$22303, MATCH(F23437, DispensedRAW!$N$2:$N$22303, FALSE), 1)</f>
        <v>#N/A</v>
      </c>
      <c r="I23437" s="20" t="e">
        <f>INDEX(DispensedRAW!$S$2:$S$22303, MATCH(F23437, DispensedRAW!$N$2:$N$22303, FALSE), 1)</f>
        <v>#N/A</v>
      </c>
    </row>
    <row r="23438" spans="1:9" hidden="1" x14ac:dyDescent="0.2">
      <c r="A23438" s="45" t="s">
        <v>1736</v>
      </c>
      <c r="B23438" s="45">
        <v>103965</v>
      </c>
      <c r="C23438" s="62">
        <v>44264</v>
      </c>
      <c r="D23438" s="63" t="s">
        <v>4773</v>
      </c>
      <c r="E23438" s="64">
        <v>6</v>
      </c>
      <c r="F23438" s="65">
        <v>54629090970</v>
      </c>
      <c r="G23438" s="20" t="e">
        <f>SUMIFS(DispensedRAW!$D$2:$D$22303,DispensedRAW!#REF!,$B23438,DispensedRAW!$N$2:$N$22303,$F23438)</f>
        <v>#REF!</v>
      </c>
      <c r="H23438" s="20" t="e">
        <f>INDEX(DispensedRAW!$X$2:$X$22303, MATCH(F23438, DispensedRAW!$N$2:$N$22303, FALSE), 1)</f>
        <v>#N/A</v>
      </c>
      <c r="I23438" s="20" t="e">
        <f>INDEX(DispensedRAW!$S$2:$S$22303, MATCH(F23438, DispensedRAW!$N$2:$N$22303, FALSE), 1)</f>
        <v>#N/A</v>
      </c>
    </row>
    <row r="23439" spans="1:9" hidden="1" x14ac:dyDescent="0.2">
      <c r="A23439" s="45" t="s">
        <v>1736</v>
      </c>
      <c r="B23439" s="45">
        <v>103965</v>
      </c>
      <c r="C23439" s="62">
        <v>44294</v>
      </c>
      <c r="D23439" s="63" t="s">
        <v>4773</v>
      </c>
      <c r="E23439" s="64">
        <v>6</v>
      </c>
      <c r="F23439" s="65">
        <v>54629090970</v>
      </c>
      <c r="G23439" s="20" t="e">
        <f>SUMIFS(DispensedRAW!$D$2:$D$22303,DispensedRAW!#REF!,$B23439,DispensedRAW!$N$2:$N$22303,$F23439)</f>
        <v>#REF!</v>
      </c>
      <c r="H23439" s="20" t="e">
        <f>INDEX(DispensedRAW!$X$2:$X$22303, MATCH(F23439, DispensedRAW!$N$2:$N$22303, FALSE), 1)</f>
        <v>#N/A</v>
      </c>
      <c r="I23439" s="20" t="e">
        <f>INDEX(DispensedRAW!$S$2:$S$22303, MATCH(F23439, DispensedRAW!$N$2:$N$22303, FALSE), 1)</f>
        <v>#N/A</v>
      </c>
    </row>
    <row r="23440" spans="1:9" hidden="1" x14ac:dyDescent="0.2">
      <c r="A23440" s="45" t="s">
        <v>1736</v>
      </c>
      <c r="B23440" s="45">
        <v>103965</v>
      </c>
      <c r="C23440" s="62">
        <v>44322</v>
      </c>
      <c r="D23440" s="63" t="s">
        <v>4773</v>
      </c>
      <c r="E23440" s="64">
        <v>6</v>
      </c>
      <c r="F23440" s="65">
        <v>54629090970</v>
      </c>
      <c r="G23440" s="20" t="e">
        <f>SUMIFS(DispensedRAW!$D$2:$D$22303,DispensedRAW!#REF!,$B23440,DispensedRAW!$N$2:$N$22303,$F23440)</f>
        <v>#REF!</v>
      </c>
      <c r="H23440" s="20" t="e">
        <f>INDEX(DispensedRAW!$X$2:$X$22303, MATCH(F23440, DispensedRAW!$N$2:$N$22303, FALSE), 1)</f>
        <v>#N/A</v>
      </c>
      <c r="I23440" s="20" t="e">
        <f>INDEX(DispensedRAW!$S$2:$S$22303, MATCH(F23440, DispensedRAW!$N$2:$N$22303, FALSE), 1)</f>
        <v>#N/A</v>
      </c>
    </row>
    <row r="23441" spans="1:9" hidden="1" x14ac:dyDescent="0.2">
      <c r="A23441" s="45" t="s">
        <v>1736</v>
      </c>
      <c r="B23441" s="45">
        <v>103965</v>
      </c>
      <c r="C23441" s="62">
        <v>44356</v>
      </c>
      <c r="D23441" s="63" t="s">
        <v>4773</v>
      </c>
      <c r="E23441" s="64">
        <v>6</v>
      </c>
      <c r="F23441" s="65">
        <v>54629090970</v>
      </c>
      <c r="G23441" s="20" t="e">
        <f>SUMIFS(DispensedRAW!$D$2:$D$22303,DispensedRAW!#REF!,$B23441,DispensedRAW!$N$2:$N$22303,$F23441)</f>
        <v>#REF!</v>
      </c>
      <c r="H23441" s="20" t="e">
        <f>INDEX(DispensedRAW!$X$2:$X$22303, MATCH(F23441, DispensedRAW!$N$2:$N$22303, FALSE), 1)</f>
        <v>#N/A</v>
      </c>
      <c r="I23441" s="20" t="e">
        <f>INDEX(DispensedRAW!$S$2:$S$22303, MATCH(F23441, DispensedRAW!$N$2:$N$22303, FALSE), 1)</f>
        <v>#N/A</v>
      </c>
    </row>
    <row r="23442" spans="1:9" hidden="1" x14ac:dyDescent="0.2">
      <c r="A23442" s="45" t="s">
        <v>1736</v>
      </c>
      <c r="B23442" s="45">
        <v>103965</v>
      </c>
      <c r="C23442" s="62">
        <v>44403</v>
      </c>
      <c r="D23442" s="63" t="s">
        <v>4773</v>
      </c>
      <c r="E23442" s="64">
        <v>6</v>
      </c>
      <c r="F23442" s="65">
        <v>54629090970</v>
      </c>
      <c r="G23442" s="20" t="e">
        <f>SUMIFS(DispensedRAW!$D$2:$D$22303,DispensedRAW!#REF!,$B23442,DispensedRAW!$N$2:$N$22303,$F23442)</f>
        <v>#REF!</v>
      </c>
      <c r="H23442" s="20" t="e">
        <f>INDEX(DispensedRAW!$X$2:$X$22303, MATCH(F23442, DispensedRAW!$N$2:$N$22303, FALSE), 1)</f>
        <v>#N/A</v>
      </c>
      <c r="I23442" s="20" t="e">
        <f>INDEX(DispensedRAW!$S$2:$S$22303, MATCH(F23442, DispensedRAW!$N$2:$N$22303, FALSE), 1)</f>
        <v>#N/A</v>
      </c>
    </row>
    <row r="23443" spans="1:9" hidden="1" x14ac:dyDescent="0.2">
      <c r="A23443" s="45" t="s">
        <v>1736</v>
      </c>
      <c r="B23443" s="45">
        <v>103965</v>
      </c>
      <c r="C23443" s="62">
        <v>44445</v>
      </c>
      <c r="D23443" s="63" t="s">
        <v>4773</v>
      </c>
      <c r="E23443" s="64">
        <v>6</v>
      </c>
      <c r="F23443" s="65">
        <v>54629090970</v>
      </c>
      <c r="G23443" s="20" t="e">
        <f>SUMIFS(DispensedRAW!$D$2:$D$22303,DispensedRAW!#REF!,$B23443,DispensedRAW!$N$2:$N$22303,$F23443)</f>
        <v>#REF!</v>
      </c>
      <c r="H23443" s="20" t="e">
        <f>INDEX(DispensedRAW!$X$2:$X$22303, MATCH(F23443, DispensedRAW!$N$2:$N$22303, FALSE), 1)</f>
        <v>#N/A</v>
      </c>
      <c r="I23443" s="20" t="e">
        <f>INDEX(DispensedRAW!$S$2:$S$22303, MATCH(F23443, DispensedRAW!$N$2:$N$22303, FALSE), 1)</f>
        <v>#N/A</v>
      </c>
    </row>
    <row r="23444" spans="1:9" hidden="1" x14ac:dyDescent="0.2">
      <c r="A23444" s="45" t="s">
        <v>1736</v>
      </c>
      <c r="B23444" s="45">
        <v>103965</v>
      </c>
      <c r="C23444" s="62">
        <v>44476</v>
      </c>
      <c r="D23444" s="63" t="s">
        <v>4773</v>
      </c>
      <c r="E23444" s="64">
        <v>6</v>
      </c>
      <c r="F23444" s="65">
        <v>54629090970</v>
      </c>
      <c r="G23444" s="20" t="e">
        <f>SUMIFS(DispensedRAW!$D$2:$D$22303,DispensedRAW!#REF!,$B23444,DispensedRAW!$N$2:$N$22303,$F23444)</f>
        <v>#REF!</v>
      </c>
      <c r="H23444" s="20" t="e">
        <f>INDEX(DispensedRAW!$X$2:$X$22303, MATCH(F23444, DispensedRAW!$N$2:$N$22303, FALSE), 1)</f>
        <v>#N/A</v>
      </c>
      <c r="I23444" s="20" t="e">
        <f>INDEX(DispensedRAW!$S$2:$S$22303, MATCH(F23444, DispensedRAW!$N$2:$N$22303, FALSE), 1)</f>
        <v>#N/A</v>
      </c>
    </row>
    <row r="23445" spans="1:9" hidden="1" x14ac:dyDescent="0.2">
      <c r="A23445" s="45" t="s">
        <v>1736</v>
      </c>
      <c r="B23445" s="45">
        <v>103965</v>
      </c>
      <c r="C23445" s="62">
        <v>44154</v>
      </c>
      <c r="D23445" s="63" t="s">
        <v>5744</v>
      </c>
      <c r="E23445" s="64">
        <v>1</v>
      </c>
      <c r="F23445" s="65">
        <v>54629203851</v>
      </c>
      <c r="G23445" s="20" t="e">
        <f>SUMIFS(DispensedRAW!$D$2:$D$22303,DispensedRAW!#REF!,$B23445,DispensedRAW!$N$2:$N$22303,$F23445)</f>
        <v>#REF!</v>
      </c>
      <c r="H23445" s="20" t="e">
        <f>INDEX(DispensedRAW!$X$2:$X$22303, MATCH(F23445, DispensedRAW!$N$2:$N$22303, FALSE), 1)</f>
        <v>#N/A</v>
      </c>
      <c r="I23445" s="20" t="e">
        <f>INDEX(DispensedRAW!$S$2:$S$22303, MATCH(F23445, DispensedRAW!$N$2:$N$22303, FALSE), 1)</f>
        <v>#N/A</v>
      </c>
    </row>
    <row r="23446" spans="1:9" hidden="1" x14ac:dyDescent="0.2">
      <c r="A23446" s="45" t="s">
        <v>1736</v>
      </c>
      <c r="B23446" s="45">
        <v>103965</v>
      </c>
      <c r="C23446" s="62">
        <v>44110</v>
      </c>
      <c r="D23446" s="63" t="s">
        <v>5745</v>
      </c>
      <c r="E23446" s="64">
        <v>1</v>
      </c>
      <c r="F23446" s="65">
        <v>54629898360</v>
      </c>
      <c r="G23446" s="20" t="e">
        <f>SUMIFS(DispensedRAW!$D$2:$D$22303,DispensedRAW!#REF!,$B23446,DispensedRAW!$N$2:$N$22303,$F23446)</f>
        <v>#REF!</v>
      </c>
      <c r="H23446" s="20" t="e">
        <f>INDEX(DispensedRAW!$X$2:$X$22303, MATCH(F23446, DispensedRAW!$N$2:$N$22303, FALSE), 1)</f>
        <v>#N/A</v>
      </c>
      <c r="I23446" s="20" t="e">
        <f>INDEX(DispensedRAW!$S$2:$S$22303, MATCH(F23446, DispensedRAW!$N$2:$N$22303, FALSE), 1)</f>
        <v>#N/A</v>
      </c>
    </row>
    <row r="23447" spans="1:9" hidden="1" x14ac:dyDescent="0.2">
      <c r="A23447" s="45" t="s">
        <v>1736</v>
      </c>
      <c r="B23447" s="45">
        <v>103965</v>
      </c>
      <c r="C23447" s="62">
        <v>44154</v>
      </c>
      <c r="D23447" s="63" t="s">
        <v>5745</v>
      </c>
      <c r="E23447" s="64">
        <v>3</v>
      </c>
      <c r="F23447" s="65">
        <v>54629898360</v>
      </c>
      <c r="G23447" s="20" t="e">
        <f>SUMIFS(DispensedRAW!$D$2:$D$22303,DispensedRAW!#REF!,$B23447,DispensedRAW!$N$2:$N$22303,$F23447)</f>
        <v>#REF!</v>
      </c>
      <c r="H23447" s="20" t="e">
        <f>INDEX(DispensedRAW!$X$2:$X$22303, MATCH(F23447, DispensedRAW!$N$2:$N$22303, FALSE), 1)</f>
        <v>#N/A</v>
      </c>
      <c r="I23447" s="20" t="e">
        <f>INDEX(DispensedRAW!$S$2:$S$22303, MATCH(F23447, DispensedRAW!$N$2:$N$22303, FALSE), 1)</f>
        <v>#N/A</v>
      </c>
    </row>
    <row r="23448" spans="1:9" hidden="1" x14ac:dyDescent="0.2">
      <c r="A23448" s="45" t="s">
        <v>1736</v>
      </c>
      <c r="B23448" s="45">
        <v>103965</v>
      </c>
      <c r="C23448" s="62">
        <v>44187</v>
      </c>
      <c r="D23448" s="63" t="s">
        <v>5745</v>
      </c>
      <c r="E23448" s="64">
        <v>2</v>
      </c>
      <c r="F23448" s="65">
        <v>54629898360</v>
      </c>
      <c r="G23448" s="20" t="e">
        <f>SUMIFS(DispensedRAW!$D$2:$D$22303,DispensedRAW!#REF!,$B23448,DispensedRAW!$N$2:$N$22303,$F23448)</f>
        <v>#REF!</v>
      </c>
      <c r="H23448" s="20" t="e">
        <f>INDEX(DispensedRAW!$X$2:$X$22303, MATCH(F23448, DispensedRAW!$N$2:$N$22303, FALSE), 1)</f>
        <v>#N/A</v>
      </c>
      <c r="I23448" s="20" t="e">
        <f>INDEX(DispensedRAW!$S$2:$S$22303, MATCH(F23448, DispensedRAW!$N$2:$N$22303, FALSE), 1)</f>
        <v>#N/A</v>
      </c>
    </row>
    <row r="23449" spans="1:9" hidden="1" x14ac:dyDescent="0.2">
      <c r="A23449" s="45" t="s">
        <v>1736</v>
      </c>
      <c r="B23449" s="45">
        <v>103965</v>
      </c>
      <c r="C23449" s="62">
        <v>44328</v>
      </c>
      <c r="D23449" s="63" t="s">
        <v>4784</v>
      </c>
      <c r="E23449" s="64">
        <v>1</v>
      </c>
      <c r="F23449" s="65">
        <v>54838011780</v>
      </c>
      <c r="G23449" s="20" t="e">
        <f>SUMIFS(DispensedRAW!$D$2:$D$22303,DispensedRAW!#REF!,$B23449,DispensedRAW!$N$2:$N$22303,$F23449)</f>
        <v>#REF!</v>
      </c>
      <c r="H23449" s="20" t="e">
        <f>INDEX(DispensedRAW!$X$2:$X$22303, MATCH(F23449, DispensedRAW!$N$2:$N$22303, FALSE), 1)</f>
        <v>#N/A</v>
      </c>
      <c r="I23449" s="20" t="e">
        <f>INDEX(DispensedRAW!$S$2:$S$22303, MATCH(F23449, DispensedRAW!$N$2:$N$22303, FALSE), 1)</f>
        <v>#N/A</v>
      </c>
    </row>
    <row r="23450" spans="1:9" hidden="1" x14ac:dyDescent="0.2">
      <c r="A23450" s="45" t="s">
        <v>1736</v>
      </c>
      <c r="B23450" s="45">
        <v>103965</v>
      </c>
      <c r="C23450" s="62">
        <v>44432</v>
      </c>
      <c r="D23450" s="63" t="s">
        <v>5746</v>
      </c>
      <c r="E23450" s="64">
        <v>2</v>
      </c>
      <c r="F23450" s="65">
        <v>54838055840</v>
      </c>
      <c r="G23450" s="20" t="e">
        <f>SUMIFS(DispensedRAW!$D$2:$D$22303,DispensedRAW!#REF!,$B23450,DispensedRAW!$N$2:$N$22303,$F23450)</f>
        <v>#REF!</v>
      </c>
      <c r="H23450" s="20" t="e">
        <f>INDEX(DispensedRAW!$X$2:$X$22303, MATCH(F23450, DispensedRAW!$N$2:$N$22303, FALSE), 1)</f>
        <v>#N/A</v>
      </c>
      <c r="I23450" s="20" t="e">
        <f>INDEX(DispensedRAW!$S$2:$S$22303, MATCH(F23450, DispensedRAW!$N$2:$N$22303, FALSE), 1)</f>
        <v>#N/A</v>
      </c>
    </row>
    <row r="23451" spans="1:9" hidden="1" x14ac:dyDescent="0.2">
      <c r="A23451" s="45" t="s">
        <v>1736</v>
      </c>
      <c r="B23451" s="45">
        <v>103965</v>
      </c>
      <c r="C23451" s="62">
        <v>44406</v>
      </c>
      <c r="D23451" s="63" t="s">
        <v>4791</v>
      </c>
      <c r="E23451" s="64">
        <v>1</v>
      </c>
      <c r="F23451" s="65">
        <v>55111016330</v>
      </c>
      <c r="G23451" s="20" t="e">
        <f>SUMIFS(DispensedRAW!$D$2:$D$22303,DispensedRAW!#REF!,$B23451,DispensedRAW!$N$2:$N$22303,$F23451)</f>
        <v>#REF!</v>
      </c>
      <c r="H23451" s="20" t="e">
        <f>INDEX(DispensedRAW!$X$2:$X$22303, MATCH(F23451, DispensedRAW!$N$2:$N$22303, FALSE), 1)</f>
        <v>#N/A</v>
      </c>
      <c r="I23451" s="20" t="e">
        <f>INDEX(DispensedRAW!$S$2:$S$22303, MATCH(F23451, DispensedRAW!$N$2:$N$22303, FALSE), 1)</f>
        <v>#N/A</v>
      </c>
    </row>
    <row r="23452" spans="1:9" hidden="1" x14ac:dyDescent="0.2">
      <c r="A23452" s="45" t="s">
        <v>1736</v>
      </c>
      <c r="B23452" s="45">
        <v>103965</v>
      </c>
      <c r="C23452" s="62">
        <v>44438</v>
      </c>
      <c r="D23452" s="63" t="s">
        <v>4791</v>
      </c>
      <c r="E23452" s="64">
        <v>1</v>
      </c>
      <c r="F23452" s="65">
        <v>55111016330</v>
      </c>
      <c r="G23452" s="20" t="e">
        <f>SUMIFS(DispensedRAW!$D$2:$D$22303,DispensedRAW!#REF!,$B23452,DispensedRAW!$N$2:$N$22303,$F23452)</f>
        <v>#REF!</v>
      </c>
      <c r="H23452" s="20" t="e">
        <f>INDEX(DispensedRAW!$X$2:$X$22303, MATCH(F23452, DispensedRAW!$N$2:$N$22303, FALSE), 1)</f>
        <v>#N/A</v>
      </c>
      <c r="I23452" s="20" t="e">
        <f>INDEX(DispensedRAW!$S$2:$S$22303, MATCH(F23452, DispensedRAW!$N$2:$N$22303, FALSE), 1)</f>
        <v>#N/A</v>
      </c>
    </row>
    <row r="23453" spans="1:9" hidden="1" x14ac:dyDescent="0.2">
      <c r="A23453" s="45" t="s">
        <v>1736</v>
      </c>
      <c r="B23453" s="45">
        <v>103965</v>
      </c>
      <c r="C23453" s="62">
        <v>44468</v>
      </c>
      <c r="D23453" s="63" t="s">
        <v>4791</v>
      </c>
      <c r="E23453" s="64">
        <v>1</v>
      </c>
      <c r="F23453" s="65">
        <v>55111016330</v>
      </c>
      <c r="G23453" s="20" t="e">
        <f>SUMIFS(DispensedRAW!$D$2:$D$22303,DispensedRAW!#REF!,$B23453,DispensedRAW!$N$2:$N$22303,$F23453)</f>
        <v>#REF!</v>
      </c>
      <c r="H23453" s="20" t="e">
        <f>INDEX(DispensedRAW!$X$2:$X$22303, MATCH(F23453, DispensedRAW!$N$2:$N$22303, FALSE), 1)</f>
        <v>#N/A</v>
      </c>
      <c r="I23453" s="20" t="e">
        <f>INDEX(DispensedRAW!$S$2:$S$22303, MATCH(F23453, DispensedRAW!$N$2:$N$22303, FALSE), 1)</f>
        <v>#N/A</v>
      </c>
    </row>
    <row r="23454" spans="1:9" hidden="1" x14ac:dyDescent="0.2">
      <c r="A23454" s="45" t="s">
        <v>1736</v>
      </c>
      <c r="B23454" s="45">
        <v>103965</v>
      </c>
      <c r="C23454" s="62">
        <v>44500</v>
      </c>
      <c r="D23454" s="63" t="s">
        <v>4791</v>
      </c>
      <c r="E23454" s="64">
        <v>1</v>
      </c>
      <c r="F23454" s="65">
        <v>55111016330</v>
      </c>
      <c r="G23454" s="20" t="e">
        <f>SUMIFS(DispensedRAW!$D$2:$D$22303,DispensedRAW!#REF!,$B23454,DispensedRAW!$N$2:$N$22303,$F23454)</f>
        <v>#REF!</v>
      </c>
      <c r="H23454" s="20" t="e">
        <f>INDEX(DispensedRAW!$X$2:$X$22303, MATCH(F23454, DispensedRAW!$N$2:$N$22303, FALSE), 1)</f>
        <v>#N/A</v>
      </c>
      <c r="I23454" s="20" t="e">
        <f>INDEX(DispensedRAW!$S$2:$S$22303, MATCH(F23454, DispensedRAW!$N$2:$N$22303, FALSE), 1)</f>
        <v>#N/A</v>
      </c>
    </row>
    <row r="23455" spans="1:9" hidden="1" x14ac:dyDescent="0.2">
      <c r="A23455" s="45" t="s">
        <v>1736</v>
      </c>
      <c r="B23455" s="45">
        <v>103965</v>
      </c>
      <c r="C23455" s="62">
        <v>44132</v>
      </c>
      <c r="D23455" s="63" t="s">
        <v>5747</v>
      </c>
      <c r="E23455" s="64">
        <v>3</v>
      </c>
      <c r="F23455" s="65">
        <v>55111078430</v>
      </c>
      <c r="G23455" s="20" t="e">
        <f>SUMIFS(DispensedRAW!$D$2:$D$22303,DispensedRAW!#REF!,$B23455,DispensedRAW!$N$2:$N$22303,$F23455)</f>
        <v>#REF!</v>
      </c>
      <c r="H23455" s="20" t="e">
        <f>INDEX(DispensedRAW!$X$2:$X$22303, MATCH(F23455, DispensedRAW!$N$2:$N$22303, FALSE), 1)</f>
        <v>#N/A</v>
      </c>
      <c r="I23455" s="20" t="e">
        <f>INDEX(DispensedRAW!$S$2:$S$22303, MATCH(F23455, DispensedRAW!$N$2:$N$22303, FALSE), 1)</f>
        <v>#N/A</v>
      </c>
    </row>
    <row r="23456" spans="1:9" hidden="1" x14ac:dyDescent="0.2">
      <c r="A23456" s="45" t="s">
        <v>1736</v>
      </c>
      <c r="B23456" s="45">
        <v>103965</v>
      </c>
      <c r="C23456" s="62">
        <v>44166</v>
      </c>
      <c r="D23456" s="63" t="s">
        <v>5747</v>
      </c>
      <c r="E23456" s="64">
        <v>3</v>
      </c>
      <c r="F23456" s="65">
        <v>55111078430</v>
      </c>
      <c r="G23456" s="20" t="e">
        <f>SUMIFS(DispensedRAW!$D$2:$D$22303,DispensedRAW!#REF!,$B23456,DispensedRAW!$N$2:$N$22303,$F23456)</f>
        <v>#REF!</v>
      </c>
      <c r="H23456" s="20" t="e">
        <f>INDEX(DispensedRAW!$X$2:$X$22303, MATCH(F23456, DispensedRAW!$N$2:$N$22303, FALSE), 1)</f>
        <v>#N/A</v>
      </c>
      <c r="I23456" s="20" t="e">
        <f>INDEX(DispensedRAW!$S$2:$S$22303, MATCH(F23456, DispensedRAW!$N$2:$N$22303, FALSE), 1)</f>
        <v>#N/A</v>
      </c>
    </row>
    <row r="23457" spans="1:9" hidden="1" x14ac:dyDescent="0.2">
      <c r="A23457" s="45" t="s">
        <v>1736</v>
      </c>
      <c r="B23457" s="45">
        <v>103965</v>
      </c>
      <c r="C23457" s="62">
        <v>44178</v>
      </c>
      <c r="D23457" s="63" t="s">
        <v>5747</v>
      </c>
      <c r="E23457" s="64">
        <v>6</v>
      </c>
      <c r="F23457" s="65">
        <v>55111078430</v>
      </c>
      <c r="G23457" s="20" t="e">
        <f>SUMIFS(DispensedRAW!$D$2:$D$22303,DispensedRAW!#REF!,$B23457,DispensedRAW!$N$2:$N$22303,$F23457)</f>
        <v>#REF!</v>
      </c>
      <c r="H23457" s="20" t="e">
        <f>INDEX(DispensedRAW!$X$2:$X$22303, MATCH(F23457, DispensedRAW!$N$2:$N$22303, FALSE), 1)</f>
        <v>#N/A</v>
      </c>
      <c r="I23457" s="20" t="e">
        <f>INDEX(DispensedRAW!$S$2:$S$22303, MATCH(F23457, DispensedRAW!$N$2:$N$22303, FALSE), 1)</f>
        <v>#N/A</v>
      </c>
    </row>
    <row r="23458" spans="1:9" hidden="1" x14ac:dyDescent="0.2">
      <c r="A23458" s="45" t="s">
        <v>1736</v>
      </c>
      <c r="B23458" s="45">
        <v>103965</v>
      </c>
      <c r="C23458" s="62">
        <v>44265</v>
      </c>
      <c r="D23458" s="63" t="s">
        <v>5747</v>
      </c>
      <c r="E23458" s="64">
        <v>6</v>
      </c>
      <c r="F23458" s="65">
        <v>55111078430</v>
      </c>
      <c r="G23458" s="20" t="e">
        <f>SUMIFS(DispensedRAW!$D$2:$D$22303,DispensedRAW!#REF!,$B23458,DispensedRAW!$N$2:$N$22303,$F23458)</f>
        <v>#REF!</v>
      </c>
      <c r="H23458" s="20" t="e">
        <f>INDEX(DispensedRAW!$X$2:$X$22303, MATCH(F23458, DispensedRAW!$N$2:$N$22303, FALSE), 1)</f>
        <v>#N/A</v>
      </c>
      <c r="I23458" s="20" t="e">
        <f>INDEX(DispensedRAW!$S$2:$S$22303, MATCH(F23458, DispensedRAW!$N$2:$N$22303, FALSE), 1)</f>
        <v>#N/A</v>
      </c>
    </row>
    <row r="23459" spans="1:9" hidden="1" x14ac:dyDescent="0.2">
      <c r="A23459" s="45" t="s">
        <v>1736</v>
      </c>
      <c r="B23459" s="45">
        <v>103965</v>
      </c>
      <c r="C23459" s="62">
        <v>44277</v>
      </c>
      <c r="D23459" s="63" t="s">
        <v>5747</v>
      </c>
      <c r="E23459" s="64">
        <v>6</v>
      </c>
      <c r="F23459" s="65">
        <v>55111078430</v>
      </c>
      <c r="G23459" s="20" t="e">
        <f>SUMIFS(DispensedRAW!$D$2:$D$22303,DispensedRAW!#REF!,$B23459,DispensedRAW!$N$2:$N$22303,$F23459)</f>
        <v>#REF!</v>
      </c>
      <c r="H23459" s="20" t="e">
        <f>INDEX(DispensedRAW!$X$2:$X$22303, MATCH(F23459, DispensedRAW!$N$2:$N$22303, FALSE), 1)</f>
        <v>#N/A</v>
      </c>
      <c r="I23459" s="20" t="e">
        <f>INDEX(DispensedRAW!$S$2:$S$22303, MATCH(F23459, DispensedRAW!$N$2:$N$22303, FALSE), 1)</f>
        <v>#N/A</v>
      </c>
    </row>
    <row r="23460" spans="1:9" hidden="1" x14ac:dyDescent="0.2">
      <c r="A23460" s="45" t="s">
        <v>1736</v>
      </c>
      <c r="B23460" s="45">
        <v>103965</v>
      </c>
      <c r="C23460" s="62">
        <v>44321</v>
      </c>
      <c r="D23460" s="63" t="s">
        <v>5747</v>
      </c>
      <c r="E23460" s="64">
        <v>6</v>
      </c>
      <c r="F23460" s="65">
        <v>55111078430</v>
      </c>
      <c r="G23460" s="20" t="e">
        <f>SUMIFS(DispensedRAW!$D$2:$D$22303,DispensedRAW!#REF!,$B23460,DispensedRAW!$N$2:$N$22303,$F23460)</f>
        <v>#REF!</v>
      </c>
      <c r="H23460" s="20" t="e">
        <f>INDEX(DispensedRAW!$X$2:$X$22303, MATCH(F23460, DispensedRAW!$N$2:$N$22303, FALSE), 1)</f>
        <v>#N/A</v>
      </c>
      <c r="I23460" s="20" t="e">
        <f>INDEX(DispensedRAW!$S$2:$S$22303, MATCH(F23460, DispensedRAW!$N$2:$N$22303, FALSE), 1)</f>
        <v>#N/A</v>
      </c>
    </row>
    <row r="23461" spans="1:9" hidden="1" x14ac:dyDescent="0.2">
      <c r="A23461" s="45" t="s">
        <v>1736</v>
      </c>
      <c r="B23461" s="45">
        <v>103965</v>
      </c>
      <c r="C23461" s="62">
        <v>44336</v>
      </c>
      <c r="D23461" s="63" t="s">
        <v>5747</v>
      </c>
      <c r="E23461" s="64">
        <v>6</v>
      </c>
      <c r="F23461" s="65">
        <v>55111078430</v>
      </c>
      <c r="G23461" s="20" t="e">
        <f>SUMIFS(DispensedRAW!$D$2:$D$22303,DispensedRAW!#REF!,$B23461,DispensedRAW!$N$2:$N$22303,$F23461)</f>
        <v>#REF!</v>
      </c>
      <c r="H23461" s="20" t="e">
        <f>INDEX(DispensedRAW!$X$2:$X$22303, MATCH(F23461, DispensedRAW!$N$2:$N$22303, FALSE), 1)</f>
        <v>#N/A</v>
      </c>
      <c r="I23461" s="20" t="e">
        <f>INDEX(DispensedRAW!$S$2:$S$22303, MATCH(F23461, DispensedRAW!$N$2:$N$22303, FALSE), 1)</f>
        <v>#N/A</v>
      </c>
    </row>
    <row r="23462" spans="1:9" hidden="1" x14ac:dyDescent="0.2">
      <c r="A23462" s="45" t="s">
        <v>1736</v>
      </c>
      <c r="B23462" s="45">
        <v>103965</v>
      </c>
      <c r="C23462" s="62">
        <v>44367</v>
      </c>
      <c r="D23462" s="63" t="s">
        <v>5747</v>
      </c>
      <c r="E23462" s="64">
        <v>6</v>
      </c>
      <c r="F23462" s="65">
        <v>55111078430</v>
      </c>
      <c r="G23462" s="20" t="e">
        <f>SUMIFS(DispensedRAW!$D$2:$D$22303,DispensedRAW!#REF!,$B23462,DispensedRAW!$N$2:$N$22303,$F23462)</f>
        <v>#REF!</v>
      </c>
      <c r="H23462" s="20" t="e">
        <f>INDEX(DispensedRAW!$X$2:$X$22303, MATCH(F23462, DispensedRAW!$N$2:$N$22303, FALSE), 1)</f>
        <v>#N/A</v>
      </c>
      <c r="I23462" s="20" t="e">
        <f>INDEX(DispensedRAW!$S$2:$S$22303, MATCH(F23462, DispensedRAW!$N$2:$N$22303, FALSE), 1)</f>
        <v>#N/A</v>
      </c>
    </row>
    <row r="23463" spans="1:9" hidden="1" x14ac:dyDescent="0.2">
      <c r="A23463" s="45" t="s">
        <v>1736</v>
      </c>
      <c r="B23463" s="45">
        <v>103965</v>
      </c>
      <c r="C23463" s="62">
        <v>44413</v>
      </c>
      <c r="D23463" s="63" t="s">
        <v>5747</v>
      </c>
      <c r="E23463" s="64">
        <v>6</v>
      </c>
      <c r="F23463" s="65">
        <v>55111078430</v>
      </c>
      <c r="G23463" s="20" t="e">
        <f>SUMIFS(DispensedRAW!$D$2:$D$22303,DispensedRAW!#REF!,$B23463,DispensedRAW!$N$2:$N$22303,$F23463)</f>
        <v>#REF!</v>
      </c>
      <c r="H23463" s="20" t="e">
        <f>INDEX(DispensedRAW!$X$2:$X$22303, MATCH(F23463, DispensedRAW!$N$2:$N$22303, FALSE), 1)</f>
        <v>#N/A</v>
      </c>
      <c r="I23463" s="20" t="e">
        <f>INDEX(DispensedRAW!$S$2:$S$22303, MATCH(F23463, DispensedRAW!$N$2:$N$22303, FALSE), 1)</f>
        <v>#N/A</v>
      </c>
    </row>
    <row r="23464" spans="1:9" hidden="1" x14ac:dyDescent="0.2">
      <c r="A23464" s="45" t="s">
        <v>1736</v>
      </c>
      <c r="B23464" s="45">
        <v>103965</v>
      </c>
      <c r="C23464" s="62">
        <v>44441</v>
      </c>
      <c r="D23464" s="63" t="s">
        <v>5747</v>
      </c>
      <c r="E23464" s="64">
        <v>6</v>
      </c>
      <c r="F23464" s="65">
        <v>55111078430</v>
      </c>
      <c r="G23464" s="20" t="e">
        <f>SUMIFS(DispensedRAW!$D$2:$D$22303,DispensedRAW!#REF!,$B23464,DispensedRAW!$N$2:$N$22303,$F23464)</f>
        <v>#REF!</v>
      </c>
      <c r="H23464" s="20" t="e">
        <f>INDEX(DispensedRAW!$X$2:$X$22303, MATCH(F23464, DispensedRAW!$N$2:$N$22303, FALSE), 1)</f>
        <v>#N/A</v>
      </c>
      <c r="I23464" s="20" t="e">
        <f>INDEX(DispensedRAW!$S$2:$S$22303, MATCH(F23464, DispensedRAW!$N$2:$N$22303, FALSE), 1)</f>
        <v>#N/A</v>
      </c>
    </row>
    <row r="23465" spans="1:9" hidden="1" x14ac:dyDescent="0.2">
      <c r="A23465" s="45" t="s">
        <v>1736</v>
      </c>
      <c r="B23465" s="45">
        <v>103965</v>
      </c>
      <c r="C23465" s="62">
        <v>44474</v>
      </c>
      <c r="D23465" s="63" t="s">
        <v>5747</v>
      </c>
      <c r="E23465" s="64">
        <v>6</v>
      </c>
      <c r="F23465" s="65">
        <v>55111078430</v>
      </c>
      <c r="G23465" s="20" t="e">
        <f>SUMIFS(DispensedRAW!$D$2:$D$22303,DispensedRAW!#REF!,$B23465,DispensedRAW!$N$2:$N$22303,$F23465)</f>
        <v>#REF!</v>
      </c>
      <c r="H23465" s="20" t="e">
        <f>INDEX(DispensedRAW!$X$2:$X$22303, MATCH(F23465, DispensedRAW!$N$2:$N$22303, FALSE), 1)</f>
        <v>#N/A</v>
      </c>
      <c r="I23465" s="20" t="e">
        <f>INDEX(DispensedRAW!$S$2:$S$22303, MATCH(F23465, DispensedRAW!$N$2:$N$22303, FALSE), 1)</f>
        <v>#N/A</v>
      </c>
    </row>
    <row r="23466" spans="1:9" hidden="1" x14ac:dyDescent="0.2">
      <c r="A23466" s="45" t="s">
        <v>1736</v>
      </c>
      <c r="B23466" s="45">
        <v>103965</v>
      </c>
      <c r="C23466" s="62">
        <v>44301</v>
      </c>
      <c r="D23466" s="63" t="s">
        <v>5748</v>
      </c>
      <c r="E23466" s="64">
        <v>1</v>
      </c>
      <c r="F23466" s="65">
        <v>55513080060</v>
      </c>
      <c r="G23466" s="20" t="e">
        <f>SUMIFS(DispensedRAW!$D$2:$D$22303,DispensedRAW!#REF!,$B23466,DispensedRAW!$N$2:$N$22303,$F23466)</f>
        <v>#REF!</v>
      </c>
      <c r="H23466" s="20" t="e">
        <f>INDEX(DispensedRAW!$X$2:$X$22303, MATCH(F23466, DispensedRAW!$N$2:$N$22303, FALSE), 1)</f>
        <v>#N/A</v>
      </c>
      <c r="I23466" s="20" t="e">
        <f>INDEX(DispensedRAW!$S$2:$S$22303, MATCH(F23466, DispensedRAW!$N$2:$N$22303, FALSE), 1)</f>
        <v>#N/A</v>
      </c>
    </row>
    <row r="23467" spans="1:9" hidden="1" x14ac:dyDescent="0.2">
      <c r="A23467" s="45" t="s">
        <v>1736</v>
      </c>
      <c r="B23467" s="45">
        <v>103965</v>
      </c>
      <c r="C23467" s="62">
        <v>44266</v>
      </c>
      <c r="D23467" s="63" t="s">
        <v>4806</v>
      </c>
      <c r="E23467" s="64">
        <v>1</v>
      </c>
      <c r="F23467" s="65">
        <v>55513084301</v>
      </c>
      <c r="G23467" s="20" t="e">
        <f>SUMIFS(DispensedRAW!$D$2:$D$22303,DispensedRAW!#REF!,$B23467,DispensedRAW!$N$2:$N$22303,$F23467)</f>
        <v>#REF!</v>
      </c>
      <c r="H23467" s="20" t="e">
        <f>INDEX(DispensedRAW!$X$2:$X$22303, MATCH(F23467, DispensedRAW!$N$2:$N$22303, FALSE), 1)</f>
        <v>#N/A</v>
      </c>
      <c r="I23467" s="20" t="e">
        <f>INDEX(DispensedRAW!$S$2:$S$22303, MATCH(F23467, DispensedRAW!$N$2:$N$22303, FALSE), 1)</f>
        <v>#N/A</v>
      </c>
    </row>
    <row r="23468" spans="1:9" hidden="1" x14ac:dyDescent="0.2">
      <c r="A23468" s="45" t="s">
        <v>1736</v>
      </c>
      <c r="B23468" s="45">
        <v>103965</v>
      </c>
      <c r="C23468" s="62">
        <v>44300</v>
      </c>
      <c r="D23468" s="63" t="s">
        <v>4806</v>
      </c>
      <c r="E23468" s="64">
        <v>1</v>
      </c>
      <c r="F23468" s="65">
        <v>55513084301</v>
      </c>
      <c r="G23468" s="20" t="e">
        <f>SUMIFS(DispensedRAW!$D$2:$D$22303,DispensedRAW!#REF!,$B23468,DispensedRAW!$N$2:$N$22303,$F23468)</f>
        <v>#REF!</v>
      </c>
      <c r="H23468" s="20" t="e">
        <f>INDEX(DispensedRAW!$X$2:$X$22303, MATCH(F23468, DispensedRAW!$N$2:$N$22303, FALSE), 1)</f>
        <v>#N/A</v>
      </c>
      <c r="I23468" s="20" t="e">
        <f>INDEX(DispensedRAW!$S$2:$S$22303, MATCH(F23468, DispensedRAW!$N$2:$N$22303, FALSE), 1)</f>
        <v>#N/A</v>
      </c>
    </row>
    <row r="23469" spans="1:9" hidden="1" x14ac:dyDescent="0.2">
      <c r="A23469" s="45" t="s">
        <v>1736</v>
      </c>
      <c r="B23469" s="45">
        <v>103965</v>
      </c>
      <c r="C23469" s="62">
        <v>44321</v>
      </c>
      <c r="D23469" s="63" t="s">
        <v>4806</v>
      </c>
      <c r="E23469" s="64">
        <v>1</v>
      </c>
      <c r="F23469" s="65">
        <v>55513084301</v>
      </c>
      <c r="G23469" s="20" t="e">
        <f>SUMIFS(DispensedRAW!$D$2:$D$22303,DispensedRAW!#REF!,$B23469,DispensedRAW!$N$2:$N$22303,$F23469)</f>
        <v>#REF!</v>
      </c>
      <c r="H23469" s="20" t="e">
        <f>INDEX(DispensedRAW!$X$2:$X$22303, MATCH(F23469, DispensedRAW!$N$2:$N$22303, FALSE), 1)</f>
        <v>#N/A</v>
      </c>
      <c r="I23469" s="20" t="e">
        <f>INDEX(DispensedRAW!$S$2:$S$22303, MATCH(F23469, DispensedRAW!$N$2:$N$22303, FALSE), 1)</f>
        <v>#N/A</v>
      </c>
    </row>
    <row r="23470" spans="1:9" hidden="1" x14ac:dyDescent="0.2">
      <c r="A23470" s="45" t="s">
        <v>1736</v>
      </c>
      <c r="B23470" s="45">
        <v>103965</v>
      </c>
      <c r="C23470" s="62">
        <v>44355</v>
      </c>
      <c r="D23470" s="63" t="s">
        <v>4806</v>
      </c>
      <c r="E23470" s="64">
        <v>1</v>
      </c>
      <c r="F23470" s="65">
        <v>55513084301</v>
      </c>
      <c r="G23470" s="20" t="e">
        <f>SUMIFS(DispensedRAW!$D$2:$D$22303,DispensedRAW!#REF!,$B23470,DispensedRAW!$N$2:$N$22303,$F23470)</f>
        <v>#REF!</v>
      </c>
      <c r="H23470" s="20" t="e">
        <f>INDEX(DispensedRAW!$X$2:$X$22303, MATCH(F23470, DispensedRAW!$N$2:$N$22303, FALSE), 1)</f>
        <v>#N/A</v>
      </c>
      <c r="I23470" s="20" t="e">
        <f>INDEX(DispensedRAW!$S$2:$S$22303, MATCH(F23470, DispensedRAW!$N$2:$N$22303, FALSE), 1)</f>
        <v>#N/A</v>
      </c>
    </row>
    <row r="23471" spans="1:9" hidden="1" x14ac:dyDescent="0.2">
      <c r="A23471" s="45" t="s">
        <v>1736</v>
      </c>
      <c r="B23471" s="45">
        <v>103965</v>
      </c>
      <c r="C23471" s="62">
        <v>44385</v>
      </c>
      <c r="D23471" s="63" t="s">
        <v>4806</v>
      </c>
      <c r="E23471" s="64">
        <v>1</v>
      </c>
      <c r="F23471" s="65">
        <v>55513084301</v>
      </c>
      <c r="G23471" s="20" t="e">
        <f>SUMIFS(DispensedRAW!$D$2:$D$22303,DispensedRAW!#REF!,$B23471,DispensedRAW!$N$2:$N$22303,$F23471)</f>
        <v>#REF!</v>
      </c>
      <c r="H23471" s="20" t="e">
        <f>INDEX(DispensedRAW!$X$2:$X$22303, MATCH(F23471, DispensedRAW!$N$2:$N$22303, FALSE), 1)</f>
        <v>#N/A</v>
      </c>
      <c r="I23471" s="20" t="e">
        <f>INDEX(DispensedRAW!$S$2:$S$22303, MATCH(F23471, DispensedRAW!$N$2:$N$22303, FALSE), 1)</f>
        <v>#N/A</v>
      </c>
    </row>
    <row r="23472" spans="1:9" hidden="1" x14ac:dyDescent="0.2">
      <c r="A23472" s="45" t="s">
        <v>1736</v>
      </c>
      <c r="B23472" s="45">
        <v>103965</v>
      </c>
      <c r="C23472" s="62">
        <v>44398</v>
      </c>
      <c r="D23472" s="63" t="s">
        <v>4806</v>
      </c>
      <c r="E23472" s="64">
        <v>1</v>
      </c>
      <c r="F23472" s="65">
        <v>55513084301</v>
      </c>
      <c r="G23472" s="20" t="e">
        <f>SUMIFS(DispensedRAW!$D$2:$D$22303,DispensedRAW!#REF!,$B23472,DispensedRAW!$N$2:$N$22303,$F23472)</f>
        <v>#REF!</v>
      </c>
      <c r="H23472" s="20" t="e">
        <f>INDEX(DispensedRAW!$X$2:$X$22303, MATCH(F23472, DispensedRAW!$N$2:$N$22303, FALSE), 1)</f>
        <v>#N/A</v>
      </c>
      <c r="I23472" s="20" t="e">
        <f>INDEX(DispensedRAW!$S$2:$S$22303, MATCH(F23472, DispensedRAW!$N$2:$N$22303, FALSE), 1)</f>
        <v>#N/A</v>
      </c>
    </row>
    <row r="23473" spans="1:9" hidden="1" x14ac:dyDescent="0.2">
      <c r="A23473" s="45" t="s">
        <v>1736</v>
      </c>
      <c r="B23473" s="45">
        <v>103965</v>
      </c>
      <c r="C23473" s="62">
        <v>44172</v>
      </c>
      <c r="D23473" s="63" t="s">
        <v>5749</v>
      </c>
      <c r="E23473" s="64">
        <v>6</v>
      </c>
      <c r="F23473" s="65">
        <v>56151146004</v>
      </c>
      <c r="G23473" s="20" t="e">
        <f>SUMIFS(DispensedRAW!$D$2:$D$22303,DispensedRAW!#REF!,$B23473,DispensedRAW!$N$2:$N$22303,$F23473)</f>
        <v>#REF!</v>
      </c>
      <c r="H23473" s="20" t="e">
        <f>INDEX(DispensedRAW!$X$2:$X$22303, MATCH(F23473, DispensedRAW!$N$2:$N$22303, FALSE), 1)</f>
        <v>#N/A</v>
      </c>
      <c r="I23473" s="20" t="e">
        <f>INDEX(DispensedRAW!$S$2:$S$22303, MATCH(F23473, DispensedRAW!$N$2:$N$22303, FALSE), 1)</f>
        <v>#N/A</v>
      </c>
    </row>
    <row r="23474" spans="1:9" hidden="1" x14ac:dyDescent="0.2">
      <c r="A23474" s="45" t="s">
        <v>1736</v>
      </c>
      <c r="B23474" s="45">
        <v>103965</v>
      </c>
      <c r="C23474" s="62">
        <v>44262</v>
      </c>
      <c r="D23474" s="63" t="s">
        <v>5749</v>
      </c>
      <c r="E23474" s="64">
        <v>6</v>
      </c>
      <c r="F23474" s="65">
        <v>56151146004</v>
      </c>
      <c r="G23474" s="20" t="e">
        <f>SUMIFS(DispensedRAW!$D$2:$D$22303,DispensedRAW!#REF!,$B23474,DispensedRAW!$N$2:$N$22303,$F23474)</f>
        <v>#REF!</v>
      </c>
      <c r="H23474" s="20" t="e">
        <f>INDEX(DispensedRAW!$X$2:$X$22303, MATCH(F23474, DispensedRAW!$N$2:$N$22303, FALSE), 1)</f>
        <v>#N/A</v>
      </c>
      <c r="I23474" s="20" t="e">
        <f>INDEX(DispensedRAW!$S$2:$S$22303, MATCH(F23474, DispensedRAW!$N$2:$N$22303, FALSE), 1)</f>
        <v>#N/A</v>
      </c>
    </row>
    <row r="23475" spans="1:9" hidden="1" x14ac:dyDescent="0.2">
      <c r="A23475" s="45" t="s">
        <v>1736</v>
      </c>
      <c r="B23475" s="45">
        <v>103965</v>
      </c>
      <c r="C23475" s="62">
        <v>44301</v>
      </c>
      <c r="D23475" s="63" t="s">
        <v>5749</v>
      </c>
      <c r="E23475" s="64">
        <v>6</v>
      </c>
      <c r="F23475" s="65">
        <v>56151146004</v>
      </c>
      <c r="G23475" s="20" t="e">
        <f>SUMIFS(DispensedRAW!$D$2:$D$22303,DispensedRAW!#REF!,$B23475,DispensedRAW!$N$2:$N$22303,$F23475)</f>
        <v>#REF!</v>
      </c>
      <c r="H23475" s="20" t="e">
        <f>INDEX(DispensedRAW!$X$2:$X$22303, MATCH(F23475, DispensedRAW!$N$2:$N$22303, FALSE), 1)</f>
        <v>#N/A</v>
      </c>
      <c r="I23475" s="20" t="e">
        <f>INDEX(DispensedRAW!$S$2:$S$22303, MATCH(F23475, DispensedRAW!$N$2:$N$22303, FALSE), 1)</f>
        <v>#N/A</v>
      </c>
    </row>
    <row r="23476" spans="1:9" hidden="1" x14ac:dyDescent="0.2">
      <c r="A23476" s="45" t="s">
        <v>1736</v>
      </c>
      <c r="B23476" s="45">
        <v>103965</v>
      </c>
      <c r="C23476" s="62">
        <v>44383</v>
      </c>
      <c r="D23476" s="63" t="s">
        <v>5749</v>
      </c>
      <c r="E23476" s="64">
        <v>6</v>
      </c>
      <c r="F23476" s="65">
        <v>56151146004</v>
      </c>
      <c r="G23476" s="20" t="e">
        <f>SUMIFS(DispensedRAW!$D$2:$D$22303,DispensedRAW!#REF!,$B23476,DispensedRAW!$N$2:$N$22303,$F23476)</f>
        <v>#REF!</v>
      </c>
      <c r="H23476" s="20" t="e">
        <f>INDEX(DispensedRAW!$X$2:$X$22303, MATCH(F23476, DispensedRAW!$N$2:$N$22303, FALSE), 1)</f>
        <v>#N/A</v>
      </c>
      <c r="I23476" s="20" t="e">
        <f>INDEX(DispensedRAW!$S$2:$S$22303, MATCH(F23476, DispensedRAW!$N$2:$N$22303, FALSE), 1)</f>
        <v>#N/A</v>
      </c>
    </row>
    <row r="23477" spans="1:9" hidden="1" x14ac:dyDescent="0.2">
      <c r="A23477" s="45" t="s">
        <v>1736</v>
      </c>
      <c r="B23477" s="45">
        <v>103965</v>
      </c>
      <c r="C23477" s="62">
        <v>44427</v>
      </c>
      <c r="D23477" s="63" t="s">
        <v>5749</v>
      </c>
      <c r="E23477" s="64">
        <v>6</v>
      </c>
      <c r="F23477" s="65">
        <v>56151146004</v>
      </c>
      <c r="G23477" s="20" t="e">
        <f>SUMIFS(DispensedRAW!$D$2:$D$22303,DispensedRAW!#REF!,$B23477,DispensedRAW!$N$2:$N$22303,$F23477)</f>
        <v>#REF!</v>
      </c>
      <c r="H23477" s="20" t="e">
        <f>INDEX(DispensedRAW!$X$2:$X$22303, MATCH(F23477, DispensedRAW!$N$2:$N$22303, FALSE), 1)</f>
        <v>#N/A</v>
      </c>
      <c r="I23477" s="20" t="e">
        <f>INDEX(DispensedRAW!$S$2:$S$22303, MATCH(F23477, DispensedRAW!$N$2:$N$22303, FALSE), 1)</f>
        <v>#N/A</v>
      </c>
    </row>
    <row r="23478" spans="1:9" hidden="1" x14ac:dyDescent="0.2">
      <c r="A23478" s="45" t="s">
        <v>1736</v>
      </c>
      <c r="B23478" s="45">
        <v>103965</v>
      </c>
      <c r="C23478" s="62">
        <v>44482</v>
      </c>
      <c r="D23478" s="63" t="s">
        <v>5749</v>
      </c>
      <c r="E23478" s="64">
        <v>6</v>
      </c>
      <c r="F23478" s="65">
        <v>56151146004</v>
      </c>
      <c r="G23478" s="20" t="e">
        <f>SUMIFS(DispensedRAW!$D$2:$D$22303,DispensedRAW!#REF!,$B23478,DispensedRAW!$N$2:$N$22303,$F23478)</f>
        <v>#REF!</v>
      </c>
      <c r="H23478" s="20" t="e">
        <f>INDEX(DispensedRAW!$X$2:$X$22303, MATCH(F23478, DispensedRAW!$N$2:$N$22303, FALSE), 1)</f>
        <v>#N/A</v>
      </c>
      <c r="I23478" s="20" t="e">
        <f>INDEX(DispensedRAW!$S$2:$S$22303, MATCH(F23478, DispensedRAW!$N$2:$N$22303, FALSE), 1)</f>
        <v>#N/A</v>
      </c>
    </row>
    <row r="23479" spans="1:9" hidden="1" x14ac:dyDescent="0.2">
      <c r="A23479" s="45" t="s">
        <v>1736</v>
      </c>
      <c r="B23479" s="45">
        <v>103965</v>
      </c>
      <c r="C23479" s="62">
        <v>44403</v>
      </c>
      <c r="D23479" s="63" t="s">
        <v>5750</v>
      </c>
      <c r="E23479" s="64">
        <v>1</v>
      </c>
      <c r="F23479" s="65">
        <v>56151147002</v>
      </c>
      <c r="G23479" s="20" t="e">
        <f>SUMIFS(DispensedRAW!$D$2:$D$22303,DispensedRAW!#REF!,$B23479,DispensedRAW!$N$2:$N$22303,$F23479)</f>
        <v>#REF!</v>
      </c>
      <c r="H23479" s="20" t="e">
        <f>INDEX(DispensedRAW!$X$2:$X$22303, MATCH(F23479, DispensedRAW!$N$2:$N$22303, FALSE), 1)</f>
        <v>#N/A</v>
      </c>
      <c r="I23479" s="20" t="e">
        <f>INDEX(DispensedRAW!$S$2:$S$22303, MATCH(F23479, DispensedRAW!$N$2:$N$22303, FALSE), 1)</f>
        <v>#N/A</v>
      </c>
    </row>
    <row r="23480" spans="1:9" hidden="1" x14ac:dyDescent="0.2">
      <c r="A23480" s="45" t="s">
        <v>1736</v>
      </c>
      <c r="B23480" s="45">
        <v>103965</v>
      </c>
      <c r="C23480" s="62">
        <v>44194</v>
      </c>
      <c r="D23480" s="63" t="s">
        <v>5751</v>
      </c>
      <c r="E23480" s="64">
        <v>1</v>
      </c>
      <c r="F23480" s="65">
        <v>56151161111</v>
      </c>
      <c r="G23480" s="20" t="e">
        <f>SUMIFS(DispensedRAW!$D$2:$D$22303,DispensedRAW!#REF!,$B23480,DispensedRAW!$N$2:$N$22303,$F23480)</f>
        <v>#REF!</v>
      </c>
      <c r="H23480" s="20" t="e">
        <f>INDEX(DispensedRAW!$X$2:$X$22303, MATCH(F23480, DispensedRAW!$N$2:$N$22303, FALSE), 1)</f>
        <v>#N/A</v>
      </c>
      <c r="I23480" s="20" t="e">
        <f>INDEX(DispensedRAW!$S$2:$S$22303, MATCH(F23480, DispensedRAW!$N$2:$N$22303, FALSE), 1)</f>
        <v>#N/A</v>
      </c>
    </row>
    <row r="23481" spans="1:9" hidden="1" x14ac:dyDescent="0.2">
      <c r="A23481" s="45" t="s">
        <v>1736</v>
      </c>
      <c r="B23481" s="45">
        <v>103965</v>
      </c>
      <c r="C23481" s="62">
        <v>44145</v>
      </c>
      <c r="D23481" s="63" t="s">
        <v>5752</v>
      </c>
      <c r="E23481" s="64">
        <v>1</v>
      </c>
      <c r="F23481" s="65">
        <v>56920590067</v>
      </c>
      <c r="G23481" s="20" t="e">
        <f>SUMIFS(DispensedRAW!$D$2:$D$22303,DispensedRAW!#REF!,$B23481,DispensedRAW!$N$2:$N$22303,$F23481)</f>
        <v>#REF!</v>
      </c>
      <c r="H23481" s="20" t="e">
        <f>INDEX(DispensedRAW!$X$2:$X$22303, MATCH(F23481, DispensedRAW!$N$2:$N$22303, FALSE), 1)</f>
        <v>#N/A</v>
      </c>
      <c r="I23481" s="20" t="e">
        <f>INDEX(DispensedRAW!$S$2:$S$22303, MATCH(F23481, DispensedRAW!$N$2:$N$22303, FALSE), 1)</f>
        <v>#N/A</v>
      </c>
    </row>
    <row r="23482" spans="1:9" hidden="1" x14ac:dyDescent="0.2">
      <c r="A23482" s="45" t="s">
        <v>1736</v>
      </c>
      <c r="B23482" s="45">
        <v>103965</v>
      </c>
      <c r="C23482" s="62">
        <v>44221</v>
      </c>
      <c r="D23482" s="63" t="s">
        <v>5752</v>
      </c>
      <c r="E23482" s="64">
        <v>1</v>
      </c>
      <c r="F23482" s="65">
        <v>56920590067</v>
      </c>
      <c r="G23482" s="20" t="e">
        <f>SUMIFS(DispensedRAW!$D$2:$D$22303,DispensedRAW!#REF!,$B23482,DispensedRAW!$N$2:$N$22303,$F23482)</f>
        <v>#REF!</v>
      </c>
      <c r="H23482" s="20" t="e">
        <f>INDEX(DispensedRAW!$X$2:$X$22303, MATCH(F23482, DispensedRAW!$N$2:$N$22303, FALSE), 1)</f>
        <v>#N/A</v>
      </c>
      <c r="I23482" s="20" t="e">
        <f>INDEX(DispensedRAW!$S$2:$S$22303, MATCH(F23482, DispensedRAW!$N$2:$N$22303, FALSE), 1)</f>
        <v>#N/A</v>
      </c>
    </row>
    <row r="23483" spans="1:9" hidden="1" x14ac:dyDescent="0.2">
      <c r="A23483" s="45" t="s">
        <v>1736</v>
      </c>
      <c r="B23483" s="45">
        <v>103965</v>
      </c>
      <c r="C23483" s="62">
        <v>44105</v>
      </c>
      <c r="D23483" s="63" t="s">
        <v>4809</v>
      </c>
      <c r="E23483" s="64">
        <v>4</v>
      </c>
      <c r="F23483" s="65">
        <v>56920590081</v>
      </c>
      <c r="G23483" s="20" t="e">
        <f>SUMIFS(DispensedRAW!$D$2:$D$22303,DispensedRAW!#REF!,$B23483,DispensedRAW!$N$2:$N$22303,$F23483)</f>
        <v>#REF!</v>
      </c>
      <c r="H23483" s="20" t="e">
        <f>INDEX(DispensedRAW!$X$2:$X$22303, MATCH(F23483, DispensedRAW!$N$2:$N$22303, FALSE), 1)</f>
        <v>#N/A</v>
      </c>
      <c r="I23483" s="20" t="e">
        <f>INDEX(DispensedRAW!$S$2:$S$22303, MATCH(F23483, DispensedRAW!$N$2:$N$22303, FALSE), 1)</f>
        <v>#N/A</v>
      </c>
    </row>
    <row r="23484" spans="1:9" hidden="1" x14ac:dyDescent="0.2">
      <c r="A23484" s="45" t="s">
        <v>1736</v>
      </c>
      <c r="B23484" s="45">
        <v>103965</v>
      </c>
      <c r="C23484" s="62">
        <v>44112</v>
      </c>
      <c r="D23484" s="63" t="s">
        <v>4809</v>
      </c>
      <c r="E23484" s="64">
        <v>2</v>
      </c>
      <c r="F23484" s="65">
        <v>56920590081</v>
      </c>
      <c r="G23484" s="20" t="e">
        <f>SUMIFS(DispensedRAW!$D$2:$D$22303,DispensedRAW!#REF!,$B23484,DispensedRAW!$N$2:$N$22303,$F23484)</f>
        <v>#REF!</v>
      </c>
      <c r="H23484" s="20" t="e">
        <f>INDEX(DispensedRAW!$X$2:$X$22303, MATCH(F23484, DispensedRAW!$N$2:$N$22303, FALSE), 1)</f>
        <v>#N/A</v>
      </c>
      <c r="I23484" s="20" t="e">
        <f>INDEX(DispensedRAW!$S$2:$S$22303, MATCH(F23484, DispensedRAW!$N$2:$N$22303, FALSE), 1)</f>
        <v>#N/A</v>
      </c>
    </row>
    <row r="23485" spans="1:9" hidden="1" x14ac:dyDescent="0.2">
      <c r="A23485" s="45" t="s">
        <v>1736</v>
      </c>
      <c r="B23485" s="45">
        <v>103965</v>
      </c>
      <c r="C23485" s="62">
        <v>44129</v>
      </c>
      <c r="D23485" s="63" t="s">
        <v>4809</v>
      </c>
      <c r="E23485" s="64">
        <v>2</v>
      </c>
      <c r="F23485" s="65">
        <v>56920590081</v>
      </c>
      <c r="G23485" s="20" t="e">
        <f>SUMIFS(DispensedRAW!$D$2:$D$22303,DispensedRAW!#REF!,$B23485,DispensedRAW!$N$2:$N$22303,$F23485)</f>
        <v>#REF!</v>
      </c>
      <c r="H23485" s="20" t="e">
        <f>INDEX(DispensedRAW!$X$2:$X$22303, MATCH(F23485, DispensedRAW!$N$2:$N$22303, FALSE), 1)</f>
        <v>#N/A</v>
      </c>
      <c r="I23485" s="20" t="e">
        <f>INDEX(DispensedRAW!$S$2:$S$22303, MATCH(F23485, DispensedRAW!$N$2:$N$22303, FALSE), 1)</f>
        <v>#N/A</v>
      </c>
    </row>
    <row r="23486" spans="1:9" hidden="1" x14ac:dyDescent="0.2">
      <c r="A23486" s="45" t="s">
        <v>1736</v>
      </c>
      <c r="B23486" s="45">
        <v>103965</v>
      </c>
      <c r="C23486" s="62">
        <v>44140</v>
      </c>
      <c r="D23486" s="63" t="s">
        <v>4809</v>
      </c>
      <c r="E23486" s="64">
        <v>1</v>
      </c>
      <c r="F23486" s="65">
        <v>56920590081</v>
      </c>
      <c r="G23486" s="20" t="e">
        <f>SUMIFS(DispensedRAW!$D$2:$D$22303,DispensedRAW!#REF!,$B23486,DispensedRAW!$N$2:$N$22303,$F23486)</f>
        <v>#REF!</v>
      </c>
      <c r="H23486" s="20" t="e">
        <f>INDEX(DispensedRAW!$X$2:$X$22303, MATCH(F23486, DispensedRAW!$N$2:$N$22303, FALSE), 1)</f>
        <v>#N/A</v>
      </c>
      <c r="I23486" s="20" t="e">
        <f>INDEX(DispensedRAW!$S$2:$S$22303, MATCH(F23486, DispensedRAW!$N$2:$N$22303, FALSE), 1)</f>
        <v>#N/A</v>
      </c>
    </row>
    <row r="23487" spans="1:9" hidden="1" x14ac:dyDescent="0.2">
      <c r="A23487" s="45" t="s">
        <v>1736</v>
      </c>
      <c r="B23487" s="45">
        <v>103965</v>
      </c>
      <c r="C23487" s="62">
        <v>44151</v>
      </c>
      <c r="D23487" s="63" t="s">
        <v>4809</v>
      </c>
      <c r="E23487" s="64">
        <v>3</v>
      </c>
      <c r="F23487" s="65">
        <v>56920590081</v>
      </c>
      <c r="G23487" s="20" t="e">
        <f>SUMIFS(DispensedRAW!$D$2:$D$22303,DispensedRAW!#REF!,$B23487,DispensedRAW!$N$2:$N$22303,$F23487)</f>
        <v>#REF!</v>
      </c>
      <c r="H23487" s="20" t="e">
        <f>INDEX(DispensedRAW!$X$2:$X$22303, MATCH(F23487, DispensedRAW!$N$2:$N$22303, FALSE), 1)</f>
        <v>#N/A</v>
      </c>
      <c r="I23487" s="20" t="e">
        <f>INDEX(DispensedRAW!$S$2:$S$22303, MATCH(F23487, DispensedRAW!$N$2:$N$22303, FALSE), 1)</f>
        <v>#N/A</v>
      </c>
    </row>
    <row r="23488" spans="1:9" hidden="1" x14ac:dyDescent="0.2">
      <c r="A23488" s="45" t="s">
        <v>1736</v>
      </c>
      <c r="B23488" s="45">
        <v>103965</v>
      </c>
      <c r="C23488" s="62">
        <v>44200</v>
      </c>
      <c r="D23488" s="63" t="s">
        <v>4809</v>
      </c>
      <c r="E23488" s="64">
        <v>2</v>
      </c>
      <c r="F23488" s="65">
        <v>56920590081</v>
      </c>
      <c r="G23488" s="20" t="e">
        <f>SUMIFS(DispensedRAW!$D$2:$D$22303,DispensedRAW!#REF!,$B23488,DispensedRAW!$N$2:$N$22303,$F23488)</f>
        <v>#REF!</v>
      </c>
      <c r="H23488" s="20" t="e">
        <f>INDEX(DispensedRAW!$X$2:$X$22303, MATCH(F23488, DispensedRAW!$N$2:$N$22303, FALSE), 1)</f>
        <v>#N/A</v>
      </c>
      <c r="I23488" s="20" t="e">
        <f>INDEX(DispensedRAW!$S$2:$S$22303, MATCH(F23488, DispensedRAW!$N$2:$N$22303, FALSE), 1)</f>
        <v>#N/A</v>
      </c>
    </row>
    <row r="23489" spans="1:9" hidden="1" x14ac:dyDescent="0.2">
      <c r="A23489" s="45" t="s">
        <v>1736</v>
      </c>
      <c r="B23489" s="45">
        <v>103965</v>
      </c>
      <c r="C23489" s="62">
        <v>44222</v>
      </c>
      <c r="D23489" s="63" t="s">
        <v>4809</v>
      </c>
      <c r="E23489" s="64">
        <v>2</v>
      </c>
      <c r="F23489" s="65">
        <v>56920590081</v>
      </c>
      <c r="G23489" s="20" t="e">
        <f>SUMIFS(DispensedRAW!$D$2:$D$22303,DispensedRAW!#REF!,$B23489,DispensedRAW!$N$2:$N$22303,$F23489)</f>
        <v>#REF!</v>
      </c>
      <c r="H23489" s="20" t="e">
        <f>INDEX(DispensedRAW!$X$2:$X$22303, MATCH(F23489, DispensedRAW!$N$2:$N$22303, FALSE), 1)</f>
        <v>#N/A</v>
      </c>
      <c r="I23489" s="20" t="e">
        <f>INDEX(DispensedRAW!$S$2:$S$22303, MATCH(F23489, DispensedRAW!$N$2:$N$22303, FALSE), 1)</f>
        <v>#N/A</v>
      </c>
    </row>
    <row r="23490" spans="1:9" hidden="1" x14ac:dyDescent="0.2">
      <c r="A23490" s="45" t="s">
        <v>1736</v>
      </c>
      <c r="B23490" s="45">
        <v>103965</v>
      </c>
      <c r="C23490" s="62">
        <v>44458</v>
      </c>
      <c r="D23490" s="63" t="s">
        <v>4813</v>
      </c>
      <c r="E23490" s="64">
        <v>1</v>
      </c>
      <c r="F23490" s="65">
        <v>57237004101</v>
      </c>
      <c r="G23490" s="20" t="e">
        <f>SUMIFS(DispensedRAW!$D$2:$D$22303,DispensedRAW!#REF!,$B23490,DispensedRAW!$N$2:$N$22303,$F23490)</f>
        <v>#REF!</v>
      </c>
      <c r="H23490" s="20" t="e">
        <f>INDEX(DispensedRAW!$X$2:$X$22303, MATCH(F23490, DispensedRAW!$N$2:$N$22303, FALSE), 1)</f>
        <v>#N/A</v>
      </c>
      <c r="I23490" s="20" t="e">
        <f>INDEX(DispensedRAW!$S$2:$S$22303, MATCH(F23490, DispensedRAW!$N$2:$N$22303, FALSE), 1)</f>
        <v>#N/A</v>
      </c>
    </row>
    <row r="23491" spans="1:9" hidden="1" x14ac:dyDescent="0.2">
      <c r="A23491" s="45" t="s">
        <v>1736</v>
      </c>
      <c r="B23491" s="45">
        <v>103965</v>
      </c>
      <c r="C23491" s="62">
        <v>44483</v>
      </c>
      <c r="D23491" s="63" t="s">
        <v>4813</v>
      </c>
      <c r="E23491" s="64">
        <v>-1</v>
      </c>
      <c r="F23491" s="65">
        <v>57237004101</v>
      </c>
      <c r="G23491" s="20" t="e">
        <f>SUMIFS(DispensedRAW!$D$2:$D$22303,DispensedRAW!#REF!,$B23491,DispensedRAW!$N$2:$N$22303,$F23491)</f>
        <v>#REF!</v>
      </c>
      <c r="H23491" s="20" t="e">
        <f>INDEX(DispensedRAW!$X$2:$X$22303, MATCH(F23491, DispensedRAW!$N$2:$N$22303, FALSE), 1)</f>
        <v>#N/A</v>
      </c>
      <c r="I23491" s="20" t="e">
        <f>INDEX(DispensedRAW!$S$2:$S$22303, MATCH(F23491, DispensedRAW!$N$2:$N$22303, FALSE), 1)</f>
        <v>#N/A</v>
      </c>
    </row>
    <row r="23492" spans="1:9" hidden="1" x14ac:dyDescent="0.2">
      <c r="A23492" s="45" t="s">
        <v>1736</v>
      </c>
      <c r="B23492" s="45">
        <v>103965</v>
      </c>
      <c r="C23492" s="62">
        <v>44451</v>
      </c>
      <c r="D23492" s="63" t="s">
        <v>5753</v>
      </c>
      <c r="E23492" s="64">
        <v>2</v>
      </c>
      <c r="F23492" s="65">
        <v>57237008863</v>
      </c>
      <c r="G23492" s="20" t="e">
        <f>SUMIFS(DispensedRAW!$D$2:$D$22303,DispensedRAW!#REF!,$B23492,DispensedRAW!$N$2:$N$22303,$F23492)</f>
        <v>#REF!</v>
      </c>
      <c r="H23492" s="20" t="e">
        <f>INDEX(DispensedRAW!$X$2:$X$22303, MATCH(F23492, DispensedRAW!$N$2:$N$22303, FALSE), 1)</f>
        <v>#N/A</v>
      </c>
      <c r="I23492" s="20" t="e">
        <f>INDEX(DispensedRAW!$S$2:$S$22303, MATCH(F23492, DispensedRAW!$N$2:$N$22303, FALSE), 1)</f>
        <v>#N/A</v>
      </c>
    </row>
    <row r="23493" spans="1:9" hidden="1" x14ac:dyDescent="0.2">
      <c r="A23493" s="45" t="s">
        <v>1736</v>
      </c>
      <c r="B23493" s="45">
        <v>103965</v>
      </c>
      <c r="C23493" s="62">
        <v>44416</v>
      </c>
      <c r="D23493" s="63" t="s">
        <v>4816</v>
      </c>
      <c r="E23493" s="64">
        <v>1</v>
      </c>
      <c r="F23493" s="65">
        <v>57237009960</v>
      </c>
      <c r="G23493" s="20" t="e">
        <f>SUMIFS(DispensedRAW!$D$2:$D$22303,DispensedRAW!#REF!,$B23493,DispensedRAW!$N$2:$N$22303,$F23493)</f>
        <v>#REF!</v>
      </c>
      <c r="H23493" s="20" t="e">
        <f>INDEX(DispensedRAW!$X$2:$X$22303, MATCH(F23493, DispensedRAW!$N$2:$N$22303, FALSE), 1)</f>
        <v>#N/A</v>
      </c>
      <c r="I23493" s="20" t="e">
        <f>INDEX(DispensedRAW!$S$2:$S$22303, MATCH(F23493, DispensedRAW!$N$2:$N$22303, FALSE), 1)</f>
        <v>#N/A</v>
      </c>
    </row>
    <row r="23494" spans="1:9" hidden="1" x14ac:dyDescent="0.2">
      <c r="A23494" s="45" t="s">
        <v>1736</v>
      </c>
      <c r="B23494" s="45">
        <v>103965</v>
      </c>
      <c r="C23494" s="62">
        <v>44270</v>
      </c>
      <c r="D23494" s="63" t="s">
        <v>5754</v>
      </c>
      <c r="E23494" s="64">
        <v>2</v>
      </c>
      <c r="F23494" s="65">
        <v>57237010099</v>
      </c>
      <c r="G23494" s="20" t="e">
        <f>SUMIFS(DispensedRAW!$D$2:$D$22303,DispensedRAW!#REF!,$B23494,DispensedRAW!$N$2:$N$22303,$F23494)</f>
        <v>#REF!</v>
      </c>
      <c r="H23494" s="20" t="e">
        <f>INDEX(DispensedRAW!$X$2:$X$22303, MATCH(F23494, DispensedRAW!$N$2:$N$22303, FALSE), 1)</f>
        <v>#N/A</v>
      </c>
      <c r="I23494" s="20" t="e">
        <f>INDEX(DispensedRAW!$S$2:$S$22303, MATCH(F23494, DispensedRAW!$N$2:$N$22303, FALSE), 1)</f>
        <v>#N/A</v>
      </c>
    </row>
    <row r="23495" spans="1:9" hidden="1" x14ac:dyDescent="0.2">
      <c r="A23495" s="45" t="s">
        <v>1736</v>
      </c>
      <c r="B23495" s="45">
        <v>103965</v>
      </c>
      <c r="C23495" s="62">
        <v>44397</v>
      </c>
      <c r="D23495" s="63" t="s">
        <v>4817</v>
      </c>
      <c r="E23495" s="64">
        <v>1</v>
      </c>
      <c r="F23495" s="65">
        <v>57237015590</v>
      </c>
      <c r="G23495" s="20" t="e">
        <f>SUMIFS(DispensedRAW!$D$2:$D$22303,DispensedRAW!#REF!,$B23495,DispensedRAW!$N$2:$N$22303,$F23495)</f>
        <v>#REF!</v>
      </c>
      <c r="H23495" s="20" t="e">
        <f>INDEX(DispensedRAW!$X$2:$X$22303, MATCH(F23495, DispensedRAW!$N$2:$N$22303, FALSE), 1)</f>
        <v>#N/A</v>
      </c>
      <c r="I23495" s="20" t="e">
        <f>INDEX(DispensedRAW!$S$2:$S$22303, MATCH(F23495, DispensedRAW!$N$2:$N$22303, FALSE), 1)</f>
        <v>#N/A</v>
      </c>
    </row>
    <row r="23496" spans="1:9" hidden="1" x14ac:dyDescent="0.2">
      <c r="A23496" s="45" t="s">
        <v>1736</v>
      </c>
      <c r="B23496" s="45">
        <v>103965</v>
      </c>
      <c r="C23496" s="62">
        <v>44179</v>
      </c>
      <c r="D23496" s="63" t="s">
        <v>4823</v>
      </c>
      <c r="E23496" s="64">
        <v>1</v>
      </c>
      <c r="F23496" s="65">
        <v>57237018190</v>
      </c>
      <c r="G23496" s="20" t="e">
        <f>SUMIFS(DispensedRAW!$D$2:$D$22303,DispensedRAW!#REF!,$B23496,DispensedRAW!$N$2:$N$22303,$F23496)</f>
        <v>#REF!</v>
      </c>
      <c r="H23496" s="20" t="e">
        <f>INDEX(DispensedRAW!$X$2:$X$22303, MATCH(F23496, DispensedRAW!$N$2:$N$22303, FALSE), 1)</f>
        <v>#N/A</v>
      </c>
      <c r="I23496" s="20" t="e">
        <f>INDEX(DispensedRAW!$S$2:$S$22303, MATCH(F23496, DispensedRAW!$N$2:$N$22303, FALSE), 1)</f>
        <v>#N/A</v>
      </c>
    </row>
    <row r="23497" spans="1:9" hidden="1" x14ac:dyDescent="0.2">
      <c r="A23497" s="45" t="s">
        <v>1736</v>
      </c>
      <c r="B23497" s="45">
        <v>103965</v>
      </c>
      <c r="C23497" s="62">
        <v>44292</v>
      </c>
      <c r="D23497" s="63" t="s">
        <v>4823</v>
      </c>
      <c r="E23497" s="64">
        <v>1</v>
      </c>
      <c r="F23497" s="65">
        <v>57237018190</v>
      </c>
      <c r="G23497" s="20" t="e">
        <f>SUMIFS(DispensedRAW!$D$2:$D$22303,DispensedRAW!#REF!,$B23497,DispensedRAW!$N$2:$N$22303,$F23497)</f>
        <v>#REF!</v>
      </c>
      <c r="H23497" s="20" t="e">
        <f>INDEX(DispensedRAW!$X$2:$X$22303, MATCH(F23497, DispensedRAW!$N$2:$N$22303, FALSE), 1)</f>
        <v>#N/A</v>
      </c>
      <c r="I23497" s="20" t="e">
        <f>INDEX(DispensedRAW!$S$2:$S$22303, MATCH(F23497, DispensedRAW!$N$2:$N$22303, FALSE), 1)</f>
        <v>#N/A</v>
      </c>
    </row>
    <row r="23498" spans="1:9" hidden="1" x14ac:dyDescent="0.2">
      <c r="A23498" s="45" t="s">
        <v>1736</v>
      </c>
      <c r="B23498" s="45">
        <v>103965</v>
      </c>
      <c r="C23498" s="62">
        <v>44143</v>
      </c>
      <c r="D23498" s="63" t="s">
        <v>4824</v>
      </c>
      <c r="E23498" s="64">
        <v>1</v>
      </c>
      <c r="F23498" s="65">
        <v>57237018290</v>
      </c>
      <c r="G23498" s="20" t="e">
        <f>SUMIFS(DispensedRAW!$D$2:$D$22303,DispensedRAW!#REF!,$B23498,DispensedRAW!$N$2:$N$22303,$F23498)</f>
        <v>#REF!</v>
      </c>
      <c r="H23498" s="20" t="e">
        <f>INDEX(DispensedRAW!$X$2:$X$22303, MATCH(F23498, DispensedRAW!$N$2:$N$22303, FALSE), 1)</f>
        <v>#N/A</v>
      </c>
      <c r="I23498" s="20" t="e">
        <f>INDEX(DispensedRAW!$S$2:$S$22303, MATCH(F23498, DispensedRAW!$N$2:$N$22303, FALSE), 1)</f>
        <v>#N/A</v>
      </c>
    </row>
    <row r="23499" spans="1:9" hidden="1" x14ac:dyDescent="0.2">
      <c r="A23499" s="45" t="s">
        <v>1736</v>
      </c>
      <c r="B23499" s="45">
        <v>103965</v>
      </c>
      <c r="C23499" s="62">
        <v>44147</v>
      </c>
      <c r="D23499" s="63" t="s">
        <v>4824</v>
      </c>
      <c r="E23499" s="64">
        <v>1</v>
      </c>
      <c r="F23499" s="65">
        <v>57237018290</v>
      </c>
      <c r="G23499" s="20" t="e">
        <f>SUMIFS(DispensedRAW!$D$2:$D$22303,DispensedRAW!#REF!,$B23499,DispensedRAW!$N$2:$N$22303,$F23499)</f>
        <v>#REF!</v>
      </c>
      <c r="H23499" s="20" t="e">
        <f>INDEX(DispensedRAW!$X$2:$X$22303, MATCH(F23499, DispensedRAW!$N$2:$N$22303, FALSE), 1)</f>
        <v>#N/A</v>
      </c>
      <c r="I23499" s="20" t="e">
        <f>INDEX(DispensedRAW!$S$2:$S$22303, MATCH(F23499, DispensedRAW!$N$2:$N$22303, FALSE), 1)</f>
        <v>#N/A</v>
      </c>
    </row>
    <row r="23500" spans="1:9" hidden="1" x14ac:dyDescent="0.2">
      <c r="A23500" s="45" t="s">
        <v>1736</v>
      </c>
      <c r="B23500" s="45">
        <v>103965</v>
      </c>
      <c r="C23500" s="62">
        <v>44200</v>
      </c>
      <c r="D23500" s="63" t="s">
        <v>4824</v>
      </c>
      <c r="E23500" s="64">
        <v>2</v>
      </c>
      <c r="F23500" s="65">
        <v>57237018290</v>
      </c>
      <c r="G23500" s="20" t="e">
        <f>SUMIFS(DispensedRAW!$D$2:$D$22303,DispensedRAW!#REF!,$B23500,DispensedRAW!$N$2:$N$22303,$F23500)</f>
        <v>#REF!</v>
      </c>
      <c r="H23500" s="20" t="e">
        <f>INDEX(DispensedRAW!$X$2:$X$22303, MATCH(F23500, DispensedRAW!$N$2:$N$22303, FALSE), 1)</f>
        <v>#N/A</v>
      </c>
      <c r="I23500" s="20" t="e">
        <f>INDEX(DispensedRAW!$S$2:$S$22303, MATCH(F23500, DispensedRAW!$N$2:$N$22303, FALSE), 1)</f>
        <v>#N/A</v>
      </c>
    </row>
    <row r="23501" spans="1:9" hidden="1" x14ac:dyDescent="0.2">
      <c r="A23501" s="45" t="s">
        <v>1736</v>
      </c>
      <c r="B23501" s="45">
        <v>103965</v>
      </c>
      <c r="C23501" s="62">
        <v>44252</v>
      </c>
      <c r="D23501" s="63" t="s">
        <v>4824</v>
      </c>
      <c r="E23501" s="64">
        <v>2</v>
      </c>
      <c r="F23501" s="65">
        <v>57237018290</v>
      </c>
      <c r="G23501" s="20" t="e">
        <f>SUMIFS(DispensedRAW!$D$2:$D$22303,DispensedRAW!#REF!,$B23501,DispensedRAW!$N$2:$N$22303,$F23501)</f>
        <v>#REF!</v>
      </c>
      <c r="H23501" s="20" t="e">
        <f>INDEX(DispensedRAW!$X$2:$X$22303, MATCH(F23501, DispensedRAW!$N$2:$N$22303, FALSE), 1)</f>
        <v>#N/A</v>
      </c>
      <c r="I23501" s="20" t="e">
        <f>INDEX(DispensedRAW!$S$2:$S$22303, MATCH(F23501, DispensedRAW!$N$2:$N$22303, FALSE), 1)</f>
        <v>#N/A</v>
      </c>
    </row>
    <row r="23502" spans="1:9" hidden="1" x14ac:dyDescent="0.2">
      <c r="A23502" s="45" t="s">
        <v>1736</v>
      </c>
      <c r="B23502" s="45">
        <v>103965</v>
      </c>
      <c r="C23502" s="62">
        <v>44329</v>
      </c>
      <c r="D23502" s="63" t="s">
        <v>4824</v>
      </c>
      <c r="E23502" s="64">
        <v>1</v>
      </c>
      <c r="F23502" s="65">
        <v>57237018290</v>
      </c>
      <c r="G23502" s="20" t="e">
        <f>SUMIFS(DispensedRAW!$D$2:$D$22303,DispensedRAW!#REF!,$B23502,DispensedRAW!$N$2:$N$22303,$F23502)</f>
        <v>#REF!</v>
      </c>
      <c r="H23502" s="20" t="e">
        <f>INDEX(DispensedRAW!$X$2:$X$22303, MATCH(F23502, DispensedRAW!$N$2:$N$22303, FALSE), 1)</f>
        <v>#N/A</v>
      </c>
      <c r="I23502" s="20" t="e">
        <f>INDEX(DispensedRAW!$S$2:$S$22303, MATCH(F23502, DispensedRAW!$N$2:$N$22303, FALSE), 1)</f>
        <v>#N/A</v>
      </c>
    </row>
    <row r="23503" spans="1:9" hidden="1" x14ac:dyDescent="0.2">
      <c r="A23503" s="45" t="s">
        <v>1736</v>
      </c>
      <c r="B23503" s="45">
        <v>103965</v>
      </c>
      <c r="C23503" s="62">
        <v>44335</v>
      </c>
      <c r="D23503" s="63" t="s">
        <v>4824</v>
      </c>
      <c r="E23503" s="64">
        <v>2</v>
      </c>
      <c r="F23503" s="65">
        <v>57237018290</v>
      </c>
      <c r="G23503" s="20" t="e">
        <f>SUMIFS(DispensedRAW!$D$2:$D$22303,DispensedRAW!#REF!,$B23503,DispensedRAW!$N$2:$N$22303,$F23503)</f>
        <v>#REF!</v>
      </c>
      <c r="H23503" s="20" t="e">
        <f>INDEX(DispensedRAW!$X$2:$X$22303, MATCH(F23503, DispensedRAW!$N$2:$N$22303, FALSE), 1)</f>
        <v>#N/A</v>
      </c>
      <c r="I23503" s="20" t="e">
        <f>INDEX(DispensedRAW!$S$2:$S$22303, MATCH(F23503, DispensedRAW!$N$2:$N$22303, FALSE), 1)</f>
        <v>#N/A</v>
      </c>
    </row>
    <row r="23504" spans="1:9" hidden="1" x14ac:dyDescent="0.2">
      <c r="A23504" s="45" t="s">
        <v>1736</v>
      </c>
      <c r="B23504" s="45">
        <v>103965</v>
      </c>
      <c r="C23504" s="62">
        <v>44412</v>
      </c>
      <c r="D23504" s="63" t="s">
        <v>4824</v>
      </c>
      <c r="E23504" s="64">
        <v>1</v>
      </c>
      <c r="F23504" s="65">
        <v>57237018290</v>
      </c>
      <c r="G23504" s="20" t="e">
        <f>SUMIFS(DispensedRAW!$D$2:$D$22303,DispensedRAW!#REF!,$B23504,DispensedRAW!$N$2:$N$22303,$F23504)</f>
        <v>#REF!</v>
      </c>
      <c r="H23504" s="20" t="e">
        <f>INDEX(DispensedRAW!$X$2:$X$22303, MATCH(F23504, DispensedRAW!$N$2:$N$22303, FALSE), 1)</f>
        <v>#N/A</v>
      </c>
      <c r="I23504" s="20" t="e">
        <f>INDEX(DispensedRAW!$S$2:$S$22303, MATCH(F23504, DispensedRAW!$N$2:$N$22303, FALSE), 1)</f>
        <v>#N/A</v>
      </c>
    </row>
    <row r="23505" spans="1:9" hidden="1" x14ac:dyDescent="0.2">
      <c r="A23505" s="45" t="s">
        <v>1736</v>
      </c>
      <c r="B23505" s="45">
        <v>103965</v>
      </c>
      <c r="C23505" s="62">
        <v>44423</v>
      </c>
      <c r="D23505" s="63" t="s">
        <v>4824</v>
      </c>
      <c r="E23505" s="64">
        <v>1</v>
      </c>
      <c r="F23505" s="65">
        <v>57237018290</v>
      </c>
      <c r="G23505" s="20" t="e">
        <f>SUMIFS(DispensedRAW!$D$2:$D$22303,DispensedRAW!#REF!,$B23505,DispensedRAW!$N$2:$N$22303,$F23505)</f>
        <v>#REF!</v>
      </c>
      <c r="H23505" s="20" t="e">
        <f>INDEX(DispensedRAW!$X$2:$X$22303, MATCH(F23505, DispensedRAW!$N$2:$N$22303, FALSE), 1)</f>
        <v>#N/A</v>
      </c>
      <c r="I23505" s="20" t="e">
        <f>INDEX(DispensedRAW!$S$2:$S$22303, MATCH(F23505, DispensedRAW!$N$2:$N$22303, FALSE), 1)</f>
        <v>#N/A</v>
      </c>
    </row>
    <row r="23506" spans="1:9" hidden="1" x14ac:dyDescent="0.2">
      <c r="A23506" s="45" t="s">
        <v>1736</v>
      </c>
      <c r="B23506" s="45">
        <v>103965</v>
      </c>
      <c r="C23506" s="62">
        <v>44446</v>
      </c>
      <c r="D23506" s="63" t="s">
        <v>4824</v>
      </c>
      <c r="E23506" s="64">
        <v>2</v>
      </c>
      <c r="F23506" s="65">
        <v>57237018290</v>
      </c>
      <c r="G23506" s="20" t="e">
        <f>SUMIFS(DispensedRAW!$D$2:$D$22303,DispensedRAW!#REF!,$B23506,DispensedRAW!$N$2:$N$22303,$F23506)</f>
        <v>#REF!</v>
      </c>
      <c r="H23506" s="20" t="e">
        <f>INDEX(DispensedRAW!$X$2:$X$22303, MATCH(F23506, DispensedRAW!$N$2:$N$22303, FALSE), 1)</f>
        <v>#N/A</v>
      </c>
      <c r="I23506" s="20" t="e">
        <f>INDEX(DispensedRAW!$S$2:$S$22303, MATCH(F23506, DispensedRAW!$N$2:$N$22303, FALSE), 1)</f>
        <v>#N/A</v>
      </c>
    </row>
    <row r="23507" spans="1:9" hidden="1" x14ac:dyDescent="0.2">
      <c r="A23507" s="45" t="s">
        <v>1736</v>
      </c>
      <c r="B23507" s="45">
        <v>103965</v>
      </c>
      <c r="C23507" s="62">
        <v>44105</v>
      </c>
      <c r="D23507" s="63" t="s">
        <v>4829</v>
      </c>
      <c r="E23507" s="64">
        <v>3</v>
      </c>
      <c r="F23507" s="65">
        <v>57515440006</v>
      </c>
      <c r="G23507" s="20" t="e">
        <f>SUMIFS(DispensedRAW!$D$2:$D$22303,DispensedRAW!#REF!,$B23507,DispensedRAW!$N$2:$N$22303,$F23507)</f>
        <v>#REF!</v>
      </c>
      <c r="H23507" s="20" t="e">
        <f>INDEX(DispensedRAW!$X$2:$X$22303, MATCH(F23507, DispensedRAW!$N$2:$N$22303, FALSE), 1)</f>
        <v>#N/A</v>
      </c>
      <c r="I23507" s="20" t="e">
        <f>INDEX(DispensedRAW!$S$2:$S$22303, MATCH(F23507, DispensedRAW!$N$2:$N$22303, FALSE), 1)</f>
        <v>#N/A</v>
      </c>
    </row>
    <row r="23508" spans="1:9" hidden="1" x14ac:dyDescent="0.2">
      <c r="A23508" s="45" t="s">
        <v>1736</v>
      </c>
      <c r="B23508" s="45">
        <v>103965</v>
      </c>
      <c r="C23508" s="62">
        <v>44108</v>
      </c>
      <c r="D23508" s="63" t="s">
        <v>4829</v>
      </c>
      <c r="E23508" s="64">
        <v>3</v>
      </c>
      <c r="F23508" s="65">
        <v>57515440006</v>
      </c>
      <c r="G23508" s="20" t="e">
        <f>SUMIFS(DispensedRAW!$D$2:$D$22303,DispensedRAW!#REF!,$B23508,DispensedRAW!$N$2:$N$22303,$F23508)</f>
        <v>#REF!</v>
      </c>
      <c r="H23508" s="20" t="e">
        <f>INDEX(DispensedRAW!$X$2:$X$22303, MATCH(F23508, DispensedRAW!$N$2:$N$22303, FALSE), 1)</f>
        <v>#N/A</v>
      </c>
      <c r="I23508" s="20" t="e">
        <f>INDEX(DispensedRAW!$S$2:$S$22303, MATCH(F23508, DispensedRAW!$N$2:$N$22303, FALSE), 1)</f>
        <v>#N/A</v>
      </c>
    </row>
    <row r="23509" spans="1:9" hidden="1" x14ac:dyDescent="0.2">
      <c r="A23509" s="45" t="s">
        <v>1736</v>
      </c>
      <c r="B23509" s="45">
        <v>103965</v>
      </c>
      <c r="C23509" s="62">
        <v>44109</v>
      </c>
      <c r="D23509" s="63" t="s">
        <v>4829</v>
      </c>
      <c r="E23509" s="64">
        <v>3</v>
      </c>
      <c r="F23509" s="65">
        <v>57515440006</v>
      </c>
      <c r="G23509" s="20" t="e">
        <f>SUMIFS(DispensedRAW!$D$2:$D$22303,DispensedRAW!#REF!,$B23509,DispensedRAW!$N$2:$N$22303,$F23509)</f>
        <v>#REF!</v>
      </c>
      <c r="H23509" s="20" t="e">
        <f>INDEX(DispensedRAW!$X$2:$X$22303, MATCH(F23509, DispensedRAW!$N$2:$N$22303, FALSE), 1)</f>
        <v>#N/A</v>
      </c>
      <c r="I23509" s="20" t="e">
        <f>INDEX(DispensedRAW!$S$2:$S$22303, MATCH(F23509, DispensedRAW!$N$2:$N$22303, FALSE), 1)</f>
        <v>#N/A</v>
      </c>
    </row>
    <row r="23510" spans="1:9" hidden="1" x14ac:dyDescent="0.2">
      <c r="A23510" s="45" t="s">
        <v>1736</v>
      </c>
      <c r="B23510" s="45">
        <v>103965</v>
      </c>
      <c r="C23510" s="62">
        <v>44110</v>
      </c>
      <c r="D23510" s="63" t="s">
        <v>4829</v>
      </c>
      <c r="E23510" s="64">
        <v>3</v>
      </c>
      <c r="F23510" s="65">
        <v>57515440006</v>
      </c>
      <c r="G23510" s="20" t="e">
        <f>SUMIFS(DispensedRAW!$D$2:$D$22303,DispensedRAW!#REF!,$B23510,DispensedRAW!$N$2:$N$22303,$F23510)</f>
        <v>#REF!</v>
      </c>
      <c r="H23510" s="20" t="e">
        <f>INDEX(DispensedRAW!$X$2:$X$22303, MATCH(F23510, DispensedRAW!$N$2:$N$22303, FALSE), 1)</f>
        <v>#N/A</v>
      </c>
      <c r="I23510" s="20" t="e">
        <f>INDEX(DispensedRAW!$S$2:$S$22303, MATCH(F23510, DispensedRAW!$N$2:$N$22303, FALSE), 1)</f>
        <v>#N/A</v>
      </c>
    </row>
    <row r="23511" spans="1:9" hidden="1" x14ac:dyDescent="0.2">
      <c r="A23511" s="45" t="s">
        <v>1736</v>
      </c>
      <c r="B23511" s="45">
        <v>103965</v>
      </c>
      <c r="C23511" s="62">
        <v>44111</v>
      </c>
      <c r="D23511" s="63" t="s">
        <v>4829</v>
      </c>
      <c r="E23511" s="64">
        <v>3</v>
      </c>
      <c r="F23511" s="65">
        <v>57515440006</v>
      </c>
      <c r="G23511" s="20" t="e">
        <f>SUMIFS(DispensedRAW!$D$2:$D$22303,DispensedRAW!#REF!,$B23511,DispensedRAW!$N$2:$N$22303,$F23511)</f>
        <v>#REF!</v>
      </c>
      <c r="H23511" s="20" t="e">
        <f>INDEX(DispensedRAW!$X$2:$X$22303, MATCH(F23511, DispensedRAW!$N$2:$N$22303, FALSE), 1)</f>
        <v>#N/A</v>
      </c>
      <c r="I23511" s="20" t="e">
        <f>INDEX(DispensedRAW!$S$2:$S$22303, MATCH(F23511, DispensedRAW!$N$2:$N$22303, FALSE), 1)</f>
        <v>#N/A</v>
      </c>
    </row>
    <row r="23512" spans="1:9" hidden="1" x14ac:dyDescent="0.2">
      <c r="A23512" s="45" t="s">
        <v>1736</v>
      </c>
      <c r="B23512" s="45">
        <v>103965</v>
      </c>
      <c r="C23512" s="62">
        <v>44112</v>
      </c>
      <c r="D23512" s="63" t="s">
        <v>4829</v>
      </c>
      <c r="E23512" s="64">
        <v>3</v>
      </c>
      <c r="F23512" s="65">
        <v>57515440006</v>
      </c>
      <c r="G23512" s="20" t="e">
        <f>SUMIFS(DispensedRAW!$D$2:$D$22303,DispensedRAW!#REF!,$B23512,DispensedRAW!$N$2:$N$22303,$F23512)</f>
        <v>#REF!</v>
      </c>
      <c r="H23512" s="20" t="e">
        <f>INDEX(DispensedRAW!$X$2:$X$22303, MATCH(F23512, DispensedRAW!$N$2:$N$22303, FALSE), 1)</f>
        <v>#N/A</v>
      </c>
      <c r="I23512" s="20" t="e">
        <f>INDEX(DispensedRAW!$S$2:$S$22303, MATCH(F23512, DispensedRAW!$N$2:$N$22303, FALSE), 1)</f>
        <v>#N/A</v>
      </c>
    </row>
    <row r="23513" spans="1:9" hidden="1" x14ac:dyDescent="0.2">
      <c r="A23513" s="45" t="s">
        <v>1736</v>
      </c>
      <c r="B23513" s="45">
        <v>103965</v>
      </c>
      <c r="C23513" s="62">
        <v>44115</v>
      </c>
      <c r="D23513" s="63" t="s">
        <v>4829</v>
      </c>
      <c r="E23513" s="64">
        <v>3</v>
      </c>
      <c r="F23513" s="65">
        <v>57515440006</v>
      </c>
      <c r="G23513" s="20" t="e">
        <f>SUMIFS(DispensedRAW!$D$2:$D$22303,DispensedRAW!#REF!,$B23513,DispensedRAW!$N$2:$N$22303,$F23513)</f>
        <v>#REF!</v>
      </c>
      <c r="H23513" s="20" t="e">
        <f>INDEX(DispensedRAW!$X$2:$X$22303, MATCH(F23513, DispensedRAW!$N$2:$N$22303, FALSE), 1)</f>
        <v>#N/A</v>
      </c>
      <c r="I23513" s="20" t="e">
        <f>INDEX(DispensedRAW!$S$2:$S$22303, MATCH(F23513, DispensedRAW!$N$2:$N$22303, FALSE), 1)</f>
        <v>#N/A</v>
      </c>
    </row>
    <row r="23514" spans="1:9" hidden="1" x14ac:dyDescent="0.2">
      <c r="A23514" s="45" t="s">
        <v>1736</v>
      </c>
      <c r="B23514" s="45">
        <v>103965</v>
      </c>
      <c r="C23514" s="62">
        <v>44116</v>
      </c>
      <c r="D23514" s="63" t="s">
        <v>4829</v>
      </c>
      <c r="E23514" s="64">
        <v>3</v>
      </c>
      <c r="F23514" s="65">
        <v>57515440006</v>
      </c>
      <c r="G23514" s="20" t="e">
        <f>SUMIFS(DispensedRAW!$D$2:$D$22303,DispensedRAW!#REF!,$B23514,DispensedRAW!$N$2:$N$22303,$F23514)</f>
        <v>#REF!</v>
      </c>
      <c r="H23514" s="20" t="e">
        <f>INDEX(DispensedRAW!$X$2:$X$22303, MATCH(F23514, DispensedRAW!$N$2:$N$22303, FALSE), 1)</f>
        <v>#N/A</v>
      </c>
      <c r="I23514" s="20" t="e">
        <f>INDEX(DispensedRAW!$S$2:$S$22303, MATCH(F23514, DispensedRAW!$N$2:$N$22303, FALSE), 1)</f>
        <v>#N/A</v>
      </c>
    </row>
    <row r="23515" spans="1:9" hidden="1" x14ac:dyDescent="0.2">
      <c r="A23515" s="45" t="s">
        <v>1736</v>
      </c>
      <c r="B23515" s="45">
        <v>103965</v>
      </c>
      <c r="C23515" s="62">
        <v>44117</v>
      </c>
      <c r="D23515" s="63" t="s">
        <v>4829</v>
      </c>
      <c r="E23515" s="64">
        <v>3</v>
      </c>
      <c r="F23515" s="65">
        <v>57515440006</v>
      </c>
      <c r="G23515" s="20" t="e">
        <f>SUMIFS(DispensedRAW!$D$2:$D$22303,DispensedRAW!#REF!,$B23515,DispensedRAW!$N$2:$N$22303,$F23515)</f>
        <v>#REF!</v>
      </c>
      <c r="H23515" s="20" t="e">
        <f>INDEX(DispensedRAW!$X$2:$X$22303, MATCH(F23515, DispensedRAW!$N$2:$N$22303, FALSE), 1)</f>
        <v>#N/A</v>
      </c>
      <c r="I23515" s="20" t="e">
        <f>INDEX(DispensedRAW!$S$2:$S$22303, MATCH(F23515, DispensedRAW!$N$2:$N$22303, FALSE), 1)</f>
        <v>#N/A</v>
      </c>
    </row>
    <row r="23516" spans="1:9" hidden="1" x14ac:dyDescent="0.2">
      <c r="A23516" s="45" t="s">
        <v>1736</v>
      </c>
      <c r="B23516" s="45">
        <v>103965</v>
      </c>
      <c r="C23516" s="62">
        <v>44118</v>
      </c>
      <c r="D23516" s="63" t="s">
        <v>4829</v>
      </c>
      <c r="E23516" s="64">
        <v>3</v>
      </c>
      <c r="F23516" s="65">
        <v>57515440006</v>
      </c>
      <c r="G23516" s="20" t="e">
        <f>SUMIFS(DispensedRAW!$D$2:$D$22303,DispensedRAW!#REF!,$B23516,DispensedRAW!$N$2:$N$22303,$F23516)</f>
        <v>#REF!</v>
      </c>
      <c r="H23516" s="20" t="e">
        <f>INDEX(DispensedRAW!$X$2:$X$22303, MATCH(F23516, DispensedRAW!$N$2:$N$22303, FALSE), 1)</f>
        <v>#N/A</v>
      </c>
      <c r="I23516" s="20" t="e">
        <f>INDEX(DispensedRAW!$S$2:$S$22303, MATCH(F23516, DispensedRAW!$N$2:$N$22303, FALSE), 1)</f>
        <v>#N/A</v>
      </c>
    </row>
    <row r="23517" spans="1:9" hidden="1" x14ac:dyDescent="0.2">
      <c r="A23517" s="45" t="s">
        <v>1736</v>
      </c>
      <c r="B23517" s="45">
        <v>103965</v>
      </c>
      <c r="C23517" s="62">
        <v>44119</v>
      </c>
      <c r="D23517" s="63" t="s">
        <v>4829</v>
      </c>
      <c r="E23517" s="64">
        <v>3</v>
      </c>
      <c r="F23517" s="65">
        <v>57515440006</v>
      </c>
      <c r="G23517" s="20" t="e">
        <f>SUMIFS(DispensedRAW!$D$2:$D$22303,DispensedRAW!#REF!,$B23517,DispensedRAW!$N$2:$N$22303,$F23517)</f>
        <v>#REF!</v>
      </c>
      <c r="H23517" s="20" t="e">
        <f>INDEX(DispensedRAW!$X$2:$X$22303, MATCH(F23517, DispensedRAW!$N$2:$N$22303, FALSE), 1)</f>
        <v>#N/A</v>
      </c>
      <c r="I23517" s="20" t="e">
        <f>INDEX(DispensedRAW!$S$2:$S$22303, MATCH(F23517, DispensedRAW!$N$2:$N$22303, FALSE), 1)</f>
        <v>#N/A</v>
      </c>
    </row>
    <row r="23518" spans="1:9" hidden="1" x14ac:dyDescent="0.2">
      <c r="A23518" s="45" t="s">
        <v>1736</v>
      </c>
      <c r="B23518" s="45">
        <v>103965</v>
      </c>
      <c r="C23518" s="62">
        <v>44122</v>
      </c>
      <c r="D23518" s="63" t="s">
        <v>4829</v>
      </c>
      <c r="E23518" s="64">
        <v>3</v>
      </c>
      <c r="F23518" s="65">
        <v>57515440006</v>
      </c>
      <c r="G23518" s="20" t="e">
        <f>SUMIFS(DispensedRAW!$D$2:$D$22303,DispensedRAW!#REF!,$B23518,DispensedRAW!$N$2:$N$22303,$F23518)</f>
        <v>#REF!</v>
      </c>
      <c r="H23518" s="20" t="e">
        <f>INDEX(DispensedRAW!$X$2:$X$22303, MATCH(F23518, DispensedRAW!$N$2:$N$22303, FALSE), 1)</f>
        <v>#N/A</v>
      </c>
      <c r="I23518" s="20" t="e">
        <f>INDEX(DispensedRAW!$S$2:$S$22303, MATCH(F23518, DispensedRAW!$N$2:$N$22303, FALSE), 1)</f>
        <v>#N/A</v>
      </c>
    </row>
    <row r="23519" spans="1:9" hidden="1" x14ac:dyDescent="0.2">
      <c r="A23519" s="45" t="s">
        <v>1736</v>
      </c>
      <c r="B23519" s="45">
        <v>103965</v>
      </c>
      <c r="C23519" s="62">
        <v>44123</v>
      </c>
      <c r="D23519" s="63" t="s">
        <v>4829</v>
      </c>
      <c r="E23519" s="64">
        <v>3</v>
      </c>
      <c r="F23519" s="65">
        <v>57515440006</v>
      </c>
      <c r="G23519" s="20" t="e">
        <f>SUMIFS(DispensedRAW!$D$2:$D$22303,DispensedRAW!#REF!,$B23519,DispensedRAW!$N$2:$N$22303,$F23519)</f>
        <v>#REF!</v>
      </c>
      <c r="H23519" s="20" t="e">
        <f>INDEX(DispensedRAW!$X$2:$X$22303, MATCH(F23519, DispensedRAW!$N$2:$N$22303, FALSE), 1)</f>
        <v>#N/A</v>
      </c>
      <c r="I23519" s="20" t="e">
        <f>INDEX(DispensedRAW!$S$2:$S$22303, MATCH(F23519, DispensedRAW!$N$2:$N$22303, FALSE), 1)</f>
        <v>#N/A</v>
      </c>
    </row>
    <row r="23520" spans="1:9" hidden="1" x14ac:dyDescent="0.2">
      <c r="A23520" s="45" t="s">
        <v>1736</v>
      </c>
      <c r="B23520" s="45">
        <v>103965</v>
      </c>
      <c r="C23520" s="62">
        <v>44124</v>
      </c>
      <c r="D23520" s="63" t="s">
        <v>4829</v>
      </c>
      <c r="E23520" s="64">
        <v>3</v>
      </c>
      <c r="F23520" s="65">
        <v>57515440006</v>
      </c>
      <c r="G23520" s="20" t="e">
        <f>SUMIFS(DispensedRAW!$D$2:$D$22303,DispensedRAW!#REF!,$B23520,DispensedRAW!$N$2:$N$22303,$F23520)</f>
        <v>#REF!</v>
      </c>
      <c r="H23520" s="20" t="e">
        <f>INDEX(DispensedRAW!$X$2:$X$22303, MATCH(F23520, DispensedRAW!$N$2:$N$22303, FALSE), 1)</f>
        <v>#N/A</v>
      </c>
      <c r="I23520" s="20" t="e">
        <f>INDEX(DispensedRAW!$S$2:$S$22303, MATCH(F23520, DispensedRAW!$N$2:$N$22303, FALSE), 1)</f>
        <v>#N/A</v>
      </c>
    </row>
    <row r="23521" spans="1:9" hidden="1" x14ac:dyDescent="0.2">
      <c r="A23521" s="45" t="s">
        <v>1736</v>
      </c>
      <c r="B23521" s="45">
        <v>103965</v>
      </c>
      <c r="C23521" s="62">
        <v>44125</v>
      </c>
      <c r="D23521" s="63" t="s">
        <v>4829</v>
      </c>
      <c r="E23521" s="64">
        <v>3</v>
      </c>
      <c r="F23521" s="65">
        <v>57515440006</v>
      </c>
      <c r="G23521" s="20" t="e">
        <f>SUMIFS(DispensedRAW!$D$2:$D$22303,DispensedRAW!#REF!,$B23521,DispensedRAW!$N$2:$N$22303,$F23521)</f>
        <v>#REF!</v>
      </c>
      <c r="H23521" s="20" t="e">
        <f>INDEX(DispensedRAW!$X$2:$X$22303, MATCH(F23521, DispensedRAW!$N$2:$N$22303, FALSE), 1)</f>
        <v>#N/A</v>
      </c>
      <c r="I23521" s="20" t="e">
        <f>INDEX(DispensedRAW!$S$2:$S$22303, MATCH(F23521, DispensedRAW!$N$2:$N$22303, FALSE), 1)</f>
        <v>#N/A</v>
      </c>
    </row>
    <row r="23522" spans="1:9" hidden="1" x14ac:dyDescent="0.2">
      <c r="A23522" s="45" t="s">
        <v>1736</v>
      </c>
      <c r="B23522" s="45">
        <v>103965</v>
      </c>
      <c r="C23522" s="62">
        <v>44126</v>
      </c>
      <c r="D23522" s="63" t="s">
        <v>4829</v>
      </c>
      <c r="E23522" s="64">
        <v>3</v>
      </c>
      <c r="F23522" s="65">
        <v>57515440006</v>
      </c>
      <c r="G23522" s="20" t="e">
        <f>SUMIFS(DispensedRAW!$D$2:$D$22303,DispensedRAW!#REF!,$B23522,DispensedRAW!$N$2:$N$22303,$F23522)</f>
        <v>#REF!</v>
      </c>
      <c r="H23522" s="20" t="e">
        <f>INDEX(DispensedRAW!$X$2:$X$22303, MATCH(F23522, DispensedRAW!$N$2:$N$22303, FALSE), 1)</f>
        <v>#N/A</v>
      </c>
      <c r="I23522" s="20" t="e">
        <f>INDEX(DispensedRAW!$S$2:$S$22303, MATCH(F23522, DispensedRAW!$N$2:$N$22303, FALSE), 1)</f>
        <v>#N/A</v>
      </c>
    </row>
    <row r="23523" spans="1:9" hidden="1" x14ac:dyDescent="0.2">
      <c r="A23523" s="45" t="s">
        <v>1736</v>
      </c>
      <c r="B23523" s="45">
        <v>103965</v>
      </c>
      <c r="C23523" s="62">
        <v>44129</v>
      </c>
      <c r="D23523" s="63" t="s">
        <v>4829</v>
      </c>
      <c r="E23523" s="64">
        <v>3</v>
      </c>
      <c r="F23523" s="65">
        <v>57515440006</v>
      </c>
      <c r="G23523" s="20" t="e">
        <f>SUMIFS(DispensedRAW!$D$2:$D$22303,DispensedRAW!#REF!,$B23523,DispensedRAW!$N$2:$N$22303,$F23523)</f>
        <v>#REF!</v>
      </c>
      <c r="H23523" s="20" t="e">
        <f>INDEX(DispensedRAW!$X$2:$X$22303, MATCH(F23523, DispensedRAW!$N$2:$N$22303, FALSE), 1)</f>
        <v>#N/A</v>
      </c>
      <c r="I23523" s="20" t="e">
        <f>INDEX(DispensedRAW!$S$2:$S$22303, MATCH(F23523, DispensedRAW!$N$2:$N$22303, FALSE), 1)</f>
        <v>#N/A</v>
      </c>
    </row>
    <row r="23524" spans="1:9" hidden="1" x14ac:dyDescent="0.2">
      <c r="A23524" s="45" t="s">
        <v>1736</v>
      </c>
      <c r="B23524" s="45">
        <v>103965</v>
      </c>
      <c r="C23524" s="62">
        <v>44130</v>
      </c>
      <c r="D23524" s="63" t="s">
        <v>4829</v>
      </c>
      <c r="E23524" s="64">
        <v>3</v>
      </c>
      <c r="F23524" s="65">
        <v>57515440006</v>
      </c>
      <c r="G23524" s="20" t="e">
        <f>SUMIFS(DispensedRAW!$D$2:$D$22303,DispensedRAW!#REF!,$B23524,DispensedRAW!$N$2:$N$22303,$F23524)</f>
        <v>#REF!</v>
      </c>
      <c r="H23524" s="20" t="e">
        <f>INDEX(DispensedRAW!$X$2:$X$22303, MATCH(F23524, DispensedRAW!$N$2:$N$22303, FALSE), 1)</f>
        <v>#N/A</v>
      </c>
      <c r="I23524" s="20" t="e">
        <f>INDEX(DispensedRAW!$S$2:$S$22303, MATCH(F23524, DispensedRAW!$N$2:$N$22303, FALSE), 1)</f>
        <v>#N/A</v>
      </c>
    </row>
    <row r="23525" spans="1:9" hidden="1" x14ac:dyDescent="0.2">
      <c r="A23525" s="45" t="s">
        <v>1736</v>
      </c>
      <c r="B23525" s="45">
        <v>103965</v>
      </c>
      <c r="C23525" s="62">
        <v>44131</v>
      </c>
      <c r="D23525" s="63" t="s">
        <v>4829</v>
      </c>
      <c r="E23525" s="64">
        <v>3</v>
      </c>
      <c r="F23525" s="65">
        <v>57515440006</v>
      </c>
      <c r="G23525" s="20" t="e">
        <f>SUMIFS(DispensedRAW!$D$2:$D$22303,DispensedRAW!#REF!,$B23525,DispensedRAW!$N$2:$N$22303,$F23525)</f>
        <v>#REF!</v>
      </c>
      <c r="H23525" s="20" t="e">
        <f>INDEX(DispensedRAW!$X$2:$X$22303, MATCH(F23525, DispensedRAW!$N$2:$N$22303, FALSE), 1)</f>
        <v>#N/A</v>
      </c>
      <c r="I23525" s="20" t="e">
        <f>INDEX(DispensedRAW!$S$2:$S$22303, MATCH(F23525, DispensedRAW!$N$2:$N$22303, FALSE), 1)</f>
        <v>#N/A</v>
      </c>
    </row>
    <row r="23526" spans="1:9" hidden="1" x14ac:dyDescent="0.2">
      <c r="A23526" s="45" t="s">
        <v>1736</v>
      </c>
      <c r="B23526" s="45">
        <v>103965</v>
      </c>
      <c r="C23526" s="62">
        <v>44132</v>
      </c>
      <c r="D23526" s="63" t="s">
        <v>4829</v>
      </c>
      <c r="E23526" s="64">
        <v>3</v>
      </c>
      <c r="F23526" s="65">
        <v>57515440006</v>
      </c>
      <c r="G23526" s="20" t="e">
        <f>SUMIFS(DispensedRAW!$D$2:$D$22303,DispensedRAW!#REF!,$B23526,DispensedRAW!$N$2:$N$22303,$F23526)</f>
        <v>#REF!</v>
      </c>
      <c r="H23526" s="20" t="e">
        <f>INDEX(DispensedRAW!$X$2:$X$22303, MATCH(F23526, DispensedRAW!$N$2:$N$22303, FALSE), 1)</f>
        <v>#N/A</v>
      </c>
      <c r="I23526" s="20" t="e">
        <f>INDEX(DispensedRAW!$S$2:$S$22303, MATCH(F23526, DispensedRAW!$N$2:$N$22303, FALSE), 1)</f>
        <v>#N/A</v>
      </c>
    </row>
    <row r="23527" spans="1:9" hidden="1" x14ac:dyDescent="0.2">
      <c r="A23527" s="45" t="s">
        <v>1736</v>
      </c>
      <c r="B23527" s="45">
        <v>103965</v>
      </c>
      <c r="C23527" s="62">
        <v>44133</v>
      </c>
      <c r="D23527" s="63" t="s">
        <v>4829</v>
      </c>
      <c r="E23527" s="64">
        <v>3</v>
      </c>
      <c r="F23527" s="65">
        <v>57515440006</v>
      </c>
      <c r="G23527" s="20" t="e">
        <f>SUMIFS(DispensedRAW!$D$2:$D$22303,DispensedRAW!#REF!,$B23527,DispensedRAW!$N$2:$N$22303,$F23527)</f>
        <v>#REF!</v>
      </c>
      <c r="H23527" s="20" t="e">
        <f>INDEX(DispensedRAW!$X$2:$X$22303, MATCH(F23527, DispensedRAW!$N$2:$N$22303, FALSE), 1)</f>
        <v>#N/A</v>
      </c>
      <c r="I23527" s="20" t="e">
        <f>INDEX(DispensedRAW!$S$2:$S$22303, MATCH(F23527, DispensedRAW!$N$2:$N$22303, FALSE), 1)</f>
        <v>#N/A</v>
      </c>
    </row>
    <row r="23528" spans="1:9" hidden="1" x14ac:dyDescent="0.2">
      <c r="A23528" s="45" t="s">
        <v>1736</v>
      </c>
      <c r="B23528" s="45">
        <v>103965</v>
      </c>
      <c r="C23528" s="62">
        <v>44136</v>
      </c>
      <c r="D23528" s="63" t="s">
        <v>4829</v>
      </c>
      <c r="E23528" s="64">
        <v>3</v>
      </c>
      <c r="F23528" s="65">
        <v>57515440006</v>
      </c>
      <c r="G23528" s="20" t="e">
        <f>SUMIFS(DispensedRAW!$D$2:$D$22303,DispensedRAW!#REF!,$B23528,DispensedRAW!$N$2:$N$22303,$F23528)</f>
        <v>#REF!</v>
      </c>
      <c r="H23528" s="20" t="e">
        <f>INDEX(DispensedRAW!$X$2:$X$22303, MATCH(F23528, DispensedRAW!$N$2:$N$22303, FALSE), 1)</f>
        <v>#N/A</v>
      </c>
      <c r="I23528" s="20" t="e">
        <f>INDEX(DispensedRAW!$S$2:$S$22303, MATCH(F23528, DispensedRAW!$N$2:$N$22303, FALSE), 1)</f>
        <v>#N/A</v>
      </c>
    </row>
    <row r="23529" spans="1:9" hidden="1" x14ac:dyDescent="0.2">
      <c r="A23529" s="45" t="s">
        <v>1736</v>
      </c>
      <c r="B23529" s="45">
        <v>103965</v>
      </c>
      <c r="C23529" s="62">
        <v>44138</v>
      </c>
      <c r="D23529" s="63" t="s">
        <v>4829</v>
      </c>
      <c r="E23529" s="64">
        <v>3</v>
      </c>
      <c r="F23529" s="65">
        <v>57515440006</v>
      </c>
      <c r="G23529" s="20" t="e">
        <f>SUMIFS(DispensedRAW!$D$2:$D$22303,DispensedRAW!#REF!,$B23529,DispensedRAW!$N$2:$N$22303,$F23529)</f>
        <v>#REF!</v>
      </c>
      <c r="H23529" s="20" t="e">
        <f>INDEX(DispensedRAW!$X$2:$X$22303, MATCH(F23529, DispensedRAW!$N$2:$N$22303, FALSE), 1)</f>
        <v>#N/A</v>
      </c>
      <c r="I23529" s="20" t="e">
        <f>INDEX(DispensedRAW!$S$2:$S$22303, MATCH(F23529, DispensedRAW!$N$2:$N$22303, FALSE), 1)</f>
        <v>#N/A</v>
      </c>
    </row>
    <row r="23530" spans="1:9" hidden="1" x14ac:dyDescent="0.2">
      <c r="A23530" s="45" t="s">
        <v>1736</v>
      </c>
      <c r="B23530" s="45">
        <v>103965</v>
      </c>
      <c r="C23530" s="62">
        <v>44139</v>
      </c>
      <c r="D23530" s="63" t="s">
        <v>4829</v>
      </c>
      <c r="E23530" s="64">
        <v>3</v>
      </c>
      <c r="F23530" s="65">
        <v>57515440006</v>
      </c>
      <c r="G23530" s="20" t="e">
        <f>SUMIFS(DispensedRAW!$D$2:$D$22303,DispensedRAW!#REF!,$B23530,DispensedRAW!$N$2:$N$22303,$F23530)</f>
        <v>#REF!</v>
      </c>
      <c r="H23530" s="20" t="e">
        <f>INDEX(DispensedRAW!$X$2:$X$22303, MATCH(F23530, DispensedRAW!$N$2:$N$22303, FALSE), 1)</f>
        <v>#N/A</v>
      </c>
      <c r="I23530" s="20" t="e">
        <f>INDEX(DispensedRAW!$S$2:$S$22303, MATCH(F23530, DispensedRAW!$N$2:$N$22303, FALSE), 1)</f>
        <v>#N/A</v>
      </c>
    </row>
    <row r="23531" spans="1:9" hidden="1" x14ac:dyDescent="0.2">
      <c r="A23531" s="45" t="s">
        <v>1736</v>
      </c>
      <c r="B23531" s="45">
        <v>103965</v>
      </c>
      <c r="C23531" s="62">
        <v>44143</v>
      </c>
      <c r="D23531" s="63" t="s">
        <v>4829</v>
      </c>
      <c r="E23531" s="64">
        <v>3</v>
      </c>
      <c r="F23531" s="65">
        <v>57515440006</v>
      </c>
      <c r="G23531" s="20" t="e">
        <f>SUMIFS(DispensedRAW!$D$2:$D$22303,DispensedRAW!#REF!,$B23531,DispensedRAW!$N$2:$N$22303,$F23531)</f>
        <v>#REF!</v>
      </c>
      <c r="H23531" s="20" t="e">
        <f>INDEX(DispensedRAW!$X$2:$X$22303, MATCH(F23531, DispensedRAW!$N$2:$N$22303, FALSE), 1)</f>
        <v>#N/A</v>
      </c>
      <c r="I23531" s="20" t="e">
        <f>INDEX(DispensedRAW!$S$2:$S$22303, MATCH(F23531, DispensedRAW!$N$2:$N$22303, FALSE), 1)</f>
        <v>#N/A</v>
      </c>
    </row>
    <row r="23532" spans="1:9" hidden="1" x14ac:dyDescent="0.2">
      <c r="A23532" s="45" t="s">
        <v>1736</v>
      </c>
      <c r="B23532" s="45">
        <v>103965</v>
      </c>
      <c r="C23532" s="62">
        <v>44144</v>
      </c>
      <c r="D23532" s="63" t="s">
        <v>4829</v>
      </c>
      <c r="E23532" s="64">
        <v>3</v>
      </c>
      <c r="F23532" s="65">
        <v>57515440006</v>
      </c>
      <c r="G23532" s="20" t="e">
        <f>SUMIFS(DispensedRAW!$D$2:$D$22303,DispensedRAW!#REF!,$B23532,DispensedRAW!$N$2:$N$22303,$F23532)</f>
        <v>#REF!</v>
      </c>
      <c r="H23532" s="20" t="e">
        <f>INDEX(DispensedRAW!$X$2:$X$22303, MATCH(F23532, DispensedRAW!$N$2:$N$22303, FALSE), 1)</f>
        <v>#N/A</v>
      </c>
      <c r="I23532" s="20" t="e">
        <f>INDEX(DispensedRAW!$S$2:$S$22303, MATCH(F23532, DispensedRAW!$N$2:$N$22303, FALSE), 1)</f>
        <v>#N/A</v>
      </c>
    </row>
    <row r="23533" spans="1:9" hidden="1" x14ac:dyDescent="0.2">
      <c r="A23533" s="45" t="s">
        <v>1736</v>
      </c>
      <c r="B23533" s="45">
        <v>103965</v>
      </c>
      <c r="C23533" s="62">
        <v>44145</v>
      </c>
      <c r="D23533" s="63" t="s">
        <v>4829</v>
      </c>
      <c r="E23533" s="64">
        <v>3</v>
      </c>
      <c r="F23533" s="65">
        <v>57515440006</v>
      </c>
      <c r="G23533" s="20" t="e">
        <f>SUMIFS(DispensedRAW!$D$2:$D$22303,DispensedRAW!#REF!,$B23533,DispensedRAW!$N$2:$N$22303,$F23533)</f>
        <v>#REF!</v>
      </c>
      <c r="H23533" s="20" t="e">
        <f>INDEX(DispensedRAW!$X$2:$X$22303, MATCH(F23533, DispensedRAW!$N$2:$N$22303, FALSE), 1)</f>
        <v>#N/A</v>
      </c>
      <c r="I23533" s="20" t="e">
        <f>INDEX(DispensedRAW!$S$2:$S$22303, MATCH(F23533, DispensedRAW!$N$2:$N$22303, FALSE), 1)</f>
        <v>#N/A</v>
      </c>
    </row>
    <row r="23534" spans="1:9" hidden="1" x14ac:dyDescent="0.2">
      <c r="A23534" s="45" t="s">
        <v>1736</v>
      </c>
      <c r="B23534" s="45">
        <v>103965</v>
      </c>
      <c r="C23534" s="62">
        <v>44146</v>
      </c>
      <c r="D23534" s="63" t="s">
        <v>4829</v>
      </c>
      <c r="E23534" s="64">
        <v>3</v>
      </c>
      <c r="F23534" s="65">
        <v>57515440006</v>
      </c>
      <c r="G23534" s="20" t="e">
        <f>SUMIFS(DispensedRAW!$D$2:$D$22303,DispensedRAW!#REF!,$B23534,DispensedRAW!$N$2:$N$22303,$F23534)</f>
        <v>#REF!</v>
      </c>
      <c r="H23534" s="20" t="e">
        <f>INDEX(DispensedRAW!$X$2:$X$22303, MATCH(F23534, DispensedRAW!$N$2:$N$22303, FALSE), 1)</f>
        <v>#N/A</v>
      </c>
      <c r="I23534" s="20" t="e">
        <f>INDEX(DispensedRAW!$S$2:$S$22303, MATCH(F23534, DispensedRAW!$N$2:$N$22303, FALSE), 1)</f>
        <v>#N/A</v>
      </c>
    </row>
    <row r="23535" spans="1:9" hidden="1" x14ac:dyDescent="0.2">
      <c r="A23535" s="45" t="s">
        <v>1736</v>
      </c>
      <c r="B23535" s="45">
        <v>103965</v>
      </c>
      <c r="C23535" s="62">
        <v>44147</v>
      </c>
      <c r="D23535" s="63" t="s">
        <v>4829</v>
      </c>
      <c r="E23535" s="64">
        <v>3</v>
      </c>
      <c r="F23535" s="65">
        <v>57515440006</v>
      </c>
      <c r="G23535" s="20" t="e">
        <f>SUMIFS(DispensedRAW!$D$2:$D$22303,DispensedRAW!#REF!,$B23535,DispensedRAW!$N$2:$N$22303,$F23535)</f>
        <v>#REF!</v>
      </c>
      <c r="H23535" s="20" t="e">
        <f>INDEX(DispensedRAW!$X$2:$X$22303, MATCH(F23535, DispensedRAW!$N$2:$N$22303, FALSE), 1)</f>
        <v>#N/A</v>
      </c>
      <c r="I23535" s="20" t="e">
        <f>INDEX(DispensedRAW!$S$2:$S$22303, MATCH(F23535, DispensedRAW!$N$2:$N$22303, FALSE), 1)</f>
        <v>#N/A</v>
      </c>
    </row>
    <row r="23536" spans="1:9" hidden="1" x14ac:dyDescent="0.2">
      <c r="A23536" s="45" t="s">
        <v>1736</v>
      </c>
      <c r="B23536" s="45">
        <v>103965</v>
      </c>
      <c r="C23536" s="62">
        <v>44150</v>
      </c>
      <c r="D23536" s="63" t="s">
        <v>4829</v>
      </c>
      <c r="E23536" s="64">
        <v>3</v>
      </c>
      <c r="F23536" s="65">
        <v>57515440006</v>
      </c>
      <c r="G23536" s="20" t="e">
        <f>SUMIFS(DispensedRAW!$D$2:$D$22303,DispensedRAW!#REF!,$B23536,DispensedRAW!$N$2:$N$22303,$F23536)</f>
        <v>#REF!</v>
      </c>
      <c r="H23536" s="20" t="e">
        <f>INDEX(DispensedRAW!$X$2:$X$22303, MATCH(F23536, DispensedRAW!$N$2:$N$22303, FALSE), 1)</f>
        <v>#N/A</v>
      </c>
      <c r="I23536" s="20" t="e">
        <f>INDEX(DispensedRAW!$S$2:$S$22303, MATCH(F23536, DispensedRAW!$N$2:$N$22303, FALSE), 1)</f>
        <v>#N/A</v>
      </c>
    </row>
    <row r="23537" spans="1:9" hidden="1" x14ac:dyDescent="0.2">
      <c r="A23537" s="45" t="s">
        <v>1736</v>
      </c>
      <c r="B23537" s="45">
        <v>103965</v>
      </c>
      <c r="C23537" s="62">
        <v>44151</v>
      </c>
      <c r="D23537" s="63" t="s">
        <v>4829</v>
      </c>
      <c r="E23537" s="64">
        <v>3</v>
      </c>
      <c r="F23537" s="65">
        <v>57515440006</v>
      </c>
      <c r="G23537" s="20" t="e">
        <f>SUMIFS(DispensedRAW!$D$2:$D$22303,DispensedRAW!#REF!,$B23537,DispensedRAW!$N$2:$N$22303,$F23537)</f>
        <v>#REF!</v>
      </c>
      <c r="H23537" s="20" t="e">
        <f>INDEX(DispensedRAW!$X$2:$X$22303, MATCH(F23537, DispensedRAW!$N$2:$N$22303, FALSE), 1)</f>
        <v>#N/A</v>
      </c>
      <c r="I23537" s="20" t="e">
        <f>INDEX(DispensedRAW!$S$2:$S$22303, MATCH(F23537, DispensedRAW!$N$2:$N$22303, FALSE), 1)</f>
        <v>#N/A</v>
      </c>
    </row>
    <row r="23538" spans="1:9" hidden="1" x14ac:dyDescent="0.2">
      <c r="A23538" s="45" t="s">
        <v>1736</v>
      </c>
      <c r="B23538" s="45">
        <v>103965</v>
      </c>
      <c r="C23538" s="62">
        <v>44152</v>
      </c>
      <c r="D23538" s="63" t="s">
        <v>4829</v>
      </c>
      <c r="E23538" s="64">
        <v>3</v>
      </c>
      <c r="F23538" s="65">
        <v>57515440006</v>
      </c>
      <c r="G23538" s="20" t="e">
        <f>SUMIFS(DispensedRAW!$D$2:$D$22303,DispensedRAW!#REF!,$B23538,DispensedRAW!$N$2:$N$22303,$F23538)</f>
        <v>#REF!</v>
      </c>
      <c r="H23538" s="20" t="e">
        <f>INDEX(DispensedRAW!$X$2:$X$22303, MATCH(F23538, DispensedRAW!$N$2:$N$22303, FALSE), 1)</f>
        <v>#N/A</v>
      </c>
      <c r="I23538" s="20" t="e">
        <f>INDEX(DispensedRAW!$S$2:$S$22303, MATCH(F23538, DispensedRAW!$N$2:$N$22303, FALSE), 1)</f>
        <v>#N/A</v>
      </c>
    </row>
    <row r="23539" spans="1:9" hidden="1" x14ac:dyDescent="0.2">
      <c r="A23539" s="45" t="s">
        <v>1736</v>
      </c>
      <c r="B23539" s="45">
        <v>103965</v>
      </c>
      <c r="C23539" s="62">
        <v>44153</v>
      </c>
      <c r="D23539" s="63" t="s">
        <v>4829</v>
      </c>
      <c r="E23539" s="64">
        <v>3</v>
      </c>
      <c r="F23539" s="65">
        <v>57515440006</v>
      </c>
      <c r="G23539" s="20" t="e">
        <f>SUMIFS(DispensedRAW!$D$2:$D$22303,DispensedRAW!#REF!,$B23539,DispensedRAW!$N$2:$N$22303,$F23539)</f>
        <v>#REF!</v>
      </c>
      <c r="H23539" s="20" t="e">
        <f>INDEX(DispensedRAW!$X$2:$X$22303, MATCH(F23539, DispensedRAW!$N$2:$N$22303, FALSE), 1)</f>
        <v>#N/A</v>
      </c>
      <c r="I23539" s="20" t="e">
        <f>INDEX(DispensedRAW!$S$2:$S$22303, MATCH(F23539, DispensedRAW!$N$2:$N$22303, FALSE), 1)</f>
        <v>#N/A</v>
      </c>
    </row>
    <row r="23540" spans="1:9" hidden="1" x14ac:dyDescent="0.2">
      <c r="A23540" s="45" t="s">
        <v>1736</v>
      </c>
      <c r="B23540" s="45">
        <v>103965</v>
      </c>
      <c r="C23540" s="62">
        <v>44157</v>
      </c>
      <c r="D23540" s="63" t="s">
        <v>4829</v>
      </c>
      <c r="E23540" s="64">
        <v>3</v>
      </c>
      <c r="F23540" s="65">
        <v>57515440006</v>
      </c>
      <c r="G23540" s="20" t="e">
        <f>SUMIFS(DispensedRAW!$D$2:$D$22303,DispensedRAW!#REF!,$B23540,DispensedRAW!$N$2:$N$22303,$F23540)</f>
        <v>#REF!</v>
      </c>
      <c r="H23540" s="20" t="e">
        <f>INDEX(DispensedRAW!$X$2:$X$22303, MATCH(F23540, DispensedRAW!$N$2:$N$22303, FALSE), 1)</f>
        <v>#N/A</v>
      </c>
      <c r="I23540" s="20" t="e">
        <f>INDEX(DispensedRAW!$S$2:$S$22303, MATCH(F23540, DispensedRAW!$N$2:$N$22303, FALSE), 1)</f>
        <v>#N/A</v>
      </c>
    </row>
    <row r="23541" spans="1:9" hidden="1" x14ac:dyDescent="0.2">
      <c r="A23541" s="45" t="s">
        <v>1736</v>
      </c>
      <c r="B23541" s="45">
        <v>103965</v>
      </c>
      <c r="C23541" s="62">
        <v>44158</v>
      </c>
      <c r="D23541" s="63" t="s">
        <v>4829</v>
      </c>
      <c r="E23541" s="64">
        <v>3</v>
      </c>
      <c r="F23541" s="65">
        <v>57515440006</v>
      </c>
      <c r="G23541" s="20" t="e">
        <f>SUMIFS(DispensedRAW!$D$2:$D$22303,DispensedRAW!#REF!,$B23541,DispensedRAW!$N$2:$N$22303,$F23541)</f>
        <v>#REF!</v>
      </c>
      <c r="H23541" s="20" t="e">
        <f>INDEX(DispensedRAW!$X$2:$X$22303, MATCH(F23541, DispensedRAW!$N$2:$N$22303, FALSE), 1)</f>
        <v>#N/A</v>
      </c>
      <c r="I23541" s="20" t="e">
        <f>INDEX(DispensedRAW!$S$2:$S$22303, MATCH(F23541, DispensedRAW!$N$2:$N$22303, FALSE), 1)</f>
        <v>#N/A</v>
      </c>
    </row>
    <row r="23542" spans="1:9" hidden="1" x14ac:dyDescent="0.2">
      <c r="A23542" s="45" t="s">
        <v>1736</v>
      </c>
      <c r="B23542" s="45">
        <v>103965</v>
      </c>
      <c r="C23542" s="62">
        <v>44159</v>
      </c>
      <c r="D23542" s="63" t="s">
        <v>4829</v>
      </c>
      <c r="E23542" s="64">
        <v>3</v>
      </c>
      <c r="F23542" s="65">
        <v>57515440006</v>
      </c>
      <c r="G23542" s="20" t="e">
        <f>SUMIFS(DispensedRAW!$D$2:$D$22303,DispensedRAW!#REF!,$B23542,DispensedRAW!$N$2:$N$22303,$F23542)</f>
        <v>#REF!</v>
      </c>
      <c r="H23542" s="20" t="e">
        <f>INDEX(DispensedRAW!$X$2:$X$22303, MATCH(F23542, DispensedRAW!$N$2:$N$22303, FALSE), 1)</f>
        <v>#N/A</v>
      </c>
      <c r="I23542" s="20" t="e">
        <f>INDEX(DispensedRAW!$S$2:$S$22303, MATCH(F23542, DispensedRAW!$N$2:$N$22303, FALSE), 1)</f>
        <v>#N/A</v>
      </c>
    </row>
    <row r="23543" spans="1:9" hidden="1" x14ac:dyDescent="0.2">
      <c r="A23543" s="45" t="s">
        <v>1736</v>
      </c>
      <c r="B23543" s="45">
        <v>103965</v>
      </c>
      <c r="C23543" s="62">
        <v>44161</v>
      </c>
      <c r="D23543" s="63" t="s">
        <v>4829</v>
      </c>
      <c r="E23543" s="64">
        <v>3</v>
      </c>
      <c r="F23543" s="65">
        <v>57515440006</v>
      </c>
      <c r="G23543" s="20" t="e">
        <f>SUMIFS(DispensedRAW!$D$2:$D$22303,DispensedRAW!#REF!,$B23543,DispensedRAW!$N$2:$N$22303,$F23543)</f>
        <v>#REF!</v>
      </c>
      <c r="H23543" s="20" t="e">
        <f>INDEX(DispensedRAW!$X$2:$X$22303, MATCH(F23543, DispensedRAW!$N$2:$N$22303, FALSE), 1)</f>
        <v>#N/A</v>
      </c>
      <c r="I23543" s="20" t="e">
        <f>INDEX(DispensedRAW!$S$2:$S$22303, MATCH(F23543, DispensedRAW!$N$2:$N$22303, FALSE), 1)</f>
        <v>#N/A</v>
      </c>
    </row>
    <row r="23544" spans="1:9" hidden="1" x14ac:dyDescent="0.2">
      <c r="A23544" s="45" t="s">
        <v>1736</v>
      </c>
      <c r="B23544" s="45">
        <v>103965</v>
      </c>
      <c r="C23544" s="62">
        <v>44165</v>
      </c>
      <c r="D23544" s="63" t="s">
        <v>4829</v>
      </c>
      <c r="E23544" s="64">
        <v>3</v>
      </c>
      <c r="F23544" s="65">
        <v>57515440006</v>
      </c>
      <c r="G23544" s="20" t="e">
        <f>SUMIFS(DispensedRAW!$D$2:$D$22303,DispensedRAW!#REF!,$B23544,DispensedRAW!$N$2:$N$22303,$F23544)</f>
        <v>#REF!</v>
      </c>
      <c r="H23544" s="20" t="e">
        <f>INDEX(DispensedRAW!$X$2:$X$22303, MATCH(F23544, DispensedRAW!$N$2:$N$22303, FALSE), 1)</f>
        <v>#N/A</v>
      </c>
      <c r="I23544" s="20" t="e">
        <f>INDEX(DispensedRAW!$S$2:$S$22303, MATCH(F23544, DispensedRAW!$N$2:$N$22303, FALSE), 1)</f>
        <v>#N/A</v>
      </c>
    </row>
    <row r="23545" spans="1:9" hidden="1" x14ac:dyDescent="0.2">
      <c r="A23545" s="45" t="s">
        <v>1736</v>
      </c>
      <c r="B23545" s="45">
        <v>103965</v>
      </c>
      <c r="C23545" s="62">
        <v>44166</v>
      </c>
      <c r="D23545" s="63" t="s">
        <v>4829</v>
      </c>
      <c r="E23545" s="64">
        <v>3</v>
      </c>
      <c r="F23545" s="65">
        <v>57515440006</v>
      </c>
      <c r="G23545" s="20" t="e">
        <f>SUMIFS(DispensedRAW!$D$2:$D$22303,DispensedRAW!#REF!,$B23545,DispensedRAW!$N$2:$N$22303,$F23545)</f>
        <v>#REF!</v>
      </c>
      <c r="H23545" s="20" t="e">
        <f>INDEX(DispensedRAW!$X$2:$X$22303, MATCH(F23545, DispensedRAW!$N$2:$N$22303, FALSE), 1)</f>
        <v>#N/A</v>
      </c>
      <c r="I23545" s="20" t="e">
        <f>INDEX(DispensedRAW!$S$2:$S$22303, MATCH(F23545, DispensedRAW!$N$2:$N$22303, FALSE), 1)</f>
        <v>#N/A</v>
      </c>
    </row>
    <row r="23546" spans="1:9" hidden="1" x14ac:dyDescent="0.2">
      <c r="A23546" s="45" t="s">
        <v>1736</v>
      </c>
      <c r="B23546" s="45">
        <v>103965</v>
      </c>
      <c r="C23546" s="62">
        <v>44167</v>
      </c>
      <c r="D23546" s="63" t="s">
        <v>4829</v>
      </c>
      <c r="E23546" s="64">
        <v>3</v>
      </c>
      <c r="F23546" s="65">
        <v>57515440006</v>
      </c>
      <c r="G23546" s="20" t="e">
        <f>SUMIFS(DispensedRAW!$D$2:$D$22303,DispensedRAW!#REF!,$B23546,DispensedRAW!$N$2:$N$22303,$F23546)</f>
        <v>#REF!</v>
      </c>
      <c r="H23546" s="20" t="e">
        <f>INDEX(DispensedRAW!$X$2:$X$22303, MATCH(F23546, DispensedRAW!$N$2:$N$22303, FALSE), 1)</f>
        <v>#N/A</v>
      </c>
      <c r="I23546" s="20" t="e">
        <f>INDEX(DispensedRAW!$S$2:$S$22303, MATCH(F23546, DispensedRAW!$N$2:$N$22303, FALSE), 1)</f>
        <v>#N/A</v>
      </c>
    </row>
    <row r="23547" spans="1:9" hidden="1" x14ac:dyDescent="0.2">
      <c r="A23547" s="45" t="s">
        <v>1736</v>
      </c>
      <c r="B23547" s="45">
        <v>103965</v>
      </c>
      <c r="C23547" s="62">
        <v>44168</v>
      </c>
      <c r="D23547" s="63" t="s">
        <v>4829</v>
      </c>
      <c r="E23547" s="64">
        <v>3</v>
      </c>
      <c r="F23547" s="65">
        <v>57515440006</v>
      </c>
      <c r="G23547" s="20" t="e">
        <f>SUMIFS(DispensedRAW!$D$2:$D$22303,DispensedRAW!#REF!,$B23547,DispensedRAW!$N$2:$N$22303,$F23547)</f>
        <v>#REF!</v>
      </c>
      <c r="H23547" s="20" t="e">
        <f>INDEX(DispensedRAW!$X$2:$X$22303, MATCH(F23547, DispensedRAW!$N$2:$N$22303, FALSE), 1)</f>
        <v>#N/A</v>
      </c>
      <c r="I23547" s="20" t="e">
        <f>INDEX(DispensedRAW!$S$2:$S$22303, MATCH(F23547, DispensedRAW!$N$2:$N$22303, FALSE), 1)</f>
        <v>#N/A</v>
      </c>
    </row>
    <row r="23548" spans="1:9" hidden="1" x14ac:dyDescent="0.2">
      <c r="A23548" s="45" t="s">
        <v>1736</v>
      </c>
      <c r="B23548" s="45">
        <v>103965</v>
      </c>
      <c r="C23548" s="62">
        <v>44171</v>
      </c>
      <c r="D23548" s="63" t="s">
        <v>4829</v>
      </c>
      <c r="E23548" s="64">
        <v>3</v>
      </c>
      <c r="F23548" s="65">
        <v>57515440006</v>
      </c>
      <c r="G23548" s="20" t="e">
        <f>SUMIFS(DispensedRAW!$D$2:$D$22303,DispensedRAW!#REF!,$B23548,DispensedRAW!$N$2:$N$22303,$F23548)</f>
        <v>#REF!</v>
      </c>
      <c r="H23548" s="20" t="e">
        <f>INDEX(DispensedRAW!$X$2:$X$22303, MATCH(F23548, DispensedRAW!$N$2:$N$22303, FALSE), 1)</f>
        <v>#N/A</v>
      </c>
      <c r="I23548" s="20" t="e">
        <f>INDEX(DispensedRAW!$S$2:$S$22303, MATCH(F23548, DispensedRAW!$N$2:$N$22303, FALSE), 1)</f>
        <v>#N/A</v>
      </c>
    </row>
    <row r="23549" spans="1:9" hidden="1" x14ac:dyDescent="0.2">
      <c r="A23549" s="45" t="s">
        <v>1736</v>
      </c>
      <c r="B23549" s="45">
        <v>103965</v>
      </c>
      <c r="C23549" s="62">
        <v>44172</v>
      </c>
      <c r="D23549" s="63" t="s">
        <v>4829</v>
      </c>
      <c r="E23549" s="64">
        <v>3</v>
      </c>
      <c r="F23549" s="65">
        <v>57515440006</v>
      </c>
      <c r="G23549" s="20" t="e">
        <f>SUMIFS(DispensedRAW!$D$2:$D$22303,DispensedRAW!#REF!,$B23549,DispensedRAW!$N$2:$N$22303,$F23549)</f>
        <v>#REF!</v>
      </c>
      <c r="H23549" s="20" t="e">
        <f>INDEX(DispensedRAW!$X$2:$X$22303, MATCH(F23549, DispensedRAW!$N$2:$N$22303, FALSE), 1)</f>
        <v>#N/A</v>
      </c>
      <c r="I23549" s="20" t="e">
        <f>INDEX(DispensedRAW!$S$2:$S$22303, MATCH(F23549, DispensedRAW!$N$2:$N$22303, FALSE), 1)</f>
        <v>#N/A</v>
      </c>
    </row>
    <row r="23550" spans="1:9" hidden="1" x14ac:dyDescent="0.2">
      <c r="A23550" s="45" t="s">
        <v>1736</v>
      </c>
      <c r="B23550" s="45">
        <v>103965</v>
      </c>
      <c r="C23550" s="62">
        <v>44173</v>
      </c>
      <c r="D23550" s="63" t="s">
        <v>4829</v>
      </c>
      <c r="E23550" s="64">
        <v>3</v>
      </c>
      <c r="F23550" s="65">
        <v>57515440006</v>
      </c>
      <c r="G23550" s="20" t="e">
        <f>SUMIFS(DispensedRAW!$D$2:$D$22303,DispensedRAW!#REF!,$B23550,DispensedRAW!$N$2:$N$22303,$F23550)</f>
        <v>#REF!</v>
      </c>
      <c r="H23550" s="20" t="e">
        <f>INDEX(DispensedRAW!$X$2:$X$22303, MATCH(F23550, DispensedRAW!$N$2:$N$22303, FALSE), 1)</f>
        <v>#N/A</v>
      </c>
      <c r="I23550" s="20" t="e">
        <f>INDEX(DispensedRAW!$S$2:$S$22303, MATCH(F23550, DispensedRAW!$N$2:$N$22303, FALSE), 1)</f>
        <v>#N/A</v>
      </c>
    </row>
    <row r="23551" spans="1:9" hidden="1" x14ac:dyDescent="0.2">
      <c r="A23551" s="45" t="s">
        <v>1736</v>
      </c>
      <c r="B23551" s="45">
        <v>103965</v>
      </c>
      <c r="C23551" s="62">
        <v>44174</v>
      </c>
      <c r="D23551" s="63" t="s">
        <v>4829</v>
      </c>
      <c r="E23551" s="64">
        <v>3</v>
      </c>
      <c r="F23551" s="65">
        <v>57515440006</v>
      </c>
      <c r="G23551" s="20" t="e">
        <f>SUMIFS(DispensedRAW!$D$2:$D$22303,DispensedRAW!#REF!,$B23551,DispensedRAW!$N$2:$N$22303,$F23551)</f>
        <v>#REF!</v>
      </c>
      <c r="H23551" s="20" t="e">
        <f>INDEX(DispensedRAW!$X$2:$X$22303, MATCH(F23551, DispensedRAW!$N$2:$N$22303, FALSE), 1)</f>
        <v>#N/A</v>
      </c>
      <c r="I23551" s="20" t="e">
        <f>INDEX(DispensedRAW!$S$2:$S$22303, MATCH(F23551, DispensedRAW!$N$2:$N$22303, FALSE), 1)</f>
        <v>#N/A</v>
      </c>
    </row>
    <row r="23552" spans="1:9" hidden="1" x14ac:dyDescent="0.2">
      <c r="A23552" s="45" t="s">
        <v>1736</v>
      </c>
      <c r="B23552" s="45">
        <v>103965</v>
      </c>
      <c r="C23552" s="62">
        <v>44175</v>
      </c>
      <c r="D23552" s="63" t="s">
        <v>4829</v>
      </c>
      <c r="E23552" s="64">
        <v>3</v>
      </c>
      <c r="F23552" s="65">
        <v>57515440006</v>
      </c>
      <c r="G23552" s="20" t="e">
        <f>SUMIFS(DispensedRAW!$D$2:$D$22303,DispensedRAW!#REF!,$B23552,DispensedRAW!$N$2:$N$22303,$F23552)</f>
        <v>#REF!</v>
      </c>
      <c r="H23552" s="20" t="e">
        <f>INDEX(DispensedRAW!$X$2:$X$22303, MATCH(F23552, DispensedRAW!$N$2:$N$22303, FALSE), 1)</f>
        <v>#N/A</v>
      </c>
      <c r="I23552" s="20" t="e">
        <f>INDEX(DispensedRAW!$S$2:$S$22303, MATCH(F23552, DispensedRAW!$N$2:$N$22303, FALSE), 1)</f>
        <v>#N/A</v>
      </c>
    </row>
    <row r="23553" spans="1:9" hidden="1" x14ac:dyDescent="0.2">
      <c r="A23553" s="45" t="s">
        <v>1736</v>
      </c>
      <c r="B23553" s="45">
        <v>103965</v>
      </c>
      <c r="C23553" s="62">
        <v>44178</v>
      </c>
      <c r="D23553" s="63" t="s">
        <v>4829</v>
      </c>
      <c r="E23553" s="64">
        <v>3</v>
      </c>
      <c r="F23553" s="65">
        <v>57515440006</v>
      </c>
      <c r="G23553" s="20" t="e">
        <f>SUMIFS(DispensedRAW!$D$2:$D$22303,DispensedRAW!#REF!,$B23553,DispensedRAW!$N$2:$N$22303,$F23553)</f>
        <v>#REF!</v>
      </c>
      <c r="H23553" s="20" t="e">
        <f>INDEX(DispensedRAW!$X$2:$X$22303, MATCH(F23553, DispensedRAW!$N$2:$N$22303, FALSE), 1)</f>
        <v>#N/A</v>
      </c>
      <c r="I23553" s="20" t="e">
        <f>INDEX(DispensedRAW!$S$2:$S$22303, MATCH(F23553, DispensedRAW!$N$2:$N$22303, FALSE), 1)</f>
        <v>#N/A</v>
      </c>
    </row>
    <row r="23554" spans="1:9" hidden="1" x14ac:dyDescent="0.2">
      <c r="A23554" s="45" t="s">
        <v>1736</v>
      </c>
      <c r="B23554" s="45">
        <v>103965</v>
      </c>
      <c r="C23554" s="62">
        <v>44179</v>
      </c>
      <c r="D23554" s="63" t="s">
        <v>4829</v>
      </c>
      <c r="E23554" s="64">
        <v>3</v>
      </c>
      <c r="F23554" s="65">
        <v>57515440006</v>
      </c>
      <c r="G23554" s="20" t="e">
        <f>SUMIFS(DispensedRAW!$D$2:$D$22303,DispensedRAW!#REF!,$B23554,DispensedRAW!$N$2:$N$22303,$F23554)</f>
        <v>#REF!</v>
      </c>
      <c r="H23554" s="20" t="e">
        <f>INDEX(DispensedRAW!$X$2:$X$22303, MATCH(F23554, DispensedRAW!$N$2:$N$22303, FALSE), 1)</f>
        <v>#N/A</v>
      </c>
      <c r="I23554" s="20" t="e">
        <f>INDEX(DispensedRAW!$S$2:$S$22303, MATCH(F23554, DispensedRAW!$N$2:$N$22303, FALSE), 1)</f>
        <v>#N/A</v>
      </c>
    </row>
    <row r="23555" spans="1:9" hidden="1" x14ac:dyDescent="0.2">
      <c r="A23555" s="45" t="s">
        <v>1736</v>
      </c>
      <c r="B23555" s="45">
        <v>103965</v>
      </c>
      <c r="C23555" s="62">
        <v>44180</v>
      </c>
      <c r="D23555" s="63" t="s">
        <v>4829</v>
      </c>
      <c r="E23555" s="64">
        <v>3</v>
      </c>
      <c r="F23555" s="65">
        <v>57515440006</v>
      </c>
      <c r="G23555" s="20" t="e">
        <f>SUMIFS(DispensedRAW!$D$2:$D$22303,DispensedRAW!#REF!,$B23555,DispensedRAW!$N$2:$N$22303,$F23555)</f>
        <v>#REF!</v>
      </c>
      <c r="H23555" s="20" t="e">
        <f>INDEX(DispensedRAW!$X$2:$X$22303, MATCH(F23555, DispensedRAW!$N$2:$N$22303, FALSE), 1)</f>
        <v>#N/A</v>
      </c>
      <c r="I23555" s="20" t="e">
        <f>INDEX(DispensedRAW!$S$2:$S$22303, MATCH(F23555, DispensedRAW!$N$2:$N$22303, FALSE), 1)</f>
        <v>#N/A</v>
      </c>
    </row>
    <row r="23556" spans="1:9" hidden="1" x14ac:dyDescent="0.2">
      <c r="A23556" s="45" t="s">
        <v>1736</v>
      </c>
      <c r="B23556" s="45">
        <v>103965</v>
      </c>
      <c r="C23556" s="62">
        <v>44182</v>
      </c>
      <c r="D23556" s="63" t="s">
        <v>4829</v>
      </c>
      <c r="E23556" s="64">
        <v>3</v>
      </c>
      <c r="F23556" s="65">
        <v>57515440006</v>
      </c>
      <c r="G23556" s="20" t="e">
        <f>SUMIFS(DispensedRAW!$D$2:$D$22303,DispensedRAW!#REF!,$B23556,DispensedRAW!$N$2:$N$22303,$F23556)</f>
        <v>#REF!</v>
      </c>
      <c r="H23556" s="20" t="e">
        <f>INDEX(DispensedRAW!$X$2:$X$22303, MATCH(F23556, DispensedRAW!$N$2:$N$22303, FALSE), 1)</f>
        <v>#N/A</v>
      </c>
      <c r="I23556" s="20" t="e">
        <f>INDEX(DispensedRAW!$S$2:$S$22303, MATCH(F23556, DispensedRAW!$N$2:$N$22303, FALSE), 1)</f>
        <v>#N/A</v>
      </c>
    </row>
    <row r="23557" spans="1:9" hidden="1" x14ac:dyDescent="0.2">
      <c r="A23557" s="45" t="s">
        <v>1736</v>
      </c>
      <c r="B23557" s="45">
        <v>103965</v>
      </c>
      <c r="C23557" s="62">
        <v>44185</v>
      </c>
      <c r="D23557" s="63" t="s">
        <v>4829</v>
      </c>
      <c r="E23557" s="64">
        <v>1</v>
      </c>
      <c r="F23557" s="65">
        <v>57515440006</v>
      </c>
      <c r="G23557" s="20" t="e">
        <f>SUMIFS(DispensedRAW!$D$2:$D$22303,DispensedRAW!#REF!,$B23557,DispensedRAW!$N$2:$N$22303,$F23557)</f>
        <v>#REF!</v>
      </c>
      <c r="H23557" s="20" t="e">
        <f>INDEX(DispensedRAW!$X$2:$X$22303, MATCH(F23557, DispensedRAW!$N$2:$N$22303, FALSE), 1)</f>
        <v>#N/A</v>
      </c>
      <c r="I23557" s="20" t="e">
        <f>INDEX(DispensedRAW!$S$2:$S$22303, MATCH(F23557, DispensedRAW!$N$2:$N$22303, FALSE), 1)</f>
        <v>#N/A</v>
      </c>
    </row>
    <row r="23558" spans="1:9" hidden="1" x14ac:dyDescent="0.2">
      <c r="A23558" s="45" t="s">
        <v>1736</v>
      </c>
      <c r="B23558" s="45">
        <v>103965</v>
      </c>
      <c r="C23558" s="62">
        <v>44186</v>
      </c>
      <c r="D23558" s="63" t="s">
        <v>4829</v>
      </c>
      <c r="E23558" s="64">
        <v>3</v>
      </c>
      <c r="F23558" s="65">
        <v>57515440006</v>
      </c>
      <c r="G23558" s="20" t="e">
        <f>SUMIFS(DispensedRAW!$D$2:$D$22303,DispensedRAW!#REF!,$B23558,DispensedRAW!$N$2:$N$22303,$F23558)</f>
        <v>#REF!</v>
      </c>
      <c r="H23558" s="20" t="e">
        <f>INDEX(DispensedRAW!$X$2:$X$22303, MATCH(F23558, DispensedRAW!$N$2:$N$22303, FALSE), 1)</f>
        <v>#N/A</v>
      </c>
      <c r="I23558" s="20" t="e">
        <f>INDEX(DispensedRAW!$S$2:$S$22303, MATCH(F23558, DispensedRAW!$N$2:$N$22303, FALSE), 1)</f>
        <v>#N/A</v>
      </c>
    </row>
    <row r="23559" spans="1:9" hidden="1" x14ac:dyDescent="0.2">
      <c r="A23559" s="45" t="s">
        <v>1736</v>
      </c>
      <c r="B23559" s="45">
        <v>103965</v>
      </c>
      <c r="C23559" s="62">
        <v>44187</v>
      </c>
      <c r="D23559" s="63" t="s">
        <v>4829</v>
      </c>
      <c r="E23559" s="64">
        <v>3</v>
      </c>
      <c r="F23559" s="65">
        <v>57515440006</v>
      </c>
      <c r="G23559" s="20" t="e">
        <f>SUMIFS(DispensedRAW!$D$2:$D$22303,DispensedRAW!#REF!,$B23559,DispensedRAW!$N$2:$N$22303,$F23559)</f>
        <v>#REF!</v>
      </c>
      <c r="H23559" s="20" t="e">
        <f>INDEX(DispensedRAW!$X$2:$X$22303, MATCH(F23559, DispensedRAW!$N$2:$N$22303, FALSE), 1)</f>
        <v>#N/A</v>
      </c>
      <c r="I23559" s="20" t="e">
        <f>INDEX(DispensedRAW!$S$2:$S$22303, MATCH(F23559, DispensedRAW!$N$2:$N$22303, FALSE), 1)</f>
        <v>#N/A</v>
      </c>
    </row>
    <row r="23560" spans="1:9" hidden="1" x14ac:dyDescent="0.2">
      <c r="A23560" s="45" t="s">
        <v>1736</v>
      </c>
      <c r="B23560" s="45">
        <v>103965</v>
      </c>
      <c r="C23560" s="62">
        <v>44188</v>
      </c>
      <c r="D23560" s="63" t="s">
        <v>4829</v>
      </c>
      <c r="E23560" s="64">
        <v>3</v>
      </c>
      <c r="F23560" s="65">
        <v>57515440006</v>
      </c>
      <c r="G23560" s="20" t="e">
        <f>SUMIFS(DispensedRAW!$D$2:$D$22303,DispensedRAW!#REF!,$B23560,DispensedRAW!$N$2:$N$22303,$F23560)</f>
        <v>#REF!</v>
      </c>
      <c r="H23560" s="20" t="e">
        <f>INDEX(DispensedRAW!$X$2:$X$22303, MATCH(F23560, DispensedRAW!$N$2:$N$22303, FALSE), 1)</f>
        <v>#N/A</v>
      </c>
      <c r="I23560" s="20" t="e">
        <f>INDEX(DispensedRAW!$S$2:$S$22303, MATCH(F23560, DispensedRAW!$N$2:$N$22303, FALSE), 1)</f>
        <v>#N/A</v>
      </c>
    </row>
    <row r="23561" spans="1:9" hidden="1" x14ac:dyDescent="0.2">
      <c r="A23561" s="45" t="s">
        <v>1736</v>
      </c>
      <c r="B23561" s="45">
        <v>103965</v>
      </c>
      <c r="C23561" s="62">
        <v>44193</v>
      </c>
      <c r="D23561" s="63" t="s">
        <v>4829</v>
      </c>
      <c r="E23561" s="64">
        <v>3</v>
      </c>
      <c r="F23561" s="65">
        <v>57515440006</v>
      </c>
      <c r="G23561" s="20" t="e">
        <f>SUMIFS(DispensedRAW!$D$2:$D$22303,DispensedRAW!#REF!,$B23561,DispensedRAW!$N$2:$N$22303,$F23561)</f>
        <v>#REF!</v>
      </c>
      <c r="H23561" s="20" t="e">
        <f>INDEX(DispensedRAW!$X$2:$X$22303, MATCH(F23561, DispensedRAW!$N$2:$N$22303, FALSE), 1)</f>
        <v>#N/A</v>
      </c>
      <c r="I23561" s="20" t="e">
        <f>INDEX(DispensedRAW!$S$2:$S$22303, MATCH(F23561, DispensedRAW!$N$2:$N$22303, FALSE), 1)</f>
        <v>#N/A</v>
      </c>
    </row>
    <row r="23562" spans="1:9" hidden="1" x14ac:dyDescent="0.2">
      <c r="A23562" s="45" t="s">
        <v>1736</v>
      </c>
      <c r="B23562" s="45">
        <v>103965</v>
      </c>
      <c r="C23562" s="62">
        <v>44194</v>
      </c>
      <c r="D23562" s="63" t="s">
        <v>4829</v>
      </c>
      <c r="E23562" s="64">
        <v>3</v>
      </c>
      <c r="F23562" s="65">
        <v>57515440006</v>
      </c>
      <c r="G23562" s="20" t="e">
        <f>SUMIFS(DispensedRAW!$D$2:$D$22303,DispensedRAW!#REF!,$B23562,DispensedRAW!$N$2:$N$22303,$F23562)</f>
        <v>#REF!</v>
      </c>
      <c r="H23562" s="20" t="e">
        <f>INDEX(DispensedRAW!$X$2:$X$22303, MATCH(F23562, DispensedRAW!$N$2:$N$22303, FALSE), 1)</f>
        <v>#N/A</v>
      </c>
      <c r="I23562" s="20" t="e">
        <f>INDEX(DispensedRAW!$S$2:$S$22303, MATCH(F23562, DispensedRAW!$N$2:$N$22303, FALSE), 1)</f>
        <v>#N/A</v>
      </c>
    </row>
    <row r="23563" spans="1:9" hidden="1" x14ac:dyDescent="0.2">
      <c r="A23563" s="45" t="s">
        <v>1736</v>
      </c>
      <c r="B23563" s="45">
        <v>103965</v>
      </c>
      <c r="C23563" s="62">
        <v>44195</v>
      </c>
      <c r="D23563" s="63" t="s">
        <v>4829</v>
      </c>
      <c r="E23563" s="64">
        <v>3</v>
      </c>
      <c r="F23563" s="65">
        <v>57515440006</v>
      </c>
      <c r="G23563" s="20" t="e">
        <f>SUMIFS(DispensedRAW!$D$2:$D$22303,DispensedRAW!#REF!,$B23563,DispensedRAW!$N$2:$N$22303,$F23563)</f>
        <v>#REF!</v>
      </c>
      <c r="H23563" s="20" t="e">
        <f>INDEX(DispensedRAW!$X$2:$X$22303, MATCH(F23563, DispensedRAW!$N$2:$N$22303, FALSE), 1)</f>
        <v>#N/A</v>
      </c>
      <c r="I23563" s="20" t="e">
        <f>INDEX(DispensedRAW!$S$2:$S$22303, MATCH(F23563, DispensedRAW!$N$2:$N$22303, FALSE), 1)</f>
        <v>#N/A</v>
      </c>
    </row>
    <row r="23564" spans="1:9" hidden="1" x14ac:dyDescent="0.2">
      <c r="A23564" s="45" t="s">
        <v>1736</v>
      </c>
      <c r="B23564" s="45">
        <v>103965</v>
      </c>
      <c r="C23564" s="62">
        <v>44200</v>
      </c>
      <c r="D23564" s="63" t="s">
        <v>4829</v>
      </c>
      <c r="E23564" s="64">
        <v>3</v>
      </c>
      <c r="F23564" s="65">
        <v>57515440006</v>
      </c>
      <c r="G23564" s="20" t="e">
        <f>SUMIFS(DispensedRAW!$D$2:$D$22303,DispensedRAW!#REF!,$B23564,DispensedRAW!$N$2:$N$22303,$F23564)</f>
        <v>#REF!</v>
      </c>
      <c r="H23564" s="20" t="e">
        <f>INDEX(DispensedRAW!$X$2:$X$22303, MATCH(F23564, DispensedRAW!$N$2:$N$22303, FALSE), 1)</f>
        <v>#N/A</v>
      </c>
      <c r="I23564" s="20" t="e">
        <f>INDEX(DispensedRAW!$S$2:$S$22303, MATCH(F23564, DispensedRAW!$N$2:$N$22303, FALSE), 1)</f>
        <v>#N/A</v>
      </c>
    </row>
    <row r="23565" spans="1:9" hidden="1" x14ac:dyDescent="0.2">
      <c r="A23565" s="45" t="s">
        <v>1736</v>
      </c>
      <c r="B23565" s="45">
        <v>103965</v>
      </c>
      <c r="C23565" s="62">
        <v>44201</v>
      </c>
      <c r="D23565" s="63" t="s">
        <v>4829</v>
      </c>
      <c r="E23565" s="64">
        <v>3</v>
      </c>
      <c r="F23565" s="65">
        <v>57515440006</v>
      </c>
      <c r="G23565" s="20" t="e">
        <f>SUMIFS(DispensedRAW!$D$2:$D$22303,DispensedRAW!#REF!,$B23565,DispensedRAW!$N$2:$N$22303,$F23565)</f>
        <v>#REF!</v>
      </c>
      <c r="H23565" s="20" t="e">
        <f>INDEX(DispensedRAW!$X$2:$X$22303, MATCH(F23565, DispensedRAW!$N$2:$N$22303, FALSE), 1)</f>
        <v>#N/A</v>
      </c>
      <c r="I23565" s="20" t="e">
        <f>INDEX(DispensedRAW!$S$2:$S$22303, MATCH(F23565, DispensedRAW!$N$2:$N$22303, FALSE), 1)</f>
        <v>#N/A</v>
      </c>
    </row>
    <row r="23566" spans="1:9" hidden="1" x14ac:dyDescent="0.2">
      <c r="A23566" s="45" t="s">
        <v>1736</v>
      </c>
      <c r="B23566" s="45">
        <v>103965</v>
      </c>
      <c r="C23566" s="62">
        <v>44242</v>
      </c>
      <c r="D23566" s="63" t="s">
        <v>4829</v>
      </c>
      <c r="E23566" s="64">
        <v>3</v>
      </c>
      <c r="F23566" s="65">
        <v>57515440006</v>
      </c>
      <c r="G23566" s="20" t="e">
        <f>SUMIFS(DispensedRAW!$D$2:$D$22303,DispensedRAW!#REF!,$B23566,DispensedRAW!$N$2:$N$22303,$F23566)</f>
        <v>#REF!</v>
      </c>
      <c r="H23566" s="20" t="e">
        <f>INDEX(DispensedRAW!$X$2:$X$22303, MATCH(F23566, DispensedRAW!$N$2:$N$22303, FALSE), 1)</f>
        <v>#N/A</v>
      </c>
      <c r="I23566" s="20" t="e">
        <f>INDEX(DispensedRAW!$S$2:$S$22303, MATCH(F23566, DispensedRAW!$N$2:$N$22303, FALSE), 1)</f>
        <v>#N/A</v>
      </c>
    </row>
    <row r="23567" spans="1:9" hidden="1" x14ac:dyDescent="0.2">
      <c r="A23567" s="45" t="s">
        <v>1736</v>
      </c>
      <c r="B23567" s="45">
        <v>103965</v>
      </c>
      <c r="C23567" s="62">
        <v>44243</v>
      </c>
      <c r="D23567" s="63" t="s">
        <v>4829</v>
      </c>
      <c r="E23567" s="64">
        <v>3</v>
      </c>
      <c r="F23567" s="65">
        <v>57515440006</v>
      </c>
      <c r="G23567" s="20" t="e">
        <f>SUMIFS(DispensedRAW!$D$2:$D$22303,DispensedRAW!#REF!,$B23567,DispensedRAW!$N$2:$N$22303,$F23567)</f>
        <v>#REF!</v>
      </c>
      <c r="H23567" s="20" t="e">
        <f>INDEX(DispensedRAW!$X$2:$X$22303, MATCH(F23567, DispensedRAW!$N$2:$N$22303, FALSE), 1)</f>
        <v>#N/A</v>
      </c>
      <c r="I23567" s="20" t="e">
        <f>INDEX(DispensedRAW!$S$2:$S$22303, MATCH(F23567, DispensedRAW!$N$2:$N$22303, FALSE), 1)</f>
        <v>#N/A</v>
      </c>
    </row>
    <row r="23568" spans="1:9" hidden="1" x14ac:dyDescent="0.2">
      <c r="A23568" s="45" t="s">
        <v>1736</v>
      </c>
      <c r="B23568" s="45">
        <v>103965</v>
      </c>
      <c r="C23568" s="62">
        <v>44244</v>
      </c>
      <c r="D23568" s="63" t="s">
        <v>4829</v>
      </c>
      <c r="E23568" s="64">
        <v>3</v>
      </c>
      <c r="F23568" s="65">
        <v>57515440006</v>
      </c>
      <c r="G23568" s="20" t="e">
        <f>SUMIFS(DispensedRAW!$D$2:$D$22303,DispensedRAW!#REF!,$B23568,DispensedRAW!$N$2:$N$22303,$F23568)</f>
        <v>#REF!</v>
      </c>
      <c r="H23568" s="20" t="e">
        <f>INDEX(DispensedRAW!$X$2:$X$22303, MATCH(F23568, DispensedRAW!$N$2:$N$22303, FALSE), 1)</f>
        <v>#N/A</v>
      </c>
      <c r="I23568" s="20" t="e">
        <f>INDEX(DispensedRAW!$S$2:$S$22303, MATCH(F23568, DispensedRAW!$N$2:$N$22303, FALSE), 1)</f>
        <v>#N/A</v>
      </c>
    </row>
    <row r="23569" spans="1:9" hidden="1" x14ac:dyDescent="0.2">
      <c r="A23569" s="45" t="s">
        <v>1736</v>
      </c>
      <c r="B23569" s="45">
        <v>103965</v>
      </c>
      <c r="C23569" s="62">
        <v>44245</v>
      </c>
      <c r="D23569" s="63" t="s">
        <v>4829</v>
      </c>
      <c r="E23569" s="64">
        <v>3</v>
      </c>
      <c r="F23569" s="65">
        <v>57515440006</v>
      </c>
      <c r="G23569" s="20" t="e">
        <f>SUMIFS(DispensedRAW!$D$2:$D$22303,DispensedRAW!#REF!,$B23569,DispensedRAW!$N$2:$N$22303,$F23569)</f>
        <v>#REF!</v>
      </c>
      <c r="H23569" s="20" t="e">
        <f>INDEX(DispensedRAW!$X$2:$X$22303, MATCH(F23569, DispensedRAW!$N$2:$N$22303, FALSE), 1)</f>
        <v>#N/A</v>
      </c>
      <c r="I23569" s="20" t="e">
        <f>INDEX(DispensedRAW!$S$2:$S$22303, MATCH(F23569, DispensedRAW!$N$2:$N$22303, FALSE), 1)</f>
        <v>#N/A</v>
      </c>
    </row>
    <row r="23570" spans="1:9" hidden="1" x14ac:dyDescent="0.2">
      <c r="A23570" s="45" t="s">
        <v>1736</v>
      </c>
      <c r="B23570" s="45">
        <v>103965</v>
      </c>
      <c r="C23570" s="62">
        <v>44250</v>
      </c>
      <c r="D23570" s="63" t="s">
        <v>4829</v>
      </c>
      <c r="E23570" s="64">
        <v>3</v>
      </c>
      <c r="F23570" s="65">
        <v>57515440006</v>
      </c>
      <c r="G23570" s="20" t="e">
        <f>SUMIFS(DispensedRAW!$D$2:$D$22303,DispensedRAW!#REF!,$B23570,DispensedRAW!$N$2:$N$22303,$F23570)</f>
        <v>#REF!</v>
      </c>
      <c r="H23570" s="20" t="e">
        <f>INDEX(DispensedRAW!$X$2:$X$22303, MATCH(F23570, DispensedRAW!$N$2:$N$22303, FALSE), 1)</f>
        <v>#N/A</v>
      </c>
      <c r="I23570" s="20" t="e">
        <f>INDEX(DispensedRAW!$S$2:$S$22303, MATCH(F23570, DispensedRAW!$N$2:$N$22303, FALSE), 1)</f>
        <v>#N/A</v>
      </c>
    </row>
    <row r="23571" spans="1:9" hidden="1" x14ac:dyDescent="0.2">
      <c r="A23571" s="45" t="s">
        <v>1736</v>
      </c>
      <c r="B23571" s="45">
        <v>103965</v>
      </c>
      <c r="C23571" s="62">
        <v>44251</v>
      </c>
      <c r="D23571" s="63" t="s">
        <v>4829</v>
      </c>
      <c r="E23571" s="64">
        <v>3</v>
      </c>
      <c r="F23571" s="65">
        <v>57515440006</v>
      </c>
      <c r="G23571" s="20" t="e">
        <f>SUMIFS(DispensedRAW!$D$2:$D$22303,DispensedRAW!#REF!,$B23571,DispensedRAW!$N$2:$N$22303,$F23571)</f>
        <v>#REF!</v>
      </c>
      <c r="H23571" s="20" t="e">
        <f>INDEX(DispensedRAW!$X$2:$X$22303, MATCH(F23571, DispensedRAW!$N$2:$N$22303, FALSE), 1)</f>
        <v>#N/A</v>
      </c>
      <c r="I23571" s="20" t="e">
        <f>INDEX(DispensedRAW!$S$2:$S$22303, MATCH(F23571, DispensedRAW!$N$2:$N$22303, FALSE), 1)</f>
        <v>#N/A</v>
      </c>
    </row>
    <row r="23572" spans="1:9" hidden="1" x14ac:dyDescent="0.2">
      <c r="A23572" s="45" t="s">
        <v>1736</v>
      </c>
      <c r="B23572" s="45">
        <v>103965</v>
      </c>
      <c r="C23572" s="62">
        <v>44252</v>
      </c>
      <c r="D23572" s="63" t="s">
        <v>4829</v>
      </c>
      <c r="E23572" s="64">
        <v>3</v>
      </c>
      <c r="F23572" s="65">
        <v>57515440006</v>
      </c>
      <c r="G23572" s="20" t="e">
        <f>SUMIFS(DispensedRAW!$D$2:$D$22303,DispensedRAW!#REF!,$B23572,DispensedRAW!$N$2:$N$22303,$F23572)</f>
        <v>#REF!</v>
      </c>
      <c r="H23572" s="20" t="e">
        <f>INDEX(DispensedRAW!$X$2:$X$22303, MATCH(F23572, DispensedRAW!$N$2:$N$22303, FALSE), 1)</f>
        <v>#N/A</v>
      </c>
      <c r="I23572" s="20" t="e">
        <f>INDEX(DispensedRAW!$S$2:$S$22303, MATCH(F23572, DispensedRAW!$N$2:$N$22303, FALSE), 1)</f>
        <v>#N/A</v>
      </c>
    </row>
    <row r="23573" spans="1:9" hidden="1" x14ac:dyDescent="0.2">
      <c r="A23573" s="45" t="s">
        <v>1736</v>
      </c>
      <c r="B23573" s="45">
        <v>103965</v>
      </c>
      <c r="C23573" s="62">
        <v>44256</v>
      </c>
      <c r="D23573" s="63" t="s">
        <v>4829</v>
      </c>
      <c r="E23573" s="64">
        <v>3</v>
      </c>
      <c r="F23573" s="65">
        <v>57515440006</v>
      </c>
      <c r="G23573" s="20" t="e">
        <f>SUMIFS(DispensedRAW!$D$2:$D$22303,DispensedRAW!#REF!,$B23573,DispensedRAW!$N$2:$N$22303,$F23573)</f>
        <v>#REF!</v>
      </c>
      <c r="H23573" s="20" t="e">
        <f>INDEX(DispensedRAW!$X$2:$X$22303, MATCH(F23573, DispensedRAW!$N$2:$N$22303, FALSE), 1)</f>
        <v>#N/A</v>
      </c>
      <c r="I23573" s="20" t="e">
        <f>INDEX(DispensedRAW!$S$2:$S$22303, MATCH(F23573, DispensedRAW!$N$2:$N$22303, FALSE), 1)</f>
        <v>#N/A</v>
      </c>
    </row>
    <row r="23574" spans="1:9" hidden="1" x14ac:dyDescent="0.2">
      <c r="A23574" s="45" t="s">
        <v>1736</v>
      </c>
      <c r="B23574" s="45">
        <v>103965</v>
      </c>
      <c r="C23574" s="62">
        <v>44257</v>
      </c>
      <c r="D23574" s="63" t="s">
        <v>4829</v>
      </c>
      <c r="E23574" s="64">
        <v>3</v>
      </c>
      <c r="F23574" s="65">
        <v>57515440006</v>
      </c>
      <c r="G23574" s="20" t="e">
        <f>SUMIFS(DispensedRAW!$D$2:$D$22303,DispensedRAW!#REF!,$B23574,DispensedRAW!$N$2:$N$22303,$F23574)</f>
        <v>#REF!</v>
      </c>
      <c r="H23574" s="20" t="e">
        <f>INDEX(DispensedRAW!$X$2:$X$22303, MATCH(F23574, DispensedRAW!$N$2:$N$22303, FALSE), 1)</f>
        <v>#N/A</v>
      </c>
      <c r="I23574" s="20" t="e">
        <f>INDEX(DispensedRAW!$S$2:$S$22303, MATCH(F23574, DispensedRAW!$N$2:$N$22303, FALSE), 1)</f>
        <v>#N/A</v>
      </c>
    </row>
    <row r="23575" spans="1:9" hidden="1" x14ac:dyDescent="0.2">
      <c r="A23575" s="45" t="s">
        <v>1736</v>
      </c>
      <c r="B23575" s="45">
        <v>103965</v>
      </c>
      <c r="C23575" s="62">
        <v>44258</v>
      </c>
      <c r="D23575" s="63" t="s">
        <v>4829</v>
      </c>
      <c r="E23575" s="64">
        <v>3</v>
      </c>
      <c r="F23575" s="65">
        <v>57515440006</v>
      </c>
      <c r="G23575" s="20" t="e">
        <f>SUMIFS(DispensedRAW!$D$2:$D$22303,DispensedRAW!#REF!,$B23575,DispensedRAW!$N$2:$N$22303,$F23575)</f>
        <v>#REF!</v>
      </c>
      <c r="H23575" s="20" t="e">
        <f>INDEX(DispensedRAW!$X$2:$X$22303, MATCH(F23575, DispensedRAW!$N$2:$N$22303, FALSE), 1)</f>
        <v>#N/A</v>
      </c>
      <c r="I23575" s="20" t="e">
        <f>INDEX(DispensedRAW!$S$2:$S$22303, MATCH(F23575, DispensedRAW!$N$2:$N$22303, FALSE), 1)</f>
        <v>#N/A</v>
      </c>
    </row>
    <row r="23576" spans="1:9" hidden="1" x14ac:dyDescent="0.2">
      <c r="A23576" s="45" t="s">
        <v>1736</v>
      </c>
      <c r="B23576" s="45">
        <v>103965</v>
      </c>
      <c r="C23576" s="62">
        <v>44259</v>
      </c>
      <c r="D23576" s="63" t="s">
        <v>4829</v>
      </c>
      <c r="E23576" s="64">
        <v>3</v>
      </c>
      <c r="F23576" s="65">
        <v>57515440006</v>
      </c>
      <c r="G23576" s="20" t="e">
        <f>SUMIFS(DispensedRAW!$D$2:$D$22303,DispensedRAW!#REF!,$B23576,DispensedRAW!$N$2:$N$22303,$F23576)</f>
        <v>#REF!</v>
      </c>
      <c r="H23576" s="20" t="e">
        <f>INDEX(DispensedRAW!$X$2:$X$22303, MATCH(F23576, DispensedRAW!$N$2:$N$22303, FALSE), 1)</f>
        <v>#N/A</v>
      </c>
      <c r="I23576" s="20" t="e">
        <f>INDEX(DispensedRAW!$S$2:$S$22303, MATCH(F23576, DispensedRAW!$N$2:$N$22303, FALSE), 1)</f>
        <v>#N/A</v>
      </c>
    </row>
    <row r="23577" spans="1:9" hidden="1" x14ac:dyDescent="0.2">
      <c r="A23577" s="45" t="s">
        <v>1736</v>
      </c>
      <c r="B23577" s="45">
        <v>103965</v>
      </c>
      <c r="C23577" s="62">
        <v>44263</v>
      </c>
      <c r="D23577" s="63" t="s">
        <v>4829</v>
      </c>
      <c r="E23577" s="64">
        <v>3</v>
      </c>
      <c r="F23577" s="65">
        <v>57515440006</v>
      </c>
      <c r="G23577" s="20" t="e">
        <f>SUMIFS(DispensedRAW!$D$2:$D$22303,DispensedRAW!#REF!,$B23577,DispensedRAW!$N$2:$N$22303,$F23577)</f>
        <v>#REF!</v>
      </c>
      <c r="H23577" s="20" t="e">
        <f>INDEX(DispensedRAW!$X$2:$X$22303, MATCH(F23577, DispensedRAW!$N$2:$N$22303, FALSE), 1)</f>
        <v>#N/A</v>
      </c>
      <c r="I23577" s="20" t="e">
        <f>INDEX(DispensedRAW!$S$2:$S$22303, MATCH(F23577, DispensedRAW!$N$2:$N$22303, FALSE), 1)</f>
        <v>#N/A</v>
      </c>
    </row>
    <row r="23578" spans="1:9" hidden="1" x14ac:dyDescent="0.2">
      <c r="A23578" s="45" t="s">
        <v>1736</v>
      </c>
      <c r="B23578" s="45">
        <v>103965</v>
      </c>
      <c r="C23578" s="62">
        <v>44264</v>
      </c>
      <c r="D23578" s="63" t="s">
        <v>4829</v>
      </c>
      <c r="E23578" s="64">
        <v>3</v>
      </c>
      <c r="F23578" s="65">
        <v>57515440006</v>
      </c>
      <c r="G23578" s="20" t="e">
        <f>SUMIFS(DispensedRAW!$D$2:$D$22303,DispensedRAW!#REF!,$B23578,DispensedRAW!$N$2:$N$22303,$F23578)</f>
        <v>#REF!</v>
      </c>
      <c r="H23578" s="20" t="e">
        <f>INDEX(DispensedRAW!$X$2:$X$22303, MATCH(F23578, DispensedRAW!$N$2:$N$22303, FALSE), 1)</f>
        <v>#N/A</v>
      </c>
      <c r="I23578" s="20" t="e">
        <f>INDEX(DispensedRAW!$S$2:$S$22303, MATCH(F23578, DispensedRAW!$N$2:$N$22303, FALSE), 1)</f>
        <v>#N/A</v>
      </c>
    </row>
    <row r="23579" spans="1:9" hidden="1" x14ac:dyDescent="0.2">
      <c r="A23579" s="45" t="s">
        <v>1736</v>
      </c>
      <c r="B23579" s="45">
        <v>103965</v>
      </c>
      <c r="C23579" s="62">
        <v>44271</v>
      </c>
      <c r="D23579" s="63" t="s">
        <v>4829</v>
      </c>
      <c r="E23579" s="64">
        <v>3</v>
      </c>
      <c r="F23579" s="65">
        <v>57515440006</v>
      </c>
      <c r="G23579" s="20" t="e">
        <f>SUMIFS(DispensedRAW!$D$2:$D$22303,DispensedRAW!#REF!,$B23579,DispensedRAW!$N$2:$N$22303,$F23579)</f>
        <v>#REF!</v>
      </c>
      <c r="H23579" s="20" t="e">
        <f>INDEX(DispensedRAW!$X$2:$X$22303, MATCH(F23579, DispensedRAW!$N$2:$N$22303, FALSE), 1)</f>
        <v>#N/A</v>
      </c>
      <c r="I23579" s="20" t="e">
        <f>INDEX(DispensedRAW!$S$2:$S$22303, MATCH(F23579, DispensedRAW!$N$2:$N$22303, FALSE), 1)</f>
        <v>#N/A</v>
      </c>
    </row>
    <row r="23580" spans="1:9" hidden="1" x14ac:dyDescent="0.2">
      <c r="A23580" s="45" t="s">
        <v>1736</v>
      </c>
      <c r="B23580" s="45">
        <v>103965</v>
      </c>
      <c r="C23580" s="62">
        <v>44272</v>
      </c>
      <c r="D23580" s="63" t="s">
        <v>4829</v>
      </c>
      <c r="E23580" s="64">
        <v>3</v>
      </c>
      <c r="F23580" s="65">
        <v>57515440006</v>
      </c>
      <c r="G23580" s="20" t="e">
        <f>SUMIFS(DispensedRAW!$D$2:$D$22303,DispensedRAW!#REF!,$B23580,DispensedRAW!$N$2:$N$22303,$F23580)</f>
        <v>#REF!</v>
      </c>
      <c r="H23580" s="20" t="e">
        <f>INDEX(DispensedRAW!$X$2:$X$22303, MATCH(F23580, DispensedRAW!$N$2:$N$22303, FALSE), 1)</f>
        <v>#N/A</v>
      </c>
      <c r="I23580" s="20" t="e">
        <f>INDEX(DispensedRAW!$S$2:$S$22303, MATCH(F23580, DispensedRAW!$N$2:$N$22303, FALSE), 1)</f>
        <v>#N/A</v>
      </c>
    </row>
    <row r="23581" spans="1:9" hidden="1" x14ac:dyDescent="0.2">
      <c r="A23581" s="45" t="s">
        <v>1736</v>
      </c>
      <c r="B23581" s="45">
        <v>103965</v>
      </c>
      <c r="C23581" s="62">
        <v>44273</v>
      </c>
      <c r="D23581" s="63" t="s">
        <v>4829</v>
      </c>
      <c r="E23581" s="64">
        <v>3</v>
      </c>
      <c r="F23581" s="65">
        <v>57515440006</v>
      </c>
      <c r="G23581" s="20" t="e">
        <f>SUMIFS(DispensedRAW!$D$2:$D$22303,DispensedRAW!#REF!,$B23581,DispensedRAW!$N$2:$N$22303,$F23581)</f>
        <v>#REF!</v>
      </c>
      <c r="H23581" s="20" t="e">
        <f>INDEX(DispensedRAW!$X$2:$X$22303, MATCH(F23581, DispensedRAW!$N$2:$N$22303, FALSE), 1)</f>
        <v>#N/A</v>
      </c>
      <c r="I23581" s="20" t="e">
        <f>INDEX(DispensedRAW!$S$2:$S$22303, MATCH(F23581, DispensedRAW!$N$2:$N$22303, FALSE), 1)</f>
        <v>#N/A</v>
      </c>
    </row>
    <row r="23582" spans="1:9" hidden="1" x14ac:dyDescent="0.2">
      <c r="A23582" s="45" t="s">
        <v>1736</v>
      </c>
      <c r="B23582" s="45">
        <v>103965</v>
      </c>
      <c r="C23582" s="62">
        <v>44278</v>
      </c>
      <c r="D23582" s="63" t="s">
        <v>4829</v>
      </c>
      <c r="E23582" s="64">
        <v>3</v>
      </c>
      <c r="F23582" s="65">
        <v>57515440006</v>
      </c>
      <c r="G23582" s="20" t="e">
        <f>SUMIFS(DispensedRAW!$D$2:$D$22303,DispensedRAW!#REF!,$B23582,DispensedRAW!$N$2:$N$22303,$F23582)</f>
        <v>#REF!</v>
      </c>
      <c r="H23582" s="20" t="e">
        <f>INDEX(DispensedRAW!$X$2:$X$22303, MATCH(F23582, DispensedRAW!$N$2:$N$22303, FALSE), 1)</f>
        <v>#N/A</v>
      </c>
      <c r="I23582" s="20" t="e">
        <f>INDEX(DispensedRAW!$S$2:$S$22303, MATCH(F23582, DispensedRAW!$N$2:$N$22303, FALSE), 1)</f>
        <v>#N/A</v>
      </c>
    </row>
    <row r="23583" spans="1:9" hidden="1" x14ac:dyDescent="0.2">
      <c r="A23583" s="45" t="s">
        <v>1736</v>
      </c>
      <c r="B23583" s="45">
        <v>103965</v>
      </c>
      <c r="C23583" s="62">
        <v>44287</v>
      </c>
      <c r="D23583" s="63" t="s">
        <v>4829</v>
      </c>
      <c r="E23583" s="64">
        <v>3</v>
      </c>
      <c r="F23583" s="65">
        <v>57515440006</v>
      </c>
      <c r="G23583" s="20" t="e">
        <f>SUMIFS(DispensedRAW!$D$2:$D$22303,DispensedRAW!#REF!,$B23583,DispensedRAW!$N$2:$N$22303,$F23583)</f>
        <v>#REF!</v>
      </c>
      <c r="H23583" s="20" t="e">
        <f>INDEX(DispensedRAW!$X$2:$X$22303, MATCH(F23583, DispensedRAW!$N$2:$N$22303, FALSE), 1)</f>
        <v>#N/A</v>
      </c>
      <c r="I23583" s="20" t="e">
        <f>INDEX(DispensedRAW!$S$2:$S$22303, MATCH(F23583, DispensedRAW!$N$2:$N$22303, FALSE), 1)</f>
        <v>#N/A</v>
      </c>
    </row>
    <row r="23584" spans="1:9" hidden="1" x14ac:dyDescent="0.2">
      <c r="A23584" s="45" t="s">
        <v>1736</v>
      </c>
      <c r="B23584" s="45">
        <v>103965</v>
      </c>
      <c r="C23584" s="62">
        <v>44290</v>
      </c>
      <c r="D23584" s="63" t="s">
        <v>4829</v>
      </c>
      <c r="E23584" s="64">
        <v>3</v>
      </c>
      <c r="F23584" s="65">
        <v>57515440006</v>
      </c>
      <c r="G23584" s="20" t="e">
        <f>SUMIFS(DispensedRAW!$D$2:$D$22303,DispensedRAW!#REF!,$B23584,DispensedRAW!$N$2:$N$22303,$F23584)</f>
        <v>#REF!</v>
      </c>
      <c r="H23584" s="20" t="e">
        <f>INDEX(DispensedRAW!$X$2:$X$22303, MATCH(F23584, DispensedRAW!$N$2:$N$22303, FALSE), 1)</f>
        <v>#N/A</v>
      </c>
      <c r="I23584" s="20" t="e">
        <f>INDEX(DispensedRAW!$S$2:$S$22303, MATCH(F23584, DispensedRAW!$N$2:$N$22303, FALSE), 1)</f>
        <v>#N/A</v>
      </c>
    </row>
    <row r="23585" spans="1:9" hidden="1" x14ac:dyDescent="0.2">
      <c r="A23585" s="45" t="s">
        <v>1736</v>
      </c>
      <c r="B23585" s="45">
        <v>103965</v>
      </c>
      <c r="C23585" s="62">
        <v>44291</v>
      </c>
      <c r="D23585" s="63" t="s">
        <v>4829</v>
      </c>
      <c r="E23585" s="64">
        <v>3</v>
      </c>
      <c r="F23585" s="65">
        <v>57515440006</v>
      </c>
      <c r="G23585" s="20" t="e">
        <f>SUMIFS(DispensedRAW!$D$2:$D$22303,DispensedRAW!#REF!,$B23585,DispensedRAW!$N$2:$N$22303,$F23585)</f>
        <v>#REF!</v>
      </c>
      <c r="H23585" s="20" t="e">
        <f>INDEX(DispensedRAW!$X$2:$X$22303, MATCH(F23585, DispensedRAW!$N$2:$N$22303, FALSE), 1)</f>
        <v>#N/A</v>
      </c>
      <c r="I23585" s="20" t="e">
        <f>INDEX(DispensedRAW!$S$2:$S$22303, MATCH(F23585, DispensedRAW!$N$2:$N$22303, FALSE), 1)</f>
        <v>#N/A</v>
      </c>
    </row>
    <row r="23586" spans="1:9" hidden="1" x14ac:dyDescent="0.2">
      <c r="A23586" s="45" t="s">
        <v>1736</v>
      </c>
      <c r="B23586" s="45">
        <v>103965</v>
      </c>
      <c r="C23586" s="62">
        <v>44292</v>
      </c>
      <c r="D23586" s="63" t="s">
        <v>4829</v>
      </c>
      <c r="E23586" s="64">
        <v>3</v>
      </c>
      <c r="F23586" s="65">
        <v>57515440006</v>
      </c>
      <c r="G23586" s="20" t="e">
        <f>SUMIFS(DispensedRAW!$D$2:$D$22303,DispensedRAW!#REF!,$B23586,DispensedRAW!$N$2:$N$22303,$F23586)</f>
        <v>#REF!</v>
      </c>
      <c r="H23586" s="20" t="e">
        <f>INDEX(DispensedRAW!$X$2:$X$22303, MATCH(F23586, DispensedRAW!$N$2:$N$22303, FALSE), 1)</f>
        <v>#N/A</v>
      </c>
      <c r="I23586" s="20" t="e">
        <f>INDEX(DispensedRAW!$S$2:$S$22303, MATCH(F23586, DispensedRAW!$N$2:$N$22303, FALSE), 1)</f>
        <v>#N/A</v>
      </c>
    </row>
    <row r="23587" spans="1:9" hidden="1" x14ac:dyDescent="0.2">
      <c r="A23587" s="45" t="s">
        <v>1736</v>
      </c>
      <c r="B23587" s="45">
        <v>103965</v>
      </c>
      <c r="C23587" s="62">
        <v>44293</v>
      </c>
      <c r="D23587" s="63" t="s">
        <v>4829</v>
      </c>
      <c r="E23587" s="64">
        <v>3</v>
      </c>
      <c r="F23587" s="65">
        <v>57515440006</v>
      </c>
      <c r="G23587" s="20" t="e">
        <f>SUMIFS(DispensedRAW!$D$2:$D$22303,DispensedRAW!#REF!,$B23587,DispensedRAW!$N$2:$N$22303,$F23587)</f>
        <v>#REF!</v>
      </c>
      <c r="H23587" s="20" t="e">
        <f>INDEX(DispensedRAW!$X$2:$X$22303, MATCH(F23587, DispensedRAW!$N$2:$N$22303, FALSE), 1)</f>
        <v>#N/A</v>
      </c>
      <c r="I23587" s="20" t="e">
        <f>INDEX(DispensedRAW!$S$2:$S$22303, MATCH(F23587, DispensedRAW!$N$2:$N$22303, FALSE), 1)</f>
        <v>#N/A</v>
      </c>
    </row>
    <row r="23588" spans="1:9" hidden="1" x14ac:dyDescent="0.2">
      <c r="A23588" s="45" t="s">
        <v>1736</v>
      </c>
      <c r="B23588" s="45">
        <v>103965</v>
      </c>
      <c r="C23588" s="62">
        <v>44294</v>
      </c>
      <c r="D23588" s="63" t="s">
        <v>4829</v>
      </c>
      <c r="E23588" s="64">
        <v>3</v>
      </c>
      <c r="F23588" s="65">
        <v>57515440006</v>
      </c>
      <c r="G23588" s="20" t="e">
        <f>SUMIFS(DispensedRAW!$D$2:$D$22303,DispensedRAW!#REF!,$B23588,DispensedRAW!$N$2:$N$22303,$F23588)</f>
        <v>#REF!</v>
      </c>
      <c r="H23588" s="20" t="e">
        <f>INDEX(DispensedRAW!$X$2:$X$22303, MATCH(F23588, DispensedRAW!$N$2:$N$22303, FALSE), 1)</f>
        <v>#N/A</v>
      </c>
      <c r="I23588" s="20" t="e">
        <f>INDEX(DispensedRAW!$S$2:$S$22303, MATCH(F23588, DispensedRAW!$N$2:$N$22303, FALSE), 1)</f>
        <v>#N/A</v>
      </c>
    </row>
    <row r="23589" spans="1:9" hidden="1" x14ac:dyDescent="0.2">
      <c r="A23589" s="45" t="s">
        <v>1736</v>
      </c>
      <c r="B23589" s="45">
        <v>103965</v>
      </c>
      <c r="C23589" s="62">
        <v>44297</v>
      </c>
      <c r="D23589" s="63" t="s">
        <v>4829</v>
      </c>
      <c r="E23589" s="64">
        <v>3</v>
      </c>
      <c r="F23589" s="65">
        <v>57515440006</v>
      </c>
      <c r="G23589" s="20" t="e">
        <f>SUMIFS(DispensedRAW!$D$2:$D$22303,DispensedRAW!#REF!,$B23589,DispensedRAW!$N$2:$N$22303,$F23589)</f>
        <v>#REF!</v>
      </c>
      <c r="H23589" s="20" t="e">
        <f>INDEX(DispensedRAW!$X$2:$X$22303, MATCH(F23589, DispensedRAW!$N$2:$N$22303, FALSE), 1)</f>
        <v>#N/A</v>
      </c>
      <c r="I23589" s="20" t="e">
        <f>INDEX(DispensedRAW!$S$2:$S$22303, MATCH(F23589, DispensedRAW!$N$2:$N$22303, FALSE), 1)</f>
        <v>#N/A</v>
      </c>
    </row>
    <row r="23590" spans="1:9" hidden="1" x14ac:dyDescent="0.2">
      <c r="A23590" s="45" t="s">
        <v>1736</v>
      </c>
      <c r="B23590" s="45">
        <v>103965</v>
      </c>
      <c r="C23590" s="62">
        <v>44298</v>
      </c>
      <c r="D23590" s="63" t="s">
        <v>4829</v>
      </c>
      <c r="E23590" s="64">
        <v>3</v>
      </c>
      <c r="F23590" s="65">
        <v>57515440006</v>
      </c>
      <c r="G23590" s="20" t="e">
        <f>SUMIFS(DispensedRAW!$D$2:$D$22303,DispensedRAW!#REF!,$B23590,DispensedRAW!$N$2:$N$22303,$F23590)</f>
        <v>#REF!</v>
      </c>
      <c r="H23590" s="20" t="e">
        <f>INDEX(DispensedRAW!$X$2:$X$22303, MATCH(F23590, DispensedRAW!$N$2:$N$22303, FALSE), 1)</f>
        <v>#N/A</v>
      </c>
      <c r="I23590" s="20" t="e">
        <f>INDEX(DispensedRAW!$S$2:$S$22303, MATCH(F23590, DispensedRAW!$N$2:$N$22303, FALSE), 1)</f>
        <v>#N/A</v>
      </c>
    </row>
    <row r="23591" spans="1:9" hidden="1" x14ac:dyDescent="0.2">
      <c r="A23591" s="45" t="s">
        <v>1736</v>
      </c>
      <c r="B23591" s="45">
        <v>103965</v>
      </c>
      <c r="C23591" s="62">
        <v>44299</v>
      </c>
      <c r="D23591" s="63" t="s">
        <v>4829</v>
      </c>
      <c r="E23591" s="64">
        <v>3</v>
      </c>
      <c r="F23591" s="65">
        <v>57515440006</v>
      </c>
      <c r="G23591" s="20" t="e">
        <f>SUMIFS(DispensedRAW!$D$2:$D$22303,DispensedRAW!#REF!,$B23591,DispensedRAW!$N$2:$N$22303,$F23591)</f>
        <v>#REF!</v>
      </c>
      <c r="H23591" s="20" t="e">
        <f>INDEX(DispensedRAW!$X$2:$X$22303, MATCH(F23591, DispensedRAW!$N$2:$N$22303, FALSE), 1)</f>
        <v>#N/A</v>
      </c>
      <c r="I23591" s="20" t="e">
        <f>INDEX(DispensedRAW!$S$2:$S$22303, MATCH(F23591, DispensedRAW!$N$2:$N$22303, FALSE), 1)</f>
        <v>#N/A</v>
      </c>
    </row>
    <row r="23592" spans="1:9" hidden="1" x14ac:dyDescent="0.2">
      <c r="A23592" s="45" t="s">
        <v>1736</v>
      </c>
      <c r="B23592" s="45">
        <v>103965</v>
      </c>
      <c r="C23592" s="62">
        <v>44300</v>
      </c>
      <c r="D23592" s="63" t="s">
        <v>4829</v>
      </c>
      <c r="E23592" s="64">
        <v>3</v>
      </c>
      <c r="F23592" s="65">
        <v>57515440006</v>
      </c>
      <c r="G23592" s="20" t="e">
        <f>SUMIFS(DispensedRAW!$D$2:$D$22303,DispensedRAW!#REF!,$B23592,DispensedRAW!$N$2:$N$22303,$F23592)</f>
        <v>#REF!</v>
      </c>
      <c r="H23592" s="20" t="e">
        <f>INDEX(DispensedRAW!$X$2:$X$22303, MATCH(F23592, DispensedRAW!$N$2:$N$22303, FALSE), 1)</f>
        <v>#N/A</v>
      </c>
      <c r="I23592" s="20" t="e">
        <f>INDEX(DispensedRAW!$S$2:$S$22303, MATCH(F23592, DispensedRAW!$N$2:$N$22303, FALSE), 1)</f>
        <v>#N/A</v>
      </c>
    </row>
    <row r="23593" spans="1:9" hidden="1" x14ac:dyDescent="0.2">
      <c r="A23593" s="45" t="s">
        <v>1736</v>
      </c>
      <c r="B23593" s="45">
        <v>103965</v>
      </c>
      <c r="C23593" s="62">
        <v>44301</v>
      </c>
      <c r="D23593" s="63" t="s">
        <v>4829</v>
      </c>
      <c r="E23593" s="64">
        <v>3</v>
      </c>
      <c r="F23593" s="65">
        <v>57515440006</v>
      </c>
      <c r="G23593" s="20" t="e">
        <f>SUMIFS(DispensedRAW!$D$2:$D$22303,DispensedRAW!#REF!,$B23593,DispensedRAW!$N$2:$N$22303,$F23593)</f>
        <v>#REF!</v>
      </c>
      <c r="H23593" s="20" t="e">
        <f>INDEX(DispensedRAW!$X$2:$X$22303, MATCH(F23593, DispensedRAW!$N$2:$N$22303, FALSE), 1)</f>
        <v>#N/A</v>
      </c>
      <c r="I23593" s="20" t="e">
        <f>INDEX(DispensedRAW!$S$2:$S$22303, MATCH(F23593, DispensedRAW!$N$2:$N$22303, FALSE), 1)</f>
        <v>#N/A</v>
      </c>
    </row>
    <row r="23594" spans="1:9" hidden="1" x14ac:dyDescent="0.2">
      <c r="A23594" s="45" t="s">
        <v>1736</v>
      </c>
      <c r="B23594" s="45">
        <v>103965</v>
      </c>
      <c r="C23594" s="62">
        <v>44304</v>
      </c>
      <c r="D23594" s="63" t="s">
        <v>4829</v>
      </c>
      <c r="E23594" s="64">
        <v>3</v>
      </c>
      <c r="F23594" s="65">
        <v>57515440006</v>
      </c>
      <c r="G23594" s="20" t="e">
        <f>SUMIFS(DispensedRAW!$D$2:$D$22303,DispensedRAW!#REF!,$B23594,DispensedRAW!$N$2:$N$22303,$F23594)</f>
        <v>#REF!</v>
      </c>
      <c r="H23594" s="20" t="e">
        <f>INDEX(DispensedRAW!$X$2:$X$22303, MATCH(F23594, DispensedRAW!$N$2:$N$22303, FALSE), 1)</f>
        <v>#N/A</v>
      </c>
      <c r="I23594" s="20" t="e">
        <f>INDEX(DispensedRAW!$S$2:$S$22303, MATCH(F23594, DispensedRAW!$N$2:$N$22303, FALSE), 1)</f>
        <v>#N/A</v>
      </c>
    </row>
    <row r="23595" spans="1:9" hidden="1" x14ac:dyDescent="0.2">
      <c r="A23595" s="45" t="s">
        <v>1736</v>
      </c>
      <c r="B23595" s="45">
        <v>103965</v>
      </c>
      <c r="C23595" s="62">
        <v>44305</v>
      </c>
      <c r="D23595" s="63" t="s">
        <v>4829</v>
      </c>
      <c r="E23595" s="64">
        <v>3</v>
      </c>
      <c r="F23595" s="65">
        <v>57515440006</v>
      </c>
      <c r="G23595" s="20" t="e">
        <f>SUMIFS(DispensedRAW!$D$2:$D$22303,DispensedRAW!#REF!,$B23595,DispensedRAW!$N$2:$N$22303,$F23595)</f>
        <v>#REF!</v>
      </c>
      <c r="H23595" s="20" t="e">
        <f>INDEX(DispensedRAW!$X$2:$X$22303, MATCH(F23595, DispensedRAW!$N$2:$N$22303, FALSE), 1)</f>
        <v>#N/A</v>
      </c>
      <c r="I23595" s="20" t="e">
        <f>INDEX(DispensedRAW!$S$2:$S$22303, MATCH(F23595, DispensedRAW!$N$2:$N$22303, FALSE), 1)</f>
        <v>#N/A</v>
      </c>
    </row>
    <row r="23596" spans="1:9" hidden="1" x14ac:dyDescent="0.2">
      <c r="A23596" s="45" t="s">
        <v>1736</v>
      </c>
      <c r="B23596" s="45">
        <v>103965</v>
      </c>
      <c r="C23596" s="62">
        <v>44306</v>
      </c>
      <c r="D23596" s="63" t="s">
        <v>4829</v>
      </c>
      <c r="E23596" s="64">
        <v>3</v>
      </c>
      <c r="F23596" s="65">
        <v>57515440006</v>
      </c>
      <c r="G23596" s="20" t="e">
        <f>SUMIFS(DispensedRAW!$D$2:$D$22303,DispensedRAW!#REF!,$B23596,DispensedRAW!$N$2:$N$22303,$F23596)</f>
        <v>#REF!</v>
      </c>
      <c r="H23596" s="20" t="e">
        <f>INDEX(DispensedRAW!$X$2:$X$22303, MATCH(F23596, DispensedRAW!$N$2:$N$22303, FALSE), 1)</f>
        <v>#N/A</v>
      </c>
      <c r="I23596" s="20" t="e">
        <f>INDEX(DispensedRAW!$S$2:$S$22303, MATCH(F23596, DispensedRAW!$N$2:$N$22303, FALSE), 1)</f>
        <v>#N/A</v>
      </c>
    </row>
    <row r="23597" spans="1:9" hidden="1" x14ac:dyDescent="0.2">
      <c r="A23597" s="45" t="s">
        <v>1736</v>
      </c>
      <c r="B23597" s="45">
        <v>103965</v>
      </c>
      <c r="C23597" s="62">
        <v>44307</v>
      </c>
      <c r="D23597" s="63" t="s">
        <v>4829</v>
      </c>
      <c r="E23597" s="64">
        <v>3</v>
      </c>
      <c r="F23597" s="65">
        <v>57515440006</v>
      </c>
      <c r="G23597" s="20" t="e">
        <f>SUMIFS(DispensedRAW!$D$2:$D$22303,DispensedRAW!#REF!,$B23597,DispensedRAW!$N$2:$N$22303,$F23597)</f>
        <v>#REF!</v>
      </c>
      <c r="H23597" s="20" t="e">
        <f>INDEX(DispensedRAW!$X$2:$X$22303, MATCH(F23597, DispensedRAW!$N$2:$N$22303, FALSE), 1)</f>
        <v>#N/A</v>
      </c>
      <c r="I23597" s="20" t="e">
        <f>INDEX(DispensedRAW!$S$2:$S$22303, MATCH(F23597, DispensedRAW!$N$2:$N$22303, FALSE), 1)</f>
        <v>#N/A</v>
      </c>
    </row>
    <row r="23598" spans="1:9" hidden="1" x14ac:dyDescent="0.2">
      <c r="A23598" s="45" t="s">
        <v>1736</v>
      </c>
      <c r="B23598" s="45">
        <v>103965</v>
      </c>
      <c r="C23598" s="62">
        <v>44308</v>
      </c>
      <c r="D23598" s="63" t="s">
        <v>4829</v>
      </c>
      <c r="E23598" s="64">
        <v>12</v>
      </c>
      <c r="F23598" s="65">
        <v>57515440006</v>
      </c>
      <c r="G23598" s="20" t="e">
        <f>SUMIFS(DispensedRAW!$D$2:$D$22303,DispensedRAW!#REF!,$B23598,DispensedRAW!$N$2:$N$22303,$F23598)</f>
        <v>#REF!</v>
      </c>
      <c r="H23598" s="20" t="e">
        <f>INDEX(DispensedRAW!$X$2:$X$22303, MATCH(F23598, DispensedRAW!$N$2:$N$22303, FALSE), 1)</f>
        <v>#N/A</v>
      </c>
      <c r="I23598" s="20" t="e">
        <f>INDEX(DispensedRAW!$S$2:$S$22303, MATCH(F23598, DispensedRAW!$N$2:$N$22303, FALSE), 1)</f>
        <v>#N/A</v>
      </c>
    </row>
    <row r="23599" spans="1:9" hidden="1" x14ac:dyDescent="0.2">
      <c r="A23599" s="45" t="s">
        <v>1736</v>
      </c>
      <c r="B23599" s="45">
        <v>103965</v>
      </c>
      <c r="C23599" s="62">
        <v>44343</v>
      </c>
      <c r="D23599" s="63" t="s">
        <v>4829</v>
      </c>
      <c r="E23599" s="64">
        <v>12</v>
      </c>
      <c r="F23599" s="65">
        <v>57515440006</v>
      </c>
      <c r="G23599" s="20" t="e">
        <f>SUMIFS(DispensedRAW!$D$2:$D$22303,DispensedRAW!#REF!,$B23599,DispensedRAW!$N$2:$N$22303,$F23599)</f>
        <v>#REF!</v>
      </c>
      <c r="H23599" s="20" t="e">
        <f>INDEX(DispensedRAW!$X$2:$X$22303, MATCH(F23599, DispensedRAW!$N$2:$N$22303, FALSE), 1)</f>
        <v>#N/A</v>
      </c>
      <c r="I23599" s="20" t="e">
        <f>INDEX(DispensedRAW!$S$2:$S$22303, MATCH(F23599, DispensedRAW!$N$2:$N$22303, FALSE), 1)</f>
        <v>#N/A</v>
      </c>
    </row>
    <row r="23600" spans="1:9" hidden="1" x14ac:dyDescent="0.2">
      <c r="A23600" s="45" t="s">
        <v>1736</v>
      </c>
      <c r="B23600" s="45">
        <v>103965</v>
      </c>
      <c r="C23600" s="62">
        <v>44361</v>
      </c>
      <c r="D23600" s="63" t="s">
        <v>4829</v>
      </c>
      <c r="E23600" s="64">
        <v>48</v>
      </c>
      <c r="F23600" s="65">
        <v>57515440006</v>
      </c>
      <c r="G23600" s="20" t="e">
        <f>SUMIFS(DispensedRAW!$D$2:$D$22303,DispensedRAW!#REF!,$B23600,DispensedRAW!$N$2:$N$22303,$F23600)</f>
        <v>#REF!</v>
      </c>
      <c r="H23600" s="20" t="e">
        <f>INDEX(DispensedRAW!$X$2:$X$22303, MATCH(F23600, DispensedRAW!$N$2:$N$22303, FALSE), 1)</f>
        <v>#N/A</v>
      </c>
      <c r="I23600" s="20" t="e">
        <f>INDEX(DispensedRAW!$S$2:$S$22303, MATCH(F23600, DispensedRAW!$N$2:$N$22303, FALSE), 1)</f>
        <v>#N/A</v>
      </c>
    </row>
    <row r="23601" spans="1:9" hidden="1" x14ac:dyDescent="0.2">
      <c r="A23601" s="45" t="s">
        <v>1736</v>
      </c>
      <c r="B23601" s="45">
        <v>103965</v>
      </c>
      <c r="C23601" s="62">
        <v>44327</v>
      </c>
      <c r="D23601" s="63" t="s">
        <v>4830</v>
      </c>
      <c r="E23601" s="64">
        <v>12</v>
      </c>
      <c r="F23601" s="65">
        <v>57599000101</v>
      </c>
      <c r="G23601" s="20" t="e">
        <f>SUMIFS(DispensedRAW!$D$2:$D$22303,DispensedRAW!#REF!,$B23601,DispensedRAW!$N$2:$N$22303,$F23601)</f>
        <v>#REF!</v>
      </c>
      <c r="H23601" s="20" t="e">
        <f>INDEX(DispensedRAW!$X$2:$X$22303, MATCH(F23601, DispensedRAW!$N$2:$N$22303, FALSE), 1)</f>
        <v>#N/A</v>
      </c>
      <c r="I23601" s="20" t="e">
        <f>INDEX(DispensedRAW!$S$2:$S$22303, MATCH(F23601, DispensedRAW!$N$2:$N$22303, FALSE), 1)</f>
        <v>#N/A</v>
      </c>
    </row>
    <row r="23602" spans="1:9" hidden="1" x14ac:dyDescent="0.2">
      <c r="A23602" s="45" t="s">
        <v>1736</v>
      </c>
      <c r="B23602" s="45">
        <v>103965</v>
      </c>
      <c r="C23602" s="62">
        <v>44334</v>
      </c>
      <c r="D23602" s="63" t="s">
        <v>4830</v>
      </c>
      <c r="E23602" s="64">
        <v>12</v>
      </c>
      <c r="F23602" s="65">
        <v>57599000101</v>
      </c>
      <c r="G23602" s="20" t="e">
        <f>SUMIFS(DispensedRAW!$D$2:$D$22303,DispensedRAW!#REF!,$B23602,DispensedRAW!$N$2:$N$22303,$F23602)</f>
        <v>#REF!</v>
      </c>
      <c r="H23602" s="20" t="e">
        <f>INDEX(DispensedRAW!$X$2:$X$22303, MATCH(F23602, DispensedRAW!$N$2:$N$22303, FALSE), 1)</f>
        <v>#N/A</v>
      </c>
      <c r="I23602" s="20" t="e">
        <f>INDEX(DispensedRAW!$S$2:$S$22303, MATCH(F23602, DispensedRAW!$N$2:$N$22303, FALSE), 1)</f>
        <v>#N/A</v>
      </c>
    </row>
    <row r="23603" spans="1:9" hidden="1" x14ac:dyDescent="0.2">
      <c r="A23603" s="45" t="s">
        <v>1736</v>
      </c>
      <c r="B23603" s="45">
        <v>103965</v>
      </c>
      <c r="C23603" s="62">
        <v>44340</v>
      </c>
      <c r="D23603" s="63" t="s">
        <v>4830</v>
      </c>
      <c r="E23603" s="64">
        <v>12</v>
      </c>
      <c r="F23603" s="65">
        <v>57599000101</v>
      </c>
      <c r="G23603" s="20" t="e">
        <f>SUMIFS(DispensedRAW!$D$2:$D$22303,DispensedRAW!#REF!,$B23603,DispensedRAW!$N$2:$N$22303,$F23603)</f>
        <v>#REF!</v>
      </c>
      <c r="H23603" s="20" t="e">
        <f>INDEX(DispensedRAW!$X$2:$X$22303, MATCH(F23603, DispensedRAW!$N$2:$N$22303, FALSE), 1)</f>
        <v>#N/A</v>
      </c>
      <c r="I23603" s="20" t="e">
        <f>INDEX(DispensedRAW!$S$2:$S$22303, MATCH(F23603, DispensedRAW!$N$2:$N$22303, FALSE), 1)</f>
        <v>#N/A</v>
      </c>
    </row>
    <row r="23604" spans="1:9" hidden="1" x14ac:dyDescent="0.2">
      <c r="A23604" s="45" t="s">
        <v>1736</v>
      </c>
      <c r="B23604" s="45">
        <v>103965</v>
      </c>
      <c r="C23604" s="62">
        <v>44475</v>
      </c>
      <c r="D23604" s="63" t="s">
        <v>4830</v>
      </c>
      <c r="E23604" s="64">
        <v>24</v>
      </c>
      <c r="F23604" s="65">
        <v>57599000101</v>
      </c>
      <c r="G23604" s="20" t="e">
        <f>SUMIFS(DispensedRAW!$D$2:$D$22303,DispensedRAW!#REF!,$B23604,DispensedRAW!$N$2:$N$22303,$F23604)</f>
        <v>#REF!</v>
      </c>
      <c r="H23604" s="20" t="e">
        <f>INDEX(DispensedRAW!$X$2:$X$22303, MATCH(F23604, DispensedRAW!$N$2:$N$22303, FALSE), 1)</f>
        <v>#N/A</v>
      </c>
      <c r="I23604" s="20" t="e">
        <f>INDEX(DispensedRAW!$S$2:$S$22303, MATCH(F23604, DispensedRAW!$N$2:$N$22303, FALSE), 1)</f>
        <v>#N/A</v>
      </c>
    </row>
    <row r="23605" spans="1:9" hidden="1" x14ac:dyDescent="0.2">
      <c r="A23605" s="45" t="s">
        <v>1736</v>
      </c>
      <c r="B23605" s="45">
        <v>103965</v>
      </c>
      <c r="C23605" s="62">
        <v>44487</v>
      </c>
      <c r="D23605" s="63" t="s">
        <v>4830</v>
      </c>
      <c r="E23605" s="64">
        <v>24</v>
      </c>
      <c r="F23605" s="65">
        <v>57599000101</v>
      </c>
      <c r="G23605" s="20" t="e">
        <f>SUMIFS(DispensedRAW!$D$2:$D$22303,DispensedRAW!#REF!,$B23605,DispensedRAW!$N$2:$N$22303,$F23605)</f>
        <v>#REF!</v>
      </c>
      <c r="H23605" s="20" t="e">
        <f>INDEX(DispensedRAW!$X$2:$X$22303, MATCH(F23605, DispensedRAW!$N$2:$N$22303, FALSE), 1)</f>
        <v>#N/A</v>
      </c>
      <c r="I23605" s="20" t="e">
        <f>INDEX(DispensedRAW!$S$2:$S$22303, MATCH(F23605, DispensedRAW!$N$2:$N$22303, FALSE), 1)</f>
        <v>#N/A</v>
      </c>
    </row>
    <row r="23606" spans="1:9" hidden="1" x14ac:dyDescent="0.2">
      <c r="A23606" s="45" t="s">
        <v>1736</v>
      </c>
      <c r="B23606" s="45">
        <v>103965</v>
      </c>
      <c r="C23606" s="62">
        <v>44329</v>
      </c>
      <c r="D23606" s="63" t="s">
        <v>5755</v>
      </c>
      <c r="E23606" s="64">
        <v>1</v>
      </c>
      <c r="F23606" s="65">
        <v>57599000200</v>
      </c>
      <c r="G23606" s="20" t="e">
        <f>SUMIFS(DispensedRAW!$D$2:$D$22303,DispensedRAW!#REF!,$B23606,DispensedRAW!$N$2:$N$22303,$F23606)</f>
        <v>#REF!</v>
      </c>
      <c r="H23606" s="20" t="e">
        <f>INDEX(DispensedRAW!$X$2:$X$22303, MATCH(F23606, DispensedRAW!$N$2:$N$22303, FALSE), 1)</f>
        <v>#N/A</v>
      </c>
      <c r="I23606" s="20" t="e">
        <f>INDEX(DispensedRAW!$S$2:$S$22303, MATCH(F23606, DispensedRAW!$N$2:$N$22303, FALSE), 1)</f>
        <v>#N/A</v>
      </c>
    </row>
    <row r="23607" spans="1:9" hidden="1" x14ac:dyDescent="0.2">
      <c r="A23607" s="45" t="s">
        <v>1736</v>
      </c>
      <c r="B23607" s="45">
        <v>103965</v>
      </c>
      <c r="C23607" s="62">
        <v>44469</v>
      </c>
      <c r="D23607" s="63" t="s">
        <v>5755</v>
      </c>
      <c r="E23607" s="64">
        <v>1</v>
      </c>
      <c r="F23607" s="65">
        <v>57599000200</v>
      </c>
      <c r="G23607" s="20" t="e">
        <f>SUMIFS(DispensedRAW!$D$2:$D$22303,DispensedRAW!#REF!,$B23607,DispensedRAW!$N$2:$N$22303,$F23607)</f>
        <v>#REF!</v>
      </c>
      <c r="H23607" s="20" t="e">
        <f>INDEX(DispensedRAW!$X$2:$X$22303, MATCH(F23607, DispensedRAW!$N$2:$N$22303, FALSE), 1)</f>
        <v>#N/A</v>
      </c>
      <c r="I23607" s="20" t="e">
        <f>INDEX(DispensedRAW!$S$2:$S$22303, MATCH(F23607, DispensedRAW!$N$2:$N$22303, FALSE), 1)</f>
        <v>#N/A</v>
      </c>
    </row>
    <row r="23608" spans="1:9" hidden="1" x14ac:dyDescent="0.2">
      <c r="A23608" s="45" t="s">
        <v>1736</v>
      </c>
      <c r="B23608" s="45">
        <v>103965</v>
      </c>
      <c r="C23608" s="62">
        <v>44137</v>
      </c>
      <c r="D23608" s="63" t="s">
        <v>5756</v>
      </c>
      <c r="E23608" s="64">
        <v>12</v>
      </c>
      <c r="F23608" s="65">
        <v>57599015771</v>
      </c>
      <c r="G23608" s="20" t="e">
        <f>SUMIFS(DispensedRAW!$D$2:$D$22303,DispensedRAW!#REF!,$B23608,DispensedRAW!$N$2:$N$22303,$F23608)</f>
        <v>#REF!</v>
      </c>
      <c r="H23608" s="20" t="e">
        <f>INDEX(DispensedRAW!$X$2:$X$22303, MATCH(F23608, DispensedRAW!$N$2:$N$22303, FALSE), 1)</f>
        <v>#N/A</v>
      </c>
      <c r="I23608" s="20" t="e">
        <f>INDEX(DispensedRAW!$S$2:$S$22303, MATCH(F23608, DispensedRAW!$N$2:$N$22303, FALSE), 1)</f>
        <v>#N/A</v>
      </c>
    </row>
    <row r="23609" spans="1:9" hidden="1" x14ac:dyDescent="0.2">
      <c r="A23609" s="45" t="s">
        <v>1736</v>
      </c>
      <c r="B23609" s="45">
        <v>103965</v>
      </c>
      <c r="C23609" s="62">
        <v>44158</v>
      </c>
      <c r="D23609" s="63" t="s">
        <v>5756</v>
      </c>
      <c r="E23609" s="64">
        <v>12</v>
      </c>
      <c r="F23609" s="65">
        <v>57599015771</v>
      </c>
      <c r="G23609" s="20" t="e">
        <f>SUMIFS(DispensedRAW!$D$2:$D$22303,DispensedRAW!#REF!,$B23609,DispensedRAW!$N$2:$N$22303,$F23609)</f>
        <v>#REF!</v>
      </c>
      <c r="H23609" s="20" t="e">
        <f>INDEX(DispensedRAW!$X$2:$X$22303, MATCH(F23609, DispensedRAW!$N$2:$N$22303, FALSE), 1)</f>
        <v>#N/A</v>
      </c>
      <c r="I23609" s="20" t="e">
        <f>INDEX(DispensedRAW!$S$2:$S$22303, MATCH(F23609, DispensedRAW!$N$2:$N$22303, FALSE), 1)</f>
        <v>#N/A</v>
      </c>
    </row>
    <row r="23610" spans="1:9" hidden="1" x14ac:dyDescent="0.2">
      <c r="A23610" s="45" t="s">
        <v>1736</v>
      </c>
      <c r="B23610" s="45">
        <v>103965</v>
      </c>
      <c r="C23610" s="62">
        <v>44185</v>
      </c>
      <c r="D23610" s="63" t="s">
        <v>5756</v>
      </c>
      <c r="E23610" s="64">
        <v>12</v>
      </c>
      <c r="F23610" s="65">
        <v>57599015771</v>
      </c>
      <c r="G23610" s="20" t="e">
        <f>SUMIFS(DispensedRAW!$D$2:$D$22303,DispensedRAW!#REF!,$B23610,DispensedRAW!$N$2:$N$22303,$F23610)</f>
        <v>#REF!</v>
      </c>
      <c r="H23610" s="20" t="e">
        <f>INDEX(DispensedRAW!$X$2:$X$22303, MATCH(F23610, DispensedRAW!$N$2:$N$22303, FALSE), 1)</f>
        <v>#N/A</v>
      </c>
      <c r="I23610" s="20" t="e">
        <f>INDEX(DispensedRAW!$S$2:$S$22303, MATCH(F23610, DispensedRAW!$N$2:$N$22303, FALSE), 1)</f>
        <v>#N/A</v>
      </c>
    </row>
    <row r="23611" spans="1:9" hidden="1" x14ac:dyDescent="0.2">
      <c r="A23611" s="45" t="s">
        <v>1736</v>
      </c>
      <c r="B23611" s="45">
        <v>103965</v>
      </c>
      <c r="C23611" s="62">
        <v>44209</v>
      </c>
      <c r="D23611" s="63" t="s">
        <v>5756</v>
      </c>
      <c r="E23611" s="64">
        <v>12</v>
      </c>
      <c r="F23611" s="65">
        <v>57599015771</v>
      </c>
      <c r="G23611" s="20" t="e">
        <f>SUMIFS(DispensedRAW!$D$2:$D$22303,DispensedRAW!#REF!,$B23611,DispensedRAW!$N$2:$N$22303,$F23611)</f>
        <v>#REF!</v>
      </c>
      <c r="H23611" s="20" t="e">
        <f>INDEX(DispensedRAW!$X$2:$X$22303, MATCH(F23611, DispensedRAW!$N$2:$N$22303, FALSE), 1)</f>
        <v>#N/A</v>
      </c>
      <c r="I23611" s="20" t="e">
        <f>INDEX(DispensedRAW!$S$2:$S$22303, MATCH(F23611, DispensedRAW!$N$2:$N$22303, FALSE), 1)</f>
        <v>#N/A</v>
      </c>
    </row>
    <row r="23612" spans="1:9" hidden="1" x14ac:dyDescent="0.2">
      <c r="A23612" s="45" t="s">
        <v>1736</v>
      </c>
      <c r="B23612" s="45">
        <v>103965</v>
      </c>
      <c r="C23612" s="62">
        <v>44221</v>
      </c>
      <c r="D23612" s="63" t="s">
        <v>5756</v>
      </c>
      <c r="E23612" s="64">
        <v>12</v>
      </c>
      <c r="F23612" s="65">
        <v>57599015771</v>
      </c>
      <c r="G23612" s="20" t="e">
        <f>SUMIFS(DispensedRAW!$D$2:$D$22303,DispensedRAW!#REF!,$B23612,DispensedRAW!$N$2:$N$22303,$F23612)</f>
        <v>#REF!</v>
      </c>
      <c r="H23612" s="20" t="e">
        <f>INDEX(DispensedRAW!$X$2:$X$22303, MATCH(F23612, DispensedRAW!$N$2:$N$22303, FALSE), 1)</f>
        <v>#N/A</v>
      </c>
      <c r="I23612" s="20" t="e">
        <f>INDEX(DispensedRAW!$S$2:$S$22303, MATCH(F23612, DispensedRAW!$N$2:$N$22303, FALSE), 1)</f>
        <v>#N/A</v>
      </c>
    </row>
    <row r="23613" spans="1:9" hidden="1" x14ac:dyDescent="0.2">
      <c r="A23613" s="45" t="s">
        <v>1736</v>
      </c>
      <c r="B23613" s="45">
        <v>103965</v>
      </c>
      <c r="C23613" s="62">
        <v>44238</v>
      </c>
      <c r="D23613" s="63" t="s">
        <v>5756</v>
      </c>
      <c r="E23613" s="64">
        <v>12</v>
      </c>
      <c r="F23613" s="65">
        <v>57599015771</v>
      </c>
      <c r="G23613" s="20" t="e">
        <f>SUMIFS(DispensedRAW!$D$2:$D$22303,DispensedRAW!#REF!,$B23613,DispensedRAW!$N$2:$N$22303,$F23613)</f>
        <v>#REF!</v>
      </c>
      <c r="H23613" s="20" t="e">
        <f>INDEX(DispensedRAW!$X$2:$X$22303, MATCH(F23613, DispensedRAW!$N$2:$N$22303, FALSE), 1)</f>
        <v>#N/A</v>
      </c>
      <c r="I23613" s="20" t="e">
        <f>INDEX(DispensedRAW!$S$2:$S$22303, MATCH(F23613, DispensedRAW!$N$2:$N$22303, FALSE), 1)</f>
        <v>#N/A</v>
      </c>
    </row>
    <row r="23614" spans="1:9" hidden="1" x14ac:dyDescent="0.2">
      <c r="A23614" s="45" t="s">
        <v>1736</v>
      </c>
      <c r="B23614" s="45">
        <v>103965</v>
      </c>
      <c r="C23614" s="62">
        <v>44256</v>
      </c>
      <c r="D23614" s="63" t="s">
        <v>5756</v>
      </c>
      <c r="E23614" s="64">
        <v>12</v>
      </c>
      <c r="F23614" s="65">
        <v>57599015771</v>
      </c>
      <c r="G23614" s="20" t="e">
        <f>SUMIFS(DispensedRAW!$D$2:$D$22303,DispensedRAW!#REF!,$B23614,DispensedRAW!$N$2:$N$22303,$F23614)</f>
        <v>#REF!</v>
      </c>
      <c r="H23614" s="20" t="e">
        <f>INDEX(DispensedRAW!$X$2:$X$22303, MATCH(F23614, DispensedRAW!$N$2:$N$22303, FALSE), 1)</f>
        <v>#N/A</v>
      </c>
      <c r="I23614" s="20" t="e">
        <f>INDEX(DispensedRAW!$S$2:$S$22303, MATCH(F23614, DispensedRAW!$N$2:$N$22303, FALSE), 1)</f>
        <v>#N/A</v>
      </c>
    </row>
    <row r="23615" spans="1:9" hidden="1" x14ac:dyDescent="0.2">
      <c r="A23615" s="45" t="s">
        <v>1736</v>
      </c>
      <c r="B23615" s="45">
        <v>103965</v>
      </c>
      <c r="C23615" s="62">
        <v>44270</v>
      </c>
      <c r="D23615" s="63" t="s">
        <v>5756</v>
      </c>
      <c r="E23615" s="64">
        <v>12</v>
      </c>
      <c r="F23615" s="65">
        <v>57599015771</v>
      </c>
      <c r="G23615" s="20" t="e">
        <f>SUMIFS(DispensedRAW!$D$2:$D$22303,DispensedRAW!#REF!,$B23615,DispensedRAW!$N$2:$N$22303,$F23615)</f>
        <v>#REF!</v>
      </c>
      <c r="H23615" s="20" t="e">
        <f>INDEX(DispensedRAW!$X$2:$X$22303, MATCH(F23615, DispensedRAW!$N$2:$N$22303, FALSE), 1)</f>
        <v>#N/A</v>
      </c>
      <c r="I23615" s="20" t="e">
        <f>INDEX(DispensedRAW!$S$2:$S$22303, MATCH(F23615, DispensedRAW!$N$2:$N$22303, FALSE), 1)</f>
        <v>#N/A</v>
      </c>
    </row>
    <row r="23616" spans="1:9" hidden="1" x14ac:dyDescent="0.2">
      <c r="A23616" s="45" t="s">
        <v>1736</v>
      </c>
      <c r="B23616" s="45">
        <v>103965</v>
      </c>
      <c r="C23616" s="62">
        <v>44287</v>
      </c>
      <c r="D23616" s="63" t="s">
        <v>5756</v>
      </c>
      <c r="E23616" s="64">
        <v>12</v>
      </c>
      <c r="F23616" s="65">
        <v>57599015771</v>
      </c>
      <c r="G23616" s="20" t="e">
        <f>SUMIFS(DispensedRAW!$D$2:$D$22303,DispensedRAW!#REF!,$B23616,DispensedRAW!$N$2:$N$22303,$F23616)</f>
        <v>#REF!</v>
      </c>
      <c r="H23616" s="20" t="e">
        <f>INDEX(DispensedRAW!$X$2:$X$22303, MATCH(F23616, DispensedRAW!$N$2:$N$22303, FALSE), 1)</f>
        <v>#N/A</v>
      </c>
      <c r="I23616" s="20" t="e">
        <f>INDEX(DispensedRAW!$S$2:$S$22303, MATCH(F23616, DispensedRAW!$N$2:$N$22303, FALSE), 1)</f>
        <v>#N/A</v>
      </c>
    </row>
    <row r="23617" spans="1:9" hidden="1" x14ac:dyDescent="0.2">
      <c r="A23617" s="45" t="s">
        <v>1736</v>
      </c>
      <c r="B23617" s="45">
        <v>103965</v>
      </c>
      <c r="C23617" s="62">
        <v>44300</v>
      </c>
      <c r="D23617" s="63" t="s">
        <v>5756</v>
      </c>
      <c r="E23617" s="64">
        <v>12</v>
      </c>
      <c r="F23617" s="65">
        <v>57599015771</v>
      </c>
      <c r="G23617" s="20" t="e">
        <f>SUMIFS(DispensedRAW!$D$2:$D$22303,DispensedRAW!#REF!,$B23617,DispensedRAW!$N$2:$N$22303,$F23617)</f>
        <v>#REF!</v>
      </c>
      <c r="H23617" s="20" t="e">
        <f>INDEX(DispensedRAW!$X$2:$X$22303, MATCH(F23617, DispensedRAW!$N$2:$N$22303, FALSE), 1)</f>
        <v>#N/A</v>
      </c>
      <c r="I23617" s="20" t="e">
        <f>INDEX(DispensedRAW!$S$2:$S$22303, MATCH(F23617, DispensedRAW!$N$2:$N$22303, FALSE), 1)</f>
        <v>#N/A</v>
      </c>
    </row>
    <row r="23618" spans="1:9" hidden="1" x14ac:dyDescent="0.2">
      <c r="A23618" s="45" t="s">
        <v>1736</v>
      </c>
      <c r="B23618" s="45">
        <v>103965</v>
      </c>
      <c r="C23618" s="62">
        <v>44328</v>
      </c>
      <c r="D23618" s="63" t="s">
        <v>5756</v>
      </c>
      <c r="E23618" s="64">
        <v>12</v>
      </c>
      <c r="F23618" s="65">
        <v>57599015771</v>
      </c>
      <c r="G23618" s="20" t="e">
        <f>SUMIFS(DispensedRAW!$D$2:$D$22303,DispensedRAW!#REF!,$B23618,DispensedRAW!$N$2:$N$22303,$F23618)</f>
        <v>#REF!</v>
      </c>
      <c r="H23618" s="20" t="e">
        <f>INDEX(DispensedRAW!$X$2:$X$22303, MATCH(F23618, DispensedRAW!$N$2:$N$22303, FALSE), 1)</f>
        <v>#N/A</v>
      </c>
      <c r="I23618" s="20" t="e">
        <f>INDEX(DispensedRAW!$S$2:$S$22303, MATCH(F23618, DispensedRAW!$N$2:$N$22303, FALSE), 1)</f>
        <v>#N/A</v>
      </c>
    </row>
    <row r="23619" spans="1:9" hidden="1" x14ac:dyDescent="0.2">
      <c r="A23619" s="45" t="s">
        <v>1736</v>
      </c>
      <c r="B23619" s="45">
        <v>103965</v>
      </c>
      <c r="C23619" s="62">
        <v>44349</v>
      </c>
      <c r="D23619" s="63" t="s">
        <v>5756</v>
      </c>
      <c r="E23619" s="64">
        <v>12</v>
      </c>
      <c r="F23619" s="65">
        <v>57599015771</v>
      </c>
      <c r="G23619" s="20" t="e">
        <f>SUMIFS(DispensedRAW!$D$2:$D$22303,DispensedRAW!#REF!,$B23619,DispensedRAW!$N$2:$N$22303,$F23619)</f>
        <v>#REF!</v>
      </c>
      <c r="H23619" s="20" t="e">
        <f>INDEX(DispensedRAW!$X$2:$X$22303, MATCH(F23619, DispensedRAW!$N$2:$N$22303, FALSE), 1)</f>
        <v>#N/A</v>
      </c>
      <c r="I23619" s="20" t="e">
        <f>INDEX(DispensedRAW!$S$2:$S$22303, MATCH(F23619, DispensedRAW!$N$2:$N$22303, FALSE), 1)</f>
        <v>#N/A</v>
      </c>
    </row>
    <row r="23620" spans="1:9" hidden="1" x14ac:dyDescent="0.2">
      <c r="A23620" s="45" t="s">
        <v>1736</v>
      </c>
      <c r="B23620" s="45">
        <v>103965</v>
      </c>
      <c r="C23620" s="62">
        <v>44371</v>
      </c>
      <c r="D23620" s="63" t="s">
        <v>5756</v>
      </c>
      <c r="E23620" s="64">
        <v>12</v>
      </c>
      <c r="F23620" s="65">
        <v>57599015771</v>
      </c>
      <c r="G23620" s="20" t="e">
        <f>SUMIFS(DispensedRAW!$D$2:$D$22303,DispensedRAW!#REF!,$B23620,DispensedRAW!$N$2:$N$22303,$F23620)</f>
        <v>#REF!</v>
      </c>
      <c r="H23620" s="20" t="e">
        <f>INDEX(DispensedRAW!$X$2:$X$22303, MATCH(F23620, DispensedRAW!$N$2:$N$22303, FALSE), 1)</f>
        <v>#N/A</v>
      </c>
      <c r="I23620" s="20" t="e">
        <f>INDEX(DispensedRAW!$S$2:$S$22303, MATCH(F23620, DispensedRAW!$N$2:$N$22303, FALSE), 1)</f>
        <v>#N/A</v>
      </c>
    </row>
    <row r="23621" spans="1:9" hidden="1" x14ac:dyDescent="0.2">
      <c r="A23621" s="45" t="s">
        <v>1736</v>
      </c>
      <c r="B23621" s="45">
        <v>103965</v>
      </c>
      <c r="C23621" s="62">
        <v>44390</v>
      </c>
      <c r="D23621" s="63" t="s">
        <v>5756</v>
      </c>
      <c r="E23621" s="64">
        <v>12</v>
      </c>
      <c r="F23621" s="65">
        <v>57599015771</v>
      </c>
      <c r="G23621" s="20" t="e">
        <f>SUMIFS(DispensedRAW!$D$2:$D$22303,DispensedRAW!#REF!,$B23621,DispensedRAW!$N$2:$N$22303,$F23621)</f>
        <v>#REF!</v>
      </c>
      <c r="H23621" s="20" t="e">
        <f>INDEX(DispensedRAW!$X$2:$X$22303, MATCH(F23621, DispensedRAW!$N$2:$N$22303, FALSE), 1)</f>
        <v>#N/A</v>
      </c>
      <c r="I23621" s="20" t="e">
        <f>INDEX(DispensedRAW!$S$2:$S$22303, MATCH(F23621, DispensedRAW!$N$2:$N$22303, FALSE), 1)</f>
        <v>#N/A</v>
      </c>
    </row>
    <row r="23622" spans="1:9" hidden="1" x14ac:dyDescent="0.2">
      <c r="A23622" s="45" t="s">
        <v>1736</v>
      </c>
      <c r="B23622" s="45">
        <v>103965</v>
      </c>
      <c r="C23622" s="62">
        <v>44413</v>
      </c>
      <c r="D23622" s="63" t="s">
        <v>5756</v>
      </c>
      <c r="E23622" s="64">
        <v>12</v>
      </c>
      <c r="F23622" s="65">
        <v>57599015771</v>
      </c>
      <c r="G23622" s="20" t="e">
        <f>SUMIFS(DispensedRAW!$D$2:$D$22303,DispensedRAW!#REF!,$B23622,DispensedRAW!$N$2:$N$22303,$F23622)</f>
        <v>#REF!</v>
      </c>
      <c r="H23622" s="20" t="e">
        <f>INDEX(DispensedRAW!$X$2:$X$22303, MATCH(F23622, DispensedRAW!$N$2:$N$22303, FALSE), 1)</f>
        <v>#N/A</v>
      </c>
      <c r="I23622" s="20" t="e">
        <f>INDEX(DispensedRAW!$S$2:$S$22303, MATCH(F23622, DispensedRAW!$N$2:$N$22303, FALSE), 1)</f>
        <v>#N/A</v>
      </c>
    </row>
    <row r="23623" spans="1:9" hidden="1" x14ac:dyDescent="0.2">
      <c r="A23623" s="45" t="s">
        <v>1736</v>
      </c>
      <c r="B23623" s="45">
        <v>103965</v>
      </c>
      <c r="C23623" s="62">
        <v>44438</v>
      </c>
      <c r="D23623" s="63" t="s">
        <v>5756</v>
      </c>
      <c r="E23623" s="64">
        <v>12</v>
      </c>
      <c r="F23623" s="65">
        <v>57599015771</v>
      </c>
      <c r="G23623" s="20" t="e">
        <f>SUMIFS(DispensedRAW!$D$2:$D$22303,DispensedRAW!#REF!,$B23623,DispensedRAW!$N$2:$N$22303,$F23623)</f>
        <v>#REF!</v>
      </c>
      <c r="H23623" s="20" t="e">
        <f>INDEX(DispensedRAW!$X$2:$X$22303, MATCH(F23623, DispensedRAW!$N$2:$N$22303, FALSE), 1)</f>
        <v>#N/A</v>
      </c>
      <c r="I23623" s="20" t="e">
        <f>INDEX(DispensedRAW!$S$2:$S$22303, MATCH(F23623, DispensedRAW!$N$2:$N$22303, FALSE), 1)</f>
        <v>#N/A</v>
      </c>
    </row>
    <row r="23624" spans="1:9" hidden="1" x14ac:dyDescent="0.2">
      <c r="A23624" s="45" t="s">
        <v>1736</v>
      </c>
      <c r="B23624" s="45">
        <v>103965</v>
      </c>
      <c r="C23624" s="62">
        <v>44490</v>
      </c>
      <c r="D23624" s="63" t="s">
        <v>5756</v>
      </c>
      <c r="E23624" s="64">
        <v>12</v>
      </c>
      <c r="F23624" s="65">
        <v>57599015771</v>
      </c>
      <c r="G23624" s="20" t="e">
        <f>SUMIFS(DispensedRAW!$D$2:$D$22303,DispensedRAW!#REF!,$B23624,DispensedRAW!$N$2:$N$22303,$F23624)</f>
        <v>#REF!</v>
      </c>
      <c r="H23624" s="20" t="e">
        <f>INDEX(DispensedRAW!$X$2:$X$22303, MATCH(F23624, DispensedRAW!$N$2:$N$22303, FALSE), 1)</f>
        <v>#N/A</v>
      </c>
      <c r="I23624" s="20" t="e">
        <f>INDEX(DispensedRAW!$S$2:$S$22303, MATCH(F23624, DispensedRAW!$N$2:$N$22303, FALSE), 1)</f>
        <v>#N/A</v>
      </c>
    </row>
    <row r="23625" spans="1:9" hidden="1" x14ac:dyDescent="0.2">
      <c r="A23625" s="45" t="s">
        <v>1736</v>
      </c>
      <c r="B23625" s="45">
        <v>103965</v>
      </c>
      <c r="C23625" s="62">
        <v>44115</v>
      </c>
      <c r="D23625" s="63" t="s">
        <v>4831</v>
      </c>
      <c r="E23625" s="64">
        <v>4</v>
      </c>
      <c r="F23625" s="65">
        <v>57599080000</v>
      </c>
      <c r="G23625" s="20" t="e">
        <f>SUMIFS(DispensedRAW!$D$2:$D$22303,DispensedRAW!#REF!,$B23625,DispensedRAW!$N$2:$N$22303,$F23625)</f>
        <v>#REF!</v>
      </c>
      <c r="H23625" s="20" t="e">
        <f>INDEX(DispensedRAW!$X$2:$X$22303, MATCH(F23625, DispensedRAW!$N$2:$N$22303, FALSE), 1)</f>
        <v>#N/A</v>
      </c>
      <c r="I23625" s="20" t="e">
        <f>INDEX(DispensedRAW!$S$2:$S$22303, MATCH(F23625, DispensedRAW!$N$2:$N$22303, FALSE), 1)</f>
        <v>#N/A</v>
      </c>
    </row>
    <row r="23626" spans="1:9" hidden="1" x14ac:dyDescent="0.2">
      <c r="A23626" s="45" t="s">
        <v>1736</v>
      </c>
      <c r="B23626" s="45">
        <v>103965</v>
      </c>
      <c r="C23626" s="62">
        <v>44326</v>
      </c>
      <c r="D23626" s="63" t="s">
        <v>4831</v>
      </c>
      <c r="E23626" s="64">
        <v>12</v>
      </c>
      <c r="F23626" s="65">
        <v>57599080000</v>
      </c>
      <c r="G23626" s="20" t="e">
        <f>SUMIFS(DispensedRAW!$D$2:$D$22303,DispensedRAW!#REF!,$B23626,DispensedRAW!$N$2:$N$22303,$F23626)</f>
        <v>#REF!</v>
      </c>
      <c r="H23626" s="20" t="e">
        <f>INDEX(DispensedRAW!$X$2:$X$22303, MATCH(F23626, DispensedRAW!$N$2:$N$22303, FALSE), 1)</f>
        <v>#N/A</v>
      </c>
      <c r="I23626" s="20" t="e">
        <f>INDEX(DispensedRAW!$S$2:$S$22303, MATCH(F23626, DispensedRAW!$N$2:$N$22303, FALSE), 1)</f>
        <v>#N/A</v>
      </c>
    </row>
    <row r="23627" spans="1:9" hidden="1" x14ac:dyDescent="0.2">
      <c r="A23627" s="45" t="s">
        <v>1736</v>
      </c>
      <c r="B23627" s="45">
        <v>103965</v>
      </c>
      <c r="C23627" s="62">
        <v>44474</v>
      </c>
      <c r="D23627" s="63" t="s">
        <v>4831</v>
      </c>
      <c r="E23627" s="64">
        <v>12</v>
      </c>
      <c r="F23627" s="65">
        <v>57599080000</v>
      </c>
      <c r="G23627" s="20" t="e">
        <f>SUMIFS(DispensedRAW!$D$2:$D$22303,DispensedRAW!#REF!,$B23627,DispensedRAW!$N$2:$N$22303,$F23627)</f>
        <v>#REF!</v>
      </c>
      <c r="H23627" s="20" t="e">
        <f>INDEX(DispensedRAW!$X$2:$X$22303, MATCH(F23627, DispensedRAW!$N$2:$N$22303, FALSE), 1)</f>
        <v>#N/A</v>
      </c>
      <c r="I23627" s="20" t="e">
        <f>INDEX(DispensedRAW!$S$2:$S$22303, MATCH(F23627, DispensedRAW!$N$2:$N$22303, FALSE), 1)</f>
        <v>#N/A</v>
      </c>
    </row>
    <row r="23628" spans="1:9" hidden="1" x14ac:dyDescent="0.2">
      <c r="A23628" s="45" t="s">
        <v>1736</v>
      </c>
      <c r="B23628" s="45">
        <v>103965</v>
      </c>
      <c r="C23628" s="62">
        <v>44115</v>
      </c>
      <c r="D23628" s="63" t="s">
        <v>4832</v>
      </c>
      <c r="E23628" s="64">
        <v>2</v>
      </c>
      <c r="F23628" s="65">
        <v>57599080300</v>
      </c>
      <c r="G23628" s="20" t="e">
        <f>SUMIFS(DispensedRAW!$D$2:$D$22303,DispensedRAW!#REF!,$B23628,DispensedRAW!$N$2:$N$22303,$F23628)</f>
        <v>#REF!</v>
      </c>
      <c r="H23628" s="20" t="e">
        <f>INDEX(DispensedRAW!$X$2:$X$22303, MATCH(F23628, DispensedRAW!$N$2:$N$22303, FALSE), 1)</f>
        <v>#N/A</v>
      </c>
      <c r="I23628" s="20" t="e">
        <f>INDEX(DispensedRAW!$S$2:$S$22303, MATCH(F23628, DispensedRAW!$N$2:$N$22303, FALSE), 1)</f>
        <v>#N/A</v>
      </c>
    </row>
    <row r="23629" spans="1:9" hidden="1" x14ac:dyDescent="0.2">
      <c r="A23629" s="45" t="s">
        <v>1736</v>
      </c>
      <c r="B23629" s="45">
        <v>103965</v>
      </c>
      <c r="C23629" s="62">
        <v>44165</v>
      </c>
      <c r="D23629" s="63" t="s">
        <v>4832</v>
      </c>
      <c r="E23629" s="64">
        <v>1</v>
      </c>
      <c r="F23629" s="65">
        <v>57599080300</v>
      </c>
      <c r="G23629" s="20" t="e">
        <f>SUMIFS(DispensedRAW!$D$2:$D$22303,DispensedRAW!#REF!,$B23629,DispensedRAW!$N$2:$N$22303,$F23629)</f>
        <v>#REF!</v>
      </c>
      <c r="H23629" s="20" t="e">
        <f>INDEX(DispensedRAW!$X$2:$X$22303, MATCH(F23629, DispensedRAW!$N$2:$N$22303, FALSE), 1)</f>
        <v>#N/A</v>
      </c>
      <c r="I23629" s="20" t="e">
        <f>INDEX(DispensedRAW!$S$2:$S$22303, MATCH(F23629, DispensedRAW!$N$2:$N$22303, FALSE), 1)</f>
        <v>#N/A</v>
      </c>
    </row>
    <row r="23630" spans="1:9" hidden="1" x14ac:dyDescent="0.2">
      <c r="A23630" s="45" t="s">
        <v>1736</v>
      </c>
      <c r="B23630" s="45">
        <v>103965</v>
      </c>
      <c r="C23630" s="62">
        <v>44321</v>
      </c>
      <c r="D23630" s="63" t="s">
        <v>4832</v>
      </c>
      <c r="E23630" s="64">
        <v>1</v>
      </c>
      <c r="F23630" s="65">
        <v>57599080300</v>
      </c>
      <c r="G23630" s="20" t="e">
        <f>SUMIFS(DispensedRAW!$D$2:$D$22303,DispensedRAW!#REF!,$B23630,DispensedRAW!$N$2:$N$22303,$F23630)</f>
        <v>#REF!</v>
      </c>
      <c r="H23630" s="20" t="e">
        <f>INDEX(DispensedRAW!$X$2:$X$22303, MATCH(F23630, DispensedRAW!$N$2:$N$22303, FALSE), 1)</f>
        <v>#N/A</v>
      </c>
      <c r="I23630" s="20" t="e">
        <f>INDEX(DispensedRAW!$S$2:$S$22303, MATCH(F23630, DispensedRAW!$N$2:$N$22303, FALSE), 1)</f>
        <v>#N/A</v>
      </c>
    </row>
    <row r="23631" spans="1:9" hidden="1" x14ac:dyDescent="0.2">
      <c r="A23631" s="45" t="s">
        <v>1736</v>
      </c>
      <c r="B23631" s="45">
        <v>103965</v>
      </c>
      <c r="C23631" s="62">
        <v>44356</v>
      </c>
      <c r="D23631" s="63" t="s">
        <v>4835</v>
      </c>
      <c r="E23631" s="64">
        <v>2</v>
      </c>
      <c r="F23631" s="65">
        <v>57664037718</v>
      </c>
      <c r="G23631" s="20" t="e">
        <f>SUMIFS(DispensedRAW!$D$2:$D$22303,DispensedRAW!#REF!,$B23631,DispensedRAW!$N$2:$N$22303,$F23631)</f>
        <v>#REF!</v>
      </c>
      <c r="H23631" s="20" t="e">
        <f>INDEX(DispensedRAW!$X$2:$X$22303, MATCH(F23631, DispensedRAW!$N$2:$N$22303, FALSE), 1)</f>
        <v>#N/A</v>
      </c>
      <c r="I23631" s="20" t="e">
        <f>INDEX(DispensedRAW!$S$2:$S$22303, MATCH(F23631, DispensedRAW!$N$2:$N$22303, FALSE), 1)</f>
        <v>#N/A</v>
      </c>
    </row>
    <row r="23632" spans="1:9" hidden="1" x14ac:dyDescent="0.2">
      <c r="A23632" s="45" t="s">
        <v>1736</v>
      </c>
      <c r="B23632" s="45">
        <v>103965</v>
      </c>
      <c r="C23632" s="62">
        <v>44420</v>
      </c>
      <c r="D23632" s="63" t="s">
        <v>4835</v>
      </c>
      <c r="E23632" s="64">
        <v>2</v>
      </c>
      <c r="F23632" s="65">
        <v>57664037718</v>
      </c>
      <c r="G23632" s="20" t="e">
        <f>SUMIFS(DispensedRAW!$D$2:$D$22303,DispensedRAW!#REF!,$B23632,DispensedRAW!$N$2:$N$22303,$F23632)</f>
        <v>#REF!</v>
      </c>
      <c r="H23632" s="20" t="e">
        <f>INDEX(DispensedRAW!$X$2:$X$22303, MATCH(F23632, DispensedRAW!$N$2:$N$22303, FALSE), 1)</f>
        <v>#N/A</v>
      </c>
      <c r="I23632" s="20" t="e">
        <f>INDEX(DispensedRAW!$S$2:$S$22303, MATCH(F23632, DispensedRAW!$N$2:$N$22303, FALSE), 1)</f>
        <v>#N/A</v>
      </c>
    </row>
    <row r="23633" spans="1:9" hidden="1" x14ac:dyDescent="0.2">
      <c r="A23633" s="45" t="s">
        <v>1736</v>
      </c>
      <c r="B23633" s="45">
        <v>103965</v>
      </c>
      <c r="C23633" s="62">
        <v>44132</v>
      </c>
      <c r="D23633" s="63" t="s">
        <v>5757</v>
      </c>
      <c r="E23633" s="64">
        <v>27</v>
      </c>
      <c r="F23633" s="65">
        <v>57896000110</v>
      </c>
      <c r="G23633" s="20" t="e">
        <f>SUMIFS(DispensedRAW!$D$2:$D$22303,DispensedRAW!#REF!,$B23633,DispensedRAW!$N$2:$N$22303,$F23633)</f>
        <v>#REF!</v>
      </c>
      <c r="H23633" s="20" t="e">
        <f>INDEX(DispensedRAW!$X$2:$X$22303, MATCH(F23633, DispensedRAW!$N$2:$N$22303, FALSE), 1)</f>
        <v>#N/A</v>
      </c>
      <c r="I23633" s="20" t="e">
        <f>INDEX(DispensedRAW!$S$2:$S$22303, MATCH(F23633, DispensedRAW!$N$2:$N$22303, FALSE), 1)</f>
        <v>#N/A</v>
      </c>
    </row>
    <row r="23634" spans="1:9" hidden="1" x14ac:dyDescent="0.2">
      <c r="A23634" s="45" t="s">
        <v>1736</v>
      </c>
      <c r="B23634" s="45">
        <v>103965</v>
      </c>
      <c r="C23634" s="62">
        <v>44201</v>
      </c>
      <c r="D23634" s="63" t="s">
        <v>5757</v>
      </c>
      <c r="E23634" s="64">
        <v>1</v>
      </c>
      <c r="F23634" s="65">
        <v>57896000110</v>
      </c>
      <c r="G23634" s="20" t="e">
        <f>SUMIFS(DispensedRAW!$D$2:$D$22303,DispensedRAW!#REF!,$B23634,DispensedRAW!$N$2:$N$22303,$F23634)</f>
        <v>#REF!</v>
      </c>
      <c r="H23634" s="20" t="e">
        <f>INDEX(DispensedRAW!$X$2:$X$22303, MATCH(F23634, DispensedRAW!$N$2:$N$22303, FALSE), 1)</f>
        <v>#N/A</v>
      </c>
      <c r="I23634" s="20" t="e">
        <f>INDEX(DispensedRAW!$S$2:$S$22303, MATCH(F23634, DispensedRAW!$N$2:$N$22303, FALSE), 1)</f>
        <v>#N/A</v>
      </c>
    </row>
    <row r="23635" spans="1:9" hidden="1" x14ac:dyDescent="0.2">
      <c r="A23635" s="45" t="s">
        <v>1736</v>
      </c>
      <c r="B23635" s="45">
        <v>103965</v>
      </c>
      <c r="C23635" s="62">
        <v>44213</v>
      </c>
      <c r="D23635" s="63" t="s">
        <v>5757</v>
      </c>
      <c r="E23635" s="64">
        <v>27</v>
      </c>
      <c r="F23635" s="65">
        <v>57896000110</v>
      </c>
      <c r="G23635" s="20" t="e">
        <f>SUMIFS(DispensedRAW!$D$2:$D$22303,DispensedRAW!#REF!,$B23635,DispensedRAW!$N$2:$N$22303,$F23635)</f>
        <v>#REF!</v>
      </c>
      <c r="H23635" s="20" t="e">
        <f>INDEX(DispensedRAW!$X$2:$X$22303, MATCH(F23635, DispensedRAW!$N$2:$N$22303, FALSE), 1)</f>
        <v>#N/A</v>
      </c>
      <c r="I23635" s="20" t="e">
        <f>INDEX(DispensedRAW!$S$2:$S$22303, MATCH(F23635, DispensedRAW!$N$2:$N$22303, FALSE), 1)</f>
        <v>#N/A</v>
      </c>
    </row>
    <row r="23636" spans="1:9" hidden="1" x14ac:dyDescent="0.2">
      <c r="A23636" s="45" t="s">
        <v>1736</v>
      </c>
      <c r="B23636" s="45">
        <v>103965</v>
      </c>
      <c r="C23636" s="62">
        <v>44230</v>
      </c>
      <c r="D23636" s="63" t="s">
        <v>5757</v>
      </c>
      <c r="E23636" s="64">
        <v>2</v>
      </c>
      <c r="F23636" s="65">
        <v>57896000110</v>
      </c>
      <c r="G23636" s="20" t="e">
        <f>SUMIFS(DispensedRAW!$D$2:$D$22303,DispensedRAW!#REF!,$B23636,DispensedRAW!$N$2:$N$22303,$F23636)</f>
        <v>#REF!</v>
      </c>
      <c r="H23636" s="20" t="e">
        <f>INDEX(DispensedRAW!$X$2:$X$22303, MATCH(F23636, DispensedRAW!$N$2:$N$22303, FALSE), 1)</f>
        <v>#N/A</v>
      </c>
      <c r="I23636" s="20" t="e">
        <f>INDEX(DispensedRAW!$S$2:$S$22303, MATCH(F23636, DispensedRAW!$N$2:$N$22303, FALSE), 1)</f>
        <v>#N/A</v>
      </c>
    </row>
    <row r="23637" spans="1:9" hidden="1" x14ac:dyDescent="0.2">
      <c r="A23637" s="45" t="s">
        <v>1736</v>
      </c>
      <c r="B23637" s="45">
        <v>103965</v>
      </c>
      <c r="C23637" s="62">
        <v>44248</v>
      </c>
      <c r="D23637" s="63" t="s">
        <v>5757</v>
      </c>
      <c r="E23637" s="64">
        <v>19</v>
      </c>
      <c r="F23637" s="65">
        <v>57896000110</v>
      </c>
      <c r="G23637" s="20" t="e">
        <f>SUMIFS(DispensedRAW!$D$2:$D$22303,DispensedRAW!#REF!,$B23637,DispensedRAW!$N$2:$N$22303,$F23637)</f>
        <v>#REF!</v>
      </c>
      <c r="H23637" s="20" t="e">
        <f>INDEX(DispensedRAW!$X$2:$X$22303, MATCH(F23637, DispensedRAW!$N$2:$N$22303, FALSE), 1)</f>
        <v>#N/A</v>
      </c>
      <c r="I23637" s="20" t="e">
        <f>INDEX(DispensedRAW!$S$2:$S$22303, MATCH(F23637, DispensedRAW!$N$2:$N$22303, FALSE), 1)</f>
        <v>#N/A</v>
      </c>
    </row>
    <row r="23638" spans="1:9" hidden="1" x14ac:dyDescent="0.2">
      <c r="A23638" s="45" t="s">
        <v>1736</v>
      </c>
      <c r="B23638" s="45">
        <v>103965</v>
      </c>
      <c r="C23638" s="62">
        <v>44252</v>
      </c>
      <c r="D23638" s="63" t="s">
        <v>5757</v>
      </c>
      <c r="E23638" s="64">
        <v>18</v>
      </c>
      <c r="F23638" s="65">
        <v>57896000110</v>
      </c>
      <c r="G23638" s="20" t="e">
        <f>SUMIFS(DispensedRAW!$D$2:$D$22303,DispensedRAW!#REF!,$B23638,DispensedRAW!$N$2:$N$22303,$F23638)</f>
        <v>#REF!</v>
      </c>
      <c r="H23638" s="20" t="e">
        <f>INDEX(DispensedRAW!$X$2:$X$22303, MATCH(F23638, DispensedRAW!$N$2:$N$22303, FALSE), 1)</f>
        <v>#N/A</v>
      </c>
      <c r="I23638" s="20" t="e">
        <f>INDEX(DispensedRAW!$S$2:$S$22303, MATCH(F23638, DispensedRAW!$N$2:$N$22303, FALSE), 1)</f>
        <v>#N/A</v>
      </c>
    </row>
    <row r="23639" spans="1:9" hidden="1" x14ac:dyDescent="0.2">
      <c r="A23639" s="45" t="s">
        <v>1736</v>
      </c>
      <c r="B23639" s="45">
        <v>103965</v>
      </c>
      <c r="C23639" s="62">
        <v>44257</v>
      </c>
      <c r="D23639" s="63" t="s">
        <v>5757</v>
      </c>
      <c r="E23639" s="64">
        <v>6</v>
      </c>
      <c r="F23639" s="65">
        <v>57896000110</v>
      </c>
      <c r="G23639" s="20" t="e">
        <f>SUMIFS(DispensedRAW!$D$2:$D$22303,DispensedRAW!#REF!,$B23639,DispensedRAW!$N$2:$N$22303,$F23639)</f>
        <v>#REF!</v>
      </c>
      <c r="H23639" s="20" t="e">
        <f>INDEX(DispensedRAW!$X$2:$X$22303, MATCH(F23639, DispensedRAW!$N$2:$N$22303, FALSE), 1)</f>
        <v>#N/A</v>
      </c>
      <c r="I23639" s="20" t="e">
        <f>INDEX(DispensedRAW!$S$2:$S$22303, MATCH(F23639, DispensedRAW!$N$2:$N$22303, FALSE), 1)</f>
        <v>#N/A</v>
      </c>
    </row>
    <row r="23640" spans="1:9" hidden="1" x14ac:dyDescent="0.2">
      <c r="A23640" s="45" t="s">
        <v>1736</v>
      </c>
      <c r="B23640" s="45">
        <v>103965</v>
      </c>
      <c r="C23640" s="62">
        <v>44257</v>
      </c>
      <c r="D23640" s="63" t="s">
        <v>5757</v>
      </c>
      <c r="E23640" s="64">
        <v>18</v>
      </c>
      <c r="F23640" s="65">
        <v>57896000110</v>
      </c>
      <c r="G23640" s="20" t="e">
        <f>SUMIFS(DispensedRAW!$D$2:$D$22303,DispensedRAW!#REF!,$B23640,DispensedRAW!$N$2:$N$22303,$F23640)</f>
        <v>#REF!</v>
      </c>
      <c r="H23640" s="20" t="e">
        <f>INDEX(DispensedRAW!$X$2:$X$22303, MATCH(F23640, DispensedRAW!$N$2:$N$22303, FALSE), 1)</f>
        <v>#N/A</v>
      </c>
      <c r="I23640" s="20" t="e">
        <f>INDEX(DispensedRAW!$S$2:$S$22303, MATCH(F23640, DispensedRAW!$N$2:$N$22303, FALSE), 1)</f>
        <v>#N/A</v>
      </c>
    </row>
    <row r="23641" spans="1:9" hidden="1" x14ac:dyDescent="0.2">
      <c r="A23641" s="45" t="s">
        <v>1736</v>
      </c>
      <c r="B23641" s="45">
        <v>103965</v>
      </c>
      <c r="C23641" s="62">
        <v>44298</v>
      </c>
      <c r="D23641" s="63" t="s">
        <v>5757</v>
      </c>
      <c r="E23641" s="64">
        <v>24</v>
      </c>
      <c r="F23641" s="65">
        <v>57896000110</v>
      </c>
      <c r="G23641" s="20" t="e">
        <f>SUMIFS(DispensedRAW!$D$2:$D$22303,DispensedRAW!#REF!,$B23641,DispensedRAW!$N$2:$N$22303,$F23641)</f>
        <v>#REF!</v>
      </c>
      <c r="H23641" s="20" t="e">
        <f>INDEX(DispensedRAW!$X$2:$X$22303, MATCH(F23641, DispensedRAW!$N$2:$N$22303, FALSE), 1)</f>
        <v>#N/A</v>
      </c>
      <c r="I23641" s="20" t="e">
        <f>INDEX(DispensedRAW!$S$2:$S$22303, MATCH(F23641, DispensedRAW!$N$2:$N$22303, FALSE), 1)</f>
        <v>#N/A</v>
      </c>
    </row>
    <row r="23642" spans="1:9" hidden="1" x14ac:dyDescent="0.2">
      <c r="A23642" s="45" t="s">
        <v>1736</v>
      </c>
      <c r="B23642" s="45">
        <v>103965</v>
      </c>
      <c r="C23642" s="62">
        <v>44307</v>
      </c>
      <c r="D23642" s="63" t="s">
        <v>5757</v>
      </c>
      <c r="E23642" s="64">
        <v>24</v>
      </c>
      <c r="F23642" s="65">
        <v>57896000110</v>
      </c>
      <c r="G23642" s="20" t="e">
        <f>SUMIFS(DispensedRAW!$D$2:$D$22303,DispensedRAW!#REF!,$B23642,DispensedRAW!$N$2:$N$22303,$F23642)</f>
        <v>#REF!</v>
      </c>
      <c r="H23642" s="20" t="e">
        <f>INDEX(DispensedRAW!$X$2:$X$22303, MATCH(F23642, DispensedRAW!$N$2:$N$22303, FALSE), 1)</f>
        <v>#N/A</v>
      </c>
      <c r="I23642" s="20" t="e">
        <f>INDEX(DispensedRAW!$S$2:$S$22303, MATCH(F23642, DispensedRAW!$N$2:$N$22303, FALSE), 1)</f>
        <v>#N/A</v>
      </c>
    </row>
    <row r="23643" spans="1:9" hidden="1" x14ac:dyDescent="0.2">
      <c r="A23643" s="45" t="s">
        <v>1736</v>
      </c>
      <c r="B23643" s="45">
        <v>103965</v>
      </c>
      <c r="C23643" s="62">
        <v>44318</v>
      </c>
      <c r="D23643" s="63" t="s">
        <v>5757</v>
      </c>
      <c r="E23643" s="64">
        <v>8</v>
      </c>
      <c r="F23643" s="65">
        <v>57896000110</v>
      </c>
      <c r="G23643" s="20" t="e">
        <f>SUMIFS(DispensedRAW!$D$2:$D$22303,DispensedRAW!#REF!,$B23643,DispensedRAW!$N$2:$N$22303,$F23643)</f>
        <v>#REF!</v>
      </c>
      <c r="H23643" s="20" t="e">
        <f>INDEX(DispensedRAW!$X$2:$X$22303, MATCH(F23643, DispensedRAW!$N$2:$N$22303, FALSE), 1)</f>
        <v>#N/A</v>
      </c>
      <c r="I23643" s="20" t="e">
        <f>INDEX(DispensedRAW!$S$2:$S$22303, MATCH(F23643, DispensedRAW!$N$2:$N$22303, FALSE), 1)</f>
        <v>#N/A</v>
      </c>
    </row>
    <row r="23644" spans="1:9" hidden="1" x14ac:dyDescent="0.2">
      <c r="A23644" s="45" t="s">
        <v>1736</v>
      </c>
      <c r="B23644" s="45">
        <v>103965</v>
      </c>
      <c r="C23644" s="62">
        <v>44340</v>
      </c>
      <c r="D23644" s="63" t="s">
        <v>5757</v>
      </c>
      <c r="E23644" s="64">
        <v>24</v>
      </c>
      <c r="F23644" s="65">
        <v>57896000110</v>
      </c>
      <c r="G23644" s="20" t="e">
        <f>SUMIFS(DispensedRAW!$D$2:$D$22303,DispensedRAW!#REF!,$B23644,DispensedRAW!$N$2:$N$22303,$F23644)</f>
        <v>#REF!</v>
      </c>
      <c r="H23644" s="20" t="e">
        <f>INDEX(DispensedRAW!$X$2:$X$22303, MATCH(F23644, DispensedRAW!$N$2:$N$22303, FALSE), 1)</f>
        <v>#N/A</v>
      </c>
      <c r="I23644" s="20" t="e">
        <f>INDEX(DispensedRAW!$S$2:$S$22303, MATCH(F23644, DispensedRAW!$N$2:$N$22303, FALSE), 1)</f>
        <v>#N/A</v>
      </c>
    </row>
    <row r="23645" spans="1:9" hidden="1" x14ac:dyDescent="0.2">
      <c r="A23645" s="45" t="s">
        <v>1736</v>
      </c>
      <c r="B23645" s="45">
        <v>103965</v>
      </c>
      <c r="C23645" s="62">
        <v>44363</v>
      </c>
      <c r="D23645" s="63" t="s">
        <v>5757</v>
      </c>
      <c r="E23645" s="64">
        <v>24</v>
      </c>
      <c r="F23645" s="65">
        <v>57896000110</v>
      </c>
      <c r="G23645" s="20" t="e">
        <f>SUMIFS(DispensedRAW!$D$2:$D$22303,DispensedRAW!#REF!,$B23645,DispensedRAW!$N$2:$N$22303,$F23645)</f>
        <v>#REF!</v>
      </c>
      <c r="H23645" s="20" t="e">
        <f>INDEX(DispensedRAW!$X$2:$X$22303, MATCH(F23645, DispensedRAW!$N$2:$N$22303, FALSE), 1)</f>
        <v>#N/A</v>
      </c>
      <c r="I23645" s="20" t="e">
        <f>INDEX(DispensedRAW!$S$2:$S$22303, MATCH(F23645, DispensedRAW!$N$2:$N$22303, FALSE), 1)</f>
        <v>#N/A</v>
      </c>
    </row>
    <row r="23646" spans="1:9" hidden="1" x14ac:dyDescent="0.2">
      <c r="A23646" s="45" t="s">
        <v>1736</v>
      </c>
      <c r="B23646" s="45">
        <v>103965</v>
      </c>
      <c r="C23646" s="62">
        <v>44371</v>
      </c>
      <c r="D23646" s="63" t="s">
        <v>5757</v>
      </c>
      <c r="E23646" s="64">
        <v>34</v>
      </c>
      <c r="F23646" s="65">
        <v>57896000110</v>
      </c>
      <c r="G23646" s="20" t="e">
        <f>SUMIFS(DispensedRAW!$D$2:$D$22303,DispensedRAW!#REF!,$B23646,DispensedRAW!$N$2:$N$22303,$F23646)</f>
        <v>#REF!</v>
      </c>
      <c r="H23646" s="20" t="e">
        <f>INDEX(DispensedRAW!$X$2:$X$22303, MATCH(F23646, DispensedRAW!$N$2:$N$22303, FALSE), 1)</f>
        <v>#N/A</v>
      </c>
      <c r="I23646" s="20" t="e">
        <f>INDEX(DispensedRAW!$S$2:$S$22303, MATCH(F23646, DispensedRAW!$N$2:$N$22303, FALSE), 1)</f>
        <v>#N/A</v>
      </c>
    </row>
    <row r="23647" spans="1:9" hidden="1" x14ac:dyDescent="0.2">
      <c r="A23647" s="45" t="s">
        <v>1736</v>
      </c>
      <c r="B23647" s="45">
        <v>103965</v>
      </c>
      <c r="C23647" s="62">
        <v>44397</v>
      </c>
      <c r="D23647" s="63" t="s">
        <v>5757</v>
      </c>
      <c r="E23647" s="64">
        <v>24</v>
      </c>
      <c r="F23647" s="65">
        <v>57896000110</v>
      </c>
      <c r="G23647" s="20" t="e">
        <f>SUMIFS(DispensedRAW!$D$2:$D$22303,DispensedRAW!#REF!,$B23647,DispensedRAW!$N$2:$N$22303,$F23647)</f>
        <v>#REF!</v>
      </c>
      <c r="H23647" s="20" t="e">
        <f>INDEX(DispensedRAW!$X$2:$X$22303, MATCH(F23647, DispensedRAW!$N$2:$N$22303, FALSE), 1)</f>
        <v>#N/A</v>
      </c>
      <c r="I23647" s="20" t="e">
        <f>INDEX(DispensedRAW!$S$2:$S$22303, MATCH(F23647, DispensedRAW!$N$2:$N$22303, FALSE), 1)</f>
        <v>#N/A</v>
      </c>
    </row>
    <row r="23648" spans="1:9" hidden="1" x14ac:dyDescent="0.2">
      <c r="A23648" s="45" t="s">
        <v>1736</v>
      </c>
      <c r="B23648" s="45">
        <v>103965</v>
      </c>
      <c r="C23648" s="62">
        <v>44419</v>
      </c>
      <c r="D23648" s="63" t="s">
        <v>5757</v>
      </c>
      <c r="E23648" s="64">
        <v>24</v>
      </c>
      <c r="F23648" s="65">
        <v>57896000110</v>
      </c>
      <c r="G23648" s="20" t="e">
        <f>SUMIFS(DispensedRAW!$D$2:$D$22303,DispensedRAW!#REF!,$B23648,DispensedRAW!$N$2:$N$22303,$F23648)</f>
        <v>#REF!</v>
      </c>
      <c r="H23648" s="20" t="e">
        <f>INDEX(DispensedRAW!$X$2:$X$22303, MATCH(F23648, DispensedRAW!$N$2:$N$22303, FALSE), 1)</f>
        <v>#N/A</v>
      </c>
      <c r="I23648" s="20" t="e">
        <f>INDEX(DispensedRAW!$S$2:$S$22303, MATCH(F23648, DispensedRAW!$N$2:$N$22303, FALSE), 1)</f>
        <v>#N/A</v>
      </c>
    </row>
    <row r="23649" spans="1:9" hidden="1" x14ac:dyDescent="0.2">
      <c r="A23649" s="45" t="s">
        <v>1736</v>
      </c>
      <c r="B23649" s="45">
        <v>103965</v>
      </c>
      <c r="C23649" s="62">
        <v>44445</v>
      </c>
      <c r="D23649" s="63" t="s">
        <v>5757</v>
      </c>
      <c r="E23649" s="64">
        <v>38</v>
      </c>
      <c r="F23649" s="65">
        <v>57896000110</v>
      </c>
      <c r="G23649" s="20" t="e">
        <f>SUMIFS(DispensedRAW!$D$2:$D$22303,DispensedRAW!#REF!,$B23649,DispensedRAW!$N$2:$N$22303,$F23649)</f>
        <v>#REF!</v>
      </c>
      <c r="H23649" s="20" t="e">
        <f>INDEX(DispensedRAW!$X$2:$X$22303, MATCH(F23649, DispensedRAW!$N$2:$N$22303, FALSE), 1)</f>
        <v>#N/A</v>
      </c>
      <c r="I23649" s="20" t="e">
        <f>INDEX(DispensedRAW!$S$2:$S$22303, MATCH(F23649, DispensedRAW!$N$2:$N$22303, FALSE), 1)</f>
        <v>#N/A</v>
      </c>
    </row>
    <row r="23650" spans="1:9" hidden="1" x14ac:dyDescent="0.2">
      <c r="A23650" s="45" t="s">
        <v>1736</v>
      </c>
      <c r="B23650" s="45">
        <v>103965</v>
      </c>
      <c r="C23650" s="62">
        <v>44105</v>
      </c>
      <c r="D23650" s="63" t="s">
        <v>4840</v>
      </c>
      <c r="E23650" s="64">
        <v>24</v>
      </c>
      <c r="F23650" s="65">
        <v>57896000225</v>
      </c>
      <c r="G23650" s="20" t="e">
        <f>SUMIFS(DispensedRAW!$D$2:$D$22303,DispensedRAW!#REF!,$B23650,DispensedRAW!$N$2:$N$22303,$F23650)</f>
        <v>#REF!</v>
      </c>
      <c r="H23650" s="20" t="e">
        <f>INDEX(DispensedRAW!$X$2:$X$22303, MATCH(F23650, DispensedRAW!$N$2:$N$22303, FALSE), 1)</f>
        <v>#N/A</v>
      </c>
      <c r="I23650" s="20" t="e">
        <f>INDEX(DispensedRAW!$S$2:$S$22303, MATCH(F23650, DispensedRAW!$N$2:$N$22303, FALSE), 1)</f>
        <v>#N/A</v>
      </c>
    </row>
    <row r="23651" spans="1:9" hidden="1" x14ac:dyDescent="0.2">
      <c r="A23651" s="45" t="s">
        <v>1736</v>
      </c>
      <c r="B23651" s="45">
        <v>103965</v>
      </c>
      <c r="C23651" s="62">
        <v>44147</v>
      </c>
      <c r="D23651" s="63" t="s">
        <v>4840</v>
      </c>
      <c r="E23651" s="64">
        <v>24</v>
      </c>
      <c r="F23651" s="65">
        <v>57896000225</v>
      </c>
      <c r="G23651" s="20" t="e">
        <f>SUMIFS(DispensedRAW!$D$2:$D$22303,DispensedRAW!#REF!,$B23651,DispensedRAW!$N$2:$N$22303,$F23651)</f>
        <v>#REF!</v>
      </c>
      <c r="H23651" s="20" t="e">
        <f>INDEX(DispensedRAW!$X$2:$X$22303, MATCH(F23651, DispensedRAW!$N$2:$N$22303, FALSE), 1)</f>
        <v>#N/A</v>
      </c>
      <c r="I23651" s="20" t="e">
        <f>INDEX(DispensedRAW!$S$2:$S$22303, MATCH(F23651, DispensedRAW!$N$2:$N$22303, FALSE), 1)</f>
        <v>#N/A</v>
      </c>
    </row>
    <row r="23652" spans="1:9" hidden="1" x14ac:dyDescent="0.2">
      <c r="A23652" s="45" t="s">
        <v>1736</v>
      </c>
      <c r="B23652" s="45">
        <v>103965</v>
      </c>
      <c r="C23652" s="62">
        <v>44201</v>
      </c>
      <c r="D23652" s="63" t="s">
        <v>4840</v>
      </c>
      <c r="E23652" s="64">
        <v>24</v>
      </c>
      <c r="F23652" s="65">
        <v>57896000225</v>
      </c>
      <c r="G23652" s="20" t="e">
        <f>SUMIFS(DispensedRAW!$D$2:$D$22303,DispensedRAW!#REF!,$B23652,DispensedRAW!$N$2:$N$22303,$F23652)</f>
        <v>#REF!</v>
      </c>
      <c r="H23652" s="20" t="e">
        <f>INDEX(DispensedRAW!$X$2:$X$22303, MATCH(F23652, DispensedRAW!$N$2:$N$22303, FALSE), 1)</f>
        <v>#N/A</v>
      </c>
      <c r="I23652" s="20" t="e">
        <f>INDEX(DispensedRAW!$S$2:$S$22303, MATCH(F23652, DispensedRAW!$N$2:$N$22303, FALSE), 1)</f>
        <v>#N/A</v>
      </c>
    </row>
    <row r="23653" spans="1:9" hidden="1" x14ac:dyDescent="0.2">
      <c r="A23653" s="45" t="s">
        <v>1736</v>
      </c>
      <c r="B23653" s="45">
        <v>103965</v>
      </c>
      <c r="C23653" s="62">
        <v>44255</v>
      </c>
      <c r="D23653" s="63" t="s">
        <v>4840</v>
      </c>
      <c r="E23653" s="64">
        <v>24</v>
      </c>
      <c r="F23653" s="65">
        <v>57896000225</v>
      </c>
      <c r="G23653" s="20" t="e">
        <f>SUMIFS(DispensedRAW!$D$2:$D$22303,DispensedRAW!#REF!,$B23653,DispensedRAW!$N$2:$N$22303,$F23653)</f>
        <v>#REF!</v>
      </c>
      <c r="H23653" s="20" t="e">
        <f>INDEX(DispensedRAW!$X$2:$X$22303, MATCH(F23653, DispensedRAW!$N$2:$N$22303, FALSE), 1)</f>
        <v>#N/A</v>
      </c>
      <c r="I23653" s="20" t="e">
        <f>INDEX(DispensedRAW!$S$2:$S$22303, MATCH(F23653, DispensedRAW!$N$2:$N$22303, FALSE), 1)</f>
        <v>#N/A</v>
      </c>
    </row>
    <row r="23654" spans="1:9" hidden="1" x14ac:dyDescent="0.2">
      <c r="A23654" s="45" t="s">
        <v>1736</v>
      </c>
      <c r="B23654" s="45">
        <v>103965</v>
      </c>
      <c r="C23654" s="62">
        <v>44286</v>
      </c>
      <c r="D23654" s="63" t="s">
        <v>4840</v>
      </c>
      <c r="E23654" s="64">
        <v>48</v>
      </c>
      <c r="F23654" s="65">
        <v>57896000225</v>
      </c>
      <c r="G23654" s="20" t="e">
        <f>SUMIFS(DispensedRAW!$D$2:$D$22303,DispensedRAW!#REF!,$B23654,DispensedRAW!$N$2:$N$22303,$F23654)</f>
        <v>#REF!</v>
      </c>
      <c r="H23654" s="20" t="e">
        <f>INDEX(DispensedRAW!$X$2:$X$22303, MATCH(F23654, DispensedRAW!$N$2:$N$22303, FALSE), 1)</f>
        <v>#N/A</v>
      </c>
      <c r="I23654" s="20" t="e">
        <f>INDEX(DispensedRAW!$S$2:$S$22303, MATCH(F23654, DispensedRAW!$N$2:$N$22303, FALSE), 1)</f>
        <v>#N/A</v>
      </c>
    </row>
    <row r="23655" spans="1:9" hidden="1" x14ac:dyDescent="0.2">
      <c r="A23655" s="45" t="s">
        <v>1736</v>
      </c>
      <c r="B23655" s="45">
        <v>103965</v>
      </c>
      <c r="C23655" s="62">
        <v>44376</v>
      </c>
      <c r="D23655" s="63" t="s">
        <v>4840</v>
      </c>
      <c r="E23655" s="64">
        <v>24</v>
      </c>
      <c r="F23655" s="65">
        <v>57896000225</v>
      </c>
      <c r="G23655" s="20" t="e">
        <f>SUMIFS(DispensedRAW!$D$2:$D$22303,DispensedRAW!#REF!,$B23655,DispensedRAW!$N$2:$N$22303,$F23655)</f>
        <v>#REF!</v>
      </c>
      <c r="H23655" s="20" t="e">
        <f>INDEX(DispensedRAW!$X$2:$X$22303, MATCH(F23655, DispensedRAW!$N$2:$N$22303, FALSE), 1)</f>
        <v>#N/A</v>
      </c>
      <c r="I23655" s="20" t="e">
        <f>INDEX(DispensedRAW!$S$2:$S$22303, MATCH(F23655, DispensedRAW!$N$2:$N$22303, FALSE), 1)</f>
        <v>#N/A</v>
      </c>
    </row>
    <row r="23656" spans="1:9" hidden="1" x14ac:dyDescent="0.2">
      <c r="A23656" s="45" t="s">
        <v>1736</v>
      </c>
      <c r="B23656" s="45">
        <v>103965</v>
      </c>
      <c r="C23656" s="62">
        <v>44423</v>
      </c>
      <c r="D23656" s="63" t="s">
        <v>4840</v>
      </c>
      <c r="E23656" s="64">
        <v>72</v>
      </c>
      <c r="F23656" s="65">
        <v>57896000225</v>
      </c>
      <c r="G23656" s="20" t="e">
        <f>SUMIFS(DispensedRAW!$D$2:$D$22303,DispensedRAW!#REF!,$B23656,DispensedRAW!$N$2:$N$22303,$F23656)</f>
        <v>#REF!</v>
      </c>
      <c r="H23656" s="20" t="e">
        <f>INDEX(DispensedRAW!$X$2:$X$22303, MATCH(F23656, DispensedRAW!$N$2:$N$22303, FALSE), 1)</f>
        <v>#N/A</v>
      </c>
      <c r="I23656" s="20" t="e">
        <f>INDEX(DispensedRAW!$S$2:$S$22303, MATCH(F23656, DispensedRAW!$N$2:$N$22303, FALSE), 1)</f>
        <v>#N/A</v>
      </c>
    </row>
    <row r="23657" spans="1:9" hidden="1" x14ac:dyDescent="0.2">
      <c r="A23657" s="45" t="s">
        <v>1736</v>
      </c>
      <c r="B23657" s="45">
        <v>103965</v>
      </c>
      <c r="C23657" s="62">
        <v>44207</v>
      </c>
      <c r="D23657" s="63" t="s">
        <v>4841</v>
      </c>
      <c r="E23657" s="64">
        <v>4</v>
      </c>
      <c r="F23657" s="65">
        <v>57896010201</v>
      </c>
      <c r="G23657" s="20" t="e">
        <f>SUMIFS(DispensedRAW!$D$2:$D$22303,DispensedRAW!#REF!,$B23657,DispensedRAW!$N$2:$N$22303,$F23657)</f>
        <v>#REF!</v>
      </c>
      <c r="H23657" s="20" t="e">
        <f>INDEX(DispensedRAW!$X$2:$X$22303, MATCH(F23657, DispensedRAW!$N$2:$N$22303, FALSE), 1)</f>
        <v>#N/A</v>
      </c>
      <c r="I23657" s="20" t="e">
        <f>INDEX(DispensedRAW!$S$2:$S$22303, MATCH(F23657, DispensedRAW!$N$2:$N$22303, FALSE), 1)</f>
        <v>#N/A</v>
      </c>
    </row>
    <row r="23658" spans="1:9" hidden="1" x14ac:dyDescent="0.2">
      <c r="A23658" s="45" t="s">
        <v>1736</v>
      </c>
      <c r="B23658" s="45">
        <v>103965</v>
      </c>
      <c r="C23658" s="62">
        <v>44292</v>
      </c>
      <c r="D23658" s="63" t="s">
        <v>4841</v>
      </c>
      <c r="E23658" s="64">
        <v>4</v>
      </c>
      <c r="F23658" s="65">
        <v>57896010201</v>
      </c>
      <c r="G23658" s="20" t="e">
        <f>SUMIFS(DispensedRAW!$D$2:$D$22303,DispensedRAW!#REF!,$B23658,DispensedRAW!$N$2:$N$22303,$F23658)</f>
        <v>#REF!</v>
      </c>
      <c r="H23658" s="20" t="e">
        <f>INDEX(DispensedRAW!$X$2:$X$22303, MATCH(F23658, DispensedRAW!$N$2:$N$22303, FALSE), 1)</f>
        <v>#N/A</v>
      </c>
      <c r="I23658" s="20" t="e">
        <f>INDEX(DispensedRAW!$S$2:$S$22303, MATCH(F23658, DispensedRAW!$N$2:$N$22303, FALSE), 1)</f>
        <v>#N/A</v>
      </c>
    </row>
    <row r="23659" spans="1:9" hidden="1" x14ac:dyDescent="0.2">
      <c r="A23659" s="45" t="s">
        <v>1736</v>
      </c>
      <c r="B23659" s="45">
        <v>103965</v>
      </c>
      <c r="C23659" s="62">
        <v>44318</v>
      </c>
      <c r="D23659" s="63" t="s">
        <v>4841</v>
      </c>
      <c r="E23659" s="64">
        <v>4</v>
      </c>
      <c r="F23659" s="65">
        <v>57896010201</v>
      </c>
      <c r="G23659" s="20" t="e">
        <f>SUMIFS(DispensedRAW!$D$2:$D$22303,DispensedRAW!#REF!,$B23659,DispensedRAW!$N$2:$N$22303,$F23659)</f>
        <v>#REF!</v>
      </c>
      <c r="H23659" s="20" t="e">
        <f>INDEX(DispensedRAW!$X$2:$X$22303, MATCH(F23659, DispensedRAW!$N$2:$N$22303, FALSE), 1)</f>
        <v>#N/A</v>
      </c>
      <c r="I23659" s="20" t="e">
        <f>INDEX(DispensedRAW!$S$2:$S$22303, MATCH(F23659, DispensedRAW!$N$2:$N$22303, FALSE), 1)</f>
        <v>#N/A</v>
      </c>
    </row>
    <row r="23660" spans="1:9" hidden="1" x14ac:dyDescent="0.2">
      <c r="A23660" s="45" t="s">
        <v>1736</v>
      </c>
      <c r="B23660" s="45">
        <v>103965</v>
      </c>
      <c r="C23660" s="62">
        <v>44340</v>
      </c>
      <c r="D23660" s="63" t="s">
        <v>4841</v>
      </c>
      <c r="E23660" s="64">
        <v>12</v>
      </c>
      <c r="F23660" s="65">
        <v>57896010201</v>
      </c>
      <c r="G23660" s="20" t="e">
        <f>SUMIFS(DispensedRAW!$D$2:$D$22303,DispensedRAW!#REF!,$B23660,DispensedRAW!$N$2:$N$22303,$F23660)</f>
        <v>#REF!</v>
      </c>
      <c r="H23660" s="20" t="e">
        <f>INDEX(DispensedRAW!$X$2:$X$22303, MATCH(F23660, DispensedRAW!$N$2:$N$22303, FALSE), 1)</f>
        <v>#N/A</v>
      </c>
      <c r="I23660" s="20" t="e">
        <f>INDEX(DispensedRAW!$S$2:$S$22303, MATCH(F23660, DispensedRAW!$N$2:$N$22303, FALSE), 1)</f>
        <v>#N/A</v>
      </c>
    </row>
    <row r="23661" spans="1:9" hidden="1" x14ac:dyDescent="0.2">
      <c r="A23661" s="45" t="s">
        <v>1736</v>
      </c>
      <c r="B23661" s="45">
        <v>103965</v>
      </c>
      <c r="C23661" s="62">
        <v>44446</v>
      </c>
      <c r="D23661" s="63" t="s">
        <v>4841</v>
      </c>
      <c r="E23661" s="64">
        <v>6</v>
      </c>
      <c r="F23661" s="65">
        <v>57896010201</v>
      </c>
      <c r="G23661" s="20" t="e">
        <f>SUMIFS(DispensedRAW!$D$2:$D$22303,DispensedRAW!#REF!,$B23661,DispensedRAW!$N$2:$N$22303,$F23661)</f>
        <v>#REF!</v>
      </c>
      <c r="H23661" s="20" t="e">
        <f>INDEX(DispensedRAW!$X$2:$X$22303, MATCH(F23661, DispensedRAW!$N$2:$N$22303, FALSE), 1)</f>
        <v>#N/A</v>
      </c>
      <c r="I23661" s="20" t="e">
        <f>INDEX(DispensedRAW!$S$2:$S$22303, MATCH(F23661, DispensedRAW!$N$2:$N$22303, FALSE), 1)</f>
        <v>#N/A</v>
      </c>
    </row>
    <row r="23662" spans="1:9" hidden="1" x14ac:dyDescent="0.2">
      <c r="A23662" s="45" t="s">
        <v>1736</v>
      </c>
      <c r="B23662" s="45">
        <v>103965</v>
      </c>
      <c r="C23662" s="62">
        <v>44238</v>
      </c>
      <c r="D23662" s="63" t="s">
        <v>4842</v>
      </c>
      <c r="E23662" s="64">
        <v>1</v>
      </c>
      <c r="F23662" s="65">
        <v>57896010410</v>
      </c>
      <c r="G23662" s="20" t="e">
        <f>SUMIFS(DispensedRAW!$D$2:$D$22303,DispensedRAW!#REF!,$B23662,DispensedRAW!$N$2:$N$22303,$F23662)</f>
        <v>#REF!</v>
      </c>
      <c r="H23662" s="20" t="e">
        <f>INDEX(DispensedRAW!$X$2:$X$22303, MATCH(F23662, DispensedRAW!$N$2:$N$22303, FALSE), 1)</f>
        <v>#N/A</v>
      </c>
      <c r="I23662" s="20" t="e">
        <f>INDEX(DispensedRAW!$S$2:$S$22303, MATCH(F23662, DispensedRAW!$N$2:$N$22303, FALSE), 1)</f>
        <v>#N/A</v>
      </c>
    </row>
    <row r="23663" spans="1:9" hidden="1" x14ac:dyDescent="0.2">
      <c r="A23663" s="45" t="s">
        <v>1736</v>
      </c>
      <c r="B23663" s="45">
        <v>103965</v>
      </c>
      <c r="C23663" s="62">
        <v>44153</v>
      </c>
      <c r="D23663" s="63" t="s">
        <v>4845</v>
      </c>
      <c r="E23663" s="64">
        <v>2</v>
      </c>
      <c r="F23663" s="65">
        <v>57896072401</v>
      </c>
      <c r="G23663" s="20" t="e">
        <f>SUMIFS(DispensedRAW!$D$2:$D$22303,DispensedRAW!#REF!,$B23663,DispensedRAW!$N$2:$N$22303,$F23663)</f>
        <v>#REF!</v>
      </c>
      <c r="H23663" s="20" t="e">
        <f>INDEX(DispensedRAW!$X$2:$X$22303, MATCH(F23663, DispensedRAW!$N$2:$N$22303, FALSE), 1)</f>
        <v>#N/A</v>
      </c>
      <c r="I23663" s="20" t="e">
        <f>INDEX(DispensedRAW!$S$2:$S$22303, MATCH(F23663, DispensedRAW!$N$2:$N$22303, FALSE), 1)</f>
        <v>#N/A</v>
      </c>
    </row>
    <row r="23664" spans="1:9" hidden="1" x14ac:dyDescent="0.2">
      <c r="A23664" s="45" t="s">
        <v>1736</v>
      </c>
      <c r="B23664" s="45">
        <v>103965</v>
      </c>
      <c r="C23664" s="62">
        <v>44124</v>
      </c>
      <c r="D23664" s="63" t="s">
        <v>4848</v>
      </c>
      <c r="E23664" s="64">
        <v>6</v>
      </c>
      <c r="F23664" s="65">
        <v>57896086905</v>
      </c>
      <c r="G23664" s="20" t="e">
        <f>SUMIFS(DispensedRAW!$D$2:$D$22303,DispensedRAW!#REF!,$B23664,DispensedRAW!$N$2:$N$22303,$F23664)</f>
        <v>#REF!</v>
      </c>
      <c r="H23664" s="20" t="e">
        <f>INDEX(DispensedRAW!$X$2:$X$22303, MATCH(F23664, DispensedRAW!$N$2:$N$22303, FALSE), 1)</f>
        <v>#N/A</v>
      </c>
      <c r="I23664" s="20" t="e">
        <f>INDEX(DispensedRAW!$S$2:$S$22303, MATCH(F23664, DispensedRAW!$N$2:$N$22303, FALSE), 1)</f>
        <v>#N/A</v>
      </c>
    </row>
    <row r="23665" spans="1:9" hidden="1" x14ac:dyDescent="0.2">
      <c r="A23665" s="45" t="s">
        <v>1736</v>
      </c>
      <c r="B23665" s="45">
        <v>103965</v>
      </c>
      <c r="C23665" s="62">
        <v>44132</v>
      </c>
      <c r="D23665" s="63" t="s">
        <v>4848</v>
      </c>
      <c r="E23665" s="64">
        <v>4</v>
      </c>
      <c r="F23665" s="65">
        <v>57896086905</v>
      </c>
      <c r="G23665" s="20" t="e">
        <f>SUMIFS(DispensedRAW!$D$2:$D$22303,DispensedRAW!#REF!,$B23665,DispensedRAW!$N$2:$N$22303,$F23665)</f>
        <v>#REF!</v>
      </c>
      <c r="H23665" s="20" t="e">
        <f>INDEX(DispensedRAW!$X$2:$X$22303, MATCH(F23665, DispensedRAW!$N$2:$N$22303, FALSE), 1)</f>
        <v>#N/A</v>
      </c>
      <c r="I23665" s="20" t="e">
        <f>INDEX(DispensedRAW!$S$2:$S$22303, MATCH(F23665, DispensedRAW!$N$2:$N$22303, FALSE), 1)</f>
        <v>#N/A</v>
      </c>
    </row>
    <row r="23666" spans="1:9" hidden="1" x14ac:dyDescent="0.2">
      <c r="A23666" s="45" t="s">
        <v>1736</v>
      </c>
      <c r="B23666" s="45">
        <v>103965</v>
      </c>
      <c r="C23666" s="62">
        <v>44158</v>
      </c>
      <c r="D23666" s="63" t="s">
        <v>4848</v>
      </c>
      <c r="E23666" s="64">
        <v>12</v>
      </c>
      <c r="F23666" s="65">
        <v>57896086905</v>
      </c>
      <c r="G23666" s="20" t="e">
        <f>SUMIFS(DispensedRAW!$D$2:$D$22303,DispensedRAW!#REF!,$B23666,DispensedRAW!$N$2:$N$22303,$F23666)</f>
        <v>#REF!</v>
      </c>
      <c r="H23666" s="20" t="e">
        <f>INDEX(DispensedRAW!$X$2:$X$22303, MATCH(F23666, DispensedRAW!$N$2:$N$22303, FALSE), 1)</f>
        <v>#N/A</v>
      </c>
      <c r="I23666" s="20" t="e">
        <f>INDEX(DispensedRAW!$S$2:$S$22303, MATCH(F23666, DispensedRAW!$N$2:$N$22303, FALSE), 1)</f>
        <v>#N/A</v>
      </c>
    </row>
    <row r="23667" spans="1:9" hidden="1" x14ac:dyDescent="0.2">
      <c r="A23667" s="45" t="s">
        <v>1736</v>
      </c>
      <c r="B23667" s="45">
        <v>103965</v>
      </c>
      <c r="C23667" s="62">
        <v>44202</v>
      </c>
      <c r="D23667" s="63" t="s">
        <v>4848</v>
      </c>
      <c r="E23667" s="64">
        <v>12</v>
      </c>
      <c r="F23667" s="65">
        <v>57896086905</v>
      </c>
      <c r="G23667" s="20" t="e">
        <f>SUMIFS(DispensedRAW!$D$2:$D$22303,DispensedRAW!#REF!,$B23667,DispensedRAW!$N$2:$N$22303,$F23667)</f>
        <v>#REF!</v>
      </c>
      <c r="H23667" s="20" t="e">
        <f>INDEX(DispensedRAW!$X$2:$X$22303, MATCH(F23667, DispensedRAW!$N$2:$N$22303, FALSE), 1)</f>
        <v>#N/A</v>
      </c>
      <c r="I23667" s="20" t="e">
        <f>INDEX(DispensedRAW!$S$2:$S$22303, MATCH(F23667, DispensedRAW!$N$2:$N$22303, FALSE), 1)</f>
        <v>#N/A</v>
      </c>
    </row>
    <row r="23668" spans="1:9" hidden="1" x14ac:dyDescent="0.2">
      <c r="A23668" s="45" t="s">
        <v>1736</v>
      </c>
      <c r="B23668" s="45">
        <v>103965</v>
      </c>
      <c r="C23668" s="62">
        <v>44256</v>
      </c>
      <c r="D23668" s="63" t="s">
        <v>4848</v>
      </c>
      <c r="E23668" s="64">
        <v>12</v>
      </c>
      <c r="F23668" s="65">
        <v>57896086905</v>
      </c>
      <c r="G23668" s="20" t="e">
        <f>SUMIFS(DispensedRAW!$D$2:$D$22303,DispensedRAW!#REF!,$B23668,DispensedRAW!$N$2:$N$22303,$F23668)</f>
        <v>#REF!</v>
      </c>
      <c r="H23668" s="20" t="e">
        <f>INDEX(DispensedRAW!$X$2:$X$22303, MATCH(F23668, DispensedRAW!$N$2:$N$22303, FALSE), 1)</f>
        <v>#N/A</v>
      </c>
      <c r="I23668" s="20" t="e">
        <f>INDEX(DispensedRAW!$S$2:$S$22303, MATCH(F23668, DispensedRAW!$N$2:$N$22303, FALSE), 1)</f>
        <v>#N/A</v>
      </c>
    </row>
    <row r="23669" spans="1:9" hidden="1" x14ac:dyDescent="0.2">
      <c r="A23669" s="45" t="s">
        <v>1736</v>
      </c>
      <c r="B23669" s="45">
        <v>103965</v>
      </c>
      <c r="C23669" s="62">
        <v>44321</v>
      </c>
      <c r="D23669" s="63" t="s">
        <v>4848</v>
      </c>
      <c r="E23669" s="64">
        <v>12</v>
      </c>
      <c r="F23669" s="65">
        <v>57896086905</v>
      </c>
      <c r="G23669" s="20" t="e">
        <f>SUMIFS(DispensedRAW!$D$2:$D$22303,DispensedRAW!#REF!,$B23669,DispensedRAW!$N$2:$N$22303,$F23669)</f>
        <v>#REF!</v>
      </c>
      <c r="H23669" s="20" t="e">
        <f>INDEX(DispensedRAW!$X$2:$X$22303, MATCH(F23669, DispensedRAW!$N$2:$N$22303, FALSE), 1)</f>
        <v>#N/A</v>
      </c>
      <c r="I23669" s="20" t="e">
        <f>INDEX(DispensedRAW!$S$2:$S$22303, MATCH(F23669, DispensedRAW!$N$2:$N$22303, FALSE), 1)</f>
        <v>#N/A</v>
      </c>
    </row>
    <row r="23670" spans="1:9" hidden="1" x14ac:dyDescent="0.2">
      <c r="A23670" s="45" t="s">
        <v>1736</v>
      </c>
      <c r="B23670" s="45">
        <v>103965</v>
      </c>
      <c r="C23670" s="62">
        <v>44378</v>
      </c>
      <c r="D23670" s="63" t="s">
        <v>4848</v>
      </c>
      <c r="E23670" s="64">
        <v>6</v>
      </c>
      <c r="F23670" s="65">
        <v>57896086905</v>
      </c>
      <c r="G23670" s="20" t="e">
        <f>SUMIFS(DispensedRAW!$D$2:$D$22303,DispensedRAW!#REF!,$B23670,DispensedRAW!$N$2:$N$22303,$F23670)</f>
        <v>#REF!</v>
      </c>
      <c r="H23670" s="20" t="e">
        <f>INDEX(DispensedRAW!$X$2:$X$22303, MATCH(F23670, DispensedRAW!$N$2:$N$22303, FALSE), 1)</f>
        <v>#N/A</v>
      </c>
      <c r="I23670" s="20" t="e">
        <f>INDEX(DispensedRAW!$S$2:$S$22303, MATCH(F23670, DispensedRAW!$N$2:$N$22303, FALSE), 1)</f>
        <v>#N/A</v>
      </c>
    </row>
    <row r="23671" spans="1:9" hidden="1" x14ac:dyDescent="0.2">
      <c r="A23671" s="45" t="s">
        <v>1736</v>
      </c>
      <c r="B23671" s="45">
        <v>103965</v>
      </c>
      <c r="C23671" s="62">
        <v>44403</v>
      </c>
      <c r="D23671" s="63" t="s">
        <v>4848</v>
      </c>
      <c r="E23671" s="64">
        <v>6</v>
      </c>
      <c r="F23671" s="65">
        <v>57896086905</v>
      </c>
      <c r="G23671" s="20" t="e">
        <f>SUMIFS(DispensedRAW!$D$2:$D$22303,DispensedRAW!#REF!,$B23671,DispensedRAW!$N$2:$N$22303,$F23671)</f>
        <v>#REF!</v>
      </c>
      <c r="H23671" s="20" t="e">
        <f>INDEX(DispensedRAW!$X$2:$X$22303, MATCH(F23671, DispensedRAW!$N$2:$N$22303, FALSE), 1)</f>
        <v>#N/A</v>
      </c>
      <c r="I23671" s="20" t="e">
        <f>INDEX(DispensedRAW!$S$2:$S$22303, MATCH(F23671, DispensedRAW!$N$2:$N$22303, FALSE), 1)</f>
        <v>#N/A</v>
      </c>
    </row>
    <row r="23672" spans="1:9" hidden="1" x14ac:dyDescent="0.2">
      <c r="A23672" s="45" t="s">
        <v>1736</v>
      </c>
      <c r="B23672" s="45">
        <v>103965</v>
      </c>
      <c r="C23672" s="62">
        <v>44434</v>
      </c>
      <c r="D23672" s="63" t="s">
        <v>4848</v>
      </c>
      <c r="E23672" s="64">
        <v>6</v>
      </c>
      <c r="F23672" s="65">
        <v>57896086905</v>
      </c>
      <c r="G23672" s="20" t="e">
        <f>SUMIFS(DispensedRAW!$D$2:$D$22303,DispensedRAW!#REF!,$B23672,DispensedRAW!$N$2:$N$22303,$F23672)</f>
        <v>#REF!</v>
      </c>
      <c r="H23672" s="20" t="e">
        <f>INDEX(DispensedRAW!$X$2:$X$22303, MATCH(F23672, DispensedRAW!$N$2:$N$22303, FALSE), 1)</f>
        <v>#N/A</v>
      </c>
      <c r="I23672" s="20" t="e">
        <f>INDEX(DispensedRAW!$S$2:$S$22303, MATCH(F23672, DispensedRAW!$N$2:$N$22303, FALSE), 1)</f>
        <v>#N/A</v>
      </c>
    </row>
    <row r="23673" spans="1:9" hidden="1" x14ac:dyDescent="0.2">
      <c r="A23673" s="45" t="s">
        <v>1736</v>
      </c>
      <c r="B23673" s="45">
        <v>103965</v>
      </c>
      <c r="C23673" s="62">
        <v>44472</v>
      </c>
      <c r="D23673" s="63" t="s">
        <v>4848</v>
      </c>
      <c r="E23673" s="64">
        <v>12</v>
      </c>
      <c r="F23673" s="65">
        <v>57896086905</v>
      </c>
      <c r="G23673" s="20" t="e">
        <f>SUMIFS(DispensedRAW!$D$2:$D$22303,DispensedRAW!#REF!,$B23673,DispensedRAW!$N$2:$N$22303,$F23673)</f>
        <v>#REF!</v>
      </c>
      <c r="H23673" s="20" t="e">
        <f>INDEX(DispensedRAW!$X$2:$X$22303, MATCH(F23673, DispensedRAW!$N$2:$N$22303, FALSE), 1)</f>
        <v>#N/A</v>
      </c>
      <c r="I23673" s="20" t="e">
        <f>INDEX(DispensedRAW!$S$2:$S$22303, MATCH(F23673, DispensedRAW!$N$2:$N$22303, FALSE), 1)</f>
        <v>#N/A</v>
      </c>
    </row>
    <row r="23674" spans="1:9" hidden="1" x14ac:dyDescent="0.2">
      <c r="A23674" s="45" t="s">
        <v>1736</v>
      </c>
      <c r="B23674" s="45">
        <v>103965</v>
      </c>
      <c r="C23674" s="62">
        <v>44186</v>
      </c>
      <c r="D23674" s="63" t="s">
        <v>5758</v>
      </c>
      <c r="E23674" s="64">
        <v>2</v>
      </c>
      <c r="F23674" s="65">
        <v>58204004092</v>
      </c>
      <c r="G23674" s="20" t="e">
        <f>SUMIFS(DispensedRAW!$D$2:$D$22303,DispensedRAW!#REF!,$B23674,DispensedRAW!$N$2:$N$22303,$F23674)</f>
        <v>#REF!</v>
      </c>
      <c r="H23674" s="20" t="e">
        <f>INDEX(DispensedRAW!$X$2:$X$22303, MATCH(F23674, DispensedRAW!$N$2:$N$22303, FALSE), 1)</f>
        <v>#N/A</v>
      </c>
      <c r="I23674" s="20" t="e">
        <f>INDEX(DispensedRAW!$S$2:$S$22303, MATCH(F23674, DispensedRAW!$N$2:$N$22303, FALSE), 1)</f>
        <v>#N/A</v>
      </c>
    </row>
    <row r="23675" spans="1:9" hidden="1" x14ac:dyDescent="0.2">
      <c r="A23675" s="45" t="s">
        <v>1736</v>
      </c>
      <c r="B23675" s="45">
        <v>103965</v>
      </c>
      <c r="C23675" s="62">
        <v>44193</v>
      </c>
      <c r="D23675" s="63" t="s">
        <v>5758</v>
      </c>
      <c r="E23675" s="64">
        <v>-1</v>
      </c>
      <c r="F23675" s="65">
        <v>58204004092</v>
      </c>
      <c r="G23675" s="20" t="e">
        <f>SUMIFS(DispensedRAW!$D$2:$D$22303,DispensedRAW!#REF!,$B23675,DispensedRAW!$N$2:$N$22303,$F23675)</f>
        <v>#REF!</v>
      </c>
      <c r="H23675" s="20" t="e">
        <f>INDEX(DispensedRAW!$X$2:$X$22303, MATCH(F23675, DispensedRAW!$N$2:$N$22303, FALSE), 1)</f>
        <v>#N/A</v>
      </c>
      <c r="I23675" s="20" t="e">
        <f>INDEX(DispensedRAW!$S$2:$S$22303, MATCH(F23675, DispensedRAW!$N$2:$N$22303, FALSE), 1)</f>
        <v>#N/A</v>
      </c>
    </row>
    <row r="23676" spans="1:9" hidden="1" x14ac:dyDescent="0.2">
      <c r="A23676" s="45" t="s">
        <v>1736</v>
      </c>
      <c r="B23676" s="45">
        <v>103965</v>
      </c>
      <c r="C23676" s="62">
        <v>44172</v>
      </c>
      <c r="D23676" s="63" t="s">
        <v>5759</v>
      </c>
      <c r="E23676" s="64">
        <v>2</v>
      </c>
      <c r="F23676" s="65">
        <v>58657050016</v>
      </c>
      <c r="G23676" s="20" t="e">
        <f>SUMIFS(DispensedRAW!$D$2:$D$22303,DispensedRAW!#REF!,$B23676,DispensedRAW!$N$2:$N$22303,$F23676)</f>
        <v>#REF!</v>
      </c>
      <c r="H23676" s="20" t="e">
        <f>INDEX(DispensedRAW!$X$2:$X$22303, MATCH(F23676, DispensedRAW!$N$2:$N$22303, FALSE), 1)</f>
        <v>#N/A</v>
      </c>
      <c r="I23676" s="20" t="e">
        <f>INDEX(DispensedRAW!$S$2:$S$22303, MATCH(F23676, DispensedRAW!$N$2:$N$22303, FALSE), 1)</f>
        <v>#N/A</v>
      </c>
    </row>
    <row r="23677" spans="1:9" hidden="1" x14ac:dyDescent="0.2">
      <c r="A23677" s="45" t="s">
        <v>1736</v>
      </c>
      <c r="B23677" s="45">
        <v>103965</v>
      </c>
      <c r="C23677" s="62">
        <v>44201</v>
      </c>
      <c r="D23677" s="63" t="s">
        <v>5759</v>
      </c>
      <c r="E23677" s="64">
        <v>3</v>
      </c>
      <c r="F23677" s="65">
        <v>58657050016</v>
      </c>
      <c r="G23677" s="20" t="e">
        <f>SUMIFS(DispensedRAW!$D$2:$D$22303,DispensedRAW!#REF!,$B23677,DispensedRAW!$N$2:$N$22303,$F23677)</f>
        <v>#REF!</v>
      </c>
      <c r="H23677" s="20" t="e">
        <f>INDEX(DispensedRAW!$X$2:$X$22303, MATCH(F23677, DispensedRAW!$N$2:$N$22303, FALSE), 1)</f>
        <v>#N/A</v>
      </c>
      <c r="I23677" s="20" t="e">
        <f>INDEX(DispensedRAW!$S$2:$S$22303, MATCH(F23677, DispensedRAW!$N$2:$N$22303, FALSE), 1)</f>
        <v>#N/A</v>
      </c>
    </row>
    <row r="23678" spans="1:9" hidden="1" x14ac:dyDescent="0.2">
      <c r="A23678" s="45" t="s">
        <v>1736</v>
      </c>
      <c r="B23678" s="45">
        <v>103965</v>
      </c>
      <c r="C23678" s="62">
        <v>44293</v>
      </c>
      <c r="D23678" s="63" t="s">
        <v>5759</v>
      </c>
      <c r="E23678" s="64">
        <v>3</v>
      </c>
      <c r="F23678" s="65">
        <v>58657050016</v>
      </c>
      <c r="G23678" s="20" t="e">
        <f>SUMIFS(DispensedRAW!$D$2:$D$22303,DispensedRAW!#REF!,$B23678,DispensedRAW!$N$2:$N$22303,$F23678)</f>
        <v>#REF!</v>
      </c>
      <c r="H23678" s="20" t="e">
        <f>INDEX(DispensedRAW!$X$2:$X$22303, MATCH(F23678, DispensedRAW!$N$2:$N$22303, FALSE), 1)</f>
        <v>#N/A</v>
      </c>
      <c r="I23678" s="20" t="e">
        <f>INDEX(DispensedRAW!$S$2:$S$22303, MATCH(F23678, DispensedRAW!$N$2:$N$22303, FALSE), 1)</f>
        <v>#N/A</v>
      </c>
    </row>
    <row r="23679" spans="1:9" hidden="1" x14ac:dyDescent="0.2">
      <c r="A23679" s="45" t="s">
        <v>1736</v>
      </c>
      <c r="B23679" s="45">
        <v>103965</v>
      </c>
      <c r="C23679" s="62">
        <v>44385</v>
      </c>
      <c r="D23679" s="63" t="s">
        <v>5759</v>
      </c>
      <c r="E23679" s="64">
        <v>2</v>
      </c>
      <c r="F23679" s="65">
        <v>58657050016</v>
      </c>
      <c r="G23679" s="20" t="e">
        <f>SUMIFS(DispensedRAW!$D$2:$D$22303,DispensedRAW!#REF!,$B23679,DispensedRAW!$N$2:$N$22303,$F23679)</f>
        <v>#REF!</v>
      </c>
      <c r="H23679" s="20" t="e">
        <f>INDEX(DispensedRAW!$X$2:$X$22303, MATCH(F23679, DispensedRAW!$N$2:$N$22303, FALSE), 1)</f>
        <v>#N/A</v>
      </c>
      <c r="I23679" s="20" t="e">
        <f>INDEX(DispensedRAW!$S$2:$S$22303, MATCH(F23679, DispensedRAW!$N$2:$N$22303, FALSE), 1)</f>
        <v>#N/A</v>
      </c>
    </row>
    <row r="23680" spans="1:9" hidden="1" x14ac:dyDescent="0.2">
      <c r="A23680" s="45" t="s">
        <v>1736</v>
      </c>
      <c r="B23680" s="45">
        <v>103965</v>
      </c>
      <c r="C23680" s="62">
        <v>44406</v>
      </c>
      <c r="D23680" s="63" t="s">
        <v>5759</v>
      </c>
      <c r="E23680" s="64">
        <v>2</v>
      </c>
      <c r="F23680" s="65">
        <v>58657050016</v>
      </c>
      <c r="G23680" s="20" t="e">
        <f>SUMIFS(DispensedRAW!$D$2:$D$22303,DispensedRAW!#REF!,$B23680,DispensedRAW!$N$2:$N$22303,$F23680)</f>
        <v>#REF!</v>
      </c>
      <c r="H23680" s="20" t="e">
        <f>INDEX(DispensedRAW!$X$2:$X$22303, MATCH(F23680, DispensedRAW!$N$2:$N$22303, FALSE), 1)</f>
        <v>#N/A</v>
      </c>
      <c r="I23680" s="20" t="e">
        <f>INDEX(DispensedRAW!$S$2:$S$22303, MATCH(F23680, DispensedRAW!$N$2:$N$22303, FALSE), 1)</f>
        <v>#N/A</v>
      </c>
    </row>
    <row r="23681" spans="1:9" hidden="1" x14ac:dyDescent="0.2">
      <c r="A23681" s="45" t="s">
        <v>1736</v>
      </c>
      <c r="B23681" s="45">
        <v>103965</v>
      </c>
      <c r="C23681" s="62">
        <v>44117</v>
      </c>
      <c r="D23681" s="63" t="s">
        <v>5760</v>
      </c>
      <c r="E23681" s="64">
        <v>2</v>
      </c>
      <c r="F23681" s="65">
        <v>58914001460</v>
      </c>
      <c r="G23681" s="20" t="e">
        <f>SUMIFS(DispensedRAW!$D$2:$D$22303,DispensedRAW!#REF!,$B23681,DispensedRAW!$N$2:$N$22303,$F23681)</f>
        <v>#REF!</v>
      </c>
      <c r="H23681" s="20" t="e">
        <f>INDEX(DispensedRAW!$X$2:$X$22303, MATCH(F23681, DispensedRAW!$N$2:$N$22303, FALSE), 1)</f>
        <v>#N/A</v>
      </c>
      <c r="I23681" s="20" t="e">
        <f>INDEX(DispensedRAW!$S$2:$S$22303, MATCH(F23681, DispensedRAW!$N$2:$N$22303, FALSE), 1)</f>
        <v>#N/A</v>
      </c>
    </row>
    <row r="23682" spans="1:9" hidden="1" x14ac:dyDescent="0.2">
      <c r="A23682" s="45" t="s">
        <v>1736</v>
      </c>
      <c r="B23682" s="45">
        <v>103965</v>
      </c>
      <c r="C23682" s="62">
        <v>44145</v>
      </c>
      <c r="D23682" s="63" t="s">
        <v>5760</v>
      </c>
      <c r="E23682" s="64">
        <v>1</v>
      </c>
      <c r="F23682" s="65">
        <v>58914001460</v>
      </c>
      <c r="G23682" s="20" t="e">
        <f>SUMIFS(DispensedRAW!$D$2:$D$22303,DispensedRAW!#REF!,$B23682,DispensedRAW!$N$2:$N$22303,$F23682)</f>
        <v>#REF!</v>
      </c>
      <c r="H23682" s="20" t="e">
        <f>INDEX(DispensedRAW!$X$2:$X$22303, MATCH(F23682, DispensedRAW!$N$2:$N$22303, FALSE), 1)</f>
        <v>#N/A</v>
      </c>
      <c r="I23682" s="20" t="e">
        <f>INDEX(DispensedRAW!$S$2:$S$22303, MATCH(F23682, DispensedRAW!$N$2:$N$22303, FALSE), 1)</f>
        <v>#N/A</v>
      </c>
    </row>
    <row r="23683" spans="1:9" hidden="1" x14ac:dyDescent="0.2">
      <c r="A23683" s="45" t="s">
        <v>1736</v>
      </c>
      <c r="B23683" s="45">
        <v>103965</v>
      </c>
      <c r="C23683" s="62">
        <v>44152</v>
      </c>
      <c r="D23683" s="63" t="s">
        <v>5760</v>
      </c>
      <c r="E23683" s="64">
        <v>2</v>
      </c>
      <c r="F23683" s="65">
        <v>58914001460</v>
      </c>
      <c r="G23683" s="20" t="e">
        <f>SUMIFS(DispensedRAW!$D$2:$D$22303,DispensedRAW!#REF!,$B23683,DispensedRAW!$N$2:$N$22303,$F23683)</f>
        <v>#REF!</v>
      </c>
      <c r="H23683" s="20" t="e">
        <f>INDEX(DispensedRAW!$X$2:$X$22303, MATCH(F23683, DispensedRAW!$N$2:$N$22303, FALSE), 1)</f>
        <v>#N/A</v>
      </c>
      <c r="I23683" s="20" t="e">
        <f>INDEX(DispensedRAW!$S$2:$S$22303, MATCH(F23683, DispensedRAW!$N$2:$N$22303, FALSE), 1)</f>
        <v>#N/A</v>
      </c>
    </row>
    <row r="23684" spans="1:9" hidden="1" x14ac:dyDescent="0.2">
      <c r="A23684" s="45" t="s">
        <v>1736</v>
      </c>
      <c r="B23684" s="45">
        <v>103965</v>
      </c>
      <c r="C23684" s="62">
        <v>44174</v>
      </c>
      <c r="D23684" s="63" t="s">
        <v>5760</v>
      </c>
      <c r="E23684" s="64">
        <v>2</v>
      </c>
      <c r="F23684" s="65">
        <v>58914001460</v>
      </c>
      <c r="G23684" s="20" t="e">
        <f>SUMIFS(DispensedRAW!$D$2:$D$22303,DispensedRAW!#REF!,$B23684,DispensedRAW!$N$2:$N$22303,$F23684)</f>
        <v>#REF!</v>
      </c>
      <c r="H23684" s="20" t="e">
        <f>INDEX(DispensedRAW!$X$2:$X$22303, MATCH(F23684, DispensedRAW!$N$2:$N$22303, FALSE), 1)</f>
        <v>#N/A</v>
      </c>
      <c r="I23684" s="20" t="e">
        <f>INDEX(DispensedRAW!$S$2:$S$22303, MATCH(F23684, DispensedRAW!$N$2:$N$22303, FALSE), 1)</f>
        <v>#N/A</v>
      </c>
    </row>
    <row r="23685" spans="1:9" hidden="1" x14ac:dyDescent="0.2">
      <c r="A23685" s="45" t="s">
        <v>1736</v>
      </c>
      <c r="B23685" s="45">
        <v>103965</v>
      </c>
      <c r="C23685" s="62">
        <v>44206</v>
      </c>
      <c r="D23685" s="63" t="s">
        <v>5760</v>
      </c>
      <c r="E23685" s="64">
        <v>1</v>
      </c>
      <c r="F23685" s="65">
        <v>58914001460</v>
      </c>
      <c r="G23685" s="20" t="e">
        <f>SUMIFS(DispensedRAW!$D$2:$D$22303,DispensedRAW!#REF!,$B23685,DispensedRAW!$N$2:$N$22303,$F23685)</f>
        <v>#REF!</v>
      </c>
      <c r="H23685" s="20" t="e">
        <f>INDEX(DispensedRAW!$X$2:$X$22303, MATCH(F23685, DispensedRAW!$N$2:$N$22303, FALSE), 1)</f>
        <v>#N/A</v>
      </c>
      <c r="I23685" s="20" t="e">
        <f>INDEX(DispensedRAW!$S$2:$S$22303, MATCH(F23685, DispensedRAW!$N$2:$N$22303, FALSE), 1)</f>
        <v>#N/A</v>
      </c>
    </row>
    <row r="23686" spans="1:9" hidden="1" x14ac:dyDescent="0.2">
      <c r="A23686" s="45" t="s">
        <v>1736</v>
      </c>
      <c r="B23686" s="45">
        <v>103965</v>
      </c>
      <c r="C23686" s="62">
        <v>44210</v>
      </c>
      <c r="D23686" s="63" t="s">
        <v>5760</v>
      </c>
      <c r="E23686" s="64">
        <v>2</v>
      </c>
      <c r="F23686" s="65">
        <v>58914001460</v>
      </c>
      <c r="G23686" s="20" t="e">
        <f>SUMIFS(DispensedRAW!$D$2:$D$22303,DispensedRAW!#REF!,$B23686,DispensedRAW!$N$2:$N$22303,$F23686)</f>
        <v>#REF!</v>
      </c>
      <c r="H23686" s="20" t="e">
        <f>INDEX(DispensedRAW!$X$2:$X$22303, MATCH(F23686, DispensedRAW!$N$2:$N$22303, FALSE), 1)</f>
        <v>#N/A</v>
      </c>
      <c r="I23686" s="20" t="e">
        <f>INDEX(DispensedRAW!$S$2:$S$22303, MATCH(F23686, DispensedRAW!$N$2:$N$22303, FALSE), 1)</f>
        <v>#N/A</v>
      </c>
    </row>
    <row r="23687" spans="1:9" hidden="1" x14ac:dyDescent="0.2">
      <c r="A23687" s="45" t="s">
        <v>1736</v>
      </c>
      <c r="B23687" s="45">
        <v>103965</v>
      </c>
      <c r="C23687" s="62">
        <v>44241</v>
      </c>
      <c r="D23687" s="63" t="s">
        <v>5760</v>
      </c>
      <c r="E23687" s="64">
        <v>3</v>
      </c>
      <c r="F23687" s="65">
        <v>58914001460</v>
      </c>
      <c r="G23687" s="20" t="e">
        <f>SUMIFS(DispensedRAW!$D$2:$D$22303,DispensedRAW!#REF!,$B23687,DispensedRAW!$N$2:$N$22303,$F23687)</f>
        <v>#REF!</v>
      </c>
      <c r="H23687" s="20" t="e">
        <f>INDEX(DispensedRAW!$X$2:$X$22303, MATCH(F23687, DispensedRAW!$N$2:$N$22303, FALSE), 1)</f>
        <v>#N/A</v>
      </c>
      <c r="I23687" s="20" t="e">
        <f>INDEX(DispensedRAW!$S$2:$S$22303, MATCH(F23687, DispensedRAW!$N$2:$N$22303, FALSE), 1)</f>
        <v>#N/A</v>
      </c>
    </row>
    <row r="23688" spans="1:9" hidden="1" x14ac:dyDescent="0.2">
      <c r="A23688" s="45" t="s">
        <v>1736</v>
      </c>
      <c r="B23688" s="45">
        <v>103965</v>
      </c>
      <c r="C23688" s="62">
        <v>44270</v>
      </c>
      <c r="D23688" s="63" t="s">
        <v>5760</v>
      </c>
      <c r="E23688" s="64">
        <v>2</v>
      </c>
      <c r="F23688" s="65">
        <v>58914001460</v>
      </c>
      <c r="G23688" s="20" t="e">
        <f>SUMIFS(DispensedRAW!$D$2:$D$22303,DispensedRAW!#REF!,$B23688,DispensedRAW!$N$2:$N$22303,$F23688)</f>
        <v>#REF!</v>
      </c>
      <c r="H23688" s="20" t="e">
        <f>INDEX(DispensedRAW!$X$2:$X$22303, MATCH(F23688, DispensedRAW!$N$2:$N$22303, FALSE), 1)</f>
        <v>#N/A</v>
      </c>
      <c r="I23688" s="20" t="e">
        <f>INDEX(DispensedRAW!$S$2:$S$22303, MATCH(F23688, DispensedRAW!$N$2:$N$22303, FALSE), 1)</f>
        <v>#N/A</v>
      </c>
    </row>
    <row r="23689" spans="1:9" hidden="1" x14ac:dyDescent="0.2">
      <c r="A23689" s="45" t="s">
        <v>1736</v>
      </c>
      <c r="B23689" s="45">
        <v>103965</v>
      </c>
      <c r="C23689" s="62">
        <v>44294</v>
      </c>
      <c r="D23689" s="63" t="s">
        <v>5760</v>
      </c>
      <c r="E23689" s="64">
        <v>3</v>
      </c>
      <c r="F23689" s="65">
        <v>58914001460</v>
      </c>
      <c r="G23689" s="20" t="e">
        <f>SUMIFS(DispensedRAW!$D$2:$D$22303,DispensedRAW!#REF!,$B23689,DispensedRAW!$N$2:$N$22303,$F23689)</f>
        <v>#REF!</v>
      </c>
      <c r="H23689" s="20" t="e">
        <f>INDEX(DispensedRAW!$X$2:$X$22303, MATCH(F23689, DispensedRAW!$N$2:$N$22303, FALSE), 1)</f>
        <v>#N/A</v>
      </c>
      <c r="I23689" s="20" t="e">
        <f>INDEX(DispensedRAW!$S$2:$S$22303, MATCH(F23689, DispensedRAW!$N$2:$N$22303, FALSE), 1)</f>
        <v>#N/A</v>
      </c>
    </row>
    <row r="23690" spans="1:9" hidden="1" x14ac:dyDescent="0.2">
      <c r="A23690" s="45" t="s">
        <v>1736</v>
      </c>
      <c r="B23690" s="45">
        <v>103965</v>
      </c>
      <c r="C23690" s="62">
        <v>44304</v>
      </c>
      <c r="D23690" s="63" t="s">
        <v>5760</v>
      </c>
      <c r="E23690" s="64">
        <v>4</v>
      </c>
      <c r="F23690" s="65">
        <v>58914001460</v>
      </c>
      <c r="G23690" s="20" t="e">
        <f>SUMIFS(DispensedRAW!$D$2:$D$22303,DispensedRAW!#REF!,$B23690,DispensedRAW!$N$2:$N$22303,$F23690)</f>
        <v>#REF!</v>
      </c>
      <c r="H23690" s="20" t="e">
        <f>INDEX(DispensedRAW!$X$2:$X$22303, MATCH(F23690, DispensedRAW!$N$2:$N$22303, FALSE), 1)</f>
        <v>#N/A</v>
      </c>
      <c r="I23690" s="20" t="e">
        <f>INDEX(DispensedRAW!$S$2:$S$22303, MATCH(F23690, DispensedRAW!$N$2:$N$22303, FALSE), 1)</f>
        <v>#N/A</v>
      </c>
    </row>
    <row r="23691" spans="1:9" hidden="1" x14ac:dyDescent="0.2">
      <c r="A23691" s="45" t="s">
        <v>1736</v>
      </c>
      <c r="B23691" s="45">
        <v>103965</v>
      </c>
      <c r="C23691" s="62">
        <v>44326</v>
      </c>
      <c r="D23691" s="63" t="s">
        <v>5760</v>
      </c>
      <c r="E23691" s="64">
        <v>2</v>
      </c>
      <c r="F23691" s="65">
        <v>58914001460</v>
      </c>
      <c r="G23691" s="20" t="e">
        <f>SUMIFS(DispensedRAW!$D$2:$D$22303,DispensedRAW!#REF!,$B23691,DispensedRAW!$N$2:$N$22303,$F23691)</f>
        <v>#REF!</v>
      </c>
      <c r="H23691" s="20" t="e">
        <f>INDEX(DispensedRAW!$X$2:$X$22303, MATCH(F23691, DispensedRAW!$N$2:$N$22303, FALSE), 1)</f>
        <v>#N/A</v>
      </c>
      <c r="I23691" s="20" t="e">
        <f>INDEX(DispensedRAW!$S$2:$S$22303, MATCH(F23691, DispensedRAW!$N$2:$N$22303, FALSE), 1)</f>
        <v>#N/A</v>
      </c>
    </row>
    <row r="23692" spans="1:9" hidden="1" x14ac:dyDescent="0.2">
      <c r="A23692" s="45" t="s">
        <v>1736</v>
      </c>
      <c r="B23692" s="45">
        <v>103965</v>
      </c>
      <c r="C23692" s="62">
        <v>44123</v>
      </c>
      <c r="D23692" s="63" t="s">
        <v>5761</v>
      </c>
      <c r="E23692" s="64">
        <v>1</v>
      </c>
      <c r="F23692" s="65">
        <v>58914021460</v>
      </c>
      <c r="G23692" s="20" t="e">
        <f>SUMIFS(DispensedRAW!$D$2:$D$22303,DispensedRAW!#REF!,$B23692,DispensedRAW!$N$2:$N$22303,$F23692)</f>
        <v>#REF!</v>
      </c>
      <c r="H23692" s="20" t="e">
        <f>INDEX(DispensedRAW!$X$2:$X$22303, MATCH(F23692, DispensedRAW!$N$2:$N$22303, FALSE), 1)</f>
        <v>#N/A</v>
      </c>
      <c r="I23692" s="20" t="e">
        <f>INDEX(DispensedRAW!$S$2:$S$22303, MATCH(F23692, DispensedRAW!$N$2:$N$22303, FALSE), 1)</f>
        <v>#N/A</v>
      </c>
    </row>
    <row r="23693" spans="1:9" hidden="1" x14ac:dyDescent="0.2">
      <c r="A23693" s="45" t="s">
        <v>1736</v>
      </c>
      <c r="B23693" s="45">
        <v>103965</v>
      </c>
      <c r="C23693" s="62">
        <v>44179</v>
      </c>
      <c r="D23693" s="63" t="s">
        <v>5761</v>
      </c>
      <c r="E23693" s="64">
        <v>1</v>
      </c>
      <c r="F23693" s="65">
        <v>58914021460</v>
      </c>
      <c r="G23693" s="20" t="e">
        <f>SUMIFS(DispensedRAW!$D$2:$D$22303,DispensedRAW!#REF!,$B23693,DispensedRAW!$N$2:$N$22303,$F23693)</f>
        <v>#REF!</v>
      </c>
      <c r="H23693" s="20" t="e">
        <f>INDEX(DispensedRAW!$X$2:$X$22303, MATCH(F23693, DispensedRAW!$N$2:$N$22303, FALSE), 1)</f>
        <v>#N/A</v>
      </c>
      <c r="I23693" s="20" t="e">
        <f>INDEX(DispensedRAW!$S$2:$S$22303, MATCH(F23693, DispensedRAW!$N$2:$N$22303, FALSE), 1)</f>
        <v>#N/A</v>
      </c>
    </row>
    <row r="23694" spans="1:9" hidden="1" x14ac:dyDescent="0.2">
      <c r="A23694" s="45" t="s">
        <v>1736</v>
      </c>
      <c r="B23694" s="45">
        <v>103965</v>
      </c>
      <c r="C23694" s="62">
        <v>44232</v>
      </c>
      <c r="D23694" s="63" t="s">
        <v>5761</v>
      </c>
      <c r="E23694" s="64">
        <v>-1</v>
      </c>
      <c r="F23694" s="65">
        <v>58914021460</v>
      </c>
      <c r="G23694" s="20" t="e">
        <f>SUMIFS(DispensedRAW!$D$2:$D$22303,DispensedRAW!#REF!,$B23694,DispensedRAW!$N$2:$N$22303,$F23694)</f>
        <v>#REF!</v>
      </c>
      <c r="H23694" s="20" t="e">
        <f>INDEX(DispensedRAW!$X$2:$X$22303, MATCH(F23694, DispensedRAW!$N$2:$N$22303, FALSE), 1)</f>
        <v>#N/A</v>
      </c>
      <c r="I23694" s="20" t="e">
        <f>INDEX(DispensedRAW!$S$2:$S$22303, MATCH(F23694, DispensedRAW!$N$2:$N$22303, FALSE), 1)</f>
        <v>#N/A</v>
      </c>
    </row>
    <row r="23695" spans="1:9" hidden="1" x14ac:dyDescent="0.2">
      <c r="A23695" s="45" t="s">
        <v>1736</v>
      </c>
      <c r="B23695" s="45">
        <v>103965</v>
      </c>
      <c r="C23695" s="62">
        <v>44356</v>
      </c>
      <c r="D23695" s="63" t="s">
        <v>5762</v>
      </c>
      <c r="E23695" s="64">
        <v>1</v>
      </c>
      <c r="F23695" s="65">
        <v>58980061030</v>
      </c>
      <c r="G23695" s="20" t="e">
        <f>SUMIFS(DispensedRAW!$D$2:$D$22303,DispensedRAW!#REF!,$B23695,DispensedRAW!$N$2:$N$22303,$F23695)</f>
        <v>#REF!</v>
      </c>
      <c r="H23695" s="20" t="e">
        <f>INDEX(DispensedRAW!$X$2:$X$22303, MATCH(F23695, DispensedRAW!$N$2:$N$22303, FALSE), 1)</f>
        <v>#N/A</v>
      </c>
      <c r="I23695" s="20" t="e">
        <f>INDEX(DispensedRAW!$S$2:$S$22303, MATCH(F23695, DispensedRAW!$N$2:$N$22303, FALSE), 1)</f>
        <v>#N/A</v>
      </c>
    </row>
    <row r="23696" spans="1:9" hidden="1" x14ac:dyDescent="0.2">
      <c r="A23696" s="45" t="s">
        <v>1736</v>
      </c>
      <c r="B23696" s="45">
        <v>103965</v>
      </c>
      <c r="C23696" s="62">
        <v>44374</v>
      </c>
      <c r="D23696" s="63" t="s">
        <v>5763</v>
      </c>
      <c r="E23696" s="64">
        <v>1</v>
      </c>
      <c r="F23696" s="65">
        <v>59212068010</v>
      </c>
      <c r="G23696" s="20" t="e">
        <f>SUMIFS(DispensedRAW!$D$2:$D$22303,DispensedRAW!#REF!,$B23696,DispensedRAW!$N$2:$N$22303,$F23696)</f>
        <v>#REF!</v>
      </c>
      <c r="H23696" s="20" t="e">
        <f>INDEX(DispensedRAW!$X$2:$X$22303, MATCH(F23696, DispensedRAW!$N$2:$N$22303, FALSE), 1)</f>
        <v>#N/A</v>
      </c>
      <c r="I23696" s="20" t="e">
        <f>INDEX(DispensedRAW!$S$2:$S$22303, MATCH(F23696, DispensedRAW!$N$2:$N$22303, FALSE), 1)</f>
        <v>#N/A</v>
      </c>
    </row>
    <row r="23697" spans="1:9" hidden="1" x14ac:dyDescent="0.2">
      <c r="A23697" s="45" t="s">
        <v>1736</v>
      </c>
      <c r="B23697" s="45">
        <v>103965</v>
      </c>
      <c r="C23697" s="62">
        <v>44200</v>
      </c>
      <c r="D23697" s="63" t="s">
        <v>5764</v>
      </c>
      <c r="E23697" s="64">
        <v>1</v>
      </c>
      <c r="F23697" s="65">
        <v>59212068110</v>
      </c>
      <c r="G23697" s="20" t="e">
        <f>SUMIFS(DispensedRAW!$D$2:$D$22303,DispensedRAW!#REF!,$B23697,DispensedRAW!$N$2:$N$22303,$F23697)</f>
        <v>#REF!</v>
      </c>
      <c r="H23697" s="20" t="e">
        <f>INDEX(DispensedRAW!$X$2:$X$22303, MATCH(F23697, DispensedRAW!$N$2:$N$22303, FALSE), 1)</f>
        <v>#N/A</v>
      </c>
      <c r="I23697" s="20" t="e">
        <f>INDEX(DispensedRAW!$S$2:$S$22303, MATCH(F23697, DispensedRAW!$N$2:$N$22303, FALSE), 1)</f>
        <v>#N/A</v>
      </c>
    </row>
    <row r="23698" spans="1:9" hidden="1" x14ac:dyDescent="0.2">
      <c r="A23698" s="45" t="s">
        <v>1736</v>
      </c>
      <c r="B23698" s="45">
        <v>103965</v>
      </c>
      <c r="C23698" s="62">
        <v>44251</v>
      </c>
      <c r="D23698" s="63" t="s">
        <v>5764</v>
      </c>
      <c r="E23698" s="64">
        <v>1</v>
      </c>
      <c r="F23698" s="65">
        <v>59212068110</v>
      </c>
      <c r="G23698" s="20" t="e">
        <f>SUMIFS(DispensedRAW!$D$2:$D$22303,DispensedRAW!#REF!,$B23698,DispensedRAW!$N$2:$N$22303,$F23698)</f>
        <v>#REF!</v>
      </c>
      <c r="H23698" s="20" t="e">
        <f>INDEX(DispensedRAW!$X$2:$X$22303, MATCH(F23698, DispensedRAW!$N$2:$N$22303, FALSE), 1)</f>
        <v>#N/A</v>
      </c>
      <c r="I23698" s="20" t="e">
        <f>INDEX(DispensedRAW!$S$2:$S$22303, MATCH(F23698, DispensedRAW!$N$2:$N$22303, FALSE), 1)</f>
        <v>#N/A</v>
      </c>
    </row>
    <row r="23699" spans="1:9" hidden="1" x14ac:dyDescent="0.2">
      <c r="A23699" s="45" t="s">
        <v>1736</v>
      </c>
      <c r="B23699" s="45">
        <v>103965</v>
      </c>
      <c r="C23699" s="62">
        <v>44340</v>
      </c>
      <c r="D23699" s="63" t="s">
        <v>5764</v>
      </c>
      <c r="E23699" s="64">
        <v>1</v>
      </c>
      <c r="F23699" s="65">
        <v>59212068110</v>
      </c>
      <c r="G23699" s="20" t="e">
        <f>SUMIFS(DispensedRAW!$D$2:$D$22303,DispensedRAW!#REF!,$B23699,DispensedRAW!$N$2:$N$22303,$F23699)</f>
        <v>#REF!</v>
      </c>
      <c r="H23699" s="20" t="e">
        <f>INDEX(DispensedRAW!$X$2:$X$22303, MATCH(F23699, DispensedRAW!$N$2:$N$22303, FALSE), 1)</f>
        <v>#N/A</v>
      </c>
      <c r="I23699" s="20" t="e">
        <f>INDEX(DispensedRAW!$S$2:$S$22303, MATCH(F23699, DispensedRAW!$N$2:$N$22303, FALSE), 1)</f>
        <v>#N/A</v>
      </c>
    </row>
    <row r="23700" spans="1:9" hidden="1" x14ac:dyDescent="0.2">
      <c r="A23700" s="45" t="s">
        <v>1736</v>
      </c>
      <c r="B23700" s="45">
        <v>103965</v>
      </c>
      <c r="C23700" s="62">
        <v>44182</v>
      </c>
      <c r="D23700" s="63" t="s">
        <v>4867</v>
      </c>
      <c r="E23700" s="64">
        <v>1</v>
      </c>
      <c r="F23700" s="65">
        <v>59310057922</v>
      </c>
      <c r="G23700" s="20" t="e">
        <f>SUMIFS(DispensedRAW!$D$2:$D$22303,DispensedRAW!#REF!,$B23700,DispensedRAW!$N$2:$N$22303,$F23700)</f>
        <v>#REF!</v>
      </c>
      <c r="H23700" s="20" t="e">
        <f>INDEX(DispensedRAW!$X$2:$X$22303, MATCH(F23700, DispensedRAW!$N$2:$N$22303, FALSE), 1)</f>
        <v>#N/A</v>
      </c>
      <c r="I23700" s="20" t="e">
        <f>INDEX(DispensedRAW!$S$2:$S$22303, MATCH(F23700, DispensedRAW!$N$2:$N$22303, FALSE), 1)</f>
        <v>#N/A</v>
      </c>
    </row>
    <row r="23701" spans="1:9" hidden="1" x14ac:dyDescent="0.2">
      <c r="A23701" s="45" t="s">
        <v>1736</v>
      </c>
      <c r="B23701" s="45">
        <v>103965</v>
      </c>
      <c r="C23701" s="62">
        <v>44185</v>
      </c>
      <c r="D23701" s="63" t="s">
        <v>4867</v>
      </c>
      <c r="E23701" s="64">
        <v>1</v>
      </c>
      <c r="F23701" s="65">
        <v>59310057922</v>
      </c>
      <c r="G23701" s="20" t="e">
        <f>SUMIFS(DispensedRAW!$D$2:$D$22303,DispensedRAW!#REF!,$B23701,DispensedRAW!$N$2:$N$22303,$F23701)</f>
        <v>#REF!</v>
      </c>
      <c r="H23701" s="20" t="e">
        <f>INDEX(DispensedRAW!$X$2:$X$22303, MATCH(F23701, DispensedRAW!$N$2:$N$22303, FALSE), 1)</f>
        <v>#N/A</v>
      </c>
      <c r="I23701" s="20" t="e">
        <f>INDEX(DispensedRAW!$S$2:$S$22303, MATCH(F23701, DispensedRAW!$N$2:$N$22303, FALSE), 1)</f>
        <v>#N/A</v>
      </c>
    </row>
    <row r="23702" spans="1:9" hidden="1" x14ac:dyDescent="0.2">
      <c r="A23702" s="45" t="s">
        <v>1736</v>
      </c>
      <c r="B23702" s="45">
        <v>103965</v>
      </c>
      <c r="C23702" s="62">
        <v>44186</v>
      </c>
      <c r="D23702" s="63" t="s">
        <v>4867</v>
      </c>
      <c r="E23702" s="64">
        <v>1</v>
      </c>
      <c r="F23702" s="65">
        <v>59310057922</v>
      </c>
      <c r="G23702" s="20" t="e">
        <f>SUMIFS(DispensedRAW!$D$2:$D$22303,DispensedRAW!#REF!,$B23702,DispensedRAW!$N$2:$N$22303,$F23702)</f>
        <v>#REF!</v>
      </c>
      <c r="H23702" s="20" t="e">
        <f>INDEX(DispensedRAW!$X$2:$X$22303, MATCH(F23702, DispensedRAW!$N$2:$N$22303, FALSE), 1)</f>
        <v>#N/A</v>
      </c>
      <c r="I23702" s="20" t="e">
        <f>INDEX(DispensedRAW!$S$2:$S$22303, MATCH(F23702, DispensedRAW!$N$2:$N$22303, FALSE), 1)</f>
        <v>#N/A</v>
      </c>
    </row>
    <row r="23703" spans="1:9" hidden="1" x14ac:dyDescent="0.2">
      <c r="A23703" s="45" t="s">
        <v>1736</v>
      </c>
      <c r="B23703" s="45">
        <v>103965</v>
      </c>
      <c r="C23703" s="62">
        <v>44187</v>
      </c>
      <c r="D23703" s="63" t="s">
        <v>4867</v>
      </c>
      <c r="E23703" s="64">
        <v>1</v>
      </c>
      <c r="F23703" s="65">
        <v>59310057922</v>
      </c>
      <c r="G23703" s="20" t="e">
        <f>SUMIFS(DispensedRAW!$D$2:$D$22303,DispensedRAW!#REF!,$B23703,DispensedRAW!$N$2:$N$22303,$F23703)</f>
        <v>#REF!</v>
      </c>
      <c r="H23703" s="20" t="e">
        <f>INDEX(DispensedRAW!$X$2:$X$22303, MATCH(F23703, DispensedRAW!$N$2:$N$22303, FALSE), 1)</f>
        <v>#N/A</v>
      </c>
      <c r="I23703" s="20" t="e">
        <f>INDEX(DispensedRAW!$S$2:$S$22303, MATCH(F23703, DispensedRAW!$N$2:$N$22303, FALSE), 1)</f>
        <v>#N/A</v>
      </c>
    </row>
    <row r="23704" spans="1:9" hidden="1" x14ac:dyDescent="0.2">
      <c r="A23704" s="45" t="s">
        <v>1736</v>
      </c>
      <c r="B23704" s="45">
        <v>103965</v>
      </c>
      <c r="C23704" s="62">
        <v>44188</v>
      </c>
      <c r="D23704" s="63" t="s">
        <v>4867</v>
      </c>
      <c r="E23704" s="64">
        <v>1</v>
      </c>
      <c r="F23704" s="65">
        <v>59310057922</v>
      </c>
      <c r="G23704" s="20" t="e">
        <f>SUMIFS(DispensedRAW!$D$2:$D$22303,DispensedRAW!#REF!,$B23704,DispensedRAW!$N$2:$N$22303,$F23704)</f>
        <v>#REF!</v>
      </c>
      <c r="H23704" s="20" t="e">
        <f>INDEX(DispensedRAW!$X$2:$X$22303, MATCH(F23704, DispensedRAW!$N$2:$N$22303, FALSE), 1)</f>
        <v>#N/A</v>
      </c>
      <c r="I23704" s="20" t="e">
        <f>INDEX(DispensedRAW!$S$2:$S$22303, MATCH(F23704, DispensedRAW!$N$2:$N$22303, FALSE), 1)</f>
        <v>#N/A</v>
      </c>
    </row>
    <row r="23705" spans="1:9" hidden="1" x14ac:dyDescent="0.2">
      <c r="A23705" s="45" t="s">
        <v>1736</v>
      </c>
      <c r="B23705" s="45">
        <v>103965</v>
      </c>
      <c r="C23705" s="62">
        <v>44193</v>
      </c>
      <c r="D23705" s="63" t="s">
        <v>4867</v>
      </c>
      <c r="E23705" s="64">
        <v>1</v>
      </c>
      <c r="F23705" s="65">
        <v>59310057922</v>
      </c>
      <c r="G23705" s="20" t="e">
        <f>SUMIFS(DispensedRAW!$D$2:$D$22303,DispensedRAW!#REF!,$B23705,DispensedRAW!$N$2:$N$22303,$F23705)</f>
        <v>#REF!</v>
      </c>
      <c r="H23705" s="20" t="e">
        <f>INDEX(DispensedRAW!$X$2:$X$22303, MATCH(F23705, DispensedRAW!$N$2:$N$22303, FALSE), 1)</f>
        <v>#N/A</v>
      </c>
      <c r="I23705" s="20" t="e">
        <f>INDEX(DispensedRAW!$S$2:$S$22303, MATCH(F23705, DispensedRAW!$N$2:$N$22303, FALSE), 1)</f>
        <v>#N/A</v>
      </c>
    </row>
    <row r="23706" spans="1:9" hidden="1" x14ac:dyDescent="0.2">
      <c r="A23706" s="45" t="s">
        <v>1736</v>
      </c>
      <c r="B23706" s="45">
        <v>103965</v>
      </c>
      <c r="C23706" s="62">
        <v>44194</v>
      </c>
      <c r="D23706" s="63" t="s">
        <v>4867</v>
      </c>
      <c r="E23706" s="64">
        <v>1</v>
      </c>
      <c r="F23706" s="65">
        <v>59310057922</v>
      </c>
      <c r="G23706" s="20" t="e">
        <f>SUMIFS(DispensedRAW!$D$2:$D$22303,DispensedRAW!#REF!,$B23706,DispensedRAW!$N$2:$N$22303,$F23706)</f>
        <v>#REF!</v>
      </c>
      <c r="H23706" s="20" t="e">
        <f>INDEX(DispensedRAW!$X$2:$X$22303, MATCH(F23706, DispensedRAW!$N$2:$N$22303, FALSE), 1)</f>
        <v>#N/A</v>
      </c>
      <c r="I23706" s="20" t="e">
        <f>INDEX(DispensedRAW!$S$2:$S$22303, MATCH(F23706, DispensedRAW!$N$2:$N$22303, FALSE), 1)</f>
        <v>#N/A</v>
      </c>
    </row>
    <row r="23707" spans="1:9" hidden="1" x14ac:dyDescent="0.2">
      <c r="A23707" s="45" t="s">
        <v>1736</v>
      </c>
      <c r="B23707" s="45">
        <v>103965</v>
      </c>
      <c r="C23707" s="62">
        <v>44195</v>
      </c>
      <c r="D23707" s="63" t="s">
        <v>4867</v>
      </c>
      <c r="E23707" s="64">
        <v>1</v>
      </c>
      <c r="F23707" s="65">
        <v>59310057922</v>
      </c>
      <c r="G23707" s="20" t="e">
        <f>SUMIFS(DispensedRAW!$D$2:$D$22303,DispensedRAW!#REF!,$B23707,DispensedRAW!$N$2:$N$22303,$F23707)</f>
        <v>#REF!</v>
      </c>
      <c r="H23707" s="20" t="e">
        <f>INDEX(DispensedRAW!$X$2:$X$22303, MATCH(F23707, DispensedRAW!$N$2:$N$22303, FALSE), 1)</f>
        <v>#N/A</v>
      </c>
      <c r="I23707" s="20" t="e">
        <f>INDEX(DispensedRAW!$S$2:$S$22303, MATCH(F23707, DispensedRAW!$N$2:$N$22303, FALSE), 1)</f>
        <v>#N/A</v>
      </c>
    </row>
    <row r="23708" spans="1:9" hidden="1" x14ac:dyDescent="0.2">
      <c r="A23708" s="45" t="s">
        <v>1736</v>
      </c>
      <c r="B23708" s="45">
        <v>103965</v>
      </c>
      <c r="C23708" s="62">
        <v>44200</v>
      </c>
      <c r="D23708" s="63" t="s">
        <v>4867</v>
      </c>
      <c r="E23708" s="64">
        <v>1</v>
      </c>
      <c r="F23708" s="65">
        <v>59310057922</v>
      </c>
      <c r="G23708" s="20" t="e">
        <f>SUMIFS(DispensedRAW!$D$2:$D$22303,DispensedRAW!#REF!,$B23708,DispensedRAW!$N$2:$N$22303,$F23708)</f>
        <v>#REF!</v>
      </c>
      <c r="H23708" s="20" t="e">
        <f>INDEX(DispensedRAW!$X$2:$X$22303, MATCH(F23708, DispensedRAW!$N$2:$N$22303, FALSE), 1)</f>
        <v>#N/A</v>
      </c>
      <c r="I23708" s="20" t="e">
        <f>INDEX(DispensedRAW!$S$2:$S$22303, MATCH(F23708, DispensedRAW!$N$2:$N$22303, FALSE), 1)</f>
        <v>#N/A</v>
      </c>
    </row>
    <row r="23709" spans="1:9" hidden="1" x14ac:dyDescent="0.2">
      <c r="A23709" s="45" t="s">
        <v>1736</v>
      </c>
      <c r="B23709" s="45">
        <v>103965</v>
      </c>
      <c r="C23709" s="62">
        <v>44222</v>
      </c>
      <c r="D23709" s="63" t="s">
        <v>4869</v>
      </c>
      <c r="E23709" s="64">
        <v>1</v>
      </c>
      <c r="F23709" s="65">
        <v>59316010212</v>
      </c>
      <c r="G23709" s="20" t="e">
        <f>SUMIFS(DispensedRAW!$D$2:$D$22303,DispensedRAW!#REF!,$B23709,DispensedRAW!$N$2:$N$22303,$F23709)</f>
        <v>#REF!</v>
      </c>
      <c r="H23709" s="20" t="e">
        <f>INDEX(DispensedRAW!$X$2:$X$22303, MATCH(F23709, DispensedRAW!$N$2:$N$22303, FALSE), 1)</f>
        <v>#N/A</v>
      </c>
      <c r="I23709" s="20" t="e">
        <f>INDEX(DispensedRAW!$S$2:$S$22303, MATCH(F23709, DispensedRAW!$N$2:$N$22303, FALSE), 1)</f>
        <v>#N/A</v>
      </c>
    </row>
    <row r="23710" spans="1:9" hidden="1" x14ac:dyDescent="0.2">
      <c r="A23710" s="45" t="s">
        <v>1736</v>
      </c>
      <c r="B23710" s="45">
        <v>103965</v>
      </c>
      <c r="C23710" s="62">
        <v>44262</v>
      </c>
      <c r="D23710" s="63" t="s">
        <v>4869</v>
      </c>
      <c r="E23710" s="64">
        <v>1</v>
      </c>
      <c r="F23710" s="65">
        <v>59316010212</v>
      </c>
      <c r="G23710" s="20" t="e">
        <f>SUMIFS(DispensedRAW!$D$2:$D$22303,DispensedRAW!#REF!,$B23710,DispensedRAW!$N$2:$N$22303,$F23710)</f>
        <v>#REF!</v>
      </c>
      <c r="H23710" s="20" t="e">
        <f>INDEX(DispensedRAW!$X$2:$X$22303, MATCH(F23710, DispensedRAW!$N$2:$N$22303, FALSE), 1)</f>
        <v>#N/A</v>
      </c>
      <c r="I23710" s="20" t="e">
        <f>INDEX(DispensedRAW!$S$2:$S$22303, MATCH(F23710, DispensedRAW!$N$2:$N$22303, FALSE), 1)</f>
        <v>#N/A</v>
      </c>
    </row>
    <row r="23711" spans="1:9" hidden="1" x14ac:dyDescent="0.2">
      <c r="A23711" s="45" t="s">
        <v>1736</v>
      </c>
      <c r="B23711" s="45">
        <v>103965</v>
      </c>
      <c r="C23711" s="62">
        <v>44339</v>
      </c>
      <c r="D23711" s="63" t="s">
        <v>4869</v>
      </c>
      <c r="E23711" s="64">
        <v>1</v>
      </c>
      <c r="F23711" s="65">
        <v>59316010212</v>
      </c>
      <c r="G23711" s="20" t="e">
        <f>SUMIFS(DispensedRAW!$D$2:$D$22303,DispensedRAW!#REF!,$B23711,DispensedRAW!$N$2:$N$22303,$F23711)</f>
        <v>#REF!</v>
      </c>
      <c r="H23711" s="20" t="e">
        <f>INDEX(DispensedRAW!$X$2:$X$22303, MATCH(F23711, DispensedRAW!$N$2:$N$22303, FALSE), 1)</f>
        <v>#N/A</v>
      </c>
      <c r="I23711" s="20" t="e">
        <f>INDEX(DispensedRAW!$S$2:$S$22303, MATCH(F23711, DispensedRAW!$N$2:$N$22303, FALSE), 1)</f>
        <v>#N/A</v>
      </c>
    </row>
    <row r="23712" spans="1:9" hidden="1" x14ac:dyDescent="0.2">
      <c r="A23712" s="45" t="s">
        <v>1736</v>
      </c>
      <c r="B23712" s="45">
        <v>103965</v>
      </c>
      <c r="C23712" s="62">
        <v>44439</v>
      </c>
      <c r="D23712" s="63" t="s">
        <v>5765</v>
      </c>
      <c r="E23712" s="64">
        <v>1</v>
      </c>
      <c r="F23712" s="65">
        <v>59651030601</v>
      </c>
      <c r="G23712" s="20" t="e">
        <f>SUMIFS(DispensedRAW!$D$2:$D$22303,DispensedRAW!#REF!,$B23712,DispensedRAW!$N$2:$N$22303,$F23712)</f>
        <v>#REF!</v>
      </c>
      <c r="H23712" s="20" t="e">
        <f>INDEX(DispensedRAW!$X$2:$X$22303, MATCH(F23712, DispensedRAW!$N$2:$N$22303, FALSE), 1)</f>
        <v>#N/A</v>
      </c>
      <c r="I23712" s="20" t="e">
        <f>INDEX(DispensedRAW!$S$2:$S$22303, MATCH(F23712, DispensedRAW!$N$2:$N$22303, FALSE), 1)</f>
        <v>#N/A</v>
      </c>
    </row>
    <row r="23713" spans="1:9" hidden="1" x14ac:dyDescent="0.2">
      <c r="A23713" s="45" t="s">
        <v>1736</v>
      </c>
      <c r="B23713" s="45">
        <v>103965</v>
      </c>
      <c r="C23713" s="62">
        <v>44277</v>
      </c>
      <c r="D23713" s="63" t="s">
        <v>5766</v>
      </c>
      <c r="E23713" s="64">
        <v>1</v>
      </c>
      <c r="F23713" s="65">
        <v>59746038306</v>
      </c>
      <c r="G23713" s="20" t="e">
        <f>SUMIFS(DispensedRAW!$D$2:$D$22303,DispensedRAW!#REF!,$B23713,DispensedRAW!$N$2:$N$22303,$F23713)</f>
        <v>#REF!</v>
      </c>
      <c r="H23713" s="20" t="e">
        <f>INDEX(DispensedRAW!$X$2:$X$22303, MATCH(F23713, DispensedRAW!$N$2:$N$22303, FALSE), 1)</f>
        <v>#N/A</v>
      </c>
      <c r="I23713" s="20" t="e">
        <f>INDEX(DispensedRAW!$S$2:$S$22303, MATCH(F23713, DispensedRAW!$N$2:$N$22303, FALSE), 1)</f>
        <v>#N/A</v>
      </c>
    </row>
    <row r="23714" spans="1:9" hidden="1" x14ac:dyDescent="0.2">
      <c r="A23714" s="45" t="s">
        <v>1736</v>
      </c>
      <c r="B23714" s="45">
        <v>103965</v>
      </c>
      <c r="C23714" s="62">
        <v>44284</v>
      </c>
      <c r="D23714" s="63" t="s">
        <v>5766</v>
      </c>
      <c r="E23714" s="64">
        <v>1</v>
      </c>
      <c r="F23714" s="65">
        <v>59746038306</v>
      </c>
      <c r="G23714" s="20" t="e">
        <f>SUMIFS(DispensedRAW!$D$2:$D$22303,DispensedRAW!#REF!,$B23714,DispensedRAW!$N$2:$N$22303,$F23714)</f>
        <v>#REF!</v>
      </c>
      <c r="H23714" s="20" t="e">
        <f>INDEX(DispensedRAW!$X$2:$X$22303, MATCH(F23714, DispensedRAW!$N$2:$N$22303, FALSE), 1)</f>
        <v>#N/A</v>
      </c>
      <c r="I23714" s="20" t="e">
        <f>INDEX(DispensedRAW!$S$2:$S$22303, MATCH(F23714, DispensedRAW!$N$2:$N$22303, FALSE), 1)</f>
        <v>#N/A</v>
      </c>
    </row>
    <row r="23715" spans="1:9" hidden="1" x14ac:dyDescent="0.2">
      <c r="A23715" s="45" t="s">
        <v>1736</v>
      </c>
      <c r="B23715" s="45">
        <v>103965</v>
      </c>
      <c r="C23715" s="62">
        <v>44140</v>
      </c>
      <c r="D23715" s="63" t="s">
        <v>5767</v>
      </c>
      <c r="E23715" s="64">
        <v>1</v>
      </c>
      <c r="F23715" s="65">
        <v>59748001448</v>
      </c>
      <c r="G23715" s="20" t="e">
        <f>SUMIFS(DispensedRAW!$D$2:$D$22303,DispensedRAW!#REF!,$B23715,DispensedRAW!$N$2:$N$22303,$F23715)</f>
        <v>#REF!</v>
      </c>
      <c r="H23715" s="20" t="e">
        <f>INDEX(DispensedRAW!$X$2:$X$22303, MATCH(F23715, DispensedRAW!$N$2:$N$22303, FALSE), 1)</f>
        <v>#N/A</v>
      </c>
      <c r="I23715" s="20" t="e">
        <f>INDEX(DispensedRAW!$S$2:$S$22303, MATCH(F23715, DispensedRAW!$N$2:$N$22303, FALSE), 1)</f>
        <v>#N/A</v>
      </c>
    </row>
    <row r="23716" spans="1:9" hidden="1" x14ac:dyDescent="0.2">
      <c r="A23716" s="45" t="s">
        <v>1736</v>
      </c>
      <c r="B23716" s="45">
        <v>103965</v>
      </c>
      <c r="C23716" s="62">
        <v>44140</v>
      </c>
      <c r="D23716" s="63" t="s">
        <v>5768</v>
      </c>
      <c r="E23716" s="64">
        <v>2</v>
      </c>
      <c r="F23716" s="65">
        <v>59748001844</v>
      </c>
      <c r="G23716" s="20" t="e">
        <f>SUMIFS(DispensedRAW!$D$2:$D$22303,DispensedRAW!#REF!,$B23716,DispensedRAW!$N$2:$N$22303,$F23716)</f>
        <v>#REF!</v>
      </c>
      <c r="H23716" s="20" t="e">
        <f>INDEX(DispensedRAW!$X$2:$X$22303, MATCH(F23716, DispensedRAW!$N$2:$N$22303, FALSE), 1)</f>
        <v>#N/A</v>
      </c>
      <c r="I23716" s="20" t="e">
        <f>INDEX(DispensedRAW!$S$2:$S$22303, MATCH(F23716, DispensedRAW!$N$2:$N$22303, FALSE), 1)</f>
        <v>#N/A</v>
      </c>
    </row>
    <row r="23717" spans="1:9" hidden="1" x14ac:dyDescent="0.2">
      <c r="A23717" s="45" t="s">
        <v>1736</v>
      </c>
      <c r="B23717" s="45">
        <v>103965</v>
      </c>
      <c r="C23717" s="62">
        <v>44175</v>
      </c>
      <c r="D23717" s="63" t="s">
        <v>5768</v>
      </c>
      <c r="E23717" s="64">
        <v>2</v>
      </c>
      <c r="F23717" s="65">
        <v>59748001844</v>
      </c>
      <c r="G23717" s="20" t="e">
        <f>SUMIFS(DispensedRAW!$D$2:$D$22303,DispensedRAW!#REF!,$B23717,DispensedRAW!$N$2:$N$22303,$F23717)</f>
        <v>#REF!</v>
      </c>
      <c r="H23717" s="20" t="e">
        <f>INDEX(DispensedRAW!$X$2:$X$22303, MATCH(F23717, DispensedRAW!$N$2:$N$22303, FALSE), 1)</f>
        <v>#N/A</v>
      </c>
      <c r="I23717" s="20" t="e">
        <f>INDEX(DispensedRAW!$S$2:$S$22303, MATCH(F23717, DispensedRAW!$N$2:$N$22303, FALSE), 1)</f>
        <v>#N/A</v>
      </c>
    </row>
    <row r="23718" spans="1:9" hidden="1" x14ac:dyDescent="0.2">
      <c r="A23718" s="45" t="s">
        <v>1736</v>
      </c>
      <c r="B23718" s="45">
        <v>103965</v>
      </c>
      <c r="C23718" s="62">
        <v>44234</v>
      </c>
      <c r="D23718" s="63" t="s">
        <v>5768</v>
      </c>
      <c r="E23718" s="64">
        <v>3</v>
      </c>
      <c r="F23718" s="65">
        <v>59748001844</v>
      </c>
      <c r="G23718" s="20" t="e">
        <f>SUMIFS(DispensedRAW!$D$2:$D$22303,DispensedRAW!#REF!,$B23718,DispensedRAW!$N$2:$N$22303,$F23718)</f>
        <v>#REF!</v>
      </c>
      <c r="H23718" s="20" t="e">
        <f>INDEX(DispensedRAW!$X$2:$X$22303, MATCH(F23718, DispensedRAW!$N$2:$N$22303, FALSE), 1)</f>
        <v>#N/A</v>
      </c>
      <c r="I23718" s="20" t="e">
        <f>INDEX(DispensedRAW!$S$2:$S$22303, MATCH(F23718, DispensedRAW!$N$2:$N$22303, FALSE), 1)</f>
        <v>#N/A</v>
      </c>
    </row>
    <row r="23719" spans="1:9" hidden="1" x14ac:dyDescent="0.2">
      <c r="A23719" s="45" t="s">
        <v>1736</v>
      </c>
      <c r="B23719" s="45">
        <v>103965</v>
      </c>
      <c r="C23719" s="62">
        <v>44175</v>
      </c>
      <c r="D23719" s="63" t="s">
        <v>5769</v>
      </c>
      <c r="E23719" s="64">
        <v>1</v>
      </c>
      <c r="F23719" s="65">
        <v>59748002711</v>
      </c>
      <c r="G23719" s="20" t="e">
        <f>SUMIFS(DispensedRAW!$D$2:$D$22303,DispensedRAW!#REF!,$B23719,DispensedRAW!$N$2:$N$22303,$F23719)</f>
        <v>#REF!</v>
      </c>
      <c r="H23719" s="20" t="e">
        <f>INDEX(DispensedRAW!$X$2:$X$22303, MATCH(F23719, DispensedRAW!$N$2:$N$22303, FALSE), 1)</f>
        <v>#N/A</v>
      </c>
      <c r="I23719" s="20" t="e">
        <f>INDEX(DispensedRAW!$S$2:$S$22303, MATCH(F23719, DispensedRAW!$N$2:$N$22303, FALSE), 1)</f>
        <v>#N/A</v>
      </c>
    </row>
    <row r="23720" spans="1:9" hidden="1" x14ac:dyDescent="0.2">
      <c r="A23720" s="45" t="s">
        <v>1736</v>
      </c>
      <c r="B23720" s="45">
        <v>103965</v>
      </c>
      <c r="C23720" s="62">
        <v>44140</v>
      </c>
      <c r="D23720" s="63" t="s">
        <v>5770</v>
      </c>
      <c r="E23720" s="64">
        <v>2</v>
      </c>
      <c r="F23720" s="65">
        <v>59748003732</v>
      </c>
      <c r="G23720" s="20" t="e">
        <f>SUMIFS(DispensedRAW!$D$2:$D$22303,DispensedRAW!#REF!,$B23720,DispensedRAW!$N$2:$N$22303,$F23720)</f>
        <v>#REF!</v>
      </c>
      <c r="H23720" s="20" t="e">
        <f>INDEX(DispensedRAW!$X$2:$X$22303, MATCH(F23720, DispensedRAW!$N$2:$N$22303, FALSE), 1)</f>
        <v>#N/A</v>
      </c>
      <c r="I23720" s="20" t="e">
        <f>INDEX(DispensedRAW!$S$2:$S$22303, MATCH(F23720, DispensedRAW!$N$2:$N$22303, FALSE), 1)</f>
        <v>#N/A</v>
      </c>
    </row>
    <row r="23721" spans="1:9" hidden="1" x14ac:dyDescent="0.2">
      <c r="A23721" s="45" t="s">
        <v>1736</v>
      </c>
      <c r="B23721" s="45">
        <v>103965</v>
      </c>
      <c r="C23721" s="62">
        <v>44175</v>
      </c>
      <c r="D23721" s="63" t="s">
        <v>5771</v>
      </c>
      <c r="E23721" s="64">
        <v>1</v>
      </c>
      <c r="F23721" s="65">
        <v>59762010406</v>
      </c>
      <c r="G23721" s="20" t="e">
        <f>SUMIFS(DispensedRAW!$D$2:$D$22303,DispensedRAW!#REF!,$B23721,DispensedRAW!$N$2:$N$22303,$F23721)</f>
        <v>#REF!</v>
      </c>
      <c r="H23721" s="20" t="e">
        <f>INDEX(DispensedRAW!$X$2:$X$22303, MATCH(F23721, DispensedRAW!$N$2:$N$22303, FALSE), 1)</f>
        <v>#N/A</v>
      </c>
      <c r="I23721" s="20" t="e">
        <f>INDEX(DispensedRAW!$S$2:$S$22303, MATCH(F23721, DispensedRAW!$N$2:$N$22303, FALSE), 1)</f>
        <v>#N/A</v>
      </c>
    </row>
    <row r="23722" spans="1:9" hidden="1" x14ac:dyDescent="0.2">
      <c r="A23722" s="45" t="s">
        <v>1736</v>
      </c>
      <c r="B23722" s="45">
        <v>103965</v>
      </c>
      <c r="C23722" s="62">
        <v>44458</v>
      </c>
      <c r="D23722" s="63" t="s">
        <v>4894</v>
      </c>
      <c r="E23722" s="64">
        <v>1</v>
      </c>
      <c r="F23722" s="65">
        <v>59762040105</v>
      </c>
      <c r="G23722" s="20" t="e">
        <f>SUMIFS(DispensedRAW!$D$2:$D$22303,DispensedRAW!#REF!,$B23722,DispensedRAW!$N$2:$N$22303,$F23722)</f>
        <v>#REF!</v>
      </c>
      <c r="H23722" s="20" t="e">
        <f>INDEX(DispensedRAW!$X$2:$X$22303, MATCH(F23722, DispensedRAW!$N$2:$N$22303, FALSE), 1)</f>
        <v>#N/A</v>
      </c>
      <c r="I23722" s="20" t="e">
        <f>INDEX(DispensedRAW!$S$2:$S$22303, MATCH(F23722, DispensedRAW!$N$2:$N$22303, FALSE), 1)</f>
        <v>#N/A</v>
      </c>
    </row>
    <row r="23723" spans="1:9" hidden="1" x14ac:dyDescent="0.2">
      <c r="A23723" s="45" t="s">
        <v>1736</v>
      </c>
      <c r="B23723" s="45">
        <v>103965</v>
      </c>
      <c r="C23723" s="62">
        <v>44222</v>
      </c>
      <c r="D23723" s="63" t="s">
        <v>4895</v>
      </c>
      <c r="E23723" s="64">
        <v>1</v>
      </c>
      <c r="F23723" s="65">
        <v>59762045001</v>
      </c>
      <c r="G23723" s="20" t="e">
        <f>SUMIFS(DispensedRAW!$D$2:$D$22303,DispensedRAW!#REF!,$B23723,DispensedRAW!$N$2:$N$22303,$F23723)</f>
        <v>#REF!</v>
      </c>
      <c r="H23723" s="20" t="e">
        <f>INDEX(DispensedRAW!$X$2:$X$22303, MATCH(F23723, DispensedRAW!$N$2:$N$22303, FALSE), 1)</f>
        <v>#N/A</v>
      </c>
      <c r="I23723" s="20" t="e">
        <f>INDEX(DispensedRAW!$S$2:$S$22303, MATCH(F23723, DispensedRAW!$N$2:$N$22303, FALSE), 1)</f>
        <v>#N/A</v>
      </c>
    </row>
    <row r="23724" spans="1:9" hidden="1" x14ac:dyDescent="0.2">
      <c r="A23724" s="45" t="s">
        <v>1736</v>
      </c>
      <c r="B23724" s="45">
        <v>103965</v>
      </c>
      <c r="C23724" s="62">
        <v>44305</v>
      </c>
      <c r="D23724" s="63" t="s">
        <v>4895</v>
      </c>
      <c r="E23724" s="64">
        <v>1</v>
      </c>
      <c r="F23724" s="65">
        <v>59762045001</v>
      </c>
      <c r="G23724" s="20" t="e">
        <f>SUMIFS(DispensedRAW!$D$2:$D$22303,DispensedRAW!#REF!,$B23724,DispensedRAW!$N$2:$N$22303,$F23724)</f>
        <v>#REF!</v>
      </c>
      <c r="H23724" s="20" t="e">
        <f>INDEX(DispensedRAW!$X$2:$X$22303, MATCH(F23724, DispensedRAW!$N$2:$N$22303, FALSE), 1)</f>
        <v>#N/A</v>
      </c>
      <c r="I23724" s="20" t="e">
        <f>INDEX(DispensedRAW!$S$2:$S$22303, MATCH(F23724, DispensedRAW!$N$2:$N$22303, FALSE), 1)</f>
        <v>#N/A</v>
      </c>
    </row>
    <row r="23725" spans="1:9" hidden="1" x14ac:dyDescent="0.2">
      <c r="A23725" s="45" t="s">
        <v>1736</v>
      </c>
      <c r="B23725" s="45">
        <v>103965</v>
      </c>
      <c r="C23725" s="62">
        <v>44419</v>
      </c>
      <c r="D23725" s="63" t="s">
        <v>4895</v>
      </c>
      <c r="E23725" s="64">
        <v>1</v>
      </c>
      <c r="F23725" s="65">
        <v>59762045001</v>
      </c>
      <c r="G23725" s="20" t="e">
        <f>SUMIFS(DispensedRAW!$D$2:$D$22303,DispensedRAW!#REF!,$B23725,DispensedRAW!$N$2:$N$22303,$F23725)</f>
        <v>#REF!</v>
      </c>
      <c r="H23725" s="20" t="e">
        <f>INDEX(DispensedRAW!$X$2:$X$22303, MATCH(F23725, DispensedRAW!$N$2:$N$22303, FALSE), 1)</f>
        <v>#N/A</v>
      </c>
      <c r="I23725" s="20" t="e">
        <f>INDEX(DispensedRAW!$S$2:$S$22303, MATCH(F23725, DispensedRAW!$N$2:$N$22303, FALSE), 1)</f>
        <v>#N/A</v>
      </c>
    </row>
    <row r="23726" spans="1:9" hidden="1" x14ac:dyDescent="0.2">
      <c r="A23726" s="45" t="s">
        <v>1736</v>
      </c>
      <c r="B23726" s="45">
        <v>103965</v>
      </c>
      <c r="C23726" s="62">
        <v>44460</v>
      </c>
      <c r="D23726" s="63" t="s">
        <v>5772</v>
      </c>
      <c r="E23726" s="64">
        <v>1</v>
      </c>
      <c r="F23726" s="65">
        <v>59762121003</v>
      </c>
      <c r="G23726" s="20" t="e">
        <f>SUMIFS(DispensedRAW!$D$2:$D$22303,DispensedRAW!#REF!,$B23726,DispensedRAW!$N$2:$N$22303,$F23726)</f>
        <v>#REF!</v>
      </c>
      <c r="H23726" s="20" t="e">
        <f>INDEX(DispensedRAW!$X$2:$X$22303, MATCH(F23726, DispensedRAW!$N$2:$N$22303, FALSE), 1)</f>
        <v>#N/A</v>
      </c>
      <c r="I23726" s="20" t="e">
        <f>INDEX(DispensedRAW!$S$2:$S$22303, MATCH(F23726, DispensedRAW!$N$2:$N$22303, FALSE), 1)</f>
        <v>#N/A</v>
      </c>
    </row>
    <row r="23727" spans="1:9" hidden="1" x14ac:dyDescent="0.2">
      <c r="A23727" s="45" t="s">
        <v>1736</v>
      </c>
      <c r="B23727" s="45">
        <v>103965</v>
      </c>
      <c r="C23727" s="62">
        <v>44307</v>
      </c>
      <c r="D23727" s="63" t="s">
        <v>5773</v>
      </c>
      <c r="E23727" s="64">
        <v>2</v>
      </c>
      <c r="F23727" s="65">
        <v>59762136401</v>
      </c>
      <c r="G23727" s="20" t="e">
        <f>SUMIFS(DispensedRAW!$D$2:$D$22303,DispensedRAW!#REF!,$B23727,DispensedRAW!$N$2:$N$22303,$F23727)</f>
        <v>#REF!</v>
      </c>
      <c r="H23727" s="20" t="e">
        <f>INDEX(DispensedRAW!$X$2:$X$22303, MATCH(F23727, DispensedRAW!$N$2:$N$22303, FALSE), 1)</f>
        <v>#N/A</v>
      </c>
      <c r="I23727" s="20" t="e">
        <f>INDEX(DispensedRAW!$S$2:$S$22303, MATCH(F23727, DispensedRAW!$N$2:$N$22303, FALSE), 1)</f>
        <v>#N/A</v>
      </c>
    </row>
    <row r="23728" spans="1:9" hidden="1" x14ac:dyDescent="0.2">
      <c r="A23728" s="45" t="s">
        <v>1736</v>
      </c>
      <c r="B23728" s="45">
        <v>103965</v>
      </c>
      <c r="C23728" s="62">
        <v>44388</v>
      </c>
      <c r="D23728" s="63" t="s">
        <v>5773</v>
      </c>
      <c r="E23728" s="64">
        <v>1</v>
      </c>
      <c r="F23728" s="65">
        <v>59762136401</v>
      </c>
      <c r="G23728" s="20" t="e">
        <f>SUMIFS(DispensedRAW!$D$2:$D$22303,DispensedRAW!#REF!,$B23728,DispensedRAW!$N$2:$N$22303,$F23728)</f>
        <v>#REF!</v>
      </c>
      <c r="H23728" s="20" t="e">
        <f>INDEX(DispensedRAW!$X$2:$X$22303, MATCH(F23728, DispensedRAW!$N$2:$N$22303, FALSE), 1)</f>
        <v>#N/A</v>
      </c>
      <c r="I23728" s="20" t="e">
        <f>INDEX(DispensedRAW!$S$2:$S$22303, MATCH(F23728, DispensedRAW!$N$2:$N$22303, FALSE), 1)</f>
        <v>#N/A</v>
      </c>
    </row>
    <row r="23729" spans="1:9" hidden="1" x14ac:dyDescent="0.2">
      <c r="A23729" s="45" t="s">
        <v>1736</v>
      </c>
      <c r="B23729" s="45">
        <v>103965</v>
      </c>
      <c r="C23729" s="62">
        <v>44459</v>
      </c>
      <c r="D23729" s="63" t="s">
        <v>4900</v>
      </c>
      <c r="E23729" s="64">
        <v>4</v>
      </c>
      <c r="F23729" s="65">
        <v>59762444002</v>
      </c>
      <c r="G23729" s="20" t="e">
        <f>SUMIFS(DispensedRAW!$D$2:$D$22303,DispensedRAW!#REF!,$B23729,DispensedRAW!$N$2:$N$22303,$F23729)</f>
        <v>#REF!</v>
      </c>
      <c r="H23729" s="20" t="e">
        <f>INDEX(DispensedRAW!$X$2:$X$22303, MATCH(F23729, DispensedRAW!$N$2:$N$22303, FALSE), 1)</f>
        <v>#N/A</v>
      </c>
      <c r="I23729" s="20" t="e">
        <f>INDEX(DispensedRAW!$S$2:$S$22303, MATCH(F23729, DispensedRAW!$N$2:$N$22303, FALSE), 1)</f>
        <v>#N/A</v>
      </c>
    </row>
    <row r="23730" spans="1:9" hidden="1" x14ac:dyDescent="0.2">
      <c r="A23730" s="45" t="s">
        <v>1736</v>
      </c>
      <c r="B23730" s="45">
        <v>103965</v>
      </c>
      <c r="C23730" s="62">
        <v>44462</v>
      </c>
      <c r="D23730" s="63" t="s">
        <v>4900</v>
      </c>
      <c r="E23730" s="64">
        <v>1</v>
      </c>
      <c r="F23730" s="65">
        <v>59762444002</v>
      </c>
      <c r="G23730" s="20" t="e">
        <f>SUMIFS(DispensedRAW!$D$2:$D$22303,DispensedRAW!#REF!,$B23730,DispensedRAW!$N$2:$N$22303,$F23730)</f>
        <v>#REF!</v>
      </c>
      <c r="H23730" s="20" t="e">
        <f>INDEX(DispensedRAW!$X$2:$X$22303, MATCH(F23730, DispensedRAW!$N$2:$N$22303, FALSE), 1)</f>
        <v>#N/A</v>
      </c>
      <c r="I23730" s="20" t="e">
        <f>INDEX(DispensedRAW!$S$2:$S$22303, MATCH(F23730, DispensedRAW!$N$2:$N$22303, FALSE), 1)</f>
        <v>#N/A</v>
      </c>
    </row>
    <row r="23731" spans="1:9" hidden="1" x14ac:dyDescent="0.2">
      <c r="A23731" s="45" t="s">
        <v>1736</v>
      </c>
      <c r="B23731" s="45">
        <v>103965</v>
      </c>
      <c r="C23731" s="62">
        <v>44126</v>
      </c>
      <c r="D23731" s="63" t="s">
        <v>5774</v>
      </c>
      <c r="E23731" s="64">
        <v>1</v>
      </c>
      <c r="F23731" s="65">
        <v>59762453802</v>
      </c>
      <c r="G23731" s="20" t="e">
        <f>SUMIFS(DispensedRAW!$D$2:$D$22303,DispensedRAW!#REF!,$B23731,DispensedRAW!$N$2:$N$22303,$F23731)</f>
        <v>#REF!</v>
      </c>
      <c r="H23731" s="20" t="e">
        <f>INDEX(DispensedRAW!$X$2:$X$22303, MATCH(F23731, DispensedRAW!$N$2:$N$22303, FALSE), 1)</f>
        <v>#N/A</v>
      </c>
      <c r="I23731" s="20" t="e">
        <f>INDEX(DispensedRAW!$S$2:$S$22303, MATCH(F23731, DispensedRAW!$N$2:$N$22303, FALSE), 1)</f>
        <v>#N/A</v>
      </c>
    </row>
    <row r="23732" spans="1:9" hidden="1" x14ac:dyDescent="0.2">
      <c r="A23732" s="45" t="s">
        <v>1736</v>
      </c>
      <c r="B23732" s="45">
        <v>103965</v>
      </c>
      <c r="C23732" s="62">
        <v>44139</v>
      </c>
      <c r="D23732" s="63" t="s">
        <v>4901</v>
      </c>
      <c r="E23732" s="64">
        <v>3</v>
      </c>
      <c r="F23732" s="65">
        <v>59762500005</v>
      </c>
      <c r="G23732" s="20" t="e">
        <f>SUMIFS(DispensedRAW!$D$2:$D$22303,DispensedRAW!#REF!,$B23732,DispensedRAW!$N$2:$N$22303,$F23732)</f>
        <v>#REF!</v>
      </c>
      <c r="H23732" s="20" t="e">
        <f>INDEX(DispensedRAW!$X$2:$X$22303, MATCH(F23732, DispensedRAW!$N$2:$N$22303, FALSE), 1)</f>
        <v>#N/A</v>
      </c>
      <c r="I23732" s="20" t="e">
        <f>INDEX(DispensedRAW!$S$2:$S$22303, MATCH(F23732, DispensedRAW!$N$2:$N$22303, FALSE), 1)</f>
        <v>#N/A</v>
      </c>
    </row>
    <row r="23733" spans="1:9" hidden="1" x14ac:dyDescent="0.2">
      <c r="A23733" s="45" t="s">
        <v>1736</v>
      </c>
      <c r="B23733" s="45">
        <v>103965</v>
      </c>
      <c r="C23733" s="62">
        <v>44153</v>
      </c>
      <c r="D23733" s="63" t="s">
        <v>5775</v>
      </c>
      <c r="E23733" s="64">
        <v>1</v>
      </c>
      <c r="F23733" s="65">
        <v>59762500701</v>
      </c>
      <c r="G23733" s="20" t="e">
        <f>SUMIFS(DispensedRAW!$D$2:$D$22303,DispensedRAW!#REF!,$B23733,DispensedRAW!$N$2:$N$22303,$F23733)</f>
        <v>#REF!</v>
      </c>
      <c r="H23733" s="20" t="e">
        <f>INDEX(DispensedRAW!$X$2:$X$22303, MATCH(F23733, DispensedRAW!$N$2:$N$22303, FALSE), 1)</f>
        <v>#N/A</v>
      </c>
      <c r="I23733" s="20" t="e">
        <f>INDEX(DispensedRAW!$S$2:$S$22303, MATCH(F23733, DispensedRAW!$N$2:$N$22303, FALSE), 1)</f>
        <v>#N/A</v>
      </c>
    </row>
    <row r="23734" spans="1:9" hidden="1" x14ac:dyDescent="0.2">
      <c r="A23734" s="45" t="s">
        <v>1736</v>
      </c>
      <c r="B23734" s="45">
        <v>103965</v>
      </c>
      <c r="C23734" s="62">
        <v>44174</v>
      </c>
      <c r="D23734" s="63" t="s">
        <v>5775</v>
      </c>
      <c r="E23734" s="64">
        <v>1</v>
      </c>
      <c r="F23734" s="65">
        <v>59762500701</v>
      </c>
      <c r="G23734" s="20" t="e">
        <f>SUMIFS(DispensedRAW!$D$2:$D$22303,DispensedRAW!#REF!,$B23734,DispensedRAW!$N$2:$N$22303,$F23734)</f>
        <v>#REF!</v>
      </c>
      <c r="H23734" s="20" t="e">
        <f>INDEX(DispensedRAW!$X$2:$X$22303, MATCH(F23734, DispensedRAW!$N$2:$N$22303, FALSE), 1)</f>
        <v>#N/A</v>
      </c>
      <c r="I23734" s="20" t="e">
        <f>INDEX(DispensedRAW!$S$2:$S$22303, MATCH(F23734, DispensedRAW!$N$2:$N$22303, FALSE), 1)</f>
        <v>#N/A</v>
      </c>
    </row>
    <row r="23735" spans="1:9" hidden="1" x14ac:dyDescent="0.2">
      <c r="A23735" s="45" t="s">
        <v>1736</v>
      </c>
      <c r="B23735" s="45">
        <v>103965</v>
      </c>
      <c r="C23735" s="62">
        <v>44202</v>
      </c>
      <c r="D23735" s="63" t="s">
        <v>5775</v>
      </c>
      <c r="E23735" s="64">
        <v>1</v>
      </c>
      <c r="F23735" s="65">
        <v>59762500701</v>
      </c>
      <c r="G23735" s="20" t="e">
        <f>SUMIFS(DispensedRAW!$D$2:$D$22303,DispensedRAW!#REF!,$B23735,DispensedRAW!$N$2:$N$22303,$F23735)</f>
        <v>#REF!</v>
      </c>
      <c r="H23735" s="20" t="e">
        <f>INDEX(DispensedRAW!$X$2:$X$22303, MATCH(F23735, DispensedRAW!$N$2:$N$22303, FALSE), 1)</f>
        <v>#N/A</v>
      </c>
      <c r="I23735" s="20" t="e">
        <f>INDEX(DispensedRAW!$S$2:$S$22303, MATCH(F23735, DispensedRAW!$N$2:$N$22303, FALSE), 1)</f>
        <v>#N/A</v>
      </c>
    </row>
    <row r="23736" spans="1:9" hidden="1" x14ac:dyDescent="0.2">
      <c r="A23736" s="45" t="s">
        <v>1736</v>
      </c>
      <c r="B23736" s="45">
        <v>103965</v>
      </c>
      <c r="C23736" s="62">
        <v>44227</v>
      </c>
      <c r="D23736" s="63" t="s">
        <v>5775</v>
      </c>
      <c r="E23736" s="64">
        <v>1</v>
      </c>
      <c r="F23736" s="65">
        <v>59762500701</v>
      </c>
      <c r="G23736" s="20" t="e">
        <f>SUMIFS(DispensedRAW!$D$2:$D$22303,DispensedRAW!#REF!,$B23736,DispensedRAW!$N$2:$N$22303,$F23736)</f>
        <v>#REF!</v>
      </c>
      <c r="H23736" s="20" t="e">
        <f>INDEX(DispensedRAW!$X$2:$X$22303, MATCH(F23736, DispensedRAW!$N$2:$N$22303, FALSE), 1)</f>
        <v>#N/A</v>
      </c>
      <c r="I23736" s="20" t="e">
        <f>INDEX(DispensedRAW!$S$2:$S$22303, MATCH(F23736, DispensedRAW!$N$2:$N$22303, FALSE), 1)</f>
        <v>#N/A</v>
      </c>
    </row>
    <row r="23737" spans="1:9" hidden="1" x14ac:dyDescent="0.2">
      <c r="A23737" s="45" t="s">
        <v>1736</v>
      </c>
      <c r="B23737" s="45">
        <v>103965</v>
      </c>
      <c r="C23737" s="62">
        <v>44280</v>
      </c>
      <c r="D23737" s="63" t="s">
        <v>5775</v>
      </c>
      <c r="E23737" s="64">
        <v>1</v>
      </c>
      <c r="F23737" s="65">
        <v>59762500701</v>
      </c>
      <c r="G23737" s="20" t="e">
        <f>SUMIFS(DispensedRAW!$D$2:$D$22303,DispensedRAW!#REF!,$B23737,DispensedRAW!$N$2:$N$22303,$F23737)</f>
        <v>#REF!</v>
      </c>
      <c r="H23737" s="20" t="e">
        <f>INDEX(DispensedRAW!$X$2:$X$22303, MATCH(F23737, DispensedRAW!$N$2:$N$22303, FALSE), 1)</f>
        <v>#N/A</v>
      </c>
      <c r="I23737" s="20" t="e">
        <f>INDEX(DispensedRAW!$S$2:$S$22303, MATCH(F23737, DispensedRAW!$N$2:$N$22303, FALSE), 1)</f>
        <v>#N/A</v>
      </c>
    </row>
    <row r="23738" spans="1:9" hidden="1" x14ac:dyDescent="0.2">
      <c r="A23738" s="45" t="s">
        <v>1736</v>
      </c>
      <c r="B23738" s="45">
        <v>103965</v>
      </c>
      <c r="C23738" s="62">
        <v>44361</v>
      </c>
      <c r="D23738" s="63" t="s">
        <v>5775</v>
      </c>
      <c r="E23738" s="64">
        <v>2</v>
      </c>
      <c r="F23738" s="65">
        <v>59762500701</v>
      </c>
      <c r="G23738" s="20" t="e">
        <f>SUMIFS(DispensedRAW!$D$2:$D$22303,DispensedRAW!#REF!,$B23738,DispensedRAW!$N$2:$N$22303,$F23738)</f>
        <v>#REF!</v>
      </c>
      <c r="H23738" s="20" t="e">
        <f>INDEX(DispensedRAW!$X$2:$X$22303, MATCH(F23738, DispensedRAW!$N$2:$N$22303, FALSE), 1)</f>
        <v>#N/A</v>
      </c>
      <c r="I23738" s="20" t="e">
        <f>INDEX(DispensedRAW!$S$2:$S$22303, MATCH(F23738, DispensedRAW!$N$2:$N$22303, FALSE), 1)</f>
        <v>#N/A</v>
      </c>
    </row>
    <row r="23739" spans="1:9" hidden="1" x14ac:dyDescent="0.2">
      <c r="A23739" s="45" t="s">
        <v>1736</v>
      </c>
      <c r="B23739" s="45">
        <v>103965</v>
      </c>
      <c r="C23739" s="62">
        <v>44487</v>
      </c>
      <c r="D23739" s="63" t="s">
        <v>5776</v>
      </c>
      <c r="E23739" s="64">
        <v>1</v>
      </c>
      <c r="F23739" s="65">
        <v>59762500702</v>
      </c>
      <c r="G23739" s="20" t="e">
        <f>SUMIFS(DispensedRAW!$D$2:$D$22303,DispensedRAW!#REF!,$B23739,DispensedRAW!$N$2:$N$22303,$F23739)</f>
        <v>#REF!</v>
      </c>
      <c r="H23739" s="20" t="e">
        <f>INDEX(DispensedRAW!$X$2:$X$22303, MATCH(F23739, DispensedRAW!$N$2:$N$22303, FALSE), 1)</f>
        <v>#N/A</v>
      </c>
      <c r="I23739" s="20" t="e">
        <f>INDEX(DispensedRAW!$S$2:$S$22303, MATCH(F23739, DispensedRAW!$N$2:$N$22303, FALSE), 1)</f>
        <v>#N/A</v>
      </c>
    </row>
    <row r="23740" spans="1:9" hidden="1" x14ac:dyDescent="0.2">
      <c r="A23740" s="45" t="s">
        <v>1736</v>
      </c>
      <c r="B23740" s="45">
        <v>103965</v>
      </c>
      <c r="C23740" s="62">
        <v>44115</v>
      </c>
      <c r="D23740" s="63" t="s">
        <v>5777</v>
      </c>
      <c r="E23740" s="64">
        <v>1</v>
      </c>
      <c r="F23740" s="65">
        <v>60258016201</v>
      </c>
      <c r="G23740" s="20" t="e">
        <f>SUMIFS(DispensedRAW!$D$2:$D$22303,DispensedRAW!#REF!,$B23740,DispensedRAW!$N$2:$N$22303,$F23740)</f>
        <v>#REF!</v>
      </c>
      <c r="H23740" s="20" t="e">
        <f>INDEX(DispensedRAW!$X$2:$X$22303, MATCH(F23740, DispensedRAW!$N$2:$N$22303, FALSE), 1)</f>
        <v>#N/A</v>
      </c>
      <c r="I23740" s="20" t="e">
        <f>INDEX(DispensedRAW!$S$2:$S$22303, MATCH(F23740, DispensedRAW!$N$2:$N$22303, FALSE), 1)</f>
        <v>#N/A</v>
      </c>
    </row>
    <row r="23741" spans="1:9" hidden="1" x14ac:dyDescent="0.2">
      <c r="A23741" s="45" t="s">
        <v>1736</v>
      </c>
      <c r="B23741" s="45">
        <v>103965</v>
      </c>
      <c r="C23741" s="62">
        <v>44150</v>
      </c>
      <c r="D23741" s="63" t="s">
        <v>5777</v>
      </c>
      <c r="E23741" s="64">
        <v>1</v>
      </c>
      <c r="F23741" s="65">
        <v>60258016201</v>
      </c>
      <c r="G23741" s="20" t="e">
        <f>SUMIFS(DispensedRAW!$D$2:$D$22303,DispensedRAW!#REF!,$B23741,DispensedRAW!$N$2:$N$22303,$F23741)</f>
        <v>#REF!</v>
      </c>
      <c r="H23741" s="20" t="e">
        <f>INDEX(DispensedRAW!$X$2:$X$22303, MATCH(F23741, DispensedRAW!$N$2:$N$22303, FALSE), 1)</f>
        <v>#N/A</v>
      </c>
      <c r="I23741" s="20" t="e">
        <f>INDEX(DispensedRAW!$S$2:$S$22303, MATCH(F23741, DispensedRAW!$N$2:$N$22303, FALSE), 1)</f>
        <v>#N/A</v>
      </c>
    </row>
    <row r="23742" spans="1:9" hidden="1" x14ac:dyDescent="0.2">
      <c r="A23742" s="45" t="s">
        <v>1736</v>
      </c>
      <c r="B23742" s="45">
        <v>103965</v>
      </c>
      <c r="C23742" s="62">
        <v>44200</v>
      </c>
      <c r="D23742" s="63" t="s">
        <v>5777</v>
      </c>
      <c r="E23742" s="64">
        <v>1</v>
      </c>
      <c r="F23742" s="65">
        <v>60258016201</v>
      </c>
      <c r="G23742" s="20" t="e">
        <f>SUMIFS(DispensedRAW!$D$2:$D$22303,DispensedRAW!#REF!,$B23742,DispensedRAW!$N$2:$N$22303,$F23742)</f>
        <v>#REF!</v>
      </c>
      <c r="H23742" s="20" t="e">
        <f>INDEX(DispensedRAW!$X$2:$X$22303, MATCH(F23742, DispensedRAW!$N$2:$N$22303, FALSE), 1)</f>
        <v>#N/A</v>
      </c>
      <c r="I23742" s="20" t="e">
        <f>INDEX(DispensedRAW!$S$2:$S$22303, MATCH(F23742, DispensedRAW!$N$2:$N$22303, FALSE), 1)</f>
        <v>#N/A</v>
      </c>
    </row>
    <row r="23743" spans="1:9" hidden="1" x14ac:dyDescent="0.2">
      <c r="A23743" s="45" t="s">
        <v>1736</v>
      </c>
      <c r="B23743" s="45">
        <v>103965</v>
      </c>
      <c r="C23743" s="62">
        <v>44227</v>
      </c>
      <c r="D23743" s="63" t="s">
        <v>5777</v>
      </c>
      <c r="E23743" s="64">
        <v>2</v>
      </c>
      <c r="F23743" s="65">
        <v>60258016201</v>
      </c>
      <c r="G23743" s="20" t="e">
        <f>SUMIFS(DispensedRAW!$D$2:$D$22303,DispensedRAW!#REF!,$B23743,DispensedRAW!$N$2:$N$22303,$F23743)</f>
        <v>#REF!</v>
      </c>
      <c r="H23743" s="20" t="e">
        <f>INDEX(DispensedRAW!$X$2:$X$22303, MATCH(F23743, DispensedRAW!$N$2:$N$22303, FALSE), 1)</f>
        <v>#N/A</v>
      </c>
      <c r="I23743" s="20" t="e">
        <f>INDEX(DispensedRAW!$S$2:$S$22303, MATCH(F23743, DispensedRAW!$N$2:$N$22303, FALSE), 1)</f>
        <v>#N/A</v>
      </c>
    </row>
    <row r="23744" spans="1:9" hidden="1" x14ac:dyDescent="0.2">
      <c r="A23744" s="45" t="s">
        <v>1736</v>
      </c>
      <c r="B23744" s="45">
        <v>103965</v>
      </c>
      <c r="C23744" s="62">
        <v>44301</v>
      </c>
      <c r="D23744" s="63" t="s">
        <v>5777</v>
      </c>
      <c r="E23744" s="64">
        <v>2</v>
      </c>
      <c r="F23744" s="65">
        <v>60258016201</v>
      </c>
      <c r="G23744" s="20" t="e">
        <f>SUMIFS(DispensedRAW!$D$2:$D$22303,DispensedRAW!#REF!,$B23744,DispensedRAW!$N$2:$N$22303,$F23744)</f>
        <v>#REF!</v>
      </c>
      <c r="H23744" s="20" t="e">
        <f>INDEX(DispensedRAW!$X$2:$X$22303, MATCH(F23744, DispensedRAW!$N$2:$N$22303, FALSE), 1)</f>
        <v>#N/A</v>
      </c>
      <c r="I23744" s="20" t="e">
        <f>INDEX(DispensedRAW!$S$2:$S$22303, MATCH(F23744, DispensedRAW!$N$2:$N$22303, FALSE), 1)</f>
        <v>#N/A</v>
      </c>
    </row>
    <row r="23745" spans="1:9" hidden="1" x14ac:dyDescent="0.2">
      <c r="A23745" s="45" t="s">
        <v>1736</v>
      </c>
      <c r="B23745" s="45">
        <v>103965</v>
      </c>
      <c r="C23745" s="62">
        <v>44377</v>
      </c>
      <c r="D23745" s="63" t="s">
        <v>5777</v>
      </c>
      <c r="E23745" s="64">
        <v>1</v>
      </c>
      <c r="F23745" s="65">
        <v>60258016201</v>
      </c>
      <c r="G23745" s="20" t="e">
        <f>SUMIFS(DispensedRAW!$D$2:$D$22303,DispensedRAW!#REF!,$B23745,DispensedRAW!$N$2:$N$22303,$F23745)</f>
        <v>#REF!</v>
      </c>
      <c r="H23745" s="20" t="e">
        <f>INDEX(DispensedRAW!$X$2:$X$22303, MATCH(F23745, DispensedRAW!$N$2:$N$22303, FALSE), 1)</f>
        <v>#N/A</v>
      </c>
      <c r="I23745" s="20" t="e">
        <f>INDEX(DispensedRAW!$S$2:$S$22303, MATCH(F23745, DispensedRAW!$N$2:$N$22303, FALSE), 1)</f>
        <v>#N/A</v>
      </c>
    </row>
    <row r="23746" spans="1:9" hidden="1" x14ac:dyDescent="0.2">
      <c r="A23746" s="45" t="s">
        <v>1736</v>
      </c>
      <c r="B23746" s="45">
        <v>103965</v>
      </c>
      <c r="C23746" s="62">
        <v>44475</v>
      </c>
      <c r="D23746" s="63" t="s">
        <v>5777</v>
      </c>
      <c r="E23746" s="64">
        <v>2</v>
      </c>
      <c r="F23746" s="65">
        <v>60258016201</v>
      </c>
      <c r="G23746" s="20" t="e">
        <f>SUMIFS(DispensedRAW!$D$2:$D$22303,DispensedRAW!#REF!,$B23746,DispensedRAW!$N$2:$N$22303,$F23746)</f>
        <v>#REF!</v>
      </c>
      <c r="H23746" s="20" t="e">
        <f>INDEX(DispensedRAW!$X$2:$X$22303, MATCH(F23746, DispensedRAW!$N$2:$N$22303, FALSE), 1)</f>
        <v>#N/A</v>
      </c>
      <c r="I23746" s="20" t="e">
        <f>INDEX(DispensedRAW!$S$2:$S$22303, MATCH(F23746, DispensedRAW!$N$2:$N$22303, FALSE), 1)</f>
        <v>#N/A</v>
      </c>
    </row>
    <row r="23747" spans="1:9" hidden="1" x14ac:dyDescent="0.2">
      <c r="A23747" s="45" t="s">
        <v>1736</v>
      </c>
      <c r="B23747" s="45">
        <v>103965</v>
      </c>
      <c r="C23747" s="62">
        <v>44437</v>
      </c>
      <c r="D23747" s="63" t="s">
        <v>4939</v>
      </c>
      <c r="E23747" s="64">
        <v>1</v>
      </c>
      <c r="F23747" s="65">
        <v>60505265601</v>
      </c>
      <c r="G23747" s="20" t="e">
        <f>SUMIFS(DispensedRAW!$D$2:$D$22303,DispensedRAW!#REF!,$B23747,DispensedRAW!$N$2:$N$22303,$F23747)</f>
        <v>#REF!</v>
      </c>
      <c r="H23747" s="20" t="e">
        <f>INDEX(DispensedRAW!$X$2:$X$22303, MATCH(F23747, DispensedRAW!$N$2:$N$22303, FALSE), 1)</f>
        <v>#N/A</v>
      </c>
      <c r="I23747" s="20" t="e">
        <f>INDEX(DispensedRAW!$S$2:$S$22303, MATCH(F23747, DispensedRAW!$N$2:$N$22303, FALSE), 1)</f>
        <v>#N/A</v>
      </c>
    </row>
    <row r="23748" spans="1:9" hidden="1" x14ac:dyDescent="0.2">
      <c r="A23748" s="45" t="s">
        <v>1736</v>
      </c>
      <c r="B23748" s="45">
        <v>103965</v>
      </c>
      <c r="C23748" s="62">
        <v>44397</v>
      </c>
      <c r="D23748" s="63" t="s">
        <v>5778</v>
      </c>
      <c r="E23748" s="64">
        <v>3</v>
      </c>
      <c r="F23748" s="65">
        <v>60505476505</v>
      </c>
      <c r="G23748" s="20" t="e">
        <f>SUMIFS(DispensedRAW!$D$2:$D$22303,DispensedRAW!#REF!,$B23748,DispensedRAW!$N$2:$N$22303,$F23748)</f>
        <v>#REF!</v>
      </c>
      <c r="H23748" s="20" t="e">
        <f>INDEX(DispensedRAW!$X$2:$X$22303, MATCH(F23748, DispensedRAW!$N$2:$N$22303, FALSE), 1)</f>
        <v>#N/A</v>
      </c>
      <c r="I23748" s="20" t="e">
        <f>INDEX(DispensedRAW!$S$2:$S$22303, MATCH(F23748, DispensedRAW!$N$2:$N$22303, FALSE), 1)</f>
        <v>#N/A</v>
      </c>
    </row>
    <row r="23749" spans="1:9" hidden="1" x14ac:dyDescent="0.2">
      <c r="A23749" s="45" t="s">
        <v>1736</v>
      </c>
      <c r="B23749" s="45">
        <v>103965</v>
      </c>
      <c r="C23749" s="62">
        <v>44123</v>
      </c>
      <c r="D23749" s="63" t="s">
        <v>4963</v>
      </c>
      <c r="E23749" s="64">
        <v>6</v>
      </c>
      <c r="F23749" s="65">
        <v>60913000601</v>
      </c>
      <c r="G23749" s="20" t="e">
        <f>SUMIFS(DispensedRAW!$D$2:$D$22303,DispensedRAW!#REF!,$B23749,DispensedRAW!$N$2:$N$22303,$F23749)</f>
        <v>#REF!</v>
      </c>
      <c r="H23749" s="20">
        <f>INDEX(DispensedRAW!$X$2:$X$22303, MATCH(F23749, DispensedRAW!$N$2:$N$22303, FALSE), 1)</f>
        <v>515719</v>
      </c>
      <c r="I23749" s="20">
        <f>INDEX(DispensedRAW!$S$2:$S$22303, MATCH(F23749, DispensedRAW!$N$2:$N$22303, FALSE), 1)</f>
        <v>100</v>
      </c>
    </row>
    <row r="23750" spans="1:9" hidden="1" x14ac:dyDescent="0.2">
      <c r="A23750" s="45" t="s">
        <v>1736</v>
      </c>
      <c r="B23750" s="45">
        <v>103965</v>
      </c>
      <c r="C23750" s="62">
        <v>44182</v>
      </c>
      <c r="D23750" s="63" t="s">
        <v>4963</v>
      </c>
      <c r="E23750" s="64">
        <v>6</v>
      </c>
      <c r="F23750" s="65">
        <v>60913000601</v>
      </c>
      <c r="G23750" s="20" t="e">
        <f>SUMIFS(DispensedRAW!$D$2:$D$22303,DispensedRAW!#REF!,$B23750,DispensedRAW!$N$2:$N$22303,$F23750)</f>
        <v>#REF!</v>
      </c>
      <c r="H23750" s="20">
        <f>INDEX(DispensedRAW!$X$2:$X$22303, MATCH(F23750, DispensedRAW!$N$2:$N$22303, FALSE), 1)</f>
        <v>515719</v>
      </c>
      <c r="I23750" s="20">
        <f>INDEX(DispensedRAW!$S$2:$S$22303, MATCH(F23750, DispensedRAW!$N$2:$N$22303, FALSE), 1)</f>
        <v>100</v>
      </c>
    </row>
    <row r="23751" spans="1:9" hidden="1" x14ac:dyDescent="0.2">
      <c r="A23751" s="45" t="s">
        <v>1736</v>
      </c>
      <c r="B23751" s="45">
        <v>103965</v>
      </c>
      <c r="C23751" s="62">
        <v>44224</v>
      </c>
      <c r="D23751" s="63" t="s">
        <v>4963</v>
      </c>
      <c r="E23751" s="64">
        <v>6</v>
      </c>
      <c r="F23751" s="65">
        <v>60913000601</v>
      </c>
      <c r="G23751" s="20" t="e">
        <f>SUMIFS(DispensedRAW!$D$2:$D$22303,DispensedRAW!#REF!,$B23751,DispensedRAW!$N$2:$N$22303,$F23751)</f>
        <v>#REF!</v>
      </c>
      <c r="H23751" s="20">
        <f>INDEX(DispensedRAW!$X$2:$X$22303, MATCH(F23751, DispensedRAW!$N$2:$N$22303, FALSE), 1)</f>
        <v>515719</v>
      </c>
      <c r="I23751" s="20">
        <f>INDEX(DispensedRAW!$S$2:$S$22303, MATCH(F23751, DispensedRAW!$N$2:$N$22303, FALSE), 1)</f>
        <v>100</v>
      </c>
    </row>
    <row r="23752" spans="1:9" hidden="1" x14ac:dyDescent="0.2">
      <c r="A23752" s="45" t="s">
        <v>1736</v>
      </c>
      <c r="B23752" s="45">
        <v>103965</v>
      </c>
      <c r="C23752" s="62">
        <v>44242</v>
      </c>
      <c r="D23752" s="63" t="s">
        <v>4963</v>
      </c>
      <c r="E23752" s="64">
        <v>6</v>
      </c>
      <c r="F23752" s="65">
        <v>60913000601</v>
      </c>
      <c r="G23752" s="20" t="e">
        <f>SUMIFS(DispensedRAW!$D$2:$D$22303,DispensedRAW!#REF!,$B23752,DispensedRAW!$N$2:$N$22303,$F23752)</f>
        <v>#REF!</v>
      </c>
      <c r="H23752" s="20">
        <f>INDEX(DispensedRAW!$X$2:$X$22303, MATCH(F23752, DispensedRAW!$N$2:$N$22303, FALSE), 1)</f>
        <v>515719</v>
      </c>
      <c r="I23752" s="20">
        <f>INDEX(DispensedRAW!$S$2:$S$22303, MATCH(F23752, DispensedRAW!$N$2:$N$22303, FALSE), 1)</f>
        <v>100</v>
      </c>
    </row>
    <row r="23753" spans="1:9" hidden="1" x14ac:dyDescent="0.2">
      <c r="A23753" s="45" t="s">
        <v>1736</v>
      </c>
      <c r="B23753" s="45">
        <v>103965</v>
      </c>
      <c r="C23753" s="62">
        <v>44304</v>
      </c>
      <c r="D23753" s="63" t="s">
        <v>4963</v>
      </c>
      <c r="E23753" s="64">
        <v>12</v>
      </c>
      <c r="F23753" s="65">
        <v>60913000601</v>
      </c>
      <c r="G23753" s="20" t="e">
        <f>SUMIFS(DispensedRAW!$D$2:$D$22303,DispensedRAW!#REF!,$B23753,DispensedRAW!$N$2:$N$22303,$F23753)</f>
        <v>#REF!</v>
      </c>
      <c r="H23753" s="20">
        <f>INDEX(DispensedRAW!$X$2:$X$22303, MATCH(F23753, DispensedRAW!$N$2:$N$22303, FALSE), 1)</f>
        <v>515719</v>
      </c>
      <c r="I23753" s="20">
        <f>INDEX(DispensedRAW!$S$2:$S$22303, MATCH(F23753, DispensedRAW!$N$2:$N$22303, FALSE), 1)</f>
        <v>100</v>
      </c>
    </row>
    <row r="23754" spans="1:9" hidden="1" x14ac:dyDescent="0.2">
      <c r="A23754" s="45" t="s">
        <v>1736</v>
      </c>
      <c r="B23754" s="45">
        <v>103965</v>
      </c>
      <c r="C23754" s="62">
        <v>44329</v>
      </c>
      <c r="D23754" s="63" t="s">
        <v>4963</v>
      </c>
      <c r="E23754" s="64">
        <v>48</v>
      </c>
      <c r="F23754" s="65">
        <v>60913000601</v>
      </c>
      <c r="G23754" s="20" t="e">
        <f>SUMIFS(DispensedRAW!$D$2:$D$22303,DispensedRAW!#REF!,$B23754,DispensedRAW!$N$2:$N$22303,$F23754)</f>
        <v>#REF!</v>
      </c>
      <c r="H23754" s="20">
        <f>INDEX(DispensedRAW!$X$2:$X$22303, MATCH(F23754, DispensedRAW!$N$2:$N$22303, FALSE), 1)</f>
        <v>515719</v>
      </c>
      <c r="I23754" s="20">
        <f>INDEX(DispensedRAW!$S$2:$S$22303, MATCH(F23754, DispensedRAW!$N$2:$N$22303, FALSE), 1)</f>
        <v>100</v>
      </c>
    </row>
    <row r="23755" spans="1:9" hidden="1" x14ac:dyDescent="0.2">
      <c r="A23755" s="45" t="s">
        <v>1736</v>
      </c>
      <c r="B23755" s="45">
        <v>103965</v>
      </c>
      <c r="C23755" s="62">
        <v>44468</v>
      </c>
      <c r="D23755" s="63" t="s">
        <v>4963</v>
      </c>
      <c r="E23755" s="64">
        <v>24</v>
      </c>
      <c r="F23755" s="65">
        <v>60913000601</v>
      </c>
      <c r="G23755" s="20" t="e">
        <f>SUMIFS(DispensedRAW!$D$2:$D$22303,DispensedRAW!#REF!,$B23755,DispensedRAW!$N$2:$N$22303,$F23755)</f>
        <v>#REF!</v>
      </c>
      <c r="H23755" s="20">
        <f>INDEX(DispensedRAW!$X$2:$X$22303, MATCH(F23755, DispensedRAW!$N$2:$N$22303, FALSE), 1)</f>
        <v>515719</v>
      </c>
      <c r="I23755" s="20">
        <f>INDEX(DispensedRAW!$S$2:$S$22303, MATCH(F23755, DispensedRAW!$N$2:$N$22303, FALSE), 1)</f>
        <v>100</v>
      </c>
    </row>
    <row r="23756" spans="1:9" hidden="1" x14ac:dyDescent="0.2">
      <c r="A23756" s="45" t="s">
        <v>1736</v>
      </c>
      <c r="B23756" s="45">
        <v>103965</v>
      </c>
      <c r="C23756" s="62">
        <v>44285</v>
      </c>
      <c r="D23756" s="63" t="s">
        <v>5779</v>
      </c>
      <c r="E23756" s="64">
        <v>1</v>
      </c>
      <c r="F23756" s="65">
        <v>61314012610</v>
      </c>
      <c r="G23756" s="20" t="e">
        <f>SUMIFS(DispensedRAW!$D$2:$D$22303,DispensedRAW!#REF!,$B23756,DispensedRAW!$N$2:$N$22303,$F23756)</f>
        <v>#REF!</v>
      </c>
      <c r="H23756" s="20" t="e">
        <f>INDEX(DispensedRAW!$X$2:$X$22303, MATCH(F23756, DispensedRAW!$N$2:$N$22303, FALSE), 1)</f>
        <v>#N/A</v>
      </c>
      <c r="I23756" s="20" t="e">
        <f>INDEX(DispensedRAW!$S$2:$S$22303, MATCH(F23756, DispensedRAW!$N$2:$N$22303, FALSE), 1)</f>
        <v>#N/A</v>
      </c>
    </row>
    <row r="23757" spans="1:9" hidden="1" x14ac:dyDescent="0.2">
      <c r="A23757" s="45" t="s">
        <v>1736</v>
      </c>
      <c r="B23757" s="45">
        <v>103965</v>
      </c>
      <c r="C23757" s="62">
        <v>44322</v>
      </c>
      <c r="D23757" s="63" t="s">
        <v>5779</v>
      </c>
      <c r="E23757" s="64">
        <v>1</v>
      </c>
      <c r="F23757" s="65">
        <v>61314012610</v>
      </c>
      <c r="G23757" s="20" t="e">
        <f>SUMIFS(DispensedRAW!$D$2:$D$22303,DispensedRAW!#REF!,$B23757,DispensedRAW!$N$2:$N$22303,$F23757)</f>
        <v>#REF!</v>
      </c>
      <c r="H23757" s="20" t="e">
        <f>INDEX(DispensedRAW!$X$2:$X$22303, MATCH(F23757, DispensedRAW!$N$2:$N$22303, FALSE), 1)</f>
        <v>#N/A</v>
      </c>
      <c r="I23757" s="20" t="e">
        <f>INDEX(DispensedRAW!$S$2:$S$22303, MATCH(F23757, DispensedRAW!$N$2:$N$22303, FALSE), 1)</f>
        <v>#N/A</v>
      </c>
    </row>
    <row r="23758" spans="1:9" hidden="1" x14ac:dyDescent="0.2">
      <c r="A23758" s="45" t="s">
        <v>1736</v>
      </c>
      <c r="B23758" s="45">
        <v>103965</v>
      </c>
      <c r="C23758" s="62">
        <v>44130</v>
      </c>
      <c r="D23758" s="63" t="s">
        <v>4974</v>
      </c>
      <c r="E23758" s="64">
        <v>1</v>
      </c>
      <c r="F23758" s="65">
        <v>61442012101</v>
      </c>
      <c r="G23758" s="20" t="e">
        <f>SUMIFS(DispensedRAW!$D$2:$D$22303,DispensedRAW!#REF!,$B23758,DispensedRAW!$N$2:$N$22303,$F23758)</f>
        <v>#REF!</v>
      </c>
      <c r="H23758" s="20" t="e">
        <f>INDEX(DispensedRAW!$X$2:$X$22303, MATCH(F23758, DispensedRAW!$N$2:$N$22303, FALSE), 1)</f>
        <v>#N/A</v>
      </c>
      <c r="I23758" s="20" t="e">
        <f>INDEX(DispensedRAW!$S$2:$S$22303, MATCH(F23758, DispensedRAW!$N$2:$N$22303, FALSE), 1)</f>
        <v>#N/A</v>
      </c>
    </row>
    <row r="23759" spans="1:9" hidden="1" x14ac:dyDescent="0.2">
      <c r="A23759" s="45" t="s">
        <v>1736</v>
      </c>
      <c r="B23759" s="45">
        <v>103965</v>
      </c>
      <c r="C23759" s="62">
        <v>44132</v>
      </c>
      <c r="D23759" s="63" t="s">
        <v>4974</v>
      </c>
      <c r="E23759" s="64">
        <v>1</v>
      </c>
      <c r="F23759" s="65">
        <v>61442012101</v>
      </c>
      <c r="G23759" s="20" t="e">
        <f>SUMIFS(DispensedRAW!$D$2:$D$22303,DispensedRAW!#REF!,$B23759,DispensedRAW!$N$2:$N$22303,$F23759)</f>
        <v>#REF!</v>
      </c>
      <c r="H23759" s="20" t="e">
        <f>INDEX(DispensedRAW!$X$2:$X$22303, MATCH(F23759, DispensedRAW!$N$2:$N$22303, FALSE), 1)</f>
        <v>#N/A</v>
      </c>
      <c r="I23759" s="20" t="e">
        <f>INDEX(DispensedRAW!$S$2:$S$22303, MATCH(F23759, DispensedRAW!$N$2:$N$22303, FALSE), 1)</f>
        <v>#N/A</v>
      </c>
    </row>
    <row r="23760" spans="1:9" hidden="1" x14ac:dyDescent="0.2">
      <c r="A23760" s="45" t="s">
        <v>1736</v>
      </c>
      <c r="B23760" s="45">
        <v>103965</v>
      </c>
      <c r="C23760" s="62">
        <v>44138</v>
      </c>
      <c r="D23760" s="63" t="s">
        <v>4974</v>
      </c>
      <c r="E23760" s="64">
        <v>1</v>
      </c>
      <c r="F23760" s="65">
        <v>61442012101</v>
      </c>
      <c r="G23760" s="20" t="e">
        <f>SUMIFS(DispensedRAW!$D$2:$D$22303,DispensedRAW!#REF!,$B23760,DispensedRAW!$N$2:$N$22303,$F23760)</f>
        <v>#REF!</v>
      </c>
      <c r="H23760" s="20" t="e">
        <f>INDEX(DispensedRAW!$X$2:$X$22303, MATCH(F23760, DispensedRAW!$N$2:$N$22303, FALSE), 1)</f>
        <v>#N/A</v>
      </c>
      <c r="I23760" s="20" t="e">
        <f>INDEX(DispensedRAW!$S$2:$S$22303, MATCH(F23760, DispensedRAW!$N$2:$N$22303, FALSE), 1)</f>
        <v>#N/A</v>
      </c>
    </row>
    <row r="23761" spans="1:9" hidden="1" x14ac:dyDescent="0.2">
      <c r="A23761" s="45" t="s">
        <v>1736</v>
      </c>
      <c r="B23761" s="45">
        <v>103965</v>
      </c>
      <c r="C23761" s="62">
        <v>44221</v>
      </c>
      <c r="D23761" s="63" t="s">
        <v>5780</v>
      </c>
      <c r="E23761" s="64">
        <v>1</v>
      </c>
      <c r="F23761" s="65">
        <v>61442045105</v>
      </c>
      <c r="G23761" s="20" t="e">
        <f>SUMIFS(DispensedRAW!$D$2:$D$22303,DispensedRAW!#REF!,$B23761,DispensedRAW!$N$2:$N$22303,$F23761)</f>
        <v>#REF!</v>
      </c>
      <c r="H23761" s="20" t="e">
        <f>INDEX(DispensedRAW!$X$2:$X$22303, MATCH(F23761, DispensedRAW!$N$2:$N$22303, FALSE), 1)</f>
        <v>#N/A</v>
      </c>
      <c r="I23761" s="20" t="e">
        <f>INDEX(DispensedRAW!$S$2:$S$22303, MATCH(F23761, DispensedRAW!$N$2:$N$22303, FALSE), 1)</f>
        <v>#N/A</v>
      </c>
    </row>
    <row r="23762" spans="1:9" hidden="1" x14ac:dyDescent="0.2">
      <c r="A23762" s="45" t="s">
        <v>1736</v>
      </c>
      <c r="B23762" s="45">
        <v>103965</v>
      </c>
      <c r="C23762" s="62">
        <v>44187</v>
      </c>
      <c r="D23762" s="63" t="s">
        <v>5781</v>
      </c>
      <c r="E23762" s="64">
        <v>1</v>
      </c>
      <c r="F23762" s="65">
        <v>61958070101</v>
      </c>
      <c r="G23762" s="20" t="e">
        <f>SUMIFS(DispensedRAW!$D$2:$D$22303,DispensedRAW!#REF!,$B23762,DispensedRAW!$N$2:$N$22303,$F23762)</f>
        <v>#REF!</v>
      </c>
      <c r="H23762" s="20" t="e">
        <f>INDEX(DispensedRAW!$X$2:$X$22303, MATCH(F23762, DispensedRAW!$N$2:$N$22303, FALSE), 1)</f>
        <v>#N/A</v>
      </c>
      <c r="I23762" s="20" t="e">
        <f>INDEX(DispensedRAW!$S$2:$S$22303, MATCH(F23762, DispensedRAW!$N$2:$N$22303, FALSE), 1)</f>
        <v>#N/A</v>
      </c>
    </row>
    <row r="23763" spans="1:9" hidden="1" x14ac:dyDescent="0.2">
      <c r="A23763" s="45" t="s">
        <v>1736</v>
      </c>
      <c r="B23763" s="45">
        <v>103965</v>
      </c>
      <c r="C23763" s="62">
        <v>44130</v>
      </c>
      <c r="D23763" s="63" t="s">
        <v>4995</v>
      </c>
      <c r="E23763" s="64">
        <v>1</v>
      </c>
      <c r="F23763" s="65">
        <v>62332008290</v>
      </c>
      <c r="G23763" s="20" t="e">
        <f>SUMIFS(DispensedRAW!$D$2:$D$22303,DispensedRAW!#REF!,$B23763,DispensedRAW!$N$2:$N$22303,$F23763)</f>
        <v>#REF!</v>
      </c>
      <c r="H23763" s="20" t="e">
        <f>INDEX(DispensedRAW!$X$2:$X$22303, MATCH(F23763, DispensedRAW!$N$2:$N$22303, FALSE), 1)</f>
        <v>#N/A</v>
      </c>
      <c r="I23763" s="20" t="e">
        <f>INDEX(DispensedRAW!$S$2:$S$22303, MATCH(F23763, DispensedRAW!$N$2:$N$22303, FALSE), 1)</f>
        <v>#N/A</v>
      </c>
    </row>
    <row r="23764" spans="1:9" hidden="1" x14ac:dyDescent="0.2">
      <c r="A23764" s="45" t="s">
        <v>1736</v>
      </c>
      <c r="B23764" s="45">
        <v>103965</v>
      </c>
      <c r="C23764" s="62">
        <v>44248</v>
      </c>
      <c r="D23764" s="63" t="s">
        <v>5782</v>
      </c>
      <c r="E23764" s="64">
        <v>1</v>
      </c>
      <c r="F23764" s="65">
        <v>62332042631</v>
      </c>
      <c r="G23764" s="20" t="e">
        <f>SUMIFS(DispensedRAW!$D$2:$D$22303,DispensedRAW!#REF!,$B23764,DispensedRAW!$N$2:$N$22303,$F23764)</f>
        <v>#REF!</v>
      </c>
      <c r="H23764" s="20" t="e">
        <f>INDEX(DispensedRAW!$X$2:$X$22303, MATCH(F23764, DispensedRAW!$N$2:$N$22303, FALSE), 1)</f>
        <v>#N/A</v>
      </c>
      <c r="I23764" s="20" t="e">
        <f>INDEX(DispensedRAW!$S$2:$S$22303, MATCH(F23764, DispensedRAW!$N$2:$N$22303, FALSE), 1)</f>
        <v>#N/A</v>
      </c>
    </row>
    <row r="23765" spans="1:9" hidden="1" x14ac:dyDescent="0.2">
      <c r="A23765" s="45" t="s">
        <v>1736</v>
      </c>
      <c r="B23765" s="45">
        <v>103965</v>
      </c>
      <c r="C23765" s="62">
        <v>44112</v>
      </c>
      <c r="D23765" s="63" t="s">
        <v>5783</v>
      </c>
      <c r="E23765" s="64">
        <v>6</v>
      </c>
      <c r="F23765" s="65">
        <v>62541040210</v>
      </c>
      <c r="G23765" s="20" t="e">
        <f>SUMIFS(DispensedRAW!$D$2:$D$22303,DispensedRAW!#REF!,$B23765,DispensedRAW!$N$2:$N$22303,$F23765)</f>
        <v>#REF!</v>
      </c>
      <c r="H23765" s="20" t="e">
        <f>INDEX(DispensedRAW!$X$2:$X$22303, MATCH(F23765, DispensedRAW!$N$2:$N$22303, FALSE), 1)</f>
        <v>#N/A</v>
      </c>
      <c r="I23765" s="20" t="e">
        <f>INDEX(DispensedRAW!$S$2:$S$22303, MATCH(F23765, DispensedRAW!$N$2:$N$22303, FALSE), 1)</f>
        <v>#N/A</v>
      </c>
    </row>
    <row r="23766" spans="1:9" hidden="1" x14ac:dyDescent="0.2">
      <c r="A23766" s="45" t="s">
        <v>1736</v>
      </c>
      <c r="B23766" s="45">
        <v>103965</v>
      </c>
      <c r="C23766" s="62">
        <v>44186</v>
      </c>
      <c r="D23766" s="63" t="s">
        <v>5783</v>
      </c>
      <c r="E23766" s="64">
        <v>9</v>
      </c>
      <c r="F23766" s="65">
        <v>62541040210</v>
      </c>
      <c r="G23766" s="20" t="e">
        <f>SUMIFS(DispensedRAW!$D$2:$D$22303,DispensedRAW!#REF!,$B23766,DispensedRAW!$N$2:$N$22303,$F23766)</f>
        <v>#REF!</v>
      </c>
      <c r="H23766" s="20" t="e">
        <f>INDEX(DispensedRAW!$X$2:$X$22303, MATCH(F23766, DispensedRAW!$N$2:$N$22303, FALSE), 1)</f>
        <v>#N/A</v>
      </c>
      <c r="I23766" s="20" t="e">
        <f>INDEX(DispensedRAW!$S$2:$S$22303, MATCH(F23766, DispensedRAW!$N$2:$N$22303, FALSE), 1)</f>
        <v>#N/A</v>
      </c>
    </row>
    <row r="23767" spans="1:9" hidden="1" x14ac:dyDescent="0.2">
      <c r="A23767" s="45" t="s">
        <v>1736</v>
      </c>
      <c r="B23767" s="45">
        <v>103965</v>
      </c>
      <c r="C23767" s="62">
        <v>44228</v>
      </c>
      <c r="D23767" s="63" t="s">
        <v>5783</v>
      </c>
      <c r="E23767" s="64">
        <v>8</v>
      </c>
      <c r="F23767" s="65">
        <v>62541040210</v>
      </c>
      <c r="G23767" s="20" t="e">
        <f>SUMIFS(DispensedRAW!$D$2:$D$22303,DispensedRAW!#REF!,$B23767,DispensedRAW!$N$2:$N$22303,$F23767)</f>
        <v>#REF!</v>
      </c>
      <c r="H23767" s="20" t="e">
        <f>INDEX(DispensedRAW!$X$2:$X$22303, MATCH(F23767, DispensedRAW!$N$2:$N$22303, FALSE), 1)</f>
        <v>#N/A</v>
      </c>
      <c r="I23767" s="20" t="e">
        <f>INDEX(DispensedRAW!$S$2:$S$22303, MATCH(F23767, DispensedRAW!$N$2:$N$22303, FALSE), 1)</f>
        <v>#N/A</v>
      </c>
    </row>
    <row r="23768" spans="1:9" hidden="1" x14ac:dyDescent="0.2">
      <c r="A23768" s="45" t="s">
        <v>1736</v>
      </c>
      <c r="B23768" s="45">
        <v>103965</v>
      </c>
      <c r="C23768" s="62">
        <v>44290</v>
      </c>
      <c r="D23768" s="63" t="s">
        <v>5783</v>
      </c>
      <c r="E23768" s="64">
        <v>6</v>
      </c>
      <c r="F23768" s="65">
        <v>62541040210</v>
      </c>
      <c r="G23768" s="20" t="e">
        <f>SUMIFS(DispensedRAW!$D$2:$D$22303,DispensedRAW!#REF!,$B23768,DispensedRAW!$N$2:$N$22303,$F23768)</f>
        <v>#REF!</v>
      </c>
      <c r="H23768" s="20" t="e">
        <f>INDEX(DispensedRAW!$X$2:$X$22303, MATCH(F23768, DispensedRAW!$N$2:$N$22303, FALSE), 1)</f>
        <v>#N/A</v>
      </c>
      <c r="I23768" s="20" t="e">
        <f>INDEX(DispensedRAW!$S$2:$S$22303, MATCH(F23768, DispensedRAW!$N$2:$N$22303, FALSE), 1)</f>
        <v>#N/A</v>
      </c>
    </row>
    <row r="23769" spans="1:9" hidden="1" x14ac:dyDescent="0.2">
      <c r="A23769" s="45" t="s">
        <v>1736</v>
      </c>
      <c r="B23769" s="45">
        <v>103965</v>
      </c>
      <c r="C23769" s="62">
        <v>44364</v>
      </c>
      <c r="D23769" s="63" t="s">
        <v>5783</v>
      </c>
      <c r="E23769" s="64">
        <v>3</v>
      </c>
      <c r="F23769" s="65">
        <v>62541040210</v>
      </c>
      <c r="G23769" s="20" t="e">
        <f>SUMIFS(DispensedRAW!$D$2:$D$22303,DispensedRAW!#REF!,$B23769,DispensedRAW!$N$2:$N$22303,$F23769)</f>
        <v>#REF!</v>
      </c>
      <c r="H23769" s="20" t="e">
        <f>INDEX(DispensedRAW!$X$2:$X$22303, MATCH(F23769, DispensedRAW!$N$2:$N$22303, FALSE), 1)</f>
        <v>#N/A</v>
      </c>
      <c r="I23769" s="20" t="e">
        <f>INDEX(DispensedRAW!$S$2:$S$22303, MATCH(F23769, DispensedRAW!$N$2:$N$22303, FALSE), 1)</f>
        <v>#N/A</v>
      </c>
    </row>
    <row r="23770" spans="1:9" hidden="1" x14ac:dyDescent="0.2">
      <c r="A23770" s="45" t="s">
        <v>1736</v>
      </c>
      <c r="B23770" s="45">
        <v>103965</v>
      </c>
      <c r="C23770" s="62">
        <v>44186</v>
      </c>
      <c r="D23770" s="63" t="s">
        <v>5784</v>
      </c>
      <c r="E23770" s="64">
        <v>4</v>
      </c>
      <c r="F23770" s="65">
        <v>62541040310</v>
      </c>
      <c r="G23770" s="20" t="e">
        <f>SUMIFS(DispensedRAW!$D$2:$D$22303,DispensedRAW!#REF!,$B23770,DispensedRAW!$N$2:$N$22303,$F23770)</f>
        <v>#REF!</v>
      </c>
      <c r="H23770" s="20" t="e">
        <f>INDEX(DispensedRAW!$X$2:$X$22303, MATCH(F23770, DispensedRAW!$N$2:$N$22303, FALSE), 1)</f>
        <v>#N/A</v>
      </c>
      <c r="I23770" s="20" t="e">
        <f>INDEX(DispensedRAW!$S$2:$S$22303, MATCH(F23770, DispensedRAW!$N$2:$N$22303, FALSE), 1)</f>
        <v>#N/A</v>
      </c>
    </row>
    <row r="23771" spans="1:9" hidden="1" x14ac:dyDescent="0.2">
      <c r="A23771" s="45" t="s">
        <v>1736</v>
      </c>
      <c r="B23771" s="45">
        <v>103965</v>
      </c>
      <c r="C23771" s="62">
        <v>44200</v>
      </c>
      <c r="D23771" s="63" t="s">
        <v>5784</v>
      </c>
      <c r="E23771" s="64">
        <v>15</v>
      </c>
      <c r="F23771" s="65">
        <v>62541040310</v>
      </c>
      <c r="G23771" s="20" t="e">
        <f>SUMIFS(DispensedRAW!$D$2:$D$22303,DispensedRAW!#REF!,$B23771,DispensedRAW!$N$2:$N$22303,$F23771)</f>
        <v>#REF!</v>
      </c>
      <c r="H23771" s="20" t="e">
        <f>INDEX(DispensedRAW!$X$2:$X$22303, MATCH(F23771, DispensedRAW!$N$2:$N$22303, FALSE), 1)</f>
        <v>#N/A</v>
      </c>
      <c r="I23771" s="20" t="e">
        <f>INDEX(DispensedRAW!$S$2:$S$22303, MATCH(F23771, DispensedRAW!$N$2:$N$22303, FALSE), 1)</f>
        <v>#N/A</v>
      </c>
    </row>
    <row r="23772" spans="1:9" hidden="1" x14ac:dyDescent="0.2">
      <c r="A23772" s="45" t="s">
        <v>1736</v>
      </c>
      <c r="B23772" s="45">
        <v>103965</v>
      </c>
      <c r="C23772" s="62">
        <v>44193</v>
      </c>
      <c r="D23772" s="63" t="s">
        <v>5785</v>
      </c>
      <c r="E23772" s="64">
        <v>1</v>
      </c>
      <c r="F23772" s="65">
        <v>62541040410</v>
      </c>
      <c r="G23772" s="20" t="e">
        <f>SUMIFS(DispensedRAW!$D$2:$D$22303,DispensedRAW!#REF!,$B23772,DispensedRAW!$N$2:$N$22303,$F23772)</f>
        <v>#REF!</v>
      </c>
      <c r="H23772" s="20" t="e">
        <f>INDEX(DispensedRAW!$X$2:$X$22303, MATCH(F23772, DispensedRAW!$N$2:$N$22303, FALSE), 1)</f>
        <v>#N/A</v>
      </c>
      <c r="I23772" s="20" t="e">
        <f>INDEX(DispensedRAW!$S$2:$S$22303, MATCH(F23772, DispensedRAW!$N$2:$N$22303, FALSE), 1)</f>
        <v>#N/A</v>
      </c>
    </row>
    <row r="23773" spans="1:9" hidden="1" x14ac:dyDescent="0.2">
      <c r="A23773" s="45" t="s">
        <v>1736</v>
      </c>
      <c r="B23773" s="45">
        <v>103965</v>
      </c>
      <c r="C23773" s="62">
        <v>44139</v>
      </c>
      <c r="D23773" s="63" t="s">
        <v>5786</v>
      </c>
      <c r="E23773" s="64">
        <v>5</v>
      </c>
      <c r="F23773" s="65">
        <v>62541040510</v>
      </c>
      <c r="G23773" s="20" t="e">
        <f>SUMIFS(DispensedRAW!$D$2:$D$22303,DispensedRAW!#REF!,$B23773,DispensedRAW!$N$2:$N$22303,$F23773)</f>
        <v>#REF!</v>
      </c>
      <c r="H23773" s="20" t="e">
        <f>INDEX(DispensedRAW!$X$2:$X$22303, MATCH(F23773, DispensedRAW!$N$2:$N$22303, FALSE), 1)</f>
        <v>#N/A</v>
      </c>
      <c r="I23773" s="20" t="e">
        <f>INDEX(DispensedRAW!$S$2:$S$22303, MATCH(F23773, DispensedRAW!$N$2:$N$22303, FALSE), 1)</f>
        <v>#N/A</v>
      </c>
    </row>
    <row r="23774" spans="1:9" hidden="1" x14ac:dyDescent="0.2">
      <c r="A23774" s="45" t="s">
        <v>1736</v>
      </c>
      <c r="B23774" s="45">
        <v>103965</v>
      </c>
      <c r="C23774" s="62">
        <v>44150</v>
      </c>
      <c r="D23774" s="63" t="s">
        <v>5786</v>
      </c>
      <c r="E23774" s="64">
        <v>15</v>
      </c>
      <c r="F23774" s="65">
        <v>62541040510</v>
      </c>
      <c r="G23774" s="20" t="e">
        <f>SUMIFS(DispensedRAW!$D$2:$D$22303,DispensedRAW!#REF!,$B23774,DispensedRAW!$N$2:$N$22303,$F23774)</f>
        <v>#REF!</v>
      </c>
      <c r="H23774" s="20" t="e">
        <f>INDEX(DispensedRAW!$X$2:$X$22303, MATCH(F23774, DispensedRAW!$N$2:$N$22303, FALSE), 1)</f>
        <v>#N/A</v>
      </c>
      <c r="I23774" s="20" t="e">
        <f>INDEX(DispensedRAW!$S$2:$S$22303, MATCH(F23774, DispensedRAW!$N$2:$N$22303, FALSE), 1)</f>
        <v>#N/A</v>
      </c>
    </row>
    <row r="23775" spans="1:9" hidden="1" x14ac:dyDescent="0.2">
      <c r="A23775" s="45" t="s">
        <v>1736</v>
      </c>
      <c r="B23775" s="45">
        <v>103965</v>
      </c>
      <c r="C23775" s="62">
        <v>44193</v>
      </c>
      <c r="D23775" s="63" t="s">
        <v>5786</v>
      </c>
      <c r="E23775" s="64">
        <v>10</v>
      </c>
      <c r="F23775" s="65">
        <v>62541040510</v>
      </c>
      <c r="G23775" s="20" t="e">
        <f>SUMIFS(DispensedRAW!$D$2:$D$22303,DispensedRAW!#REF!,$B23775,DispensedRAW!$N$2:$N$22303,$F23775)</f>
        <v>#REF!</v>
      </c>
      <c r="H23775" s="20" t="e">
        <f>INDEX(DispensedRAW!$X$2:$X$22303, MATCH(F23775, DispensedRAW!$N$2:$N$22303, FALSE), 1)</f>
        <v>#N/A</v>
      </c>
      <c r="I23775" s="20" t="e">
        <f>INDEX(DispensedRAW!$S$2:$S$22303, MATCH(F23775, DispensedRAW!$N$2:$N$22303, FALSE), 1)</f>
        <v>#N/A</v>
      </c>
    </row>
    <row r="23776" spans="1:9" hidden="1" x14ac:dyDescent="0.2">
      <c r="A23776" s="45" t="s">
        <v>1736</v>
      </c>
      <c r="B23776" s="45">
        <v>103965</v>
      </c>
      <c r="C23776" s="62">
        <v>44291</v>
      </c>
      <c r="D23776" s="63" t="s">
        <v>5786</v>
      </c>
      <c r="E23776" s="64">
        <v>9</v>
      </c>
      <c r="F23776" s="65">
        <v>62541040510</v>
      </c>
      <c r="G23776" s="20" t="e">
        <f>SUMIFS(DispensedRAW!$D$2:$D$22303,DispensedRAW!#REF!,$B23776,DispensedRAW!$N$2:$N$22303,$F23776)</f>
        <v>#REF!</v>
      </c>
      <c r="H23776" s="20" t="e">
        <f>INDEX(DispensedRAW!$X$2:$X$22303, MATCH(F23776, DispensedRAW!$N$2:$N$22303, FALSE), 1)</f>
        <v>#N/A</v>
      </c>
      <c r="I23776" s="20" t="e">
        <f>INDEX(DispensedRAW!$S$2:$S$22303, MATCH(F23776, DispensedRAW!$N$2:$N$22303, FALSE), 1)</f>
        <v>#N/A</v>
      </c>
    </row>
    <row r="23777" spans="1:9" hidden="1" x14ac:dyDescent="0.2">
      <c r="A23777" s="45" t="s">
        <v>1736</v>
      </c>
      <c r="B23777" s="45">
        <v>103965</v>
      </c>
      <c r="C23777" s="62">
        <v>44452</v>
      </c>
      <c r="D23777" s="63" t="s">
        <v>5786</v>
      </c>
      <c r="E23777" s="64">
        <v>3</v>
      </c>
      <c r="F23777" s="65">
        <v>62541040510</v>
      </c>
      <c r="G23777" s="20" t="e">
        <f>SUMIFS(DispensedRAW!$D$2:$D$22303,DispensedRAW!#REF!,$B23777,DispensedRAW!$N$2:$N$22303,$F23777)</f>
        <v>#REF!</v>
      </c>
      <c r="H23777" s="20" t="e">
        <f>INDEX(DispensedRAW!$X$2:$X$22303, MATCH(F23777, DispensedRAW!$N$2:$N$22303, FALSE), 1)</f>
        <v>#N/A</v>
      </c>
      <c r="I23777" s="20" t="e">
        <f>INDEX(DispensedRAW!$S$2:$S$22303, MATCH(F23777, DispensedRAW!$N$2:$N$22303, FALSE), 1)</f>
        <v>#N/A</v>
      </c>
    </row>
    <row r="23778" spans="1:9" hidden="1" x14ac:dyDescent="0.2">
      <c r="A23778" s="45" t="s">
        <v>1736</v>
      </c>
      <c r="B23778" s="45">
        <v>103965</v>
      </c>
      <c r="C23778" s="62">
        <v>44249</v>
      </c>
      <c r="D23778" s="63" t="s">
        <v>5016</v>
      </c>
      <c r="E23778" s="64">
        <v>2</v>
      </c>
      <c r="F23778" s="65">
        <v>63304082705</v>
      </c>
      <c r="G23778" s="20" t="e">
        <f>SUMIFS(DispensedRAW!$D$2:$D$22303,DispensedRAW!#REF!,$B23778,DispensedRAW!$N$2:$N$22303,$F23778)</f>
        <v>#REF!</v>
      </c>
      <c r="H23778" s="20" t="e">
        <f>INDEX(DispensedRAW!$X$2:$X$22303, MATCH(F23778, DispensedRAW!$N$2:$N$22303, FALSE), 1)</f>
        <v>#N/A</v>
      </c>
      <c r="I23778" s="20" t="e">
        <f>INDEX(DispensedRAW!$S$2:$S$22303, MATCH(F23778, DispensedRAW!$N$2:$N$22303, FALSE), 1)</f>
        <v>#N/A</v>
      </c>
    </row>
    <row r="23779" spans="1:9" hidden="1" x14ac:dyDescent="0.2">
      <c r="A23779" s="45" t="s">
        <v>1736</v>
      </c>
      <c r="B23779" s="45">
        <v>103965</v>
      </c>
      <c r="C23779" s="62">
        <v>44287</v>
      </c>
      <c r="D23779" s="63" t="s">
        <v>5016</v>
      </c>
      <c r="E23779" s="64">
        <v>2</v>
      </c>
      <c r="F23779" s="65">
        <v>63304082705</v>
      </c>
      <c r="G23779" s="20" t="e">
        <f>SUMIFS(DispensedRAW!$D$2:$D$22303,DispensedRAW!#REF!,$B23779,DispensedRAW!$N$2:$N$22303,$F23779)</f>
        <v>#REF!</v>
      </c>
      <c r="H23779" s="20" t="e">
        <f>INDEX(DispensedRAW!$X$2:$X$22303, MATCH(F23779, DispensedRAW!$N$2:$N$22303, FALSE), 1)</f>
        <v>#N/A</v>
      </c>
      <c r="I23779" s="20" t="e">
        <f>INDEX(DispensedRAW!$S$2:$S$22303, MATCH(F23779, DispensedRAW!$N$2:$N$22303, FALSE), 1)</f>
        <v>#N/A</v>
      </c>
    </row>
    <row r="23780" spans="1:9" hidden="1" x14ac:dyDescent="0.2">
      <c r="A23780" s="45" t="s">
        <v>1736</v>
      </c>
      <c r="B23780" s="45">
        <v>103965</v>
      </c>
      <c r="C23780" s="62">
        <v>44273</v>
      </c>
      <c r="D23780" s="63" t="s">
        <v>5787</v>
      </c>
      <c r="E23780" s="64">
        <v>1</v>
      </c>
      <c r="F23780" s="65">
        <v>63323032225</v>
      </c>
      <c r="G23780" s="20" t="e">
        <f>SUMIFS(DispensedRAW!$D$2:$D$22303,DispensedRAW!#REF!,$B23780,DispensedRAW!$N$2:$N$22303,$F23780)</f>
        <v>#REF!</v>
      </c>
      <c r="H23780" s="20" t="e">
        <f>INDEX(DispensedRAW!$X$2:$X$22303, MATCH(F23780, DispensedRAW!$N$2:$N$22303, FALSE), 1)</f>
        <v>#N/A</v>
      </c>
      <c r="I23780" s="20" t="e">
        <f>INDEX(DispensedRAW!$S$2:$S$22303, MATCH(F23780, DispensedRAW!$N$2:$N$22303, FALSE), 1)</f>
        <v>#N/A</v>
      </c>
    </row>
    <row r="23781" spans="1:9" hidden="1" x14ac:dyDescent="0.2">
      <c r="A23781" s="45" t="s">
        <v>1736</v>
      </c>
      <c r="B23781" s="45">
        <v>103965</v>
      </c>
      <c r="C23781" s="62">
        <v>44294</v>
      </c>
      <c r="D23781" s="63" t="s">
        <v>5787</v>
      </c>
      <c r="E23781" s="64">
        <v>-1</v>
      </c>
      <c r="F23781" s="65">
        <v>63323032225</v>
      </c>
      <c r="G23781" s="20" t="e">
        <f>SUMIFS(DispensedRAW!$D$2:$D$22303,DispensedRAW!#REF!,$B23781,DispensedRAW!$N$2:$N$22303,$F23781)</f>
        <v>#REF!</v>
      </c>
      <c r="H23781" s="20" t="e">
        <f>INDEX(DispensedRAW!$X$2:$X$22303, MATCH(F23781, DispensedRAW!$N$2:$N$22303, FALSE), 1)</f>
        <v>#N/A</v>
      </c>
      <c r="I23781" s="20" t="e">
        <f>INDEX(DispensedRAW!$S$2:$S$22303, MATCH(F23781, DispensedRAW!$N$2:$N$22303, FALSE), 1)</f>
        <v>#N/A</v>
      </c>
    </row>
    <row r="23782" spans="1:9" hidden="1" x14ac:dyDescent="0.2">
      <c r="A23782" s="45" t="s">
        <v>1736</v>
      </c>
      <c r="B23782" s="45">
        <v>103965</v>
      </c>
      <c r="C23782" s="62">
        <v>44200</v>
      </c>
      <c r="D23782" s="63" t="s">
        <v>5025</v>
      </c>
      <c r="E23782" s="64">
        <v>1</v>
      </c>
      <c r="F23782" s="65">
        <v>63402030830</v>
      </c>
      <c r="G23782" s="20" t="e">
        <f>SUMIFS(DispensedRAW!$D$2:$D$22303,DispensedRAW!#REF!,$B23782,DispensedRAW!$N$2:$N$22303,$F23782)</f>
        <v>#REF!</v>
      </c>
      <c r="H23782" s="20" t="e">
        <f>INDEX(DispensedRAW!$X$2:$X$22303, MATCH(F23782, DispensedRAW!$N$2:$N$22303, FALSE), 1)</f>
        <v>#N/A</v>
      </c>
      <c r="I23782" s="20" t="e">
        <f>INDEX(DispensedRAW!$S$2:$S$22303, MATCH(F23782, DispensedRAW!$N$2:$N$22303, FALSE), 1)</f>
        <v>#N/A</v>
      </c>
    </row>
    <row r="23783" spans="1:9" hidden="1" x14ac:dyDescent="0.2">
      <c r="A23783" s="45" t="s">
        <v>1736</v>
      </c>
      <c r="B23783" s="45">
        <v>103965</v>
      </c>
      <c r="C23783" s="62">
        <v>44200</v>
      </c>
      <c r="D23783" s="63" t="s">
        <v>5026</v>
      </c>
      <c r="E23783" s="64">
        <v>1</v>
      </c>
      <c r="F23783" s="65">
        <v>63402031230</v>
      </c>
      <c r="G23783" s="20" t="e">
        <f>SUMIFS(DispensedRAW!$D$2:$D$22303,DispensedRAW!#REF!,$B23783,DispensedRAW!$N$2:$N$22303,$F23783)</f>
        <v>#REF!</v>
      </c>
      <c r="H23783" s="20" t="e">
        <f>INDEX(DispensedRAW!$X$2:$X$22303, MATCH(F23783, DispensedRAW!$N$2:$N$22303, FALSE), 1)</f>
        <v>#N/A</v>
      </c>
      <c r="I23783" s="20" t="e">
        <f>INDEX(DispensedRAW!$S$2:$S$22303, MATCH(F23783, DispensedRAW!$N$2:$N$22303, FALSE), 1)</f>
        <v>#N/A</v>
      </c>
    </row>
    <row r="23784" spans="1:9" hidden="1" x14ac:dyDescent="0.2">
      <c r="A23784" s="45" t="s">
        <v>1736</v>
      </c>
      <c r="B23784" s="45">
        <v>103965</v>
      </c>
      <c r="C23784" s="62">
        <v>44327</v>
      </c>
      <c r="D23784" s="63" t="s">
        <v>5026</v>
      </c>
      <c r="E23784" s="64">
        <v>1</v>
      </c>
      <c r="F23784" s="65">
        <v>63402031230</v>
      </c>
      <c r="G23784" s="20" t="e">
        <f>SUMIFS(DispensedRAW!$D$2:$D$22303,DispensedRAW!#REF!,$B23784,DispensedRAW!$N$2:$N$22303,$F23784)</f>
        <v>#REF!</v>
      </c>
      <c r="H23784" s="20" t="e">
        <f>INDEX(DispensedRAW!$X$2:$X$22303, MATCH(F23784, DispensedRAW!$N$2:$N$22303, FALSE), 1)</f>
        <v>#N/A</v>
      </c>
      <c r="I23784" s="20" t="e">
        <f>INDEX(DispensedRAW!$S$2:$S$22303, MATCH(F23784, DispensedRAW!$N$2:$N$22303, FALSE), 1)</f>
        <v>#N/A</v>
      </c>
    </row>
    <row r="23785" spans="1:9" hidden="1" x14ac:dyDescent="0.2">
      <c r="A23785" s="45" t="s">
        <v>1736</v>
      </c>
      <c r="B23785" s="45">
        <v>103965</v>
      </c>
      <c r="C23785" s="62">
        <v>44200</v>
      </c>
      <c r="D23785" s="63" t="s">
        <v>5029</v>
      </c>
      <c r="E23785" s="64">
        <v>1</v>
      </c>
      <c r="F23785" s="65">
        <v>63824000850</v>
      </c>
      <c r="G23785" s="20" t="e">
        <f>SUMIFS(DispensedRAW!$D$2:$D$22303,DispensedRAW!#REF!,$B23785,DispensedRAW!$N$2:$N$22303,$F23785)</f>
        <v>#REF!</v>
      </c>
      <c r="H23785" s="20" t="e">
        <f>INDEX(DispensedRAW!$X$2:$X$22303, MATCH(F23785, DispensedRAW!$N$2:$N$22303, FALSE), 1)</f>
        <v>#N/A</v>
      </c>
      <c r="I23785" s="20" t="e">
        <f>INDEX(DispensedRAW!$S$2:$S$22303, MATCH(F23785, DispensedRAW!$N$2:$N$22303, FALSE), 1)</f>
        <v>#N/A</v>
      </c>
    </row>
    <row r="23786" spans="1:9" hidden="1" x14ac:dyDescent="0.2">
      <c r="A23786" s="45" t="s">
        <v>1736</v>
      </c>
      <c r="B23786" s="45">
        <v>103965</v>
      </c>
      <c r="C23786" s="62">
        <v>44255</v>
      </c>
      <c r="D23786" s="63" t="s">
        <v>5029</v>
      </c>
      <c r="E23786" s="64">
        <v>1</v>
      </c>
      <c r="F23786" s="65">
        <v>63824000850</v>
      </c>
      <c r="G23786" s="20" t="e">
        <f>SUMIFS(DispensedRAW!$D$2:$D$22303,DispensedRAW!#REF!,$B23786,DispensedRAW!$N$2:$N$22303,$F23786)</f>
        <v>#REF!</v>
      </c>
      <c r="H23786" s="20" t="e">
        <f>INDEX(DispensedRAW!$X$2:$X$22303, MATCH(F23786, DispensedRAW!$N$2:$N$22303, FALSE), 1)</f>
        <v>#N/A</v>
      </c>
      <c r="I23786" s="20" t="e">
        <f>INDEX(DispensedRAW!$S$2:$S$22303, MATCH(F23786, DispensedRAW!$N$2:$N$22303, FALSE), 1)</f>
        <v>#N/A</v>
      </c>
    </row>
    <row r="23787" spans="1:9" hidden="1" x14ac:dyDescent="0.2">
      <c r="A23787" s="45" t="s">
        <v>1736</v>
      </c>
      <c r="B23787" s="45">
        <v>103965</v>
      </c>
      <c r="C23787" s="62">
        <v>44312</v>
      </c>
      <c r="D23787" s="63" t="s">
        <v>5029</v>
      </c>
      <c r="E23787" s="64">
        <v>1</v>
      </c>
      <c r="F23787" s="65">
        <v>63824000850</v>
      </c>
      <c r="G23787" s="20" t="e">
        <f>SUMIFS(DispensedRAW!$D$2:$D$22303,DispensedRAW!#REF!,$B23787,DispensedRAW!$N$2:$N$22303,$F23787)</f>
        <v>#REF!</v>
      </c>
      <c r="H23787" s="20" t="e">
        <f>INDEX(DispensedRAW!$X$2:$X$22303, MATCH(F23787, DispensedRAW!$N$2:$N$22303, FALSE), 1)</f>
        <v>#N/A</v>
      </c>
      <c r="I23787" s="20" t="e">
        <f>INDEX(DispensedRAW!$S$2:$S$22303, MATCH(F23787, DispensedRAW!$N$2:$N$22303, FALSE), 1)</f>
        <v>#N/A</v>
      </c>
    </row>
    <row r="23788" spans="1:9" hidden="1" x14ac:dyDescent="0.2">
      <c r="A23788" s="45" t="s">
        <v>1736</v>
      </c>
      <c r="B23788" s="45">
        <v>103965</v>
      </c>
      <c r="C23788" s="62">
        <v>44438</v>
      </c>
      <c r="D23788" s="63" t="s">
        <v>5029</v>
      </c>
      <c r="E23788" s="64">
        <v>1</v>
      </c>
      <c r="F23788" s="65">
        <v>63824000850</v>
      </c>
      <c r="G23788" s="20" t="e">
        <f>SUMIFS(DispensedRAW!$D$2:$D$22303,DispensedRAW!#REF!,$B23788,DispensedRAW!$N$2:$N$22303,$F23788)</f>
        <v>#REF!</v>
      </c>
      <c r="H23788" s="20" t="e">
        <f>INDEX(DispensedRAW!$X$2:$X$22303, MATCH(F23788, DispensedRAW!$N$2:$N$22303, FALSE), 1)</f>
        <v>#N/A</v>
      </c>
      <c r="I23788" s="20" t="e">
        <f>INDEX(DispensedRAW!$S$2:$S$22303, MATCH(F23788, DispensedRAW!$N$2:$N$22303, FALSE), 1)</f>
        <v>#N/A</v>
      </c>
    </row>
    <row r="23789" spans="1:9" hidden="1" x14ac:dyDescent="0.2">
      <c r="A23789" s="45" t="s">
        <v>1736</v>
      </c>
      <c r="B23789" s="45">
        <v>103965</v>
      </c>
      <c r="C23789" s="62">
        <v>44243</v>
      </c>
      <c r="D23789" s="63" t="s">
        <v>5788</v>
      </c>
      <c r="E23789" s="64">
        <v>1</v>
      </c>
      <c r="F23789" s="65">
        <v>63824005620</v>
      </c>
      <c r="G23789" s="20" t="e">
        <f>SUMIFS(DispensedRAW!$D$2:$D$22303,DispensedRAW!#REF!,$B23789,DispensedRAW!$N$2:$N$22303,$F23789)</f>
        <v>#REF!</v>
      </c>
      <c r="H23789" s="20" t="e">
        <f>INDEX(DispensedRAW!$X$2:$X$22303, MATCH(F23789, DispensedRAW!$N$2:$N$22303, FALSE), 1)</f>
        <v>#N/A</v>
      </c>
      <c r="I23789" s="20" t="e">
        <f>INDEX(DispensedRAW!$S$2:$S$22303, MATCH(F23789, DispensedRAW!$N$2:$N$22303, FALSE), 1)</f>
        <v>#N/A</v>
      </c>
    </row>
    <row r="23790" spans="1:9" hidden="1" x14ac:dyDescent="0.2">
      <c r="A23790" s="45" t="s">
        <v>1736</v>
      </c>
      <c r="B23790" s="45">
        <v>103965</v>
      </c>
      <c r="C23790" s="62">
        <v>44431</v>
      </c>
      <c r="D23790" s="63" t="s">
        <v>5788</v>
      </c>
      <c r="E23790" s="64">
        <v>1</v>
      </c>
      <c r="F23790" s="65">
        <v>63824005620</v>
      </c>
      <c r="G23790" s="20" t="e">
        <f>SUMIFS(DispensedRAW!$D$2:$D$22303,DispensedRAW!#REF!,$B23790,DispensedRAW!$N$2:$N$22303,$F23790)</f>
        <v>#REF!</v>
      </c>
      <c r="H23790" s="20" t="e">
        <f>INDEX(DispensedRAW!$X$2:$X$22303, MATCH(F23790, DispensedRAW!$N$2:$N$22303, FALSE), 1)</f>
        <v>#N/A</v>
      </c>
      <c r="I23790" s="20" t="e">
        <f>INDEX(DispensedRAW!$S$2:$S$22303, MATCH(F23790, DispensedRAW!$N$2:$N$22303, FALSE), 1)</f>
        <v>#N/A</v>
      </c>
    </row>
    <row r="23791" spans="1:9" hidden="1" x14ac:dyDescent="0.2">
      <c r="A23791" s="45" t="s">
        <v>1736</v>
      </c>
      <c r="B23791" s="45">
        <v>103965</v>
      </c>
      <c r="C23791" s="62">
        <v>44243</v>
      </c>
      <c r="D23791" s="63" t="s">
        <v>5789</v>
      </c>
      <c r="E23791" s="64">
        <v>1</v>
      </c>
      <c r="F23791" s="65">
        <v>63824007228</v>
      </c>
      <c r="G23791" s="20" t="e">
        <f>SUMIFS(DispensedRAW!$D$2:$D$22303,DispensedRAW!#REF!,$B23791,DispensedRAW!$N$2:$N$22303,$F23791)</f>
        <v>#REF!</v>
      </c>
      <c r="H23791" s="20" t="e">
        <f>INDEX(DispensedRAW!$X$2:$X$22303, MATCH(F23791, DispensedRAW!$N$2:$N$22303, FALSE), 1)</f>
        <v>#N/A</v>
      </c>
      <c r="I23791" s="20" t="e">
        <f>INDEX(DispensedRAW!$S$2:$S$22303, MATCH(F23791, DispensedRAW!$N$2:$N$22303, FALSE), 1)</f>
        <v>#N/A</v>
      </c>
    </row>
    <row r="23792" spans="1:9" hidden="1" x14ac:dyDescent="0.2">
      <c r="A23792" s="45" t="s">
        <v>1736</v>
      </c>
      <c r="B23792" s="45">
        <v>103965</v>
      </c>
      <c r="C23792" s="62">
        <v>44419</v>
      </c>
      <c r="D23792" s="63" t="s">
        <v>5789</v>
      </c>
      <c r="E23792" s="64">
        <v>1</v>
      </c>
      <c r="F23792" s="65">
        <v>63824007228</v>
      </c>
      <c r="G23792" s="20" t="e">
        <f>SUMIFS(DispensedRAW!$D$2:$D$22303,DispensedRAW!#REF!,$B23792,DispensedRAW!$N$2:$N$22303,$F23792)</f>
        <v>#REF!</v>
      </c>
      <c r="H23792" s="20" t="e">
        <f>INDEX(DispensedRAW!$X$2:$X$22303, MATCH(F23792, DispensedRAW!$N$2:$N$22303, FALSE), 1)</f>
        <v>#N/A</v>
      </c>
      <c r="I23792" s="20" t="e">
        <f>INDEX(DispensedRAW!$S$2:$S$22303, MATCH(F23792, DispensedRAW!$N$2:$N$22303, FALSE), 1)</f>
        <v>#N/A</v>
      </c>
    </row>
    <row r="23793" spans="1:9" hidden="1" x14ac:dyDescent="0.2">
      <c r="A23793" s="45" t="s">
        <v>1736</v>
      </c>
      <c r="B23793" s="45">
        <v>103965</v>
      </c>
      <c r="C23793" s="62">
        <v>44110</v>
      </c>
      <c r="D23793" s="63" t="s">
        <v>5790</v>
      </c>
      <c r="E23793" s="64">
        <v>1</v>
      </c>
      <c r="F23793" s="65">
        <v>63824097405</v>
      </c>
      <c r="G23793" s="20" t="e">
        <f>SUMIFS(DispensedRAW!$D$2:$D$22303,DispensedRAW!#REF!,$B23793,DispensedRAW!$N$2:$N$22303,$F23793)</f>
        <v>#REF!</v>
      </c>
      <c r="H23793" s="20" t="e">
        <f>INDEX(DispensedRAW!$X$2:$X$22303, MATCH(F23793, DispensedRAW!$N$2:$N$22303, FALSE), 1)</f>
        <v>#N/A</v>
      </c>
      <c r="I23793" s="20" t="e">
        <f>INDEX(DispensedRAW!$S$2:$S$22303, MATCH(F23793, DispensedRAW!$N$2:$N$22303, FALSE), 1)</f>
        <v>#N/A</v>
      </c>
    </row>
    <row r="23794" spans="1:9" hidden="1" x14ac:dyDescent="0.2">
      <c r="A23794" s="45" t="s">
        <v>1736</v>
      </c>
      <c r="B23794" s="45">
        <v>103965</v>
      </c>
      <c r="C23794" s="62">
        <v>44150</v>
      </c>
      <c r="D23794" s="63" t="s">
        <v>5790</v>
      </c>
      <c r="E23794" s="64">
        <v>1</v>
      </c>
      <c r="F23794" s="65">
        <v>63824097405</v>
      </c>
      <c r="G23794" s="20" t="e">
        <f>SUMIFS(DispensedRAW!$D$2:$D$22303,DispensedRAW!#REF!,$B23794,DispensedRAW!$N$2:$N$22303,$F23794)</f>
        <v>#REF!</v>
      </c>
      <c r="H23794" s="20" t="e">
        <f>INDEX(DispensedRAW!$X$2:$X$22303, MATCH(F23794, DispensedRAW!$N$2:$N$22303, FALSE), 1)</f>
        <v>#N/A</v>
      </c>
      <c r="I23794" s="20" t="e">
        <f>INDEX(DispensedRAW!$S$2:$S$22303, MATCH(F23794, DispensedRAW!$N$2:$N$22303, FALSE), 1)</f>
        <v>#N/A</v>
      </c>
    </row>
    <row r="23795" spans="1:9" hidden="1" x14ac:dyDescent="0.2">
      <c r="A23795" s="45" t="s">
        <v>1736</v>
      </c>
      <c r="B23795" s="45">
        <v>103965</v>
      </c>
      <c r="C23795" s="62">
        <v>44245</v>
      </c>
      <c r="D23795" s="63" t="s">
        <v>5790</v>
      </c>
      <c r="E23795" s="64">
        <v>2</v>
      </c>
      <c r="F23795" s="65">
        <v>63824097405</v>
      </c>
      <c r="G23795" s="20" t="e">
        <f>SUMIFS(DispensedRAW!$D$2:$D$22303,DispensedRAW!#REF!,$B23795,DispensedRAW!$N$2:$N$22303,$F23795)</f>
        <v>#REF!</v>
      </c>
      <c r="H23795" s="20" t="e">
        <f>INDEX(DispensedRAW!$X$2:$X$22303, MATCH(F23795, DispensedRAW!$N$2:$N$22303, FALSE), 1)</f>
        <v>#N/A</v>
      </c>
      <c r="I23795" s="20" t="e">
        <f>INDEX(DispensedRAW!$S$2:$S$22303, MATCH(F23795, DispensedRAW!$N$2:$N$22303, FALSE), 1)</f>
        <v>#N/A</v>
      </c>
    </row>
    <row r="23796" spans="1:9" hidden="1" x14ac:dyDescent="0.2">
      <c r="A23796" s="45" t="s">
        <v>1736</v>
      </c>
      <c r="B23796" s="45">
        <v>103965</v>
      </c>
      <c r="C23796" s="62">
        <v>44110</v>
      </c>
      <c r="D23796" s="63" t="s">
        <v>5791</v>
      </c>
      <c r="E23796" s="64">
        <v>1</v>
      </c>
      <c r="F23796" s="65">
        <v>63824903697</v>
      </c>
      <c r="G23796" s="20" t="e">
        <f>SUMIFS(DispensedRAW!$D$2:$D$22303,DispensedRAW!#REF!,$B23796,DispensedRAW!$N$2:$N$22303,$F23796)</f>
        <v>#REF!</v>
      </c>
      <c r="H23796" s="20" t="e">
        <f>INDEX(DispensedRAW!$X$2:$X$22303, MATCH(F23796, DispensedRAW!$N$2:$N$22303, FALSE), 1)</f>
        <v>#N/A</v>
      </c>
      <c r="I23796" s="20" t="e">
        <f>INDEX(DispensedRAW!$S$2:$S$22303, MATCH(F23796, DispensedRAW!$N$2:$N$22303, FALSE), 1)</f>
        <v>#N/A</v>
      </c>
    </row>
    <row r="23797" spans="1:9" hidden="1" x14ac:dyDescent="0.2">
      <c r="A23797" s="45" t="s">
        <v>1736</v>
      </c>
      <c r="B23797" s="45">
        <v>103965</v>
      </c>
      <c r="C23797" s="62">
        <v>44174</v>
      </c>
      <c r="D23797" s="63" t="s">
        <v>5791</v>
      </c>
      <c r="E23797" s="64">
        <v>1</v>
      </c>
      <c r="F23797" s="65">
        <v>63824903697</v>
      </c>
      <c r="G23797" s="20" t="e">
        <f>SUMIFS(DispensedRAW!$D$2:$D$22303,DispensedRAW!#REF!,$B23797,DispensedRAW!$N$2:$N$22303,$F23797)</f>
        <v>#REF!</v>
      </c>
      <c r="H23797" s="20" t="e">
        <f>INDEX(DispensedRAW!$X$2:$X$22303, MATCH(F23797, DispensedRAW!$N$2:$N$22303, FALSE), 1)</f>
        <v>#N/A</v>
      </c>
      <c r="I23797" s="20" t="e">
        <f>INDEX(DispensedRAW!$S$2:$S$22303, MATCH(F23797, DispensedRAW!$N$2:$N$22303, FALSE), 1)</f>
        <v>#N/A</v>
      </c>
    </row>
    <row r="23798" spans="1:9" hidden="1" x14ac:dyDescent="0.2">
      <c r="A23798" s="45" t="s">
        <v>1736</v>
      </c>
      <c r="B23798" s="45">
        <v>103965</v>
      </c>
      <c r="C23798" s="62">
        <v>44179</v>
      </c>
      <c r="D23798" s="63" t="s">
        <v>5791</v>
      </c>
      <c r="E23798" s="64">
        <v>2</v>
      </c>
      <c r="F23798" s="65">
        <v>63824903697</v>
      </c>
      <c r="G23798" s="20" t="e">
        <f>SUMIFS(DispensedRAW!$D$2:$D$22303,DispensedRAW!#REF!,$B23798,DispensedRAW!$N$2:$N$22303,$F23798)</f>
        <v>#REF!</v>
      </c>
      <c r="H23798" s="20" t="e">
        <f>INDEX(DispensedRAW!$X$2:$X$22303, MATCH(F23798, DispensedRAW!$N$2:$N$22303, FALSE), 1)</f>
        <v>#N/A</v>
      </c>
      <c r="I23798" s="20" t="e">
        <f>INDEX(DispensedRAW!$S$2:$S$22303, MATCH(F23798, DispensedRAW!$N$2:$N$22303, FALSE), 1)</f>
        <v>#N/A</v>
      </c>
    </row>
    <row r="23799" spans="1:9" hidden="1" x14ac:dyDescent="0.2">
      <c r="A23799" s="45" t="s">
        <v>1736</v>
      </c>
      <c r="B23799" s="45">
        <v>103965</v>
      </c>
      <c r="C23799" s="62">
        <v>44231</v>
      </c>
      <c r="D23799" s="63" t="s">
        <v>5791</v>
      </c>
      <c r="E23799" s="64">
        <v>3</v>
      </c>
      <c r="F23799" s="65">
        <v>63824903697</v>
      </c>
      <c r="G23799" s="20" t="e">
        <f>SUMIFS(DispensedRAW!$D$2:$D$22303,DispensedRAW!#REF!,$B23799,DispensedRAW!$N$2:$N$22303,$F23799)</f>
        <v>#REF!</v>
      </c>
      <c r="H23799" s="20" t="e">
        <f>INDEX(DispensedRAW!$X$2:$X$22303, MATCH(F23799, DispensedRAW!$N$2:$N$22303, FALSE), 1)</f>
        <v>#N/A</v>
      </c>
      <c r="I23799" s="20" t="e">
        <f>INDEX(DispensedRAW!$S$2:$S$22303, MATCH(F23799, DispensedRAW!$N$2:$N$22303, FALSE), 1)</f>
        <v>#N/A</v>
      </c>
    </row>
    <row r="23800" spans="1:9" hidden="1" x14ac:dyDescent="0.2">
      <c r="A23800" s="45" t="s">
        <v>1736</v>
      </c>
      <c r="B23800" s="45">
        <v>103965</v>
      </c>
      <c r="C23800" s="62">
        <v>44305</v>
      </c>
      <c r="D23800" s="63" t="s">
        <v>5791</v>
      </c>
      <c r="E23800" s="64">
        <v>1</v>
      </c>
      <c r="F23800" s="65">
        <v>63824903697</v>
      </c>
      <c r="G23800" s="20" t="e">
        <f>SUMIFS(DispensedRAW!$D$2:$D$22303,DispensedRAW!#REF!,$B23800,DispensedRAW!$N$2:$N$22303,$F23800)</f>
        <v>#REF!</v>
      </c>
      <c r="H23800" s="20" t="e">
        <f>INDEX(DispensedRAW!$X$2:$X$22303, MATCH(F23800, DispensedRAW!$N$2:$N$22303, FALSE), 1)</f>
        <v>#N/A</v>
      </c>
      <c r="I23800" s="20" t="e">
        <f>INDEX(DispensedRAW!$S$2:$S$22303, MATCH(F23800, DispensedRAW!$N$2:$N$22303, FALSE), 1)</f>
        <v>#N/A</v>
      </c>
    </row>
    <row r="23801" spans="1:9" hidden="1" x14ac:dyDescent="0.2">
      <c r="A23801" s="45" t="s">
        <v>1736</v>
      </c>
      <c r="B23801" s="45">
        <v>103965</v>
      </c>
      <c r="C23801" s="62">
        <v>44244</v>
      </c>
      <c r="D23801" s="63" t="s">
        <v>5792</v>
      </c>
      <c r="E23801" s="64">
        <v>1</v>
      </c>
      <c r="F23801" s="65">
        <v>63868003424</v>
      </c>
      <c r="G23801" s="20" t="e">
        <f>SUMIFS(DispensedRAW!$D$2:$D$22303,DispensedRAW!#REF!,$B23801,DispensedRAW!$N$2:$N$22303,$F23801)</f>
        <v>#REF!</v>
      </c>
      <c r="H23801" s="20" t="e">
        <f>INDEX(DispensedRAW!$X$2:$X$22303, MATCH(F23801, DispensedRAW!$N$2:$N$22303, FALSE), 1)</f>
        <v>#N/A</v>
      </c>
      <c r="I23801" s="20" t="e">
        <f>INDEX(DispensedRAW!$S$2:$S$22303, MATCH(F23801, DispensedRAW!$N$2:$N$22303, FALSE), 1)</f>
        <v>#N/A</v>
      </c>
    </row>
    <row r="23802" spans="1:9" hidden="1" x14ac:dyDescent="0.2">
      <c r="A23802" s="45" t="s">
        <v>1736</v>
      </c>
      <c r="B23802" s="45">
        <v>103965</v>
      </c>
      <c r="C23802" s="62">
        <v>44293</v>
      </c>
      <c r="D23802" s="63" t="s">
        <v>5793</v>
      </c>
      <c r="E23802" s="64">
        <v>2</v>
      </c>
      <c r="F23802" s="65">
        <v>63868004715</v>
      </c>
      <c r="G23802" s="20" t="e">
        <f>SUMIFS(DispensedRAW!$D$2:$D$22303,DispensedRAW!#REF!,$B23802,DispensedRAW!$N$2:$N$22303,$F23802)</f>
        <v>#REF!</v>
      </c>
      <c r="H23802" s="20" t="e">
        <f>INDEX(DispensedRAW!$X$2:$X$22303, MATCH(F23802, DispensedRAW!$N$2:$N$22303, FALSE), 1)</f>
        <v>#N/A</v>
      </c>
      <c r="I23802" s="20" t="e">
        <f>INDEX(DispensedRAW!$S$2:$S$22303, MATCH(F23802, DispensedRAW!$N$2:$N$22303, FALSE), 1)</f>
        <v>#N/A</v>
      </c>
    </row>
    <row r="23803" spans="1:9" hidden="1" x14ac:dyDescent="0.2">
      <c r="A23803" s="45" t="s">
        <v>1736</v>
      </c>
      <c r="B23803" s="45">
        <v>103965</v>
      </c>
      <c r="C23803" s="62">
        <v>44326</v>
      </c>
      <c r="D23803" s="63" t="s">
        <v>5793</v>
      </c>
      <c r="E23803" s="64">
        <v>1</v>
      </c>
      <c r="F23803" s="65">
        <v>63868004715</v>
      </c>
      <c r="G23803" s="20" t="e">
        <f>SUMIFS(DispensedRAW!$D$2:$D$22303,DispensedRAW!#REF!,$B23803,DispensedRAW!$N$2:$N$22303,$F23803)</f>
        <v>#REF!</v>
      </c>
      <c r="H23803" s="20" t="e">
        <f>INDEX(DispensedRAW!$X$2:$X$22303, MATCH(F23803, DispensedRAW!$N$2:$N$22303, FALSE), 1)</f>
        <v>#N/A</v>
      </c>
      <c r="I23803" s="20" t="e">
        <f>INDEX(DispensedRAW!$S$2:$S$22303, MATCH(F23803, DispensedRAW!$N$2:$N$22303, FALSE), 1)</f>
        <v>#N/A</v>
      </c>
    </row>
    <row r="23804" spans="1:9" hidden="1" x14ac:dyDescent="0.2">
      <c r="A23804" s="45" t="s">
        <v>1736</v>
      </c>
      <c r="B23804" s="45">
        <v>103965</v>
      </c>
      <c r="C23804" s="62">
        <v>44375</v>
      </c>
      <c r="D23804" s="63" t="s">
        <v>5793</v>
      </c>
      <c r="E23804" s="64">
        <v>2</v>
      </c>
      <c r="F23804" s="65">
        <v>63868004715</v>
      </c>
      <c r="G23804" s="20" t="e">
        <f>SUMIFS(DispensedRAW!$D$2:$D$22303,DispensedRAW!#REF!,$B23804,DispensedRAW!$N$2:$N$22303,$F23804)</f>
        <v>#REF!</v>
      </c>
      <c r="H23804" s="20" t="e">
        <f>INDEX(DispensedRAW!$X$2:$X$22303, MATCH(F23804, DispensedRAW!$N$2:$N$22303, FALSE), 1)</f>
        <v>#N/A</v>
      </c>
      <c r="I23804" s="20" t="e">
        <f>INDEX(DispensedRAW!$S$2:$S$22303, MATCH(F23804, DispensedRAW!$N$2:$N$22303, FALSE), 1)</f>
        <v>#N/A</v>
      </c>
    </row>
    <row r="23805" spans="1:9" hidden="1" x14ac:dyDescent="0.2">
      <c r="A23805" s="45" t="s">
        <v>1736</v>
      </c>
      <c r="B23805" s="45">
        <v>103965</v>
      </c>
      <c r="C23805" s="62">
        <v>44403</v>
      </c>
      <c r="D23805" s="63" t="s">
        <v>5793</v>
      </c>
      <c r="E23805" s="64">
        <v>2</v>
      </c>
      <c r="F23805" s="65">
        <v>63868004715</v>
      </c>
      <c r="G23805" s="20" t="e">
        <f>SUMIFS(DispensedRAW!$D$2:$D$22303,DispensedRAW!#REF!,$B23805,DispensedRAW!$N$2:$N$22303,$F23805)</f>
        <v>#REF!</v>
      </c>
      <c r="H23805" s="20" t="e">
        <f>INDEX(DispensedRAW!$X$2:$X$22303, MATCH(F23805, DispensedRAW!$N$2:$N$22303, FALSE), 1)</f>
        <v>#N/A</v>
      </c>
      <c r="I23805" s="20" t="e">
        <f>INDEX(DispensedRAW!$S$2:$S$22303, MATCH(F23805, DispensedRAW!$N$2:$N$22303, FALSE), 1)</f>
        <v>#N/A</v>
      </c>
    </row>
    <row r="23806" spans="1:9" hidden="1" x14ac:dyDescent="0.2">
      <c r="A23806" s="45" t="s">
        <v>1736</v>
      </c>
      <c r="B23806" s="45">
        <v>103965</v>
      </c>
      <c r="C23806" s="62">
        <v>44217</v>
      </c>
      <c r="D23806" s="63" t="s">
        <v>5794</v>
      </c>
      <c r="E23806" s="64">
        <v>1</v>
      </c>
      <c r="F23806" s="65">
        <v>63868024408</v>
      </c>
      <c r="G23806" s="20" t="e">
        <f>SUMIFS(DispensedRAW!$D$2:$D$22303,DispensedRAW!#REF!,$B23806,DispensedRAW!$N$2:$N$22303,$F23806)</f>
        <v>#REF!</v>
      </c>
      <c r="H23806" s="20" t="e">
        <f>INDEX(DispensedRAW!$X$2:$X$22303, MATCH(F23806, DispensedRAW!$N$2:$N$22303, FALSE), 1)</f>
        <v>#N/A</v>
      </c>
      <c r="I23806" s="20" t="e">
        <f>INDEX(DispensedRAW!$S$2:$S$22303, MATCH(F23806, DispensedRAW!$N$2:$N$22303, FALSE), 1)</f>
        <v>#N/A</v>
      </c>
    </row>
    <row r="23807" spans="1:9" hidden="1" x14ac:dyDescent="0.2">
      <c r="A23807" s="45" t="s">
        <v>1736</v>
      </c>
      <c r="B23807" s="45">
        <v>103965</v>
      </c>
      <c r="C23807" s="62">
        <v>44304</v>
      </c>
      <c r="D23807" s="63" t="s">
        <v>5795</v>
      </c>
      <c r="E23807" s="64">
        <v>1</v>
      </c>
      <c r="F23807" s="65">
        <v>63868026624</v>
      </c>
      <c r="G23807" s="20" t="e">
        <f>SUMIFS(DispensedRAW!$D$2:$D$22303,DispensedRAW!#REF!,$B23807,DispensedRAW!$N$2:$N$22303,$F23807)</f>
        <v>#REF!</v>
      </c>
      <c r="H23807" s="20" t="e">
        <f>INDEX(DispensedRAW!$X$2:$X$22303, MATCH(F23807, DispensedRAW!$N$2:$N$22303, FALSE), 1)</f>
        <v>#N/A</v>
      </c>
      <c r="I23807" s="20" t="e">
        <f>INDEX(DispensedRAW!$S$2:$S$22303, MATCH(F23807, DispensedRAW!$N$2:$N$22303, FALSE), 1)</f>
        <v>#N/A</v>
      </c>
    </row>
    <row r="23808" spans="1:9" hidden="1" x14ac:dyDescent="0.2">
      <c r="A23808" s="45" t="s">
        <v>1736</v>
      </c>
      <c r="B23808" s="45">
        <v>103965</v>
      </c>
      <c r="C23808" s="62">
        <v>44313</v>
      </c>
      <c r="D23808" s="63" t="s">
        <v>5795</v>
      </c>
      <c r="E23808" s="64">
        <v>-1</v>
      </c>
      <c r="F23808" s="65">
        <v>63868026624</v>
      </c>
      <c r="G23808" s="20" t="e">
        <f>SUMIFS(DispensedRAW!$D$2:$D$22303,DispensedRAW!#REF!,$B23808,DispensedRAW!$N$2:$N$22303,$F23808)</f>
        <v>#REF!</v>
      </c>
      <c r="H23808" s="20" t="e">
        <f>INDEX(DispensedRAW!$X$2:$X$22303, MATCH(F23808, DispensedRAW!$N$2:$N$22303, FALSE), 1)</f>
        <v>#N/A</v>
      </c>
      <c r="I23808" s="20" t="e">
        <f>INDEX(DispensedRAW!$S$2:$S$22303, MATCH(F23808, DispensedRAW!$N$2:$N$22303, FALSE), 1)</f>
        <v>#N/A</v>
      </c>
    </row>
    <row r="23809" spans="1:9" hidden="1" x14ac:dyDescent="0.2">
      <c r="A23809" s="45" t="s">
        <v>1736</v>
      </c>
      <c r="B23809" s="45">
        <v>103965</v>
      </c>
      <c r="C23809" s="62">
        <v>44280</v>
      </c>
      <c r="D23809" s="63" t="s">
        <v>5796</v>
      </c>
      <c r="E23809" s="64">
        <v>1</v>
      </c>
      <c r="F23809" s="65">
        <v>63868034124</v>
      </c>
      <c r="G23809" s="20" t="e">
        <f>SUMIFS(DispensedRAW!$D$2:$D$22303,DispensedRAW!#REF!,$B23809,DispensedRAW!$N$2:$N$22303,$F23809)</f>
        <v>#REF!</v>
      </c>
      <c r="H23809" s="20" t="e">
        <f>INDEX(DispensedRAW!$X$2:$X$22303, MATCH(F23809, DispensedRAW!$N$2:$N$22303, FALSE), 1)</f>
        <v>#N/A</v>
      </c>
      <c r="I23809" s="20" t="e">
        <f>INDEX(DispensedRAW!$S$2:$S$22303, MATCH(F23809, DispensedRAW!$N$2:$N$22303, FALSE), 1)</f>
        <v>#N/A</v>
      </c>
    </row>
    <row r="23810" spans="1:9" hidden="1" x14ac:dyDescent="0.2">
      <c r="A23810" s="45" t="s">
        <v>1736</v>
      </c>
      <c r="B23810" s="45">
        <v>103965</v>
      </c>
      <c r="C23810" s="62">
        <v>44200</v>
      </c>
      <c r="D23810" s="63" t="s">
        <v>5048</v>
      </c>
      <c r="E23810" s="64">
        <v>12</v>
      </c>
      <c r="F23810" s="65">
        <v>63868036320</v>
      </c>
      <c r="G23810" s="20" t="e">
        <f>SUMIFS(DispensedRAW!$D$2:$D$22303,DispensedRAW!#REF!,$B23810,DispensedRAW!$N$2:$N$22303,$F23810)</f>
        <v>#REF!</v>
      </c>
      <c r="H23810" s="20" t="e">
        <f>INDEX(DispensedRAW!$X$2:$X$22303, MATCH(F23810, DispensedRAW!$N$2:$N$22303, FALSE), 1)</f>
        <v>#N/A</v>
      </c>
      <c r="I23810" s="20" t="e">
        <f>INDEX(DispensedRAW!$S$2:$S$22303, MATCH(F23810, DispensedRAW!$N$2:$N$22303, FALSE), 1)</f>
        <v>#N/A</v>
      </c>
    </row>
    <row r="23811" spans="1:9" hidden="1" x14ac:dyDescent="0.2">
      <c r="A23811" s="45" t="s">
        <v>1736</v>
      </c>
      <c r="B23811" s="45">
        <v>103965</v>
      </c>
      <c r="C23811" s="62">
        <v>44263</v>
      </c>
      <c r="D23811" s="63" t="s">
        <v>5048</v>
      </c>
      <c r="E23811" s="64">
        <v>12</v>
      </c>
      <c r="F23811" s="65">
        <v>63868036320</v>
      </c>
      <c r="G23811" s="20" t="e">
        <f>SUMIFS(DispensedRAW!$D$2:$D$22303,DispensedRAW!#REF!,$B23811,DispensedRAW!$N$2:$N$22303,$F23811)</f>
        <v>#REF!</v>
      </c>
      <c r="H23811" s="20" t="e">
        <f>INDEX(DispensedRAW!$X$2:$X$22303, MATCH(F23811, DispensedRAW!$N$2:$N$22303, FALSE), 1)</f>
        <v>#N/A</v>
      </c>
      <c r="I23811" s="20" t="e">
        <f>INDEX(DispensedRAW!$S$2:$S$22303, MATCH(F23811, DispensedRAW!$N$2:$N$22303, FALSE), 1)</f>
        <v>#N/A</v>
      </c>
    </row>
    <row r="23812" spans="1:9" hidden="1" x14ac:dyDescent="0.2">
      <c r="A23812" s="45" t="s">
        <v>1736</v>
      </c>
      <c r="B23812" s="45">
        <v>103965</v>
      </c>
      <c r="C23812" s="62">
        <v>44320</v>
      </c>
      <c r="D23812" s="63" t="s">
        <v>5048</v>
      </c>
      <c r="E23812" s="64">
        <v>12</v>
      </c>
      <c r="F23812" s="65">
        <v>63868036320</v>
      </c>
      <c r="G23812" s="20" t="e">
        <f>SUMIFS(DispensedRAW!$D$2:$D$22303,DispensedRAW!#REF!,$B23812,DispensedRAW!$N$2:$N$22303,$F23812)</f>
        <v>#REF!</v>
      </c>
      <c r="H23812" s="20" t="e">
        <f>INDEX(DispensedRAW!$X$2:$X$22303, MATCH(F23812, DispensedRAW!$N$2:$N$22303, FALSE), 1)</f>
        <v>#N/A</v>
      </c>
      <c r="I23812" s="20" t="e">
        <f>INDEX(DispensedRAW!$S$2:$S$22303, MATCH(F23812, DispensedRAW!$N$2:$N$22303, FALSE), 1)</f>
        <v>#N/A</v>
      </c>
    </row>
    <row r="23813" spans="1:9" hidden="1" x14ac:dyDescent="0.2">
      <c r="A23813" s="45" t="s">
        <v>1736</v>
      </c>
      <c r="B23813" s="45">
        <v>103965</v>
      </c>
      <c r="C23813" s="62">
        <v>44340</v>
      </c>
      <c r="D23813" s="63" t="s">
        <v>5048</v>
      </c>
      <c r="E23813" s="64">
        <v>12</v>
      </c>
      <c r="F23813" s="65">
        <v>63868036320</v>
      </c>
      <c r="G23813" s="20" t="e">
        <f>SUMIFS(DispensedRAW!$D$2:$D$22303,DispensedRAW!#REF!,$B23813,DispensedRAW!$N$2:$N$22303,$F23813)</f>
        <v>#REF!</v>
      </c>
      <c r="H23813" s="20" t="e">
        <f>INDEX(DispensedRAW!$X$2:$X$22303, MATCH(F23813, DispensedRAW!$N$2:$N$22303, FALSE), 1)</f>
        <v>#N/A</v>
      </c>
      <c r="I23813" s="20" t="e">
        <f>INDEX(DispensedRAW!$S$2:$S$22303, MATCH(F23813, DispensedRAW!$N$2:$N$22303, FALSE), 1)</f>
        <v>#N/A</v>
      </c>
    </row>
    <row r="23814" spans="1:9" hidden="1" x14ac:dyDescent="0.2">
      <c r="A23814" s="45" t="s">
        <v>1736</v>
      </c>
      <c r="B23814" s="45">
        <v>103965</v>
      </c>
      <c r="C23814" s="62">
        <v>44375</v>
      </c>
      <c r="D23814" s="63" t="s">
        <v>5048</v>
      </c>
      <c r="E23814" s="64">
        <v>12</v>
      </c>
      <c r="F23814" s="65">
        <v>63868036320</v>
      </c>
      <c r="G23814" s="20" t="e">
        <f>SUMIFS(DispensedRAW!$D$2:$D$22303,DispensedRAW!#REF!,$B23814,DispensedRAW!$N$2:$N$22303,$F23814)</f>
        <v>#REF!</v>
      </c>
      <c r="H23814" s="20" t="e">
        <f>INDEX(DispensedRAW!$X$2:$X$22303, MATCH(F23814, DispensedRAW!$N$2:$N$22303, FALSE), 1)</f>
        <v>#N/A</v>
      </c>
      <c r="I23814" s="20" t="e">
        <f>INDEX(DispensedRAW!$S$2:$S$22303, MATCH(F23814, DispensedRAW!$N$2:$N$22303, FALSE), 1)</f>
        <v>#N/A</v>
      </c>
    </row>
    <row r="23815" spans="1:9" hidden="1" x14ac:dyDescent="0.2">
      <c r="A23815" s="45" t="s">
        <v>1736</v>
      </c>
      <c r="B23815" s="45">
        <v>103965</v>
      </c>
      <c r="C23815" s="62">
        <v>44405</v>
      </c>
      <c r="D23815" s="63" t="s">
        <v>5048</v>
      </c>
      <c r="E23815" s="64">
        <v>24</v>
      </c>
      <c r="F23815" s="65">
        <v>63868036320</v>
      </c>
      <c r="G23815" s="20" t="e">
        <f>SUMIFS(DispensedRAW!$D$2:$D$22303,DispensedRAW!#REF!,$B23815,DispensedRAW!$N$2:$N$22303,$F23815)</f>
        <v>#REF!</v>
      </c>
      <c r="H23815" s="20" t="e">
        <f>INDEX(DispensedRAW!$X$2:$X$22303, MATCH(F23815, DispensedRAW!$N$2:$N$22303, FALSE), 1)</f>
        <v>#N/A</v>
      </c>
      <c r="I23815" s="20" t="e">
        <f>INDEX(DispensedRAW!$S$2:$S$22303, MATCH(F23815, DispensedRAW!$N$2:$N$22303, FALSE), 1)</f>
        <v>#N/A</v>
      </c>
    </row>
    <row r="23816" spans="1:9" hidden="1" x14ac:dyDescent="0.2">
      <c r="A23816" s="45" t="s">
        <v>1736</v>
      </c>
      <c r="B23816" s="45">
        <v>103965</v>
      </c>
      <c r="C23816" s="62">
        <v>44474</v>
      </c>
      <c r="D23816" s="63" t="s">
        <v>5048</v>
      </c>
      <c r="E23816" s="64">
        <v>24</v>
      </c>
      <c r="F23816" s="65">
        <v>63868036320</v>
      </c>
      <c r="G23816" s="20" t="e">
        <f>SUMIFS(DispensedRAW!$D$2:$D$22303,DispensedRAW!#REF!,$B23816,DispensedRAW!$N$2:$N$22303,$F23816)</f>
        <v>#REF!</v>
      </c>
      <c r="H23816" s="20" t="e">
        <f>INDEX(DispensedRAW!$X$2:$X$22303, MATCH(F23816, DispensedRAW!$N$2:$N$22303, FALSE), 1)</f>
        <v>#N/A</v>
      </c>
      <c r="I23816" s="20" t="e">
        <f>INDEX(DispensedRAW!$S$2:$S$22303, MATCH(F23816, DispensedRAW!$N$2:$N$22303, FALSE), 1)</f>
        <v>#N/A</v>
      </c>
    </row>
    <row r="23817" spans="1:9" hidden="1" x14ac:dyDescent="0.2">
      <c r="A23817" s="45" t="s">
        <v>1736</v>
      </c>
      <c r="B23817" s="45">
        <v>103965</v>
      </c>
      <c r="C23817" s="62">
        <v>44244</v>
      </c>
      <c r="D23817" s="63" t="s">
        <v>5797</v>
      </c>
      <c r="E23817" s="64">
        <v>1</v>
      </c>
      <c r="F23817" s="65">
        <v>63868038090</v>
      </c>
      <c r="G23817" s="20" t="e">
        <f>SUMIFS(DispensedRAW!$D$2:$D$22303,DispensedRAW!#REF!,$B23817,DispensedRAW!$N$2:$N$22303,$F23817)</f>
        <v>#REF!</v>
      </c>
      <c r="H23817" s="20" t="e">
        <f>INDEX(DispensedRAW!$X$2:$X$22303, MATCH(F23817, DispensedRAW!$N$2:$N$22303, FALSE), 1)</f>
        <v>#N/A</v>
      </c>
      <c r="I23817" s="20" t="e">
        <f>INDEX(DispensedRAW!$S$2:$S$22303, MATCH(F23817, DispensedRAW!$N$2:$N$22303, FALSE), 1)</f>
        <v>#N/A</v>
      </c>
    </row>
    <row r="23818" spans="1:9" hidden="1" x14ac:dyDescent="0.2">
      <c r="A23818" s="45" t="s">
        <v>1736</v>
      </c>
      <c r="B23818" s="45">
        <v>103965</v>
      </c>
      <c r="C23818" s="62">
        <v>44222</v>
      </c>
      <c r="D23818" s="63" t="s">
        <v>5050</v>
      </c>
      <c r="E23818" s="64">
        <v>1</v>
      </c>
      <c r="F23818" s="65">
        <v>63868040006</v>
      </c>
      <c r="G23818" s="20" t="e">
        <f>SUMIFS(DispensedRAW!$D$2:$D$22303,DispensedRAW!#REF!,$B23818,DispensedRAW!$N$2:$N$22303,$F23818)</f>
        <v>#REF!</v>
      </c>
      <c r="H23818" s="20" t="e">
        <f>INDEX(DispensedRAW!$X$2:$X$22303, MATCH(F23818, DispensedRAW!$N$2:$N$22303, FALSE), 1)</f>
        <v>#N/A</v>
      </c>
      <c r="I23818" s="20" t="e">
        <f>INDEX(DispensedRAW!$S$2:$S$22303, MATCH(F23818, DispensedRAW!$N$2:$N$22303, FALSE), 1)</f>
        <v>#N/A</v>
      </c>
    </row>
    <row r="23819" spans="1:9" hidden="1" x14ac:dyDescent="0.2">
      <c r="A23819" s="45" t="s">
        <v>1736</v>
      </c>
      <c r="B23819" s="45">
        <v>103965</v>
      </c>
      <c r="C23819" s="62">
        <v>44329</v>
      </c>
      <c r="D23819" s="63" t="s">
        <v>5798</v>
      </c>
      <c r="E23819" s="64">
        <v>2</v>
      </c>
      <c r="F23819" s="65">
        <v>63868045810</v>
      </c>
      <c r="G23819" s="20" t="e">
        <f>SUMIFS(DispensedRAW!$D$2:$D$22303,DispensedRAW!#REF!,$B23819,DispensedRAW!$N$2:$N$22303,$F23819)</f>
        <v>#REF!</v>
      </c>
      <c r="H23819" s="20" t="e">
        <f>INDEX(DispensedRAW!$X$2:$X$22303, MATCH(F23819, DispensedRAW!$N$2:$N$22303, FALSE), 1)</f>
        <v>#N/A</v>
      </c>
      <c r="I23819" s="20" t="e">
        <f>INDEX(DispensedRAW!$S$2:$S$22303, MATCH(F23819, DispensedRAW!$N$2:$N$22303, FALSE), 1)</f>
        <v>#N/A</v>
      </c>
    </row>
    <row r="23820" spans="1:9" hidden="1" x14ac:dyDescent="0.2">
      <c r="A23820" s="45" t="s">
        <v>1736</v>
      </c>
      <c r="B23820" s="45">
        <v>103965</v>
      </c>
      <c r="C23820" s="62">
        <v>44378</v>
      </c>
      <c r="D23820" s="63" t="s">
        <v>5798</v>
      </c>
      <c r="E23820" s="64">
        <v>2</v>
      </c>
      <c r="F23820" s="65">
        <v>63868045810</v>
      </c>
      <c r="G23820" s="20" t="e">
        <f>SUMIFS(DispensedRAW!$D$2:$D$22303,DispensedRAW!#REF!,$B23820,DispensedRAW!$N$2:$N$22303,$F23820)</f>
        <v>#REF!</v>
      </c>
      <c r="H23820" s="20" t="e">
        <f>INDEX(DispensedRAW!$X$2:$X$22303, MATCH(F23820, DispensedRAW!$N$2:$N$22303, FALSE), 1)</f>
        <v>#N/A</v>
      </c>
      <c r="I23820" s="20" t="e">
        <f>INDEX(DispensedRAW!$S$2:$S$22303, MATCH(F23820, DispensedRAW!$N$2:$N$22303, FALSE), 1)</f>
        <v>#N/A</v>
      </c>
    </row>
    <row r="23821" spans="1:9" hidden="1" x14ac:dyDescent="0.2">
      <c r="A23821" s="45" t="s">
        <v>1736</v>
      </c>
      <c r="B23821" s="45">
        <v>103965</v>
      </c>
      <c r="C23821" s="62">
        <v>44406</v>
      </c>
      <c r="D23821" s="63" t="s">
        <v>5054</v>
      </c>
      <c r="E23821" s="64">
        <v>1</v>
      </c>
      <c r="F23821" s="65">
        <v>63868046550</v>
      </c>
      <c r="G23821" s="20" t="e">
        <f>SUMIFS(DispensedRAW!$D$2:$D$22303,DispensedRAW!#REF!,$B23821,DispensedRAW!$N$2:$N$22303,$F23821)</f>
        <v>#REF!</v>
      </c>
      <c r="H23821" s="20" t="e">
        <f>INDEX(DispensedRAW!$X$2:$X$22303, MATCH(F23821, DispensedRAW!$N$2:$N$22303, FALSE), 1)</f>
        <v>#N/A</v>
      </c>
      <c r="I23821" s="20" t="e">
        <f>INDEX(DispensedRAW!$S$2:$S$22303, MATCH(F23821, DispensedRAW!$N$2:$N$22303, FALSE), 1)</f>
        <v>#N/A</v>
      </c>
    </row>
    <row r="23822" spans="1:9" hidden="1" x14ac:dyDescent="0.2">
      <c r="A23822" s="45" t="s">
        <v>1736</v>
      </c>
      <c r="B23822" s="45">
        <v>103965</v>
      </c>
      <c r="C23822" s="62">
        <v>44411</v>
      </c>
      <c r="D23822" s="63" t="s">
        <v>5054</v>
      </c>
      <c r="E23822" s="64">
        <v>1</v>
      </c>
      <c r="F23822" s="65">
        <v>63868046550</v>
      </c>
      <c r="G23822" s="20" t="e">
        <f>SUMIFS(DispensedRAW!$D$2:$D$22303,DispensedRAW!#REF!,$B23822,DispensedRAW!$N$2:$N$22303,$F23822)</f>
        <v>#REF!</v>
      </c>
      <c r="H23822" s="20" t="e">
        <f>INDEX(DispensedRAW!$X$2:$X$22303, MATCH(F23822, DispensedRAW!$N$2:$N$22303, FALSE), 1)</f>
        <v>#N/A</v>
      </c>
      <c r="I23822" s="20" t="e">
        <f>INDEX(DispensedRAW!$S$2:$S$22303, MATCH(F23822, DispensedRAW!$N$2:$N$22303, FALSE), 1)</f>
        <v>#N/A</v>
      </c>
    </row>
    <row r="23823" spans="1:9" hidden="1" x14ac:dyDescent="0.2">
      <c r="A23823" s="45" t="s">
        <v>1736</v>
      </c>
      <c r="B23823" s="45">
        <v>103965</v>
      </c>
      <c r="C23823" s="62">
        <v>44446</v>
      </c>
      <c r="D23823" s="63" t="s">
        <v>5059</v>
      </c>
      <c r="E23823" s="64">
        <v>9</v>
      </c>
      <c r="F23823" s="65">
        <v>63868057901</v>
      </c>
      <c r="G23823" s="20" t="e">
        <f>SUMIFS(DispensedRAW!$D$2:$D$22303,DispensedRAW!#REF!,$B23823,DispensedRAW!$N$2:$N$22303,$F23823)</f>
        <v>#REF!</v>
      </c>
      <c r="H23823" s="20" t="e">
        <f>INDEX(DispensedRAW!$X$2:$X$22303, MATCH(F23823, DispensedRAW!$N$2:$N$22303, FALSE), 1)</f>
        <v>#N/A</v>
      </c>
      <c r="I23823" s="20" t="e">
        <f>INDEX(DispensedRAW!$S$2:$S$22303, MATCH(F23823, DispensedRAW!$N$2:$N$22303, FALSE), 1)</f>
        <v>#N/A</v>
      </c>
    </row>
    <row r="23824" spans="1:9" hidden="1" x14ac:dyDescent="0.2">
      <c r="A23824" s="45" t="s">
        <v>1736</v>
      </c>
      <c r="B23824" s="45">
        <v>103965</v>
      </c>
      <c r="C23824" s="62">
        <v>44447</v>
      </c>
      <c r="D23824" s="63" t="s">
        <v>5059</v>
      </c>
      <c r="E23824" s="64">
        <v>9</v>
      </c>
      <c r="F23824" s="65">
        <v>63868057901</v>
      </c>
      <c r="G23824" s="20" t="e">
        <f>SUMIFS(DispensedRAW!$D$2:$D$22303,DispensedRAW!#REF!,$B23824,DispensedRAW!$N$2:$N$22303,$F23824)</f>
        <v>#REF!</v>
      </c>
      <c r="H23824" s="20" t="e">
        <f>INDEX(DispensedRAW!$X$2:$X$22303, MATCH(F23824, DispensedRAW!$N$2:$N$22303, FALSE), 1)</f>
        <v>#N/A</v>
      </c>
      <c r="I23824" s="20" t="e">
        <f>INDEX(DispensedRAW!$S$2:$S$22303, MATCH(F23824, DispensedRAW!$N$2:$N$22303, FALSE), 1)</f>
        <v>#N/A</v>
      </c>
    </row>
    <row r="23825" spans="1:9" hidden="1" x14ac:dyDescent="0.2">
      <c r="A23825" s="45" t="s">
        <v>1736</v>
      </c>
      <c r="B23825" s="45">
        <v>103965</v>
      </c>
      <c r="C23825" s="62">
        <v>44271</v>
      </c>
      <c r="D23825" s="63" t="s">
        <v>5063</v>
      </c>
      <c r="E23825" s="64">
        <v>2</v>
      </c>
      <c r="F23825" s="65">
        <v>63868069457</v>
      </c>
      <c r="G23825" s="20" t="e">
        <f>SUMIFS(DispensedRAW!$D$2:$D$22303,DispensedRAW!#REF!,$B23825,DispensedRAW!$N$2:$N$22303,$F23825)</f>
        <v>#REF!</v>
      </c>
      <c r="H23825" s="20" t="e">
        <f>INDEX(DispensedRAW!$X$2:$X$22303, MATCH(F23825, DispensedRAW!$N$2:$N$22303, FALSE), 1)</f>
        <v>#N/A</v>
      </c>
      <c r="I23825" s="20" t="e">
        <f>INDEX(DispensedRAW!$S$2:$S$22303, MATCH(F23825, DispensedRAW!$N$2:$N$22303, FALSE), 1)</f>
        <v>#N/A</v>
      </c>
    </row>
    <row r="23826" spans="1:9" hidden="1" x14ac:dyDescent="0.2">
      <c r="A23826" s="45" t="s">
        <v>1736</v>
      </c>
      <c r="B23826" s="45">
        <v>103965</v>
      </c>
      <c r="C23826" s="62">
        <v>44108</v>
      </c>
      <c r="D23826" s="63" t="s">
        <v>5064</v>
      </c>
      <c r="E23826" s="64">
        <v>2</v>
      </c>
      <c r="F23826" s="65">
        <v>63868071257</v>
      </c>
      <c r="G23826" s="20" t="e">
        <f>SUMIFS(DispensedRAW!$D$2:$D$22303,DispensedRAW!#REF!,$B23826,DispensedRAW!$N$2:$N$22303,$F23826)</f>
        <v>#REF!</v>
      </c>
      <c r="H23826" s="20" t="e">
        <f>INDEX(DispensedRAW!$X$2:$X$22303, MATCH(F23826, DispensedRAW!$N$2:$N$22303, FALSE), 1)</f>
        <v>#N/A</v>
      </c>
      <c r="I23826" s="20" t="e">
        <f>INDEX(DispensedRAW!$S$2:$S$22303, MATCH(F23826, DispensedRAW!$N$2:$N$22303, FALSE), 1)</f>
        <v>#N/A</v>
      </c>
    </row>
    <row r="23827" spans="1:9" hidden="1" x14ac:dyDescent="0.2">
      <c r="A23827" s="45" t="s">
        <v>1736</v>
      </c>
      <c r="B23827" s="45">
        <v>103965</v>
      </c>
      <c r="C23827" s="62">
        <v>44140</v>
      </c>
      <c r="D23827" s="63" t="s">
        <v>5064</v>
      </c>
      <c r="E23827" s="64">
        <v>2</v>
      </c>
      <c r="F23827" s="65">
        <v>63868071257</v>
      </c>
      <c r="G23827" s="20" t="e">
        <f>SUMIFS(DispensedRAW!$D$2:$D$22303,DispensedRAW!#REF!,$B23827,DispensedRAW!$N$2:$N$22303,$F23827)</f>
        <v>#REF!</v>
      </c>
      <c r="H23827" s="20" t="e">
        <f>INDEX(DispensedRAW!$X$2:$X$22303, MATCH(F23827, DispensedRAW!$N$2:$N$22303, FALSE), 1)</f>
        <v>#N/A</v>
      </c>
      <c r="I23827" s="20" t="e">
        <f>INDEX(DispensedRAW!$S$2:$S$22303, MATCH(F23827, DispensedRAW!$N$2:$N$22303, FALSE), 1)</f>
        <v>#N/A</v>
      </c>
    </row>
    <row r="23828" spans="1:9" hidden="1" x14ac:dyDescent="0.2">
      <c r="A23828" s="45" t="s">
        <v>1736</v>
      </c>
      <c r="B23828" s="45">
        <v>103965</v>
      </c>
      <c r="C23828" s="62">
        <v>44171</v>
      </c>
      <c r="D23828" s="63" t="s">
        <v>5064</v>
      </c>
      <c r="E23828" s="64">
        <v>2</v>
      </c>
      <c r="F23828" s="65">
        <v>63868071257</v>
      </c>
      <c r="G23828" s="20" t="e">
        <f>SUMIFS(DispensedRAW!$D$2:$D$22303,DispensedRAW!#REF!,$B23828,DispensedRAW!$N$2:$N$22303,$F23828)</f>
        <v>#REF!</v>
      </c>
      <c r="H23828" s="20" t="e">
        <f>INDEX(DispensedRAW!$X$2:$X$22303, MATCH(F23828, DispensedRAW!$N$2:$N$22303, FALSE), 1)</f>
        <v>#N/A</v>
      </c>
      <c r="I23828" s="20" t="e">
        <f>INDEX(DispensedRAW!$S$2:$S$22303, MATCH(F23828, DispensedRAW!$N$2:$N$22303, FALSE), 1)</f>
        <v>#N/A</v>
      </c>
    </row>
    <row r="23829" spans="1:9" hidden="1" x14ac:dyDescent="0.2">
      <c r="A23829" s="45" t="s">
        <v>1736</v>
      </c>
      <c r="B23829" s="45">
        <v>103965</v>
      </c>
      <c r="C23829" s="62">
        <v>44216</v>
      </c>
      <c r="D23829" s="63" t="s">
        <v>5064</v>
      </c>
      <c r="E23829" s="64">
        <v>2</v>
      </c>
      <c r="F23829" s="65">
        <v>63868071257</v>
      </c>
      <c r="G23829" s="20" t="e">
        <f>SUMIFS(DispensedRAW!$D$2:$D$22303,DispensedRAW!#REF!,$B23829,DispensedRAW!$N$2:$N$22303,$F23829)</f>
        <v>#REF!</v>
      </c>
      <c r="H23829" s="20" t="e">
        <f>INDEX(DispensedRAW!$X$2:$X$22303, MATCH(F23829, DispensedRAW!$N$2:$N$22303, FALSE), 1)</f>
        <v>#N/A</v>
      </c>
      <c r="I23829" s="20" t="e">
        <f>INDEX(DispensedRAW!$S$2:$S$22303, MATCH(F23829, DispensedRAW!$N$2:$N$22303, FALSE), 1)</f>
        <v>#N/A</v>
      </c>
    </row>
    <row r="23830" spans="1:9" hidden="1" x14ac:dyDescent="0.2">
      <c r="A23830" s="45" t="s">
        <v>1736</v>
      </c>
      <c r="B23830" s="45">
        <v>103965</v>
      </c>
      <c r="C23830" s="62">
        <v>44243</v>
      </c>
      <c r="D23830" s="63" t="s">
        <v>5064</v>
      </c>
      <c r="E23830" s="64">
        <v>2</v>
      </c>
      <c r="F23830" s="65">
        <v>63868071257</v>
      </c>
      <c r="G23830" s="20" t="e">
        <f>SUMIFS(DispensedRAW!$D$2:$D$22303,DispensedRAW!#REF!,$B23830,DispensedRAW!$N$2:$N$22303,$F23830)</f>
        <v>#REF!</v>
      </c>
      <c r="H23830" s="20" t="e">
        <f>INDEX(DispensedRAW!$X$2:$X$22303, MATCH(F23830, DispensedRAW!$N$2:$N$22303, FALSE), 1)</f>
        <v>#N/A</v>
      </c>
      <c r="I23830" s="20" t="e">
        <f>INDEX(DispensedRAW!$S$2:$S$22303, MATCH(F23830, DispensedRAW!$N$2:$N$22303, FALSE), 1)</f>
        <v>#N/A</v>
      </c>
    </row>
    <row r="23831" spans="1:9" hidden="1" x14ac:dyDescent="0.2">
      <c r="A23831" s="45" t="s">
        <v>1736</v>
      </c>
      <c r="B23831" s="45">
        <v>103965</v>
      </c>
      <c r="C23831" s="62">
        <v>44298</v>
      </c>
      <c r="D23831" s="63" t="s">
        <v>5064</v>
      </c>
      <c r="E23831" s="64">
        <v>4</v>
      </c>
      <c r="F23831" s="65">
        <v>63868071257</v>
      </c>
      <c r="G23831" s="20" t="e">
        <f>SUMIFS(DispensedRAW!$D$2:$D$22303,DispensedRAW!#REF!,$B23831,DispensedRAW!$N$2:$N$22303,$F23831)</f>
        <v>#REF!</v>
      </c>
      <c r="H23831" s="20" t="e">
        <f>INDEX(DispensedRAW!$X$2:$X$22303, MATCH(F23831, DispensedRAW!$N$2:$N$22303, FALSE), 1)</f>
        <v>#N/A</v>
      </c>
      <c r="I23831" s="20" t="e">
        <f>INDEX(DispensedRAW!$S$2:$S$22303, MATCH(F23831, DispensedRAW!$N$2:$N$22303, FALSE), 1)</f>
        <v>#N/A</v>
      </c>
    </row>
    <row r="23832" spans="1:9" hidden="1" x14ac:dyDescent="0.2">
      <c r="A23832" s="45" t="s">
        <v>1736</v>
      </c>
      <c r="B23832" s="45">
        <v>103965</v>
      </c>
      <c r="C23832" s="62">
        <v>44322</v>
      </c>
      <c r="D23832" s="63" t="s">
        <v>5064</v>
      </c>
      <c r="E23832" s="64">
        <v>5</v>
      </c>
      <c r="F23832" s="65">
        <v>63868071257</v>
      </c>
      <c r="G23832" s="20" t="e">
        <f>SUMIFS(DispensedRAW!$D$2:$D$22303,DispensedRAW!#REF!,$B23832,DispensedRAW!$N$2:$N$22303,$F23832)</f>
        <v>#REF!</v>
      </c>
      <c r="H23832" s="20" t="e">
        <f>INDEX(DispensedRAW!$X$2:$X$22303, MATCH(F23832, DispensedRAW!$N$2:$N$22303, FALSE), 1)</f>
        <v>#N/A</v>
      </c>
      <c r="I23832" s="20" t="e">
        <f>INDEX(DispensedRAW!$S$2:$S$22303, MATCH(F23832, DispensedRAW!$N$2:$N$22303, FALSE), 1)</f>
        <v>#N/A</v>
      </c>
    </row>
    <row r="23833" spans="1:9" hidden="1" x14ac:dyDescent="0.2">
      <c r="A23833" s="45" t="s">
        <v>1736</v>
      </c>
      <c r="B23833" s="45">
        <v>103965</v>
      </c>
      <c r="C23833" s="62">
        <v>44391</v>
      </c>
      <c r="D23833" s="63" t="s">
        <v>5064</v>
      </c>
      <c r="E23833" s="64">
        <v>4</v>
      </c>
      <c r="F23833" s="65">
        <v>63868071257</v>
      </c>
      <c r="G23833" s="20" t="e">
        <f>SUMIFS(DispensedRAW!$D$2:$D$22303,DispensedRAW!#REF!,$B23833,DispensedRAW!$N$2:$N$22303,$F23833)</f>
        <v>#REF!</v>
      </c>
      <c r="H23833" s="20" t="e">
        <f>INDEX(DispensedRAW!$X$2:$X$22303, MATCH(F23833, DispensedRAW!$N$2:$N$22303, FALSE), 1)</f>
        <v>#N/A</v>
      </c>
      <c r="I23833" s="20" t="e">
        <f>INDEX(DispensedRAW!$S$2:$S$22303, MATCH(F23833, DispensedRAW!$N$2:$N$22303, FALSE), 1)</f>
        <v>#N/A</v>
      </c>
    </row>
    <row r="23834" spans="1:9" hidden="1" x14ac:dyDescent="0.2">
      <c r="A23834" s="45" t="s">
        <v>1736</v>
      </c>
      <c r="B23834" s="45">
        <v>103965</v>
      </c>
      <c r="C23834" s="62">
        <v>44355</v>
      </c>
      <c r="D23834" s="63" t="s">
        <v>5799</v>
      </c>
      <c r="E23834" s="64">
        <v>1</v>
      </c>
      <c r="F23834" s="65">
        <v>63868086904</v>
      </c>
      <c r="G23834" s="20" t="e">
        <f>SUMIFS(DispensedRAW!$D$2:$D$22303,DispensedRAW!#REF!,$B23834,DispensedRAW!$N$2:$N$22303,$F23834)</f>
        <v>#REF!</v>
      </c>
      <c r="H23834" s="20" t="e">
        <f>INDEX(DispensedRAW!$X$2:$X$22303, MATCH(F23834, DispensedRAW!$N$2:$N$22303, FALSE), 1)</f>
        <v>#N/A</v>
      </c>
      <c r="I23834" s="20" t="e">
        <f>INDEX(DispensedRAW!$S$2:$S$22303, MATCH(F23834, DispensedRAW!$N$2:$N$22303, FALSE), 1)</f>
        <v>#N/A</v>
      </c>
    </row>
    <row r="23835" spans="1:9" hidden="1" x14ac:dyDescent="0.2">
      <c r="A23835" s="45" t="s">
        <v>1736</v>
      </c>
      <c r="B23835" s="45">
        <v>103965</v>
      </c>
      <c r="C23835" s="62">
        <v>44151</v>
      </c>
      <c r="D23835" s="63" t="s">
        <v>5069</v>
      </c>
      <c r="E23835" s="64">
        <v>4</v>
      </c>
      <c r="F23835" s="65">
        <v>63868089810</v>
      </c>
      <c r="G23835" s="20" t="e">
        <f>SUMIFS(DispensedRAW!$D$2:$D$22303,DispensedRAW!#REF!,$B23835,DispensedRAW!$N$2:$N$22303,$F23835)</f>
        <v>#REF!</v>
      </c>
      <c r="H23835" s="20" t="e">
        <f>INDEX(DispensedRAW!$X$2:$X$22303, MATCH(F23835, DispensedRAW!$N$2:$N$22303, FALSE), 1)</f>
        <v>#N/A</v>
      </c>
      <c r="I23835" s="20" t="e">
        <f>INDEX(DispensedRAW!$S$2:$S$22303, MATCH(F23835, DispensedRAW!$N$2:$N$22303, FALSE), 1)</f>
        <v>#N/A</v>
      </c>
    </row>
    <row r="23836" spans="1:9" hidden="1" x14ac:dyDescent="0.2">
      <c r="A23836" s="45" t="s">
        <v>1736</v>
      </c>
      <c r="B23836" s="45">
        <v>103965</v>
      </c>
      <c r="C23836" s="62">
        <v>44193</v>
      </c>
      <c r="D23836" s="63" t="s">
        <v>5069</v>
      </c>
      <c r="E23836" s="64">
        <v>4</v>
      </c>
      <c r="F23836" s="65">
        <v>63868089810</v>
      </c>
      <c r="G23836" s="20" t="e">
        <f>SUMIFS(DispensedRAW!$D$2:$D$22303,DispensedRAW!#REF!,$B23836,DispensedRAW!$N$2:$N$22303,$F23836)</f>
        <v>#REF!</v>
      </c>
      <c r="H23836" s="20" t="e">
        <f>INDEX(DispensedRAW!$X$2:$X$22303, MATCH(F23836, DispensedRAW!$N$2:$N$22303, FALSE), 1)</f>
        <v>#N/A</v>
      </c>
      <c r="I23836" s="20" t="e">
        <f>INDEX(DispensedRAW!$S$2:$S$22303, MATCH(F23836, DispensedRAW!$N$2:$N$22303, FALSE), 1)</f>
        <v>#N/A</v>
      </c>
    </row>
    <row r="23837" spans="1:9" hidden="1" x14ac:dyDescent="0.2">
      <c r="A23837" s="45" t="s">
        <v>1736</v>
      </c>
      <c r="B23837" s="45">
        <v>103965</v>
      </c>
      <c r="C23837" s="62">
        <v>44265</v>
      </c>
      <c r="D23837" s="63" t="s">
        <v>5069</v>
      </c>
      <c r="E23837" s="64">
        <v>3</v>
      </c>
      <c r="F23837" s="65">
        <v>63868089810</v>
      </c>
      <c r="G23837" s="20" t="e">
        <f>SUMIFS(DispensedRAW!$D$2:$D$22303,DispensedRAW!#REF!,$B23837,DispensedRAW!$N$2:$N$22303,$F23837)</f>
        <v>#REF!</v>
      </c>
      <c r="H23837" s="20" t="e">
        <f>INDEX(DispensedRAW!$X$2:$X$22303, MATCH(F23837, DispensedRAW!$N$2:$N$22303, FALSE), 1)</f>
        <v>#N/A</v>
      </c>
      <c r="I23837" s="20" t="e">
        <f>INDEX(DispensedRAW!$S$2:$S$22303, MATCH(F23837, DispensedRAW!$N$2:$N$22303, FALSE), 1)</f>
        <v>#N/A</v>
      </c>
    </row>
    <row r="23838" spans="1:9" hidden="1" x14ac:dyDescent="0.2">
      <c r="A23838" s="45" t="s">
        <v>1736</v>
      </c>
      <c r="B23838" s="45">
        <v>103965</v>
      </c>
      <c r="C23838" s="62">
        <v>44397</v>
      </c>
      <c r="D23838" s="63" t="s">
        <v>5069</v>
      </c>
      <c r="E23838" s="64">
        <v>2</v>
      </c>
      <c r="F23838" s="65">
        <v>63868089810</v>
      </c>
      <c r="G23838" s="20" t="e">
        <f>SUMIFS(DispensedRAW!$D$2:$D$22303,DispensedRAW!#REF!,$B23838,DispensedRAW!$N$2:$N$22303,$F23838)</f>
        <v>#REF!</v>
      </c>
      <c r="H23838" s="20" t="e">
        <f>INDEX(DispensedRAW!$X$2:$X$22303, MATCH(F23838, DispensedRAW!$N$2:$N$22303, FALSE), 1)</f>
        <v>#N/A</v>
      </c>
      <c r="I23838" s="20" t="e">
        <f>INDEX(DispensedRAW!$S$2:$S$22303, MATCH(F23838, DispensedRAW!$N$2:$N$22303, FALSE), 1)</f>
        <v>#N/A</v>
      </c>
    </row>
    <row r="23839" spans="1:9" hidden="1" x14ac:dyDescent="0.2">
      <c r="A23839" s="45" t="s">
        <v>1736</v>
      </c>
      <c r="B23839" s="45">
        <v>103965</v>
      </c>
      <c r="C23839" s="62">
        <v>44398</v>
      </c>
      <c r="D23839" s="63" t="s">
        <v>5069</v>
      </c>
      <c r="E23839" s="64">
        <v>3</v>
      </c>
      <c r="F23839" s="65">
        <v>63868089810</v>
      </c>
      <c r="G23839" s="20" t="e">
        <f>SUMIFS(DispensedRAW!$D$2:$D$22303,DispensedRAW!#REF!,$B23839,DispensedRAW!$N$2:$N$22303,$F23839)</f>
        <v>#REF!</v>
      </c>
      <c r="H23839" s="20" t="e">
        <f>INDEX(DispensedRAW!$X$2:$X$22303, MATCH(F23839, DispensedRAW!$N$2:$N$22303, FALSE), 1)</f>
        <v>#N/A</v>
      </c>
      <c r="I23839" s="20" t="e">
        <f>INDEX(DispensedRAW!$S$2:$S$22303, MATCH(F23839, DispensedRAW!$N$2:$N$22303, FALSE), 1)</f>
        <v>#N/A</v>
      </c>
    </row>
    <row r="23840" spans="1:9" hidden="1" x14ac:dyDescent="0.2">
      <c r="A23840" s="45" t="s">
        <v>1736</v>
      </c>
      <c r="B23840" s="45">
        <v>103965</v>
      </c>
      <c r="C23840" s="62">
        <v>44224</v>
      </c>
      <c r="D23840" s="63" t="s">
        <v>5070</v>
      </c>
      <c r="E23840" s="64">
        <v>1</v>
      </c>
      <c r="F23840" s="65">
        <v>63868090708</v>
      </c>
      <c r="G23840" s="20" t="e">
        <f>SUMIFS(DispensedRAW!$D$2:$D$22303,DispensedRAW!#REF!,$B23840,DispensedRAW!$N$2:$N$22303,$F23840)</f>
        <v>#REF!</v>
      </c>
      <c r="H23840" s="20" t="e">
        <f>INDEX(DispensedRAW!$X$2:$X$22303, MATCH(F23840, DispensedRAW!$N$2:$N$22303, FALSE), 1)</f>
        <v>#N/A</v>
      </c>
      <c r="I23840" s="20" t="e">
        <f>INDEX(DispensedRAW!$S$2:$S$22303, MATCH(F23840, DispensedRAW!$N$2:$N$22303, FALSE), 1)</f>
        <v>#N/A</v>
      </c>
    </row>
    <row r="23841" spans="1:9" hidden="1" x14ac:dyDescent="0.2">
      <c r="A23841" s="45" t="s">
        <v>1736</v>
      </c>
      <c r="B23841" s="45">
        <v>103965</v>
      </c>
      <c r="C23841" s="62">
        <v>44434</v>
      </c>
      <c r="D23841" s="63" t="s">
        <v>5073</v>
      </c>
      <c r="E23841" s="64">
        <v>1</v>
      </c>
      <c r="F23841" s="65">
        <v>63868093510</v>
      </c>
      <c r="G23841" s="20" t="e">
        <f>SUMIFS(DispensedRAW!$D$2:$D$22303,DispensedRAW!#REF!,$B23841,DispensedRAW!$N$2:$N$22303,$F23841)</f>
        <v>#REF!</v>
      </c>
      <c r="H23841" s="20" t="e">
        <f>INDEX(DispensedRAW!$X$2:$X$22303, MATCH(F23841, DispensedRAW!$N$2:$N$22303, FALSE), 1)</f>
        <v>#N/A</v>
      </c>
      <c r="I23841" s="20" t="e">
        <f>INDEX(DispensedRAW!$S$2:$S$22303, MATCH(F23841, DispensedRAW!$N$2:$N$22303, FALSE), 1)</f>
        <v>#N/A</v>
      </c>
    </row>
    <row r="23842" spans="1:9" hidden="1" x14ac:dyDescent="0.2">
      <c r="A23842" s="45" t="s">
        <v>1736</v>
      </c>
      <c r="B23842" s="45">
        <v>103965</v>
      </c>
      <c r="C23842" s="62">
        <v>44483</v>
      </c>
      <c r="D23842" s="63" t="s">
        <v>5073</v>
      </c>
      <c r="E23842" s="64">
        <v>4</v>
      </c>
      <c r="F23842" s="65">
        <v>63868093510</v>
      </c>
      <c r="G23842" s="20" t="e">
        <f>SUMIFS(DispensedRAW!$D$2:$D$22303,DispensedRAW!#REF!,$B23842,DispensedRAW!$N$2:$N$22303,$F23842)</f>
        <v>#REF!</v>
      </c>
      <c r="H23842" s="20" t="e">
        <f>INDEX(DispensedRAW!$X$2:$X$22303, MATCH(F23842, DispensedRAW!$N$2:$N$22303, FALSE), 1)</f>
        <v>#N/A</v>
      </c>
      <c r="I23842" s="20" t="e">
        <f>INDEX(DispensedRAW!$S$2:$S$22303, MATCH(F23842, DispensedRAW!$N$2:$N$22303, FALSE), 1)</f>
        <v>#N/A</v>
      </c>
    </row>
    <row r="23843" spans="1:9" hidden="1" x14ac:dyDescent="0.2">
      <c r="A23843" s="45" t="s">
        <v>1736</v>
      </c>
      <c r="B23843" s="45">
        <v>103965</v>
      </c>
      <c r="C23843" s="62">
        <v>44159</v>
      </c>
      <c r="D23843" s="63" t="s">
        <v>5800</v>
      </c>
      <c r="E23843" s="64">
        <v>1</v>
      </c>
      <c r="F23843" s="65">
        <v>63868093704</v>
      </c>
      <c r="G23843" s="20" t="e">
        <f>SUMIFS(DispensedRAW!$D$2:$D$22303,DispensedRAW!#REF!,$B23843,DispensedRAW!$N$2:$N$22303,$F23843)</f>
        <v>#REF!</v>
      </c>
      <c r="H23843" s="20" t="e">
        <f>INDEX(DispensedRAW!$X$2:$X$22303, MATCH(F23843, DispensedRAW!$N$2:$N$22303, FALSE), 1)</f>
        <v>#N/A</v>
      </c>
      <c r="I23843" s="20" t="e">
        <f>INDEX(DispensedRAW!$S$2:$S$22303, MATCH(F23843, DispensedRAW!$N$2:$N$22303, FALSE), 1)</f>
        <v>#N/A</v>
      </c>
    </row>
    <row r="23844" spans="1:9" hidden="1" x14ac:dyDescent="0.2">
      <c r="A23844" s="45" t="s">
        <v>1736</v>
      </c>
      <c r="B23844" s="45">
        <v>103965</v>
      </c>
      <c r="C23844" s="62">
        <v>44210</v>
      </c>
      <c r="D23844" s="63" t="s">
        <v>5800</v>
      </c>
      <c r="E23844" s="64">
        <v>1</v>
      </c>
      <c r="F23844" s="65">
        <v>63868093704</v>
      </c>
      <c r="G23844" s="20" t="e">
        <f>SUMIFS(DispensedRAW!$D$2:$D$22303,DispensedRAW!#REF!,$B23844,DispensedRAW!$N$2:$N$22303,$F23844)</f>
        <v>#REF!</v>
      </c>
      <c r="H23844" s="20" t="e">
        <f>INDEX(DispensedRAW!$X$2:$X$22303, MATCH(F23844, DispensedRAW!$N$2:$N$22303, FALSE), 1)</f>
        <v>#N/A</v>
      </c>
      <c r="I23844" s="20" t="e">
        <f>INDEX(DispensedRAW!$S$2:$S$22303, MATCH(F23844, DispensedRAW!$N$2:$N$22303, FALSE), 1)</f>
        <v>#N/A</v>
      </c>
    </row>
    <row r="23845" spans="1:9" hidden="1" x14ac:dyDescent="0.2">
      <c r="A23845" s="45" t="s">
        <v>1736</v>
      </c>
      <c r="B23845" s="45">
        <v>103965</v>
      </c>
      <c r="C23845" s="62">
        <v>44217</v>
      </c>
      <c r="D23845" s="63" t="s">
        <v>5800</v>
      </c>
      <c r="E23845" s="64">
        <v>1</v>
      </c>
      <c r="F23845" s="65">
        <v>63868093704</v>
      </c>
      <c r="G23845" s="20" t="e">
        <f>SUMIFS(DispensedRAW!$D$2:$D$22303,DispensedRAW!#REF!,$B23845,DispensedRAW!$N$2:$N$22303,$F23845)</f>
        <v>#REF!</v>
      </c>
      <c r="H23845" s="20" t="e">
        <f>INDEX(DispensedRAW!$X$2:$X$22303, MATCH(F23845, DispensedRAW!$N$2:$N$22303, FALSE), 1)</f>
        <v>#N/A</v>
      </c>
      <c r="I23845" s="20" t="e">
        <f>INDEX(DispensedRAW!$S$2:$S$22303, MATCH(F23845, DispensedRAW!$N$2:$N$22303, FALSE), 1)</f>
        <v>#N/A</v>
      </c>
    </row>
    <row r="23846" spans="1:9" hidden="1" x14ac:dyDescent="0.2">
      <c r="A23846" s="45" t="s">
        <v>1736</v>
      </c>
      <c r="B23846" s="45">
        <v>103965</v>
      </c>
      <c r="C23846" s="62">
        <v>44277</v>
      </c>
      <c r="D23846" s="63" t="s">
        <v>5800</v>
      </c>
      <c r="E23846" s="64">
        <v>2</v>
      </c>
      <c r="F23846" s="65">
        <v>63868093704</v>
      </c>
      <c r="G23846" s="20" t="e">
        <f>SUMIFS(DispensedRAW!$D$2:$D$22303,DispensedRAW!#REF!,$B23846,DispensedRAW!$N$2:$N$22303,$F23846)</f>
        <v>#REF!</v>
      </c>
      <c r="H23846" s="20" t="e">
        <f>INDEX(DispensedRAW!$X$2:$X$22303, MATCH(F23846, DispensedRAW!$N$2:$N$22303, FALSE), 1)</f>
        <v>#N/A</v>
      </c>
      <c r="I23846" s="20" t="e">
        <f>INDEX(DispensedRAW!$S$2:$S$22303, MATCH(F23846, DispensedRAW!$N$2:$N$22303, FALSE), 1)</f>
        <v>#N/A</v>
      </c>
    </row>
    <row r="23847" spans="1:9" hidden="1" x14ac:dyDescent="0.2">
      <c r="A23847" s="45" t="s">
        <v>1736</v>
      </c>
      <c r="B23847" s="45">
        <v>103965</v>
      </c>
      <c r="C23847" s="62">
        <v>44165</v>
      </c>
      <c r="D23847" s="63" t="s">
        <v>5801</v>
      </c>
      <c r="E23847" s="64">
        <v>2</v>
      </c>
      <c r="F23847" s="65">
        <v>63948016843</v>
      </c>
      <c r="G23847" s="20" t="e">
        <f>SUMIFS(DispensedRAW!$D$2:$D$22303,DispensedRAW!#REF!,$B23847,DispensedRAW!$N$2:$N$22303,$F23847)</f>
        <v>#REF!</v>
      </c>
      <c r="H23847" s="20" t="e">
        <f>INDEX(DispensedRAW!$X$2:$X$22303, MATCH(F23847, DispensedRAW!$N$2:$N$22303, FALSE), 1)</f>
        <v>#N/A</v>
      </c>
      <c r="I23847" s="20" t="e">
        <f>INDEX(DispensedRAW!$S$2:$S$22303, MATCH(F23847, DispensedRAW!$N$2:$N$22303, FALSE), 1)</f>
        <v>#N/A</v>
      </c>
    </row>
    <row r="23848" spans="1:9" hidden="1" x14ac:dyDescent="0.2">
      <c r="A23848" s="45" t="s">
        <v>1736</v>
      </c>
      <c r="B23848" s="45">
        <v>103965</v>
      </c>
      <c r="C23848" s="62">
        <v>44222</v>
      </c>
      <c r="D23848" s="63" t="s">
        <v>5801</v>
      </c>
      <c r="E23848" s="64">
        <v>2</v>
      </c>
      <c r="F23848" s="65">
        <v>63948016843</v>
      </c>
      <c r="G23848" s="20" t="e">
        <f>SUMIFS(DispensedRAW!$D$2:$D$22303,DispensedRAW!#REF!,$B23848,DispensedRAW!$N$2:$N$22303,$F23848)</f>
        <v>#REF!</v>
      </c>
      <c r="H23848" s="20" t="e">
        <f>INDEX(DispensedRAW!$X$2:$X$22303, MATCH(F23848, DispensedRAW!$N$2:$N$22303, FALSE), 1)</f>
        <v>#N/A</v>
      </c>
      <c r="I23848" s="20" t="e">
        <f>INDEX(DispensedRAW!$S$2:$S$22303, MATCH(F23848, DispensedRAW!$N$2:$N$22303, FALSE), 1)</f>
        <v>#N/A</v>
      </c>
    </row>
    <row r="23849" spans="1:9" hidden="1" x14ac:dyDescent="0.2">
      <c r="A23849" s="45" t="s">
        <v>1736</v>
      </c>
      <c r="B23849" s="45">
        <v>103965</v>
      </c>
      <c r="C23849" s="62">
        <v>44297</v>
      </c>
      <c r="D23849" s="63" t="s">
        <v>5801</v>
      </c>
      <c r="E23849" s="64">
        <v>2</v>
      </c>
      <c r="F23849" s="65">
        <v>63948016843</v>
      </c>
      <c r="G23849" s="20" t="e">
        <f>SUMIFS(DispensedRAW!$D$2:$D$22303,DispensedRAW!#REF!,$B23849,DispensedRAW!$N$2:$N$22303,$F23849)</f>
        <v>#REF!</v>
      </c>
      <c r="H23849" s="20" t="e">
        <f>INDEX(DispensedRAW!$X$2:$X$22303, MATCH(F23849, DispensedRAW!$N$2:$N$22303, FALSE), 1)</f>
        <v>#N/A</v>
      </c>
      <c r="I23849" s="20" t="e">
        <f>INDEX(DispensedRAW!$S$2:$S$22303, MATCH(F23849, DispensedRAW!$N$2:$N$22303, FALSE), 1)</f>
        <v>#N/A</v>
      </c>
    </row>
    <row r="23850" spans="1:9" hidden="1" x14ac:dyDescent="0.2">
      <c r="A23850" s="45" t="s">
        <v>1736</v>
      </c>
      <c r="B23850" s="45">
        <v>103965</v>
      </c>
      <c r="C23850" s="62">
        <v>44361</v>
      </c>
      <c r="D23850" s="63" t="s">
        <v>5801</v>
      </c>
      <c r="E23850" s="64">
        <v>2</v>
      </c>
      <c r="F23850" s="65">
        <v>63948016843</v>
      </c>
      <c r="G23850" s="20" t="e">
        <f>SUMIFS(DispensedRAW!$D$2:$D$22303,DispensedRAW!#REF!,$B23850,DispensedRAW!$N$2:$N$22303,$F23850)</f>
        <v>#REF!</v>
      </c>
      <c r="H23850" s="20" t="e">
        <f>INDEX(DispensedRAW!$X$2:$X$22303, MATCH(F23850, DispensedRAW!$N$2:$N$22303, FALSE), 1)</f>
        <v>#N/A</v>
      </c>
      <c r="I23850" s="20" t="e">
        <f>INDEX(DispensedRAW!$S$2:$S$22303, MATCH(F23850, DispensedRAW!$N$2:$N$22303, FALSE), 1)</f>
        <v>#N/A</v>
      </c>
    </row>
    <row r="23851" spans="1:9" hidden="1" x14ac:dyDescent="0.2">
      <c r="A23851" s="45" t="s">
        <v>1736</v>
      </c>
      <c r="B23851" s="45">
        <v>103965</v>
      </c>
      <c r="C23851" s="62">
        <v>44413</v>
      </c>
      <c r="D23851" s="63" t="s">
        <v>5801</v>
      </c>
      <c r="E23851" s="64">
        <v>2</v>
      </c>
      <c r="F23851" s="65">
        <v>63948016843</v>
      </c>
      <c r="G23851" s="20" t="e">
        <f>SUMIFS(DispensedRAW!$D$2:$D$22303,DispensedRAW!#REF!,$B23851,DispensedRAW!$N$2:$N$22303,$F23851)</f>
        <v>#REF!</v>
      </c>
      <c r="H23851" s="20" t="e">
        <f>INDEX(DispensedRAW!$X$2:$X$22303, MATCH(F23851, DispensedRAW!$N$2:$N$22303, FALSE), 1)</f>
        <v>#N/A</v>
      </c>
      <c r="I23851" s="20" t="e">
        <f>INDEX(DispensedRAW!$S$2:$S$22303, MATCH(F23851, DispensedRAW!$N$2:$N$22303, FALSE), 1)</f>
        <v>#N/A</v>
      </c>
    </row>
    <row r="23852" spans="1:9" hidden="1" x14ac:dyDescent="0.2">
      <c r="A23852" s="45" t="s">
        <v>1736</v>
      </c>
      <c r="B23852" s="45">
        <v>103965</v>
      </c>
      <c r="C23852" s="62">
        <v>44452</v>
      </c>
      <c r="D23852" s="63" t="s">
        <v>5802</v>
      </c>
      <c r="E23852" s="64">
        <v>2</v>
      </c>
      <c r="F23852" s="65">
        <v>64380075806</v>
      </c>
      <c r="G23852" s="20" t="e">
        <f>SUMIFS(DispensedRAW!$D$2:$D$22303,DispensedRAW!#REF!,$B23852,DispensedRAW!$N$2:$N$22303,$F23852)</f>
        <v>#REF!</v>
      </c>
      <c r="H23852" s="20" t="e">
        <f>INDEX(DispensedRAW!$X$2:$X$22303, MATCH(F23852, DispensedRAW!$N$2:$N$22303, FALSE), 1)</f>
        <v>#N/A</v>
      </c>
      <c r="I23852" s="20" t="e">
        <f>INDEX(DispensedRAW!$S$2:$S$22303, MATCH(F23852, DispensedRAW!$N$2:$N$22303, FALSE), 1)</f>
        <v>#N/A</v>
      </c>
    </row>
    <row r="23853" spans="1:9" hidden="1" x14ac:dyDescent="0.2">
      <c r="A23853" s="45" t="s">
        <v>1736</v>
      </c>
      <c r="B23853" s="45">
        <v>103965</v>
      </c>
      <c r="C23853" s="62">
        <v>44374</v>
      </c>
      <c r="D23853" s="63" t="s">
        <v>5088</v>
      </c>
      <c r="E23853" s="64">
        <v>3</v>
      </c>
      <c r="F23853" s="65">
        <v>64764017530</v>
      </c>
      <c r="G23853" s="20" t="e">
        <f>SUMIFS(DispensedRAW!$D$2:$D$22303,DispensedRAW!#REF!,$B23853,DispensedRAW!$N$2:$N$22303,$F23853)</f>
        <v>#REF!</v>
      </c>
      <c r="H23853" s="20" t="e">
        <f>INDEX(DispensedRAW!$X$2:$X$22303, MATCH(F23853, DispensedRAW!$N$2:$N$22303, FALSE), 1)</f>
        <v>#N/A</v>
      </c>
      <c r="I23853" s="20" t="e">
        <f>INDEX(DispensedRAW!$S$2:$S$22303, MATCH(F23853, DispensedRAW!$N$2:$N$22303, FALSE), 1)</f>
        <v>#N/A</v>
      </c>
    </row>
    <row r="23854" spans="1:9" hidden="1" x14ac:dyDescent="0.2">
      <c r="A23854" s="45" t="s">
        <v>1736</v>
      </c>
      <c r="B23854" s="45">
        <v>103965</v>
      </c>
      <c r="C23854" s="62">
        <v>44374</v>
      </c>
      <c r="D23854" s="63" t="s">
        <v>5091</v>
      </c>
      <c r="E23854" s="64">
        <v>1</v>
      </c>
      <c r="F23854" s="65">
        <v>64764073030</v>
      </c>
      <c r="G23854" s="20" t="e">
        <f>SUMIFS(DispensedRAW!$D$2:$D$22303,DispensedRAW!#REF!,$B23854,DispensedRAW!$N$2:$N$22303,$F23854)</f>
        <v>#REF!</v>
      </c>
      <c r="H23854" s="20" t="e">
        <f>INDEX(DispensedRAW!$X$2:$X$22303, MATCH(F23854, DispensedRAW!$N$2:$N$22303, FALSE), 1)</f>
        <v>#N/A</v>
      </c>
      <c r="I23854" s="20" t="e">
        <f>INDEX(DispensedRAW!$S$2:$S$22303, MATCH(F23854, DispensedRAW!$N$2:$N$22303, FALSE), 1)</f>
        <v>#N/A</v>
      </c>
    </row>
    <row r="23855" spans="1:9" hidden="1" x14ac:dyDescent="0.2">
      <c r="A23855" s="45" t="s">
        <v>1736</v>
      </c>
      <c r="B23855" s="45">
        <v>103965</v>
      </c>
      <c r="C23855" s="62">
        <v>44193</v>
      </c>
      <c r="D23855" s="63" t="s">
        <v>5092</v>
      </c>
      <c r="E23855" s="64">
        <v>1</v>
      </c>
      <c r="F23855" s="65">
        <v>64764075030</v>
      </c>
      <c r="G23855" s="20" t="e">
        <f>SUMIFS(DispensedRAW!$D$2:$D$22303,DispensedRAW!#REF!,$B23855,DispensedRAW!$N$2:$N$22303,$F23855)</f>
        <v>#REF!</v>
      </c>
      <c r="H23855" s="20" t="e">
        <f>INDEX(DispensedRAW!$X$2:$X$22303, MATCH(F23855, DispensedRAW!$N$2:$N$22303, FALSE), 1)</f>
        <v>#N/A</v>
      </c>
      <c r="I23855" s="20" t="e">
        <f>INDEX(DispensedRAW!$S$2:$S$22303, MATCH(F23855, DispensedRAW!$N$2:$N$22303, FALSE), 1)</f>
        <v>#N/A</v>
      </c>
    </row>
    <row r="23856" spans="1:9" hidden="1" x14ac:dyDescent="0.2">
      <c r="A23856" s="45" t="s">
        <v>1736</v>
      </c>
      <c r="B23856" s="45">
        <v>103965</v>
      </c>
      <c r="C23856" s="62">
        <v>44200</v>
      </c>
      <c r="D23856" s="63" t="s">
        <v>5803</v>
      </c>
      <c r="E23856" s="64">
        <v>1</v>
      </c>
      <c r="F23856" s="65">
        <v>64980013501</v>
      </c>
      <c r="G23856" s="20" t="e">
        <f>SUMIFS(DispensedRAW!$D$2:$D$22303,DispensedRAW!#REF!,$B23856,DispensedRAW!$N$2:$N$22303,$F23856)</f>
        <v>#REF!</v>
      </c>
      <c r="H23856" s="20" t="e">
        <f>INDEX(DispensedRAW!$X$2:$X$22303, MATCH(F23856, DispensedRAW!$N$2:$N$22303, FALSE), 1)</f>
        <v>#N/A</v>
      </c>
      <c r="I23856" s="20" t="e">
        <f>INDEX(DispensedRAW!$S$2:$S$22303, MATCH(F23856, DispensedRAW!$N$2:$N$22303, FALSE), 1)</f>
        <v>#N/A</v>
      </c>
    </row>
    <row r="23857" spans="1:9" hidden="1" x14ac:dyDescent="0.2">
      <c r="A23857" s="45" t="s">
        <v>1736</v>
      </c>
      <c r="B23857" s="45">
        <v>103965</v>
      </c>
      <c r="C23857" s="62">
        <v>44328</v>
      </c>
      <c r="D23857" s="63" t="s">
        <v>5803</v>
      </c>
      <c r="E23857" s="64">
        <v>1</v>
      </c>
      <c r="F23857" s="65">
        <v>64980013501</v>
      </c>
      <c r="G23857" s="20" t="e">
        <f>SUMIFS(DispensedRAW!$D$2:$D$22303,DispensedRAW!#REF!,$B23857,DispensedRAW!$N$2:$N$22303,$F23857)</f>
        <v>#REF!</v>
      </c>
      <c r="H23857" s="20" t="e">
        <f>INDEX(DispensedRAW!$X$2:$X$22303, MATCH(F23857, DispensedRAW!$N$2:$N$22303, FALSE), 1)</f>
        <v>#N/A</v>
      </c>
      <c r="I23857" s="20" t="e">
        <f>INDEX(DispensedRAW!$S$2:$S$22303, MATCH(F23857, DispensedRAW!$N$2:$N$22303, FALSE), 1)</f>
        <v>#N/A</v>
      </c>
    </row>
    <row r="23858" spans="1:9" hidden="1" x14ac:dyDescent="0.2">
      <c r="A23858" s="45" t="s">
        <v>1736</v>
      </c>
      <c r="B23858" s="45">
        <v>103965</v>
      </c>
      <c r="C23858" s="62">
        <v>44248</v>
      </c>
      <c r="D23858" s="63" t="s">
        <v>5101</v>
      </c>
      <c r="E23858" s="64">
        <v>3</v>
      </c>
      <c r="F23858" s="65">
        <v>64980034114</v>
      </c>
      <c r="G23858" s="20" t="e">
        <f>SUMIFS(DispensedRAW!$D$2:$D$22303,DispensedRAW!#REF!,$B23858,DispensedRAW!$N$2:$N$22303,$F23858)</f>
        <v>#REF!</v>
      </c>
      <c r="H23858" s="20" t="e">
        <f>INDEX(DispensedRAW!$X$2:$X$22303, MATCH(F23858, DispensedRAW!$N$2:$N$22303, FALSE), 1)</f>
        <v>#N/A</v>
      </c>
      <c r="I23858" s="20" t="e">
        <f>INDEX(DispensedRAW!$S$2:$S$22303, MATCH(F23858, DispensedRAW!$N$2:$N$22303, FALSE), 1)</f>
        <v>#N/A</v>
      </c>
    </row>
    <row r="23859" spans="1:9" hidden="1" x14ac:dyDescent="0.2">
      <c r="A23859" s="45" t="s">
        <v>1736</v>
      </c>
      <c r="B23859" s="45">
        <v>103965</v>
      </c>
      <c r="C23859" s="62">
        <v>44291</v>
      </c>
      <c r="D23859" s="63" t="s">
        <v>5101</v>
      </c>
      <c r="E23859" s="64">
        <v>3</v>
      </c>
      <c r="F23859" s="65">
        <v>64980034114</v>
      </c>
      <c r="G23859" s="20" t="e">
        <f>SUMIFS(DispensedRAW!$D$2:$D$22303,DispensedRAW!#REF!,$B23859,DispensedRAW!$N$2:$N$22303,$F23859)</f>
        <v>#REF!</v>
      </c>
      <c r="H23859" s="20" t="e">
        <f>INDEX(DispensedRAW!$X$2:$X$22303, MATCH(F23859, DispensedRAW!$N$2:$N$22303, FALSE), 1)</f>
        <v>#N/A</v>
      </c>
      <c r="I23859" s="20" t="e">
        <f>INDEX(DispensedRAW!$S$2:$S$22303, MATCH(F23859, DispensedRAW!$N$2:$N$22303, FALSE), 1)</f>
        <v>#N/A</v>
      </c>
    </row>
    <row r="23860" spans="1:9" hidden="1" x14ac:dyDescent="0.2">
      <c r="A23860" s="45" t="s">
        <v>1736</v>
      </c>
      <c r="B23860" s="45">
        <v>103965</v>
      </c>
      <c r="C23860" s="62">
        <v>44388</v>
      </c>
      <c r="D23860" s="63" t="s">
        <v>5101</v>
      </c>
      <c r="E23860" s="64">
        <v>4</v>
      </c>
      <c r="F23860" s="65">
        <v>64980034114</v>
      </c>
      <c r="G23860" s="20" t="e">
        <f>SUMIFS(DispensedRAW!$D$2:$D$22303,DispensedRAW!#REF!,$B23860,DispensedRAW!$N$2:$N$22303,$F23860)</f>
        <v>#REF!</v>
      </c>
      <c r="H23860" s="20" t="e">
        <f>INDEX(DispensedRAW!$X$2:$X$22303, MATCH(F23860, DispensedRAW!$N$2:$N$22303, FALSE), 1)</f>
        <v>#N/A</v>
      </c>
      <c r="I23860" s="20" t="e">
        <f>INDEX(DispensedRAW!$S$2:$S$22303, MATCH(F23860, DispensedRAW!$N$2:$N$22303, FALSE), 1)</f>
        <v>#N/A</v>
      </c>
    </row>
    <row r="23861" spans="1:9" hidden="1" x14ac:dyDescent="0.2">
      <c r="A23861" s="45" t="s">
        <v>1736</v>
      </c>
      <c r="B23861" s="45">
        <v>103965</v>
      </c>
      <c r="C23861" s="62">
        <v>44171</v>
      </c>
      <c r="D23861" s="63" t="s">
        <v>5108</v>
      </c>
      <c r="E23861" s="64">
        <v>2</v>
      </c>
      <c r="F23861" s="65">
        <v>64980041109</v>
      </c>
      <c r="G23861" s="20" t="e">
        <f>SUMIFS(DispensedRAW!$D$2:$D$22303,DispensedRAW!#REF!,$B23861,DispensedRAW!$N$2:$N$22303,$F23861)</f>
        <v>#REF!</v>
      </c>
      <c r="H23861" s="20" t="e">
        <f>INDEX(DispensedRAW!$X$2:$X$22303, MATCH(F23861, DispensedRAW!$N$2:$N$22303, FALSE), 1)</f>
        <v>#N/A</v>
      </c>
      <c r="I23861" s="20" t="e">
        <f>INDEX(DispensedRAW!$S$2:$S$22303, MATCH(F23861, DispensedRAW!$N$2:$N$22303, FALSE), 1)</f>
        <v>#N/A</v>
      </c>
    </row>
    <row r="23862" spans="1:9" hidden="1" x14ac:dyDescent="0.2">
      <c r="A23862" s="45" t="s">
        <v>1736</v>
      </c>
      <c r="B23862" s="45">
        <v>103965</v>
      </c>
      <c r="C23862" s="62">
        <v>44200</v>
      </c>
      <c r="D23862" s="63" t="s">
        <v>5108</v>
      </c>
      <c r="E23862" s="64">
        <v>3</v>
      </c>
      <c r="F23862" s="65">
        <v>64980041109</v>
      </c>
      <c r="G23862" s="20" t="e">
        <f>SUMIFS(DispensedRAW!$D$2:$D$22303,DispensedRAW!#REF!,$B23862,DispensedRAW!$N$2:$N$22303,$F23862)</f>
        <v>#REF!</v>
      </c>
      <c r="H23862" s="20" t="e">
        <f>INDEX(DispensedRAW!$X$2:$X$22303, MATCH(F23862, DispensedRAW!$N$2:$N$22303, FALSE), 1)</f>
        <v>#N/A</v>
      </c>
      <c r="I23862" s="20" t="e">
        <f>INDEX(DispensedRAW!$S$2:$S$22303, MATCH(F23862, DispensedRAW!$N$2:$N$22303, FALSE), 1)</f>
        <v>#N/A</v>
      </c>
    </row>
    <row r="23863" spans="1:9" hidden="1" x14ac:dyDescent="0.2">
      <c r="A23863" s="45" t="s">
        <v>1736</v>
      </c>
      <c r="B23863" s="45">
        <v>103965</v>
      </c>
      <c r="C23863" s="62">
        <v>44230</v>
      </c>
      <c r="D23863" s="63" t="s">
        <v>5108</v>
      </c>
      <c r="E23863" s="64">
        <v>2</v>
      </c>
      <c r="F23863" s="65">
        <v>64980041109</v>
      </c>
      <c r="G23863" s="20" t="e">
        <f>SUMIFS(DispensedRAW!$D$2:$D$22303,DispensedRAW!#REF!,$B23863,DispensedRAW!$N$2:$N$22303,$F23863)</f>
        <v>#REF!</v>
      </c>
      <c r="H23863" s="20" t="e">
        <f>INDEX(DispensedRAW!$X$2:$X$22303, MATCH(F23863, DispensedRAW!$N$2:$N$22303, FALSE), 1)</f>
        <v>#N/A</v>
      </c>
      <c r="I23863" s="20" t="e">
        <f>INDEX(DispensedRAW!$S$2:$S$22303, MATCH(F23863, DispensedRAW!$N$2:$N$22303, FALSE), 1)</f>
        <v>#N/A</v>
      </c>
    </row>
    <row r="23864" spans="1:9" hidden="1" x14ac:dyDescent="0.2">
      <c r="A23864" s="45" t="s">
        <v>1736</v>
      </c>
      <c r="B23864" s="45">
        <v>103965</v>
      </c>
      <c r="C23864" s="62">
        <v>44263</v>
      </c>
      <c r="D23864" s="63" t="s">
        <v>5108</v>
      </c>
      <c r="E23864" s="64">
        <v>2</v>
      </c>
      <c r="F23864" s="65">
        <v>64980041109</v>
      </c>
      <c r="G23864" s="20" t="e">
        <f>SUMIFS(DispensedRAW!$D$2:$D$22303,DispensedRAW!#REF!,$B23864,DispensedRAW!$N$2:$N$22303,$F23864)</f>
        <v>#REF!</v>
      </c>
      <c r="H23864" s="20" t="e">
        <f>INDEX(DispensedRAW!$X$2:$X$22303, MATCH(F23864, DispensedRAW!$N$2:$N$22303, FALSE), 1)</f>
        <v>#N/A</v>
      </c>
      <c r="I23864" s="20" t="e">
        <f>INDEX(DispensedRAW!$S$2:$S$22303, MATCH(F23864, DispensedRAW!$N$2:$N$22303, FALSE), 1)</f>
        <v>#N/A</v>
      </c>
    </row>
    <row r="23865" spans="1:9" hidden="1" x14ac:dyDescent="0.2">
      <c r="A23865" s="45" t="s">
        <v>1736</v>
      </c>
      <c r="B23865" s="45">
        <v>103965</v>
      </c>
      <c r="C23865" s="62">
        <v>44294</v>
      </c>
      <c r="D23865" s="63" t="s">
        <v>5108</v>
      </c>
      <c r="E23865" s="64">
        <v>2</v>
      </c>
      <c r="F23865" s="65">
        <v>64980041109</v>
      </c>
      <c r="G23865" s="20" t="e">
        <f>SUMIFS(DispensedRAW!$D$2:$D$22303,DispensedRAW!#REF!,$B23865,DispensedRAW!$N$2:$N$22303,$F23865)</f>
        <v>#REF!</v>
      </c>
      <c r="H23865" s="20" t="e">
        <f>INDEX(DispensedRAW!$X$2:$X$22303, MATCH(F23865, DispensedRAW!$N$2:$N$22303, FALSE), 1)</f>
        <v>#N/A</v>
      </c>
      <c r="I23865" s="20" t="e">
        <f>INDEX(DispensedRAW!$S$2:$S$22303, MATCH(F23865, DispensedRAW!$N$2:$N$22303, FALSE), 1)</f>
        <v>#N/A</v>
      </c>
    </row>
    <row r="23866" spans="1:9" hidden="1" x14ac:dyDescent="0.2">
      <c r="A23866" s="45" t="s">
        <v>1736</v>
      </c>
      <c r="B23866" s="45">
        <v>103965</v>
      </c>
      <c r="C23866" s="62">
        <v>44322</v>
      </c>
      <c r="D23866" s="63" t="s">
        <v>5108</v>
      </c>
      <c r="E23866" s="64">
        <v>2</v>
      </c>
      <c r="F23866" s="65">
        <v>64980041109</v>
      </c>
      <c r="G23866" s="20" t="e">
        <f>SUMIFS(DispensedRAW!$D$2:$D$22303,DispensedRAW!#REF!,$B23866,DispensedRAW!$N$2:$N$22303,$F23866)</f>
        <v>#REF!</v>
      </c>
      <c r="H23866" s="20" t="e">
        <f>INDEX(DispensedRAW!$X$2:$X$22303, MATCH(F23866, DispensedRAW!$N$2:$N$22303, FALSE), 1)</f>
        <v>#N/A</v>
      </c>
      <c r="I23866" s="20" t="e">
        <f>INDEX(DispensedRAW!$S$2:$S$22303, MATCH(F23866, DispensedRAW!$N$2:$N$22303, FALSE), 1)</f>
        <v>#N/A</v>
      </c>
    </row>
    <row r="23867" spans="1:9" hidden="1" x14ac:dyDescent="0.2">
      <c r="A23867" s="45" t="s">
        <v>1736</v>
      </c>
      <c r="B23867" s="45">
        <v>103965</v>
      </c>
      <c r="C23867" s="62">
        <v>44138</v>
      </c>
      <c r="D23867" s="63" t="s">
        <v>5110</v>
      </c>
      <c r="E23867" s="64">
        <v>2</v>
      </c>
      <c r="F23867" s="65">
        <v>64980041309</v>
      </c>
      <c r="G23867" s="20" t="e">
        <f>SUMIFS(DispensedRAW!$D$2:$D$22303,DispensedRAW!#REF!,$B23867,DispensedRAW!$N$2:$N$22303,$F23867)</f>
        <v>#REF!</v>
      </c>
      <c r="H23867" s="20" t="e">
        <f>INDEX(DispensedRAW!$X$2:$X$22303, MATCH(F23867, DispensedRAW!$N$2:$N$22303, FALSE), 1)</f>
        <v>#N/A</v>
      </c>
      <c r="I23867" s="20" t="e">
        <f>INDEX(DispensedRAW!$S$2:$S$22303, MATCH(F23867, DispensedRAW!$N$2:$N$22303, FALSE), 1)</f>
        <v>#N/A</v>
      </c>
    </row>
    <row r="23868" spans="1:9" hidden="1" x14ac:dyDescent="0.2">
      <c r="A23868" s="45" t="s">
        <v>1736</v>
      </c>
      <c r="B23868" s="45">
        <v>103965</v>
      </c>
      <c r="C23868" s="62">
        <v>44185</v>
      </c>
      <c r="D23868" s="63" t="s">
        <v>5110</v>
      </c>
      <c r="E23868" s="64">
        <v>2</v>
      </c>
      <c r="F23868" s="65">
        <v>64980041309</v>
      </c>
      <c r="G23868" s="20" t="e">
        <f>SUMIFS(DispensedRAW!$D$2:$D$22303,DispensedRAW!#REF!,$B23868,DispensedRAW!$N$2:$N$22303,$F23868)</f>
        <v>#REF!</v>
      </c>
      <c r="H23868" s="20" t="e">
        <f>INDEX(DispensedRAW!$X$2:$X$22303, MATCH(F23868, DispensedRAW!$N$2:$N$22303, FALSE), 1)</f>
        <v>#N/A</v>
      </c>
      <c r="I23868" s="20" t="e">
        <f>INDEX(DispensedRAW!$S$2:$S$22303, MATCH(F23868, DispensedRAW!$N$2:$N$22303, FALSE), 1)</f>
        <v>#N/A</v>
      </c>
    </row>
    <row r="23869" spans="1:9" hidden="1" x14ac:dyDescent="0.2">
      <c r="A23869" s="45" t="s">
        <v>1736</v>
      </c>
      <c r="B23869" s="45">
        <v>103965</v>
      </c>
      <c r="C23869" s="62">
        <v>44252</v>
      </c>
      <c r="D23869" s="63" t="s">
        <v>5110</v>
      </c>
      <c r="E23869" s="64">
        <v>2</v>
      </c>
      <c r="F23869" s="65">
        <v>64980041309</v>
      </c>
      <c r="G23869" s="20" t="e">
        <f>SUMIFS(DispensedRAW!$D$2:$D$22303,DispensedRAW!#REF!,$B23869,DispensedRAW!$N$2:$N$22303,$F23869)</f>
        <v>#REF!</v>
      </c>
      <c r="H23869" s="20" t="e">
        <f>INDEX(DispensedRAW!$X$2:$X$22303, MATCH(F23869, DispensedRAW!$N$2:$N$22303, FALSE), 1)</f>
        <v>#N/A</v>
      </c>
      <c r="I23869" s="20" t="e">
        <f>INDEX(DispensedRAW!$S$2:$S$22303, MATCH(F23869, DispensedRAW!$N$2:$N$22303, FALSE), 1)</f>
        <v>#N/A</v>
      </c>
    </row>
    <row r="23870" spans="1:9" hidden="1" x14ac:dyDescent="0.2">
      <c r="A23870" s="45" t="s">
        <v>1736</v>
      </c>
      <c r="B23870" s="45">
        <v>103965</v>
      </c>
      <c r="C23870" s="62">
        <v>44117</v>
      </c>
      <c r="D23870" s="63" t="s">
        <v>5111</v>
      </c>
      <c r="E23870" s="64">
        <v>2</v>
      </c>
      <c r="F23870" s="65">
        <v>64980041409</v>
      </c>
      <c r="G23870" s="20" t="e">
        <f>SUMIFS(DispensedRAW!$D$2:$D$22303,DispensedRAW!#REF!,$B23870,DispensedRAW!$N$2:$N$22303,$F23870)</f>
        <v>#REF!</v>
      </c>
      <c r="H23870" s="20" t="e">
        <f>INDEX(DispensedRAW!$X$2:$X$22303, MATCH(F23870, DispensedRAW!$N$2:$N$22303, FALSE), 1)</f>
        <v>#N/A</v>
      </c>
      <c r="I23870" s="20" t="e">
        <f>INDEX(DispensedRAW!$S$2:$S$22303, MATCH(F23870, DispensedRAW!$N$2:$N$22303, FALSE), 1)</f>
        <v>#N/A</v>
      </c>
    </row>
    <row r="23871" spans="1:9" hidden="1" x14ac:dyDescent="0.2">
      <c r="A23871" s="45" t="s">
        <v>1736</v>
      </c>
      <c r="B23871" s="45">
        <v>103965</v>
      </c>
      <c r="C23871" s="62">
        <v>44144</v>
      </c>
      <c r="D23871" s="63" t="s">
        <v>5111</v>
      </c>
      <c r="E23871" s="64">
        <v>2</v>
      </c>
      <c r="F23871" s="65">
        <v>64980041409</v>
      </c>
      <c r="G23871" s="20" t="e">
        <f>SUMIFS(DispensedRAW!$D$2:$D$22303,DispensedRAW!#REF!,$B23871,DispensedRAW!$N$2:$N$22303,$F23871)</f>
        <v>#REF!</v>
      </c>
      <c r="H23871" s="20" t="e">
        <f>INDEX(DispensedRAW!$X$2:$X$22303, MATCH(F23871, DispensedRAW!$N$2:$N$22303, FALSE), 1)</f>
        <v>#N/A</v>
      </c>
      <c r="I23871" s="20" t="e">
        <f>INDEX(DispensedRAW!$S$2:$S$22303, MATCH(F23871, DispensedRAW!$N$2:$N$22303, FALSE), 1)</f>
        <v>#N/A</v>
      </c>
    </row>
    <row r="23872" spans="1:9" hidden="1" x14ac:dyDescent="0.2">
      <c r="A23872" s="45" t="s">
        <v>1736</v>
      </c>
      <c r="B23872" s="45">
        <v>103965</v>
      </c>
      <c r="C23872" s="62">
        <v>44151</v>
      </c>
      <c r="D23872" s="63" t="s">
        <v>5111</v>
      </c>
      <c r="E23872" s="64">
        <v>2</v>
      </c>
      <c r="F23872" s="65">
        <v>64980041409</v>
      </c>
      <c r="G23872" s="20" t="e">
        <f>SUMIFS(DispensedRAW!$D$2:$D$22303,DispensedRAW!#REF!,$B23872,DispensedRAW!$N$2:$N$22303,$F23872)</f>
        <v>#REF!</v>
      </c>
      <c r="H23872" s="20" t="e">
        <f>INDEX(DispensedRAW!$X$2:$X$22303, MATCH(F23872, DispensedRAW!$N$2:$N$22303, FALSE), 1)</f>
        <v>#N/A</v>
      </c>
      <c r="I23872" s="20" t="e">
        <f>INDEX(DispensedRAW!$S$2:$S$22303, MATCH(F23872, DispensedRAW!$N$2:$N$22303, FALSE), 1)</f>
        <v>#N/A</v>
      </c>
    </row>
    <row r="23873" spans="1:9" hidden="1" x14ac:dyDescent="0.2">
      <c r="A23873" s="45" t="s">
        <v>1736</v>
      </c>
      <c r="B23873" s="45">
        <v>103965</v>
      </c>
      <c r="C23873" s="62">
        <v>44180</v>
      </c>
      <c r="D23873" s="63" t="s">
        <v>5111</v>
      </c>
      <c r="E23873" s="64">
        <v>2</v>
      </c>
      <c r="F23873" s="65">
        <v>64980041409</v>
      </c>
      <c r="G23873" s="20" t="e">
        <f>SUMIFS(DispensedRAW!$D$2:$D$22303,DispensedRAW!#REF!,$B23873,DispensedRAW!$N$2:$N$22303,$F23873)</f>
        <v>#REF!</v>
      </c>
      <c r="H23873" s="20" t="e">
        <f>INDEX(DispensedRAW!$X$2:$X$22303, MATCH(F23873, DispensedRAW!$N$2:$N$22303, FALSE), 1)</f>
        <v>#N/A</v>
      </c>
      <c r="I23873" s="20" t="e">
        <f>INDEX(DispensedRAW!$S$2:$S$22303, MATCH(F23873, DispensedRAW!$N$2:$N$22303, FALSE), 1)</f>
        <v>#N/A</v>
      </c>
    </row>
    <row r="23874" spans="1:9" hidden="1" x14ac:dyDescent="0.2">
      <c r="A23874" s="45" t="s">
        <v>1736</v>
      </c>
      <c r="B23874" s="45">
        <v>103965</v>
      </c>
      <c r="C23874" s="62">
        <v>44207</v>
      </c>
      <c r="D23874" s="63" t="s">
        <v>5111</v>
      </c>
      <c r="E23874" s="64">
        <v>2</v>
      </c>
      <c r="F23874" s="65">
        <v>64980041409</v>
      </c>
      <c r="G23874" s="20" t="e">
        <f>SUMIFS(DispensedRAW!$D$2:$D$22303,DispensedRAW!#REF!,$B23874,DispensedRAW!$N$2:$N$22303,$F23874)</f>
        <v>#REF!</v>
      </c>
      <c r="H23874" s="20" t="e">
        <f>INDEX(DispensedRAW!$X$2:$X$22303, MATCH(F23874, DispensedRAW!$N$2:$N$22303, FALSE), 1)</f>
        <v>#N/A</v>
      </c>
      <c r="I23874" s="20" t="e">
        <f>INDEX(DispensedRAW!$S$2:$S$22303, MATCH(F23874, DispensedRAW!$N$2:$N$22303, FALSE), 1)</f>
        <v>#N/A</v>
      </c>
    </row>
    <row r="23875" spans="1:9" hidden="1" x14ac:dyDescent="0.2">
      <c r="A23875" s="45" t="s">
        <v>1736</v>
      </c>
      <c r="B23875" s="45">
        <v>103965</v>
      </c>
      <c r="C23875" s="62">
        <v>44236</v>
      </c>
      <c r="D23875" s="63" t="s">
        <v>5111</v>
      </c>
      <c r="E23875" s="64">
        <v>2</v>
      </c>
      <c r="F23875" s="65">
        <v>64980041409</v>
      </c>
      <c r="G23875" s="20" t="e">
        <f>SUMIFS(DispensedRAW!$D$2:$D$22303,DispensedRAW!#REF!,$B23875,DispensedRAW!$N$2:$N$22303,$F23875)</f>
        <v>#REF!</v>
      </c>
      <c r="H23875" s="20" t="e">
        <f>INDEX(DispensedRAW!$X$2:$X$22303, MATCH(F23875, DispensedRAW!$N$2:$N$22303, FALSE), 1)</f>
        <v>#N/A</v>
      </c>
      <c r="I23875" s="20" t="e">
        <f>INDEX(DispensedRAW!$S$2:$S$22303, MATCH(F23875, DispensedRAW!$N$2:$N$22303, FALSE), 1)</f>
        <v>#N/A</v>
      </c>
    </row>
    <row r="23876" spans="1:9" hidden="1" x14ac:dyDescent="0.2">
      <c r="A23876" s="45" t="s">
        <v>1736</v>
      </c>
      <c r="B23876" s="45">
        <v>103965</v>
      </c>
      <c r="C23876" s="62">
        <v>44270</v>
      </c>
      <c r="D23876" s="63" t="s">
        <v>5111</v>
      </c>
      <c r="E23876" s="64">
        <v>2</v>
      </c>
      <c r="F23876" s="65">
        <v>64980041409</v>
      </c>
      <c r="G23876" s="20" t="e">
        <f>SUMIFS(DispensedRAW!$D$2:$D$22303,DispensedRAW!#REF!,$B23876,DispensedRAW!$N$2:$N$22303,$F23876)</f>
        <v>#REF!</v>
      </c>
      <c r="H23876" s="20" t="e">
        <f>INDEX(DispensedRAW!$X$2:$X$22303, MATCH(F23876, DispensedRAW!$N$2:$N$22303, FALSE), 1)</f>
        <v>#N/A</v>
      </c>
      <c r="I23876" s="20" t="e">
        <f>INDEX(DispensedRAW!$S$2:$S$22303, MATCH(F23876, DispensedRAW!$N$2:$N$22303, FALSE), 1)</f>
        <v>#N/A</v>
      </c>
    </row>
    <row r="23877" spans="1:9" hidden="1" x14ac:dyDescent="0.2">
      <c r="A23877" s="45" t="s">
        <v>1736</v>
      </c>
      <c r="B23877" s="45">
        <v>103965</v>
      </c>
      <c r="C23877" s="62">
        <v>44332</v>
      </c>
      <c r="D23877" s="63" t="s">
        <v>5111</v>
      </c>
      <c r="E23877" s="64">
        <v>1</v>
      </c>
      <c r="F23877" s="65">
        <v>64980041409</v>
      </c>
      <c r="G23877" s="20" t="e">
        <f>SUMIFS(DispensedRAW!$D$2:$D$22303,DispensedRAW!#REF!,$B23877,DispensedRAW!$N$2:$N$22303,$F23877)</f>
        <v>#REF!</v>
      </c>
      <c r="H23877" s="20" t="e">
        <f>INDEX(DispensedRAW!$X$2:$X$22303, MATCH(F23877, DispensedRAW!$N$2:$N$22303, FALSE), 1)</f>
        <v>#N/A</v>
      </c>
      <c r="I23877" s="20" t="e">
        <f>INDEX(DispensedRAW!$S$2:$S$22303, MATCH(F23877, DispensedRAW!$N$2:$N$22303, FALSE), 1)</f>
        <v>#N/A</v>
      </c>
    </row>
    <row r="23878" spans="1:9" hidden="1" x14ac:dyDescent="0.2">
      <c r="A23878" s="45" t="s">
        <v>1736</v>
      </c>
      <c r="B23878" s="45">
        <v>103965</v>
      </c>
      <c r="C23878" s="62">
        <v>44259</v>
      </c>
      <c r="D23878" s="63" t="s">
        <v>5112</v>
      </c>
      <c r="E23878" s="64">
        <v>1</v>
      </c>
      <c r="F23878" s="65">
        <v>64980041509</v>
      </c>
      <c r="G23878" s="20" t="e">
        <f>SUMIFS(DispensedRAW!$D$2:$D$22303,DispensedRAW!#REF!,$B23878,DispensedRAW!$N$2:$N$22303,$F23878)</f>
        <v>#REF!</v>
      </c>
      <c r="H23878" s="20" t="e">
        <f>INDEX(DispensedRAW!$X$2:$X$22303, MATCH(F23878, DispensedRAW!$N$2:$N$22303, FALSE), 1)</f>
        <v>#N/A</v>
      </c>
      <c r="I23878" s="20" t="e">
        <f>INDEX(DispensedRAW!$S$2:$S$22303, MATCH(F23878, DispensedRAW!$N$2:$N$22303, FALSE), 1)</f>
        <v>#N/A</v>
      </c>
    </row>
    <row r="23879" spans="1:9" hidden="1" x14ac:dyDescent="0.2">
      <c r="A23879" s="45" t="s">
        <v>1736</v>
      </c>
      <c r="B23879" s="45">
        <v>103965</v>
      </c>
      <c r="C23879" s="62">
        <v>44298</v>
      </c>
      <c r="D23879" s="63" t="s">
        <v>5112</v>
      </c>
      <c r="E23879" s="64">
        <v>1</v>
      </c>
      <c r="F23879" s="65">
        <v>64980041509</v>
      </c>
      <c r="G23879" s="20" t="e">
        <f>SUMIFS(DispensedRAW!$D$2:$D$22303,DispensedRAW!#REF!,$B23879,DispensedRAW!$N$2:$N$22303,$F23879)</f>
        <v>#REF!</v>
      </c>
      <c r="H23879" s="20" t="e">
        <f>INDEX(DispensedRAW!$X$2:$X$22303, MATCH(F23879, DispensedRAW!$N$2:$N$22303, FALSE), 1)</f>
        <v>#N/A</v>
      </c>
      <c r="I23879" s="20" t="e">
        <f>INDEX(DispensedRAW!$S$2:$S$22303, MATCH(F23879, DispensedRAW!$N$2:$N$22303, FALSE), 1)</f>
        <v>#N/A</v>
      </c>
    </row>
    <row r="23880" spans="1:9" hidden="1" x14ac:dyDescent="0.2">
      <c r="A23880" s="45" t="s">
        <v>1736</v>
      </c>
      <c r="B23880" s="45">
        <v>103965</v>
      </c>
      <c r="C23880" s="62">
        <v>44361</v>
      </c>
      <c r="D23880" s="63" t="s">
        <v>5112</v>
      </c>
      <c r="E23880" s="64">
        <v>1</v>
      </c>
      <c r="F23880" s="65">
        <v>64980041509</v>
      </c>
      <c r="G23880" s="20" t="e">
        <f>SUMIFS(DispensedRAW!$D$2:$D$22303,DispensedRAW!#REF!,$B23880,DispensedRAW!$N$2:$N$22303,$F23880)</f>
        <v>#REF!</v>
      </c>
      <c r="H23880" s="20" t="e">
        <f>INDEX(DispensedRAW!$X$2:$X$22303, MATCH(F23880, DispensedRAW!$N$2:$N$22303, FALSE), 1)</f>
        <v>#N/A</v>
      </c>
      <c r="I23880" s="20" t="e">
        <f>INDEX(DispensedRAW!$S$2:$S$22303, MATCH(F23880, DispensedRAW!$N$2:$N$22303, FALSE), 1)</f>
        <v>#N/A</v>
      </c>
    </row>
    <row r="23881" spans="1:9" hidden="1" x14ac:dyDescent="0.2">
      <c r="A23881" s="45" t="s">
        <v>1736</v>
      </c>
      <c r="B23881" s="45">
        <v>103965</v>
      </c>
      <c r="C23881" s="62">
        <v>44220</v>
      </c>
      <c r="D23881" s="63" t="s">
        <v>5804</v>
      </c>
      <c r="E23881" s="64">
        <v>2</v>
      </c>
      <c r="F23881" s="65">
        <v>64980041709</v>
      </c>
      <c r="G23881" s="20" t="e">
        <f>SUMIFS(DispensedRAW!$D$2:$D$22303,DispensedRAW!#REF!,$B23881,DispensedRAW!$N$2:$N$22303,$F23881)</f>
        <v>#REF!</v>
      </c>
      <c r="H23881" s="20" t="e">
        <f>INDEX(DispensedRAW!$X$2:$X$22303, MATCH(F23881, DispensedRAW!$N$2:$N$22303, FALSE), 1)</f>
        <v>#N/A</v>
      </c>
      <c r="I23881" s="20" t="e">
        <f>INDEX(DispensedRAW!$S$2:$S$22303, MATCH(F23881, DispensedRAW!$N$2:$N$22303, FALSE), 1)</f>
        <v>#N/A</v>
      </c>
    </row>
    <row r="23882" spans="1:9" hidden="1" x14ac:dyDescent="0.2">
      <c r="A23882" s="45" t="s">
        <v>1736</v>
      </c>
      <c r="B23882" s="45">
        <v>103965</v>
      </c>
      <c r="C23882" s="62">
        <v>44334</v>
      </c>
      <c r="D23882" s="63" t="s">
        <v>5124</v>
      </c>
      <c r="E23882" s="64">
        <v>1</v>
      </c>
      <c r="F23882" s="65">
        <v>64980052810</v>
      </c>
      <c r="G23882" s="20" t="e">
        <f>SUMIFS(DispensedRAW!$D$2:$D$22303,DispensedRAW!#REF!,$B23882,DispensedRAW!$N$2:$N$22303,$F23882)</f>
        <v>#REF!</v>
      </c>
      <c r="H23882" s="20" t="e">
        <f>INDEX(DispensedRAW!$X$2:$X$22303, MATCH(F23882, DispensedRAW!$N$2:$N$22303, FALSE), 1)</f>
        <v>#N/A</v>
      </c>
      <c r="I23882" s="20" t="e">
        <f>INDEX(DispensedRAW!$S$2:$S$22303, MATCH(F23882, DispensedRAW!$N$2:$N$22303, FALSE), 1)</f>
        <v>#N/A</v>
      </c>
    </row>
    <row r="23883" spans="1:9" hidden="1" x14ac:dyDescent="0.2">
      <c r="A23883" s="45" t="s">
        <v>1736</v>
      </c>
      <c r="B23883" s="45">
        <v>103965</v>
      </c>
      <c r="C23883" s="62">
        <v>44139</v>
      </c>
      <c r="D23883" s="63" t="s">
        <v>5805</v>
      </c>
      <c r="E23883" s="64">
        <v>1</v>
      </c>
      <c r="F23883" s="65">
        <v>65162005710</v>
      </c>
      <c r="G23883" s="20" t="e">
        <f>SUMIFS(DispensedRAW!$D$2:$D$22303,DispensedRAW!#REF!,$B23883,DispensedRAW!$N$2:$N$22303,$F23883)</f>
        <v>#REF!</v>
      </c>
      <c r="H23883" s="20" t="e">
        <f>INDEX(DispensedRAW!$X$2:$X$22303, MATCH(F23883, DispensedRAW!$N$2:$N$22303, FALSE), 1)</f>
        <v>#N/A</v>
      </c>
      <c r="I23883" s="20" t="e">
        <f>INDEX(DispensedRAW!$S$2:$S$22303, MATCH(F23883, DispensedRAW!$N$2:$N$22303, FALSE), 1)</f>
        <v>#N/A</v>
      </c>
    </row>
    <row r="23884" spans="1:9" hidden="1" x14ac:dyDescent="0.2">
      <c r="A23884" s="45" t="s">
        <v>1736</v>
      </c>
      <c r="B23884" s="45">
        <v>103965</v>
      </c>
      <c r="C23884" s="62">
        <v>44146</v>
      </c>
      <c r="D23884" s="63" t="s">
        <v>5805</v>
      </c>
      <c r="E23884" s="64">
        <v>-1</v>
      </c>
      <c r="F23884" s="65">
        <v>65162005710</v>
      </c>
      <c r="G23884" s="20" t="e">
        <f>SUMIFS(DispensedRAW!$D$2:$D$22303,DispensedRAW!#REF!,$B23884,DispensedRAW!$N$2:$N$22303,$F23884)</f>
        <v>#REF!</v>
      </c>
      <c r="H23884" s="20" t="e">
        <f>INDEX(DispensedRAW!$X$2:$X$22303, MATCH(F23884, DispensedRAW!$N$2:$N$22303, FALSE), 1)</f>
        <v>#N/A</v>
      </c>
      <c r="I23884" s="20" t="e">
        <f>INDEX(DispensedRAW!$S$2:$S$22303, MATCH(F23884, DispensedRAW!$N$2:$N$22303, FALSE), 1)</f>
        <v>#N/A</v>
      </c>
    </row>
    <row r="23885" spans="1:9" hidden="1" x14ac:dyDescent="0.2">
      <c r="A23885" s="45" t="s">
        <v>1736</v>
      </c>
      <c r="B23885" s="45">
        <v>103965</v>
      </c>
      <c r="C23885" s="62">
        <v>44127</v>
      </c>
      <c r="D23885" s="63" t="s">
        <v>5806</v>
      </c>
      <c r="E23885" s="64">
        <v>-1</v>
      </c>
      <c r="F23885" s="65">
        <v>65162018810</v>
      </c>
      <c r="G23885" s="20" t="e">
        <f>SUMIFS(DispensedRAW!$D$2:$D$22303,DispensedRAW!#REF!,$B23885,DispensedRAW!$N$2:$N$22303,$F23885)</f>
        <v>#REF!</v>
      </c>
      <c r="H23885" s="20" t="e">
        <f>INDEX(DispensedRAW!$X$2:$X$22303, MATCH(F23885, DispensedRAW!$N$2:$N$22303, FALSE), 1)</f>
        <v>#N/A</v>
      </c>
      <c r="I23885" s="20" t="e">
        <f>INDEX(DispensedRAW!$S$2:$S$22303, MATCH(F23885, DispensedRAW!$N$2:$N$22303, FALSE), 1)</f>
        <v>#N/A</v>
      </c>
    </row>
    <row r="23886" spans="1:9" hidden="1" x14ac:dyDescent="0.2">
      <c r="A23886" s="45" t="s">
        <v>1736</v>
      </c>
      <c r="B23886" s="45">
        <v>103965</v>
      </c>
      <c r="C23886" s="62">
        <v>44123</v>
      </c>
      <c r="D23886" s="63" t="s">
        <v>5129</v>
      </c>
      <c r="E23886" s="64">
        <v>2</v>
      </c>
      <c r="F23886" s="65">
        <v>65162076110</v>
      </c>
      <c r="G23886" s="20" t="e">
        <f>SUMIFS(DispensedRAW!$D$2:$D$22303,DispensedRAW!#REF!,$B23886,DispensedRAW!$N$2:$N$22303,$F23886)</f>
        <v>#REF!</v>
      </c>
      <c r="H23886" s="20" t="e">
        <f>INDEX(DispensedRAW!$X$2:$X$22303, MATCH(F23886, DispensedRAW!$N$2:$N$22303, FALSE), 1)</f>
        <v>#N/A</v>
      </c>
      <c r="I23886" s="20" t="e">
        <f>INDEX(DispensedRAW!$S$2:$S$22303, MATCH(F23886, DispensedRAW!$N$2:$N$22303, FALSE), 1)</f>
        <v>#N/A</v>
      </c>
    </row>
    <row r="23887" spans="1:9" hidden="1" x14ac:dyDescent="0.2">
      <c r="A23887" s="45" t="s">
        <v>1736</v>
      </c>
      <c r="B23887" s="45">
        <v>103965</v>
      </c>
      <c r="C23887" s="62">
        <v>44167</v>
      </c>
      <c r="D23887" s="63" t="s">
        <v>5129</v>
      </c>
      <c r="E23887" s="64">
        <v>3</v>
      </c>
      <c r="F23887" s="65">
        <v>65162076110</v>
      </c>
      <c r="G23887" s="20" t="e">
        <f>SUMIFS(DispensedRAW!$D$2:$D$22303,DispensedRAW!#REF!,$B23887,DispensedRAW!$N$2:$N$22303,$F23887)</f>
        <v>#REF!</v>
      </c>
      <c r="H23887" s="20" t="e">
        <f>INDEX(DispensedRAW!$X$2:$X$22303, MATCH(F23887, DispensedRAW!$N$2:$N$22303, FALSE), 1)</f>
        <v>#N/A</v>
      </c>
      <c r="I23887" s="20" t="e">
        <f>INDEX(DispensedRAW!$S$2:$S$22303, MATCH(F23887, DispensedRAW!$N$2:$N$22303, FALSE), 1)</f>
        <v>#N/A</v>
      </c>
    </row>
    <row r="23888" spans="1:9" hidden="1" x14ac:dyDescent="0.2">
      <c r="A23888" s="45" t="s">
        <v>1736</v>
      </c>
      <c r="B23888" s="45">
        <v>103965</v>
      </c>
      <c r="C23888" s="62">
        <v>44229</v>
      </c>
      <c r="D23888" s="63" t="s">
        <v>5129</v>
      </c>
      <c r="E23888" s="64">
        <v>3</v>
      </c>
      <c r="F23888" s="65">
        <v>65162076110</v>
      </c>
      <c r="G23888" s="20" t="e">
        <f>SUMIFS(DispensedRAW!$D$2:$D$22303,DispensedRAW!#REF!,$B23888,DispensedRAW!$N$2:$N$22303,$F23888)</f>
        <v>#REF!</v>
      </c>
      <c r="H23888" s="20" t="e">
        <f>INDEX(DispensedRAW!$X$2:$X$22303, MATCH(F23888, DispensedRAW!$N$2:$N$22303, FALSE), 1)</f>
        <v>#N/A</v>
      </c>
      <c r="I23888" s="20" t="e">
        <f>INDEX(DispensedRAW!$S$2:$S$22303, MATCH(F23888, DispensedRAW!$N$2:$N$22303, FALSE), 1)</f>
        <v>#N/A</v>
      </c>
    </row>
    <row r="23889" spans="1:9" hidden="1" x14ac:dyDescent="0.2">
      <c r="A23889" s="45" t="s">
        <v>1736</v>
      </c>
      <c r="B23889" s="45">
        <v>103965</v>
      </c>
      <c r="C23889" s="62">
        <v>44269</v>
      </c>
      <c r="D23889" s="63" t="s">
        <v>5129</v>
      </c>
      <c r="E23889" s="64">
        <v>2</v>
      </c>
      <c r="F23889" s="65">
        <v>65162076110</v>
      </c>
      <c r="G23889" s="20" t="e">
        <f>SUMIFS(DispensedRAW!$D$2:$D$22303,DispensedRAW!#REF!,$B23889,DispensedRAW!$N$2:$N$22303,$F23889)</f>
        <v>#REF!</v>
      </c>
      <c r="H23889" s="20" t="e">
        <f>INDEX(DispensedRAW!$X$2:$X$22303, MATCH(F23889, DispensedRAW!$N$2:$N$22303, FALSE), 1)</f>
        <v>#N/A</v>
      </c>
      <c r="I23889" s="20" t="e">
        <f>INDEX(DispensedRAW!$S$2:$S$22303, MATCH(F23889, DispensedRAW!$N$2:$N$22303, FALSE), 1)</f>
        <v>#N/A</v>
      </c>
    </row>
    <row r="23890" spans="1:9" hidden="1" x14ac:dyDescent="0.2">
      <c r="A23890" s="45" t="s">
        <v>1736</v>
      </c>
      <c r="B23890" s="45">
        <v>103965</v>
      </c>
      <c r="C23890" s="62">
        <v>44312</v>
      </c>
      <c r="D23890" s="63" t="s">
        <v>5129</v>
      </c>
      <c r="E23890" s="64">
        <v>2</v>
      </c>
      <c r="F23890" s="65">
        <v>65162076110</v>
      </c>
      <c r="G23890" s="20" t="e">
        <f>SUMIFS(DispensedRAW!$D$2:$D$22303,DispensedRAW!#REF!,$B23890,DispensedRAW!$N$2:$N$22303,$F23890)</f>
        <v>#REF!</v>
      </c>
      <c r="H23890" s="20" t="e">
        <f>INDEX(DispensedRAW!$X$2:$X$22303, MATCH(F23890, DispensedRAW!$N$2:$N$22303, FALSE), 1)</f>
        <v>#N/A</v>
      </c>
      <c r="I23890" s="20" t="e">
        <f>INDEX(DispensedRAW!$S$2:$S$22303, MATCH(F23890, DispensedRAW!$N$2:$N$22303, FALSE), 1)</f>
        <v>#N/A</v>
      </c>
    </row>
    <row r="23891" spans="1:9" hidden="1" x14ac:dyDescent="0.2">
      <c r="A23891" s="45" t="s">
        <v>1736</v>
      </c>
      <c r="B23891" s="45">
        <v>103965</v>
      </c>
      <c r="C23891" s="62">
        <v>44399</v>
      </c>
      <c r="D23891" s="63" t="s">
        <v>5129</v>
      </c>
      <c r="E23891" s="64">
        <v>2</v>
      </c>
      <c r="F23891" s="65">
        <v>65162076110</v>
      </c>
      <c r="G23891" s="20" t="e">
        <f>SUMIFS(DispensedRAW!$D$2:$D$22303,DispensedRAW!#REF!,$B23891,DispensedRAW!$N$2:$N$22303,$F23891)</f>
        <v>#REF!</v>
      </c>
      <c r="H23891" s="20" t="e">
        <f>INDEX(DispensedRAW!$X$2:$X$22303, MATCH(F23891, DispensedRAW!$N$2:$N$22303, FALSE), 1)</f>
        <v>#N/A</v>
      </c>
      <c r="I23891" s="20" t="e">
        <f>INDEX(DispensedRAW!$S$2:$S$22303, MATCH(F23891, DispensedRAW!$N$2:$N$22303, FALSE), 1)</f>
        <v>#N/A</v>
      </c>
    </row>
    <row r="23892" spans="1:9" hidden="1" x14ac:dyDescent="0.2">
      <c r="A23892" s="45" t="s">
        <v>1736</v>
      </c>
      <c r="B23892" s="45">
        <v>103965</v>
      </c>
      <c r="C23892" s="62">
        <v>44424</v>
      </c>
      <c r="D23892" s="63" t="s">
        <v>5129</v>
      </c>
      <c r="E23892" s="64">
        <v>3</v>
      </c>
      <c r="F23892" s="65">
        <v>65162076110</v>
      </c>
      <c r="G23892" s="20" t="e">
        <f>SUMIFS(DispensedRAW!$D$2:$D$22303,DispensedRAW!#REF!,$B23892,DispensedRAW!$N$2:$N$22303,$F23892)</f>
        <v>#REF!</v>
      </c>
      <c r="H23892" s="20" t="e">
        <f>INDEX(DispensedRAW!$X$2:$X$22303, MATCH(F23892, DispensedRAW!$N$2:$N$22303, FALSE), 1)</f>
        <v>#N/A</v>
      </c>
      <c r="I23892" s="20" t="e">
        <f>INDEX(DispensedRAW!$S$2:$S$22303, MATCH(F23892, DispensedRAW!$N$2:$N$22303, FALSE), 1)</f>
        <v>#N/A</v>
      </c>
    </row>
    <row r="23893" spans="1:9" hidden="1" x14ac:dyDescent="0.2">
      <c r="A23893" s="45" t="s">
        <v>1736</v>
      </c>
      <c r="B23893" s="45">
        <v>103965</v>
      </c>
      <c r="C23893" s="62">
        <v>44109</v>
      </c>
      <c r="D23893" s="63" t="s">
        <v>5130</v>
      </c>
      <c r="E23893" s="64">
        <v>2</v>
      </c>
      <c r="F23893" s="65">
        <v>65162076210</v>
      </c>
      <c r="G23893" s="20" t="e">
        <f>SUMIFS(DispensedRAW!$D$2:$D$22303,DispensedRAW!#REF!,$B23893,DispensedRAW!$N$2:$N$22303,$F23893)</f>
        <v>#REF!</v>
      </c>
      <c r="H23893" s="20" t="e">
        <f>INDEX(DispensedRAW!$X$2:$X$22303, MATCH(F23893, DispensedRAW!$N$2:$N$22303, FALSE), 1)</f>
        <v>#N/A</v>
      </c>
      <c r="I23893" s="20" t="e">
        <f>INDEX(DispensedRAW!$S$2:$S$22303, MATCH(F23893, DispensedRAW!$N$2:$N$22303, FALSE), 1)</f>
        <v>#N/A</v>
      </c>
    </row>
    <row r="23894" spans="1:9" hidden="1" x14ac:dyDescent="0.2">
      <c r="A23894" s="45" t="s">
        <v>1736</v>
      </c>
      <c r="B23894" s="45">
        <v>103965</v>
      </c>
      <c r="C23894" s="62">
        <v>44123</v>
      </c>
      <c r="D23894" s="63" t="s">
        <v>5130</v>
      </c>
      <c r="E23894" s="64">
        <v>2</v>
      </c>
      <c r="F23894" s="65">
        <v>65162076210</v>
      </c>
      <c r="G23894" s="20" t="e">
        <f>SUMIFS(DispensedRAW!$D$2:$D$22303,DispensedRAW!#REF!,$B23894,DispensedRAW!$N$2:$N$22303,$F23894)</f>
        <v>#REF!</v>
      </c>
      <c r="H23894" s="20" t="e">
        <f>INDEX(DispensedRAW!$X$2:$X$22303, MATCH(F23894, DispensedRAW!$N$2:$N$22303, FALSE), 1)</f>
        <v>#N/A</v>
      </c>
      <c r="I23894" s="20" t="e">
        <f>INDEX(DispensedRAW!$S$2:$S$22303, MATCH(F23894, DispensedRAW!$N$2:$N$22303, FALSE), 1)</f>
        <v>#N/A</v>
      </c>
    </row>
    <row r="23895" spans="1:9" hidden="1" x14ac:dyDescent="0.2">
      <c r="A23895" s="45" t="s">
        <v>1736</v>
      </c>
      <c r="B23895" s="45">
        <v>103965</v>
      </c>
      <c r="C23895" s="62">
        <v>44187</v>
      </c>
      <c r="D23895" s="63" t="s">
        <v>5130</v>
      </c>
      <c r="E23895" s="64">
        <v>3</v>
      </c>
      <c r="F23895" s="65">
        <v>65162076210</v>
      </c>
      <c r="G23895" s="20" t="e">
        <f>SUMIFS(DispensedRAW!$D$2:$D$22303,DispensedRAW!#REF!,$B23895,DispensedRAW!$N$2:$N$22303,$F23895)</f>
        <v>#REF!</v>
      </c>
      <c r="H23895" s="20" t="e">
        <f>INDEX(DispensedRAW!$X$2:$X$22303, MATCH(F23895, DispensedRAW!$N$2:$N$22303, FALSE), 1)</f>
        <v>#N/A</v>
      </c>
      <c r="I23895" s="20" t="e">
        <f>INDEX(DispensedRAW!$S$2:$S$22303, MATCH(F23895, DispensedRAW!$N$2:$N$22303, FALSE), 1)</f>
        <v>#N/A</v>
      </c>
    </row>
    <row r="23896" spans="1:9" hidden="1" x14ac:dyDescent="0.2">
      <c r="A23896" s="45" t="s">
        <v>1736</v>
      </c>
      <c r="B23896" s="45">
        <v>103965</v>
      </c>
      <c r="C23896" s="62">
        <v>44231</v>
      </c>
      <c r="D23896" s="63" t="s">
        <v>5130</v>
      </c>
      <c r="E23896" s="64">
        <v>3</v>
      </c>
      <c r="F23896" s="65">
        <v>65162076210</v>
      </c>
      <c r="G23896" s="20" t="e">
        <f>SUMIFS(DispensedRAW!$D$2:$D$22303,DispensedRAW!#REF!,$B23896,DispensedRAW!$N$2:$N$22303,$F23896)</f>
        <v>#REF!</v>
      </c>
      <c r="H23896" s="20" t="e">
        <f>INDEX(DispensedRAW!$X$2:$X$22303, MATCH(F23896, DispensedRAW!$N$2:$N$22303, FALSE), 1)</f>
        <v>#N/A</v>
      </c>
      <c r="I23896" s="20" t="e">
        <f>INDEX(DispensedRAW!$S$2:$S$22303, MATCH(F23896, DispensedRAW!$N$2:$N$22303, FALSE), 1)</f>
        <v>#N/A</v>
      </c>
    </row>
    <row r="23897" spans="1:9" hidden="1" x14ac:dyDescent="0.2">
      <c r="A23897" s="45" t="s">
        <v>1736</v>
      </c>
      <c r="B23897" s="45">
        <v>103965</v>
      </c>
      <c r="C23897" s="62">
        <v>44312</v>
      </c>
      <c r="D23897" s="63" t="s">
        <v>5130</v>
      </c>
      <c r="E23897" s="64">
        <v>2</v>
      </c>
      <c r="F23897" s="65">
        <v>65162076210</v>
      </c>
      <c r="G23897" s="20" t="e">
        <f>SUMIFS(DispensedRAW!$D$2:$D$22303,DispensedRAW!#REF!,$B23897,DispensedRAW!$N$2:$N$22303,$F23897)</f>
        <v>#REF!</v>
      </c>
      <c r="H23897" s="20" t="e">
        <f>INDEX(DispensedRAW!$X$2:$X$22303, MATCH(F23897, DispensedRAW!$N$2:$N$22303, FALSE), 1)</f>
        <v>#N/A</v>
      </c>
      <c r="I23897" s="20" t="e">
        <f>INDEX(DispensedRAW!$S$2:$S$22303, MATCH(F23897, DispensedRAW!$N$2:$N$22303, FALSE), 1)</f>
        <v>#N/A</v>
      </c>
    </row>
    <row r="23898" spans="1:9" hidden="1" x14ac:dyDescent="0.2">
      <c r="A23898" s="45" t="s">
        <v>1736</v>
      </c>
      <c r="B23898" s="45">
        <v>103965</v>
      </c>
      <c r="C23898" s="62">
        <v>44481</v>
      </c>
      <c r="D23898" s="63" t="s">
        <v>5130</v>
      </c>
      <c r="E23898" s="64">
        <v>1</v>
      </c>
      <c r="F23898" s="65">
        <v>65162076210</v>
      </c>
      <c r="G23898" s="20" t="e">
        <f>SUMIFS(DispensedRAW!$D$2:$D$22303,DispensedRAW!#REF!,$B23898,DispensedRAW!$N$2:$N$22303,$F23898)</f>
        <v>#REF!</v>
      </c>
      <c r="H23898" s="20" t="e">
        <f>INDEX(DispensedRAW!$X$2:$X$22303, MATCH(F23898, DispensedRAW!$N$2:$N$22303, FALSE), 1)</f>
        <v>#N/A</v>
      </c>
      <c r="I23898" s="20" t="e">
        <f>INDEX(DispensedRAW!$S$2:$S$22303, MATCH(F23898, DispensedRAW!$N$2:$N$22303, FALSE), 1)</f>
        <v>#N/A</v>
      </c>
    </row>
    <row r="23899" spans="1:9" hidden="1" x14ac:dyDescent="0.2">
      <c r="A23899" s="45" t="s">
        <v>1736</v>
      </c>
      <c r="B23899" s="45">
        <v>103965</v>
      </c>
      <c r="C23899" s="62">
        <v>44136</v>
      </c>
      <c r="D23899" s="63" t="s">
        <v>5131</v>
      </c>
      <c r="E23899" s="64">
        <v>2</v>
      </c>
      <c r="F23899" s="65">
        <v>65162076310</v>
      </c>
      <c r="G23899" s="20" t="e">
        <f>SUMIFS(DispensedRAW!$D$2:$D$22303,DispensedRAW!#REF!,$B23899,DispensedRAW!$N$2:$N$22303,$F23899)</f>
        <v>#REF!</v>
      </c>
      <c r="H23899" s="20" t="e">
        <f>INDEX(DispensedRAW!$X$2:$X$22303, MATCH(F23899, DispensedRAW!$N$2:$N$22303, FALSE), 1)</f>
        <v>#N/A</v>
      </c>
      <c r="I23899" s="20" t="e">
        <f>INDEX(DispensedRAW!$S$2:$S$22303, MATCH(F23899, DispensedRAW!$N$2:$N$22303, FALSE), 1)</f>
        <v>#N/A</v>
      </c>
    </row>
    <row r="23900" spans="1:9" hidden="1" x14ac:dyDescent="0.2">
      <c r="A23900" s="45" t="s">
        <v>1736</v>
      </c>
      <c r="B23900" s="45">
        <v>103965</v>
      </c>
      <c r="C23900" s="62">
        <v>44193</v>
      </c>
      <c r="D23900" s="63" t="s">
        <v>5131</v>
      </c>
      <c r="E23900" s="64">
        <v>2</v>
      </c>
      <c r="F23900" s="65">
        <v>65162076310</v>
      </c>
      <c r="G23900" s="20" t="e">
        <f>SUMIFS(DispensedRAW!$D$2:$D$22303,DispensedRAW!#REF!,$B23900,DispensedRAW!$N$2:$N$22303,$F23900)</f>
        <v>#REF!</v>
      </c>
      <c r="H23900" s="20" t="e">
        <f>INDEX(DispensedRAW!$X$2:$X$22303, MATCH(F23900, DispensedRAW!$N$2:$N$22303, FALSE), 1)</f>
        <v>#N/A</v>
      </c>
      <c r="I23900" s="20" t="e">
        <f>INDEX(DispensedRAW!$S$2:$S$22303, MATCH(F23900, DispensedRAW!$N$2:$N$22303, FALSE), 1)</f>
        <v>#N/A</v>
      </c>
    </row>
    <row r="23901" spans="1:9" hidden="1" x14ac:dyDescent="0.2">
      <c r="A23901" s="45" t="s">
        <v>1736</v>
      </c>
      <c r="B23901" s="45">
        <v>103965</v>
      </c>
      <c r="C23901" s="62">
        <v>44248</v>
      </c>
      <c r="D23901" s="63" t="s">
        <v>5131</v>
      </c>
      <c r="E23901" s="64">
        <v>2</v>
      </c>
      <c r="F23901" s="65">
        <v>65162076310</v>
      </c>
      <c r="G23901" s="20" t="e">
        <f>SUMIFS(DispensedRAW!$D$2:$D$22303,DispensedRAW!#REF!,$B23901,DispensedRAW!$N$2:$N$22303,$F23901)</f>
        <v>#REF!</v>
      </c>
      <c r="H23901" s="20" t="e">
        <f>INDEX(DispensedRAW!$X$2:$X$22303, MATCH(F23901, DispensedRAW!$N$2:$N$22303, FALSE), 1)</f>
        <v>#N/A</v>
      </c>
      <c r="I23901" s="20" t="e">
        <f>INDEX(DispensedRAW!$S$2:$S$22303, MATCH(F23901, DispensedRAW!$N$2:$N$22303, FALSE), 1)</f>
        <v>#N/A</v>
      </c>
    </row>
    <row r="23902" spans="1:9" hidden="1" x14ac:dyDescent="0.2">
      <c r="A23902" s="45" t="s">
        <v>1736</v>
      </c>
      <c r="B23902" s="45">
        <v>103965</v>
      </c>
      <c r="C23902" s="62">
        <v>44307</v>
      </c>
      <c r="D23902" s="63" t="s">
        <v>5131</v>
      </c>
      <c r="E23902" s="64">
        <v>2</v>
      </c>
      <c r="F23902" s="65">
        <v>65162076310</v>
      </c>
      <c r="G23902" s="20" t="e">
        <f>SUMIFS(DispensedRAW!$D$2:$D$22303,DispensedRAW!#REF!,$B23902,DispensedRAW!$N$2:$N$22303,$F23902)</f>
        <v>#REF!</v>
      </c>
      <c r="H23902" s="20" t="e">
        <f>INDEX(DispensedRAW!$X$2:$X$22303, MATCH(F23902, DispensedRAW!$N$2:$N$22303, FALSE), 1)</f>
        <v>#N/A</v>
      </c>
      <c r="I23902" s="20" t="e">
        <f>INDEX(DispensedRAW!$S$2:$S$22303, MATCH(F23902, DispensedRAW!$N$2:$N$22303, FALSE), 1)</f>
        <v>#N/A</v>
      </c>
    </row>
    <row r="23903" spans="1:9" hidden="1" x14ac:dyDescent="0.2">
      <c r="A23903" s="45" t="s">
        <v>1736</v>
      </c>
      <c r="B23903" s="45">
        <v>103965</v>
      </c>
      <c r="C23903" s="62">
        <v>44145</v>
      </c>
      <c r="D23903" s="63" t="s">
        <v>5133</v>
      </c>
      <c r="E23903" s="64">
        <v>2</v>
      </c>
      <c r="F23903" s="65">
        <v>65162076510</v>
      </c>
      <c r="G23903" s="20" t="e">
        <f>SUMIFS(DispensedRAW!$D$2:$D$22303,DispensedRAW!#REF!,$B23903,DispensedRAW!$N$2:$N$22303,$F23903)</f>
        <v>#REF!</v>
      </c>
      <c r="H23903" s="20" t="e">
        <f>INDEX(DispensedRAW!$X$2:$X$22303, MATCH(F23903, DispensedRAW!$N$2:$N$22303, FALSE), 1)</f>
        <v>#N/A</v>
      </c>
      <c r="I23903" s="20" t="e">
        <f>INDEX(DispensedRAW!$S$2:$S$22303, MATCH(F23903, DispensedRAW!$N$2:$N$22303, FALSE), 1)</f>
        <v>#N/A</v>
      </c>
    </row>
    <row r="23904" spans="1:9" hidden="1" x14ac:dyDescent="0.2">
      <c r="A23904" s="45" t="s">
        <v>1736</v>
      </c>
      <c r="B23904" s="45">
        <v>103965</v>
      </c>
      <c r="C23904" s="62">
        <v>44229</v>
      </c>
      <c r="D23904" s="63" t="s">
        <v>5133</v>
      </c>
      <c r="E23904" s="64">
        <v>2</v>
      </c>
      <c r="F23904" s="65">
        <v>65162076510</v>
      </c>
      <c r="G23904" s="20" t="e">
        <f>SUMIFS(DispensedRAW!$D$2:$D$22303,DispensedRAW!#REF!,$B23904,DispensedRAW!$N$2:$N$22303,$F23904)</f>
        <v>#REF!</v>
      </c>
      <c r="H23904" s="20" t="e">
        <f>INDEX(DispensedRAW!$X$2:$X$22303, MATCH(F23904, DispensedRAW!$N$2:$N$22303, FALSE), 1)</f>
        <v>#N/A</v>
      </c>
      <c r="I23904" s="20" t="e">
        <f>INDEX(DispensedRAW!$S$2:$S$22303, MATCH(F23904, DispensedRAW!$N$2:$N$22303, FALSE), 1)</f>
        <v>#N/A</v>
      </c>
    </row>
    <row r="23905" spans="1:9" hidden="1" x14ac:dyDescent="0.2">
      <c r="A23905" s="45" t="s">
        <v>1736</v>
      </c>
      <c r="B23905" s="45">
        <v>103965</v>
      </c>
      <c r="C23905" s="62">
        <v>44283</v>
      </c>
      <c r="D23905" s="63" t="s">
        <v>5133</v>
      </c>
      <c r="E23905" s="64">
        <v>2</v>
      </c>
      <c r="F23905" s="65">
        <v>65162076510</v>
      </c>
      <c r="G23905" s="20" t="e">
        <f>SUMIFS(DispensedRAW!$D$2:$D$22303,DispensedRAW!#REF!,$B23905,DispensedRAW!$N$2:$N$22303,$F23905)</f>
        <v>#REF!</v>
      </c>
      <c r="H23905" s="20" t="e">
        <f>INDEX(DispensedRAW!$X$2:$X$22303, MATCH(F23905, DispensedRAW!$N$2:$N$22303, FALSE), 1)</f>
        <v>#N/A</v>
      </c>
      <c r="I23905" s="20" t="e">
        <f>INDEX(DispensedRAW!$S$2:$S$22303, MATCH(F23905, DispensedRAW!$N$2:$N$22303, FALSE), 1)</f>
        <v>#N/A</v>
      </c>
    </row>
    <row r="23906" spans="1:9" hidden="1" x14ac:dyDescent="0.2">
      <c r="A23906" s="45" t="s">
        <v>1736</v>
      </c>
      <c r="B23906" s="45">
        <v>103965</v>
      </c>
      <c r="C23906" s="62">
        <v>44304</v>
      </c>
      <c r="D23906" s="63" t="s">
        <v>5133</v>
      </c>
      <c r="E23906" s="64">
        <v>2</v>
      </c>
      <c r="F23906" s="65">
        <v>65162076510</v>
      </c>
      <c r="G23906" s="20" t="e">
        <f>SUMIFS(DispensedRAW!$D$2:$D$22303,DispensedRAW!#REF!,$B23906,DispensedRAW!$N$2:$N$22303,$F23906)</f>
        <v>#REF!</v>
      </c>
      <c r="H23906" s="20" t="e">
        <f>INDEX(DispensedRAW!$X$2:$X$22303, MATCH(F23906, DispensedRAW!$N$2:$N$22303, FALSE), 1)</f>
        <v>#N/A</v>
      </c>
      <c r="I23906" s="20" t="e">
        <f>INDEX(DispensedRAW!$S$2:$S$22303, MATCH(F23906, DispensedRAW!$N$2:$N$22303, FALSE), 1)</f>
        <v>#N/A</v>
      </c>
    </row>
    <row r="23907" spans="1:9" hidden="1" x14ac:dyDescent="0.2">
      <c r="A23907" s="45" t="s">
        <v>1736</v>
      </c>
      <c r="B23907" s="45">
        <v>103965</v>
      </c>
      <c r="C23907" s="62">
        <v>44111</v>
      </c>
      <c r="D23907" s="63" t="s">
        <v>5807</v>
      </c>
      <c r="E23907" s="64">
        <v>1</v>
      </c>
      <c r="F23907" s="65">
        <v>65162076611</v>
      </c>
      <c r="G23907" s="20" t="e">
        <f>SUMIFS(DispensedRAW!$D$2:$D$22303,DispensedRAW!#REF!,$B23907,DispensedRAW!$N$2:$N$22303,$F23907)</f>
        <v>#REF!</v>
      </c>
      <c r="H23907" s="20" t="e">
        <f>INDEX(DispensedRAW!$X$2:$X$22303, MATCH(F23907, DispensedRAW!$N$2:$N$22303, FALSE), 1)</f>
        <v>#N/A</v>
      </c>
      <c r="I23907" s="20" t="e">
        <f>INDEX(DispensedRAW!$S$2:$S$22303, MATCH(F23907, DispensedRAW!$N$2:$N$22303, FALSE), 1)</f>
        <v>#N/A</v>
      </c>
    </row>
    <row r="23908" spans="1:9" hidden="1" x14ac:dyDescent="0.2">
      <c r="A23908" s="45" t="s">
        <v>1736</v>
      </c>
      <c r="B23908" s="45">
        <v>103965</v>
      </c>
      <c r="C23908" s="62">
        <v>44158</v>
      </c>
      <c r="D23908" s="63" t="s">
        <v>5807</v>
      </c>
      <c r="E23908" s="64">
        <v>1</v>
      </c>
      <c r="F23908" s="65">
        <v>65162076611</v>
      </c>
      <c r="G23908" s="20" t="e">
        <f>SUMIFS(DispensedRAW!$D$2:$D$22303,DispensedRAW!#REF!,$B23908,DispensedRAW!$N$2:$N$22303,$F23908)</f>
        <v>#REF!</v>
      </c>
      <c r="H23908" s="20" t="e">
        <f>INDEX(DispensedRAW!$X$2:$X$22303, MATCH(F23908, DispensedRAW!$N$2:$N$22303, FALSE), 1)</f>
        <v>#N/A</v>
      </c>
      <c r="I23908" s="20" t="e">
        <f>INDEX(DispensedRAW!$S$2:$S$22303, MATCH(F23908, DispensedRAW!$N$2:$N$22303, FALSE), 1)</f>
        <v>#N/A</v>
      </c>
    </row>
    <row r="23909" spans="1:9" hidden="1" x14ac:dyDescent="0.2">
      <c r="A23909" s="45" t="s">
        <v>1736</v>
      </c>
      <c r="B23909" s="45">
        <v>103965</v>
      </c>
      <c r="C23909" s="62">
        <v>44224</v>
      </c>
      <c r="D23909" s="63" t="s">
        <v>5807</v>
      </c>
      <c r="E23909" s="64">
        <v>1</v>
      </c>
      <c r="F23909" s="65">
        <v>65162076611</v>
      </c>
      <c r="G23909" s="20" t="e">
        <f>SUMIFS(DispensedRAW!$D$2:$D$22303,DispensedRAW!#REF!,$B23909,DispensedRAW!$N$2:$N$22303,$F23909)</f>
        <v>#REF!</v>
      </c>
      <c r="H23909" s="20" t="e">
        <f>INDEX(DispensedRAW!$X$2:$X$22303, MATCH(F23909, DispensedRAW!$N$2:$N$22303, FALSE), 1)</f>
        <v>#N/A</v>
      </c>
      <c r="I23909" s="20" t="e">
        <f>INDEX(DispensedRAW!$S$2:$S$22303, MATCH(F23909, DispensedRAW!$N$2:$N$22303, FALSE), 1)</f>
        <v>#N/A</v>
      </c>
    </row>
    <row r="23910" spans="1:9" hidden="1" x14ac:dyDescent="0.2">
      <c r="A23910" s="45" t="s">
        <v>1736</v>
      </c>
      <c r="B23910" s="45">
        <v>103965</v>
      </c>
      <c r="C23910" s="62">
        <v>44291</v>
      </c>
      <c r="D23910" s="63" t="s">
        <v>5807</v>
      </c>
      <c r="E23910" s="64">
        <v>1</v>
      </c>
      <c r="F23910" s="65">
        <v>65162076611</v>
      </c>
      <c r="G23910" s="20" t="e">
        <f>SUMIFS(DispensedRAW!$D$2:$D$22303,DispensedRAW!#REF!,$B23910,DispensedRAW!$N$2:$N$22303,$F23910)</f>
        <v>#REF!</v>
      </c>
      <c r="H23910" s="20" t="e">
        <f>INDEX(DispensedRAW!$X$2:$X$22303, MATCH(F23910, DispensedRAW!$N$2:$N$22303, FALSE), 1)</f>
        <v>#N/A</v>
      </c>
      <c r="I23910" s="20" t="e">
        <f>INDEX(DispensedRAW!$S$2:$S$22303, MATCH(F23910, DispensedRAW!$N$2:$N$22303, FALSE), 1)</f>
        <v>#N/A</v>
      </c>
    </row>
    <row r="23911" spans="1:9" hidden="1" x14ac:dyDescent="0.2">
      <c r="A23911" s="45" t="s">
        <v>1736</v>
      </c>
      <c r="B23911" s="45">
        <v>103965</v>
      </c>
      <c r="C23911" s="62">
        <v>44348</v>
      </c>
      <c r="D23911" s="63" t="s">
        <v>5807</v>
      </c>
      <c r="E23911" s="64">
        <v>1</v>
      </c>
      <c r="F23911" s="65">
        <v>65162076611</v>
      </c>
      <c r="G23911" s="20" t="e">
        <f>SUMIFS(DispensedRAW!$D$2:$D$22303,DispensedRAW!#REF!,$B23911,DispensedRAW!$N$2:$N$22303,$F23911)</f>
        <v>#REF!</v>
      </c>
      <c r="H23911" s="20" t="e">
        <f>INDEX(DispensedRAW!$X$2:$X$22303, MATCH(F23911, DispensedRAW!$N$2:$N$22303, FALSE), 1)</f>
        <v>#N/A</v>
      </c>
      <c r="I23911" s="20" t="e">
        <f>INDEX(DispensedRAW!$S$2:$S$22303, MATCH(F23911, DispensedRAW!$N$2:$N$22303, FALSE), 1)</f>
        <v>#N/A</v>
      </c>
    </row>
    <row r="23912" spans="1:9" hidden="1" x14ac:dyDescent="0.2">
      <c r="A23912" s="45" t="s">
        <v>1736</v>
      </c>
      <c r="B23912" s="45">
        <v>103965</v>
      </c>
      <c r="C23912" s="62">
        <v>44402</v>
      </c>
      <c r="D23912" s="63" t="s">
        <v>5807</v>
      </c>
      <c r="E23912" s="64">
        <v>1</v>
      </c>
      <c r="F23912" s="65">
        <v>65162076611</v>
      </c>
      <c r="G23912" s="20" t="e">
        <f>SUMIFS(DispensedRAW!$D$2:$D$22303,DispensedRAW!#REF!,$B23912,DispensedRAW!$N$2:$N$22303,$F23912)</f>
        <v>#REF!</v>
      </c>
      <c r="H23912" s="20" t="e">
        <f>INDEX(DispensedRAW!$X$2:$X$22303, MATCH(F23912, DispensedRAW!$N$2:$N$22303, FALSE), 1)</f>
        <v>#N/A</v>
      </c>
      <c r="I23912" s="20" t="e">
        <f>INDEX(DispensedRAW!$S$2:$S$22303, MATCH(F23912, DispensedRAW!$N$2:$N$22303, FALSE), 1)</f>
        <v>#N/A</v>
      </c>
    </row>
    <row r="23913" spans="1:9" hidden="1" x14ac:dyDescent="0.2">
      <c r="A23913" s="45" t="s">
        <v>1736</v>
      </c>
      <c r="B23913" s="45">
        <v>103965</v>
      </c>
      <c r="C23913" s="62">
        <v>44467</v>
      </c>
      <c r="D23913" s="63" t="s">
        <v>5807</v>
      </c>
      <c r="E23913" s="64">
        <v>1</v>
      </c>
      <c r="F23913" s="65">
        <v>65162076611</v>
      </c>
      <c r="G23913" s="20" t="e">
        <f>SUMIFS(DispensedRAW!$D$2:$D$22303,DispensedRAW!#REF!,$B23913,DispensedRAW!$N$2:$N$22303,$F23913)</f>
        <v>#REF!</v>
      </c>
      <c r="H23913" s="20" t="e">
        <f>INDEX(DispensedRAW!$X$2:$X$22303, MATCH(F23913, DispensedRAW!$N$2:$N$22303, FALSE), 1)</f>
        <v>#N/A</v>
      </c>
      <c r="I23913" s="20" t="e">
        <f>INDEX(DispensedRAW!$S$2:$S$22303, MATCH(F23913, DispensedRAW!$N$2:$N$22303, FALSE), 1)</f>
        <v>#N/A</v>
      </c>
    </row>
    <row r="23914" spans="1:9" hidden="1" x14ac:dyDescent="0.2">
      <c r="A23914" s="45" t="s">
        <v>1736</v>
      </c>
      <c r="B23914" s="45">
        <v>103965</v>
      </c>
      <c r="C23914" s="62">
        <v>44388</v>
      </c>
      <c r="D23914" s="63" t="s">
        <v>5136</v>
      </c>
      <c r="E23914" s="64">
        <v>1</v>
      </c>
      <c r="F23914" s="65">
        <v>65162076810</v>
      </c>
      <c r="G23914" s="20" t="e">
        <f>SUMIFS(DispensedRAW!$D$2:$D$22303,DispensedRAW!#REF!,$B23914,DispensedRAW!$N$2:$N$22303,$F23914)</f>
        <v>#REF!</v>
      </c>
      <c r="H23914" s="20" t="e">
        <f>INDEX(DispensedRAW!$X$2:$X$22303, MATCH(F23914, DispensedRAW!$N$2:$N$22303, FALSE), 1)</f>
        <v>#N/A</v>
      </c>
      <c r="I23914" s="20" t="e">
        <f>INDEX(DispensedRAW!$S$2:$S$22303, MATCH(F23914, DispensedRAW!$N$2:$N$22303, FALSE), 1)</f>
        <v>#N/A</v>
      </c>
    </row>
    <row r="23915" spans="1:9" hidden="1" x14ac:dyDescent="0.2">
      <c r="A23915" s="45" t="s">
        <v>1736</v>
      </c>
      <c r="B23915" s="45">
        <v>103965</v>
      </c>
      <c r="C23915" s="62">
        <v>44388</v>
      </c>
      <c r="D23915" s="63" t="s">
        <v>5808</v>
      </c>
      <c r="E23915" s="64">
        <v>1</v>
      </c>
      <c r="F23915" s="65">
        <v>65162076910</v>
      </c>
      <c r="G23915" s="20" t="e">
        <f>SUMIFS(DispensedRAW!$D$2:$D$22303,DispensedRAW!#REF!,$B23915,DispensedRAW!$N$2:$N$22303,$F23915)</f>
        <v>#REF!</v>
      </c>
      <c r="H23915" s="20" t="e">
        <f>INDEX(DispensedRAW!$X$2:$X$22303, MATCH(F23915, DispensedRAW!$N$2:$N$22303, FALSE), 1)</f>
        <v>#N/A</v>
      </c>
      <c r="I23915" s="20" t="e">
        <f>INDEX(DispensedRAW!$S$2:$S$22303, MATCH(F23915, DispensedRAW!$N$2:$N$22303, FALSE), 1)</f>
        <v>#N/A</v>
      </c>
    </row>
    <row r="23916" spans="1:9" hidden="1" x14ac:dyDescent="0.2">
      <c r="A23916" s="45" t="s">
        <v>1736</v>
      </c>
      <c r="B23916" s="45">
        <v>103965</v>
      </c>
      <c r="C23916" s="62">
        <v>44193</v>
      </c>
      <c r="D23916" s="63" t="s">
        <v>5809</v>
      </c>
      <c r="E23916" s="64">
        <v>1</v>
      </c>
      <c r="F23916" s="65">
        <v>65649010302</v>
      </c>
      <c r="G23916" s="20" t="e">
        <f>SUMIFS(DispensedRAW!$D$2:$D$22303,DispensedRAW!#REF!,$B23916,DispensedRAW!$N$2:$N$22303,$F23916)</f>
        <v>#REF!</v>
      </c>
      <c r="H23916" s="20" t="e">
        <f>INDEX(DispensedRAW!$X$2:$X$22303, MATCH(F23916, DispensedRAW!$N$2:$N$22303, FALSE), 1)</f>
        <v>#N/A</v>
      </c>
      <c r="I23916" s="20" t="e">
        <f>INDEX(DispensedRAW!$S$2:$S$22303, MATCH(F23916, DispensedRAW!$N$2:$N$22303, FALSE), 1)</f>
        <v>#N/A</v>
      </c>
    </row>
    <row r="23917" spans="1:9" hidden="1" x14ac:dyDescent="0.2">
      <c r="A23917" s="45" t="s">
        <v>1736</v>
      </c>
      <c r="B23917" s="45">
        <v>103965</v>
      </c>
      <c r="C23917" s="62">
        <v>44374</v>
      </c>
      <c r="D23917" s="63" t="s">
        <v>5809</v>
      </c>
      <c r="E23917" s="64">
        <v>1</v>
      </c>
      <c r="F23917" s="65">
        <v>65649010302</v>
      </c>
      <c r="G23917" s="20" t="e">
        <f>SUMIFS(DispensedRAW!$D$2:$D$22303,DispensedRAW!#REF!,$B23917,DispensedRAW!$N$2:$N$22303,$F23917)</f>
        <v>#REF!</v>
      </c>
      <c r="H23917" s="20" t="e">
        <f>INDEX(DispensedRAW!$X$2:$X$22303, MATCH(F23917, DispensedRAW!$N$2:$N$22303, FALSE), 1)</f>
        <v>#N/A</v>
      </c>
      <c r="I23917" s="20" t="e">
        <f>INDEX(DispensedRAW!$S$2:$S$22303, MATCH(F23917, DispensedRAW!$N$2:$N$22303, FALSE), 1)</f>
        <v>#N/A</v>
      </c>
    </row>
    <row r="23918" spans="1:9" hidden="1" x14ac:dyDescent="0.2">
      <c r="A23918" s="45" t="s">
        <v>1736</v>
      </c>
      <c r="B23918" s="45">
        <v>103965</v>
      </c>
      <c r="C23918" s="62">
        <v>44403</v>
      </c>
      <c r="D23918" s="63" t="s">
        <v>5809</v>
      </c>
      <c r="E23918" s="64">
        <v>-1</v>
      </c>
      <c r="F23918" s="65">
        <v>65649010302</v>
      </c>
      <c r="G23918" s="20" t="e">
        <f>SUMIFS(DispensedRAW!$D$2:$D$22303,DispensedRAW!#REF!,$B23918,DispensedRAW!$N$2:$N$22303,$F23918)</f>
        <v>#REF!</v>
      </c>
      <c r="H23918" s="20" t="e">
        <f>INDEX(DispensedRAW!$X$2:$X$22303, MATCH(F23918, DispensedRAW!$N$2:$N$22303, FALSE), 1)</f>
        <v>#N/A</v>
      </c>
      <c r="I23918" s="20" t="e">
        <f>INDEX(DispensedRAW!$S$2:$S$22303, MATCH(F23918, DispensedRAW!$N$2:$N$22303, FALSE), 1)</f>
        <v>#N/A</v>
      </c>
    </row>
    <row r="23919" spans="1:9" hidden="1" x14ac:dyDescent="0.2">
      <c r="A23919" s="45" t="s">
        <v>1736</v>
      </c>
      <c r="B23919" s="45">
        <v>103965</v>
      </c>
      <c r="C23919" s="62">
        <v>44122</v>
      </c>
      <c r="D23919" s="63" t="s">
        <v>5810</v>
      </c>
      <c r="E23919" s="64">
        <v>1</v>
      </c>
      <c r="F23919" s="65">
        <v>65702010710</v>
      </c>
      <c r="G23919" s="20" t="e">
        <f>SUMIFS(DispensedRAW!$D$2:$D$22303,DispensedRAW!#REF!,$B23919,DispensedRAW!$N$2:$N$22303,$F23919)</f>
        <v>#REF!</v>
      </c>
      <c r="H23919" s="20" t="e">
        <f>INDEX(DispensedRAW!$X$2:$X$22303, MATCH(F23919, DispensedRAW!$N$2:$N$22303, FALSE), 1)</f>
        <v>#N/A</v>
      </c>
      <c r="I23919" s="20" t="e">
        <f>INDEX(DispensedRAW!$S$2:$S$22303, MATCH(F23919, DispensedRAW!$N$2:$N$22303, FALSE), 1)</f>
        <v>#N/A</v>
      </c>
    </row>
    <row r="23920" spans="1:9" hidden="1" x14ac:dyDescent="0.2">
      <c r="A23920" s="45" t="s">
        <v>1736</v>
      </c>
      <c r="B23920" s="45">
        <v>103965</v>
      </c>
      <c r="C23920" s="62">
        <v>44258</v>
      </c>
      <c r="D23920" s="63" t="s">
        <v>5810</v>
      </c>
      <c r="E23920" s="64">
        <v>1</v>
      </c>
      <c r="F23920" s="65">
        <v>65702010710</v>
      </c>
      <c r="G23920" s="20" t="e">
        <f>SUMIFS(DispensedRAW!$D$2:$D$22303,DispensedRAW!#REF!,$B23920,DispensedRAW!$N$2:$N$22303,$F23920)</f>
        <v>#REF!</v>
      </c>
      <c r="H23920" s="20" t="e">
        <f>INDEX(DispensedRAW!$X$2:$X$22303, MATCH(F23920, DispensedRAW!$N$2:$N$22303, FALSE), 1)</f>
        <v>#N/A</v>
      </c>
      <c r="I23920" s="20" t="e">
        <f>INDEX(DispensedRAW!$S$2:$S$22303, MATCH(F23920, DispensedRAW!$N$2:$N$22303, FALSE), 1)</f>
        <v>#N/A</v>
      </c>
    </row>
    <row r="23921" spans="1:9" hidden="1" x14ac:dyDescent="0.2">
      <c r="A23921" s="45" t="s">
        <v>1736</v>
      </c>
      <c r="B23921" s="45">
        <v>103965</v>
      </c>
      <c r="C23921" s="62">
        <v>44265</v>
      </c>
      <c r="D23921" s="63" t="s">
        <v>5810</v>
      </c>
      <c r="E23921" s="64">
        <v>1</v>
      </c>
      <c r="F23921" s="65">
        <v>65702010710</v>
      </c>
      <c r="G23921" s="20" t="e">
        <f>SUMIFS(DispensedRAW!$D$2:$D$22303,DispensedRAW!#REF!,$B23921,DispensedRAW!$N$2:$N$22303,$F23921)</f>
        <v>#REF!</v>
      </c>
      <c r="H23921" s="20" t="e">
        <f>INDEX(DispensedRAW!$X$2:$X$22303, MATCH(F23921, DispensedRAW!$N$2:$N$22303, FALSE), 1)</f>
        <v>#N/A</v>
      </c>
      <c r="I23921" s="20" t="e">
        <f>INDEX(DispensedRAW!$S$2:$S$22303, MATCH(F23921, DispensedRAW!$N$2:$N$22303, FALSE), 1)</f>
        <v>#N/A</v>
      </c>
    </row>
    <row r="23922" spans="1:9" hidden="1" x14ac:dyDescent="0.2">
      <c r="A23922" s="45" t="s">
        <v>1736</v>
      </c>
      <c r="B23922" s="45">
        <v>103965</v>
      </c>
      <c r="C23922" s="62">
        <v>44348</v>
      </c>
      <c r="D23922" s="63" t="s">
        <v>5810</v>
      </c>
      <c r="E23922" s="64">
        <v>1</v>
      </c>
      <c r="F23922" s="65">
        <v>65702010710</v>
      </c>
      <c r="G23922" s="20" t="e">
        <f>SUMIFS(DispensedRAW!$D$2:$D$22303,DispensedRAW!#REF!,$B23922,DispensedRAW!$N$2:$N$22303,$F23922)</f>
        <v>#REF!</v>
      </c>
      <c r="H23922" s="20" t="e">
        <f>INDEX(DispensedRAW!$X$2:$X$22303, MATCH(F23922, DispensedRAW!$N$2:$N$22303, FALSE), 1)</f>
        <v>#N/A</v>
      </c>
      <c r="I23922" s="20" t="e">
        <f>INDEX(DispensedRAW!$S$2:$S$22303, MATCH(F23922, DispensedRAW!$N$2:$N$22303, FALSE), 1)</f>
        <v>#N/A</v>
      </c>
    </row>
    <row r="23923" spans="1:9" hidden="1" x14ac:dyDescent="0.2">
      <c r="A23923" s="45" t="s">
        <v>1736</v>
      </c>
      <c r="B23923" s="45">
        <v>103965</v>
      </c>
      <c r="C23923" s="62">
        <v>44146</v>
      </c>
      <c r="D23923" s="63" t="s">
        <v>5811</v>
      </c>
      <c r="E23923" s="64">
        <v>6</v>
      </c>
      <c r="F23923" s="65">
        <v>65702028810</v>
      </c>
      <c r="G23923" s="20" t="e">
        <f>SUMIFS(DispensedRAW!$D$2:$D$22303,DispensedRAW!#REF!,$B23923,DispensedRAW!$N$2:$N$22303,$F23923)</f>
        <v>#REF!</v>
      </c>
      <c r="H23923" s="20">
        <f>INDEX(DispensedRAW!$X$2:$X$22303, MATCH(F23923, DispensedRAW!$N$2:$N$22303, FALSE), 1)</f>
        <v>515836</v>
      </c>
      <c r="I23923" s="20">
        <f>INDEX(DispensedRAW!$S$2:$S$22303, MATCH(F23923, DispensedRAW!$N$2:$N$22303, FALSE), 1)</f>
        <v>102</v>
      </c>
    </row>
    <row r="23924" spans="1:9" hidden="1" x14ac:dyDescent="0.2">
      <c r="A23924" s="45" t="s">
        <v>1736</v>
      </c>
      <c r="B23924" s="45">
        <v>103965</v>
      </c>
      <c r="C23924" s="62">
        <v>44157</v>
      </c>
      <c r="D23924" s="63" t="s">
        <v>5811</v>
      </c>
      <c r="E23924" s="64">
        <v>12</v>
      </c>
      <c r="F23924" s="65">
        <v>65702028810</v>
      </c>
      <c r="G23924" s="20" t="e">
        <f>SUMIFS(DispensedRAW!$D$2:$D$22303,DispensedRAW!#REF!,$B23924,DispensedRAW!$N$2:$N$22303,$F23924)</f>
        <v>#REF!</v>
      </c>
      <c r="H23924" s="20">
        <f>INDEX(DispensedRAW!$X$2:$X$22303, MATCH(F23924, DispensedRAW!$N$2:$N$22303, FALSE), 1)</f>
        <v>515836</v>
      </c>
      <c r="I23924" s="20">
        <f>INDEX(DispensedRAW!$S$2:$S$22303, MATCH(F23924, DispensedRAW!$N$2:$N$22303, FALSE), 1)</f>
        <v>102</v>
      </c>
    </row>
    <row r="23925" spans="1:9" hidden="1" x14ac:dyDescent="0.2">
      <c r="A23925" s="45" t="s">
        <v>1736</v>
      </c>
      <c r="B23925" s="45">
        <v>103965</v>
      </c>
      <c r="C23925" s="62">
        <v>44203</v>
      </c>
      <c r="D23925" s="63" t="s">
        <v>5811</v>
      </c>
      <c r="E23925" s="64">
        <v>12</v>
      </c>
      <c r="F23925" s="65">
        <v>65702028810</v>
      </c>
      <c r="G23925" s="20" t="e">
        <f>SUMIFS(DispensedRAW!$D$2:$D$22303,DispensedRAW!#REF!,$B23925,DispensedRAW!$N$2:$N$22303,$F23925)</f>
        <v>#REF!</v>
      </c>
      <c r="H23925" s="20">
        <f>INDEX(DispensedRAW!$X$2:$X$22303, MATCH(F23925, DispensedRAW!$N$2:$N$22303, FALSE), 1)</f>
        <v>515836</v>
      </c>
      <c r="I23925" s="20">
        <f>INDEX(DispensedRAW!$S$2:$S$22303, MATCH(F23925, DispensedRAW!$N$2:$N$22303, FALSE), 1)</f>
        <v>102</v>
      </c>
    </row>
    <row r="23926" spans="1:9" hidden="1" x14ac:dyDescent="0.2">
      <c r="A23926" s="45" t="s">
        <v>1736</v>
      </c>
      <c r="B23926" s="45">
        <v>103965</v>
      </c>
      <c r="C23926" s="62">
        <v>44265</v>
      </c>
      <c r="D23926" s="63" t="s">
        <v>5811</v>
      </c>
      <c r="E23926" s="64">
        <v>12</v>
      </c>
      <c r="F23926" s="65">
        <v>65702028810</v>
      </c>
      <c r="G23926" s="20" t="e">
        <f>SUMIFS(DispensedRAW!$D$2:$D$22303,DispensedRAW!#REF!,$B23926,DispensedRAW!$N$2:$N$22303,$F23926)</f>
        <v>#REF!</v>
      </c>
      <c r="H23926" s="20">
        <f>INDEX(DispensedRAW!$X$2:$X$22303, MATCH(F23926, DispensedRAW!$N$2:$N$22303, FALSE), 1)</f>
        <v>515836</v>
      </c>
      <c r="I23926" s="20">
        <f>INDEX(DispensedRAW!$S$2:$S$22303, MATCH(F23926, DispensedRAW!$N$2:$N$22303, FALSE), 1)</f>
        <v>102</v>
      </c>
    </row>
    <row r="23927" spans="1:9" hidden="1" x14ac:dyDescent="0.2">
      <c r="A23927" s="45" t="s">
        <v>1736</v>
      </c>
      <c r="B23927" s="45">
        <v>103965</v>
      </c>
      <c r="C23927" s="62">
        <v>44305</v>
      </c>
      <c r="D23927" s="63" t="s">
        <v>5811</v>
      </c>
      <c r="E23927" s="64">
        <v>12</v>
      </c>
      <c r="F23927" s="65">
        <v>65702028810</v>
      </c>
      <c r="G23927" s="20" t="e">
        <f>SUMIFS(DispensedRAW!$D$2:$D$22303,DispensedRAW!#REF!,$B23927,DispensedRAW!$N$2:$N$22303,$F23927)</f>
        <v>#REF!</v>
      </c>
      <c r="H23927" s="20">
        <f>INDEX(DispensedRAW!$X$2:$X$22303, MATCH(F23927, DispensedRAW!$N$2:$N$22303, FALSE), 1)</f>
        <v>515836</v>
      </c>
      <c r="I23927" s="20">
        <f>INDEX(DispensedRAW!$S$2:$S$22303, MATCH(F23927, DispensedRAW!$N$2:$N$22303, FALSE), 1)</f>
        <v>102</v>
      </c>
    </row>
    <row r="23928" spans="1:9" hidden="1" x14ac:dyDescent="0.2">
      <c r="A23928" s="45" t="s">
        <v>1736</v>
      </c>
      <c r="B23928" s="45">
        <v>103965</v>
      </c>
      <c r="C23928" s="62">
        <v>44329</v>
      </c>
      <c r="D23928" s="63" t="s">
        <v>5811</v>
      </c>
      <c r="E23928" s="64">
        <v>12</v>
      </c>
      <c r="F23928" s="65">
        <v>65702028810</v>
      </c>
      <c r="G23928" s="20" t="e">
        <f>SUMIFS(DispensedRAW!$D$2:$D$22303,DispensedRAW!#REF!,$B23928,DispensedRAW!$N$2:$N$22303,$F23928)</f>
        <v>#REF!</v>
      </c>
      <c r="H23928" s="20">
        <f>INDEX(DispensedRAW!$X$2:$X$22303, MATCH(F23928, DispensedRAW!$N$2:$N$22303, FALSE), 1)</f>
        <v>515836</v>
      </c>
      <c r="I23928" s="20">
        <f>INDEX(DispensedRAW!$S$2:$S$22303, MATCH(F23928, DispensedRAW!$N$2:$N$22303, FALSE), 1)</f>
        <v>102</v>
      </c>
    </row>
    <row r="23929" spans="1:9" hidden="1" x14ac:dyDescent="0.2">
      <c r="A23929" s="45" t="s">
        <v>1736</v>
      </c>
      <c r="B23929" s="45">
        <v>103965</v>
      </c>
      <c r="C23929" s="62">
        <v>44388</v>
      </c>
      <c r="D23929" s="63" t="s">
        <v>5811</v>
      </c>
      <c r="E23929" s="64">
        <v>12</v>
      </c>
      <c r="F23929" s="65">
        <v>65702028810</v>
      </c>
      <c r="G23929" s="20" t="e">
        <f>SUMIFS(DispensedRAW!$D$2:$D$22303,DispensedRAW!#REF!,$B23929,DispensedRAW!$N$2:$N$22303,$F23929)</f>
        <v>#REF!</v>
      </c>
      <c r="H23929" s="20">
        <f>INDEX(DispensedRAW!$X$2:$X$22303, MATCH(F23929, DispensedRAW!$N$2:$N$22303, FALSE), 1)</f>
        <v>515836</v>
      </c>
      <c r="I23929" s="20">
        <f>INDEX(DispensedRAW!$S$2:$S$22303, MATCH(F23929, DispensedRAW!$N$2:$N$22303, FALSE), 1)</f>
        <v>102</v>
      </c>
    </row>
    <row r="23930" spans="1:9" hidden="1" x14ac:dyDescent="0.2">
      <c r="A23930" s="45" t="s">
        <v>1736</v>
      </c>
      <c r="B23930" s="45">
        <v>103965</v>
      </c>
      <c r="C23930" s="62">
        <v>44419</v>
      </c>
      <c r="D23930" s="63" t="s">
        <v>5811</v>
      </c>
      <c r="E23930" s="64">
        <v>12</v>
      </c>
      <c r="F23930" s="65">
        <v>65702028810</v>
      </c>
      <c r="G23930" s="20" t="e">
        <f>SUMIFS(DispensedRAW!$D$2:$D$22303,DispensedRAW!#REF!,$B23930,DispensedRAW!$N$2:$N$22303,$F23930)</f>
        <v>#REF!</v>
      </c>
      <c r="H23930" s="20">
        <f>INDEX(DispensedRAW!$X$2:$X$22303, MATCH(F23930, DispensedRAW!$N$2:$N$22303, FALSE), 1)</f>
        <v>515836</v>
      </c>
      <c r="I23930" s="20">
        <f>INDEX(DispensedRAW!$S$2:$S$22303, MATCH(F23930, DispensedRAW!$N$2:$N$22303, FALSE), 1)</f>
        <v>102</v>
      </c>
    </row>
    <row r="23931" spans="1:9" hidden="1" x14ac:dyDescent="0.2">
      <c r="A23931" s="45" t="s">
        <v>1736</v>
      </c>
      <c r="B23931" s="45">
        <v>103965</v>
      </c>
      <c r="C23931" s="62">
        <v>44472</v>
      </c>
      <c r="D23931" s="63" t="s">
        <v>5811</v>
      </c>
      <c r="E23931" s="64">
        <v>12</v>
      </c>
      <c r="F23931" s="65">
        <v>65702028810</v>
      </c>
      <c r="G23931" s="20" t="e">
        <f>SUMIFS(DispensedRAW!$D$2:$D$22303,DispensedRAW!#REF!,$B23931,DispensedRAW!$N$2:$N$22303,$F23931)</f>
        <v>#REF!</v>
      </c>
      <c r="H23931" s="20">
        <f>INDEX(DispensedRAW!$X$2:$X$22303, MATCH(F23931, DispensedRAW!$N$2:$N$22303, FALSE), 1)</f>
        <v>515836</v>
      </c>
      <c r="I23931" s="20">
        <f>INDEX(DispensedRAW!$S$2:$S$22303, MATCH(F23931, DispensedRAW!$N$2:$N$22303, FALSE), 1)</f>
        <v>102</v>
      </c>
    </row>
    <row r="23932" spans="1:9" hidden="1" x14ac:dyDescent="0.2">
      <c r="A23932" s="45" t="s">
        <v>1736</v>
      </c>
      <c r="B23932" s="45">
        <v>103965</v>
      </c>
      <c r="C23932" s="62">
        <v>44251</v>
      </c>
      <c r="D23932" s="63" t="s">
        <v>5812</v>
      </c>
      <c r="E23932" s="64">
        <v>1</v>
      </c>
      <c r="F23932" s="65">
        <v>65702040810</v>
      </c>
      <c r="G23932" s="20" t="e">
        <f>SUMIFS(DispensedRAW!$D$2:$D$22303,DispensedRAW!#REF!,$B23932,DispensedRAW!$N$2:$N$22303,$F23932)</f>
        <v>#REF!</v>
      </c>
      <c r="H23932" s="20">
        <f>INDEX(DispensedRAW!$X$2:$X$22303, MATCH(F23932, DispensedRAW!$N$2:$N$22303, FALSE), 1)</f>
        <v>503351</v>
      </c>
      <c r="I23932" s="20">
        <f>INDEX(DispensedRAW!$S$2:$S$22303, MATCH(F23932, DispensedRAW!$N$2:$N$22303, FALSE), 1)</f>
        <v>100</v>
      </c>
    </row>
    <row r="23933" spans="1:9" hidden="1" x14ac:dyDescent="0.2">
      <c r="A23933" s="45" t="s">
        <v>1736</v>
      </c>
      <c r="B23933" s="45">
        <v>103965</v>
      </c>
      <c r="C23933" s="62">
        <v>44252</v>
      </c>
      <c r="D23933" s="63" t="s">
        <v>5812</v>
      </c>
      <c r="E23933" s="64">
        <v>2</v>
      </c>
      <c r="F23933" s="65">
        <v>65702040810</v>
      </c>
      <c r="G23933" s="20" t="e">
        <f>SUMIFS(DispensedRAW!$D$2:$D$22303,DispensedRAW!#REF!,$B23933,DispensedRAW!$N$2:$N$22303,$F23933)</f>
        <v>#REF!</v>
      </c>
      <c r="H23933" s="20">
        <f>INDEX(DispensedRAW!$X$2:$X$22303, MATCH(F23933, DispensedRAW!$N$2:$N$22303, FALSE), 1)</f>
        <v>503351</v>
      </c>
      <c r="I23933" s="20">
        <f>INDEX(DispensedRAW!$S$2:$S$22303, MATCH(F23933, DispensedRAW!$N$2:$N$22303, FALSE), 1)</f>
        <v>100</v>
      </c>
    </row>
    <row r="23934" spans="1:9" hidden="1" x14ac:dyDescent="0.2">
      <c r="A23934" s="45" t="s">
        <v>1736</v>
      </c>
      <c r="B23934" s="45">
        <v>103965</v>
      </c>
      <c r="C23934" s="62">
        <v>44255</v>
      </c>
      <c r="D23934" s="63" t="s">
        <v>5812</v>
      </c>
      <c r="E23934" s="64">
        <v>2</v>
      </c>
      <c r="F23934" s="65">
        <v>65702040810</v>
      </c>
      <c r="G23934" s="20" t="e">
        <f>SUMIFS(DispensedRAW!$D$2:$D$22303,DispensedRAW!#REF!,$B23934,DispensedRAW!$N$2:$N$22303,$F23934)</f>
        <v>#REF!</v>
      </c>
      <c r="H23934" s="20">
        <f>INDEX(DispensedRAW!$X$2:$X$22303, MATCH(F23934, DispensedRAW!$N$2:$N$22303, FALSE), 1)</f>
        <v>503351</v>
      </c>
      <c r="I23934" s="20">
        <f>INDEX(DispensedRAW!$S$2:$S$22303, MATCH(F23934, DispensedRAW!$N$2:$N$22303, FALSE), 1)</f>
        <v>100</v>
      </c>
    </row>
    <row r="23935" spans="1:9" hidden="1" x14ac:dyDescent="0.2">
      <c r="A23935" s="45" t="s">
        <v>1736</v>
      </c>
      <c r="B23935" s="45">
        <v>103965</v>
      </c>
      <c r="C23935" s="62">
        <v>44172</v>
      </c>
      <c r="D23935" s="63" t="s">
        <v>5813</v>
      </c>
      <c r="E23935" s="64">
        <v>6</v>
      </c>
      <c r="F23935" s="65">
        <v>65702049210</v>
      </c>
      <c r="G23935" s="20" t="e">
        <f>SUMIFS(DispensedRAW!$D$2:$D$22303,DispensedRAW!#REF!,$B23935,DispensedRAW!$N$2:$N$22303,$F23935)</f>
        <v>#REF!</v>
      </c>
      <c r="H23935" s="20">
        <f>INDEX(DispensedRAW!$X$2:$X$22303, MATCH(F23935, DispensedRAW!$N$2:$N$22303, FALSE), 1)</f>
        <v>503351</v>
      </c>
      <c r="I23935" s="20">
        <f>INDEX(DispensedRAW!$S$2:$S$22303, MATCH(F23935, DispensedRAW!$N$2:$N$22303, FALSE), 1)</f>
        <v>50</v>
      </c>
    </row>
    <row r="23936" spans="1:9" hidden="1" x14ac:dyDescent="0.2">
      <c r="A23936" s="45" t="s">
        <v>1736</v>
      </c>
      <c r="B23936" s="45">
        <v>103965</v>
      </c>
      <c r="C23936" s="62">
        <v>44252</v>
      </c>
      <c r="D23936" s="63" t="s">
        <v>5813</v>
      </c>
      <c r="E23936" s="64">
        <v>6</v>
      </c>
      <c r="F23936" s="65">
        <v>65702049210</v>
      </c>
      <c r="G23936" s="20" t="e">
        <f>SUMIFS(DispensedRAW!$D$2:$D$22303,DispensedRAW!#REF!,$B23936,DispensedRAW!$N$2:$N$22303,$F23936)</f>
        <v>#REF!</v>
      </c>
      <c r="H23936" s="20">
        <f>INDEX(DispensedRAW!$X$2:$X$22303, MATCH(F23936, DispensedRAW!$N$2:$N$22303, FALSE), 1)</f>
        <v>503351</v>
      </c>
      <c r="I23936" s="20">
        <f>INDEX(DispensedRAW!$S$2:$S$22303, MATCH(F23936, DispensedRAW!$N$2:$N$22303, FALSE), 1)</f>
        <v>50</v>
      </c>
    </row>
    <row r="23937" spans="1:9" hidden="1" x14ac:dyDescent="0.2">
      <c r="A23937" s="45" t="s">
        <v>1736</v>
      </c>
      <c r="B23937" s="45">
        <v>103965</v>
      </c>
      <c r="C23937" s="62">
        <v>44340</v>
      </c>
      <c r="D23937" s="63" t="s">
        <v>5813</v>
      </c>
      <c r="E23937" s="64">
        <v>8</v>
      </c>
      <c r="F23937" s="65">
        <v>65702049210</v>
      </c>
      <c r="G23937" s="20" t="e">
        <f>SUMIFS(DispensedRAW!$D$2:$D$22303,DispensedRAW!#REF!,$B23937,DispensedRAW!$N$2:$N$22303,$F23937)</f>
        <v>#REF!</v>
      </c>
      <c r="H23937" s="20">
        <f>INDEX(DispensedRAW!$X$2:$X$22303, MATCH(F23937, DispensedRAW!$N$2:$N$22303, FALSE), 1)</f>
        <v>503351</v>
      </c>
      <c r="I23937" s="20">
        <f>INDEX(DispensedRAW!$S$2:$S$22303, MATCH(F23937, DispensedRAW!$N$2:$N$22303, FALSE), 1)</f>
        <v>50</v>
      </c>
    </row>
    <row r="23938" spans="1:9" hidden="1" x14ac:dyDescent="0.2">
      <c r="A23938" s="45" t="s">
        <v>1736</v>
      </c>
      <c r="B23938" s="45">
        <v>103965</v>
      </c>
      <c r="C23938" s="62">
        <v>44440</v>
      </c>
      <c r="D23938" s="63" t="s">
        <v>5813</v>
      </c>
      <c r="E23938" s="64">
        <v>8</v>
      </c>
      <c r="F23938" s="65">
        <v>65702049210</v>
      </c>
      <c r="G23938" s="20" t="e">
        <f>SUMIFS(DispensedRAW!$D$2:$D$22303,DispensedRAW!#REF!,$B23938,DispensedRAW!$N$2:$N$22303,$F23938)</f>
        <v>#REF!</v>
      </c>
      <c r="H23938" s="20">
        <f>INDEX(DispensedRAW!$X$2:$X$22303, MATCH(F23938, DispensedRAW!$N$2:$N$22303, FALSE), 1)</f>
        <v>503351</v>
      </c>
      <c r="I23938" s="20">
        <f>INDEX(DispensedRAW!$S$2:$S$22303, MATCH(F23938, DispensedRAW!$N$2:$N$22303, FALSE), 1)</f>
        <v>50</v>
      </c>
    </row>
    <row r="23939" spans="1:9" hidden="1" x14ac:dyDescent="0.2">
      <c r="A23939" s="45" t="s">
        <v>1736</v>
      </c>
      <c r="B23939" s="45">
        <v>103965</v>
      </c>
      <c r="C23939" s="62">
        <v>44144</v>
      </c>
      <c r="D23939" s="63" t="s">
        <v>5144</v>
      </c>
      <c r="E23939" s="64">
        <v>1</v>
      </c>
      <c r="F23939" s="65">
        <v>65702071110</v>
      </c>
      <c r="G23939" s="20" t="e">
        <f>SUMIFS(DispensedRAW!$D$2:$D$22303,DispensedRAW!#REF!,$B23939,DispensedRAW!$N$2:$N$22303,$F23939)</f>
        <v>#REF!</v>
      </c>
      <c r="H23939" s="20">
        <f>INDEX(DispensedRAW!$X$2:$X$22303, MATCH(F23939, DispensedRAW!$N$2:$N$22303, FALSE), 1)</f>
        <v>503351</v>
      </c>
      <c r="I23939" s="20">
        <f>INDEX(DispensedRAW!$S$2:$S$22303, MATCH(F23939, DispensedRAW!$N$2:$N$22303, FALSE), 1)</f>
        <v>50</v>
      </c>
    </row>
    <row r="23940" spans="1:9" hidden="1" x14ac:dyDescent="0.2">
      <c r="A23940" s="45" t="s">
        <v>1736</v>
      </c>
      <c r="B23940" s="45">
        <v>103965</v>
      </c>
      <c r="C23940" s="62">
        <v>44167</v>
      </c>
      <c r="D23940" s="63" t="s">
        <v>5144</v>
      </c>
      <c r="E23940" s="64">
        <v>1</v>
      </c>
      <c r="F23940" s="65">
        <v>65702071110</v>
      </c>
      <c r="G23940" s="20" t="e">
        <f>SUMIFS(DispensedRAW!$D$2:$D$22303,DispensedRAW!#REF!,$B23940,DispensedRAW!$N$2:$N$22303,$F23940)</f>
        <v>#REF!</v>
      </c>
      <c r="H23940" s="20">
        <f>INDEX(DispensedRAW!$X$2:$X$22303, MATCH(F23940, DispensedRAW!$N$2:$N$22303, FALSE), 1)</f>
        <v>503351</v>
      </c>
      <c r="I23940" s="20">
        <f>INDEX(DispensedRAW!$S$2:$S$22303, MATCH(F23940, DispensedRAW!$N$2:$N$22303, FALSE), 1)</f>
        <v>50</v>
      </c>
    </row>
    <row r="23941" spans="1:9" hidden="1" x14ac:dyDescent="0.2">
      <c r="A23941" s="45" t="s">
        <v>1736</v>
      </c>
      <c r="B23941" s="45">
        <v>103965</v>
      </c>
      <c r="C23941" s="62">
        <v>44214</v>
      </c>
      <c r="D23941" s="63" t="s">
        <v>5144</v>
      </c>
      <c r="E23941" s="64">
        <v>6</v>
      </c>
      <c r="F23941" s="65">
        <v>65702071110</v>
      </c>
      <c r="G23941" s="20" t="e">
        <f>SUMIFS(DispensedRAW!$D$2:$D$22303,DispensedRAW!#REF!,$B23941,DispensedRAW!$N$2:$N$22303,$F23941)</f>
        <v>#REF!</v>
      </c>
      <c r="H23941" s="20">
        <f>INDEX(DispensedRAW!$X$2:$X$22303, MATCH(F23941, DispensedRAW!$N$2:$N$22303, FALSE), 1)</f>
        <v>503351</v>
      </c>
      <c r="I23941" s="20">
        <f>INDEX(DispensedRAW!$S$2:$S$22303, MATCH(F23941, DispensedRAW!$N$2:$N$22303, FALSE), 1)</f>
        <v>50</v>
      </c>
    </row>
    <row r="23942" spans="1:9" hidden="1" x14ac:dyDescent="0.2">
      <c r="A23942" s="45" t="s">
        <v>1736</v>
      </c>
      <c r="B23942" s="45">
        <v>103965</v>
      </c>
      <c r="C23942" s="62">
        <v>44214</v>
      </c>
      <c r="D23942" s="63" t="s">
        <v>5144</v>
      </c>
      <c r="E23942" s="64">
        <v>6</v>
      </c>
      <c r="F23942" s="65">
        <v>65702071110</v>
      </c>
      <c r="G23942" s="20" t="e">
        <f>SUMIFS(DispensedRAW!$D$2:$D$22303,DispensedRAW!#REF!,$B23942,DispensedRAW!$N$2:$N$22303,$F23942)</f>
        <v>#REF!</v>
      </c>
      <c r="H23942" s="20">
        <f>INDEX(DispensedRAW!$X$2:$X$22303, MATCH(F23942, DispensedRAW!$N$2:$N$22303, FALSE), 1)</f>
        <v>503351</v>
      </c>
      <c r="I23942" s="20">
        <f>INDEX(DispensedRAW!$S$2:$S$22303, MATCH(F23942, DispensedRAW!$N$2:$N$22303, FALSE), 1)</f>
        <v>50</v>
      </c>
    </row>
    <row r="23943" spans="1:9" hidden="1" x14ac:dyDescent="0.2">
      <c r="A23943" s="45" t="s">
        <v>1736</v>
      </c>
      <c r="B23943" s="45">
        <v>103965</v>
      </c>
      <c r="C23943" s="62">
        <v>44294</v>
      </c>
      <c r="D23943" s="63" t="s">
        <v>5144</v>
      </c>
      <c r="E23943" s="64">
        <v>6</v>
      </c>
      <c r="F23943" s="65">
        <v>65702071110</v>
      </c>
      <c r="G23943" s="20" t="e">
        <f>SUMIFS(DispensedRAW!$D$2:$D$22303,DispensedRAW!#REF!,$B23943,DispensedRAW!$N$2:$N$22303,$F23943)</f>
        <v>#REF!</v>
      </c>
      <c r="H23943" s="20">
        <f>INDEX(DispensedRAW!$X$2:$X$22303, MATCH(F23943, DispensedRAW!$N$2:$N$22303, FALSE), 1)</f>
        <v>503351</v>
      </c>
      <c r="I23943" s="20">
        <f>INDEX(DispensedRAW!$S$2:$S$22303, MATCH(F23943, DispensedRAW!$N$2:$N$22303, FALSE), 1)</f>
        <v>50</v>
      </c>
    </row>
    <row r="23944" spans="1:9" hidden="1" x14ac:dyDescent="0.2">
      <c r="A23944" s="45" t="s">
        <v>1736</v>
      </c>
      <c r="B23944" s="45">
        <v>103965</v>
      </c>
      <c r="C23944" s="62">
        <v>44308</v>
      </c>
      <c r="D23944" s="63" t="s">
        <v>5144</v>
      </c>
      <c r="E23944" s="64">
        <v>12</v>
      </c>
      <c r="F23944" s="65">
        <v>65702071110</v>
      </c>
      <c r="G23944" s="20" t="e">
        <f>SUMIFS(DispensedRAW!$D$2:$D$22303,DispensedRAW!#REF!,$B23944,DispensedRAW!$N$2:$N$22303,$F23944)</f>
        <v>#REF!</v>
      </c>
      <c r="H23944" s="20">
        <f>INDEX(DispensedRAW!$X$2:$X$22303, MATCH(F23944, DispensedRAW!$N$2:$N$22303, FALSE), 1)</f>
        <v>503351</v>
      </c>
      <c r="I23944" s="20">
        <f>INDEX(DispensedRAW!$S$2:$S$22303, MATCH(F23944, DispensedRAW!$N$2:$N$22303, FALSE), 1)</f>
        <v>50</v>
      </c>
    </row>
    <row r="23945" spans="1:9" hidden="1" x14ac:dyDescent="0.2">
      <c r="A23945" s="45" t="s">
        <v>1736</v>
      </c>
      <c r="B23945" s="45">
        <v>103965</v>
      </c>
      <c r="C23945" s="62">
        <v>44431</v>
      </c>
      <c r="D23945" s="63" t="s">
        <v>5144</v>
      </c>
      <c r="E23945" s="64">
        <v>12</v>
      </c>
      <c r="F23945" s="65">
        <v>65702071110</v>
      </c>
      <c r="G23945" s="20" t="e">
        <f>SUMIFS(DispensedRAW!$D$2:$D$22303,DispensedRAW!#REF!,$B23945,DispensedRAW!$N$2:$N$22303,$F23945)</f>
        <v>#REF!</v>
      </c>
      <c r="H23945" s="20">
        <f>INDEX(DispensedRAW!$X$2:$X$22303, MATCH(F23945, DispensedRAW!$N$2:$N$22303, FALSE), 1)</f>
        <v>503351</v>
      </c>
      <c r="I23945" s="20">
        <f>INDEX(DispensedRAW!$S$2:$S$22303, MATCH(F23945, DispensedRAW!$N$2:$N$22303, FALSE), 1)</f>
        <v>50</v>
      </c>
    </row>
    <row r="23946" spans="1:9" hidden="1" x14ac:dyDescent="0.2">
      <c r="A23946" s="45" t="s">
        <v>1736</v>
      </c>
      <c r="B23946" s="45">
        <v>103965</v>
      </c>
      <c r="C23946" s="62">
        <v>44483</v>
      </c>
      <c r="D23946" s="63" t="s">
        <v>5144</v>
      </c>
      <c r="E23946" s="64">
        <v>12</v>
      </c>
      <c r="F23946" s="65">
        <v>65702071110</v>
      </c>
      <c r="G23946" s="20" t="e">
        <f>SUMIFS(DispensedRAW!$D$2:$D$22303,DispensedRAW!#REF!,$B23946,DispensedRAW!$N$2:$N$22303,$F23946)</f>
        <v>#REF!</v>
      </c>
      <c r="H23946" s="20">
        <f>INDEX(DispensedRAW!$X$2:$X$22303, MATCH(F23946, DispensedRAW!$N$2:$N$22303, FALSE), 1)</f>
        <v>503351</v>
      </c>
      <c r="I23946" s="20">
        <f>INDEX(DispensedRAW!$S$2:$S$22303, MATCH(F23946, DispensedRAW!$N$2:$N$22303, FALSE), 1)</f>
        <v>50</v>
      </c>
    </row>
    <row r="23947" spans="1:9" hidden="1" x14ac:dyDescent="0.2">
      <c r="A23947" s="45" t="s">
        <v>1736</v>
      </c>
      <c r="B23947" s="45">
        <v>103965</v>
      </c>
      <c r="C23947" s="62">
        <v>44214</v>
      </c>
      <c r="D23947" s="63" t="s">
        <v>5145</v>
      </c>
      <c r="E23947" s="64">
        <v>6</v>
      </c>
      <c r="F23947" s="65">
        <v>65702071210</v>
      </c>
      <c r="G23947" s="20" t="e">
        <f>SUMIFS(DispensedRAW!$D$2:$D$22303,DispensedRAW!#REF!,$B23947,DispensedRAW!$N$2:$N$22303,$F23947)</f>
        <v>#REF!</v>
      </c>
      <c r="H23947" s="20">
        <f>INDEX(DispensedRAW!$X$2:$X$22303, MATCH(F23947, DispensedRAW!$N$2:$N$22303, FALSE), 1)</f>
        <v>503351</v>
      </c>
      <c r="I23947" s="20">
        <f>INDEX(DispensedRAW!$S$2:$S$22303, MATCH(F23947, DispensedRAW!$N$2:$N$22303, FALSE), 1)</f>
        <v>100</v>
      </c>
    </row>
    <row r="23948" spans="1:9" hidden="1" x14ac:dyDescent="0.2">
      <c r="A23948" s="45" t="s">
        <v>1736</v>
      </c>
      <c r="B23948" s="45">
        <v>103965</v>
      </c>
      <c r="C23948" s="62">
        <v>44214</v>
      </c>
      <c r="D23948" s="63" t="s">
        <v>5145</v>
      </c>
      <c r="E23948" s="64">
        <v>6</v>
      </c>
      <c r="F23948" s="65">
        <v>65702071210</v>
      </c>
      <c r="G23948" s="20" t="e">
        <f>SUMIFS(DispensedRAW!$D$2:$D$22303,DispensedRAW!#REF!,$B23948,DispensedRAW!$N$2:$N$22303,$F23948)</f>
        <v>#REF!</v>
      </c>
      <c r="H23948" s="20">
        <f>INDEX(DispensedRAW!$X$2:$X$22303, MATCH(F23948, DispensedRAW!$N$2:$N$22303, FALSE), 1)</f>
        <v>503351</v>
      </c>
      <c r="I23948" s="20">
        <f>INDEX(DispensedRAW!$S$2:$S$22303, MATCH(F23948, DispensedRAW!$N$2:$N$22303, FALSE), 1)</f>
        <v>100</v>
      </c>
    </row>
    <row r="23949" spans="1:9" hidden="1" x14ac:dyDescent="0.2">
      <c r="A23949" s="45" t="s">
        <v>1736</v>
      </c>
      <c r="B23949" s="45">
        <v>103965</v>
      </c>
      <c r="C23949" s="62">
        <v>44321</v>
      </c>
      <c r="D23949" s="63" t="s">
        <v>5145</v>
      </c>
      <c r="E23949" s="64">
        <v>6</v>
      </c>
      <c r="F23949" s="65">
        <v>65702071210</v>
      </c>
      <c r="G23949" s="20" t="e">
        <f>SUMIFS(DispensedRAW!$D$2:$D$22303,DispensedRAW!#REF!,$B23949,DispensedRAW!$N$2:$N$22303,$F23949)</f>
        <v>#REF!</v>
      </c>
      <c r="H23949" s="20">
        <f>INDEX(DispensedRAW!$X$2:$X$22303, MATCH(F23949, DispensedRAW!$N$2:$N$22303, FALSE), 1)</f>
        <v>503351</v>
      </c>
      <c r="I23949" s="20">
        <f>INDEX(DispensedRAW!$S$2:$S$22303, MATCH(F23949, DispensedRAW!$N$2:$N$22303, FALSE), 1)</f>
        <v>100</v>
      </c>
    </row>
    <row r="23950" spans="1:9" hidden="1" x14ac:dyDescent="0.2">
      <c r="A23950" s="45" t="s">
        <v>1736</v>
      </c>
      <c r="B23950" s="45">
        <v>103965</v>
      </c>
      <c r="C23950" s="62">
        <v>44433</v>
      </c>
      <c r="D23950" s="63" t="s">
        <v>5145</v>
      </c>
      <c r="E23950" s="64">
        <v>6</v>
      </c>
      <c r="F23950" s="65">
        <v>65702071210</v>
      </c>
      <c r="G23950" s="20" t="e">
        <f>SUMIFS(DispensedRAW!$D$2:$D$22303,DispensedRAW!#REF!,$B23950,DispensedRAW!$N$2:$N$22303,$F23950)</f>
        <v>#REF!</v>
      </c>
      <c r="H23950" s="20">
        <f>INDEX(DispensedRAW!$X$2:$X$22303, MATCH(F23950, DispensedRAW!$N$2:$N$22303, FALSE), 1)</f>
        <v>503351</v>
      </c>
      <c r="I23950" s="20">
        <f>INDEX(DispensedRAW!$S$2:$S$22303, MATCH(F23950, DispensedRAW!$N$2:$N$22303, FALSE), 1)</f>
        <v>100</v>
      </c>
    </row>
    <row r="23951" spans="1:9" hidden="1" x14ac:dyDescent="0.2">
      <c r="A23951" s="45" t="s">
        <v>1736</v>
      </c>
      <c r="B23951" s="45">
        <v>103965</v>
      </c>
      <c r="C23951" s="62">
        <v>44462</v>
      </c>
      <c r="D23951" s="63" t="s">
        <v>5145</v>
      </c>
      <c r="E23951" s="64">
        <v>6</v>
      </c>
      <c r="F23951" s="65">
        <v>65702071210</v>
      </c>
      <c r="G23951" s="20" t="e">
        <f>SUMIFS(DispensedRAW!$D$2:$D$22303,DispensedRAW!#REF!,$B23951,DispensedRAW!$N$2:$N$22303,$F23951)</f>
        <v>#REF!</v>
      </c>
      <c r="H23951" s="20">
        <f>INDEX(DispensedRAW!$X$2:$X$22303, MATCH(F23951, DispensedRAW!$N$2:$N$22303, FALSE), 1)</f>
        <v>503351</v>
      </c>
      <c r="I23951" s="20">
        <f>INDEX(DispensedRAW!$S$2:$S$22303, MATCH(F23951, DispensedRAW!$N$2:$N$22303, FALSE), 1)</f>
        <v>100</v>
      </c>
    </row>
    <row r="23952" spans="1:9" hidden="1" x14ac:dyDescent="0.2">
      <c r="A23952" s="45" t="s">
        <v>1736</v>
      </c>
      <c r="B23952" s="45">
        <v>103965</v>
      </c>
      <c r="C23952" s="62">
        <v>44117</v>
      </c>
      <c r="D23952" s="63" t="s">
        <v>5146</v>
      </c>
      <c r="E23952" s="64">
        <v>6</v>
      </c>
      <c r="F23952" s="65">
        <v>65702072310</v>
      </c>
      <c r="G23952" s="20" t="e">
        <f>SUMIFS(DispensedRAW!$D$2:$D$22303,DispensedRAW!#REF!,$B23952,DispensedRAW!$N$2:$N$22303,$F23952)</f>
        <v>#REF!</v>
      </c>
      <c r="H23952" s="20" t="e">
        <f>INDEX(DispensedRAW!$X$2:$X$22303, MATCH(F23952, DispensedRAW!$N$2:$N$22303, FALSE), 1)</f>
        <v>#N/A</v>
      </c>
      <c r="I23952" s="20" t="e">
        <f>INDEX(DispensedRAW!$S$2:$S$22303, MATCH(F23952, DispensedRAW!$N$2:$N$22303, FALSE), 1)</f>
        <v>#N/A</v>
      </c>
    </row>
    <row r="23953" spans="1:9" hidden="1" x14ac:dyDescent="0.2">
      <c r="A23953" s="45" t="s">
        <v>1736</v>
      </c>
      <c r="B23953" s="45">
        <v>103965</v>
      </c>
      <c r="C23953" s="62">
        <v>44151</v>
      </c>
      <c r="D23953" s="63" t="s">
        <v>5146</v>
      </c>
      <c r="E23953" s="64">
        <v>6</v>
      </c>
      <c r="F23953" s="65">
        <v>65702072310</v>
      </c>
      <c r="G23953" s="20" t="e">
        <f>SUMIFS(DispensedRAW!$D$2:$D$22303,DispensedRAW!#REF!,$B23953,DispensedRAW!$N$2:$N$22303,$F23953)</f>
        <v>#REF!</v>
      </c>
      <c r="H23953" s="20" t="e">
        <f>INDEX(DispensedRAW!$X$2:$X$22303, MATCH(F23953, DispensedRAW!$N$2:$N$22303, FALSE), 1)</f>
        <v>#N/A</v>
      </c>
      <c r="I23953" s="20" t="e">
        <f>INDEX(DispensedRAW!$S$2:$S$22303, MATCH(F23953, DispensedRAW!$N$2:$N$22303, FALSE), 1)</f>
        <v>#N/A</v>
      </c>
    </row>
    <row r="23954" spans="1:9" hidden="1" x14ac:dyDescent="0.2">
      <c r="A23954" s="45" t="s">
        <v>1736</v>
      </c>
      <c r="B23954" s="45">
        <v>103965</v>
      </c>
      <c r="C23954" s="62">
        <v>44209</v>
      </c>
      <c r="D23954" s="63" t="s">
        <v>5814</v>
      </c>
      <c r="E23954" s="64">
        <v>1</v>
      </c>
      <c r="F23954" s="65">
        <v>65702072910</v>
      </c>
      <c r="G23954" s="20" t="e">
        <f>SUMIFS(DispensedRAW!$D$2:$D$22303,DispensedRAW!#REF!,$B23954,DispensedRAW!$N$2:$N$22303,$F23954)</f>
        <v>#REF!</v>
      </c>
      <c r="H23954" s="20" t="e">
        <f>INDEX(DispensedRAW!$X$2:$X$22303, MATCH(F23954, DispensedRAW!$N$2:$N$22303, FALSE), 1)</f>
        <v>#N/A</v>
      </c>
      <c r="I23954" s="20" t="e">
        <f>INDEX(DispensedRAW!$S$2:$S$22303, MATCH(F23954, DispensedRAW!$N$2:$N$22303, FALSE), 1)</f>
        <v>#N/A</v>
      </c>
    </row>
    <row r="23955" spans="1:9" hidden="1" x14ac:dyDescent="0.2">
      <c r="A23955" s="45" t="s">
        <v>1736</v>
      </c>
      <c r="B23955" s="45">
        <v>103965</v>
      </c>
      <c r="C23955" s="62">
        <v>44264</v>
      </c>
      <c r="D23955" s="63" t="s">
        <v>5814</v>
      </c>
      <c r="E23955" s="64">
        <v>1</v>
      </c>
      <c r="F23955" s="65">
        <v>65702072910</v>
      </c>
      <c r="G23955" s="20" t="e">
        <f>SUMIFS(DispensedRAW!$D$2:$D$22303,DispensedRAW!#REF!,$B23955,DispensedRAW!$N$2:$N$22303,$F23955)</f>
        <v>#REF!</v>
      </c>
      <c r="H23955" s="20" t="e">
        <f>INDEX(DispensedRAW!$X$2:$X$22303, MATCH(F23955, DispensedRAW!$N$2:$N$22303, FALSE), 1)</f>
        <v>#N/A</v>
      </c>
      <c r="I23955" s="20" t="e">
        <f>INDEX(DispensedRAW!$S$2:$S$22303, MATCH(F23955, DispensedRAW!$N$2:$N$22303, FALSE), 1)</f>
        <v>#N/A</v>
      </c>
    </row>
    <row r="23956" spans="1:9" hidden="1" x14ac:dyDescent="0.2">
      <c r="A23956" s="45" t="s">
        <v>1736</v>
      </c>
      <c r="B23956" s="45">
        <v>103965</v>
      </c>
      <c r="C23956" s="62">
        <v>44297</v>
      </c>
      <c r="D23956" s="63" t="s">
        <v>5814</v>
      </c>
      <c r="E23956" s="64">
        <v>2</v>
      </c>
      <c r="F23956" s="65">
        <v>65702072910</v>
      </c>
      <c r="G23956" s="20" t="e">
        <f>SUMIFS(DispensedRAW!$D$2:$D$22303,DispensedRAW!#REF!,$B23956,DispensedRAW!$N$2:$N$22303,$F23956)</f>
        <v>#REF!</v>
      </c>
      <c r="H23956" s="20" t="e">
        <f>INDEX(DispensedRAW!$X$2:$X$22303, MATCH(F23956, DispensedRAW!$N$2:$N$22303, FALSE), 1)</f>
        <v>#N/A</v>
      </c>
      <c r="I23956" s="20" t="e">
        <f>INDEX(DispensedRAW!$S$2:$S$22303, MATCH(F23956, DispensedRAW!$N$2:$N$22303, FALSE), 1)</f>
        <v>#N/A</v>
      </c>
    </row>
    <row r="23957" spans="1:9" hidden="1" x14ac:dyDescent="0.2">
      <c r="A23957" s="45" t="s">
        <v>1736</v>
      </c>
      <c r="B23957" s="45">
        <v>103965</v>
      </c>
      <c r="C23957" s="62">
        <v>44209</v>
      </c>
      <c r="D23957" s="63" t="s">
        <v>5815</v>
      </c>
      <c r="E23957" s="64">
        <v>1</v>
      </c>
      <c r="F23957" s="65">
        <v>65702073110</v>
      </c>
      <c r="G23957" s="20" t="e">
        <f>SUMIFS(DispensedRAW!$D$2:$D$22303,DispensedRAW!#REF!,$B23957,DispensedRAW!$N$2:$N$22303,$F23957)</f>
        <v>#REF!</v>
      </c>
      <c r="H23957" s="20" t="e">
        <f>INDEX(DispensedRAW!$X$2:$X$22303, MATCH(F23957, DispensedRAW!$N$2:$N$22303, FALSE), 1)</f>
        <v>#N/A</v>
      </c>
      <c r="I23957" s="20" t="e">
        <f>INDEX(DispensedRAW!$S$2:$S$22303, MATCH(F23957, DispensedRAW!$N$2:$N$22303, FALSE), 1)</f>
        <v>#N/A</v>
      </c>
    </row>
    <row r="23958" spans="1:9" hidden="1" x14ac:dyDescent="0.2">
      <c r="A23958" s="45" t="s">
        <v>1736</v>
      </c>
      <c r="B23958" s="45">
        <v>103965</v>
      </c>
      <c r="C23958" s="62">
        <v>44214</v>
      </c>
      <c r="D23958" s="63" t="s">
        <v>5815</v>
      </c>
      <c r="E23958" s="64">
        <v>2</v>
      </c>
      <c r="F23958" s="65">
        <v>65702073110</v>
      </c>
      <c r="G23958" s="20" t="e">
        <f>SUMIFS(DispensedRAW!$D$2:$D$22303,DispensedRAW!#REF!,$B23958,DispensedRAW!$N$2:$N$22303,$F23958)</f>
        <v>#REF!</v>
      </c>
      <c r="H23958" s="20" t="e">
        <f>INDEX(DispensedRAW!$X$2:$X$22303, MATCH(F23958, DispensedRAW!$N$2:$N$22303, FALSE), 1)</f>
        <v>#N/A</v>
      </c>
      <c r="I23958" s="20" t="e">
        <f>INDEX(DispensedRAW!$S$2:$S$22303, MATCH(F23958, DispensedRAW!$N$2:$N$22303, FALSE), 1)</f>
        <v>#N/A</v>
      </c>
    </row>
    <row r="23959" spans="1:9" hidden="1" x14ac:dyDescent="0.2">
      <c r="A23959" s="45" t="s">
        <v>1736</v>
      </c>
      <c r="B23959" s="45">
        <v>103965</v>
      </c>
      <c r="C23959" s="62">
        <v>44214</v>
      </c>
      <c r="D23959" s="63" t="s">
        <v>5815</v>
      </c>
      <c r="E23959" s="64">
        <v>2</v>
      </c>
      <c r="F23959" s="65">
        <v>65702073110</v>
      </c>
      <c r="G23959" s="20" t="e">
        <f>SUMIFS(DispensedRAW!$D$2:$D$22303,DispensedRAW!#REF!,$B23959,DispensedRAW!$N$2:$N$22303,$F23959)</f>
        <v>#REF!</v>
      </c>
      <c r="H23959" s="20" t="e">
        <f>INDEX(DispensedRAW!$X$2:$X$22303, MATCH(F23959, DispensedRAW!$N$2:$N$22303, FALSE), 1)</f>
        <v>#N/A</v>
      </c>
      <c r="I23959" s="20" t="e">
        <f>INDEX(DispensedRAW!$S$2:$S$22303, MATCH(F23959, DispensedRAW!$N$2:$N$22303, FALSE), 1)</f>
        <v>#N/A</v>
      </c>
    </row>
    <row r="23960" spans="1:9" hidden="1" x14ac:dyDescent="0.2">
      <c r="A23960" s="45" t="s">
        <v>1736</v>
      </c>
      <c r="B23960" s="45">
        <v>103965</v>
      </c>
      <c r="C23960" s="62">
        <v>44308</v>
      </c>
      <c r="D23960" s="63" t="s">
        <v>5815</v>
      </c>
      <c r="E23960" s="64">
        <v>2</v>
      </c>
      <c r="F23960" s="65">
        <v>65702073110</v>
      </c>
      <c r="G23960" s="20" t="e">
        <f>SUMIFS(DispensedRAW!$D$2:$D$22303,DispensedRAW!#REF!,$B23960,DispensedRAW!$N$2:$N$22303,$F23960)</f>
        <v>#REF!</v>
      </c>
      <c r="H23960" s="20" t="e">
        <f>INDEX(DispensedRAW!$X$2:$X$22303, MATCH(F23960, DispensedRAW!$N$2:$N$22303, FALSE), 1)</f>
        <v>#N/A</v>
      </c>
      <c r="I23960" s="20" t="e">
        <f>INDEX(DispensedRAW!$S$2:$S$22303, MATCH(F23960, DispensedRAW!$N$2:$N$22303, FALSE), 1)</f>
        <v>#N/A</v>
      </c>
    </row>
    <row r="23961" spans="1:9" hidden="1" x14ac:dyDescent="0.2">
      <c r="A23961" s="45" t="s">
        <v>1736</v>
      </c>
      <c r="B23961" s="45">
        <v>103965</v>
      </c>
      <c r="C23961" s="62">
        <v>44465</v>
      </c>
      <c r="D23961" s="63" t="s">
        <v>5815</v>
      </c>
      <c r="E23961" s="64">
        <v>2</v>
      </c>
      <c r="F23961" s="65">
        <v>65702073110</v>
      </c>
      <c r="G23961" s="20" t="e">
        <f>SUMIFS(DispensedRAW!$D$2:$D$22303,DispensedRAW!#REF!,$B23961,DispensedRAW!$N$2:$N$22303,$F23961)</f>
        <v>#REF!</v>
      </c>
      <c r="H23961" s="20" t="e">
        <f>INDEX(DispensedRAW!$X$2:$X$22303, MATCH(F23961, DispensedRAW!$N$2:$N$22303, FALSE), 1)</f>
        <v>#N/A</v>
      </c>
      <c r="I23961" s="20" t="e">
        <f>INDEX(DispensedRAW!$S$2:$S$22303, MATCH(F23961, DispensedRAW!$N$2:$N$22303, FALSE), 1)</f>
        <v>#N/A</v>
      </c>
    </row>
    <row r="23962" spans="1:9" hidden="1" x14ac:dyDescent="0.2">
      <c r="A23962" s="45" t="s">
        <v>1736</v>
      </c>
      <c r="B23962" s="45">
        <v>103965</v>
      </c>
      <c r="C23962" s="62">
        <v>44110</v>
      </c>
      <c r="D23962" s="63" t="s">
        <v>5816</v>
      </c>
      <c r="E23962" s="64">
        <v>1</v>
      </c>
      <c r="F23962" s="65">
        <v>65810254735</v>
      </c>
      <c r="G23962" s="20" t="e">
        <f>SUMIFS(DispensedRAW!$D$2:$D$22303,DispensedRAW!#REF!,$B23962,DispensedRAW!$N$2:$N$22303,$F23962)</f>
        <v>#REF!</v>
      </c>
      <c r="H23962" s="20" t="e">
        <f>INDEX(DispensedRAW!$X$2:$X$22303, MATCH(F23962, DispensedRAW!$N$2:$N$22303, FALSE), 1)</f>
        <v>#N/A</v>
      </c>
      <c r="I23962" s="20" t="e">
        <f>INDEX(DispensedRAW!$S$2:$S$22303, MATCH(F23962, DispensedRAW!$N$2:$N$22303, FALSE), 1)</f>
        <v>#N/A</v>
      </c>
    </row>
    <row r="23963" spans="1:9" hidden="1" x14ac:dyDescent="0.2">
      <c r="A23963" s="45" t="s">
        <v>1736</v>
      </c>
      <c r="B23963" s="45">
        <v>103965</v>
      </c>
      <c r="C23963" s="62">
        <v>44111</v>
      </c>
      <c r="D23963" s="63" t="s">
        <v>5817</v>
      </c>
      <c r="E23963" s="64">
        <v>1</v>
      </c>
      <c r="F23963" s="65">
        <v>65862007850</v>
      </c>
      <c r="G23963" s="20" t="e">
        <f>SUMIFS(DispensedRAW!$D$2:$D$22303,DispensedRAW!#REF!,$B23963,DispensedRAW!$N$2:$N$22303,$F23963)</f>
        <v>#REF!</v>
      </c>
      <c r="H23963" s="20" t="e">
        <f>INDEX(DispensedRAW!$X$2:$X$22303, MATCH(F23963, DispensedRAW!$N$2:$N$22303, FALSE), 1)</f>
        <v>#N/A</v>
      </c>
      <c r="I23963" s="20" t="e">
        <f>INDEX(DispensedRAW!$S$2:$S$22303, MATCH(F23963, DispensedRAW!$N$2:$N$22303, FALSE), 1)</f>
        <v>#N/A</v>
      </c>
    </row>
    <row r="23964" spans="1:9" hidden="1" x14ac:dyDescent="0.2">
      <c r="A23964" s="45" t="s">
        <v>1736</v>
      </c>
      <c r="B23964" s="45">
        <v>103965</v>
      </c>
      <c r="C23964" s="62">
        <v>44263</v>
      </c>
      <c r="D23964" s="63" t="s">
        <v>5817</v>
      </c>
      <c r="E23964" s="64">
        <v>1</v>
      </c>
      <c r="F23964" s="65">
        <v>65862007850</v>
      </c>
      <c r="G23964" s="20" t="e">
        <f>SUMIFS(DispensedRAW!$D$2:$D$22303,DispensedRAW!#REF!,$B23964,DispensedRAW!$N$2:$N$22303,$F23964)</f>
        <v>#REF!</v>
      </c>
      <c r="H23964" s="20" t="e">
        <f>INDEX(DispensedRAW!$X$2:$X$22303, MATCH(F23964, DispensedRAW!$N$2:$N$22303, FALSE), 1)</f>
        <v>#N/A</v>
      </c>
      <c r="I23964" s="20" t="e">
        <f>INDEX(DispensedRAW!$S$2:$S$22303, MATCH(F23964, DispensedRAW!$N$2:$N$22303, FALSE), 1)</f>
        <v>#N/A</v>
      </c>
    </row>
    <row r="23965" spans="1:9" hidden="1" x14ac:dyDescent="0.2">
      <c r="A23965" s="45" t="s">
        <v>1736</v>
      </c>
      <c r="B23965" s="45">
        <v>103965</v>
      </c>
      <c r="C23965" s="62">
        <v>44342</v>
      </c>
      <c r="D23965" s="63" t="s">
        <v>5817</v>
      </c>
      <c r="E23965" s="64">
        <v>1</v>
      </c>
      <c r="F23965" s="65">
        <v>65862007850</v>
      </c>
      <c r="G23965" s="20" t="e">
        <f>SUMIFS(DispensedRAW!$D$2:$D$22303,DispensedRAW!#REF!,$B23965,DispensedRAW!$N$2:$N$22303,$F23965)</f>
        <v>#REF!</v>
      </c>
      <c r="H23965" s="20" t="e">
        <f>INDEX(DispensedRAW!$X$2:$X$22303, MATCH(F23965, DispensedRAW!$N$2:$N$22303, FALSE), 1)</f>
        <v>#N/A</v>
      </c>
      <c r="I23965" s="20" t="e">
        <f>INDEX(DispensedRAW!$S$2:$S$22303, MATCH(F23965, DispensedRAW!$N$2:$N$22303, FALSE), 1)</f>
        <v>#N/A</v>
      </c>
    </row>
    <row r="23966" spans="1:9" hidden="1" x14ac:dyDescent="0.2">
      <c r="A23966" s="45" t="s">
        <v>1736</v>
      </c>
      <c r="B23966" s="45">
        <v>103965</v>
      </c>
      <c r="C23966" s="62">
        <v>44334</v>
      </c>
      <c r="D23966" s="63" t="s">
        <v>5159</v>
      </c>
      <c r="E23966" s="64">
        <v>1</v>
      </c>
      <c r="F23966" s="65">
        <v>65862018830</v>
      </c>
      <c r="G23966" s="20" t="e">
        <f>SUMIFS(DispensedRAW!$D$2:$D$22303,DispensedRAW!#REF!,$B23966,DispensedRAW!$N$2:$N$22303,$F23966)</f>
        <v>#REF!</v>
      </c>
      <c r="H23966" s="20" t="e">
        <f>INDEX(DispensedRAW!$X$2:$X$22303, MATCH(F23966, DispensedRAW!$N$2:$N$22303, FALSE), 1)</f>
        <v>#N/A</v>
      </c>
      <c r="I23966" s="20" t="e">
        <f>INDEX(DispensedRAW!$S$2:$S$22303, MATCH(F23966, DispensedRAW!$N$2:$N$22303, FALSE), 1)</f>
        <v>#N/A</v>
      </c>
    </row>
    <row r="23967" spans="1:9" hidden="1" x14ac:dyDescent="0.2">
      <c r="A23967" s="45" t="s">
        <v>1736</v>
      </c>
      <c r="B23967" s="45">
        <v>103965</v>
      </c>
      <c r="C23967" s="62">
        <v>44375</v>
      </c>
      <c r="D23967" s="63" t="s">
        <v>5159</v>
      </c>
      <c r="E23967" s="64">
        <v>1</v>
      </c>
      <c r="F23967" s="65">
        <v>65862018830</v>
      </c>
      <c r="G23967" s="20" t="e">
        <f>SUMIFS(DispensedRAW!$D$2:$D$22303,DispensedRAW!#REF!,$B23967,DispensedRAW!$N$2:$N$22303,$F23967)</f>
        <v>#REF!</v>
      </c>
      <c r="H23967" s="20" t="e">
        <f>INDEX(DispensedRAW!$X$2:$X$22303, MATCH(F23967, DispensedRAW!$N$2:$N$22303, FALSE), 1)</f>
        <v>#N/A</v>
      </c>
      <c r="I23967" s="20" t="e">
        <f>INDEX(DispensedRAW!$S$2:$S$22303, MATCH(F23967, DispensedRAW!$N$2:$N$22303, FALSE), 1)</f>
        <v>#N/A</v>
      </c>
    </row>
    <row r="23968" spans="1:9" hidden="1" x14ac:dyDescent="0.2">
      <c r="A23968" s="45" t="s">
        <v>1736</v>
      </c>
      <c r="B23968" s="45">
        <v>103965</v>
      </c>
      <c r="C23968" s="62">
        <v>44137</v>
      </c>
      <c r="D23968" s="63" t="s">
        <v>5162</v>
      </c>
      <c r="E23968" s="64">
        <v>1</v>
      </c>
      <c r="F23968" s="65">
        <v>65862019405</v>
      </c>
      <c r="G23968" s="20" t="e">
        <f>SUMIFS(DispensedRAW!$D$2:$D$22303,DispensedRAW!#REF!,$B23968,DispensedRAW!$N$2:$N$22303,$F23968)</f>
        <v>#REF!</v>
      </c>
      <c r="H23968" s="20" t="e">
        <f>INDEX(DispensedRAW!$X$2:$X$22303, MATCH(F23968, DispensedRAW!$N$2:$N$22303, FALSE), 1)</f>
        <v>#N/A</v>
      </c>
      <c r="I23968" s="20" t="e">
        <f>INDEX(DispensedRAW!$S$2:$S$22303, MATCH(F23968, DispensedRAW!$N$2:$N$22303, FALSE), 1)</f>
        <v>#N/A</v>
      </c>
    </row>
    <row r="23969" spans="1:9" hidden="1" x14ac:dyDescent="0.2">
      <c r="A23969" s="45" t="s">
        <v>1736</v>
      </c>
      <c r="B23969" s="45">
        <v>103965</v>
      </c>
      <c r="C23969" s="62">
        <v>44171</v>
      </c>
      <c r="D23969" s="63" t="s">
        <v>5162</v>
      </c>
      <c r="E23969" s="64">
        <v>1</v>
      </c>
      <c r="F23969" s="65">
        <v>65862019405</v>
      </c>
      <c r="G23969" s="20" t="e">
        <f>SUMIFS(DispensedRAW!$D$2:$D$22303,DispensedRAW!#REF!,$B23969,DispensedRAW!$N$2:$N$22303,$F23969)</f>
        <v>#REF!</v>
      </c>
      <c r="H23969" s="20" t="e">
        <f>INDEX(DispensedRAW!$X$2:$X$22303, MATCH(F23969, DispensedRAW!$N$2:$N$22303, FALSE), 1)</f>
        <v>#N/A</v>
      </c>
      <c r="I23969" s="20" t="e">
        <f>INDEX(DispensedRAW!$S$2:$S$22303, MATCH(F23969, DispensedRAW!$N$2:$N$22303, FALSE), 1)</f>
        <v>#N/A</v>
      </c>
    </row>
    <row r="23970" spans="1:9" hidden="1" x14ac:dyDescent="0.2">
      <c r="A23970" s="45" t="s">
        <v>1736</v>
      </c>
      <c r="B23970" s="45">
        <v>103965</v>
      </c>
      <c r="C23970" s="62">
        <v>44224</v>
      </c>
      <c r="D23970" s="63" t="s">
        <v>5162</v>
      </c>
      <c r="E23970" s="64">
        <v>1</v>
      </c>
      <c r="F23970" s="65">
        <v>65862019405</v>
      </c>
      <c r="G23970" s="20" t="e">
        <f>SUMIFS(DispensedRAW!$D$2:$D$22303,DispensedRAW!#REF!,$B23970,DispensedRAW!$N$2:$N$22303,$F23970)</f>
        <v>#REF!</v>
      </c>
      <c r="H23970" s="20" t="e">
        <f>INDEX(DispensedRAW!$X$2:$X$22303, MATCH(F23970, DispensedRAW!$N$2:$N$22303, FALSE), 1)</f>
        <v>#N/A</v>
      </c>
      <c r="I23970" s="20" t="e">
        <f>INDEX(DispensedRAW!$S$2:$S$22303, MATCH(F23970, DispensedRAW!$N$2:$N$22303, FALSE), 1)</f>
        <v>#N/A</v>
      </c>
    </row>
    <row r="23971" spans="1:9" hidden="1" x14ac:dyDescent="0.2">
      <c r="A23971" s="45" t="s">
        <v>1736</v>
      </c>
      <c r="B23971" s="45">
        <v>103965</v>
      </c>
      <c r="C23971" s="62">
        <v>44266</v>
      </c>
      <c r="D23971" s="63" t="s">
        <v>5162</v>
      </c>
      <c r="E23971" s="64">
        <v>2</v>
      </c>
      <c r="F23971" s="65">
        <v>65862019405</v>
      </c>
      <c r="G23971" s="20" t="e">
        <f>SUMIFS(DispensedRAW!$D$2:$D$22303,DispensedRAW!#REF!,$B23971,DispensedRAW!$N$2:$N$22303,$F23971)</f>
        <v>#REF!</v>
      </c>
      <c r="H23971" s="20" t="e">
        <f>INDEX(DispensedRAW!$X$2:$X$22303, MATCH(F23971, DispensedRAW!$N$2:$N$22303, FALSE), 1)</f>
        <v>#N/A</v>
      </c>
      <c r="I23971" s="20" t="e">
        <f>INDEX(DispensedRAW!$S$2:$S$22303, MATCH(F23971, DispensedRAW!$N$2:$N$22303, FALSE), 1)</f>
        <v>#N/A</v>
      </c>
    </row>
    <row r="23972" spans="1:9" hidden="1" x14ac:dyDescent="0.2">
      <c r="A23972" s="45" t="s">
        <v>1736</v>
      </c>
      <c r="B23972" s="45">
        <v>103965</v>
      </c>
      <c r="C23972" s="62">
        <v>44369</v>
      </c>
      <c r="D23972" s="63" t="s">
        <v>5162</v>
      </c>
      <c r="E23972" s="64">
        <v>2</v>
      </c>
      <c r="F23972" s="65">
        <v>65862019405</v>
      </c>
      <c r="G23972" s="20" t="e">
        <f>SUMIFS(DispensedRAW!$D$2:$D$22303,DispensedRAW!#REF!,$B23972,DispensedRAW!$N$2:$N$22303,$F23972)</f>
        <v>#REF!</v>
      </c>
      <c r="H23972" s="20" t="e">
        <f>INDEX(DispensedRAW!$X$2:$X$22303, MATCH(F23972, DispensedRAW!$N$2:$N$22303, FALSE), 1)</f>
        <v>#N/A</v>
      </c>
      <c r="I23972" s="20" t="e">
        <f>INDEX(DispensedRAW!$S$2:$S$22303, MATCH(F23972, DispensedRAW!$N$2:$N$22303, FALSE), 1)</f>
        <v>#N/A</v>
      </c>
    </row>
    <row r="23973" spans="1:9" hidden="1" x14ac:dyDescent="0.2">
      <c r="A23973" s="45" t="s">
        <v>1736</v>
      </c>
      <c r="B23973" s="45">
        <v>103965</v>
      </c>
      <c r="C23973" s="62">
        <v>44494</v>
      </c>
      <c r="D23973" s="63" t="s">
        <v>5162</v>
      </c>
      <c r="E23973" s="64">
        <v>1</v>
      </c>
      <c r="F23973" s="65">
        <v>65862019405</v>
      </c>
      <c r="G23973" s="20" t="e">
        <f>SUMIFS(DispensedRAW!$D$2:$D$22303,DispensedRAW!#REF!,$B23973,DispensedRAW!$N$2:$N$22303,$F23973)</f>
        <v>#REF!</v>
      </c>
      <c r="H23973" s="20" t="e">
        <f>INDEX(DispensedRAW!$X$2:$X$22303, MATCH(F23973, DispensedRAW!$N$2:$N$22303, FALSE), 1)</f>
        <v>#N/A</v>
      </c>
      <c r="I23973" s="20" t="e">
        <f>INDEX(DispensedRAW!$S$2:$S$22303, MATCH(F23973, DispensedRAW!$N$2:$N$22303, FALSE), 1)</f>
        <v>#N/A</v>
      </c>
    </row>
    <row r="23974" spans="1:9" hidden="1" x14ac:dyDescent="0.2">
      <c r="A23974" s="45" t="s">
        <v>1736</v>
      </c>
      <c r="B23974" s="45">
        <v>103965</v>
      </c>
      <c r="C23974" s="62">
        <v>44378</v>
      </c>
      <c r="D23974" s="63" t="s">
        <v>5818</v>
      </c>
      <c r="E23974" s="64">
        <v>1</v>
      </c>
      <c r="F23974" s="65">
        <v>65862035430</v>
      </c>
      <c r="G23974" s="20" t="e">
        <f>SUMIFS(DispensedRAW!$D$2:$D$22303,DispensedRAW!#REF!,$B23974,DispensedRAW!$N$2:$N$22303,$F23974)</f>
        <v>#REF!</v>
      </c>
      <c r="H23974" s="20" t="e">
        <f>INDEX(DispensedRAW!$X$2:$X$22303, MATCH(F23974, DispensedRAW!$N$2:$N$22303, FALSE), 1)</f>
        <v>#N/A</v>
      </c>
      <c r="I23974" s="20" t="e">
        <f>INDEX(DispensedRAW!$S$2:$S$22303, MATCH(F23974, DispensedRAW!$N$2:$N$22303, FALSE), 1)</f>
        <v>#N/A</v>
      </c>
    </row>
    <row r="23975" spans="1:9" hidden="1" x14ac:dyDescent="0.2">
      <c r="A23975" s="45" t="s">
        <v>1736</v>
      </c>
      <c r="B23975" s="45">
        <v>103965</v>
      </c>
      <c r="C23975" s="62">
        <v>44271</v>
      </c>
      <c r="D23975" s="63" t="s">
        <v>5167</v>
      </c>
      <c r="E23975" s="64">
        <v>1</v>
      </c>
      <c r="F23975" s="65">
        <v>65862039110</v>
      </c>
      <c r="G23975" s="20" t="e">
        <f>SUMIFS(DispensedRAW!$D$2:$D$22303,DispensedRAW!#REF!,$B23975,DispensedRAW!$N$2:$N$22303,$F23975)</f>
        <v>#REF!</v>
      </c>
      <c r="H23975" s="20" t="e">
        <f>INDEX(DispensedRAW!$X$2:$X$22303, MATCH(F23975, DispensedRAW!$N$2:$N$22303, FALSE), 1)</f>
        <v>#N/A</v>
      </c>
      <c r="I23975" s="20" t="e">
        <f>INDEX(DispensedRAW!$S$2:$S$22303, MATCH(F23975, DispensedRAW!$N$2:$N$22303, FALSE), 1)</f>
        <v>#N/A</v>
      </c>
    </row>
    <row r="23976" spans="1:9" hidden="1" x14ac:dyDescent="0.2">
      <c r="A23976" s="45" t="s">
        <v>1736</v>
      </c>
      <c r="B23976" s="45">
        <v>103965</v>
      </c>
      <c r="C23976" s="62">
        <v>44284</v>
      </c>
      <c r="D23976" s="63" t="s">
        <v>5167</v>
      </c>
      <c r="E23976" s="64">
        <v>2</v>
      </c>
      <c r="F23976" s="65">
        <v>65862039110</v>
      </c>
      <c r="G23976" s="20" t="e">
        <f>SUMIFS(DispensedRAW!$D$2:$D$22303,DispensedRAW!#REF!,$B23976,DispensedRAW!$N$2:$N$22303,$F23976)</f>
        <v>#REF!</v>
      </c>
      <c r="H23976" s="20" t="e">
        <f>INDEX(DispensedRAW!$X$2:$X$22303, MATCH(F23976, DispensedRAW!$N$2:$N$22303, FALSE), 1)</f>
        <v>#N/A</v>
      </c>
      <c r="I23976" s="20" t="e">
        <f>INDEX(DispensedRAW!$S$2:$S$22303, MATCH(F23976, DispensedRAW!$N$2:$N$22303, FALSE), 1)</f>
        <v>#N/A</v>
      </c>
    </row>
    <row r="23977" spans="1:9" hidden="1" x14ac:dyDescent="0.2">
      <c r="A23977" s="45" t="s">
        <v>1736</v>
      </c>
      <c r="B23977" s="45">
        <v>103965</v>
      </c>
      <c r="C23977" s="62">
        <v>44290</v>
      </c>
      <c r="D23977" s="63" t="s">
        <v>5167</v>
      </c>
      <c r="E23977" s="64">
        <v>3</v>
      </c>
      <c r="F23977" s="65">
        <v>65862039110</v>
      </c>
      <c r="G23977" s="20" t="e">
        <f>SUMIFS(DispensedRAW!$D$2:$D$22303,DispensedRAW!#REF!,$B23977,DispensedRAW!$N$2:$N$22303,$F23977)</f>
        <v>#REF!</v>
      </c>
      <c r="H23977" s="20" t="e">
        <f>INDEX(DispensedRAW!$X$2:$X$22303, MATCH(F23977, DispensedRAW!$N$2:$N$22303, FALSE), 1)</f>
        <v>#N/A</v>
      </c>
      <c r="I23977" s="20" t="e">
        <f>INDEX(DispensedRAW!$S$2:$S$22303, MATCH(F23977, DispensedRAW!$N$2:$N$22303, FALSE), 1)</f>
        <v>#N/A</v>
      </c>
    </row>
    <row r="23978" spans="1:9" hidden="1" x14ac:dyDescent="0.2">
      <c r="A23978" s="45" t="s">
        <v>1736</v>
      </c>
      <c r="B23978" s="45">
        <v>103965</v>
      </c>
      <c r="C23978" s="62">
        <v>44308</v>
      </c>
      <c r="D23978" s="63" t="s">
        <v>5167</v>
      </c>
      <c r="E23978" s="64">
        <v>6</v>
      </c>
      <c r="F23978" s="65">
        <v>65862039110</v>
      </c>
      <c r="G23978" s="20" t="e">
        <f>SUMIFS(DispensedRAW!$D$2:$D$22303,DispensedRAW!#REF!,$B23978,DispensedRAW!$N$2:$N$22303,$F23978)</f>
        <v>#REF!</v>
      </c>
      <c r="H23978" s="20" t="e">
        <f>INDEX(DispensedRAW!$X$2:$X$22303, MATCH(F23978, DispensedRAW!$N$2:$N$22303, FALSE), 1)</f>
        <v>#N/A</v>
      </c>
      <c r="I23978" s="20" t="e">
        <f>INDEX(DispensedRAW!$S$2:$S$22303, MATCH(F23978, DispensedRAW!$N$2:$N$22303, FALSE), 1)</f>
        <v>#N/A</v>
      </c>
    </row>
    <row r="23979" spans="1:9" hidden="1" x14ac:dyDescent="0.2">
      <c r="A23979" s="45" t="s">
        <v>1736</v>
      </c>
      <c r="B23979" s="45">
        <v>103965</v>
      </c>
      <c r="C23979" s="62">
        <v>44172</v>
      </c>
      <c r="D23979" s="63" t="s">
        <v>5168</v>
      </c>
      <c r="E23979" s="64">
        <v>1</v>
      </c>
      <c r="F23979" s="65">
        <v>65862047601</v>
      </c>
      <c r="G23979" s="20" t="e">
        <f>SUMIFS(DispensedRAW!$D$2:$D$22303,DispensedRAW!#REF!,$B23979,DispensedRAW!$N$2:$N$22303,$F23979)</f>
        <v>#REF!</v>
      </c>
      <c r="H23979" s="20" t="e">
        <f>INDEX(DispensedRAW!$X$2:$X$22303, MATCH(F23979, DispensedRAW!$N$2:$N$22303, FALSE), 1)</f>
        <v>#N/A</v>
      </c>
      <c r="I23979" s="20" t="e">
        <f>INDEX(DispensedRAW!$S$2:$S$22303, MATCH(F23979, DispensedRAW!$N$2:$N$22303, FALSE), 1)</f>
        <v>#N/A</v>
      </c>
    </row>
    <row r="23980" spans="1:9" hidden="1" x14ac:dyDescent="0.2">
      <c r="A23980" s="45" t="s">
        <v>1736</v>
      </c>
      <c r="B23980" s="45">
        <v>103965</v>
      </c>
      <c r="C23980" s="62">
        <v>44173</v>
      </c>
      <c r="D23980" s="63" t="s">
        <v>5168</v>
      </c>
      <c r="E23980" s="64">
        <v>1</v>
      </c>
      <c r="F23980" s="65">
        <v>65862047601</v>
      </c>
      <c r="G23980" s="20" t="e">
        <f>SUMIFS(DispensedRAW!$D$2:$D$22303,DispensedRAW!#REF!,$B23980,DispensedRAW!$N$2:$N$22303,$F23980)</f>
        <v>#REF!</v>
      </c>
      <c r="H23980" s="20" t="e">
        <f>INDEX(DispensedRAW!$X$2:$X$22303, MATCH(F23980, DispensedRAW!$N$2:$N$22303, FALSE), 1)</f>
        <v>#N/A</v>
      </c>
      <c r="I23980" s="20" t="e">
        <f>INDEX(DispensedRAW!$S$2:$S$22303, MATCH(F23980, DispensedRAW!$N$2:$N$22303, FALSE), 1)</f>
        <v>#N/A</v>
      </c>
    </row>
    <row r="23981" spans="1:9" hidden="1" x14ac:dyDescent="0.2">
      <c r="A23981" s="45" t="s">
        <v>1736</v>
      </c>
      <c r="B23981" s="45">
        <v>103965</v>
      </c>
      <c r="C23981" s="62">
        <v>44202</v>
      </c>
      <c r="D23981" s="63" t="s">
        <v>5168</v>
      </c>
      <c r="E23981" s="64">
        <v>2</v>
      </c>
      <c r="F23981" s="65">
        <v>65862047601</v>
      </c>
      <c r="G23981" s="20" t="e">
        <f>SUMIFS(DispensedRAW!$D$2:$D$22303,DispensedRAW!#REF!,$B23981,DispensedRAW!$N$2:$N$22303,$F23981)</f>
        <v>#REF!</v>
      </c>
      <c r="H23981" s="20" t="e">
        <f>INDEX(DispensedRAW!$X$2:$X$22303, MATCH(F23981, DispensedRAW!$N$2:$N$22303, FALSE), 1)</f>
        <v>#N/A</v>
      </c>
      <c r="I23981" s="20" t="e">
        <f>INDEX(DispensedRAW!$S$2:$S$22303, MATCH(F23981, DispensedRAW!$N$2:$N$22303, FALSE), 1)</f>
        <v>#N/A</v>
      </c>
    </row>
    <row r="23982" spans="1:9" hidden="1" x14ac:dyDescent="0.2">
      <c r="A23982" s="45" t="s">
        <v>1736</v>
      </c>
      <c r="B23982" s="45">
        <v>103965</v>
      </c>
      <c r="C23982" s="62">
        <v>44235</v>
      </c>
      <c r="D23982" s="63" t="s">
        <v>5168</v>
      </c>
      <c r="E23982" s="64">
        <v>2</v>
      </c>
      <c r="F23982" s="65">
        <v>65862047601</v>
      </c>
      <c r="G23982" s="20" t="e">
        <f>SUMIFS(DispensedRAW!$D$2:$D$22303,DispensedRAW!#REF!,$B23982,DispensedRAW!$N$2:$N$22303,$F23982)</f>
        <v>#REF!</v>
      </c>
      <c r="H23982" s="20" t="e">
        <f>INDEX(DispensedRAW!$X$2:$X$22303, MATCH(F23982, DispensedRAW!$N$2:$N$22303, FALSE), 1)</f>
        <v>#N/A</v>
      </c>
      <c r="I23982" s="20" t="e">
        <f>INDEX(DispensedRAW!$S$2:$S$22303, MATCH(F23982, DispensedRAW!$N$2:$N$22303, FALSE), 1)</f>
        <v>#N/A</v>
      </c>
    </row>
    <row r="23983" spans="1:9" hidden="1" x14ac:dyDescent="0.2">
      <c r="A23983" s="45" t="s">
        <v>1736</v>
      </c>
      <c r="B23983" s="45">
        <v>103965</v>
      </c>
      <c r="C23983" s="62">
        <v>44311</v>
      </c>
      <c r="D23983" s="63" t="s">
        <v>5168</v>
      </c>
      <c r="E23983" s="64">
        <v>3</v>
      </c>
      <c r="F23983" s="65">
        <v>65862047601</v>
      </c>
      <c r="G23983" s="20" t="e">
        <f>SUMIFS(DispensedRAW!$D$2:$D$22303,DispensedRAW!#REF!,$B23983,DispensedRAW!$N$2:$N$22303,$F23983)</f>
        <v>#REF!</v>
      </c>
      <c r="H23983" s="20" t="e">
        <f>INDEX(DispensedRAW!$X$2:$X$22303, MATCH(F23983, DispensedRAW!$N$2:$N$22303, FALSE), 1)</f>
        <v>#N/A</v>
      </c>
      <c r="I23983" s="20" t="e">
        <f>INDEX(DispensedRAW!$S$2:$S$22303, MATCH(F23983, DispensedRAW!$N$2:$N$22303, FALSE), 1)</f>
        <v>#N/A</v>
      </c>
    </row>
    <row r="23984" spans="1:9" hidden="1" x14ac:dyDescent="0.2">
      <c r="A23984" s="45" t="s">
        <v>1736</v>
      </c>
      <c r="B23984" s="45">
        <v>103965</v>
      </c>
      <c r="C23984" s="62">
        <v>44399</v>
      </c>
      <c r="D23984" s="63" t="s">
        <v>5168</v>
      </c>
      <c r="E23984" s="64">
        <v>3</v>
      </c>
      <c r="F23984" s="65">
        <v>65862047601</v>
      </c>
      <c r="G23984" s="20" t="e">
        <f>SUMIFS(DispensedRAW!$D$2:$D$22303,DispensedRAW!#REF!,$B23984,DispensedRAW!$N$2:$N$22303,$F23984)</f>
        <v>#REF!</v>
      </c>
      <c r="H23984" s="20" t="e">
        <f>INDEX(DispensedRAW!$X$2:$X$22303, MATCH(F23984, DispensedRAW!$N$2:$N$22303, FALSE), 1)</f>
        <v>#N/A</v>
      </c>
      <c r="I23984" s="20" t="e">
        <f>INDEX(DispensedRAW!$S$2:$S$22303, MATCH(F23984, DispensedRAW!$N$2:$N$22303, FALSE), 1)</f>
        <v>#N/A</v>
      </c>
    </row>
    <row r="23985" spans="1:9" hidden="1" x14ac:dyDescent="0.2">
      <c r="A23985" s="45" t="s">
        <v>1736</v>
      </c>
      <c r="B23985" s="45">
        <v>103965</v>
      </c>
      <c r="C23985" s="62">
        <v>44494</v>
      </c>
      <c r="D23985" s="63" t="s">
        <v>5168</v>
      </c>
      <c r="E23985" s="64">
        <v>1</v>
      </c>
      <c r="F23985" s="65">
        <v>65862047601</v>
      </c>
      <c r="G23985" s="20" t="e">
        <f>SUMIFS(DispensedRAW!$D$2:$D$22303,DispensedRAW!#REF!,$B23985,DispensedRAW!$N$2:$N$22303,$F23985)</f>
        <v>#REF!</v>
      </c>
      <c r="H23985" s="20" t="e">
        <f>INDEX(DispensedRAW!$X$2:$X$22303, MATCH(F23985, DispensedRAW!$N$2:$N$22303, FALSE), 1)</f>
        <v>#N/A</v>
      </c>
      <c r="I23985" s="20" t="e">
        <f>INDEX(DispensedRAW!$S$2:$S$22303, MATCH(F23985, DispensedRAW!$N$2:$N$22303, FALSE), 1)</f>
        <v>#N/A</v>
      </c>
    </row>
    <row r="23986" spans="1:9" hidden="1" x14ac:dyDescent="0.2">
      <c r="A23986" s="45" t="s">
        <v>1736</v>
      </c>
      <c r="B23986" s="45">
        <v>103965</v>
      </c>
      <c r="C23986" s="62">
        <v>44111</v>
      </c>
      <c r="D23986" s="63" t="s">
        <v>5819</v>
      </c>
      <c r="E23986" s="64">
        <v>1</v>
      </c>
      <c r="F23986" s="65">
        <v>65862073260</v>
      </c>
      <c r="G23986" s="20" t="e">
        <f>SUMIFS(DispensedRAW!$D$2:$D$22303,DispensedRAW!#REF!,$B23986,DispensedRAW!$N$2:$N$22303,$F23986)</f>
        <v>#REF!</v>
      </c>
      <c r="H23986" s="20" t="e">
        <f>INDEX(DispensedRAW!$X$2:$X$22303, MATCH(F23986, DispensedRAW!$N$2:$N$22303, FALSE), 1)</f>
        <v>#N/A</v>
      </c>
      <c r="I23986" s="20" t="e">
        <f>INDEX(DispensedRAW!$S$2:$S$22303, MATCH(F23986, DispensedRAW!$N$2:$N$22303, FALSE), 1)</f>
        <v>#N/A</v>
      </c>
    </row>
    <row r="23987" spans="1:9" hidden="1" x14ac:dyDescent="0.2">
      <c r="A23987" s="45" t="s">
        <v>1736</v>
      </c>
      <c r="B23987" s="45">
        <v>103965</v>
      </c>
      <c r="C23987" s="62">
        <v>44165</v>
      </c>
      <c r="D23987" s="63" t="s">
        <v>5819</v>
      </c>
      <c r="E23987" s="64">
        <v>2</v>
      </c>
      <c r="F23987" s="65">
        <v>65862073260</v>
      </c>
      <c r="G23987" s="20" t="e">
        <f>SUMIFS(DispensedRAW!$D$2:$D$22303,DispensedRAW!#REF!,$B23987,DispensedRAW!$N$2:$N$22303,$F23987)</f>
        <v>#REF!</v>
      </c>
      <c r="H23987" s="20" t="e">
        <f>INDEX(DispensedRAW!$X$2:$X$22303, MATCH(F23987, DispensedRAW!$N$2:$N$22303, FALSE), 1)</f>
        <v>#N/A</v>
      </c>
      <c r="I23987" s="20" t="e">
        <f>INDEX(DispensedRAW!$S$2:$S$22303, MATCH(F23987, DispensedRAW!$N$2:$N$22303, FALSE), 1)</f>
        <v>#N/A</v>
      </c>
    </row>
    <row r="23988" spans="1:9" hidden="1" x14ac:dyDescent="0.2">
      <c r="A23988" s="45" t="s">
        <v>1736</v>
      </c>
      <c r="B23988" s="45">
        <v>103965</v>
      </c>
      <c r="C23988" s="62">
        <v>44248</v>
      </c>
      <c r="D23988" s="63" t="s">
        <v>5819</v>
      </c>
      <c r="E23988" s="64">
        <v>2</v>
      </c>
      <c r="F23988" s="65">
        <v>65862073260</v>
      </c>
      <c r="G23988" s="20" t="e">
        <f>SUMIFS(DispensedRAW!$D$2:$D$22303,DispensedRAW!#REF!,$B23988,DispensedRAW!$N$2:$N$22303,$F23988)</f>
        <v>#REF!</v>
      </c>
      <c r="H23988" s="20" t="e">
        <f>INDEX(DispensedRAW!$X$2:$X$22303, MATCH(F23988, DispensedRAW!$N$2:$N$22303, FALSE), 1)</f>
        <v>#N/A</v>
      </c>
      <c r="I23988" s="20" t="e">
        <f>INDEX(DispensedRAW!$S$2:$S$22303, MATCH(F23988, DispensedRAW!$N$2:$N$22303, FALSE), 1)</f>
        <v>#N/A</v>
      </c>
    </row>
    <row r="23989" spans="1:9" hidden="1" x14ac:dyDescent="0.2">
      <c r="A23989" s="45" t="s">
        <v>1736</v>
      </c>
      <c r="B23989" s="45">
        <v>103965</v>
      </c>
      <c r="C23989" s="62">
        <v>44269</v>
      </c>
      <c r="D23989" s="63" t="s">
        <v>5819</v>
      </c>
      <c r="E23989" s="64">
        <v>1</v>
      </c>
      <c r="F23989" s="65">
        <v>65862073260</v>
      </c>
      <c r="G23989" s="20" t="e">
        <f>SUMIFS(DispensedRAW!$D$2:$D$22303,DispensedRAW!#REF!,$B23989,DispensedRAW!$N$2:$N$22303,$F23989)</f>
        <v>#REF!</v>
      </c>
      <c r="H23989" s="20" t="e">
        <f>INDEX(DispensedRAW!$X$2:$X$22303, MATCH(F23989, DispensedRAW!$N$2:$N$22303, FALSE), 1)</f>
        <v>#N/A</v>
      </c>
      <c r="I23989" s="20" t="e">
        <f>INDEX(DispensedRAW!$S$2:$S$22303, MATCH(F23989, DispensedRAW!$N$2:$N$22303, FALSE), 1)</f>
        <v>#N/A</v>
      </c>
    </row>
    <row r="23990" spans="1:9" hidden="1" x14ac:dyDescent="0.2">
      <c r="A23990" s="45" t="s">
        <v>1736</v>
      </c>
      <c r="B23990" s="45">
        <v>103965</v>
      </c>
      <c r="C23990" s="62">
        <v>44322</v>
      </c>
      <c r="D23990" s="63" t="s">
        <v>5819</v>
      </c>
      <c r="E23990" s="64">
        <v>2</v>
      </c>
      <c r="F23990" s="65">
        <v>65862073260</v>
      </c>
      <c r="G23990" s="20" t="e">
        <f>SUMIFS(DispensedRAW!$D$2:$D$22303,DispensedRAW!#REF!,$B23990,DispensedRAW!$N$2:$N$22303,$F23990)</f>
        <v>#REF!</v>
      </c>
      <c r="H23990" s="20" t="e">
        <f>INDEX(DispensedRAW!$X$2:$X$22303, MATCH(F23990, DispensedRAW!$N$2:$N$22303, FALSE), 1)</f>
        <v>#N/A</v>
      </c>
      <c r="I23990" s="20" t="e">
        <f>INDEX(DispensedRAW!$S$2:$S$22303, MATCH(F23990, DispensedRAW!$N$2:$N$22303, FALSE), 1)</f>
        <v>#N/A</v>
      </c>
    </row>
    <row r="23991" spans="1:9" hidden="1" x14ac:dyDescent="0.2">
      <c r="A23991" s="45" t="s">
        <v>1736</v>
      </c>
      <c r="B23991" s="45">
        <v>103965</v>
      </c>
      <c r="C23991" s="62">
        <v>44424</v>
      </c>
      <c r="D23991" s="63" t="s">
        <v>5819</v>
      </c>
      <c r="E23991" s="64">
        <v>1</v>
      </c>
      <c r="F23991" s="65">
        <v>65862073260</v>
      </c>
      <c r="G23991" s="20" t="e">
        <f>SUMIFS(DispensedRAW!$D$2:$D$22303,DispensedRAW!#REF!,$B23991,DispensedRAW!$N$2:$N$22303,$F23991)</f>
        <v>#REF!</v>
      </c>
      <c r="H23991" s="20" t="e">
        <f>INDEX(DispensedRAW!$X$2:$X$22303, MATCH(F23991, DispensedRAW!$N$2:$N$22303, FALSE), 1)</f>
        <v>#N/A</v>
      </c>
      <c r="I23991" s="20" t="e">
        <f>INDEX(DispensedRAW!$S$2:$S$22303, MATCH(F23991, DispensedRAW!$N$2:$N$22303, FALSE), 1)</f>
        <v>#N/A</v>
      </c>
    </row>
    <row r="23992" spans="1:9" hidden="1" x14ac:dyDescent="0.2">
      <c r="A23992" s="45" t="s">
        <v>1736</v>
      </c>
      <c r="B23992" s="45">
        <v>103965</v>
      </c>
      <c r="C23992" s="62">
        <v>44207</v>
      </c>
      <c r="D23992" s="63" t="s">
        <v>5820</v>
      </c>
      <c r="E23992" s="64">
        <v>1</v>
      </c>
      <c r="F23992" s="65">
        <v>65862074630</v>
      </c>
      <c r="G23992" s="20" t="e">
        <f>SUMIFS(DispensedRAW!$D$2:$D$22303,DispensedRAW!#REF!,$B23992,DispensedRAW!$N$2:$N$22303,$F23992)</f>
        <v>#REF!</v>
      </c>
      <c r="H23992" s="20" t="e">
        <f>INDEX(DispensedRAW!$X$2:$X$22303, MATCH(F23992, DispensedRAW!$N$2:$N$22303, FALSE), 1)</f>
        <v>#N/A</v>
      </c>
      <c r="I23992" s="20" t="e">
        <f>INDEX(DispensedRAW!$S$2:$S$22303, MATCH(F23992, DispensedRAW!$N$2:$N$22303, FALSE), 1)</f>
        <v>#N/A</v>
      </c>
    </row>
    <row r="23993" spans="1:9" hidden="1" x14ac:dyDescent="0.2">
      <c r="A23993" s="45" t="s">
        <v>1736</v>
      </c>
      <c r="B23993" s="45">
        <v>103965</v>
      </c>
      <c r="C23993" s="62">
        <v>44218</v>
      </c>
      <c r="D23993" s="63" t="s">
        <v>5820</v>
      </c>
      <c r="E23993" s="64">
        <v>-1</v>
      </c>
      <c r="F23993" s="65">
        <v>65862074630</v>
      </c>
      <c r="G23993" s="20" t="e">
        <f>SUMIFS(DispensedRAW!$D$2:$D$22303,DispensedRAW!#REF!,$B23993,DispensedRAW!$N$2:$N$22303,$F23993)</f>
        <v>#REF!</v>
      </c>
      <c r="H23993" s="20" t="e">
        <f>INDEX(DispensedRAW!$X$2:$X$22303, MATCH(F23993, DispensedRAW!$N$2:$N$22303, FALSE), 1)</f>
        <v>#N/A</v>
      </c>
      <c r="I23993" s="20" t="e">
        <f>INDEX(DispensedRAW!$S$2:$S$22303, MATCH(F23993, DispensedRAW!$N$2:$N$22303, FALSE), 1)</f>
        <v>#N/A</v>
      </c>
    </row>
    <row r="23994" spans="1:9" hidden="1" x14ac:dyDescent="0.2">
      <c r="A23994" s="45" t="s">
        <v>1736</v>
      </c>
      <c r="B23994" s="45">
        <v>103965</v>
      </c>
      <c r="C23994" s="62">
        <v>44105</v>
      </c>
      <c r="D23994" s="63" t="s">
        <v>5180</v>
      </c>
      <c r="E23994" s="64">
        <v>1</v>
      </c>
      <c r="F23994" s="65">
        <v>65862085901</v>
      </c>
      <c r="G23994" s="20" t="e">
        <f>SUMIFS(DispensedRAW!$D$2:$D$22303,DispensedRAW!#REF!,$B23994,DispensedRAW!$N$2:$N$22303,$F23994)</f>
        <v>#REF!</v>
      </c>
      <c r="H23994" s="20" t="e">
        <f>INDEX(DispensedRAW!$X$2:$X$22303, MATCH(F23994, DispensedRAW!$N$2:$N$22303, FALSE), 1)</f>
        <v>#N/A</v>
      </c>
      <c r="I23994" s="20" t="e">
        <f>INDEX(DispensedRAW!$S$2:$S$22303, MATCH(F23994, DispensedRAW!$N$2:$N$22303, FALSE), 1)</f>
        <v>#N/A</v>
      </c>
    </row>
    <row r="23995" spans="1:9" hidden="1" x14ac:dyDescent="0.2">
      <c r="A23995" s="45" t="s">
        <v>1736</v>
      </c>
      <c r="B23995" s="45">
        <v>103965</v>
      </c>
      <c r="C23995" s="62">
        <v>44108</v>
      </c>
      <c r="D23995" s="63" t="s">
        <v>5180</v>
      </c>
      <c r="E23995" s="64">
        <v>1</v>
      </c>
      <c r="F23995" s="65">
        <v>65862085901</v>
      </c>
      <c r="G23995" s="20" t="e">
        <f>SUMIFS(DispensedRAW!$D$2:$D$22303,DispensedRAW!#REF!,$B23995,DispensedRAW!$N$2:$N$22303,$F23995)</f>
        <v>#REF!</v>
      </c>
      <c r="H23995" s="20" t="e">
        <f>INDEX(DispensedRAW!$X$2:$X$22303, MATCH(F23995, DispensedRAW!$N$2:$N$22303, FALSE), 1)</f>
        <v>#N/A</v>
      </c>
      <c r="I23995" s="20" t="e">
        <f>INDEX(DispensedRAW!$S$2:$S$22303, MATCH(F23995, DispensedRAW!$N$2:$N$22303, FALSE), 1)</f>
        <v>#N/A</v>
      </c>
    </row>
    <row r="23996" spans="1:9" hidden="1" x14ac:dyDescent="0.2">
      <c r="A23996" s="45" t="s">
        <v>1736</v>
      </c>
      <c r="B23996" s="45">
        <v>103965</v>
      </c>
      <c r="C23996" s="62">
        <v>44109</v>
      </c>
      <c r="D23996" s="63" t="s">
        <v>5180</v>
      </c>
      <c r="E23996" s="64">
        <v>1</v>
      </c>
      <c r="F23996" s="65">
        <v>65862085901</v>
      </c>
      <c r="G23996" s="20" t="e">
        <f>SUMIFS(DispensedRAW!$D$2:$D$22303,DispensedRAW!#REF!,$B23996,DispensedRAW!$N$2:$N$22303,$F23996)</f>
        <v>#REF!</v>
      </c>
      <c r="H23996" s="20" t="e">
        <f>INDEX(DispensedRAW!$X$2:$X$22303, MATCH(F23996, DispensedRAW!$N$2:$N$22303, FALSE), 1)</f>
        <v>#N/A</v>
      </c>
      <c r="I23996" s="20" t="e">
        <f>INDEX(DispensedRAW!$S$2:$S$22303, MATCH(F23996, DispensedRAW!$N$2:$N$22303, FALSE), 1)</f>
        <v>#N/A</v>
      </c>
    </row>
    <row r="23997" spans="1:9" hidden="1" x14ac:dyDescent="0.2">
      <c r="A23997" s="45" t="s">
        <v>1736</v>
      </c>
      <c r="B23997" s="45">
        <v>103965</v>
      </c>
      <c r="C23997" s="62">
        <v>44110</v>
      </c>
      <c r="D23997" s="63" t="s">
        <v>5180</v>
      </c>
      <c r="E23997" s="64">
        <v>1</v>
      </c>
      <c r="F23997" s="65">
        <v>65862085901</v>
      </c>
      <c r="G23997" s="20" t="e">
        <f>SUMIFS(DispensedRAW!$D$2:$D$22303,DispensedRAW!#REF!,$B23997,DispensedRAW!$N$2:$N$22303,$F23997)</f>
        <v>#REF!</v>
      </c>
      <c r="H23997" s="20" t="e">
        <f>INDEX(DispensedRAW!$X$2:$X$22303, MATCH(F23997, DispensedRAW!$N$2:$N$22303, FALSE), 1)</f>
        <v>#N/A</v>
      </c>
      <c r="I23997" s="20" t="e">
        <f>INDEX(DispensedRAW!$S$2:$S$22303, MATCH(F23997, DispensedRAW!$N$2:$N$22303, FALSE), 1)</f>
        <v>#N/A</v>
      </c>
    </row>
    <row r="23998" spans="1:9" hidden="1" x14ac:dyDescent="0.2">
      <c r="A23998" s="45" t="s">
        <v>1736</v>
      </c>
      <c r="B23998" s="45">
        <v>103965</v>
      </c>
      <c r="C23998" s="62">
        <v>44111</v>
      </c>
      <c r="D23998" s="63" t="s">
        <v>5180</v>
      </c>
      <c r="E23998" s="64">
        <v>1</v>
      </c>
      <c r="F23998" s="65">
        <v>65862085901</v>
      </c>
      <c r="G23998" s="20" t="e">
        <f>SUMIFS(DispensedRAW!$D$2:$D$22303,DispensedRAW!#REF!,$B23998,DispensedRAW!$N$2:$N$22303,$F23998)</f>
        <v>#REF!</v>
      </c>
      <c r="H23998" s="20" t="e">
        <f>INDEX(DispensedRAW!$X$2:$X$22303, MATCH(F23998, DispensedRAW!$N$2:$N$22303, FALSE), 1)</f>
        <v>#N/A</v>
      </c>
      <c r="I23998" s="20" t="e">
        <f>INDEX(DispensedRAW!$S$2:$S$22303, MATCH(F23998, DispensedRAW!$N$2:$N$22303, FALSE), 1)</f>
        <v>#N/A</v>
      </c>
    </row>
    <row r="23999" spans="1:9" hidden="1" x14ac:dyDescent="0.2">
      <c r="A23999" s="45" t="s">
        <v>1736</v>
      </c>
      <c r="B23999" s="45">
        <v>103965</v>
      </c>
      <c r="C23999" s="62">
        <v>44112</v>
      </c>
      <c r="D23999" s="63" t="s">
        <v>5180</v>
      </c>
      <c r="E23999" s="64">
        <v>1</v>
      </c>
      <c r="F23999" s="65">
        <v>65862085901</v>
      </c>
      <c r="G23999" s="20" t="e">
        <f>SUMIFS(DispensedRAW!$D$2:$D$22303,DispensedRAW!#REF!,$B23999,DispensedRAW!$N$2:$N$22303,$F23999)</f>
        <v>#REF!</v>
      </c>
      <c r="H23999" s="20" t="e">
        <f>INDEX(DispensedRAW!$X$2:$X$22303, MATCH(F23999, DispensedRAW!$N$2:$N$22303, FALSE), 1)</f>
        <v>#N/A</v>
      </c>
      <c r="I23999" s="20" t="e">
        <f>INDEX(DispensedRAW!$S$2:$S$22303, MATCH(F23999, DispensedRAW!$N$2:$N$22303, FALSE), 1)</f>
        <v>#N/A</v>
      </c>
    </row>
    <row r="24000" spans="1:9" hidden="1" x14ac:dyDescent="0.2">
      <c r="A24000" s="45" t="s">
        <v>1736</v>
      </c>
      <c r="B24000" s="45">
        <v>103965</v>
      </c>
      <c r="C24000" s="62">
        <v>44115</v>
      </c>
      <c r="D24000" s="63" t="s">
        <v>5180</v>
      </c>
      <c r="E24000" s="64">
        <v>1</v>
      </c>
      <c r="F24000" s="65">
        <v>65862085901</v>
      </c>
      <c r="G24000" s="20" t="e">
        <f>SUMIFS(DispensedRAW!$D$2:$D$22303,DispensedRAW!#REF!,$B24000,DispensedRAW!$N$2:$N$22303,$F24000)</f>
        <v>#REF!</v>
      </c>
      <c r="H24000" s="20" t="e">
        <f>INDEX(DispensedRAW!$X$2:$X$22303, MATCH(F24000, DispensedRAW!$N$2:$N$22303, FALSE), 1)</f>
        <v>#N/A</v>
      </c>
      <c r="I24000" s="20" t="e">
        <f>INDEX(DispensedRAW!$S$2:$S$22303, MATCH(F24000, DispensedRAW!$N$2:$N$22303, FALSE), 1)</f>
        <v>#N/A</v>
      </c>
    </row>
    <row r="24001" spans="1:9" hidden="1" x14ac:dyDescent="0.2">
      <c r="A24001" s="45" t="s">
        <v>1736</v>
      </c>
      <c r="B24001" s="45">
        <v>103965</v>
      </c>
      <c r="C24001" s="62">
        <v>44116</v>
      </c>
      <c r="D24001" s="63" t="s">
        <v>5180</v>
      </c>
      <c r="E24001" s="64">
        <v>1</v>
      </c>
      <c r="F24001" s="65">
        <v>65862085901</v>
      </c>
      <c r="G24001" s="20" t="e">
        <f>SUMIFS(DispensedRAW!$D$2:$D$22303,DispensedRAW!#REF!,$B24001,DispensedRAW!$N$2:$N$22303,$F24001)</f>
        <v>#REF!</v>
      </c>
      <c r="H24001" s="20" t="e">
        <f>INDEX(DispensedRAW!$X$2:$X$22303, MATCH(F24001, DispensedRAW!$N$2:$N$22303, FALSE), 1)</f>
        <v>#N/A</v>
      </c>
      <c r="I24001" s="20" t="e">
        <f>INDEX(DispensedRAW!$S$2:$S$22303, MATCH(F24001, DispensedRAW!$N$2:$N$22303, FALSE), 1)</f>
        <v>#N/A</v>
      </c>
    </row>
    <row r="24002" spans="1:9" hidden="1" x14ac:dyDescent="0.2">
      <c r="A24002" s="45" t="s">
        <v>1736</v>
      </c>
      <c r="B24002" s="45">
        <v>103965</v>
      </c>
      <c r="C24002" s="62">
        <v>44117</v>
      </c>
      <c r="D24002" s="63" t="s">
        <v>5180</v>
      </c>
      <c r="E24002" s="64">
        <v>1</v>
      </c>
      <c r="F24002" s="65">
        <v>65862085901</v>
      </c>
      <c r="G24002" s="20" t="e">
        <f>SUMIFS(DispensedRAW!$D$2:$D$22303,DispensedRAW!#REF!,$B24002,DispensedRAW!$N$2:$N$22303,$F24002)</f>
        <v>#REF!</v>
      </c>
      <c r="H24002" s="20" t="e">
        <f>INDEX(DispensedRAW!$X$2:$X$22303, MATCH(F24002, DispensedRAW!$N$2:$N$22303, FALSE), 1)</f>
        <v>#N/A</v>
      </c>
      <c r="I24002" s="20" t="e">
        <f>INDEX(DispensedRAW!$S$2:$S$22303, MATCH(F24002, DispensedRAW!$N$2:$N$22303, FALSE), 1)</f>
        <v>#N/A</v>
      </c>
    </row>
    <row r="24003" spans="1:9" hidden="1" x14ac:dyDescent="0.2">
      <c r="A24003" s="45" t="s">
        <v>1736</v>
      </c>
      <c r="B24003" s="45">
        <v>103965</v>
      </c>
      <c r="C24003" s="62">
        <v>44118</v>
      </c>
      <c r="D24003" s="63" t="s">
        <v>5180</v>
      </c>
      <c r="E24003" s="64">
        <v>1</v>
      </c>
      <c r="F24003" s="65">
        <v>65862085901</v>
      </c>
      <c r="G24003" s="20" t="e">
        <f>SUMIFS(DispensedRAW!$D$2:$D$22303,DispensedRAW!#REF!,$B24003,DispensedRAW!$N$2:$N$22303,$F24003)</f>
        <v>#REF!</v>
      </c>
      <c r="H24003" s="20" t="e">
        <f>INDEX(DispensedRAW!$X$2:$X$22303, MATCH(F24003, DispensedRAW!$N$2:$N$22303, FALSE), 1)</f>
        <v>#N/A</v>
      </c>
      <c r="I24003" s="20" t="e">
        <f>INDEX(DispensedRAW!$S$2:$S$22303, MATCH(F24003, DispensedRAW!$N$2:$N$22303, FALSE), 1)</f>
        <v>#N/A</v>
      </c>
    </row>
    <row r="24004" spans="1:9" hidden="1" x14ac:dyDescent="0.2">
      <c r="A24004" s="45" t="s">
        <v>1736</v>
      </c>
      <c r="B24004" s="45">
        <v>103965</v>
      </c>
      <c r="C24004" s="62">
        <v>44119</v>
      </c>
      <c r="D24004" s="63" t="s">
        <v>5180</v>
      </c>
      <c r="E24004" s="64">
        <v>1</v>
      </c>
      <c r="F24004" s="65">
        <v>65862085901</v>
      </c>
      <c r="G24004" s="20" t="e">
        <f>SUMIFS(DispensedRAW!$D$2:$D$22303,DispensedRAW!#REF!,$B24004,DispensedRAW!$N$2:$N$22303,$F24004)</f>
        <v>#REF!</v>
      </c>
      <c r="H24004" s="20" t="e">
        <f>INDEX(DispensedRAW!$X$2:$X$22303, MATCH(F24004, DispensedRAW!$N$2:$N$22303, FALSE), 1)</f>
        <v>#N/A</v>
      </c>
      <c r="I24004" s="20" t="e">
        <f>INDEX(DispensedRAW!$S$2:$S$22303, MATCH(F24004, DispensedRAW!$N$2:$N$22303, FALSE), 1)</f>
        <v>#N/A</v>
      </c>
    </row>
    <row r="24005" spans="1:9" hidden="1" x14ac:dyDescent="0.2">
      <c r="A24005" s="45" t="s">
        <v>1736</v>
      </c>
      <c r="B24005" s="45">
        <v>103965</v>
      </c>
      <c r="C24005" s="62">
        <v>44122</v>
      </c>
      <c r="D24005" s="63" t="s">
        <v>5180</v>
      </c>
      <c r="E24005" s="64">
        <v>1</v>
      </c>
      <c r="F24005" s="65">
        <v>65862085901</v>
      </c>
      <c r="G24005" s="20" t="e">
        <f>SUMIFS(DispensedRAW!$D$2:$D$22303,DispensedRAW!#REF!,$B24005,DispensedRAW!$N$2:$N$22303,$F24005)</f>
        <v>#REF!</v>
      </c>
      <c r="H24005" s="20" t="e">
        <f>INDEX(DispensedRAW!$X$2:$X$22303, MATCH(F24005, DispensedRAW!$N$2:$N$22303, FALSE), 1)</f>
        <v>#N/A</v>
      </c>
      <c r="I24005" s="20" t="e">
        <f>INDEX(DispensedRAW!$S$2:$S$22303, MATCH(F24005, DispensedRAW!$N$2:$N$22303, FALSE), 1)</f>
        <v>#N/A</v>
      </c>
    </row>
    <row r="24006" spans="1:9" hidden="1" x14ac:dyDescent="0.2">
      <c r="A24006" s="45" t="s">
        <v>1736</v>
      </c>
      <c r="B24006" s="45">
        <v>103965</v>
      </c>
      <c r="C24006" s="62">
        <v>44123</v>
      </c>
      <c r="D24006" s="63" t="s">
        <v>5180</v>
      </c>
      <c r="E24006" s="64">
        <v>1</v>
      </c>
      <c r="F24006" s="65">
        <v>65862085901</v>
      </c>
      <c r="G24006" s="20" t="e">
        <f>SUMIFS(DispensedRAW!$D$2:$D$22303,DispensedRAW!#REF!,$B24006,DispensedRAW!$N$2:$N$22303,$F24006)</f>
        <v>#REF!</v>
      </c>
      <c r="H24006" s="20" t="e">
        <f>INDEX(DispensedRAW!$X$2:$X$22303, MATCH(F24006, DispensedRAW!$N$2:$N$22303, FALSE), 1)</f>
        <v>#N/A</v>
      </c>
      <c r="I24006" s="20" t="e">
        <f>INDEX(DispensedRAW!$S$2:$S$22303, MATCH(F24006, DispensedRAW!$N$2:$N$22303, FALSE), 1)</f>
        <v>#N/A</v>
      </c>
    </row>
    <row r="24007" spans="1:9" hidden="1" x14ac:dyDescent="0.2">
      <c r="A24007" s="45" t="s">
        <v>1736</v>
      </c>
      <c r="B24007" s="45">
        <v>103965</v>
      </c>
      <c r="C24007" s="62">
        <v>44124</v>
      </c>
      <c r="D24007" s="63" t="s">
        <v>5180</v>
      </c>
      <c r="E24007" s="64">
        <v>1</v>
      </c>
      <c r="F24007" s="65">
        <v>65862085901</v>
      </c>
      <c r="G24007" s="20" t="e">
        <f>SUMIFS(DispensedRAW!$D$2:$D$22303,DispensedRAW!#REF!,$B24007,DispensedRAW!$N$2:$N$22303,$F24007)</f>
        <v>#REF!</v>
      </c>
      <c r="H24007" s="20" t="e">
        <f>INDEX(DispensedRAW!$X$2:$X$22303, MATCH(F24007, DispensedRAW!$N$2:$N$22303, FALSE), 1)</f>
        <v>#N/A</v>
      </c>
      <c r="I24007" s="20" t="e">
        <f>INDEX(DispensedRAW!$S$2:$S$22303, MATCH(F24007, DispensedRAW!$N$2:$N$22303, FALSE), 1)</f>
        <v>#N/A</v>
      </c>
    </row>
    <row r="24008" spans="1:9" hidden="1" x14ac:dyDescent="0.2">
      <c r="A24008" s="45" t="s">
        <v>1736</v>
      </c>
      <c r="B24008" s="45">
        <v>103965</v>
      </c>
      <c r="C24008" s="62">
        <v>44125</v>
      </c>
      <c r="D24008" s="63" t="s">
        <v>5180</v>
      </c>
      <c r="E24008" s="64">
        <v>1</v>
      </c>
      <c r="F24008" s="65">
        <v>65862085901</v>
      </c>
      <c r="G24008" s="20" t="e">
        <f>SUMIFS(DispensedRAW!$D$2:$D$22303,DispensedRAW!#REF!,$B24008,DispensedRAW!$N$2:$N$22303,$F24008)</f>
        <v>#REF!</v>
      </c>
      <c r="H24008" s="20" t="e">
        <f>INDEX(DispensedRAW!$X$2:$X$22303, MATCH(F24008, DispensedRAW!$N$2:$N$22303, FALSE), 1)</f>
        <v>#N/A</v>
      </c>
      <c r="I24008" s="20" t="e">
        <f>INDEX(DispensedRAW!$S$2:$S$22303, MATCH(F24008, DispensedRAW!$N$2:$N$22303, FALSE), 1)</f>
        <v>#N/A</v>
      </c>
    </row>
    <row r="24009" spans="1:9" hidden="1" x14ac:dyDescent="0.2">
      <c r="A24009" s="45" t="s">
        <v>1736</v>
      </c>
      <c r="B24009" s="45">
        <v>103965</v>
      </c>
      <c r="C24009" s="62">
        <v>44126</v>
      </c>
      <c r="D24009" s="63" t="s">
        <v>5180</v>
      </c>
      <c r="E24009" s="64">
        <v>1</v>
      </c>
      <c r="F24009" s="65">
        <v>65862085901</v>
      </c>
      <c r="G24009" s="20" t="e">
        <f>SUMIFS(DispensedRAW!$D$2:$D$22303,DispensedRAW!#REF!,$B24009,DispensedRAW!$N$2:$N$22303,$F24009)</f>
        <v>#REF!</v>
      </c>
      <c r="H24009" s="20" t="e">
        <f>INDEX(DispensedRAW!$X$2:$X$22303, MATCH(F24009, DispensedRAW!$N$2:$N$22303, FALSE), 1)</f>
        <v>#N/A</v>
      </c>
      <c r="I24009" s="20" t="e">
        <f>INDEX(DispensedRAW!$S$2:$S$22303, MATCH(F24009, DispensedRAW!$N$2:$N$22303, FALSE), 1)</f>
        <v>#N/A</v>
      </c>
    </row>
    <row r="24010" spans="1:9" hidden="1" x14ac:dyDescent="0.2">
      <c r="A24010" s="45" t="s">
        <v>1736</v>
      </c>
      <c r="B24010" s="45">
        <v>103965</v>
      </c>
      <c r="C24010" s="62">
        <v>44129</v>
      </c>
      <c r="D24010" s="63" t="s">
        <v>5180</v>
      </c>
      <c r="E24010" s="64">
        <v>1</v>
      </c>
      <c r="F24010" s="65">
        <v>65862085901</v>
      </c>
      <c r="G24010" s="20" t="e">
        <f>SUMIFS(DispensedRAW!$D$2:$D$22303,DispensedRAW!#REF!,$B24010,DispensedRAW!$N$2:$N$22303,$F24010)</f>
        <v>#REF!</v>
      </c>
      <c r="H24010" s="20" t="e">
        <f>INDEX(DispensedRAW!$X$2:$X$22303, MATCH(F24010, DispensedRAW!$N$2:$N$22303, FALSE), 1)</f>
        <v>#N/A</v>
      </c>
      <c r="I24010" s="20" t="e">
        <f>INDEX(DispensedRAW!$S$2:$S$22303, MATCH(F24010, DispensedRAW!$N$2:$N$22303, FALSE), 1)</f>
        <v>#N/A</v>
      </c>
    </row>
    <row r="24011" spans="1:9" hidden="1" x14ac:dyDescent="0.2">
      <c r="A24011" s="45" t="s">
        <v>1736</v>
      </c>
      <c r="B24011" s="45">
        <v>103965</v>
      </c>
      <c r="C24011" s="62">
        <v>44133</v>
      </c>
      <c r="D24011" s="63" t="s">
        <v>5180</v>
      </c>
      <c r="E24011" s="64">
        <v>1</v>
      </c>
      <c r="F24011" s="65">
        <v>65862085901</v>
      </c>
      <c r="G24011" s="20" t="e">
        <f>SUMIFS(DispensedRAW!$D$2:$D$22303,DispensedRAW!#REF!,$B24011,DispensedRAW!$N$2:$N$22303,$F24011)</f>
        <v>#REF!</v>
      </c>
      <c r="H24011" s="20" t="e">
        <f>INDEX(DispensedRAW!$X$2:$X$22303, MATCH(F24011, DispensedRAW!$N$2:$N$22303, FALSE), 1)</f>
        <v>#N/A</v>
      </c>
      <c r="I24011" s="20" t="e">
        <f>INDEX(DispensedRAW!$S$2:$S$22303, MATCH(F24011, DispensedRAW!$N$2:$N$22303, FALSE), 1)</f>
        <v>#N/A</v>
      </c>
    </row>
    <row r="24012" spans="1:9" hidden="1" x14ac:dyDescent="0.2">
      <c r="A24012" s="45" t="s">
        <v>1736</v>
      </c>
      <c r="B24012" s="45">
        <v>103965</v>
      </c>
      <c r="C24012" s="62">
        <v>44136</v>
      </c>
      <c r="D24012" s="63" t="s">
        <v>5180</v>
      </c>
      <c r="E24012" s="64">
        <v>1</v>
      </c>
      <c r="F24012" s="65">
        <v>65862085901</v>
      </c>
      <c r="G24012" s="20" t="e">
        <f>SUMIFS(DispensedRAW!$D$2:$D$22303,DispensedRAW!#REF!,$B24012,DispensedRAW!$N$2:$N$22303,$F24012)</f>
        <v>#REF!</v>
      </c>
      <c r="H24012" s="20" t="e">
        <f>INDEX(DispensedRAW!$X$2:$X$22303, MATCH(F24012, DispensedRAW!$N$2:$N$22303, FALSE), 1)</f>
        <v>#N/A</v>
      </c>
      <c r="I24012" s="20" t="e">
        <f>INDEX(DispensedRAW!$S$2:$S$22303, MATCH(F24012, DispensedRAW!$N$2:$N$22303, FALSE), 1)</f>
        <v>#N/A</v>
      </c>
    </row>
    <row r="24013" spans="1:9" hidden="1" x14ac:dyDescent="0.2">
      <c r="A24013" s="45" t="s">
        <v>1736</v>
      </c>
      <c r="B24013" s="45">
        <v>103965</v>
      </c>
      <c r="C24013" s="62">
        <v>44137</v>
      </c>
      <c r="D24013" s="63" t="s">
        <v>5180</v>
      </c>
      <c r="E24013" s="64">
        <v>1</v>
      </c>
      <c r="F24013" s="65">
        <v>65862085901</v>
      </c>
      <c r="G24013" s="20" t="e">
        <f>SUMIFS(DispensedRAW!$D$2:$D$22303,DispensedRAW!#REF!,$B24013,DispensedRAW!$N$2:$N$22303,$F24013)</f>
        <v>#REF!</v>
      </c>
      <c r="H24013" s="20" t="e">
        <f>INDEX(DispensedRAW!$X$2:$X$22303, MATCH(F24013, DispensedRAW!$N$2:$N$22303, FALSE), 1)</f>
        <v>#N/A</v>
      </c>
      <c r="I24013" s="20" t="e">
        <f>INDEX(DispensedRAW!$S$2:$S$22303, MATCH(F24013, DispensedRAW!$N$2:$N$22303, FALSE), 1)</f>
        <v>#N/A</v>
      </c>
    </row>
    <row r="24014" spans="1:9" hidden="1" x14ac:dyDescent="0.2">
      <c r="A24014" s="45" t="s">
        <v>1736</v>
      </c>
      <c r="B24014" s="45">
        <v>103965</v>
      </c>
      <c r="C24014" s="62">
        <v>44138</v>
      </c>
      <c r="D24014" s="63" t="s">
        <v>5180</v>
      </c>
      <c r="E24014" s="64">
        <v>1</v>
      </c>
      <c r="F24014" s="65">
        <v>65862085901</v>
      </c>
      <c r="G24014" s="20" t="e">
        <f>SUMIFS(DispensedRAW!$D$2:$D$22303,DispensedRAW!#REF!,$B24014,DispensedRAW!$N$2:$N$22303,$F24014)</f>
        <v>#REF!</v>
      </c>
      <c r="H24014" s="20" t="e">
        <f>INDEX(DispensedRAW!$X$2:$X$22303, MATCH(F24014, DispensedRAW!$N$2:$N$22303, FALSE), 1)</f>
        <v>#N/A</v>
      </c>
      <c r="I24014" s="20" t="e">
        <f>INDEX(DispensedRAW!$S$2:$S$22303, MATCH(F24014, DispensedRAW!$N$2:$N$22303, FALSE), 1)</f>
        <v>#N/A</v>
      </c>
    </row>
    <row r="24015" spans="1:9" hidden="1" x14ac:dyDescent="0.2">
      <c r="A24015" s="45" t="s">
        <v>1736</v>
      </c>
      <c r="B24015" s="45">
        <v>103965</v>
      </c>
      <c r="C24015" s="62">
        <v>44139</v>
      </c>
      <c r="D24015" s="63" t="s">
        <v>5180</v>
      </c>
      <c r="E24015" s="64">
        <v>1</v>
      </c>
      <c r="F24015" s="65">
        <v>65862085901</v>
      </c>
      <c r="G24015" s="20" t="e">
        <f>SUMIFS(DispensedRAW!$D$2:$D$22303,DispensedRAW!#REF!,$B24015,DispensedRAW!$N$2:$N$22303,$F24015)</f>
        <v>#REF!</v>
      </c>
      <c r="H24015" s="20" t="e">
        <f>INDEX(DispensedRAW!$X$2:$X$22303, MATCH(F24015, DispensedRAW!$N$2:$N$22303, FALSE), 1)</f>
        <v>#N/A</v>
      </c>
      <c r="I24015" s="20" t="e">
        <f>INDEX(DispensedRAW!$S$2:$S$22303, MATCH(F24015, DispensedRAW!$N$2:$N$22303, FALSE), 1)</f>
        <v>#N/A</v>
      </c>
    </row>
    <row r="24016" spans="1:9" hidden="1" x14ac:dyDescent="0.2">
      <c r="A24016" s="45" t="s">
        <v>1736</v>
      </c>
      <c r="B24016" s="45">
        <v>103965</v>
      </c>
      <c r="C24016" s="62">
        <v>44140</v>
      </c>
      <c r="D24016" s="63" t="s">
        <v>5180</v>
      </c>
      <c r="E24016" s="64">
        <v>1</v>
      </c>
      <c r="F24016" s="65">
        <v>65862085901</v>
      </c>
      <c r="G24016" s="20" t="e">
        <f>SUMIFS(DispensedRAW!$D$2:$D$22303,DispensedRAW!#REF!,$B24016,DispensedRAW!$N$2:$N$22303,$F24016)</f>
        <v>#REF!</v>
      </c>
      <c r="H24016" s="20" t="e">
        <f>INDEX(DispensedRAW!$X$2:$X$22303, MATCH(F24016, DispensedRAW!$N$2:$N$22303, FALSE), 1)</f>
        <v>#N/A</v>
      </c>
      <c r="I24016" s="20" t="e">
        <f>INDEX(DispensedRAW!$S$2:$S$22303, MATCH(F24016, DispensedRAW!$N$2:$N$22303, FALSE), 1)</f>
        <v>#N/A</v>
      </c>
    </row>
    <row r="24017" spans="1:9" hidden="1" x14ac:dyDescent="0.2">
      <c r="A24017" s="45" t="s">
        <v>1736</v>
      </c>
      <c r="B24017" s="45">
        <v>103965</v>
      </c>
      <c r="C24017" s="62">
        <v>44143</v>
      </c>
      <c r="D24017" s="63" t="s">
        <v>5180</v>
      </c>
      <c r="E24017" s="64">
        <v>1</v>
      </c>
      <c r="F24017" s="65">
        <v>65862085901</v>
      </c>
      <c r="G24017" s="20" t="e">
        <f>SUMIFS(DispensedRAW!$D$2:$D$22303,DispensedRAW!#REF!,$B24017,DispensedRAW!$N$2:$N$22303,$F24017)</f>
        <v>#REF!</v>
      </c>
      <c r="H24017" s="20" t="e">
        <f>INDEX(DispensedRAW!$X$2:$X$22303, MATCH(F24017, DispensedRAW!$N$2:$N$22303, FALSE), 1)</f>
        <v>#N/A</v>
      </c>
      <c r="I24017" s="20" t="e">
        <f>INDEX(DispensedRAW!$S$2:$S$22303, MATCH(F24017, DispensedRAW!$N$2:$N$22303, FALSE), 1)</f>
        <v>#N/A</v>
      </c>
    </row>
    <row r="24018" spans="1:9" hidden="1" x14ac:dyDescent="0.2">
      <c r="A24018" s="45" t="s">
        <v>1736</v>
      </c>
      <c r="B24018" s="45">
        <v>103965</v>
      </c>
      <c r="C24018" s="62">
        <v>44144</v>
      </c>
      <c r="D24018" s="63" t="s">
        <v>5180</v>
      </c>
      <c r="E24018" s="64">
        <v>1</v>
      </c>
      <c r="F24018" s="65">
        <v>65862085901</v>
      </c>
      <c r="G24018" s="20" t="e">
        <f>SUMIFS(DispensedRAW!$D$2:$D$22303,DispensedRAW!#REF!,$B24018,DispensedRAW!$N$2:$N$22303,$F24018)</f>
        <v>#REF!</v>
      </c>
      <c r="H24018" s="20" t="e">
        <f>INDEX(DispensedRAW!$X$2:$X$22303, MATCH(F24018, DispensedRAW!$N$2:$N$22303, FALSE), 1)</f>
        <v>#N/A</v>
      </c>
      <c r="I24018" s="20" t="e">
        <f>INDEX(DispensedRAW!$S$2:$S$22303, MATCH(F24018, DispensedRAW!$N$2:$N$22303, FALSE), 1)</f>
        <v>#N/A</v>
      </c>
    </row>
    <row r="24019" spans="1:9" hidden="1" x14ac:dyDescent="0.2">
      <c r="A24019" s="45" t="s">
        <v>1736</v>
      </c>
      <c r="B24019" s="45">
        <v>103965</v>
      </c>
      <c r="C24019" s="62">
        <v>44145</v>
      </c>
      <c r="D24019" s="63" t="s">
        <v>5180</v>
      </c>
      <c r="E24019" s="64">
        <v>1</v>
      </c>
      <c r="F24019" s="65">
        <v>65862085901</v>
      </c>
      <c r="G24019" s="20" t="e">
        <f>SUMIFS(DispensedRAW!$D$2:$D$22303,DispensedRAW!#REF!,$B24019,DispensedRAW!$N$2:$N$22303,$F24019)</f>
        <v>#REF!</v>
      </c>
      <c r="H24019" s="20" t="e">
        <f>INDEX(DispensedRAW!$X$2:$X$22303, MATCH(F24019, DispensedRAW!$N$2:$N$22303, FALSE), 1)</f>
        <v>#N/A</v>
      </c>
      <c r="I24019" s="20" t="e">
        <f>INDEX(DispensedRAW!$S$2:$S$22303, MATCH(F24019, DispensedRAW!$N$2:$N$22303, FALSE), 1)</f>
        <v>#N/A</v>
      </c>
    </row>
    <row r="24020" spans="1:9" hidden="1" x14ac:dyDescent="0.2">
      <c r="A24020" s="45" t="s">
        <v>1736</v>
      </c>
      <c r="B24020" s="45">
        <v>103965</v>
      </c>
      <c r="C24020" s="62">
        <v>44146</v>
      </c>
      <c r="D24020" s="63" t="s">
        <v>5180</v>
      </c>
      <c r="E24020" s="64">
        <v>1</v>
      </c>
      <c r="F24020" s="65">
        <v>65862085901</v>
      </c>
      <c r="G24020" s="20" t="e">
        <f>SUMIFS(DispensedRAW!$D$2:$D$22303,DispensedRAW!#REF!,$B24020,DispensedRAW!$N$2:$N$22303,$F24020)</f>
        <v>#REF!</v>
      </c>
      <c r="H24020" s="20" t="e">
        <f>INDEX(DispensedRAW!$X$2:$X$22303, MATCH(F24020, DispensedRAW!$N$2:$N$22303, FALSE), 1)</f>
        <v>#N/A</v>
      </c>
      <c r="I24020" s="20" t="e">
        <f>INDEX(DispensedRAW!$S$2:$S$22303, MATCH(F24020, DispensedRAW!$N$2:$N$22303, FALSE), 1)</f>
        <v>#N/A</v>
      </c>
    </row>
    <row r="24021" spans="1:9" hidden="1" x14ac:dyDescent="0.2">
      <c r="A24021" s="45" t="s">
        <v>1736</v>
      </c>
      <c r="B24021" s="45">
        <v>103965</v>
      </c>
      <c r="C24021" s="62">
        <v>44147</v>
      </c>
      <c r="D24021" s="63" t="s">
        <v>5180</v>
      </c>
      <c r="E24021" s="64">
        <v>1</v>
      </c>
      <c r="F24021" s="65">
        <v>65862085901</v>
      </c>
      <c r="G24021" s="20" t="e">
        <f>SUMIFS(DispensedRAW!$D$2:$D$22303,DispensedRAW!#REF!,$B24021,DispensedRAW!$N$2:$N$22303,$F24021)</f>
        <v>#REF!</v>
      </c>
      <c r="H24021" s="20" t="e">
        <f>INDEX(DispensedRAW!$X$2:$X$22303, MATCH(F24021, DispensedRAW!$N$2:$N$22303, FALSE), 1)</f>
        <v>#N/A</v>
      </c>
      <c r="I24021" s="20" t="e">
        <f>INDEX(DispensedRAW!$S$2:$S$22303, MATCH(F24021, DispensedRAW!$N$2:$N$22303, FALSE), 1)</f>
        <v>#N/A</v>
      </c>
    </row>
    <row r="24022" spans="1:9" hidden="1" x14ac:dyDescent="0.2">
      <c r="A24022" s="45" t="s">
        <v>1736</v>
      </c>
      <c r="B24022" s="45">
        <v>103965</v>
      </c>
      <c r="C24022" s="62">
        <v>44150</v>
      </c>
      <c r="D24022" s="63" t="s">
        <v>5180</v>
      </c>
      <c r="E24022" s="64">
        <v>1</v>
      </c>
      <c r="F24022" s="65">
        <v>65862085901</v>
      </c>
      <c r="G24022" s="20" t="e">
        <f>SUMIFS(DispensedRAW!$D$2:$D$22303,DispensedRAW!#REF!,$B24022,DispensedRAW!$N$2:$N$22303,$F24022)</f>
        <v>#REF!</v>
      </c>
      <c r="H24022" s="20" t="e">
        <f>INDEX(DispensedRAW!$X$2:$X$22303, MATCH(F24022, DispensedRAW!$N$2:$N$22303, FALSE), 1)</f>
        <v>#N/A</v>
      </c>
      <c r="I24022" s="20" t="e">
        <f>INDEX(DispensedRAW!$S$2:$S$22303, MATCH(F24022, DispensedRAW!$N$2:$N$22303, FALSE), 1)</f>
        <v>#N/A</v>
      </c>
    </row>
    <row r="24023" spans="1:9" hidden="1" x14ac:dyDescent="0.2">
      <c r="A24023" s="45" t="s">
        <v>1736</v>
      </c>
      <c r="B24023" s="45">
        <v>103965</v>
      </c>
      <c r="C24023" s="62">
        <v>44151</v>
      </c>
      <c r="D24023" s="63" t="s">
        <v>5180</v>
      </c>
      <c r="E24023" s="64">
        <v>1</v>
      </c>
      <c r="F24023" s="65">
        <v>65862085901</v>
      </c>
      <c r="G24023" s="20" t="e">
        <f>SUMIFS(DispensedRAW!$D$2:$D$22303,DispensedRAW!#REF!,$B24023,DispensedRAW!$N$2:$N$22303,$F24023)</f>
        <v>#REF!</v>
      </c>
      <c r="H24023" s="20" t="e">
        <f>INDEX(DispensedRAW!$X$2:$X$22303, MATCH(F24023, DispensedRAW!$N$2:$N$22303, FALSE), 1)</f>
        <v>#N/A</v>
      </c>
      <c r="I24023" s="20" t="e">
        <f>INDEX(DispensedRAW!$S$2:$S$22303, MATCH(F24023, DispensedRAW!$N$2:$N$22303, FALSE), 1)</f>
        <v>#N/A</v>
      </c>
    </row>
    <row r="24024" spans="1:9" hidden="1" x14ac:dyDescent="0.2">
      <c r="A24024" s="45" t="s">
        <v>1736</v>
      </c>
      <c r="B24024" s="45">
        <v>103965</v>
      </c>
      <c r="C24024" s="62">
        <v>44152</v>
      </c>
      <c r="D24024" s="63" t="s">
        <v>5180</v>
      </c>
      <c r="E24024" s="64">
        <v>1</v>
      </c>
      <c r="F24024" s="65">
        <v>65862085901</v>
      </c>
      <c r="G24024" s="20" t="e">
        <f>SUMIFS(DispensedRAW!$D$2:$D$22303,DispensedRAW!#REF!,$B24024,DispensedRAW!$N$2:$N$22303,$F24024)</f>
        <v>#REF!</v>
      </c>
      <c r="H24024" s="20" t="e">
        <f>INDEX(DispensedRAW!$X$2:$X$22303, MATCH(F24024, DispensedRAW!$N$2:$N$22303, FALSE), 1)</f>
        <v>#N/A</v>
      </c>
      <c r="I24024" s="20" t="e">
        <f>INDEX(DispensedRAW!$S$2:$S$22303, MATCH(F24024, DispensedRAW!$N$2:$N$22303, FALSE), 1)</f>
        <v>#N/A</v>
      </c>
    </row>
    <row r="24025" spans="1:9" hidden="1" x14ac:dyDescent="0.2">
      <c r="A24025" s="45" t="s">
        <v>1736</v>
      </c>
      <c r="B24025" s="45">
        <v>103965</v>
      </c>
      <c r="C24025" s="62">
        <v>44153</v>
      </c>
      <c r="D24025" s="63" t="s">
        <v>5180</v>
      </c>
      <c r="E24025" s="64">
        <v>1</v>
      </c>
      <c r="F24025" s="65">
        <v>65862085901</v>
      </c>
      <c r="G24025" s="20" t="e">
        <f>SUMIFS(DispensedRAW!$D$2:$D$22303,DispensedRAW!#REF!,$B24025,DispensedRAW!$N$2:$N$22303,$F24025)</f>
        <v>#REF!</v>
      </c>
      <c r="H24025" s="20" t="e">
        <f>INDEX(DispensedRAW!$X$2:$X$22303, MATCH(F24025, DispensedRAW!$N$2:$N$22303, FALSE), 1)</f>
        <v>#N/A</v>
      </c>
      <c r="I24025" s="20" t="e">
        <f>INDEX(DispensedRAW!$S$2:$S$22303, MATCH(F24025, DispensedRAW!$N$2:$N$22303, FALSE), 1)</f>
        <v>#N/A</v>
      </c>
    </row>
    <row r="24026" spans="1:9" hidden="1" x14ac:dyDescent="0.2">
      <c r="A24026" s="45" t="s">
        <v>1736</v>
      </c>
      <c r="B24026" s="45">
        <v>103965</v>
      </c>
      <c r="C24026" s="62">
        <v>44153</v>
      </c>
      <c r="D24026" s="63" t="s">
        <v>5181</v>
      </c>
      <c r="E24026" s="64">
        <v>1</v>
      </c>
      <c r="F24026" s="65">
        <v>65862085999</v>
      </c>
      <c r="G24026" s="20" t="e">
        <f>SUMIFS(DispensedRAW!$D$2:$D$22303,DispensedRAW!#REF!,$B24026,DispensedRAW!$N$2:$N$22303,$F24026)</f>
        <v>#REF!</v>
      </c>
      <c r="H24026" s="20" t="e">
        <f>INDEX(DispensedRAW!$X$2:$X$22303, MATCH(F24026, DispensedRAW!$N$2:$N$22303, FALSE), 1)</f>
        <v>#N/A</v>
      </c>
      <c r="I24026" s="20" t="e">
        <f>INDEX(DispensedRAW!$S$2:$S$22303, MATCH(F24026, DispensedRAW!$N$2:$N$22303, FALSE), 1)</f>
        <v>#N/A</v>
      </c>
    </row>
    <row r="24027" spans="1:9" hidden="1" x14ac:dyDescent="0.2">
      <c r="A24027" s="45" t="s">
        <v>1736</v>
      </c>
      <c r="B24027" s="45">
        <v>103965</v>
      </c>
      <c r="C24027" s="62">
        <v>44154</v>
      </c>
      <c r="D24027" s="63" t="s">
        <v>5181</v>
      </c>
      <c r="E24027" s="64">
        <v>4</v>
      </c>
      <c r="F24027" s="65">
        <v>65862085999</v>
      </c>
      <c r="G24027" s="20" t="e">
        <f>SUMIFS(DispensedRAW!$D$2:$D$22303,DispensedRAW!#REF!,$B24027,DispensedRAW!$N$2:$N$22303,$F24027)</f>
        <v>#REF!</v>
      </c>
      <c r="H24027" s="20" t="e">
        <f>INDEX(DispensedRAW!$X$2:$X$22303, MATCH(F24027, DispensedRAW!$N$2:$N$22303, FALSE), 1)</f>
        <v>#N/A</v>
      </c>
      <c r="I24027" s="20" t="e">
        <f>INDEX(DispensedRAW!$S$2:$S$22303, MATCH(F24027, DispensedRAW!$N$2:$N$22303, FALSE), 1)</f>
        <v>#N/A</v>
      </c>
    </row>
    <row r="24028" spans="1:9" hidden="1" x14ac:dyDescent="0.2">
      <c r="A24028" s="45" t="s">
        <v>1736</v>
      </c>
      <c r="B24028" s="45">
        <v>103965</v>
      </c>
      <c r="C24028" s="62">
        <v>44154</v>
      </c>
      <c r="D24028" s="63" t="s">
        <v>5181</v>
      </c>
      <c r="E24028" s="64">
        <v>1</v>
      </c>
      <c r="F24028" s="65">
        <v>65862085999</v>
      </c>
      <c r="G24028" s="20" t="e">
        <f>SUMIFS(DispensedRAW!$D$2:$D$22303,DispensedRAW!#REF!,$B24028,DispensedRAW!$N$2:$N$22303,$F24028)</f>
        <v>#REF!</v>
      </c>
      <c r="H24028" s="20" t="e">
        <f>INDEX(DispensedRAW!$X$2:$X$22303, MATCH(F24028, DispensedRAW!$N$2:$N$22303, FALSE), 1)</f>
        <v>#N/A</v>
      </c>
      <c r="I24028" s="20" t="e">
        <f>INDEX(DispensedRAW!$S$2:$S$22303, MATCH(F24028, DispensedRAW!$N$2:$N$22303, FALSE), 1)</f>
        <v>#N/A</v>
      </c>
    </row>
    <row r="24029" spans="1:9" hidden="1" x14ac:dyDescent="0.2">
      <c r="A24029" s="45" t="s">
        <v>1736</v>
      </c>
      <c r="B24029" s="45">
        <v>103965</v>
      </c>
      <c r="C24029" s="62">
        <v>44159</v>
      </c>
      <c r="D24029" s="63" t="s">
        <v>5183</v>
      </c>
      <c r="E24029" s="64">
        <v>1</v>
      </c>
      <c r="F24029" s="65">
        <v>65862086099</v>
      </c>
      <c r="G24029" s="20" t="e">
        <f>SUMIFS(DispensedRAW!$D$2:$D$22303,DispensedRAW!#REF!,$B24029,DispensedRAW!$N$2:$N$22303,$F24029)</f>
        <v>#REF!</v>
      </c>
      <c r="H24029" s="20" t="e">
        <f>INDEX(DispensedRAW!$X$2:$X$22303, MATCH(F24029, DispensedRAW!$N$2:$N$22303, FALSE), 1)</f>
        <v>#N/A</v>
      </c>
      <c r="I24029" s="20" t="e">
        <f>INDEX(DispensedRAW!$S$2:$S$22303, MATCH(F24029, DispensedRAW!$N$2:$N$22303, FALSE), 1)</f>
        <v>#N/A</v>
      </c>
    </row>
    <row r="24030" spans="1:9" hidden="1" x14ac:dyDescent="0.2">
      <c r="A24030" s="45" t="s">
        <v>1736</v>
      </c>
      <c r="B24030" s="45">
        <v>103965</v>
      </c>
      <c r="C24030" s="62">
        <v>44397</v>
      </c>
      <c r="D24030" s="63" t="s">
        <v>5821</v>
      </c>
      <c r="E24030" s="64">
        <v>1</v>
      </c>
      <c r="F24030" s="65">
        <v>65862098601</v>
      </c>
      <c r="G24030" s="20" t="e">
        <f>SUMIFS(DispensedRAW!$D$2:$D$22303,DispensedRAW!#REF!,$B24030,DispensedRAW!$N$2:$N$22303,$F24030)</f>
        <v>#REF!</v>
      </c>
      <c r="H24030" s="20" t="e">
        <f>INDEX(DispensedRAW!$X$2:$X$22303, MATCH(F24030, DispensedRAW!$N$2:$N$22303, FALSE), 1)</f>
        <v>#N/A</v>
      </c>
      <c r="I24030" s="20" t="e">
        <f>INDEX(DispensedRAW!$S$2:$S$22303, MATCH(F24030, DispensedRAW!$N$2:$N$22303, FALSE), 1)</f>
        <v>#N/A</v>
      </c>
    </row>
    <row r="24031" spans="1:9" hidden="1" x14ac:dyDescent="0.2">
      <c r="A24031" s="45" t="s">
        <v>1736</v>
      </c>
      <c r="B24031" s="45">
        <v>103965</v>
      </c>
      <c r="C24031" s="62">
        <v>44488</v>
      </c>
      <c r="D24031" s="63" t="s">
        <v>5821</v>
      </c>
      <c r="E24031" s="64">
        <v>1</v>
      </c>
      <c r="F24031" s="65">
        <v>65862098601</v>
      </c>
      <c r="G24031" s="20" t="e">
        <f>SUMIFS(DispensedRAW!$D$2:$D$22303,DispensedRAW!#REF!,$B24031,DispensedRAW!$N$2:$N$22303,$F24031)</f>
        <v>#REF!</v>
      </c>
      <c r="H24031" s="20" t="e">
        <f>INDEX(DispensedRAW!$X$2:$X$22303, MATCH(F24031, DispensedRAW!$N$2:$N$22303, FALSE), 1)</f>
        <v>#N/A</v>
      </c>
      <c r="I24031" s="20" t="e">
        <f>INDEX(DispensedRAW!$S$2:$S$22303, MATCH(F24031, DispensedRAW!$N$2:$N$22303, FALSE), 1)</f>
        <v>#N/A</v>
      </c>
    </row>
    <row r="24032" spans="1:9" hidden="1" x14ac:dyDescent="0.2">
      <c r="A24032" s="45" t="s">
        <v>1736</v>
      </c>
      <c r="B24032" s="45">
        <v>103965</v>
      </c>
      <c r="C24032" s="62">
        <v>44153</v>
      </c>
      <c r="D24032" s="63" t="s">
        <v>5186</v>
      </c>
      <c r="E24032" s="64">
        <v>1</v>
      </c>
      <c r="F24032" s="65">
        <v>66825000032</v>
      </c>
      <c r="G24032" s="20" t="e">
        <f>SUMIFS(DispensedRAW!$D$2:$D$22303,DispensedRAW!#REF!,$B24032,DispensedRAW!$N$2:$N$22303,$F24032)</f>
        <v>#REF!</v>
      </c>
      <c r="H24032" s="20" t="e">
        <f>INDEX(DispensedRAW!$X$2:$X$22303, MATCH(F24032, DispensedRAW!$N$2:$N$22303, FALSE), 1)</f>
        <v>#N/A</v>
      </c>
      <c r="I24032" s="20" t="e">
        <f>INDEX(DispensedRAW!$S$2:$S$22303, MATCH(F24032, DispensedRAW!$N$2:$N$22303, FALSE), 1)</f>
        <v>#N/A</v>
      </c>
    </row>
    <row r="24033" spans="1:9" hidden="1" x14ac:dyDescent="0.2">
      <c r="A24033" s="45" t="s">
        <v>1736</v>
      </c>
      <c r="B24033" s="45">
        <v>103965</v>
      </c>
      <c r="C24033" s="62">
        <v>44216</v>
      </c>
      <c r="D24033" s="63" t="s">
        <v>5186</v>
      </c>
      <c r="E24033" s="64">
        <v>1</v>
      </c>
      <c r="F24033" s="65">
        <v>66825000032</v>
      </c>
      <c r="G24033" s="20" t="e">
        <f>SUMIFS(DispensedRAW!$D$2:$D$22303,DispensedRAW!#REF!,$B24033,DispensedRAW!$N$2:$N$22303,$F24033)</f>
        <v>#REF!</v>
      </c>
      <c r="H24033" s="20" t="e">
        <f>INDEX(DispensedRAW!$X$2:$X$22303, MATCH(F24033, DispensedRAW!$N$2:$N$22303, FALSE), 1)</f>
        <v>#N/A</v>
      </c>
      <c r="I24033" s="20" t="e">
        <f>INDEX(DispensedRAW!$S$2:$S$22303, MATCH(F24033, DispensedRAW!$N$2:$N$22303, FALSE), 1)</f>
        <v>#N/A</v>
      </c>
    </row>
    <row r="24034" spans="1:9" hidden="1" x14ac:dyDescent="0.2">
      <c r="A24034" s="45" t="s">
        <v>1736</v>
      </c>
      <c r="B24034" s="45">
        <v>103965</v>
      </c>
      <c r="C24034" s="62">
        <v>44418</v>
      </c>
      <c r="D24034" s="63" t="s">
        <v>5188</v>
      </c>
      <c r="E24034" s="64">
        <v>1</v>
      </c>
      <c r="F24034" s="65">
        <v>66825000201</v>
      </c>
      <c r="G24034" s="20" t="e">
        <f>SUMIFS(DispensedRAW!$D$2:$D$22303,DispensedRAW!#REF!,$B24034,DispensedRAW!$N$2:$N$22303,$F24034)</f>
        <v>#REF!</v>
      </c>
      <c r="H24034" s="20" t="e">
        <f>INDEX(DispensedRAW!$X$2:$X$22303, MATCH(F24034, DispensedRAW!$N$2:$N$22303, FALSE), 1)</f>
        <v>#N/A</v>
      </c>
      <c r="I24034" s="20" t="e">
        <f>INDEX(DispensedRAW!$S$2:$S$22303, MATCH(F24034, DispensedRAW!$N$2:$N$22303, FALSE), 1)</f>
        <v>#N/A</v>
      </c>
    </row>
    <row r="24035" spans="1:9" hidden="1" x14ac:dyDescent="0.2">
      <c r="A24035" s="45" t="s">
        <v>1736</v>
      </c>
      <c r="B24035" s="45">
        <v>103965</v>
      </c>
      <c r="C24035" s="62">
        <v>44466</v>
      </c>
      <c r="D24035" s="63" t="s">
        <v>5188</v>
      </c>
      <c r="E24035" s="64">
        <v>-1</v>
      </c>
      <c r="F24035" s="65">
        <v>66825000201</v>
      </c>
      <c r="G24035" s="20" t="e">
        <f>SUMIFS(DispensedRAW!$D$2:$D$22303,DispensedRAW!#REF!,$B24035,DispensedRAW!$N$2:$N$22303,$F24035)</f>
        <v>#REF!</v>
      </c>
      <c r="H24035" s="20" t="e">
        <f>INDEX(DispensedRAW!$X$2:$X$22303, MATCH(F24035, DispensedRAW!$N$2:$N$22303, FALSE), 1)</f>
        <v>#N/A</v>
      </c>
      <c r="I24035" s="20" t="e">
        <f>INDEX(DispensedRAW!$S$2:$S$22303, MATCH(F24035, DispensedRAW!$N$2:$N$22303, FALSE), 1)</f>
        <v>#N/A</v>
      </c>
    </row>
    <row r="24036" spans="1:9" hidden="1" x14ac:dyDescent="0.2">
      <c r="A24036" s="45" t="s">
        <v>1736</v>
      </c>
      <c r="B24036" s="45">
        <v>103965</v>
      </c>
      <c r="C24036" s="62">
        <v>44122</v>
      </c>
      <c r="D24036" s="63" t="s">
        <v>5822</v>
      </c>
      <c r="E24036" s="64">
        <v>1</v>
      </c>
      <c r="F24036" s="65">
        <v>66993058497</v>
      </c>
      <c r="G24036" s="20" t="e">
        <f>SUMIFS(DispensedRAW!$D$2:$D$22303,DispensedRAW!#REF!,$B24036,DispensedRAW!$N$2:$N$22303,$F24036)</f>
        <v>#REF!</v>
      </c>
      <c r="H24036" s="20" t="e">
        <f>INDEX(DispensedRAW!$X$2:$X$22303, MATCH(F24036, DispensedRAW!$N$2:$N$22303, FALSE), 1)</f>
        <v>#N/A</v>
      </c>
      <c r="I24036" s="20" t="e">
        <f>INDEX(DispensedRAW!$S$2:$S$22303, MATCH(F24036, DispensedRAW!$N$2:$N$22303, FALSE), 1)</f>
        <v>#N/A</v>
      </c>
    </row>
    <row r="24037" spans="1:9" hidden="1" x14ac:dyDescent="0.2">
      <c r="A24037" s="45" t="s">
        <v>1736</v>
      </c>
      <c r="B24037" s="45">
        <v>103965</v>
      </c>
      <c r="C24037" s="62">
        <v>44147</v>
      </c>
      <c r="D24037" s="63" t="s">
        <v>5822</v>
      </c>
      <c r="E24037" s="64">
        <v>1</v>
      </c>
      <c r="F24037" s="65">
        <v>66993058497</v>
      </c>
      <c r="G24037" s="20" t="e">
        <f>SUMIFS(DispensedRAW!$D$2:$D$22303,DispensedRAW!#REF!,$B24037,DispensedRAW!$N$2:$N$22303,$F24037)</f>
        <v>#REF!</v>
      </c>
      <c r="H24037" s="20" t="e">
        <f>INDEX(DispensedRAW!$X$2:$X$22303, MATCH(F24037, DispensedRAW!$N$2:$N$22303, FALSE), 1)</f>
        <v>#N/A</v>
      </c>
      <c r="I24037" s="20" t="e">
        <f>INDEX(DispensedRAW!$S$2:$S$22303, MATCH(F24037, DispensedRAW!$N$2:$N$22303, FALSE), 1)</f>
        <v>#N/A</v>
      </c>
    </row>
    <row r="24038" spans="1:9" hidden="1" x14ac:dyDescent="0.2">
      <c r="A24038" s="45" t="s">
        <v>1736</v>
      </c>
      <c r="B24038" s="45">
        <v>103965</v>
      </c>
      <c r="C24038" s="62">
        <v>44202</v>
      </c>
      <c r="D24038" s="63" t="s">
        <v>5822</v>
      </c>
      <c r="E24038" s="64">
        <v>1</v>
      </c>
      <c r="F24038" s="65">
        <v>66993058497</v>
      </c>
      <c r="G24038" s="20" t="e">
        <f>SUMIFS(DispensedRAW!$D$2:$D$22303,DispensedRAW!#REF!,$B24038,DispensedRAW!$N$2:$N$22303,$F24038)</f>
        <v>#REF!</v>
      </c>
      <c r="H24038" s="20" t="e">
        <f>INDEX(DispensedRAW!$X$2:$X$22303, MATCH(F24038, DispensedRAW!$N$2:$N$22303, FALSE), 1)</f>
        <v>#N/A</v>
      </c>
      <c r="I24038" s="20" t="e">
        <f>INDEX(DispensedRAW!$S$2:$S$22303, MATCH(F24038, DispensedRAW!$N$2:$N$22303, FALSE), 1)</f>
        <v>#N/A</v>
      </c>
    </row>
    <row r="24039" spans="1:9" hidden="1" x14ac:dyDescent="0.2">
      <c r="A24039" s="45" t="s">
        <v>1736</v>
      </c>
      <c r="B24039" s="45">
        <v>103965</v>
      </c>
      <c r="C24039" s="62">
        <v>44229</v>
      </c>
      <c r="D24039" s="63" t="s">
        <v>5822</v>
      </c>
      <c r="E24039" s="64">
        <v>1</v>
      </c>
      <c r="F24039" s="65">
        <v>66993058497</v>
      </c>
      <c r="G24039" s="20" t="e">
        <f>SUMIFS(DispensedRAW!$D$2:$D$22303,DispensedRAW!#REF!,$B24039,DispensedRAW!$N$2:$N$22303,$F24039)</f>
        <v>#REF!</v>
      </c>
      <c r="H24039" s="20" t="e">
        <f>INDEX(DispensedRAW!$X$2:$X$22303, MATCH(F24039, DispensedRAW!$N$2:$N$22303, FALSE), 1)</f>
        <v>#N/A</v>
      </c>
      <c r="I24039" s="20" t="e">
        <f>INDEX(DispensedRAW!$S$2:$S$22303, MATCH(F24039, DispensedRAW!$N$2:$N$22303, FALSE), 1)</f>
        <v>#N/A</v>
      </c>
    </row>
    <row r="24040" spans="1:9" hidden="1" x14ac:dyDescent="0.2">
      <c r="A24040" s="45" t="s">
        <v>1736</v>
      </c>
      <c r="B24040" s="45">
        <v>103965</v>
      </c>
      <c r="C24040" s="62">
        <v>44257</v>
      </c>
      <c r="D24040" s="63" t="s">
        <v>5822</v>
      </c>
      <c r="E24040" s="64">
        <v>1</v>
      </c>
      <c r="F24040" s="65">
        <v>66993058497</v>
      </c>
      <c r="G24040" s="20" t="e">
        <f>SUMIFS(DispensedRAW!$D$2:$D$22303,DispensedRAW!#REF!,$B24040,DispensedRAW!$N$2:$N$22303,$F24040)</f>
        <v>#REF!</v>
      </c>
      <c r="H24040" s="20" t="e">
        <f>INDEX(DispensedRAW!$X$2:$X$22303, MATCH(F24040, DispensedRAW!$N$2:$N$22303, FALSE), 1)</f>
        <v>#N/A</v>
      </c>
      <c r="I24040" s="20" t="e">
        <f>INDEX(DispensedRAW!$S$2:$S$22303, MATCH(F24040, DispensedRAW!$N$2:$N$22303, FALSE), 1)</f>
        <v>#N/A</v>
      </c>
    </row>
    <row r="24041" spans="1:9" hidden="1" x14ac:dyDescent="0.2">
      <c r="A24041" s="45" t="s">
        <v>1736</v>
      </c>
      <c r="B24041" s="45">
        <v>103965</v>
      </c>
      <c r="C24041" s="62">
        <v>44287</v>
      </c>
      <c r="D24041" s="63" t="s">
        <v>5822</v>
      </c>
      <c r="E24041" s="64">
        <v>1</v>
      </c>
      <c r="F24041" s="65">
        <v>66993058497</v>
      </c>
      <c r="G24041" s="20" t="e">
        <f>SUMIFS(DispensedRAW!$D$2:$D$22303,DispensedRAW!#REF!,$B24041,DispensedRAW!$N$2:$N$22303,$F24041)</f>
        <v>#REF!</v>
      </c>
      <c r="H24041" s="20" t="e">
        <f>INDEX(DispensedRAW!$X$2:$X$22303, MATCH(F24041, DispensedRAW!$N$2:$N$22303, FALSE), 1)</f>
        <v>#N/A</v>
      </c>
      <c r="I24041" s="20" t="e">
        <f>INDEX(DispensedRAW!$S$2:$S$22303, MATCH(F24041, DispensedRAW!$N$2:$N$22303, FALSE), 1)</f>
        <v>#N/A</v>
      </c>
    </row>
    <row r="24042" spans="1:9" hidden="1" x14ac:dyDescent="0.2">
      <c r="A24042" s="45" t="s">
        <v>1736</v>
      </c>
      <c r="B24042" s="45">
        <v>103965</v>
      </c>
      <c r="C24042" s="62">
        <v>44343</v>
      </c>
      <c r="D24042" s="63" t="s">
        <v>5822</v>
      </c>
      <c r="E24042" s="64">
        <v>1</v>
      </c>
      <c r="F24042" s="65">
        <v>66993058497</v>
      </c>
      <c r="G24042" s="20" t="e">
        <f>SUMIFS(DispensedRAW!$D$2:$D$22303,DispensedRAW!#REF!,$B24042,DispensedRAW!$N$2:$N$22303,$F24042)</f>
        <v>#REF!</v>
      </c>
      <c r="H24042" s="20" t="e">
        <f>INDEX(DispensedRAW!$X$2:$X$22303, MATCH(F24042, DispensedRAW!$N$2:$N$22303, FALSE), 1)</f>
        <v>#N/A</v>
      </c>
      <c r="I24042" s="20" t="e">
        <f>INDEX(DispensedRAW!$S$2:$S$22303, MATCH(F24042, DispensedRAW!$N$2:$N$22303, FALSE), 1)</f>
        <v>#N/A</v>
      </c>
    </row>
    <row r="24043" spans="1:9" hidden="1" x14ac:dyDescent="0.2">
      <c r="A24043" s="45" t="s">
        <v>1736</v>
      </c>
      <c r="B24043" s="45">
        <v>103965</v>
      </c>
      <c r="C24043" s="62">
        <v>44396</v>
      </c>
      <c r="D24043" s="63" t="s">
        <v>5822</v>
      </c>
      <c r="E24043" s="64">
        <v>2</v>
      </c>
      <c r="F24043" s="65">
        <v>66993058497</v>
      </c>
      <c r="G24043" s="20" t="e">
        <f>SUMIFS(DispensedRAW!$D$2:$D$22303,DispensedRAW!#REF!,$B24043,DispensedRAW!$N$2:$N$22303,$F24043)</f>
        <v>#REF!</v>
      </c>
      <c r="H24043" s="20" t="e">
        <f>INDEX(DispensedRAW!$X$2:$X$22303, MATCH(F24043, DispensedRAW!$N$2:$N$22303, FALSE), 1)</f>
        <v>#N/A</v>
      </c>
      <c r="I24043" s="20" t="e">
        <f>INDEX(DispensedRAW!$S$2:$S$22303, MATCH(F24043, DispensedRAW!$N$2:$N$22303, FALSE), 1)</f>
        <v>#N/A</v>
      </c>
    </row>
    <row r="24044" spans="1:9" hidden="1" x14ac:dyDescent="0.2">
      <c r="A24044" s="45" t="s">
        <v>1736</v>
      </c>
      <c r="B24044" s="45">
        <v>103965</v>
      </c>
      <c r="C24044" s="62">
        <v>44427</v>
      </c>
      <c r="D24044" s="63" t="s">
        <v>5822</v>
      </c>
      <c r="E24044" s="64">
        <v>1</v>
      </c>
      <c r="F24044" s="65">
        <v>66993058497</v>
      </c>
      <c r="G24044" s="20" t="e">
        <f>SUMIFS(DispensedRAW!$D$2:$D$22303,DispensedRAW!#REF!,$B24044,DispensedRAW!$N$2:$N$22303,$F24044)</f>
        <v>#REF!</v>
      </c>
      <c r="H24044" s="20" t="e">
        <f>INDEX(DispensedRAW!$X$2:$X$22303, MATCH(F24044, DispensedRAW!$N$2:$N$22303, FALSE), 1)</f>
        <v>#N/A</v>
      </c>
      <c r="I24044" s="20" t="e">
        <f>INDEX(DispensedRAW!$S$2:$S$22303, MATCH(F24044, DispensedRAW!$N$2:$N$22303, FALSE), 1)</f>
        <v>#N/A</v>
      </c>
    </row>
    <row r="24045" spans="1:9" hidden="1" x14ac:dyDescent="0.2">
      <c r="A24045" s="45" t="s">
        <v>1736</v>
      </c>
      <c r="B24045" s="45">
        <v>103965</v>
      </c>
      <c r="C24045" s="62">
        <v>44486</v>
      </c>
      <c r="D24045" s="63" t="s">
        <v>5822</v>
      </c>
      <c r="E24045" s="64">
        <v>2</v>
      </c>
      <c r="F24045" s="65">
        <v>66993058497</v>
      </c>
      <c r="G24045" s="20" t="e">
        <f>SUMIFS(DispensedRAW!$D$2:$D$22303,DispensedRAW!#REF!,$B24045,DispensedRAW!$N$2:$N$22303,$F24045)</f>
        <v>#REF!</v>
      </c>
      <c r="H24045" s="20" t="e">
        <f>INDEX(DispensedRAW!$X$2:$X$22303, MATCH(F24045, DispensedRAW!$N$2:$N$22303, FALSE), 1)</f>
        <v>#N/A</v>
      </c>
      <c r="I24045" s="20" t="e">
        <f>INDEX(DispensedRAW!$S$2:$S$22303, MATCH(F24045, DispensedRAW!$N$2:$N$22303, FALSE), 1)</f>
        <v>#N/A</v>
      </c>
    </row>
    <row r="24046" spans="1:9" hidden="1" x14ac:dyDescent="0.2">
      <c r="A24046" s="45" t="s">
        <v>1736</v>
      </c>
      <c r="B24046" s="45">
        <v>103965</v>
      </c>
      <c r="C24046" s="62">
        <v>44158</v>
      </c>
      <c r="D24046" s="63" t="s">
        <v>5191</v>
      </c>
      <c r="E24046" s="64">
        <v>1</v>
      </c>
      <c r="F24046" s="65">
        <v>66993058597</v>
      </c>
      <c r="G24046" s="20" t="e">
        <f>SUMIFS(DispensedRAW!$D$2:$D$22303,DispensedRAW!#REF!,$B24046,DispensedRAW!$N$2:$N$22303,$F24046)</f>
        <v>#REF!</v>
      </c>
      <c r="H24046" s="20" t="e">
        <f>INDEX(DispensedRAW!$X$2:$X$22303, MATCH(F24046, DispensedRAW!$N$2:$N$22303, FALSE), 1)</f>
        <v>#N/A</v>
      </c>
      <c r="I24046" s="20" t="e">
        <f>INDEX(DispensedRAW!$S$2:$S$22303, MATCH(F24046, DispensedRAW!$N$2:$N$22303, FALSE), 1)</f>
        <v>#N/A</v>
      </c>
    </row>
    <row r="24047" spans="1:9" hidden="1" x14ac:dyDescent="0.2">
      <c r="A24047" s="45" t="s">
        <v>1736</v>
      </c>
      <c r="B24047" s="45">
        <v>103965</v>
      </c>
      <c r="C24047" s="62">
        <v>44174</v>
      </c>
      <c r="D24047" s="63" t="s">
        <v>5191</v>
      </c>
      <c r="E24047" s="64">
        <v>3</v>
      </c>
      <c r="F24047" s="65">
        <v>66993058597</v>
      </c>
      <c r="G24047" s="20" t="e">
        <f>SUMIFS(DispensedRAW!$D$2:$D$22303,DispensedRAW!#REF!,$B24047,DispensedRAW!$N$2:$N$22303,$F24047)</f>
        <v>#REF!</v>
      </c>
      <c r="H24047" s="20" t="e">
        <f>INDEX(DispensedRAW!$X$2:$X$22303, MATCH(F24047, DispensedRAW!$N$2:$N$22303, FALSE), 1)</f>
        <v>#N/A</v>
      </c>
      <c r="I24047" s="20" t="e">
        <f>INDEX(DispensedRAW!$S$2:$S$22303, MATCH(F24047, DispensedRAW!$N$2:$N$22303, FALSE), 1)</f>
        <v>#N/A</v>
      </c>
    </row>
    <row r="24048" spans="1:9" hidden="1" x14ac:dyDescent="0.2">
      <c r="A24048" s="45" t="s">
        <v>1736</v>
      </c>
      <c r="B24048" s="45">
        <v>103965</v>
      </c>
      <c r="C24048" s="62">
        <v>44186</v>
      </c>
      <c r="D24048" s="63" t="s">
        <v>5191</v>
      </c>
      <c r="E24048" s="64">
        <v>1</v>
      </c>
      <c r="F24048" s="65">
        <v>66993058597</v>
      </c>
      <c r="G24048" s="20" t="e">
        <f>SUMIFS(DispensedRAW!$D$2:$D$22303,DispensedRAW!#REF!,$B24048,DispensedRAW!$N$2:$N$22303,$F24048)</f>
        <v>#REF!</v>
      </c>
      <c r="H24048" s="20" t="e">
        <f>INDEX(DispensedRAW!$X$2:$X$22303, MATCH(F24048, DispensedRAW!$N$2:$N$22303, FALSE), 1)</f>
        <v>#N/A</v>
      </c>
      <c r="I24048" s="20" t="e">
        <f>INDEX(DispensedRAW!$S$2:$S$22303, MATCH(F24048, DispensedRAW!$N$2:$N$22303, FALSE), 1)</f>
        <v>#N/A</v>
      </c>
    </row>
    <row r="24049" spans="1:9" hidden="1" x14ac:dyDescent="0.2">
      <c r="A24049" s="45" t="s">
        <v>1736</v>
      </c>
      <c r="B24049" s="45">
        <v>103965</v>
      </c>
      <c r="C24049" s="62">
        <v>44200</v>
      </c>
      <c r="D24049" s="63" t="s">
        <v>5191</v>
      </c>
      <c r="E24049" s="64">
        <v>1</v>
      </c>
      <c r="F24049" s="65">
        <v>66993058597</v>
      </c>
      <c r="G24049" s="20" t="e">
        <f>SUMIFS(DispensedRAW!$D$2:$D$22303,DispensedRAW!#REF!,$B24049,DispensedRAW!$N$2:$N$22303,$F24049)</f>
        <v>#REF!</v>
      </c>
      <c r="H24049" s="20" t="e">
        <f>INDEX(DispensedRAW!$X$2:$X$22303, MATCH(F24049, DispensedRAW!$N$2:$N$22303, FALSE), 1)</f>
        <v>#N/A</v>
      </c>
      <c r="I24049" s="20" t="e">
        <f>INDEX(DispensedRAW!$S$2:$S$22303, MATCH(F24049, DispensedRAW!$N$2:$N$22303, FALSE), 1)</f>
        <v>#N/A</v>
      </c>
    </row>
    <row r="24050" spans="1:9" hidden="1" x14ac:dyDescent="0.2">
      <c r="A24050" s="45" t="s">
        <v>1736</v>
      </c>
      <c r="B24050" s="45">
        <v>103965</v>
      </c>
      <c r="C24050" s="62">
        <v>44220</v>
      </c>
      <c r="D24050" s="63" t="s">
        <v>5191</v>
      </c>
      <c r="E24050" s="64">
        <v>1</v>
      </c>
      <c r="F24050" s="65">
        <v>66993058597</v>
      </c>
      <c r="G24050" s="20" t="e">
        <f>SUMIFS(DispensedRAW!$D$2:$D$22303,DispensedRAW!#REF!,$B24050,DispensedRAW!$N$2:$N$22303,$F24050)</f>
        <v>#REF!</v>
      </c>
      <c r="H24050" s="20" t="e">
        <f>INDEX(DispensedRAW!$X$2:$X$22303, MATCH(F24050, DispensedRAW!$N$2:$N$22303, FALSE), 1)</f>
        <v>#N/A</v>
      </c>
      <c r="I24050" s="20" t="e">
        <f>INDEX(DispensedRAW!$S$2:$S$22303, MATCH(F24050, DispensedRAW!$N$2:$N$22303, FALSE), 1)</f>
        <v>#N/A</v>
      </c>
    </row>
    <row r="24051" spans="1:9" hidden="1" x14ac:dyDescent="0.2">
      <c r="A24051" s="45" t="s">
        <v>1736</v>
      </c>
      <c r="B24051" s="45">
        <v>103965</v>
      </c>
      <c r="C24051" s="62">
        <v>44229</v>
      </c>
      <c r="D24051" s="63" t="s">
        <v>5191</v>
      </c>
      <c r="E24051" s="64">
        <v>1</v>
      </c>
      <c r="F24051" s="65">
        <v>66993058597</v>
      </c>
      <c r="G24051" s="20" t="e">
        <f>SUMIFS(DispensedRAW!$D$2:$D$22303,DispensedRAW!#REF!,$B24051,DispensedRAW!$N$2:$N$22303,$F24051)</f>
        <v>#REF!</v>
      </c>
      <c r="H24051" s="20" t="e">
        <f>INDEX(DispensedRAW!$X$2:$X$22303, MATCH(F24051, DispensedRAW!$N$2:$N$22303, FALSE), 1)</f>
        <v>#N/A</v>
      </c>
      <c r="I24051" s="20" t="e">
        <f>INDEX(DispensedRAW!$S$2:$S$22303, MATCH(F24051, DispensedRAW!$N$2:$N$22303, FALSE), 1)</f>
        <v>#N/A</v>
      </c>
    </row>
    <row r="24052" spans="1:9" hidden="1" x14ac:dyDescent="0.2">
      <c r="A24052" s="45" t="s">
        <v>1736</v>
      </c>
      <c r="B24052" s="45">
        <v>103965</v>
      </c>
      <c r="C24052" s="62">
        <v>44243</v>
      </c>
      <c r="D24052" s="63" t="s">
        <v>5191</v>
      </c>
      <c r="E24052" s="64">
        <v>1</v>
      </c>
      <c r="F24052" s="65">
        <v>66993058597</v>
      </c>
      <c r="G24052" s="20" t="e">
        <f>SUMIFS(DispensedRAW!$D$2:$D$22303,DispensedRAW!#REF!,$B24052,DispensedRAW!$N$2:$N$22303,$F24052)</f>
        <v>#REF!</v>
      </c>
      <c r="H24052" s="20" t="e">
        <f>INDEX(DispensedRAW!$X$2:$X$22303, MATCH(F24052, DispensedRAW!$N$2:$N$22303, FALSE), 1)</f>
        <v>#N/A</v>
      </c>
      <c r="I24052" s="20" t="e">
        <f>INDEX(DispensedRAW!$S$2:$S$22303, MATCH(F24052, DispensedRAW!$N$2:$N$22303, FALSE), 1)</f>
        <v>#N/A</v>
      </c>
    </row>
    <row r="24053" spans="1:9" hidden="1" x14ac:dyDescent="0.2">
      <c r="A24053" s="45" t="s">
        <v>1736</v>
      </c>
      <c r="B24053" s="45">
        <v>103965</v>
      </c>
      <c r="C24053" s="62">
        <v>44259</v>
      </c>
      <c r="D24053" s="63" t="s">
        <v>5191</v>
      </c>
      <c r="E24053" s="64">
        <v>1</v>
      </c>
      <c r="F24053" s="65">
        <v>66993058597</v>
      </c>
      <c r="G24053" s="20" t="e">
        <f>SUMIFS(DispensedRAW!$D$2:$D$22303,DispensedRAW!#REF!,$B24053,DispensedRAW!$N$2:$N$22303,$F24053)</f>
        <v>#REF!</v>
      </c>
      <c r="H24053" s="20" t="e">
        <f>INDEX(DispensedRAW!$X$2:$X$22303, MATCH(F24053, DispensedRAW!$N$2:$N$22303, FALSE), 1)</f>
        <v>#N/A</v>
      </c>
      <c r="I24053" s="20" t="e">
        <f>INDEX(DispensedRAW!$S$2:$S$22303, MATCH(F24053, DispensedRAW!$N$2:$N$22303, FALSE), 1)</f>
        <v>#N/A</v>
      </c>
    </row>
    <row r="24054" spans="1:9" hidden="1" x14ac:dyDescent="0.2">
      <c r="A24054" s="45" t="s">
        <v>1736</v>
      </c>
      <c r="B24054" s="45">
        <v>103965</v>
      </c>
      <c r="C24054" s="62">
        <v>44264</v>
      </c>
      <c r="D24054" s="63" t="s">
        <v>5191</v>
      </c>
      <c r="E24054" s="64">
        <v>1</v>
      </c>
      <c r="F24054" s="65">
        <v>66993058597</v>
      </c>
      <c r="G24054" s="20" t="e">
        <f>SUMIFS(DispensedRAW!$D$2:$D$22303,DispensedRAW!#REF!,$B24054,DispensedRAW!$N$2:$N$22303,$F24054)</f>
        <v>#REF!</v>
      </c>
      <c r="H24054" s="20" t="e">
        <f>INDEX(DispensedRAW!$X$2:$X$22303, MATCH(F24054, DispensedRAW!$N$2:$N$22303, FALSE), 1)</f>
        <v>#N/A</v>
      </c>
      <c r="I24054" s="20" t="e">
        <f>INDEX(DispensedRAW!$S$2:$S$22303, MATCH(F24054, DispensedRAW!$N$2:$N$22303, FALSE), 1)</f>
        <v>#N/A</v>
      </c>
    </row>
    <row r="24055" spans="1:9" hidden="1" x14ac:dyDescent="0.2">
      <c r="A24055" s="45" t="s">
        <v>1736</v>
      </c>
      <c r="B24055" s="45">
        <v>103965</v>
      </c>
      <c r="C24055" s="62">
        <v>44270</v>
      </c>
      <c r="D24055" s="63" t="s">
        <v>5191</v>
      </c>
      <c r="E24055" s="64">
        <v>1</v>
      </c>
      <c r="F24055" s="65">
        <v>66993058597</v>
      </c>
      <c r="G24055" s="20" t="e">
        <f>SUMIFS(DispensedRAW!$D$2:$D$22303,DispensedRAW!#REF!,$B24055,DispensedRAW!$N$2:$N$22303,$F24055)</f>
        <v>#REF!</v>
      </c>
      <c r="H24055" s="20" t="e">
        <f>INDEX(DispensedRAW!$X$2:$X$22303, MATCH(F24055, DispensedRAW!$N$2:$N$22303, FALSE), 1)</f>
        <v>#N/A</v>
      </c>
      <c r="I24055" s="20" t="e">
        <f>INDEX(DispensedRAW!$S$2:$S$22303, MATCH(F24055, DispensedRAW!$N$2:$N$22303, FALSE), 1)</f>
        <v>#N/A</v>
      </c>
    </row>
    <row r="24056" spans="1:9" hidden="1" x14ac:dyDescent="0.2">
      <c r="A24056" s="45" t="s">
        <v>1736</v>
      </c>
      <c r="B24056" s="45">
        <v>103965</v>
      </c>
      <c r="C24056" s="62">
        <v>44285</v>
      </c>
      <c r="D24056" s="63" t="s">
        <v>5191</v>
      </c>
      <c r="E24056" s="64">
        <v>1</v>
      </c>
      <c r="F24056" s="65">
        <v>66993058597</v>
      </c>
      <c r="G24056" s="20" t="e">
        <f>SUMIFS(DispensedRAW!$D$2:$D$22303,DispensedRAW!#REF!,$B24056,DispensedRAW!$N$2:$N$22303,$F24056)</f>
        <v>#REF!</v>
      </c>
      <c r="H24056" s="20" t="e">
        <f>INDEX(DispensedRAW!$X$2:$X$22303, MATCH(F24056, DispensedRAW!$N$2:$N$22303, FALSE), 1)</f>
        <v>#N/A</v>
      </c>
      <c r="I24056" s="20" t="e">
        <f>INDEX(DispensedRAW!$S$2:$S$22303, MATCH(F24056, DispensedRAW!$N$2:$N$22303, FALSE), 1)</f>
        <v>#N/A</v>
      </c>
    </row>
    <row r="24057" spans="1:9" hidden="1" x14ac:dyDescent="0.2">
      <c r="A24057" s="45" t="s">
        <v>1736</v>
      </c>
      <c r="B24057" s="45">
        <v>103965</v>
      </c>
      <c r="C24057" s="62">
        <v>44291</v>
      </c>
      <c r="D24057" s="63" t="s">
        <v>5191</v>
      </c>
      <c r="E24057" s="64">
        <v>1</v>
      </c>
      <c r="F24057" s="65">
        <v>66993058597</v>
      </c>
      <c r="G24057" s="20" t="e">
        <f>SUMIFS(DispensedRAW!$D$2:$D$22303,DispensedRAW!#REF!,$B24057,DispensedRAW!$N$2:$N$22303,$F24057)</f>
        <v>#REF!</v>
      </c>
      <c r="H24057" s="20" t="e">
        <f>INDEX(DispensedRAW!$X$2:$X$22303, MATCH(F24057, DispensedRAW!$N$2:$N$22303, FALSE), 1)</f>
        <v>#N/A</v>
      </c>
      <c r="I24057" s="20" t="e">
        <f>INDEX(DispensedRAW!$S$2:$S$22303, MATCH(F24057, DispensedRAW!$N$2:$N$22303, FALSE), 1)</f>
        <v>#N/A</v>
      </c>
    </row>
    <row r="24058" spans="1:9" hidden="1" x14ac:dyDescent="0.2">
      <c r="A24058" s="45" t="s">
        <v>1736</v>
      </c>
      <c r="B24058" s="45">
        <v>103965</v>
      </c>
      <c r="C24058" s="62">
        <v>44293</v>
      </c>
      <c r="D24058" s="63" t="s">
        <v>5191</v>
      </c>
      <c r="E24058" s="64">
        <v>1</v>
      </c>
      <c r="F24058" s="65">
        <v>66993058597</v>
      </c>
      <c r="G24058" s="20" t="e">
        <f>SUMIFS(DispensedRAW!$D$2:$D$22303,DispensedRAW!#REF!,$B24058,DispensedRAW!$N$2:$N$22303,$F24058)</f>
        <v>#REF!</v>
      </c>
      <c r="H24058" s="20" t="e">
        <f>INDEX(DispensedRAW!$X$2:$X$22303, MATCH(F24058, DispensedRAW!$N$2:$N$22303, FALSE), 1)</f>
        <v>#N/A</v>
      </c>
      <c r="I24058" s="20" t="e">
        <f>INDEX(DispensedRAW!$S$2:$S$22303, MATCH(F24058, DispensedRAW!$N$2:$N$22303, FALSE), 1)</f>
        <v>#N/A</v>
      </c>
    </row>
    <row r="24059" spans="1:9" hidden="1" x14ac:dyDescent="0.2">
      <c r="A24059" s="45" t="s">
        <v>1736</v>
      </c>
      <c r="B24059" s="45">
        <v>103965</v>
      </c>
      <c r="C24059" s="62">
        <v>44304</v>
      </c>
      <c r="D24059" s="63" t="s">
        <v>5191</v>
      </c>
      <c r="E24059" s="64">
        <v>1</v>
      </c>
      <c r="F24059" s="65">
        <v>66993058597</v>
      </c>
      <c r="G24059" s="20" t="e">
        <f>SUMIFS(DispensedRAW!$D$2:$D$22303,DispensedRAW!#REF!,$B24059,DispensedRAW!$N$2:$N$22303,$F24059)</f>
        <v>#REF!</v>
      </c>
      <c r="H24059" s="20" t="e">
        <f>INDEX(DispensedRAW!$X$2:$X$22303, MATCH(F24059, DispensedRAW!$N$2:$N$22303, FALSE), 1)</f>
        <v>#N/A</v>
      </c>
      <c r="I24059" s="20" t="e">
        <f>INDEX(DispensedRAW!$S$2:$S$22303, MATCH(F24059, DispensedRAW!$N$2:$N$22303, FALSE), 1)</f>
        <v>#N/A</v>
      </c>
    </row>
    <row r="24060" spans="1:9" hidden="1" x14ac:dyDescent="0.2">
      <c r="A24060" s="45" t="s">
        <v>1736</v>
      </c>
      <c r="B24060" s="45">
        <v>103965</v>
      </c>
      <c r="C24060" s="62">
        <v>44312</v>
      </c>
      <c r="D24060" s="63" t="s">
        <v>5191</v>
      </c>
      <c r="E24060" s="64">
        <v>1</v>
      </c>
      <c r="F24060" s="65">
        <v>66993058597</v>
      </c>
      <c r="G24060" s="20" t="e">
        <f>SUMIFS(DispensedRAW!$D$2:$D$22303,DispensedRAW!#REF!,$B24060,DispensedRAW!$N$2:$N$22303,$F24060)</f>
        <v>#REF!</v>
      </c>
      <c r="H24060" s="20" t="e">
        <f>INDEX(DispensedRAW!$X$2:$X$22303, MATCH(F24060, DispensedRAW!$N$2:$N$22303, FALSE), 1)</f>
        <v>#N/A</v>
      </c>
      <c r="I24060" s="20" t="e">
        <f>INDEX(DispensedRAW!$S$2:$S$22303, MATCH(F24060, DispensedRAW!$N$2:$N$22303, FALSE), 1)</f>
        <v>#N/A</v>
      </c>
    </row>
    <row r="24061" spans="1:9" hidden="1" x14ac:dyDescent="0.2">
      <c r="A24061" s="45" t="s">
        <v>1736</v>
      </c>
      <c r="B24061" s="45">
        <v>103965</v>
      </c>
      <c r="C24061" s="62">
        <v>44322</v>
      </c>
      <c r="D24061" s="63" t="s">
        <v>5191</v>
      </c>
      <c r="E24061" s="64">
        <v>1</v>
      </c>
      <c r="F24061" s="65">
        <v>66993058597</v>
      </c>
      <c r="G24061" s="20" t="e">
        <f>SUMIFS(DispensedRAW!$D$2:$D$22303,DispensedRAW!#REF!,$B24061,DispensedRAW!$N$2:$N$22303,$F24061)</f>
        <v>#REF!</v>
      </c>
      <c r="H24061" s="20" t="e">
        <f>INDEX(DispensedRAW!$X$2:$X$22303, MATCH(F24061, DispensedRAW!$N$2:$N$22303, FALSE), 1)</f>
        <v>#N/A</v>
      </c>
      <c r="I24061" s="20" t="e">
        <f>INDEX(DispensedRAW!$S$2:$S$22303, MATCH(F24061, DispensedRAW!$N$2:$N$22303, FALSE), 1)</f>
        <v>#N/A</v>
      </c>
    </row>
    <row r="24062" spans="1:9" hidden="1" x14ac:dyDescent="0.2">
      <c r="A24062" s="45" t="s">
        <v>1736</v>
      </c>
      <c r="B24062" s="45">
        <v>103965</v>
      </c>
      <c r="C24062" s="62">
        <v>44334</v>
      </c>
      <c r="D24062" s="63" t="s">
        <v>5191</v>
      </c>
      <c r="E24062" s="64">
        <v>1</v>
      </c>
      <c r="F24062" s="65">
        <v>66993058597</v>
      </c>
      <c r="G24062" s="20" t="e">
        <f>SUMIFS(DispensedRAW!$D$2:$D$22303,DispensedRAW!#REF!,$B24062,DispensedRAW!$N$2:$N$22303,$F24062)</f>
        <v>#REF!</v>
      </c>
      <c r="H24062" s="20" t="e">
        <f>INDEX(DispensedRAW!$X$2:$X$22303, MATCH(F24062, DispensedRAW!$N$2:$N$22303, FALSE), 1)</f>
        <v>#N/A</v>
      </c>
      <c r="I24062" s="20" t="e">
        <f>INDEX(DispensedRAW!$S$2:$S$22303, MATCH(F24062, DispensedRAW!$N$2:$N$22303, FALSE), 1)</f>
        <v>#N/A</v>
      </c>
    </row>
    <row r="24063" spans="1:9" hidden="1" x14ac:dyDescent="0.2">
      <c r="A24063" s="45" t="s">
        <v>1736</v>
      </c>
      <c r="B24063" s="45">
        <v>103965</v>
      </c>
      <c r="C24063" s="62">
        <v>44336</v>
      </c>
      <c r="D24063" s="63" t="s">
        <v>5191</v>
      </c>
      <c r="E24063" s="64">
        <v>2</v>
      </c>
      <c r="F24063" s="65">
        <v>66993058597</v>
      </c>
      <c r="G24063" s="20" t="e">
        <f>SUMIFS(DispensedRAW!$D$2:$D$22303,DispensedRAW!#REF!,$B24063,DispensedRAW!$N$2:$N$22303,$F24063)</f>
        <v>#REF!</v>
      </c>
      <c r="H24063" s="20" t="e">
        <f>INDEX(DispensedRAW!$X$2:$X$22303, MATCH(F24063, DispensedRAW!$N$2:$N$22303, FALSE), 1)</f>
        <v>#N/A</v>
      </c>
      <c r="I24063" s="20" t="e">
        <f>INDEX(DispensedRAW!$S$2:$S$22303, MATCH(F24063, DispensedRAW!$N$2:$N$22303, FALSE), 1)</f>
        <v>#N/A</v>
      </c>
    </row>
    <row r="24064" spans="1:9" hidden="1" x14ac:dyDescent="0.2">
      <c r="A24064" s="45" t="s">
        <v>1736</v>
      </c>
      <c r="B24064" s="45">
        <v>103965</v>
      </c>
      <c r="C24064" s="62">
        <v>44353</v>
      </c>
      <c r="D24064" s="63" t="s">
        <v>5191</v>
      </c>
      <c r="E24064" s="64">
        <v>1</v>
      </c>
      <c r="F24064" s="65">
        <v>66993058597</v>
      </c>
      <c r="G24064" s="20" t="e">
        <f>SUMIFS(DispensedRAW!$D$2:$D$22303,DispensedRAW!#REF!,$B24064,DispensedRAW!$N$2:$N$22303,$F24064)</f>
        <v>#REF!</v>
      </c>
      <c r="H24064" s="20" t="e">
        <f>INDEX(DispensedRAW!$X$2:$X$22303, MATCH(F24064, DispensedRAW!$N$2:$N$22303, FALSE), 1)</f>
        <v>#N/A</v>
      </c>
      <c r="I24064" s="20" t="e">
        <f>INDEX(DispensedRAW!$S$2:$S$22303, MATCH(F24064, DispensedRAW!$N$2:$N$22303, FALSE), 1)</f>
        <v>#N/A</v>
      </c>
    </row>
    <row r="24065" spans="1:9" hidden="1" x14ac:dyDescent="0.2">
      <c r="A24065" s="45" t="s">
        <v>1736</v>
      </c>
      <c r="B24065" s="45">
        <v>103965</v>
      </c>
      <c r="C24065" s="62">
        <v>44364</v>
      </c>
      <c r="D24065" s="63" t="s">
        <v>5191</v>
      </c>
      <c r="E24065" s="64">
        <v>1</v>
      </c>
      <c r="F24065" s="65">
        <v>66993058597</v>
      </c>
      <c r="G24065" s="20" t="e">
        <f>SUMIFS(DispensedRAW!$D$2:$D$22303,DispensedRAW!#REF!,$B24065,DispensedRAW!$N$2:$N$22303,$F24065)</f>
        <v>#REF!</v>
      </c>
      <c r="H24065" s="20" t="e">
        <f>INDEX(DispensedRAW!$X$2:$X$22303, MATCH(F24065, DispensedRAW!$N$2:$N$22303, FALSE), 1)</f>
        <v>#N/A</v>
      </c>
      <c r="I24065" s="20" t="e">
        <f>INDEX(DispensedRAW!$S$2:$S$22303, MATCH(F24065, DispensedRAW!$N$2:$N$22303, FALSE), 1)</f>
        <v>#N/A</v>
      </c>
    </row>
    <row r="24066" spans="1:9" hidden="1" x14ac:dyDescent="0.2">
      <c r="A24066" s="45" t="s">
        <v>1736</v>
      </c>
      <c r="B24066" s="45">
        <v>103965</v>
      </c>
      <c r="C24066" s="62">
        <v>44382</v>
      </c>
      <c r="D24066" s="63" t="s">
        <v>5191</v>
      </c>
      <c r="E24066" s="64">
        <v>1</v>
      </c>
      <c r="F24066" s="65">
        <v>66993058597</v>
      </c>
      <c r="G24066" s="20" t="e">
        <f>SUMIFS(DispensedRAW!$D$2:$D$22303,DispensedRAW!#REF!,$B24066,DispensedRAW!$N$2:$N$22303,$F24066)</f>
        <v>#REF!</v>
      </c>
      <c r="H24066" s="20" t="e">
        <f>INDEX(DispensedRAW!$X$2:$X$22303, MATCH(F24066, DispensedRAW!$N$2:$N$22303, FALSE), 1)</f>
        <v>#N/A</v>
      </c>
      <c r="I24066" s="20" t="e">
        <f>INDEX(DispensedRAW!$S$2:$S$22303, MATCH(F24066, DispensedRAW!$N$2:$N$22303, FALSE), 1)</f>
        <v>#N/A</v>
      </c>
    </row>
    <row r="24067" spans="1:9" hidden="1" x14ac:dyDescent="0.2">
      <c r="A24067" s="45" t="s">
        <v>1736</v>
      </c>
      <c r="B24067" s="45">
        <v>103965</v>
      </c>
      <c r="C24067" s="62">
        <v>44388</v>
      </c>
      <c r="D24067" s="63" t="s">
        <v>5191</v>
      </c>
      <c r="E24067" s="64">
        <v>4</v>
      </c>
      <c r="F24067" s="65">
        <v>66993058597</v>
      </c>
      <c r="G24067" s="20" t="e">
        <f>SUMIFS(DispensedRAW!$D$2:$D$22303,DispensedRAW!#REF!,$B24067,DispensedRAW!$N$2:$N$22303,$F24067)</f>
        <v>#REF!</v>
      </c>
      <c r="H24067" s="20" t="e">
        <f>INDEX(DispensedRAW!$X$2:$X$22303, MATCH(F24067, DispensedRAW!$N$2:$N$22303, FALSE), 1)</f>
        <v>#N/A</v>
      </c>
      <c r="I24067" s="20" t="e">
        <f>INDEX(DispensedRAW!$S$2:$S$22303, MATCH(F24067, DispensedRAW!$N$2:$N$22303, FALSE), 1)</f>
        <v>#N/A</v>
      </c>
    </row>
    <row r="24068" spans="1:9" hidden="1" x14ac:dyDescent="0.2">
      <c r="A24068" s="45" t="s">
        <v>1736</v>
      </c>
      <c r="B24068" s="45">
        <v>103965</v>
      </c>
      <c r="C24068" s="62">
        <v>44396</v>
      </c>
      <c r="D24068" s="63" t="s">
        <v>5191</v>
      </c>
      <c r="E24068" s="64">
        <v>1</v>
      </c>
      <c r="F24068" s="65">
        <v>66993058597</v>
      </c>
      <c r="G24068" s="20" t="e">
        <f>SUMIFS(DispensedRAW!$D$2:$D$22303,DispensedRAW!#REF!,$B24068,DispensedRAW!$N$2:$N$22303,$F24068)</f>
        <v>#REF!</v>
      </c>
      <c r="H24068" s="20" t="e">
        <f>INDEX(DispensedRAW!$X$2:$X$22303, MATCH(F24068, DispensedRAW!$N$2:$N$22303, FALSE), 1)</f>
        <v>#N/A</v>
      </c>
      <c r="I24068" s="20" t="e">
        <f>INDEX(DispensedRAW!$S$2:$S$22303, MATCH(F24068, DispensedRAW!$N$2:$N$22303, FALSE), 1)</f>
        <v>#N/A</v>
      </c>
    </row>
    <row r="24069" spans="1:9" hidden="1" x14ac:dyDescent="0.2">
      <c r="A24069" s="45" t="s">
        <v>1736</v>
      </c>
      <c r="B24069" s="45">
        <v>103965</v>
      </c>
      <c r="C24069" s="62">
        <v>44399</v>
      </c>
      <c r="D24069" s="63" t="s">
        <v>5191</v>
      </c>
      <c r="E24069" s="64">
        <v>1</v>
      </c>
      <c r="F24069" s="65">
        <v>66993058597</v>
      </c>
      <c r="G24069" s="20" t="e">
        <f>SUMIFS(DispensedRAW!$D$2:$D$22303,DispensedRAW!#REF!,$B24069,DispensedRAW!$N$2:$N$22303,$F24069)</f>
        <v>#REF!</v>
      </c>
      <c r="H24069" s="20" t="e">
        <f>INDEX(DispensedRAW!$X$2:$X$22303, MATCH(F24069, DispensedRAW!$N$2:$N$22303, FALSE), 1)</f>
        <v>#N/A</v>
      </c>
      <c r="I24069" s="20" t="e">
        <f>INDEX(DispensedRAW!$S$2:$S$22303, MATCH(F24069, DispensedRAW!$N$2:$N$22303, FALSE), 1)</f>
        <v>#N/A</v>
      </c>
    </row>
    <row r="24070" spans="1:9" hidden="1" x14ac:dyDescent="0.2">
      <c r="A24070" s="45" t="s">
        <v>1736</v>
      </c>
      <c r="B24070" s="45">
        <v>103965</v>
      </c>
      <c r="C24070" s="62">
        <v>44424</v>
      </c>
      <c r="D24070" s="63" t="s">
        <v>5191</v>
      </c>
      <c r="E24070" s="64">
        <v>2</v>
      </c>
      <c r="F24070" s="65">
        <v>66993058597</v>
      </c>
      <c r="G24070" s="20" t="e">
        <f>SUMIFS(DispensedRAW!$D$2:$D$22303,DispensedRAW!#REF!,$B24070,DispensedRAW!$N$2:$N$22303,$F24070)</f>
        <v>#REF!</v>
      </c>
      <c r="H24070" s="20" t="e">
        <f>INDEX(DispensedRAW!$X$2:$X$22303, MATCH(F24070, DispensedRAW!$N$2:$N$22303, FALSE), 1)</f>
        <v>#N/A</v>
      </c>
      <c r="I24070" s="20" t="e">
        <f>INDEX(DispensedRAW!$S$2:$S$22303, MATCH(F24070, DispensedRAW!$N$2:$N$22303, FALSE), 1)</f>
        <v>#N/A</v>
      </c>
    </row>
    <row r="24071" spans="1:9" hidden="1" x14ac:dyDescent="0.2">
      <c r="A24071" s="45" t="s">
        <v>1736</v>
      </c>
      <c r="B24071" s="45">
        <v>103965</v>
      </c>
      <c r="C24071" s="62">
        <v>44440</v>
      </c>
      <c r="D24071" s="63" t="s">
        <v>5191</v>
      </c>
      <c r="E24071" s="64">
        <v>1</v>
      </c>
      <c r="F24071" s="65">
        <v>66993058597</v>
      </c>
      <c r="G24071" s="20" t="e">
        <f>SUMIFS(DispensedRAW!$D$2:$D$22303,DispensedRAW!#REF!,$B24071,DispensedRAW!$N$2:$N$22303,$F24071)</f>
        <v>#REF!</v>
      </c>
      <c r="H24071" s="20" t="e">
        <f>INDEX(DispensedRAW!$X$2:$X$22303, MATCH(F24071, DispensedRAW!$N$2:$N$22303, FALSE), 1)</f>
        <v>#N/A</v>
      </c>
      <c r="I24071" s="20" t="e">
        <f>INDEX(DispensedRAW!$S$2:$S$22303, MATCH(F24071, DispensedRAW!$N$2:$N$22303, FALSE), 1)</f>
        <v>#N/A</v>
      </c>
    </row>
    <row r="24072" spans="1:9" hidden="1" x14ac:dyDescent="0.2">
      <c r="A24072" s="45" t="s">
        <v>1736</v>
      </c>
      <c r="B24072" s="45">
        <v>103965</v>
      </c>
      <c r="C24072" s="62">
        <v>44458</v>
      </c>
      <c r="D24072" s="63" t="s">
        <v>5191</v>
      </c>
      <c r="E24072" s="64">
        <v>2</v>
      </c>
      <c r="F24072" s="65">
        <v>66993058597</v>
      </c>
      <c r="G24072" s="20" t="e">
        <f>SUMIFS(DispensedRAW!$D$2:$D$22303,DispensedRAW!#REF!,$B24072,DispensedRAW!$N$2:$N$22303,$F24072)</f>
        <v>#REF!</v>
      </c>
      <c r="H24072" s="20" t="e">
        <f>INDEX(DispensedRAW!$X$2:$X$22303, MATCH(F24072, DispensedRAW!$N$2:$N$22303, FALSE), 1)</f>
        <v>#N/A</v>
      </c>
      <c r="I24072" s="20" t="e">
        <f>INDEX(DispensedRAW!$S$2:$S$22303, MATCH(F24072, DispensedRAW!$N$2:$N$22303, FALSE), 1)</f>
        <v>#N/A</v>
      </c>
    </row>
    <row r="24073" spans="1:9" hidden="1" x14ac:dyDescent="0.2">
      <c r="A24073" s="45" t="s">
        <v>1736</v>
      </c>
      <c r="B24073" s="45">
        <v>103965</v>
      </c>
      <c r="C24073" s="62">
        <v>44467</v>
      </c>
      <c r="D24073" s="63" t="s">
        <v>5191</v>
      </c>
      <c r="E24073" s="64">
        <v>4</v>
      </c>
      <c r="F24073" s="65">
        <v>66993058597</v>
      </c>
      <c r="G24073" s="20" t="e">
        <f>SUMIFS(DispensedRAW!$D$2:$D$22303,DispensedRAW!#REF!,$B24073,DispensedRAW!$N$2:$N$22303,$F24073)</f>
        <v>#REF!</v>
      </c>
      <c r="H24073" s="20" t="e">
        <f>INDEX(DispensedRAW!$X$2:$X$22303, MATCH(F24073, DispensedRAW!$N$2:$N$22303, FALSE), 1)</f>
        <v>#N/A</v>
      </c>
      <c r="I24073" s="20" t="e">
        <f>INDEX(DispensedRAW!$S$2:$S$22303, MATCH(F24073, DispensedRAW!$N$2:$N$22303, FALSE), 1)</f>
        <v>#N/A</v>
      </c>
    </row>
    <row r="24074" spans="1:9" hidden="1" x14ac:dyDescent="0.2">
      <c r="A24074" s="45" t="s">
        <v>1736</v>
      </c>
      <c r="B24074" s="45">
        <v>103965</v>
      </c>
      <c r="C24074" s="62">
        <v>44473</v>
      </c>
      <c r="D24074" s="63" t="s">
        <v>5191</v>
      </c>
      <c r="E24074" s="64">
        <v>1</v>
      </c>
      <c r="F24074" s="65">
        <v>66993058597</v>
      </c>
      <c r="G24074" s="20" t="e">
        <f>SUMIFS(DispensedRAW!$D$2:$D$22303,DispensedRAW!#REF!,$B24074,DispensedRAW!$N$2:$N$22303,$F24074)</f>
        <v>#REF!</v>
      </c>
      <c r="H24074" s="20" t="e">
        <f>INDEX(DispensedRAW!$X$2:$X$22303, MATCH(F24074, DispensedRAW!$N$2:$N$22303, FALSE), 1)</f>
        <v>#N/A</v>
      </c>
      <c r="I24074" s="20" t="e">
        <f>INDEX(DispensedRAW!$S$2:$S$22303, MATCH(F24074, DispensedRAW!$N$2:$N$22303, FALSE), 1)</f>
        <v>#N/A</v>
      </c>
    </row>
    <row r="24075" spans="1:9" hidden="1" x14ac:dyDescent="0.2">
      <c r="A24075" s="45" t="s">
        <v>1736</v>
      </c>
      <c r="B24075" s="45">
        <v>103965</v>
      </c>
      <c r="C24075" s="62">
        <v>44476</v>
      </c>
      <c r="D24075" s="63" t="s">
        <v>5191</v>
      </c>
      <c r="E24075" s="64">
        <v>1</v>
      </c>
      <c r="F24075" s="65">
        <v>66993058597</v>
      </c>
      <c r="G24075" s="20" t="e">
        <f>SUMIFS(DispensedRAW!$D$2:$D$22303,DispensedRAW!#REF!,$B24075,DispensedRAW!$N$2:$N$22303,$F24075)</f>
        <v>#REF!</v>
      </c>
      <c r="H24075" s="20" t="e">
        <f>INDEX(DispensedRAW!$X$2:$X$22303, MATCH(F24075, DispensedRAW!$N$2:$N$22303, FALSE), 1)</f>
        <v>#N/A</v>
      </c>
      <c r="I24075" s="20" t="e">
        <f>INDEX(DispensedRAW!$S$2:$S$22303, MATCH(F24075, DispensedRAW!$N$2:$N$22303, FALSE), 1)</f>
        <v>#N/A</v>
      </c>
    </row>
    <row r="24076" spans="1:9" hidden="1" x14ac:dyDescent="0.2">
      <c r="A24076" s="45" t="s">
        <v>1736</v>
      </c>
      <c r="B24076" s="45">
        <v>103965</v>
      </c>
      <c r="C24076" s="62">
        <v>44480</v>
      </c>
      <c r="D24076" s="63" t="s">
        <v>5191</v>
      </c>
      <c r="E24076" s="64">
        <v>4</v>
      </c>
      <c r="F24076" s="65">
        <v>66993058597</v>
      </c>
      <c r="G24076" s="20" t="e">
        <f>SUMIFS(DispensedRAW!$D$2:$D$22303,DispensedRAW!#REF!,$B24076,DispensedRAW!$N$2:$N$22303,$F24076)</f>
        <v>#REF!</v>
      </c>
      <c r="H24076" s="20" t="e">
        <f>INDEX(DispensedRAW!$X$2:$X$22303, MATCH(F24076, DispensedRAW!$N$2:$N$22303, FALSE), 1)</f>
        <v>#N/A</v>
      </c>
      <c r="I24076" s="20" t="e">
        <f>INDEX(DispensedRAW!$S$2:$S$22303, MATCH(F24076, DispensedRAW!$N$2:$N$22303, FALSE), 1)</f>
        <v>#N/A</v>
      </c>
    </row>
    <row r="24077" spans="1:9" hidden="1" x14ac:dyDescent="0.2">
      <c r="A24077" s="45" t="s">
        <v>1736</v>
      </c>
      <c r="B24077" s="45">
        <v>103965</v>
      </c>
      <c r="C24077" s="62">
        <v>44487</v>
      </c>
      <c r="D24077" s="63" t="s">
        <v>5191</v>
      </c>
      <c r="E24077" s="64">
        <v>1</v>
      </c>
      <c r="F24077" s="65">
        <v>66993058597</v>
      </c>
      <c r="G24077" s="20" t="e">
        <f>SUMIFS(DispensedRAW!$D$2:$D$22303,DispensedRAW!#REF!,$B24077,DispensedRAW!$N$2:$N$22303,$F24077)</f>
        <v>#REF!</v>
      </c>
      <c r="H24077" s="20" t="e">
        <f>INDEX(DispensedRAW!$X$2:$X$22303, MATCH(F24077, DispensedRAW!$N$2:$N$22303, FALSE), 1)</f>
        <v>#N/A</v>
      </c>
      <c r="I24077" s="20" t="e">
        <f>INDEX(DispensedRAW!$S$2:$S$22303, MATCH(F24077, DispensedRAW!$N$2:$N$22303, FALSE), 1)</f>
        <v>#N/A</v>
      </c>
    </row>
    <row r="24078" spans="1:9" hidden="1" x14ac:dyDescent="0.2">
      <c r="A24078" s="45" t="s">
        <v>1736</v>
      </c>
      <c r="B24078" s="45">
        <v>103965</v>
      </c>
      <c r="C24078" s="62">
        <v>44105</v>
      </c>
      <c r="D24078" s="63" t="s">
        <v>5192</v>
      </c>
      <c r="E24078" s="64">
        <v>2</v>
      </c>
      <c r="F24078" s="65">
        <v>66993058697</v>
      </c>
      <c r="G24078" s="20" t="e">
        <f>SUMIFS(DispensedRAW!$D$2:$D$22303,DispensedRAW!#REF!,$B24078,DispensedRAW!$N$2:$N$22303,$F24078)</f>
        <v>#REF!</v>
      </c>
      <c r="H24078" s="20" t="e">
        <f>INDEX(DispensedRAW!$X$2:$X$22303, MATCH(F24078, DispensedRAW!$N$2:$N$22303, FALSE), 1)</f>
        <v>#N/A</v>
      </c>
      <c r="I24078" s="20" t="e">
        <f>INDEX(DispensedRAW!$S$2:$S$22303, MATCH(F24078, DispensedRAW!$N$2:$N$22303, FALSE), 1)</f>
        <v>#N/A</v>
      </c>
    </row>
    <row r="24079" spans="1:9" hidden="1" x14ac:dyDescent="0.2">
      <c r="A24079" s="45" t="s">
        <v>1736</v>
      </c>
      <c r="B24079" s="45">
        <v>103965</v>
      </c>
      <c r="C24079" s="62">
        <v>44130</v>
      </c>
      <c r="D24079" s="63" t="s">
        <v>5192</v>
      </c>
      <c r="E24079" s="64">
        <v>1</v>
      </c>
      <c r="F24079" s="65">
        <v>66993058697</v>
      </c>
      <c r="G24079" s="20" t="e">
        <f>SUMIFS(DispensedRAW!$D$2:$D$22303,DispensedRAW!#REF!,$B24079,DispensedRAW!$N$2:$N$22303,$F24079)</f>
        <v>#REF!</v>
      </c>
      <c r="H24079" s="20" t="e">
        <f>INDEX(DispensedRAW!$X$2:$X$22303, MATCH(F24079, DispensedRAW!$N$2:$N$22303, FALSE), 1)</f>
        <v>#N/A</v>
      </c>
      <c r="I24079" s="20" t="e">
        <f>INDEX(DispensedRAW!$S$2:$S$22303, MATCH(F24079, DispensedRAW!$N$2:$N$22303, FALSE), 1)</f>
        <v>#N/A</v>
      </c>
    </row>
    <row r="24080" spans="1:9" hidden="1" x14ac:dyDescent="0.2">
      <c r="A24080" s="45" t="s">
        <v>1736</v>
      </c>
      <c r="B24080" s="45">
        <v>103965</v>
      </c>
      <c r="C24080" s="62">
        <v>44140</v>
      </c>
      <c r="D24080" s="63" t="s">
        <v>5192</v>
      </c>
      <c r="E24080" s="64">
        <v>2</v>
      </c>
      <c r="F24080" s="65">
        <v>66993058697</v>
      </c>
      <c r="G24080" s="20" t="e">
        <f>SUMIFS(DispensedRAW!$D$2:$D$22303,DispensedRAW!#REF!,$B24080,DispensedRAW!$N$2:$N$22303,$F24080)</f>
        <v>#REF!</v>
      </c>
      <c r="H24080" s="20" t="e">
        <f>INDEX(DispensedRAW!$X$2:$X$22303, MATCH(F24080, DispensedRAW!$N$2:$N$22303, FALSE), 1)</f>
        <v>#N/A</v>
      </c>
      <c r="I24080" s="20" t="e">
        <f>INDEX(DispensedRAW!$S$2:$S$22303, MATCH(F24080, DispensedRAW!$N$2:$N$22303, FALSE), 1)</f>
        <v>#N/A</v>
      </c>
    </row>
    <row r="24081" spans="1:9" hidden="1" x14ac:dyDescent="0.2">
      <c r="A24081" s="45" t="s">
        <v>1736</v>
      </c>
      <c r="B24081" s="45">
        <v>103965</v>
      </c>
      <c r="C24081" s="62">
        <v>44159</v>
      </c>
      <c r="D24081" s="63" t="s">
        <v>5192</v>
      </c>
      <c r="E24081" s="64">
        <v>2</v>
      </c>
      <c r="F24081" s="65">
        <v>66993058697</v>
      </c>
      <c r="G24081" s="20" t="e">
        <f>SUMIFS(DispensedRAW!$D$2:$D$22303,DispensedRAW!#REF!,$B24081,DispensedRAW!$N$2:$N$22303,$F24081)</f>
        <v>#REF!</v>
      </c>
      <c r="H24081" s="20" t="e">
        <f>INDEX(DispensedRAW!$X$2:$X$22303, MATCH(F24081, DispensedRAW!$N$2:$N$22303, FALSE), 1)</f>
        <v>#N/A</v>
      </c>
      <c r="I24081" s="20" t="e">
        <f>INDEX(DispensedRAW!$S$2:$S$22303, MATCH(F24081, DispensedRAW!$N$2:$N$22303, FALSE), 1)</f>
        <v>#N/A</v>
      </c>
    </row>
    <row r="24082" spans="1:9" hidden="1" x14ac:dyDescent="0.2">
      <c r="A24082" s="45" t="s">
        <v>1736</v>
      </c>
      <c r="B24082" s="45">
        <v>103965</v>
      </c>
      <c r="C24082" s="62">
        <v>44188</v>
      </c>
      <c r="D24082" s="63" t="s">
        <v>5192</v>
      </c>
      <c r="E24082" s="64">
        <v>1</v>
      </c>
      <c r="F24082" s="65">
        <v>66993058697</v>
      </c>
      <c r="G24082" s="20" t="e">
        <f>SUMIFS(DispensedRAW!$D$2:$D$22303,DispensedRAW!#REF!,$B24082,DispensedRAW!$N$2:$N$22303,$F24082)</f>
        <v>#REF!</v>
      </c>
      <c r="H24082" s="20" t="e">
        <f>INDEX(DispensedRAW!$X$2:$X$22303, MATCH(F24082, DispensedRAW!$N$2:$N$22303, FALSE), 1)</f>
        <v>#N/A</v>
      </c>
      <c r="I24082" s="20" t="e">
        <f>INDEX(DispensedRAW!$S$2:$S$22303, MATCH(F24082, DispensedRAW!$N$2:$N$22303, FALSE), 1)</f>
        <v>#N/A</v>
      </c>
    </row>
    <row r="24083" spans="1:9" hidden="1" x14ac:dyDescent="0.2">
      <c r="A24083" s="45" t="s">
        <v>1736</v>
      </c>
      <c r="B24083" s="45">
        <v>103965</v>
      </c>
      <c r="C24083" s="62">
        <v>44200</v>
      </c>
      <c r="D24083" s="63" t="s">
        <v>5192</v>
      </c>
      <c r="E24083" s="64">
        <v>1</v>
      </c>
      <c r="F24083" s="65">
        <v>66993058697</v>
      </c>
      <c r="G24083" s="20" t="e">
        <f>SUMIFS(DispensedRAW!$D$2:$D$22303,DispensedRAW!#REF!,$B24083,DispensedRAW!$N$2:$N$22303,$F24083)</f>
        <v>#REF!</v>
      </c>
      <c r="H24083" s="20" t="e">
        <f>INDEX(DispensedRAW!$X$2:$X$22303, MATCH(F24083, DispensedRAW!$N$2:$N$22303, FALSE), 1)</f>
        <v>#N/A</v>
      </c>
      <c r="I24083" s="20" t="e">
        <f>INDEX(DispensedRAW!$S$2:$S$22303, MATCH(F24083, DispensedRAW!$N$2:$N$22303, FALSE), 1)</f>
        <v>#N/A</v>
      </c>
    </row>
    <row r="24084" spans="1:9" hidden="1" x14ac:dyDescent="0.2">
      <c r="A24084" s="45" t="s">
        <v>1736</v>
      </c>
      <c r="B24084" s="45">
        <v>103965</v>
      </c>
      <c r="C24084" s="62">
        <v>44203</v>
      </c>
      <c r="D24084" s="63" t="s">
        <v>5192</v>
      </c>
      <c r="E24084" s="64">
        <v>1</v>
      </c>
      <c r="F24084" s="65">
        <v>66993058697</v>
      </c>
      <c r="G24084" s="20" t="e">
        <f>SUMIFS(DispensedRAW!$D$2:$D$22303,DispensedRAW!#REF!,$B24084,DispensedRAW!$N$2:$N$22303,$F24084)</f>
        <v>#REF!</v>
      </c>
      <c r="H24084" s="20" t="e">
        <f>INDEX(DispensedRAW!$X$2:$X$22303, MATCH(F24084, DispensedRAW!$N$2:$N$22303, FALSE), 1)</f>
        <v>#N/A</v>
      </c>
      <c r="I24084" s="20" t="e">
        <f>INDEX(DispensedRAW!$S$2:$S$22303, MATCH(F24084, DispensedRAW!$N$2:$N$22303, FALSE), 1)</f>
        <v>#N/A</v>
      </c>
    </row>
    <row r="24085" spans="1:9" hidden="1" x14ac:dyDescent="0.2">
      <c r="A24085" s="45" t="s">
        <v>1736</v>
      </c>
      <c r="B24085" s="45">
        <v>103965</v>
      </c>
      <c r="C24085" s="62">
        <v>44221</v>
      </c>
      <c r="D24085" s="63" t="s">
        <v>5192</v>
      </c>
      <c r="E24085" s="64">
        <v>2</v>
      </c>
      <c r="F24085" s="65">
        <v>66993058697</v>
      </c>
      <c r="G24085" s="20" t="e">
        <f>SUMIFS(DispensedRAW!$D$2:$D$22303,DispensedRAW!#REF!,$B24085,DispensedRAW!$N$2:$N$22303,$F24085)</f>
        <v>#REF!</v>
      </c>
      <c r="H24085" s="20" t="e">
        <f>INDEX(DispensedRAW!$X$2:$X$22303, MATCH(F24085, DispensedRAW!$N$2:$N$22303, FALSE), 1)</f>
        <v>#N/A</v>
      </c>
      <c r="I24085" s="20" t="e">
        <f>INDEX(DispensedRAW!$S$2:$S$22303, MATCH(F24085, DispensedRAW!$N$2:$N$22303, FALSE), 1)</f>
        <v>#N/A</v>
      </c>
    </row>
    <row r="24086" spans="1:9" hidden="1" x14ac:dyDescent="0.2">
      <c r="A24086" s="45" t="s">
        <v>1736</v>
      </c>
      <c r="B24086" s="45">
        <v>103965</v>
      </c>
      <c r="C24086" s="62">
        <v>44223</v>
      </c>
      <c r="D24086" s="63" t="s">
        <v>5192</v>
      </c>
      <c r="E24086" s="64">
        <v>1</v>
      </c>
      <c r="F24086" s="65">
        <v>66993058697</v>
      </c>
      <c r="G24086" s="20" t="e">
        <f>SUMIFS(DispensedRAW!$D$2:$D$22303,DispensedRAW!#REF!,$B24086,DispensedRAW!$N$2:$N$22303,$F24086)</f>
        <v>#REF!</v>
      </c>
      <c r="H24086" s="20" t="e">
        <f>INDEX(DispensedRAW!$X$2:$X$22303, MATCH(F24086, DispensedRAW!$N$2:$N$22303, FALSE), 1)</f>
        <v>#N/A</v>
      </c>
      <c r="I24086" s="20" t="e">
        <f>INDEX(DispensedRAW!$S$2:$S$22303, MATCH(F24086, DispensedRAW!$N$2:$N$22303, FALSE), 1)</f>
        <v>#N/A</v>
      </c>
    </row>
    <row r="24087" spans="1:9" hidden="1" x14ac:dyDescent="0.2">
      <c r="A24087" s="45" t="s">
        <v>1736</v>
      </c>
      <c r="B24087" s="45">
        <v>103965</v>
      </c>
      <c r="C24087" s="62">
        <v>44251</v>
      </c>
      <c r="D24087" s="63" t="s">
        <v>5192</v>
      </c>
      <c r="E24087" s="64">
        <v>1</v>
      </c>
      <c r="F24087" s="65">
        <v>66993058697</v>
      </c>
      <c r="G24087" s="20" t="e">
        <f>SUMIFS(DispensedRAW!$D$2:$D$22303,DispensedRAW!#REF!,$B24087,DispensedRAW!$N$2:$N$22303,$F24087)</f>
        <v>#REF!</v>
      </c>
      <c r="H24087" s="20" t="e">
        <f>INDEX(DispensedRAW!$X$2:$X$22303, MATCH(F24087, DispensedRAW!$N$2:$N$22303, FALSE), 1)</f>
        <v>#N/A</v>
      </c>
      <c r="I24087" s="20" t="e">
        <f>INDEX(DispensedRAW!$S$2:$S$22303, MATCH(F24087, DispensedRAW!$N$2:$N$22303, FALSE), 1)</f>
        <v>#N/A</v>
      </c>
    </row>
    <row r="24088" spans="1:9" hidden="1" x14ac:dyDescent="0.2">
      <c r="A24088" s="45" t="s">
        <v>1736</v>
      </c>
      <c r="B24088" s="45">
        <v>103965</v>
      </c>
      <c r="C24088" s="62">
        <v>44258</v>
      </c>
      <c r="D24088" s="63" t="s">
        <v>5192</v>
      </c>
      <c r="E24088" s="64">
        <v>1</v>
      </c>
      <c r="F24088" s="65">
        <v>66993058697</v>
      </c>
      <c r="G24088" s="20" t="e">
        <f>SUMIFS(DispensedRAW!$D$2:$D$22303,DispensedRAW!#REF!,$B24088,DispensedRAW!$N$2:$N$22303,$F24088)</f>
        <v>#REF!</v>
      </c>
      <c r="H24088" s="20" t="e">
        <f>INDEX(DispensedRAW!$X$2:$X$22303, MATCH(F24088, DispensedRAW!$N$2:$N$22303, FALSE), 1)</f>
        <v>#N/A</v>
      </c>
      <c r="I24088" s="20" t="e">
        <f>INDEX(DispensedRAW!$S$2:$S$22303, MATCH(F24088, DispensedRAW!$N$2:$N$22303, FALSE), 1)</f>
        <v>#N/A</v>
      </c>
    </row>
    <row r="24089" spans="1:9" hidden="1" x14ac:dyDescent="0.2">
      <c r="A24089" s="45" t="s">
        <v>1736</v>
      </c>
      <c r="B24089" s="45">
        <v>103965</v>
      </c>
      <c r="C24089" s="62">
        <v>44285</v>
      </c>
      <c r="D24089" s="63" t="s">
        <v>5192</v>
      </c>
      <c r="E24089" s="64">
        <v>2</v>
      </c>
      <c r="F24089" s="65">
        <v>66993058697</v>
      </c>
      <c r="G24089" s="20" t="e">
        <f>SUMIFS(DispensedRAW!$D$2:$D$22303,DispensedRAW!#REF!,$B24089,DispensedRAW!$N$2:$N$22303,$F24089)</f>
        <v>#REF!</v>
      </c>
      <c r="H24089" s="20" t="e">
        <f>INDEX(DispensedRAW!$X$2:$X$22303, MATCH(F24089, DispensedRAW!$N$2:$N$22303, FALSE), 1)</f>
        <v>#N/A</v>
      </c>
      <c r="I24089" s="20" t="e">
        <f>INDEX(DispensedRAW!$S$2:$S$22303, MATCH(F24089, DispensedRAW!$N$2:$N$22303, FALSE), 1)</f>
        <v>#N/A</v>
      </c>
    </row>
    <row r="24090" spans="1:9" hidden="1" x14ac:dyDescent="0.2">
      <c r="A24090" s="45" t="s">
        <v>1736</v>
      </c>
      <c r="B24090" s="45">
        <v>103965</v>
      </c>
      <c r="C24090" s="62">
        <v>44304</v>
      </c>
      <c r="D24090" s="63" t="s">
        <v>5192</v>
      </c>
      <c r="E24090" s="64">
        <v>1</v>
      </c>
      <c r="F24090" s="65">
        <v>66993058697</v>
      </c>
      <c r="G24090" s="20" t="e">
        <f>SUMIFS(DispensedRAW!$D$2:$D$22303,DispensedRAW!#REF!,$B24090,DispensedRAW!$N$2:$N$22303,$F24090)</f>
        <v>#REF!</v>
      </c>
      <c r="H24090" s="20" t="e">
        <f>INDEX(DispensedRAW!$X$2:$X$22303, MATCH(F24090, DispensedRAW!$N$2:$N$22303, FALSE), 1)</f>
        <v>#N/A</v>
      </c>
      <c r="I24090" s="20" t="e">
        <f>INDEX(DispensedRAW!$S$2:$S$22303, MATCH(F24090, DispensedRAW!$N$2:$N$22303, FALSE), 1)</f>
        <v>#N/A</v>
      </c>
    </row>
    <row r="24091" spans="1:9" hidden="1" x14ac:dyDescent="0.2">
      <c r="A24091" s="45" t="s">
        <v>1736</v>
      </c>
      <c r="B24091" s="45">
        <v>103965</v>
      </c>
      <c r="C24091" s="62">
        <v>44320</v>
      </c>
      <c r="D24091" s="63" t="s">
        <v>5192</v>
      </c>
      <c r="E24091" s="64">
        <v>1</v>
      </c>
      <c r="F24091" s="65">
        <v>66993058697</v>
      </c>
      <c r="G24091" s="20" t="e">
        <f>SUMIFS(DispensedRAW!$D$2:$D$22303,DispensedRAW!#REF!,$B24091,DispensedRAW!$N$2:$N$22303,$F24091)</f>
        <v>#REF!</v>
      </c>
      <c r="H24091" s="20" t="e">
        <f>INDEX(DispensedRAW!$X$2:$X$22303, MATCH(F24091, DispensedRAW!$N$2:$N$22303, FALSE), 1)</f>
        <v>#N/A</v>
      </c>
      <c r="I24091" s="20" t="e">
        <f>INDEX(DispensedRAW!$S$2:$S$22303, MATCH(F24091, DispensedRAW!$N$2:$N$22303, FALSE), 1)</f>
        <v>#N/A</v>
      </c>
    </row>
    <row r="24092" spans="1:9" hidden="1" x14ac:dyDescent="0.2">
      <c r="A24092" s="45" t="s">
        <v>1736</v>
      </c>
      <c r="B24092" s="45">
        <v>103965</v>
      </c>
      <c r="C24092" s="62">
        <v>44332</v>
      </c>
      <c r="D24092" s="63" t="s">
        <v>5192</v>
      </c>
      <c r="E24092" s="64">
        <v>1</v>
      </c>
      <c r="F24092" s="65">
        <v>66993058697</v>
      </c>
      <c r="G24092" s="20" t="e">
        <f>SUMIFS(DispensedRAW!$D$2:$D$22303,DispensedRAW!#REF!,$B24092,DispensedRAW!$N$2:$N$22303,$F24092)</f>
        <v>#REF!</v>
      </c>
      <c r="H24092" s="20" t="e">
        <f>INDEX(DispensedRAW!$X$2:$X$22303, MATCH(F24092, DispensedRAW!$N$2:$N$22303, FALSE), 1)</f>
        <v>#N/A</v>
      </c>
      <c r="I24092" s="20" t="e">
        <f>INDEX(DispensedRAW!$S$2:$S$22303, MATCH(F24092, DispensedRAW!$N$2:$N$22303, FALSE), 1)</f>
        <v>#N/A</v>
      </c>
    </row>
    <row r="24093" spans="1:9" hidden="1" x14ac:dyDescent="0.2">
      <c r="A24093" s="45" t="s">
        <v>1736</v>
      </c>
      <c r="B24093" s="45">
        <v>103965</v>
      </c>
      <c r="C24093" s="62">
        <v>44348</v>
      </c>
      <c r="D24093" s="63" t="s">
        <v>5192</v>
      </c>
      <c r="E24093" s="64">
        <v>1</v>
      </c>
      <c r="F24093" s="65">
        <v>66993058697</v>
      </c>
      <c r="G24093" s="20" t="e">
        <f>SUMIFS(DispensedRAW!$D$2:$D$22303,DispensedRAW!#REF!,$B24093,DispensedRAW!$N$2:$N$22303,$F24093)</f>
        <v>#REF!</v>
      </c>
      <c r="H24093" s="20" t="e">
        <f>INDEX(DispensedRAW!$X$2:$X$22303, MATCH(F24093, DispensedRAW!$N$2:$N$22303, FALSE), 1)</f>
        <v>#N/A</v>
      </c>
      <c r="I24093" s="20" t="e">
        <f>INDEX(DispensedRAW!$S$2:$S$22303, MATCH(F24093, DispensedRAW!$N$2:$N$22303, FALSE), 1)</f>
        <v>#N/A</v>
      </c>
    </row>
    <row r="24094" spans="1:9" hidden="1" x14ac:dyDescent="0.2">
      <c r="A24094" s="45" t="s">
        <v>1736</v>
      </c>
      <c r="B24094" s="45">
        <v>103965</v>
      </c>
      <c r="C24094" s="62">
        <v>44362</v>
      </c>
      <c r="D24094" s="63" t="s">
        <v>5192</v>
      </c>
      <c r="E24094" s="64">
        <v>1</v>
      </c>
      <c r="F24094" s="65">
        <v>66993058697</v>
      </c>
      <c r="G24094" s="20" t="e">
        <f>SUMIFS(DispensedRAW!$D$2:$D$22303,DispensedRAW!#REF!,$B24094,DispensedRAW!$N$2:$N$22303,$F24094)</f>
        <v>#REF!</v>
      </c>
      <c r="H24094" s="20" t="e">
        <f>INDEX(DispensedRAW!$X$2:$X$22303, MATCH(F24094, DispensedRAW!$N$2:$N$22303, FALSE), 1)</f>
        <v>#N/A</v>
      </c>
      <c r="I24094" s="20" t="e">
        <f>INDEX(DispensedRAW!$S$2:$S$22303, MATCH(F24094, DispensedRAW!$N$2:$N$22303, FALSE), 1)</f>
        <v>#N/A</v>
      </c>
    </row>
    <row r="24095" spans="1:9" hidden="1" x14ac:dyDescent="0.2">
      <c r="A24095" s="45" t="s">
        <v>1736</v>
      </c>
      <c r="B24095" s="45">
        <v>103965</v>
      </c>
      <c r="C24095" s="62">
        <v>44375</v>
      </c>
      <c r="D24095" s="63" t="s">
        <v>5192</v>
      </c>
      <c r="E24095" s="64">
        <v>1</v>
      </c>
      <c r="F24095" s="65">
        <v>66993058697</v>
      </c>
      <c r="G24095" s="20" t="e">
        <f>SUMIFS(DispensedRAW!$D$2:$D$22303,DispensedRAW!#REF!,$B24095,DispensedRAW!$N$2:$N$22303,$F24095)</f>
        <v>#REF!</v>
      </c>
      <c r="H24095" s="20" t="e">
        <f>INDEX(DispensedRAW!$X$2:$X$22303, MATCH(F24095, DispensedRAW!$N$2:$N$22303, FALSE), 1)</f>
        <v>#N/A</v>
      </c>
      <c r="I24095" s="20" t="e">
        <f>INDEX(DispensedRAW!$S$2:$S$22303, MATCH(F24095, DispensedRAW!$N$2:$N$22303, FALSE), 1)</f>
        <v>#N/A</v>
      </c>
    </row>
    <row r="24096" spans="1:9" hidden="1" x14ac:dyDescent="0.2">
      <c r="A24096" s="45" t="s">
        <v>1736</v>
      </c>
      <c r="B24096" s="45">
        <v>103965</v>
      </c>
      <c r="C24096" s="62">
        <v>44392</v>
      </c>
      <c r="D24096" s="63" t="s">
        <v>5192</v>
      </c>
      <c r="E24096" s="64">
        <v>1</v>
      </c>
      <c r="F24096" s="65">
        <v>66993058697</v>
      </c>
      <c r="G24096" s="20" t="e">
        <f>SUMIFS(DispensedRAW!$D$2:$D$22303,DispensedRAW!#REF!,$B24096,DispensedRAW!$N$2:$N$22303,$F24096)</f>
        <v>#REF!</v>
      </c>
      <c r="H24096" s="20" t="e">
        <f>INDEX(DispensedRAW!$X$2:$X$22303, MATCH(F24096, DispensedRAW!$N$2:$N$22303, FALSE), 1)</f>
        <v>#N/A</v>
      </c>
      <c r="I24096" s="20" t="e">
        <f>INDEX(DispensedRAW!$S$2:$S$22303, MATCH(F24096, DispensedRAW!$N$2:$N$22303, FALSE), 1)</f>
        <v>#N/A</v>
      </c>
    </row>
    <row r="24097" spans="1:9" hidden="1" x14ac:dyDescent="0.2">
      <c r="A24097" s="45" t="s">
        <v>1736</v>
      </c>
      <c r="B24097" s="45">
        <v>103965</v>
      </c>
      <c r="C24097" s="62">
        <v>44404</v>
      </c>
      <c r="D24097" s="63" t="s">
        <v>5192</v>
      </c>
      <c r="E24097" s="64">
        <v>1</v>
      </c>
      <c r="F24097" s="65">
        <v>66993058697</v>
      </c>
      <c r="G24097" s="20" t="e">
        <f>SUMIFS(DispensedRAW!$D$2:$D$22303,DispensedRAW!#REF!,$B24097,DispensedRAW!$N$2:$N$22303,$F24097)</f>
        <v>#REF!</v>
      </c>
      <c r="H24097" s="20" t="e">
        <f>INDEX(DispensedRAW!$X$2:$X$22303, MATCH(F24097, DispensedRAW!$N$2:$N$22303, FALSE), 1)</f>
        <v>#N/A</v>
      </c>
      <c r="I24097" s="20" t="e">
        <f>INDEX(DispensedRAW!$S$2:$S$22303, MATCH(F24097, DispensedRAW!$N$2:$N$22303, FALSE), 1)</f>
        <v>#N/A</v>
      </c>
    </row>
    <row r="24098" spans="1:9" hidden="1" x14ac:dyDescent="0.2">
      <c r="A24098" s="45" t="s">
        <v>1736</v>
      </c>
      <c r="B24098" s="45">
        <v>103965</v>
      </c>
      <c r="C24098" s="62">
        <v>44417</v>
      </c>
      <c r="D24098" s="63" t="s">
        <v>5192</v>
      </c>
      <c r="E24098" s="64">
        <v>1</v>
      </c>
      <c r="F24098" s="65">
        <v>66993058697</v>
      </c>
      <c r="G24098" s="20" t="e">
        <f>SUMIFS(DispensedRAW!$D$2:$D$22303,DispensedRAW!#REF!,$B24098,DispensedRAW!$N$2:$N$22303,$F24098)</f>
        <v>#REF!</v>
      </c>
      <c r="H24098" s="20" t="e">
        <f>INDEX(DispensedRAW!$X$2:$X$22303, MATCH(F24098, DispensedRAW!$N$2:$N$22303, FALSE), 1)</f>
        <v>#N/A</v>
      </c>
      <c r="I24098" s="20" t="e">
        <f>INDEX(DispensedRAW!$S$2:$S$22303, MATCH(F24098, DispensedRAW!$N$2:$N$22303, FALSE), 1)</f>
        <v>#N/A</v>
      </c>
    </row>
    <row r="24099" spans="1:9" hidden="1" x14ac:dyDescent="0.2">
      <c r="A24099" s="45" t="s">
        <v>1736</v>
      </c>
      <c r="B24099" s="45">
        <v>103965</v>
      </c>
      <c r="C24099" s="62">
        <v>44431</v>
      </c>
      <c r="D24099" s="63" t="s">
        <v>5192</v>
      </c>
      <c r="E24099" s="64">
        <v>2</v>
      </c>
      <c r="F24099" s="65">
        <v>66993058697</v>
      </c>
      <c r="G24099" s="20" t="e">
        <f>SUMIFS(DispensedRAW!$D$2:$D$22303,DispensedRAW!#REF!,$B24099,DispensedRAW!$N$2:$N$22303,$F24099)</f>
        <v>#REF!</v>
      </c>
      <c r="H24099" s="20" t="e">
        <f>INDEX(DispensedRAW!$X$2:$X$22303, MATCH(F24099, DispensedRAW!$N$2:$N$22303, FALSE), 1)</f>
        <v>#N/A</v>
      </c>
      <c r="I24099" s="20" t="e">
        <f>INDEX(DispensedRAW!$S$2:$S$22303, MATCH(F24099, DispensedRAW!$N$2:$N$22303, FALSE), 1)</f>
        <v>#N/A</v>
      </c>
    </row>
    <row r="24100" spans="1:9" hidden="1" x14ac:dyDescent="0.2">
      <c r="A24100" s="45" t="s">
        <v>1736</v>
      </c>
      <c r="B24100" s="45">
        <v>103965</v>
      </c>
      <c r="C24100" s="62">
        <v>44447</v>
      </c>
      <c r="D24100" s="63" t="s">
        <v>5192</v>
      </c>
      <c r="E24100" s="64">
        <v>1</v>
      </c>
      <c r="F24100" s="65">
        <v>66993058697</v>
      </c>
      <c r="G24100" s="20" t="e">
        <f>SUMIFS(DispensedRAW!$D$2:$D$22303,DispensedRAW!#REF!,$B24100,DispensedRAW!$N$2:$N$22303,$F24100)</f>
        <v>#REF!</v>
      </c>
      <c r="H24100" s="20" t="e">
        <f>INDEX(DispensedRAW!$X$2:$X$22303, MATCH(F24100, DispensedRAW!$N$2:$N$22303, FALSE), 1)</f>
        <v>#N/A</v>
      </c>
      <c r="I24100" s="20" t="e">
        <f>INDEX(DispensedRAW!$S$2:$S$22303, MATCH(F24100, DispensedRAW!$N$2:$N$22303, FALSE), 1)</f>
        <v>#N/A</v>
      </c>
    </row>
    <row r="24101" spans="1:9" hidden="1" x14ac:dyDescent="0.2">
      <c r="A24101" s="45" t="s">
        <v>1736</v>
      </c>
      <c r="B24101" s="45">
        <v>103965</v>
      </c>
      <c r="C24101" s="62">
        <v>44465</v>
      </c>
      <c r="D24101" s="63" t="s">
        <v>5192</v>
      </c>
      <c r="E24101" s="64">
        <v>2</v>
      </c>
      <c r="F24101" s="65">
        <v>66993058697</v>
      </c>
      <c r="G24101" s="20" t="e">
        <f>SUMIFS(DispensedRAW!$D$2:$D$22303,DispensedRAW!#REF!,$B24101,DispensedRAW!$N$2:$N$22303,$F24101)</f>
        <v>#REF!</v>
      </c>
      <c r="H24101" s="20" t="e">
        <f>INDEX(DispensedRAW!$X$2:$X$22303, MATCH(F24101, DispensedRAW!$N$2:$N$22303, FALSE), 1)</f>
        <v>#N/A</v>
      </c>
      <c r="I24101" s="20" t="e">
        <f>INDEX(DispensedRAW!$S$2:$S$22303, MATCH(F24101, DispensedRAW!$N$2:$N$22303, FALSE), 1)</f>
        <v>#N/A</v>
      </c>
    </row>
    <row r="24102" spans="1:9" hidden="1" x14ac:dyDescent="0.2">
      <c r="A24102" s="45" t="s">
        <v>1736</v>
      </c>
      <c r="B24102" s="45">
        <v>103965</v>
      </c>
      <c r="C24102" s="62">
        <v>44466</v>
      </c>
      <c r="D24102" s="63" t="s">
        <v>5192</v>
      </c>
      <c r="E24102" s="64">
        <v>1</v>
      </c>
      <c r="F24102" s="65">
        <v>66993058697</v>
      </c>
      <c r="G24102" s="20" t="e">
        <f>SUMIFS(DispensedRAW!$D$2:$D$22303,DispensedRAW!#REF!,$B24102,DispensedRAW!$N$2:$N$22303,$F24102)</f>
        <v>#REF!</v>
      </c>
      <c r="H24102" s="20" t="e">
        <f>INDEX(DispensedRAW!$X$2:$X$22303, MATCH(F24102, DispensedRAW!$N$2:$N$22303, FALSE), 1)</f>
        <v>#N/A</v>
      </c>
      <c r="I24102" s="20" t="e">
        <f>INDEX(DispensedRAW!$S$2:$S$22303, MATCH(F24102, DispensedRAW!$N$2:$N$22303, FALSE), 1)</f>
        <v>#N/A</v>
      </c>
    </row>
    <row r="24103" spans="1:9" hidden="1" x14ac:dyDescent="0.2">
      <c r="A24103" s="45" t="s">
        <v>1736</v>
      </c>
      <c r="B24103" s="45">
        <v>103965</v>
      </c>
      <c r="C24103" s="62">
        <v>44476</v>
      </c>
      <c r="D24103" s="63" t="s">
        <v>5192</v>
      </c>
      <c r="E24103" s="64">
        <v>1</v>
      </c>
      <c r="F24103" s="65">
        <v>66993058697</v>
      </c>
      <c r="G24103" s="20" t="e">
        <f>SUMIFS(DispensedRAW!$D$2:$D$22303,DispensedRAW!#REF!,$B24103,DispensedRAW!$N$2:$N$22303,$F24103)</f>
        <v>#REF!</v>
      </c>
      <c r="H24103" s="20" t="e">
        <f>INDEX(DispensedRAW!$X$2:$X$22303, MATCH(F24103, DispensedRAW!$N$2:$N$22303, FALSE), 1)</f>
        <v>#N/A</v>
      </c>
      <c r="I24103" s="20" t="e">
        <f>INDEX(DispensedRAW!$S$2:$S$22303, MATCH(F24103, DispensedRAW!$N$2:$N$22303, FALSE), 1)</f>
        <v>#N/A</v>
      </c>
    </row>
    <row r="24104" spans="1:9" hidden="1" x14ac:dyDescent="0.2">
      <c r="A24104" s="45" t="s">
        <v>1736</v>
      </c>
      <c r="B24104" s="45">
        <v>103965</v>
      </c>
      <c r="C24104" s="62">
        <v>44495</v>
      </c>
      <c r="D24104" s="63" t="s">
        <v>5192</v>
      </c>
      <c r="E24104" s="64">
        <v>2</v>
      </c>
      <c r="F24104" s="65">
        <v>66993058697</v>
      </c>
      <c r="G24104" s="20" t="e">
        <f>SUMIFS(DispensedRAW!$D$2:$D$22303,DispensedRAW!#REF!,$B24104,DispensedRAW!$N$2:$N$22303,$F24104)</f>
        <v>#REF!</v>
      </c>
      <c r="H24104" s="20" t="e">
        <f>INDEX(DispensedRAW!$X$2:$X$22303, MATCH(F24104, DispensedRAW!$N$2:$N$22303, FALSE), 1)</f>
        <v>#N/A</v>
      </c>
      <c r="I24104" s="20" t="e">
        <f>INDEX(DispensedRAW!$S$2:$S$22303, MATCH(F24104, DispensedRAW!$N$2:$N$22303, FALSE), 1)</f>
        <v>#N/A</v>
      </c>
    </row>
    <row r="24105" spans="1:9" hidden="1" x14ac:dyDescent="0.2">
      <c r="A24105" s="45" t="s">
        <v>1736</v>
      </c>
      <c r="B24105" s="45">
        <v>103965</v>
      </c>
      <c r="C24105" s="62">
        <v>44227</v>
      </c>
      <c r="D24105" s="63" t="s">
        <v>5201</v>
      </c>
      <c r="E24105" s="64">
        <v>2</v>
      </c>
      <c r="F24105" s="65">
        <v>67560083006</v>
      </c>
      <c r="G24105" s="20" t="e">
        <f>SUMIFS(DispensedRAW!$D$2:$D$22303,DispensedRAW!#REF!,$B24105,DispensedRAW!$N$2:$N$22303,$F24105)</f>
        <v>#REF!</v>
      </c>
      <c r="H24105" s="20" t="e">
        <f>INDEX(DispensedRAW!$X$2:$X$22303, MATCH(F24105, DispensedRAW!$N$2:$N$22303, FALSE), 1)</f>
        <v>#N/A</v>
      </c>
      <c r="I24105" s="20" t="e">
        <f>INDEX(DispensedRAW!$S$2:$S$22303, MATCH(F24105, DispensedRAW!$N$2:$N$22303, FALSE), 1)</f>
        <v>#N/A</v>
      </c>
    </row>
    <row r="24106" spans="1:9" hidden="1" x14ac:dyDescent="0.2">
      <c r="A24106" s="45" t="s">
        <v>1736</v>
      </c>
      <c r="B24106" s="45">
        <v>103965</v>
      </c>
      <c r="C24106" s="62">
        <v>44122</v>
      </c>
      <c r="D24106" s="63" t="s">
        <v>5823</v>
      </c>
      <c r="E24106" s="64">
        <v>2</v>
      </c>
      <c r="F24106" s="65">
        <v>67877012425</v>
      </c>
      <c r="G24106" s="20" t="e">
        <f>SUMIFS(DispensedRAW!$D$2:$D$22303,DispensedRAW!#REF!,$B24106,DispensedRAW!$N$2:$N$22303,$F24106)</f>
        <v>#REF!</v>
      </c>
      <c r="H24106" s="20" t="e">
        <f>INDEX(DispensedRAW!$X$2:$X$22303, MATCH(F24106, DispensedRAW!$N$2:$N$22303, FALSE), 1)</f>
        <v>#N/A</v>
      </c>
      <c r="I24106" s="20" t="e">
        <f>INDEX(DispensedRAW!$S$2:$S$22303, MATCH(F24106, DispensedRAW!$N$2:$N$22303, FALSE), 1)</f>
        <v>#N/A</v>
      </c>
    </row>
    <row r="24107" spans="1:9" hidden="1" x14ac:dyDescent="0.2">
      <c r="A24107" s="45" t="s">
        <v>1736</v>
      </c>
      <c r="B24107" s="45">
        <v>103965</v>
      </c>
      <c r="C24107" s="62">
        <v>44455</v>
      </c>
      <c r="D24107" s="63" t="s">
        <v>5823</v>
      </c>
      <c r="E24107" s="64">
        <v>2</v>
      </c>
      <c r="F24107" s="65">
        <v>67877012425</v>
      </c>
      <c r="G24107" s="20" t="e">
        <f>SUMIFS(DispensedRAW!$D$2:$D$22303,DispensedRAW!#REF!,$B24107,DispensedRAW!$N$2:$N$22303,$F24107)</f>
        <v>#REF!</v>
      </c>
      <c r="H24107" s="20" t="e">
        <f>INDEX(DispensedRAW!$X$2:$X$22303, MATCH(F24107, DispensedRAW!$N$2:$N$22303, FALSE), 1)</f>
        <v>#N/A</v>
      </c>
      <c r="I24107" s="20" t="e">
        <f>INDEX(DispensedRAW!$S$2:$S$22303, MATCH(F24107, DispensedRAW!$N$2:$N$22303, FALSE), 1)</f>
        <v>#N/A</v>
      </c>
    </row>
    <row r="24108" spans="1:9" hidden="1" x14ac:dyDescent="0.2">
      <c r="A24108" s="45" t="s">
        <v>1736</v>
      </c>
      <c r="B24108" s="45">
        <v>103965</v>
      </c>
      <c r="C24108" s="62">
        <v>44208</v>
      </c>
      <c r="D24108" s="63" t="s">
        <v>5208</v>
      </c>
      <c r="E24108" s="64">
        <v>1</v>
      </c>
      <c r="F24108" s="65">
        <v>67877014601</v>
      </c>
      <c r="G24108" s="20" t="e">
        <f>SUMIFS(DispensedRAW!$D$2:$D$22303,DispensedRAW!#REF!,$B24108,DispensedRAW!$N$2:$N$22303,$F24108)</f>
        <v>#REF!</v>
      </c>
      <c r="H24108" s="20" t="e">
        <f>INDEX(DispensedRAW!$X$2:$X$22303, MATCH(F24108, DispensedRAW!$N$2:$N$22303, FALSE), 1)</f>
        <v>#N/A</v>
      </c>
      <c r="I24108" s="20" t="e">
        <f>INDEX(DispensedRAW!$S$2:$S$22303, MATCH(F24108, DispensedRAW!$N$2:$N$22303, FALSE), 1)</f>
        <v>#N/A</v>
      </c>
    </row>
    <row r="24109" spans="1:9" hidden="1" x14ac:dyDescent="0.2">
      <c r="A24109" s="45" t="s">
        <v>1736</v>
      </c>
      <c r="B24109" s="45">
        <v>103965</v>
      </c>
      <c r="C24109" s="62">
        <v>44285</v>
      </c>
      <c r="D24109" s="63" t="s">
        <v>5208</v>
      </c>
      <c r="E24109" s="64">
        <v>2</v>
      </c>
      <c r="F24109" s="65">
        <v>67877014601</v>
      </c>
      <c r="G24109" s="20" t="e">
        <f>SUMIFS(DispensedRAW!$D$2:$D$22303,DispensedRAW!#REF!,$B24109,DispensedRAW!$N$2:$N$22303,$F24109)</f>
        <v>#REF!</v>
      </c>
      <c r="H24109" s="20" t="e">
        <f>INDEX(DispensedRAW!$X$2:$X$22303, MATCH(F24109, DispensedRAW!$N$2:$N$22303, FALSE), 1)</f>
        <v>#N/A</v>
      </c>
      <c r="I24109" s="20" t="e">
        <f>INDEX(DispensedRAW!$S$2:$S$22303, MATCH(F24109, DispensedRAW!$N$2:$N$22303, FALSE), 1)</f>
        <v>#N/A</v>
      </c>
    </row>
    <row r="24110" spans="1:9" hidden="1" x14ac:dyDescent="0.2">
      <c r="A24110" s="45" t="s">
        <v>1736</v>
      </c>
      <c r="B24110" s="45">
        <v>103965</v>
      </c>
      <c r="C24110" s="62">
        <v>44313</v>
      </c>
      <c r="D24110" s="63" t="s">
        <v>5208</v>
      </c>
      <c r="E24110" s="64">
        <v>2</v>
      </c>
      <c r="F24110" s="65">
        <v>67877014601</v>
      </c>
      <c r="G24110" s="20" t="e">
        <f>SUMIFS(DispensedRAW!$D$2:$D$22303,DispensedRAW!#REF!,$B24110,DispensedRAW!$N$2:$N$22303,$F24110)</f>
        <v>#REF!</v>
      </c>
      <c r="H24110" s="20" t="e">
        <f>INDEX(DispensedRAW!$X$2:$X$22303, MATCH(F24110, DispensedRAW!$N$2:$N$22303, FALSE), 1)</f>
        <v>#N/A</v>
      </c>
      <c r="I24110" s="20" t="e">
        <f>INDEX(DispensedRAW!$S$2:$S$22303, MATCH(F24110, DispensedRAW!$N$2:$N$22303, FALSE), 1)</f>
        <v>#N/A</v>
      </c>
    </row>
    <row r="24111" spans="1:9" hidden="1" x14ac:dyDescent="0.2">
      <c r="A24111" s="45" t="s">
        <v>1736</v>
      </c>
      <c r="B24111" s="45">
        <v>103965</v>
      </c>
      <c r="C24111" s="62">
        <v>44396</v>
      </c>
      <c r="D24111" s="63" t="s">
        <v>5208</v>
      </c>
      <c r="E24111" s="64">
        <v>2</v>
      </c>
      <c r="F24111" s="65">
        <v>67877014601</v>
      </c>
      <c r="G24111" s="20" t="e">
        <f>SUMIFS(DispensedRAW!$D$2:$D$22303,DispensedRAW!#REF!,$B24111,DispensedRAW!$N$2:$N$22303,$F24111)</f>
        <v>#REF!</v>
      </c>
      <c r="H24111" s="20" t="e">
        <f>INDEX(DispensedRAW!$X$2:$X$22303, MATCH(F24111, DispensedRAW!$N$2:$N$22303, FALSE), 1)</f>
        <v>#N/A</v>
      </c>
      <c r="I24111" s="20" t="e">
        <f>INDEX(DispensedRAW!$S$2:$S$22303, MATCH(F24111, DispensedRAW!$N$2:$N$22303, FALSE), 1)</f>
        <v>#N/A</v>
      </c>
    </row>
    <row r="24112" spans="1:9" hidden="1" x14ac:dyDescent="0.2">
      <c r="A24112" s="45" t="s">
        <v>1736</v>
      </c>
      <c r="B24112" s="45">
        <v>103965</v>
      </c>
      <c r="C24112" s="62">
        <v>44448</v>
      </c>
      <c r="D24112" s="63" t="s">
        <v>5208</v>
      </c>
      <c r="E24112" s="64">
        <v>1</v>
      </c>
      <c r="F24112" s="65">
        <v>67877014601</v>
      </c>
      <c r="G24112" s="20" t="e">
        <f>SUMIFS(DispensedRAW!$D$2:$D$22303,DispensedRAW!#REF!,$B24112,DispensedRAW!$N$2:$N$22303,$F24112)</f>
        <v>#REF!</v>
      </c>
      <c r="H24112" s="20" t="e">
        <f>INDEX(DispensedRAW!$X$2:$X$22303, MATCH(F24112, DispensedRAW!$N$2:$N$22303, FALSE), 1)</f>
        <v>#N/A</v>
      </c>
      <c r="I24112" s="20" t="e">
        <f>INDEX(DispensedRAW!$S$2:$S$22303, MATCH(F24112, DispensedRAW!$N$2:$N$22303, FALSE), 1)</f>
        <v>#N/A</v>
      </c>
    </row>
    <row r="24113" spans="1:9" hidden="1" x14ac:dyDescent="0.2">
      <c r="A24113" s="45" t="s">
        <v>1736</v>
      </c>
      <c r="B24113" s="45">
        <v>103965</v>
      </c>
      <c r="C24113" s="62">
        <v>44493</v>
      </c>
      <c r="D24113" s="63" t="s">
        <v>5208</v>
      </c>
      <c r="E24113" s="64">
        <v>2</v>
      </c>
      <c r="F24113" s="65">
        <v>67877014601</v>
      </c>
      <c r="G24113" s="20" t="e">
        <f>SUMIFS(DispensedRAW!$D$2:$D$22303,DispensedRAW!#REF!,$B24113,DispensedRAW!$N$2:$N$22303,$F24113)</f>
        <v>#REF!</v>
      </c>
      <c r="H24113" s="20" t="e">
        <f>INDEX(DispensedRAW!$X$2:$X$22303, MATCH(F24113, DispensedRAW!$N$2:$N$22303, FALSE), 1)</f>
        <v>#N/A</v>
      </c>
      <c r="I24113" s="20" t="e">
        <f>INDEX(DispensedRAW!$S$2:$S$22303, MATCH(F24113, DispensedRAW!$N$2:$N$22303, FALSE), 1)</f>
        <v>#N/A</v>
      </c>
    </row>
    <row r="24114" spans="1:9" hidden="1" x14ac:dyDescent="0.2">
      <c r="A24114" s="45" t="s">
        <v>1736</v>
      </c>
      <c r="B24114" s="45">
        <v>103965</v>
      </c>
      <c r="C24114" s="62">
        <v>44312</v>
      </c>
      <c r="D24114" s="63" t="s">
        <v>5824</v>
      </c>
      <c r="E24114" s="64">
        <v>1</v>
      </c>
      <c r="F24114" s="65">
        <v>67877022001</v>
      </c>
      <c r="G24114" s="20" t="e">
        <f>SUMIFS(DispensedRAW!$D$2:$D$22303,DispensedRAW!#REF!,$B24114,DispensedRAW!$N$2:$N$22303,$F24114)</f>
        <v>#REF!</v>
      </c>
      <c r="H24114" s="20" t="e">
        <f>INDEX(DispensedRAW!$X$2:$X$22303, MATCH(F24114, DispensedRAW!$N$2:$N$22303, FALSE), 1)</f>
        <v>#N/A</v>
      </c>
      <c r="I24114" s="20" t="e">
        <f>INDEX(DispensedRAW!$S$2:$S$22303, MATCH(F24114, DispensedRAW!$N$2:$N$22303, FALSE), 1)</f>
        <v>#N/A</v>
      </c>
    </row>
    <row r="24115" spans="1:9" hidden="1" x14ac:dyDescent="0.2">
      <c r="A24115" s="45" t="s">
        <v>1736</v>
      </c>
      <c r="B24115" s="45">
        <v>103965</v>
      </c>
      <c r="C24115" s="62">
        <v>44333</v>
      </c>
      <c r="D24115" s="63" t="s">
        <v>5824</v>
      </c>
      <c r="E24115" s="64">
        <v>1</v>
      </c>
      <c r="F24115" s="65">
        <v>67877022001</v>
      </c>
      <c r="G24115" s="20" t="e">
        <f>SUMIFS(DispensedRAW!$D$2:$D$22303,DispensedRAW!#REF!,$B24115,DispensedRAW!$N$2:$N$22303,$F24115)</f>
        <v>#REF!</v>
      </c>
      <c r="H24115" s="20" t="e">
        <f>INDEX(DispensedRAW!$X$2:$X$22303, MATCH(F24115, DispensedRAW!$N$2:$N$22303, FALSE), 1)</f>
        <v>#N/A</v>
      </c>
      <c r="I24115" s="20" t="e">
        <f>INDEX(DispensedRAW!$S$2:$S$22303, MATCH(F24115, DispensedRAW!$N$2:$N$22303, FALSE), 1)</f>
        <v>#N/A</v>
      </c>
    </row>
    <row r="24116" spans="1:9" hidden="1" x14ac:dyDescent="0.2">
      <c r="A24116" s="45" t="s">
        <v>1736</v>
      </c>
      <c r="B24116" s="45">
        <v>103965</v>
      </c>
      <c r="C24116" s="62">
        <v>44389</v>
      </c>
      <c r="D24116" s="63" t="s">
        <v>5824</v>
      </c>
      <c r="E24116" s="64">
        <v>1</v>
      </c>
      <c r="F24116" s="65">
        <v>67877022001</v>
      </c>
      <c r="G24116" s="20" t="e">
        <f>SUMIFS(DispensedRAW!$D$2:$D$22303,DispensedRAW!#REF!,$B24116,DispensedRAW!$N$2:$N$22303,$F24116)</f>
        <v>#REF!</v>
      </c>
      <c r="H24116" s="20" t="e">
        <f>INDEX(DispensedRAW!$X$2:$X$22303, MATCH(F24116, DispensedRAW!$N$2:$N$22303, FALSE), 1)</f>
        <v>#N/A</v>
      </c>
      <c r="I24116" s="20" t="e">
        <f>INDEX(DispensedRAW!$S$2:$S$22303, MATCH(F24116, DispensedRAW!$N$2:$N$22303, FALSE), 1)</f>
        <v>#N/A</v>
      </c>
    </row>
    <row r="24117" spans="1:9" hidden="1" x14ac:dyDescent="0.2">
      <c r="A24117" s="45" t="s">
        <v>1736</v>
      </c>
      <c r="B24117" s="45">
        <v>103965</v>
      </c>
      <c r="C24117" s="62">
        <v>44364</v>
      </c>
      <c r="D24117" s="63" t="s">
        <v>5218</v>
      </c>
      <c r="E24117" s="64">
        <v>4</v>
      </c>
      <c r="F24117" s="65">
        <v>67877022310</v>
      </c>
      <c r="G24117" s="20" t="e">
        <f>SUMIFS(DispensedRAW!$D$2:$D$22303,DispensedRAW!#REF!,$B24117,DispensedRAW!$N$2:$N$22303,$F24117)</f>
        <v>#REF!</v>
      </c>
      <c r="H24117" s="20" t="e">
        <f>INDEX(DispensedRAW!$X$2:$X$22303, MATCH(F24117, DispensedRAW!$N$2:$N$22303, FALSE), 1)</f>
        <v>#N/A</v>
      </c>
      <c r="I24117" s="20" t="e">
        <f>INDEX(DispensedRAW!$S$2:$S$22303, MATCH(F24117, DispensedRAW!$N$2:$N$22303, FALSE), 1)</f>
        <v>#N/A</v>
      </c>
    </row>
    <row r="24118" spans="1:9" hidden="1" x14ac:dyDescent="0.2">
      <c r="A24118" s="45" t="s">
        <v>1736</v>
      </c>
      <c r="B24118" s="45">
        <v>103965</v>
      </c>
      <c r="C24118" s="62">
        <v>44411</v>
      </c>
      <c r="D24118" s="63" t="s">
        <v>5218</v>
      </c>
      <c r="E24118" s="64">
        <v>2</v>
      </c>
      <c r="F24118" s="65">
        <v>67877022310</v>
      </c>
      <c r="G24118" s="20" t="e">
        <f>SUMIFS(DispensedRAW!$D$2:$D$22303,DispensedRAW!#REF!,$B24118,DispensedRAW!$N$2:$N$22303,$F24118)</f>
        <v>#REF!</v>
      </c>
      <c r="H24118" s="20" t="e">
        <f>INDEX(DispensedRAW!$X$2:$X$22303, MATCH(F24118, DispensedRAW!$N$2:$N$22303, FALSE), 1)</f>
        <v>#N/A</v>
      </c>
      <c r="I24118" s="20" t="e">
        <f>INDEX(DispensedRAW!$S$2:$S$22303, MATCH(F24118, DispensedRAW!$N$2:$N$22303, FALSE), 1)</f>
        <v>#N/A</v>
      </c>
    </row>
    <row r="24119" spans="1:9" hidden="1" x14ac:dyDescent="0.2">
      <c r="A24119" s="45" t="s">
        <v>1736</v>
      </c>
      <c r="B24119" s="45">
        <v>103965</v>
      </c>
      <c r="C24119" s="62">
        <v>44434</v>
      </c>
      <c r="D24119" s="63" t="s">
        <v>5218</v>
      </c>
      <c r="E24119" s="64">
        <v>2</v>
      </c>
      <c r="F24119" s="65">
        <v>67877022310</v>
      </c>
      <c r="G24119" s="20" t="e">
        <f>SUMIFS(DispensedRAW!$D$2:$D$22303,DispensedRAW!#REF!,$B24119,DispensedRAW!$N$2:$N$22303,$F24119)</f>
        <v>#REF!</v>
      </c>
      <c r="H24119" s="20" t="e">
        <f>INDEX(DispensedRAW!$X$2:$X$22303, MATCH(F24119, DispensedRAW!$N$2:$N$22303, FALSE), 1)</f>
        <v>#N/A</v>
      </c>
      <c r="I24119" s="20" t="e">
        <f>INDEX(DispensedRAW!$S$2:$S$22303, MATCH(F24119, DispensedRAW!$N$2:$N$22303, FALSE), 1)</f>
        <v>#N/A</v>
      </c>
    </row>
    <row r="24120" spans="1:9" hidden="1" x14ac:dyDescent="0.2">
      <c r="A24120" s="45" t="s">
        <v>1736</v>
      </c>
      <c r="B24120" s="45">
        <v>103965</v>
      </c>
      <c r="C24120" s="62">
        <v>44465</v>
      </c>
      <c r="D24120" s="63" t="s">
        <v>5218</v>
      </c>
      <c r="E24120" s="64">
        <v>2</v>
      </c>
      <c r="F24120" s="65">
        <v>67877022310</v>
      </c>
      <c r="G24120" s="20" t="e">
        <f>SUMIFS(DispensedRAW!$D$2:$D$22303,DispensedRAW!#REF!,$B24120,DispensedRAW!$N$2:$N$22303,$F24120)</f>
        <v>#REF!</v>
      </c>
      <c r="H24120" s="20" t="e">
        <f>INDEX(DispensedRAW!$X$2:$X$22303, MATCH(F24120, DispensedRAW!$N$2:$N$22303, FALSE), 1)</f>
        <v>#N/A</v>
      </c>
      <c r="I24120" s="20" t="e">
        <f>INDEX(DispensedRAW!$S$2:$S$22303, MATCH(F24120, DispensedRAW!$N$2:$N$22303, FALSE), 1)</f>
        <v>#N/A</v>
      </c>
    </row>
    <row r="24121" spans="1:9" hidden="1" x14ac:dyDescent="0.2">
      <c r="A24121" s="45" t="s">
        <v>1736</v>
      </c>
      <c r="B24121" s="45">
        <v>103965</v>
      </c>
      <c r="C24121" s="62">
        <v>44489</v>
      </c>
      <c r="D24121" s="63" t="s">
        <v>5218</v>
      </c>
      <c r="E24121" s="64">
        <v>3</v>
      </c>
      <c r="F24121" s="65">
        <v>67877022310</v>
      </c>
      <c r="G24121" s="20" t="e">
        <f>SUMIFS(DispensedRAW!$D$2:$D$22303,DispensedRAW!#REF!,$B24121,DispensedRAW!$N$2:$N$22303,$F24121)</f>
        <v>#REF!</v>
      </c>
      <c r="H24121" s="20" t="e">
        <f>INDEX(DispensedRAW!$X$2:$X$22303, MATCH(F24121, DispensedRAW!$N$2:$N$22303, FALSE), 1)</f>
        <v>#N/A</v>
      </c>
      <c r="I24121" s="20" t="e">
        <f>INDEX(DispensedRAW!$S$2:$S$22303, MATCH(F24121, DispensedRAW!$N$2:$N$22303, FALSE), 1)</f>
        <v>#N/A</v>
      </c>
    </row>
    <row r="24122" spans="1:9" hidden="1" x14ac:dyDescent="0.2">
      <c r="A24122" s="45" t="s">
        <v>1736</v>
      </c>
      <c r="B24122" s="45">
        <v>103965</v>
      </c>
      <c r="C24122" s="62">
        <v>44179</v>
      </c>
      <c r="D24122" s="63" t="s">
        <v>5825</v>
      </c>
      <c r="E24122" s="64">
        <v>3</v>
      </c>
      <c r="F24122" s="65">
        <v>67877024201</v>
      </c>
      <c r="G24122" s="20" t="e">
        <f>SUMIFS(DispensedRAW!$D$2:$D$22303,DispensedRAW!#REF!,$B24122,DispensedRAW!$N$2:$N$22303,$F24122)</f>
        <v>#REF!</v>
      </c>
      <c r="H24122" s="20" t="e">
        <f>INDEX(DispensedRAW!$X$2:$X$22303, MATCH(F24122, DispensedRAW!$N$2:$N$22303, FALSE), 1)</f>
        <v>#N/A</v>
      </c>
      <c r="I24122" s="20" t="e">
        <f>INDEX(DispensedRAW!$S$2:$S$22303, MATCH(F24122, DispensedRAW!$N$2:$N$22303, FALSE), 1)</f>
        <v>#N/A</v>
      </c>
    </row>
    <row r="24123" spans="1:9" hidden="1" x14ac:dyDescent="0.2">
      <c r="A24123" s="45" t="s">
        <v>1736</v>
      </c>
      <c r="B24123" s="45">
        <v>103965</v>
      </c>
      <c r="C24123" s="62">
        <v>44242</v>
      </c>
      <c r="D24123" s="63" t="s">
        <v>5825</v>
      </c>
      <c r="E24123" s="64">
        <v>3</v>
      </c>
      <c r="F24123" s="65">
        <v>67877024201</v>
      </c>
      <c r="G24123" s="20" t="e">
        <f>SUMIFS(DispensedRAW!$D$2:$D$22303,DispensedRAW!#REF!,$B24123,DispensedRAW!$N$2:$N$22303,$F24123)</f>
        <v>#REF!</v>
      </c>
      <c r="H24123" s="20" t="e">
        <f>INDEX(DispensedRAW!$X$2:$X$22303, MATCH(F24123, DispensedRAW!$N$2:$N$22303, FALSE), 1)</f>
        <v>#N/A</v>
      </c>
      <c r="I24123" s="20" t="e">
        <f>INDEX(DispensedRAW!$S$2:$S$22303, MATCH(F24123, DispensedRAW!$N$2:$N$22303, FALSE), 1)</f>
        <v>#N/A</v>
      </c>
    </row>
    <row r="24124" spans="1:9" hidden="1" x14ac:dyDescent="0.2">
      <c r="A24124" s="45" t="s">
        <v>1736</v>
      </c>
      <c r="B24124" s="45">
        <v>103965</v>
      </c>
      <c r="C24124" s="62">
        <v>44305</v>
      </c>
      <c r="D24124" s="63" t="s">
        <v>5825</v>
      </c>
      <c r="E24124" s="64">
        <v>3</v>
      </c>
      <c r="F24124" s="65">
        <v>67877024201</v>
      </c>
      <c r="G24124" s="20" t="e">
        <f>SUMIFS(DispensedRAW!$D$2:$D$22303,DispensedRAW!#REF!,$B24124,DispensedRAW!$N$2:$N$22303,$F24124)</f>
        <v>#REF!</v>
      </c>
      <c r="H24124" s="20" t="e">
        <f>INDEX(DispensedRAW!$X$2:$X$22303, MATCH(F24124, DispensedRAW!$N$2:$N$22303, FALSE), 1)</f>
        <v>#N/A</v>
      </c>
      <c r="I24124" s="20" t="e">
        <f>INDEX(DispensedRAW!$S$2:$S$22303, MATCH(F24124, DispensedRAW!$N$2:$N$22303, FALSE), 1)</f>
        <v>#N/A</v>
      </c>
    </row>
    <row r="24125" spans="1:9" hidden="1" x14ac:dyDescent="0.2">
      <c r="A24125" s="45" t="s">
        <v>1736</v>
      </c>
      <c r="B24125" s="45">
        <v>103965</v>
      </c>
      <c r="C24125" s="62">
        <v>44388</v>
      </c>
      <c r="D24125" s="63" t="s">
        <v>5825</v>
      </c>
      <c r="E24125" s="64">
        <v>3</v>
      </c>
      <c r="F24125" s="65">
        <v>67877024201</v>
      </c>
      <c r="G24125" s="20" t="e">
        <f>SUMIFS(DispensedRAW!$D$2:$D$22303,DispensedRAW!#REF!,$B24125,DispensedRAW!$N$2:$N$22303,$F24125)</f>
        <v>#REF!</v>
      </c>
      <c r="H24125" s="20" t="e">
        <f>INDEX(DispensedRAW!$X$2:$X$22303, MATCH(F24125, DispensedRAW!$N$2:$N$22303, FALSE), 1)</f>
        <v>#N/A</v>
      </c>
      <c r="I24125" s="20" t="e">
        <f>INDEX(DispensedRAW!$S$2:$S$22303, MATCH(F24125, DispensedRAW!$N$2:$N$22303, FALSE), 1)</f>
        <v>#N/A</v>
      </c>
    </row>
    <row r="24126" spans="1:9" hidden="1" x14ac:dyDescent="0.2">
      <c r="A24126" s="45" t="s">
        <v>1736</v>
      </c>
      <c r="B24126" s="45">
        <v>103965</v>
      </c>
      <c r="C24126" s="62">
        <v>44441</v>
      </c>
      <c r="D24126" s="63" t="s">
        <v>5825</v>
      </c>
      <c r="E24126" s="64">
        <v>2</v>
      </c>
      <c r="F24126" s="65">
        <v>67877024201</v>
      </c>
      <c r="G24126" s="20" t="e">
        <f>SUMIFS(DispensedRAW!$D$2:$D$22303,DispensedRAW!#REF!,$B24126,DispensedRAW!$N$2:$N$22303,$F24126)</f>
        <v>#REF!</v>
      </c>
      <c r="H24126" s="20" t="e">
        <f>INDEX(DispensedRAW!$X$2:$X$22303, MATCH(F24126, DispensedRAW!$N$2:$N$22303, FALSE), 1)</f>
        <v>#N/A</v>
      </c>
      <c r="I24126" s="20" t="e">
        <f>INDEX(DispensedRAW!$S$2:$S$22303, MATCH(F24126, DispensedRAW!$N$2:$N$22303, FALSE), 1)</f>
        <v>#N/A</v>
      </c>
    </row>
    <row r="24127" spans="1:9" hidden="1" x14ac:dyDescent="0.2">
      <c r="A24127" s="45" t="s">
        <v>1736</v>
      </c>
      <c r="B24127" s="45">
        <v>103965</v>
      </c>
      <c r="C24127" s="62">
        <v>44159</v>
      </c>
      <c r="D24127" s="63" t="s">
        <v>5826</v>
      </c>
      <c r="E24127" s="64">
        <v>2</v>
      </c>
      <c r="F24127" s="65">
        <v>67877024601</v>
      </c>
      <c r="G24127" s="20" t="e">
        <f>SUMIFS(DispensedRAW!$D$2:$D$22303,DispensedRAW!#REF!,$B24127,DispensedRAW!$N$2:$N$22303,$F24127)</f>
        <v>#REF!</v>
      </c>
      <c r="H24127" s="20" t="e">
        <f>INDEX(DispensedRAW!$X$2:$X$22303, MATCH(F24127, DispensedRAW!$N$2:$N$22303, FALSE), 1)</f>
        <v>#N/A</v>
      </c>
      <c r="I24127" s="20" t="e">
        <f>INDEX(DispensedRAW!$S$2:$S$22303, MATCH(F24127, DispensedRAW!$N$2:$N$22303, FALSE), 1)</f>
        <v>#N/A</v>
      </c>
    </row>
    <row r="24128" spans="1:9" hidden="1" x14ac:dyDescent="0.2">
      <c r="A24128" s="45" t="s">
        <v>1736</v>
      </c>
      <c r="B24128" s="45">
        <v>103965</v>
      </c>
      <c r="C24128" s="62">
        <v>44259</v>
      </c>
      <c r="D24128" s="63" t="s">
        <v>5826</v>
      </c>
      <c r="E24128" s="64">
        <v>2</v>
      </c>
      <c r="F24128" s="65">
        <v>67877024601</v>
      </c>
      <c r="G24128" s="20" t="e">
        <f>SUMIFS(DispensedRAW!$D$2:$D$22303,DispensedRAW!#REF!,$B24128,DispensedRAW!$N$2:$N$22303,$F24128)</f>
        <v>#REF!</v>
      </c>
      <c r="H24128" s="20" t="e">
        <f>INDEX(DispensedRAW!$X$2:$X$22303, MATCH(F24128, DispensedRAW!$N$2:$N$22303, FALSE), 1)</f>
        <v>#N/A</v>
      </c>
      <c r="I24128" s="20" t="e">
        <f>INDEX(DispensedRAW!$S$2:$S$22303, MATCH(F24128, DispensedRAW!$N$2:$N$22303, FALSE), 1)</f>
        <v>#N/A</v>
      </c>
    </row>
    <row r="24129" spans="1:9" hidden="1" x14ac:dyDescent="0.2">
      <c r="A24129" s="45" t="s">
        <v>1736</v>
      </c>
      <c r="B24129" s="45">
        <v>103965</v>
      </c>
      <c r="C24129" s="62">
        <v>44294</v>
      </c>
      <c r="D24129" s="63" t="s">
        <v>5826</v>
      </c>
      <c r="E24129" s="64">
        <v>3</v>
      </c>
      <c r="F24129" s="65">
        <v>67877024601</v>
      </c>
      <c r="G24129" s="20" t="e">
        <f>SUMIFS(DispensedRAW!$D$2:$D$22303,DispensedRAW!#REF!,$B24129,DispensedRAW!$N$2:$N$22303,$F24129)</f>
        <v>#REF!</v>
      </c>
      <c r="H24129" s="20" t="e">
        <f>INDEX(DispensedRAW!$X$2:$X$22303, MATCH(F24129, DispensedRAW!$N$2:$N$22303, FALSE), 1)</f>
        <v>#N/A</v>
      </c>
      <c r="I24129" s="20" t="e">
        <f>INDEX(DispensedRAW!$S$2:$S$22303, MATCH(F24129, DispensedRAW!$N$2:$N$22303, FALSE), 1)</f>
        <v>#N/A</v>
      </c>
    </row>
    <row r="24130" spans="1:9" hidden="1" x14ac:dyDescent="0.2">
      <c r="A24130" s="45" t="s">
        <v>1736</v>
      </c>
      <c r="B24130" s="45">
        <v>103965</v>
      </c>
      <c r="C24130" s="62">
        <v>44430</v>
      </c>
      <c r="D24130" s="63" t="s">
        <v>5826</v>
      </c>
      <c r="E24130" s="64">
        <v>2</v>
      </c>
      <c r="F24130" s="65">
        <v>67877024601</v>
      </c>
      <c r="G24130" s="20" t="e">
        <f>SUMIFS(DispensedRAW!$D$2:$D$22303,DispensedRAW!#REF!,$B24130,DispensedRAW!$N$2:$N$22303,$F24130)</f>
        <v>#REF!</v>
      </c>
      <c r="H24130" s="20" t="e">
        <f>INDEX(DispensedRAW!$X$2:$X$22303, MATCH(F24130, DispensedRAW!$N$2:$N$22303, FALSE), 1)</f>
        <v>#N/A</v>
      </c>
      <c r="I24130" s="20" t="e">
        <f>INDEX(DispensedRAW!$S$2:$S$22303, MATCH(F24130, DispensedRAW!$N$2:$N$22303, FALSE), 1)</f>
        <v>#N/A</v>
      </c>
    </row>
    <row r="24131" spans="1:9" hidden="1" x14ac:dyDescent="0.2">
      <c r="A24131" s="45" t="s">
        <v>1736</v>
      </c>
      <c r="B24131" s="45">
        <v>103965</v>
      </c>
      <c r="C24131" s="62">
        <v>44131</v>
      </c>
      <c r="D24131" s="63" t="s">
        <v>5827</v>
      </c>
      <c r="E24131" s="64">
        <v>3</v>
      </c>
      <c r="F24131" s="65">
        <v>67877025001</v>
      </c>
      <c r="G24131" s="20" t="e">
        <f>SUMIFS(DispensedRAW!$D$2:$D$22303,DispensedRAW!#REF!,$B24131,DispensedRAW!$N$2:$N$22303,$F24131)</f>
        <v>#REF!</v>
      </c>
      <c r="H24131" s="20" t="e">
        <f>INDEX(DispensedRAW!$X$2:$X$22303, MATCH(F24131, DispensedRAW!$N$2:$N$22303, FALSE), 1)</f>
        <v>#N/A</v>
      </c>
      <c r="I24131" s="20" t="e">
        <f>INDEX(DispensedRAW!$S$2:$S$22303, MATCH(F24131, DispensedRAW!$N$2:$N$22303, FALSE), 1)</f>
        <v>#N/A</v>
      </c>
    </row>
    <row r="24132" spans="1:9" hidden="1" x14ac:dyDescent="0.2">
      <c r="A24132" s="45" t="s">
        <v>1736</v>
      </c>
      <c r="B24132" s="45">
        <v>103965</v>
      </c>
      <c r="C24132" s="62">
        <v>44152</v>
      </c>
      <c r="D24132" s="63" t="s">
        <v>5827</v>
      </c>
      <c r="E24132" s="64">
        <v>3</v>
      </c>
      <c r="F24132" s="65">
        <v>67877025001</v>
      </c>
      <c r="G24132" s="20" t="e">
        <f>SUMIFS(DispensedRAW!$D$2:$D$22303,DispensedRAW!#REF!,$B24132,DispensedRAW!$N$2:$N$22303,$F24132)</f>
        <v>#REF!</v>
      </c>
      <c r="H24132" s="20" t="e">
        <f>INDEX(DispensedRAW!$X$2:$X$22303, MATCH(F24132, DispensedRAW!$N$2:$N$22303, FALSE), 1)</f>
        <v>#N/A</v>
      </c>
      <c r="I24132" s="20" t="e">
        <f>INDEX(DispensedRAW!$S$2:$S$22303, MATCH(F24132, DispensedRAW!$N$2:$N$22303, FALSE), 1)</f>
        <v>#N/A</v>
      </c>
    </row>
    <row r="24133" spans="1:9" hidden="1" x14ac:dyDescent="0.2">
      <c r="A24133" s="45" t="s">
        <v>1736</v>
      </c>
      <c r="B24133" s="45">
        <v>103965</v>
      </c>
      <c r="C24133" s="62">
        <v>44180</v>
      </c>
      <c r="D24133" s="63" t="s">
        <v>5827</v>
      </c>
      <c r="E24133" s="64">
        <v>3</v>
      </c>
      <c r="F24133" s="65">
        <v>67877025001</v>
      </c>
      <c r="G24133" s="20" t="e">
        <f>SUMIFS(DispensedRAW!$D$2:$D$22303,DispensedRAW!#REF!,$B24133,DispensedRAW!$N$2:$N$22303,$F24133)</f>
        <v>#REF!</v>
      </c>
      <c r="H24133" s="20" t="e">
        <f>INDEX(DispensedRAW!$X$2:$X$22303, MATCH(F24133, DispensedRAW!$N$2:$N$22303, FALSE), 1)</f>
        <v>#N/A</v>
      </c>
      <c r="I24133" s="20" t="e">
        <f>INDEX(DispensedRAW!$S$2:$S$22303, MATCH(F24133, DispensedRAW!$N$2:$N$22303, FALSE), 1)</f>
        <v>#N/A</v>
      </c>
    </row>
    <row r="24134" spans="1:9" hidden="1" x14ac:dyDescent="0.2">
      <c r="A24134" s="45" t="s">
        <v>1736</v>
      </c>
      <c r="B24134" s="45">
        <v>103965</v>
      </c>
      <c r="C24134" s="62">
        <v>44209</v>
      </c>
      <c r="D24134" s="63" t="s">
        <v>5827</v>
      </c>
      <c r="E24134" s="64">
        <v>3</v>
      </c>
      <c r="F24134" s="65">
        <v>67877025001</v>
      </c>
      <c r="G24134" s="20" t="e">
        <f>SUMIFS(DispensedRAW!$D$2:$D$22303,DispensedRAW!#REF!,$B24134,DispensedRAW!$N$2:$N$22303,$F24134)</f>
        <v>#REF!</v>
      </c>
      <c r="H24134" s="20" t="e">
        <f>INDEX(DispensedRAW!$X$2:$X$22303, MATCH(F24134, DispensedRAW!$N$2:$N$22303, FALSE), 1)</f>
        <v>#N/A</v>
      </c>
      <c r="I24134" s="20" t="e">
        <f>INDEX(DispensedRAW!$S$2:$S$22303, MATCH(F24134, DispensedRAW!$N$2:$N$22303, FALSE), 1)</f>
        <v>#N/A</v>
      </c>
    </row>
    <row r="24135" spans="1:9" hidden="1" x14ac:dyDescent="0.2">
      <c r="A24135" s="45" t="s">
        <v>1736</v>
      </c>
      <c r="B24135" s="45">
        <v>103965</v>
      </c>
      <c r="C24135" s="62">
        <v>44237</v>
      </c>
      <c r="D24135" s="63" t="s">
        <v>5827</v>
      </c>
      <c r="E24135" s="64">
        <v>4</v>
      </c>
      <c r="F24135" s="65">
        <v>67877025001</v>
      </c>
      <c r="G24135" s="20" t="e">
        <f>SUMIFS(DispensedRAW!$D$2:$D$22303,DispensedRAW!#REF!,$B24135,DispensedRAW!$N$2:$N$22303,$F24135)</f>
        <v>#REF!</v>
      </c>
      <c r="H24135" s="20" t="e">
        <f>INDEX(DispensedRAW!$X$2:$X$22303, MATCH(F24135, DispensedRAW!$N$2:$N$22303, FALSE), 1)</f>
        <v>#N/A</v>
      </c>
      <c r="I24135" s="20" t="e">
        <f>INDEX(DispensedRAW!$S$2:$S$22303, MATCH(F24135, DispensedRAW!$N$2:$N$22303, FALSE), 1)</f>
        <v>#N/A</v>
      </c>
    </row>
    <row r="24136" spans="1:9" hidden="1" x14ac:dyDescent="0.2">
      <c r="A24136" s="45" t="s">
        <v>1736</v>
      </c>
      <c r="B24136" s="45">
        <v>103965</v>
      </c>
      <c r="C24136" s="62">
        <v>44280</v>
      </c>
      <c r="D24136" s="63" t="s">
        <v>5827</v>
      </c>
      <c r="E24136" s="64">
        <v>4</v>
      </c>
      <c r="F24136" s="65">
        <v>67877025001</v>
      </c>
      <c r="G24136" s="20" t="e">
        <f>SUMIFS(DispensedRAW!$D$2:$D$22303,DispensedRAW!#REF!,$B24136,DispensedRAW!$N$2:$N$22303,$F24136)</f>
        <v>#REF!</v>
      </c>
      <c r="H24136" s="20" t="e">
        <f>INDEX(DispensedRAW!$X$2:$X$22303, MATCH(F24136, DispensedRAW!$N$2:$N$22303, FALSE), 1)</f>
        <v>#N/A</v>
      </c>
      <c r="I24136" s="20" t="e">
        <f>INDEX(DispensedRAW!$S$2:$S$22303, MATCH(F24136, DispensedRAW!$N$2:$N$22303, FALSE), 1)</f>
        <v>#N/A</v>
      </c>
    </row>
    <row r="24137" spans="1:9" hidden="1" x14ac:dyDescent="0.2">
      <c r="A24137" s="45" t="s">
        <v>1736</v>
      </c>
      <c r="B24137" s="45">
        <v>103965</v>
      </c>
      <c r="C24137" s="62">
        <v>44326</v>
      </c>
      <c r="D24137" s="63" t="s">
        <v>5827</v>
      </c>
      <c r="E24137" s="64">
        <v>4</v>
      </c>
      <c r="F24137" s="65">
        <v>67877025001</v>
      </c>
      <c r="G24137" s="20" t="e">
        <f>SUMIFS(DispensedRAW!$D$2:$D$22303,DispensedRAW!#REF!,$B24137,DispensedRAW!$N$2:$N$22303,$F24137)</f>
        <v>#REF!</v>
      </c>
      <c r="H24137" s="20" t="e">
        <f>INDEX(DispensedRAW!$X$2:$X$22303, MATCH(F24137, DispensedRAW!$N$2:$N$22303, FALSE), 1)</f>
        <v>#N/A</v>
      </c>
      <c r="I24137" s="20" t="e">
        <f>INDEX(DispensedRAW!$S$2:$S$22303, MATCH(F24137, DispensedRAW!$N$2:$N$22303, FALSE), 1)</f>
        <v>#N/A</v>
      </c>
    </row>
    <row r="24138" spans="1:9" hidden="1" x14ac:dyDescent="0.2">
      <c r="A24138" s="45" t="s">
        <v>1736</v>
      </c>
      <c r="B24138" s="45">
        <v>103965</v>
      </c>
      <c r="C24138" s="62">
        <v>44375</v>
      </c>
      <c r="D24138" s="63" t="s">
        <v>5221</v>
      </c>
      <c r="E24138" s="64">
        <v>1</v>
      </c>
      <c r="F24138" s="65">
        <v>67877025010</v>
      </c>
      <c r="G24138" s="20" t="e">
        <f>SUMIFS(DispensedRAW!$D$2:$D$22303,DispensedRAW!#REF!,$B24138,DispensedRAW!$N$2:$N$22303,$F24138)</f>
        <v>#REF!</v>
      </c>
      <c r="H24138" s="20" t="e">
        <f>INDEX(DispensedRAW!$X$2:$X$22303, MATCH(F24138, DispensedRAW!$N$2:$N$22303, FALSE), 1)</f>
        <v>#N/A</v>
      </c>
      <c r="I24138" s="20" t="e">
        <f>INDEX(DispensedRAW!$S$2:$S$22303, MATCH(F24138, DispensedRAW!$N$2:$N$22303, FALSE), 1)</f>
        <v>#N/A</v>
      </c>
    </row>
    <row r="24139" spans="1:9" hidden="1" x14ac:dyDescent="0.2">
      <c r="A24139" s="45" t="s">
        <v>1736</v>
      </c>
      <c r="B24139" s="45">
        <v>103965</v>
      </c>
      <c r="C24139" s="62">
        <v>44468</v>
      </c>
      <c r="D24139" s="63" t="s">
        <v>5221</v>
      </c>
      <c r="E24139" s="64">
        <v>1</v>
      </c>
      <c r="F24139" s="65">
        <v>67877025010</v>
      </c>
      <c r="G24139" s="20" t="e">
        <f>SUMIFS(DispensedRAW!$D$2:$D$22303,DispensedRAW!#REF!,$B24139,DispensedRAW!$N$2:$N$22303,$F24139)</f>
        <v>#REF!</v>
      </c>
      <c r="H24139" s="20" t="e">
        <f>INDEX(DispensedRAW!$X$2:$X$22303, MATCH(F24139, DispensedRAW!$N$2:$N$22303, FALSE), 1)</f>
        <v>#N/A</v>
      </c>
      <c r="I24139" s="20" t="e">
        <f>INDEX(DispensedRAW!$S$2:$S$22303, MATCH(F24139, DispensedRAW!$N$2:$N$22303, FALSE), 1)</f>
        <v>#N/A</v>
      </c>
    </row>
    <row r="24140" spans="1:9" hidden="1" x14ac:dyDescent="0.2">
      <c r="A24140" s="45" t="s">
        <v>1736</v>
      </c>
      <c r="B24140" s="45">
        <v>103965</v>
      </c>
      <c r="C24140" s="62">
        <v>44249</v>
      </c>
      <c r="D24140" s="63" t="s">
        <v>5828</v>
      </c>
      <c r="E24140" s="64">
        <v>3</v>
      </c>
      <c r="F24140" s="65">
        <v>67877041920</v>
      </c>
      <c r="G24140" s="20" t="e">
        <f>SUMIFS(DispensedRAW!$D$2:$D$22303,DispensedRAW!#REF!,$B24140,DispensedRAW!$N$2:$N$22303,$F24140)</f>
        <v>#REF!</v>
      </c>
      <c r="H24140" s="20" t="e">
        <f>INDEX(DispensedRAW!$X$2:$X$22303, MATCH(F24140, DispensedRAW!$N$2:$N$22303, FALSE), 1)</f>
        <v>#N/A</v>
      </c>
      <c r="I24140" s="20" t="e">
        <f>INDEX(DispensedRAW!$S$2:$S$22303, MATCH(F24140, DispensedRAW!$N$2:$N$22303, FALSE), 1)</f>
        <v>#N/A</v>
      </c>
    </row>
    <row r="24141" spans="1:9" hidden="1" x14ac:dyDescent="0.2">
      <c r="A24141" s="45" t="s">
        <v>1736</v>
      </c>
      <c r="B24141" s="45">
        <v>103965</v>
      </c>
      <c r="C24141" s="62">
        <v>44458</v>
      </c>
      <c r="D24141" s="63" t="s">
        <v>5227</v>
      </c>
      <c r="E24141" s="64">
        <v>6</v>
      </c>
      <c r="F24141" s="65">
        <v>67877043105</v>
      </c>
      <c r="G24141" s="20" t="e">
        <f>SUMIFS(DispensedRAW!$D$2:$D$22303,DispensedRAW!#REF!,$B24141,DispensedRAW!$N$2:$N$22303,$F24141)</f>
        <v>#REF!</v>
      </c>
      <c r="H24141" s="20" t="e">
        <f>INDEX(DispensedRAW!$X$2:$X$22303, MATCH(F24141, DispensedRAW!$N$2:$N$22303, FALSE), 1)</f>
        <v>#N/A</v>
      </c>
      <c r="I24141" s="20" t="e">
        <f>INDEX(DispensedRAW!$S$2:$S$22303, MATCH(F24141, DispensedRAW!$N$2:$N$22303, FALSE), 1)</f>
        <v>#N/A</v>
      </c>
    </row>
    <row r="24142" spans="1:9" hidden="1" x14ac:dyDescent="0.2">
      <c r="A24142" s="45" t="s">
        <v>1736</v>
      </c>
      <c r="B24142" s="45">
        <v>103965</v>
      </c>
      <c r="C24142" s="62">
        <v>44483</v>
      </c>
      <c r="D24142" s="63" t="s">
        <v>5227</v>
      </c>
      <c r="E24142" s="64">
        <v>-6</v>
      </c>
      <c r="F24142" s="65">
        <v>67877043105</v>
      </c>
      <c r="G24142" s="20" t="e">
        <f>SUMIFS(DispensedRAW!$D$2:$D$22303,DispensedRAW!#REF!,$B24142,DispensedRAW!$N$2:$N$22303,$F24142)</f>
        <v>#REF!</v>
      </c>
      <c r="H24142" s="20" t="e">
        <f>INDEX(DispensedRAW!$X$2:$X$22303, MATCH(F24142, DispensedRAW!$N$2:$N$22303, FALSE), 1)</f>
        <v>#N/A</v>
      </c>
      <c r="I24142" s="20" t="e">
        <f>INDEX(DispensedRAW!$S$2:$S$22303, MATCH(F24142, DispensedRAW!$N$2:$N$22303, FALSE), 1)</f>
        <v>#N/A</v>
      </c>
    </row>
    <row r="24143" spans="1:9" hidden="1" x14ac:dyDescent="0.2">
      <c r="A24143" s="45" t="s">
        <v>1736</v>
      </c>
      <c r="B24143" s="45">
        <v>103965</v>
      </c>
      <c r="C24143" s="62">
        <v>44209</v>
      </c>
      <c r="D24143" s="63" t="s">
        <v>5829</v>
      </c>
      <c r="E24143" s="64">
        <v>2</v>
      </c>
      <c r="F24143" s="65">
        <v>67877056960</v>
      </c>
      <c r="G24143" s="20" t="e">
        <f>SUMIFS(DispensedRAW!$D$2:$D$22303,DispensedRAW!#REF!,$B24143,DispensedRAW!$N$2:$N$22303,$F24143)</f>
        <v>#REF!</v>
      </c>
      <c r="H24143" s="20" t="e">
        <f>INDEX(DispensedRAW!$X$2:$X$22303, MATCH(F24143, DispensedRAW!$N$2:$N$22303, FALSE), 1)</f>
        <v>#N/A</v>
      </c>
      <c r="I24143" s="20" t="e">
        <f>INDEX(DispensedRAW!$S$2:$S$22303, MATCH(F24143, DispensedRAW!$N$2:$N$22303, FALSE), 1)</f>
        <v>#N/A</v>
      </c>
    </row>
    <row r="24144" spans="1:9" hidden="1" x14ac:dyDescent="0.2">
      <c r="A24144" s="45" t="s">
        <v>1736</v>
      </c>
      <c r="B24144" s="45">
        <v>103965</v>
      </c>
      <c r="C24144" s="62">
        <v>44209</v>
      </c>
      <c r="D24144" s="63" t="s">
        <v>5830</v>
      </c>
      <c r="E24144" s="64">
        <v>1</v>
      </c>
      <c r="F24144" s="65">
        <v>67877057060</v>
      </c>
      <c r="G24144" s="20" t="e">
        <f>SUMIFS(DispensedRAW!$D$2:$D$22303,DispensedRAW!#REF!,$B24144,DispensedRAW!$N$2:$N$22303,$F24144)</f>
        <v>#REF!</v>
      </c>
      <c r="H24144" s="20" t="e">
        <f>INDEX(DispensedRAW!$X$2:$X$22303, MATCH(F24144, DispensedRAW!$N$2:$N$22303, FALSE), 1)</f>
        <v>#N/A</v>
      </c>
      <c r="I24144" s="20" t="e">
        <f>INDEX(DispensedRAW!$S$2:$S$22303, MATCH(F24144, DispensedRAW!$N$2:$N$22303, FALSE), 1)</f>
        <v>#N/A</v>
      </c>
    </row>
    <row r="24145" spans="1:9" hidden="1" x14ac:dyDescent="0.2">
      <c r="A24145" s="45" t="s">
        <v>1736</v>
      </c>
      <c r="B24145" s="45">
        <v>103965</v>
      </c>
      <c r="C24145" s="62">
        <v>44285</v>
      </c>
      <c r="D24145" s="63" t="s">
        <v>5829</v>
      </c>
      <c r="E24145" s="64">
        <v>1</v>
      </c>
      <c r="F24145" s="65">
        <v>67877075460</v>
      </c>
      <c r="G24145" s="20" t="e">
        <f>SUMIFS(DispensedRAW!$D$2:$D$22303,DispensedRAW!#REF!,$B24145,DispensedRAW!$N$2:$N$22303,$F24145)</f>
        <v>#REF!</v>
      </c>
      <c r="H24145" s="20" t="e">
        <f>INDEX(DispensedRAW!$X$2:$X$22303, MATCH(F24145, DispensedRAW!$N$2:$N$22303, FALSE), 1)</f>
        <v>#N/A</v>
      </c>
      <c r="I24145" s="20" t="e">
        <f>INDEX(DispensedRAW!$S$2:$S$22303, MATCH(F24145, DispensedRAW!$N$2:$N$22303, FALSE), 1)</f>
        <v>#N/A</v>
      </c>
    </row>
    <row r="24146" spans="1:9" hidden="1" x14ac:dyDescent="0.2">
      <c r="A24146" s="45" t="s">
        <v>1736</v>
      </c>
      <c r="B24146" s="45">
        <v>103965</v>
      </c>
      <c r="C24146" s="62">
        <v>44311</v>
      </c>
      <c r="D24146" s="63" t="s">
        <v>5829</v>
      </c>
      <c r="E24146" s="64">
        <v>1</v>
      </c>
      <c r="F24146" s="65">
        <v>67877075460</v>
      </c>
      <c r="G24146" s="20" t="e">
        <f>SUMIFS(DispensedRAW!$D$2:$D$22303,DispensedRAW!#REF!,$B24146,DispensedRAW!$N$2:$N$22303,$F24146)</f>
        <v>#REF!</v>
      </c>
      <c r="H24146" s="20" t="e">
        <f>INDEX(DispensedRAW!$X$2:$X$22303, MATCH(F24146, DispensedRAW!$N$2:$N$22303, FALSE), 1)</f>
        <v>#N/A</v>
      </c>
      <c r="I24146" s="20" t="e">
        <f>INDEX(DispensedRAW!$S$2:$S$22303, MATCH(F24146, DispensedRAW!$N$2:$N$22303, FALSE), 1)</f>
        <v>#N/A</v>
      </c>
    </row>
    <row r="24147" spans="1:9" hidden="1" x14ac:dyDescent="0.2">
      <c r="A24147" s="45" t="s">
        <v>1736</v>
      </c>
      <c r="B24147" s="45">
        <v>103965</v>
      </c>
      <c r="C24147" s="62">
        <v>44339</v>
      </c>
      <c r="D24147" s="63" t="s">
        <v>5829</v>
      </c>
      <c r="E24147" s="64">
        <v>1</v>
      </c>
      <c r="F24147" s="65">
        <v>67877075460</v>
      </c>
      <c r="G24147" s="20" t="e">
        <f>SUMIFS(DispensedRAW!$D$2:$D$22303,DispensedRAW!#REF!,$B24147,DispensedRAW!$N$2:$N$22303,$F24147)</f>
        <v>#REF!</v>
      </c>
      <c r="H24147" s="20" t="e">
        <f>INDEX(DispensedRAW!$X$2:$X$22303, MATCH(F24147, DispensedRAW!$N$2:$N$22303, FALSE), 1)</f>
        <v>#N/A</v>
      </c>
      <c r="I24147" s="20" t="e">
        <f>INDEX(DispensedRAW!$S$2:$S$22303, MATCH(F24147, DispensedRAW!$N$2:$N$22303, FALSE), 1)</f>
        <v>#N/A</v>
      </c>
    </row>
    <row r="24148" spans="1:9" hidden="1" x14ac:dyDescent="0.2">
      <c r="A24148" s="45" t="s">
        <v>1736</v>
      </c>
      <c r="B24148" s="45">
        <v>103965</v>
      </c>
      <c r="C24148" s="62">
        <v>44367</v>
      </c>
      <c r="D24148" s="63" t="s">
        <v>5829</v>
      </c>
      <c r="E24148" s="64">
        <v>1</v>
      </c>
      <c r="F24148" s="65">
        <v>67877075460</v>
      </c>
      <c r="G24148" s="20" t="e">
        <f>SUMIFS(DispensedRAW!$D$2:$D$22303,DispensedRAW!#REF!,$B24148,DispensedRAW!$N$2:$N$22303,$F24148)</f>
        <v>#REF!</v>
      </c>
      <c r="H24148" s="20" t="e">
        <f>INDEX(DispensedRAW!$X$2:$X$22303, MATCH(F24148, DispensedRAW!$N$2:$N$22303, FALSE), 1)</f>
        <v>#N/A</v>
      </c>
      <c r="I24148" s="20" t="e">
        <f>INDEX(DispensedRAW!$S$2:$S$22303, MATCH(F24148, DispensedRAW!$N$2:$N$22303, FALSE), 1)</f>
        <v>#N/A</v>
      </c>
    </row>
    <row r="24149" spans="1:9" hidden="1" x14ac:dyDescent="0.2">
      <c r="A24149" s="45" t="s">
        <v>1736</v>
      </c>
      <c r="B24149" s="45">
        <v>103965</v>
      </c>
      <c r="C24149" s="62">
        <v>44375</v>
      </c>
      <c r="D24149" s="63" t="s">
        <v>5829</v>
      </c>
      <c r="E24149" s="64">
        <v>1</v>
      </c>
      <c r="F24149" s="65">
        <v>67877075460</v>
      </c>
      <c r="G24149" s="20" t="e">
        <f>SUMIFS(DispensedRAW!$D$2:$D$22303,DispensedRAW!#REF!,$B24149,DispensedRAW!$N$2:$N$22303,$F24149)</f>
        <v>#REF!</v>
      </c>
      <c r="H24149" s="20" t="e">
        <f>INDEX(DispensedRAW!$X$2:$X$22303, MATCH(F24149, DispensedRAW!$N$2:$N$22303, FALSE), 1)</f>
        <v>#N/A</v>
      </c>
      <c r="I24149" s="20" t="e">
        <f>INDEX(DispensedRAW!$S$2:$S$22303, MATCH(F24149, DispensedRAW!$N$2:$N$22303, FALSE), 1)</f>
        <v>#N/A</v>
      </c>
    </row>
    <row r="24150" spans="1:9" hidden="1" x14ac:dyDescent="0.2">
      <c r="A24150" s="45" t="s">
        <v>1736</v>
      </c>
      <c r="B24150" s="45">
        <v>103965</v>
      </c>
      <c r="C24150" s="62">
        <v>44431</v>
      </c>
      <c r="D24150" s="63" t="s">
        <v>5829</v>
      </c>
      <c r="E24150" s="64">
        <v>1</v>
      </c>
      <c r="F24150" s="65">
        <v>67877075460</v>
      </c>
      <c r="G24150" s="20" t="e">
        <f>SUMIFS(DispensedRAW!$D$2:$D$22303,DispensedRAW!#REF!,$B24150,DispensedRAW!$N$2:$N$22303,$F24150)</f>
        <v>#REF!</v>
      </c>
      <c r="H24150" s="20" t="e">
        <f>INDEX(DispensedRAW!$X$2:$X$22303, MATCH(F24150, DispensedRAW!$N$2:$N$22303, FALSE), 1)</f>
        <v>#N/A</v>
      </c>
      <c r="I24150" s="20" t="e">
        <f>INDEX(DispensedRAW!$S$2:$S$22303, MATCH(F24150, DispensedRAW!$N$2:$N$22303, FALSE), 1)</f>
        <v>#N/A</v>
      </c>
    </row>
    <row r="24151" spans="1:9" hidden="1" x14ac:dyDescent="0.2">
      <c r="A24151" s="45" t="s">
        <v>1736</v>
      </c>
      <c r="B24151" s="45">
        <v>103965</v>
      </c>
      <c r="C24151" s="62">
        <v>44446</v>
      </c>
      <c r="D24151" s="63" t="s">
        <v>5829</v>
      </c>
      <c r="E24151" s="64">
        <v>1</v>
      </c>
      <c r="F24151" s="65">
        <v>67877075460</v>
      </c>
      <c r="G24151" s="20" t="e">
        <f>SUMIFS(DispensedRAW!$D$2:$D$22303,DispensedRAW!#REF!,$B24151,DispensedRAW!$N$2:$N$22303,$F24151)</f>
        <v>#REF!</v>
      </c>
      <c r="H24151" s="20" t="e">
        <f>INDEX(DispensedRAW!$X$2:$X$22303, MATCH(F24151, DispensedRAW!$N$2:$N$22303, FALSE), 1)</f>
        <v>#N/A</v>
      </c>
      <c r="I24151" s="20" t="e">
        <f>INDEX(DispensedRAW!$S$2:$S$22303, MATCH(F24151, DispensedRAW!$N$2:$N$22303, FALSE), 1)</f>
        <v>#N/A</v>
      </c>
    </row>
    <row r="24152" spans="1:9" hidden="1" x14ac:dyDescent="0.2">
      <c r="A24152" s="45" t="s">
        <v>1736</v>
      </c>
      <c r="B24152" s="45">
        <v>103965</v>
      </c>
      <c r="C24152" s="62">
        <v>44462</v>
      </c>
      <c r="D24152" s="63" t="s">
        <v>5829</v>
      </c>
      <c r="E24152" s="64">
        <v>1</v>
      </c>
      <c r="F24152" s="65">
        <v>67877075460</v>
      </c>
      <c r="G24152" s="20" t="e">
        <f>SUMIFS(DispensedRAW!$D$2:$D$22303,DispensedRAW!#REF!,$B24152,DispensedRAW!$N$2:$N$22303,$F24152)</f>
        <v>#REF!</v>
      </c>
      <c r="H24152" s="20" t="e">
        <f>INDEX(DispensedRAW!$X$2:$X$22303, MATCH(F24152, DispensedRAW!$N$2:$N$22303, FALSE), 1)</f>
        <v>#N/A</v>
      </c>
      <c r="I24152" s="20" t="e">
        <f>INDEX(DispensedRAW!$S$2:$S$22303, MATCH(F24152, DispensedRAW!$N$2:$N$22303, FALSE), 1)</f>
        <v>#N/A</v>
      </c>
    </row>
    <row r="24153" spans="1:9" hidden="1" x14ac:dyDescent="0.2">
      <c r="A24153" s="45" t="s">
        <v>1736</v>
      </c>
      <c r="B24153" s="45">
        <v>103965</v>
      </c>
      <c r="C24153" s="62">
        <v>44159</v>
      </c>
      <c r="D24153" s="63" t="s">
        <v>5831</v>
      </c>
      <c r="E24153" s="64">
        <v>1</v>
      </c>
      <c r="F24153" s="65">
        <v>68180052002</v>
      </c>
      <c r="G24153" s="20" t="e">
        <f>SUMIFS(DispensedRAW!$D$2:$D$22303,DispensedRAW!#REF!,$B24153,DispensedRAW!$N$2:$N$22303,$F24153)</f>
        <v>#REF!</v>
      </c>
      <c r="H24153" s="20" t="e">
        <f>INDEX(DispensedRAW!$X$2:$X$22303, MATCH(F24153, DispensedRAW!$N$2:$N$22303, FALSE), 1)</f>
        <v>#N/A</v>
      </c>
      <c r="I24153" s="20" t="e">
        <f>INDEX(DispensedRAW!$S$2:$S$22303, MATCH(F24153, DispensedRAW!$N$2:$N$22303, FALSE), 1)</f>
        <v>#N/A</v>
      </c>
    </row>
    <row r="24154" spans="1:9" hidden="1" x14ac:dyDescent="0.2">
      <c r="A24154" s="45" t="s">
        <v>1736</v>
      </c>
      <c r="B24154" s="45">
        <v>103965</v>
      </c>
      <c r="C24154" s="62">
        <v>44251</v>
      </c>
      <c r="D24154" s="63" t="s">
        <v>5831</v>
      </c>
      <c r="E24154" s="64">
        <v>1</v>
      </c>
      <c r="F24154" s="65">
        <v>68180052002</v>
      </c>
      <c r="G24154" s="20" t="e">
        <f>SUMIFS(DispensedRAW!$D$2:$D$22303,DispensedRAW!#REF!,$B24154,DispensedRAW!$N$2:$N$22303,$F24154)</f>
        <v>#REF!</v>
      </c>
      <c r="H24154" s="20" t="e">
        <f>INDEX(DispensedRAW!$X$2:$X$22303, MATCH(F24154, DispensedRAW!$N$2:$N$22303, FALSE), 1)</f>
        <v>#N/A</v>
      </c>
      <c r="I24154" s="20" t="e">
        <f>INDEX(DispensedRAW!$S$2:$S$22303, MATCH(F24154, DispensedRAW!$N$2:$N$22303, FALSE), 1)</f>
        <v>#N/A</v>
      </c>
    </row>
    <row r="24155" spans="1:9" hidden="1" x14ac:dyDescent="0.2">
      <c r="A24155" s="45" t="s">
        <v>1736</v>
      </c>
      <c r="B24155" s="45">
        <v>103965</v>
      </c>
      <c r="C24155" s="62">
        <v>44277</v>
      </c>
      <c r="D24155" s="63" t="s">
        <v>5831</v>
      </c>
      <c r="E24155" s="64">
        <v>1</v>
      </c>
      <c r="F24155" s="65">
        <v>68180052002</v>
      </c>
      <c r="G24155" s="20" t="e">
        <f>SUMIFS(DispensedRAW!$D$2:$D$22303,DispensedRAW!#REF!,$B24155,DispensedRAW!$N$2:$N$22303,$F24155)</f>
        <v>#REF!</v>
      </c>
      <c r="H24155" s="20" t="e">
        <f>INDEX(DispensedRAW!$X$2:$X$22303, MATCH(F24155, DispensedRAW!$N$2:$N$22303, FALSE), 1)</f>
        <v>#N/A</v>
      </c>
      <c r="I24155" s="20" t="e">
        <f>INDEX(DispensedRAW!$S$2:$S$22303, MATCH(F24155, DispensedRAW!$N$2:$N$22303, FALSE), 1)</f>
        <v>#N/A</v>
      </c>
    </row>
    <row r="24156" spans="1:9" hidden="1" x14ac:dyDescent="0.2">
      <c r="A24156" s="45" t="s">
        <v>1736</v>
      </c>
      <c r="B24156" s="45">
        <v>103965</v>
      </c>
      <c r="C24156" s="62">
        <v>44404</v>
      </c>
      <c r="D24156" s="63" t="s">
        <v>5831</v>
      </c>
      <c r="E24156" s="64">
        <v>2</v>
      </c>
      <c r="F24156" s="65">
        <v>68180052002</v>
      </c>
      <c r="G24156" s="20" t="e">
        <f>SUMIFS(DispensedRAW!$D$2:$D$22303,DispensedRAW!#REF!,$B24156,DispensedRAW!$N$2:$N$22303,$F24156)</f>
        <v>#REF!</v>
      </c>
      <c r="H24156" s="20" t="e">
        <f>INDEX(DispensedRAW!$X$2:$X$22303, MATCH(F24156, DispensedRAW!$N$2:$N$22303, FALSE), 1)</f>
        <v>#N/A</v>
      </c>
      <c r="I24156" s="20" t="e">
        <f>INDEX(DispensedRAW!$S$2:$S$22303, MATCH(F24156, DispensedRAW!$N$2:$N$22303, FALSE), 1)</f>
        <v>#N/A</v>
      </c>
    </row>
    <row r="24157" spans="1:9" hidden="1" x14ac:dyDescent="0.2">
      <c r="A24157" s="45" t="s">
        <v>1736</v>
      </c>
      <c r="B24157" s="45">
        <v>103965</v>
      </c>
      <c r="C24157" s="62">
        <v>44105</v>
      </c>
      <c r="D24157" s="63" t="s">
        <v>5260</v>
      </c>
      <c r="E24157" s="64">
        <v>4</v>
      </c>
      <c r="F24157" s="65">
        <v>68180096301</v>
      </c>
      <c r="G24157" s="20" t="e">
        <f>SUMIFS(DispensedRAW!$D$2:$D$22303,DispensedRAW!#REF!,$B24157,DispensedRAW!$N$2:$N$22303,$F24157)</f>
        <v>#REF!</v>
      </c>
      <c r="H24157" s="20" t="e">
        <f>INDEX(DispensedRAW!$X$2:$X$22303, MATCH(F24157, DispensedRAW!$N$2:$N$22303, FALSE), 1)</f>
        <v>#N/A</v>
      </c>
      <c r="I24157" s="20" t="e">
        <f>INDEX(DispensedRAW!$S$2:$S$22303, MATCH(F24157, DispensedRAW!$N$2:$N$22303, FALSE), 1)</f>
        <v>#N/A</v>
      </c>
    </row>
    <row r="24158" spans="1:9" hidden="1" x14ac:dyDescent="0.2">
      <c r="A24158" s="45" t="s">
        <v>1736</v>
      </c>
      <c r="B24158" s="45">
        <v>103965</v>
      </c>
      <c r="C24158" s="62">
        <v>44108</v>
      </c>
      <c r="D24158" s="63" t="s">
        <v>5260</v>
      </c>
      <c r="E24158" s="64">
        <v>4</v>
      </c>
      <c r="F24158" s="65">
        <v>68180096301</v>
      </c>
      <c r="G24158" s="20" t="e">
        <f>SUMIFS(DispensedRAW!$D$2:$D$22303,DispensedRAW!#REF!,$B24158,DispensedRAW!$N$2:$N$22303,$F24158)</f>
        <v>#REF!</v>
      </c>
      <c r="H24158" s="20" t="e">
        <f>INDEX(DispensedRAW!$X$2:$X$22303, MATCH(F24158, DispensedRAW!$N$2:$N$22303, FALSE), 1)</f>
        <v>#N/A</v>
      </c>
      <c r="I24158" s="20" t="e">
        <f>INDEX(DispensedRAW!$S$2:$S$22303, MATCH(F24158, DispensedRAW!$N$2:$N$22303, FALSE), 1)</f>
        <v>#N/A</v>
      </c>
    </row>
    <row r="24159" spans="1:9" hidden="1" x14ac:dyDescent="0.2">
      <c r="A24159" s="45" t="s">
        <v>1736</v>
      </c>
      <c r="B24159" s="45">
        <v>103965</v>
      </c>
      <c r="C24159" s="62">
        <v>44109</v>
      </c>
      <c r="D24159" s="63" t="s">
        <v>5260</v>
      </c>
      <c r="E24159" s="64">
        <v>4</v>
      </c>
      <c r="F24159" s="65">
        <v>68180096301</v>
      </c>
      <c r="G24159" s="20" t="e">
        <f>SUMIFS(DispensedRAW!$D$2:$D$22303,DispensedRAW!#REF!,$B24159,DispensedRAW!$N$2:$N$22303,$F24159)</f>
        <v>#REF!</v>
      </c>
      <c r="H24159" s="20" t="e">
        <f>INDEX(DispensedRAW!$X$2:$X$22303, MATCH(F24159, DispensedRAW!$N$2:$N$22303, FALSE), 1)</f>
        <v>#N/A</v>
      </c>
      <c r="I24159" s="20" t="e">
        <f>INDEX(DispensedRAW!$S$2:$S$22303, MATCH(F24159, DispensedRAW!$N$2:$N$22303, FALSE), 1)</f>
        <v>#N/A</v>
      </c>
    </row>
    <row r="24160" spans="1:9" hidden="1" x14ac:dyDescent="0.2">
      <c r="A24160" s="45" t="s">
        <v>1736</v>
      </c>
      <c r="B24160" s="45">
        <v>103965</v>
      </c>
      <c r="C24160" s="62">
        <v>44110</v>
      </c>
      <c r="D24160" s="63" t="s">
        <v>5260</v>
      </c>
      <c r="E24160" s="64">
        <v>4</v>
      </c>
      <c r="F24160" s="65">
        <v>68180096301</v>
      </c>
      <c r="G24160" s="20" t="e">
        <f>SUMIFS(DispensedRAW!$D$2:$D$22303,DispensedRAW!#REF!,$B24160,DispensedRAW!$N$2:$N$22303,$F24160)</f>
        <v>#REF!</v>
      </c>
      <c r="H24160" s="20" t="e">
        <f>INDEX(DispensedRAW!$X$2:$X$22303, MATCH(F24160, DispensedRAW!$N$2:$N$22303, FALSE), 1)</f>
        <v>#N/A</v>
      </c>
      <c r="I24160" s="20" t="e">
        <f>INDEX(DispensedRAW!$S$2:$S$22303, MATCH(F24160, DispensedRAW!$N$2:$N$22303, FALSE), 1)</f>
        <v>#N/A</v>
      </c>
    </row>
    <row r="24161" spans="1:9" hidden="1" x14ac:dyDescent="0.2">
      <c r="A24161" s="45" t="s">
        <v>1736</v>
      </c>
      <c r="B24161" s="45">
        <v>103965</v>
      </c>
      <c r="C24161" s="62">
        <v>44115</v>
      </c>
      <c r="D24161" s="63" t="s">
        <v>5260</v>
      </c>
      <c r="E24161" s="64">
        <v>4</v>
      </c>
      <c r="F24161" s="65">
        <v>68180096301</v>
      </c>
      <c r="G24161" s="20" t="e">
        <f>SUMIFS(DispensedRAW!$D$2:$D$22303,DispensedRAW!#REF!,$B24161,DispensedRAW!$N$2:$N$22303,$F24161)</f>
        <v>#REF!</v>
      </c>
      <c r="H24161" s="20" t="e">
        <f>INDEX(DispensedRAW!$X$2:$X$22303, MATCH(F24161, DispensedRAW!$N$2:$N$22303, FALSE), 1)</f>
        <v>#N/A</v>
      </c>
      <c r="I24161" s="20" t="e">
        <f>INDEX(DispensedRAW!$S$2:$S$22303, MATCH(F24161, DispensedRAW!$N$2:$N$22303, FALSE), 1)</f>
        <v>#N/A</v>
      </c>
    </row>
    <row r="24162" spans="1:9" hidden="1" x14ac:dyDescent="0.2">
      <c r="A24162" s="45" t="s">
        <v>1736</v>
      </c>
      <c r="B24162" s="45">
        <v>103965</v>
      </c>
      <c r="C24162" s="62">
        <v>44116</v>
      </c>
      <c r="D24162" s="63" t="s">
        <v>5260</v>
      </c>
      <c r="E24162" s="64">
        <v>4</v>
      </c>
      <c r="F24162" s="65">
        <v>68180096301</v>
      </c>
      <c r="G24162" s="20" t="e">
        <f>SUMIFS(DispensedRAW!$D$2:$D$22303,DispensedRAW!#REF!,$B24162,DispensedRAW!$N$2:$N$22303,$F24162)</f>
        <v>#REF!</v>
      </c>
      <c r="H24162" s="20" t="e">
        <f>INDEX(DispensedRAW!$X$2:$X$22303, MATCH(F24162, DispensedRAW!$N$2:$N$22303, FALSE), 1)</f>
        <v>#N/A</v>
      </c>
      <c r="I24162" s="20" t="e">
        <f>INDEX(DispensedRAW!$S$2:$S$22303, MATCH(F24162, DispensedRAW!$N$2:$N$22303, FALSE), 1)</f>
        <v>#N/A</v>
      </c>
    </row>
    <row r="24163" spans="1:9" hidden="1" x14ac:dyDescent="0.2">
      <c r="A24163" s="45" t="s">
        <v>1736</v>
      </c>
      <c r="B24163" s="45">
        <v>103965</v>
      </c>
      <c r="C24163" s="62">
        <v>44117</v>
      </c>
      <c r="D24163" s="63" t="s">
        <v>5260</v>
      </c>
      <c r="E24163" s="64">
        <v>4</v>
      </c>
      <c r="F24163" s="65">
        <v>68180096301</v>
      </c>
      <c r="G24163" s="20" t="e">
        <f>SUMIFS(DispensedRAW!$D$2:$D$22303,DispensedRAW!#REF!,$B24163,DispensedRAW!$N$2:$N$22303,$F24163)</f>
        <v>#REF!</v>
      </c>
      <c r="H24163" s="20" t="e">
        <f>INDEX(DispensedRAW!$X$2:$X$22303, MATCH(F24163, DispensedRAW!$N$2:$N$22303, FALSE), 1)</f>
        <v>#N/A</v>
      </c>
      <c r="I24163" s="20" t="e">
        <f>INDEX(DispensedRAW!$S$2:$S$22303, MATCH(F24163, DispensedRAW!$N$2:$N$22303, FALSE), 1)</f>
        <v>#N/A</v>
      </c>
    </row>
    <row r="24164" spans="1:9" hidden="1" x14ac:dyDescent="0.2">
      <c r="A24164" s="45" t="s">
        <v>1736</v>
      </c>
      <c r="B24164" s="45">
        <v>103965</v>
      </c>
      <c r="C24164" s="62">
        <v>44119</v>
      </c>
      <c r="D24164" s="63" t="s">
        <v>5260</v>
      </c>
      <c r="E24164" s="64">
        <v>4</v>
      </c>
      <c r="F24164" s="65">
        <v>68180096301</v>
      </c>
      <c r="G24164" s="20" t="e">
        <f>SUMIFS(DispensedRAW!$D$2:$D$22303,DispensedRAW!#REF!,$B24164,DispensedRAW!$N$2:$N$22303,$F24164)</f>
        <v>#REF!</v>
      </c>
      <c r="H24164" s="20" t="e">
        <f>INDEX(DispensedRAW!$X$2:$X$22303, MATCH(F24164, DispensedRAW!$N$2:$N$22303, FALSE), 1)</f>
        <v>#N/A</v>
      </c>
      <c r="I24164" s="20" t="e">
        <f>INDEX(DispensedRAW!$S$2:$S$22303, MATCH(F24164, DispensedRAW!$N$2:$N$22303, FALSE), 1)</f>
        <v>#N/A</v>
      </c>
    </row>
    <row r="24165" spans="1:9" hidden="1" x14ac:dyDescent="0.2">
      <c r="A24165" s="45" t="s">
        <v>1736</v>
      </c>
      <c r="B24165" s="45">
        <v>103965</v>
      </c>
      <c r="C24165" s="62">
        <v>44122</v>
      </c>
      <c r="D24165" s="63" t="s">
        <v>5260</v>
      </c>
      <c r="E24165" s="64">
        <v>1</v>
      </c>
      <c r="F24165" s="65">
        <v>68180096301</v>
      </c>
      <c r="G24165" s="20" t="e">
        <f>SUMIFS(DispensedRAW!$D$2:$D$22303,DispensedRAW!#REF!,$B24165,DispensedRAW!$N$2:$N$22303,$F24165)</f>
        <v>#REF!</v>
      </c>
      <c r="H24165" s="20" t="e">
        <f>INDEX(DispensedRAW!$X$2:$X$22303, MATCH(F24165, DispensedRAW!$N$2:$N$22303, FALSE), 1)</f>
        <v>#N/A</v>
      </c>
      <c r="I24165" s="20" t="e">
        <f>INDEX(DispensedRAW!$S$2:$S$22303, MATCH(F24165, DispensedRAW!$N$2:$N$22303, FALSE), 1)</f>
        <v>#N/A</v>
      </c>
    </row>
    <row r="24166" spans="1:9" hidden="1" x14ac:dyDescent="0.2">
      <c r="A24166" s="45" t="s">
        <v>1736</v>
      </c>
      <c r="B24166" s="45">
        <v>103965</v>
      </c>
      <c r="C24166" s="62">
        <v>44152</v>
      </c>
      <c r="D24166" s="63" t="s">
        <v>5260</v>
      </c>
      <c r="E24166" s="64">
        <v>2</v>
      </c>
      <c r="F24166" s="65">
        <v>68180096301</v>
      </c>
      <c r="G24166" s="20" t="e">
        <f>SUMIFS(DispensedRAW!$D$2:$D$22303,DispensedRAW!#REF!,$B24166,DispensedRAW!$N$2:$N$22303,$F24166)</f>
        <v>#REF!</v>
      </c>
      <c r="H24166" s="20" t="e">
        <f>INDEX(DispensedRAW!$X$2:$X$22303, MATCH(F24166, DispensedRAW!$N$2:$N$22303, FALSE), 1)</f>
        <v>#N/A</v>
      </c>
      <c r="I24166" s="20" t="e">
        <f>INDEX(DispensedRAW!$S$2:$S$22303, MATCH(F24166, DispensedRAW!$N$2:$N$22303, FALSE), 1)</f>
        <v>#N/A</v>
      </c>
    </row>
    <row r="24167" spans="1:9" hidden="1" x14ac:dyDescent="0.2">
      <c r="A24167" s="45" t="s">
        <v>1736</v>
      </c>
      <c r="B24167" s="45">
        <v>103965</v>
      </c>
      <c r="C24167" s="62">
        <v>44157</v>
      </c>
      <c r="D24167" s="63" t="s">
        <v>5260</v>
      </c>
      <c r="E24167" s="64">
        <v>2</v>
      </c>
      <c r="F24167" s="65">
        <v>68180096301</v>
      </c>
      <c r="G24167" s="20" t="e">
        <f>SUMIFS(DispensedRAW!$D$2:$D$22303,DispensedRAW!#REF!,$B24167,DispensedRAW!$N$2:$N$22303,$F24167)</f>
        <v>#REF!</v>
      </c>
      <c r="H24167" s="20" t="e">
        <f>INDEX(DispensedRAW!$X$2:$X$22303, MATCH(F24167, DispensedRAW!$N$2:$N$22303, FALSE), 1)</f>
        <v>#N/A</v>
      </c>
      <c r="I24167" s="20" t="e">
        <f>INDEX(DispensedRAW!$S$2:$S$22303, MATCH(F24167, DispensedRAW!$N$2:$N$22303, FALSE), 1)</f>
        <v>#N/A</v>
      </c>
    </row>
    <row r="24168" spans="1:9" hidden="1" x14ac:dyDescent="0.2">
      <c r="A24168" s="45" t="s">
        <v>1736</v>
      </c>
      <c r="B24168" s="45">
        <v>103965</v>
      </c>
      <c r="C24168" s="62">
        <v>44158</v>
      </c>
      <c r="D24168" s="63" t="s">
        <v>5260</v>
      </c>
      <c r="E24168" s="64">
        <v>2</v>
      </c>
      <c r="F24168" s="65">
        <v>68180096301</v>
      </c>
      <c r="G24168" s="20" t="e">
        <f>SUMIFS(DispensedRAW!$D$2:$D$22303,DispensedRAW!#REF!,$B24168,DispensedRAW!$N$2:$N$22303,$F24168)</f>
        <v>#REF!</v>
      </c>
      <c r="H24168" s="20" t="e">
        <f>INDEX(DispensedRAW!$X$2:$X$22303, MATCH(F24168, DispensedRAW!$N$2:$N$22303, FALSE), 1)</f>
        <v>#N/A</v>
      </c>
      <c r="I24168" s="20" t="e">
        <f>INDEX(DispensedRAW!$S$2:$S$22303, MATCH(F24168, DispensedRAW!$N$2:$N$22303, FALSE), 1)</f>
        <v>#N/A</v>
      </c>
    </row>
    <row r="24169" spans="1:9" hidden="1" x14ac:dyDescent="0.2">
      <c r="A24169" s="45" t="s">
        <v>1736</v>
      </c>
      <c r="B24169" s="45">
        <v>103965</v>
      </c>
      <c r="C24169" s="62">
        <v>44159</v>
      </c>
      <c r="D24169" s="63" t="s">
        <v>5260</v>
      </c>
      <c r="E24169" s="64">
        <v>2</v>
      </c>
      <c r="F24169" s="65">
        <v>68180096301</v>
      </c>
      <c r="G24169" s="20" t="e">
        <f>SUMIFS(DispensedRAW!$D$2:$D$22303,DispensedRAW!#REF!,$B24169,DispensedRAW!$N$2:$N$22303,$F24169)</f>
        <v>#REF!</v>
      </c>
      <c r="H24169" s="20" t="e">
        <f>INDEX(DispensedRAW!$X$2:$X$22303, MATCH(F24169, DispensedRAW!$N$2:$N$22303, FALSE), 1)</f>
        <v>#N/A</v>
      </c>
      <c r="I24169" s="20" t="e">
        <f>INDEX(DispensedRAW!$S$2:$S$22303, MATCH(F24169, DispensedRAW!$N$2:$N$22303, FALSE), 1)</f>
        <v>#N/A</v>
      </c>
    </row>
    <row r="24170" spans="1:9" hidden="1" x14ac:dyDescent="0.2">
      <c r="A24170" s="45" t="s">
        <v>1736</v>
      </c>
      <c r="B24170" s="45">
        <v>103965</v>
      </c>
      <c r="C24170" s="62">
        <v>44161</v>
      </c>
      <c r="D24170" s="63" t="s">
        <v>5260</v>
      </c>
      <c r="E24170" s="64">
        <v>2</v>
      </c>
      <c r="F24170" s="65">
        <v>68180096301</v>
      </c>
      <c r="G24170" s="20" t="e">
        <f>SUMIFS(DispensedRAW!$D$2:$D$22303,DispensedRAW!#REF!,$B24170,DispensedRAW!$N$2:$N$22303,$F24170)</f>
        <v>#REF!</v>
      </c>
      <c r="H24170" s="20" t="e">
        <f>INDEX(DispensedRAW!$X$2:$X$22303, MATCH(F24170, DispensedRAW!$N$2:$N$22303, FALSE), 1)</f>
        <v>#N/A</v>
      </c>
      <c r="I24170" s="20" t="e">
        <f>INDEX(DispensedRAW!$S$2:$S$22303, MATCH(F24170, DispensedRAW!$N$2:$N$22303, FALSE), 1)</f>
        <v>#N/A</v>
      </c>
    </row>
    <row r="24171" spans="1:9" hidden="1" x14ac:dyDescent="0.2">
      <c r="A24171" s="45" t="s">
        <v>1736</v>
      </c>
      <c r="B24171" s="45">
        <v>103965</v>
      </c>
      <c r="C24171" s="62">
        <v>44165</v>
      </c>
      <c r="D24171" s="63" t="s">
        <v>5260</v>
      </c>
      <c r="E24171" s="64">
        <v>2</v>
      </c>
      <c r="F24171" s="65">
        <v>68180096301</v>
      </c>
      <c r="G24171" s="20" t="e">
        <f>SUMIFS(DispensedRAW!$D$2:$D$22303,DispensedRAW!#REF!,$B24171,DispensedRAW!$N$2:$N$22303,$F24171)</f>
        <v>#REF!</v>
      </c>
      <c r="H24171" s="20" t="e">
        <f>INDEX(DispensedRAW!$X$2:$X$22303, MATCH(F24171, DispensedRAW!$N$2:$N$22303, FALSE), 1)</f>
        <v>#N/A</v>
      </c>
      <c r="I24171" s="20" t="e">
        <f>INDEX(DispensedRAW!$S$2:$S$22303, MATCH(F24171, DispensedRAW!$N$2:$N$22303, FALSE), 1)</f>
        <v>#N/A</v>
      </c>
    </row>
    <row r="24172" spans="1:9" hidden="1" x14ac:dyDescent="0.2">
      <c r="A24172" s="45" t="s">
        <v>1736</v>
      </c>
      <c r="B24172" s="45">
        <v>103965</v>
      </c>
      <c r="C24172" s="62">
        <v>44166</v>
      </c>
      <c r="D24172" s="63" t="s">
        <v>5260</v>
      </c>
      <c r="E24172" s="64">
        <v>2</v>
      </c>
      <c r="F24172" s="65">
        <v>68180096301</v>
      </c>
      <c r="G24172" s="20" t="e">
        <f>SUMIFS(DispensedRAW!$D$2:$D$22303,DispensedRAW!#REF!,$B24172,DispensedRAW!$N$2:$N$22303,$F24172)</f>
        <v>#REF!</v>
      </c>
      <c r="H24172" s="20" t="e">
        <f>INDEX(DispensedRAW!$X$2:$X$22303, MATCH(F24172, DispensedRAW!$N$2:$N$22303, FALSE), 1)</f>
        <v>#N/A</v>
      </c>
      <c r="I24172" s="20" t="e">
        <f>INDEX(DispensedRAW!$S$2:$S$22303, MATCH(F24172, DispensedRAW!$N$2:$N$22303, FALSE), 1)</f>
        <v>#N/A</v>
      </c>
    </row>
    <row r="24173" spans="1:9" hidden="1" x14ac:dyDescent="0.2">
      <c r="A24173" s="45" t="s">
        <v>1736</v>
      </c>
      <c r="B24173" s="45">
        <v>103965</v>
      </c>
      <c r="C24173" s="62">
        <v>44167</v>
      </c>
      <c r="D24173" s="63" t="s">
        <v>5260</v>
      </c>
      <c r="E24173" s="64">
        <v>2</v>
      </c>
      <c r="F24173" s="65">
        <v>68180096301</v>
      </c>
      <c r="G24173" s="20" t="e">
        <f>SUMIFS(DispensedRAW!$D$2:$D$22303,DispensedRAW!#REF!,$B24173,DispensedRAW!$N$2:$N$22303,$F24173)</f>
        <v>#REF!</v>
      </c>
      <c r="H24173" s="20" t="e">
        <f>INDEX(DispensedRAW!$X$2:$X$22303, MATCH(F24173, DispensedRAW!$N$2:$N$22303, FALSE), 1)</f>
        <v>#N/A</v>
      </c>
      <c r="I24173" s="20" t="e">
        <f>INDEX(DispensedRAW!$S$2:$S$22303, MATCH(F24173, DispensedRAW!$N$2:$N$22303, FALSE), 1)</f>
        <v>#N/A</v>
      </c>
    </row>
    <row r="24174" spans="1:9" hidden="1" x14ac:dyDescent="0.2">
      <c r="A24174" s="45" t="s">
        <v>1736</v>
      </c>
      <c r="B24174" s="45">
        <v>103965</v>
      </c>
      <c r="C24174" s="62">
        <v>44168</v>
      </c>
      <c r="D24174" s="63" t="s">
        <v>5260</v>
      </c>
      <c r="E24174" s="64">
        <v>2</v>
      </c>
      <c r="F24174" s="65">
        <v>68180096301</v>
      </c>
      <c r="G24174" s="20" t="e">
        <f>SUMIFS(DispensedRAW!$D$2:$D$22303,DispensedRAW!#REF!,$B24174,DispensedRAW!$N$2:$N$22303,$F24174)</f>
        <v>#REF!</v>
      </c>
      <c r="H24174" s="20" t="e">
        <f>INDEX(DispensedRAW!$X$2:$X$22303, MATCH(F24174, DispensedRAW!$N$2:$N$22303, FALSE), 1)</f>
        <v>#N/A</v>
      </c>
      <c r="I24174" s="20" t="e">
        <f>INDEX(DispensedRAW!$S$2:$S$22303, MATCH(F24174, DispensedRAW!$N$2:$N$22303, FALSE), 1)</f>
        <v>#N/A</v>
      </c>
    </row>
    <row r="24175" spans="1:9" hidden="1" x14ac:dyDescent="0.2">
      <c r="A24175" s="45" t="s">
        <v>1736</v>
      </c>
      <c r="B24175" s="45">
        <v>103965</v>
      </c>
      <c r="C24175" s="62">
        <v>44171</v>
      </c>
      <c r="D24175" s="63" t="s">
        <v>5260</v>
      </c>
      <c r="E24175" s="64">
        <v>1</v>
      </c>
      <c r="F24175" s="65">
        <v>68180096301</v>
      </c>
      <c r="G24175" s="20" t="e">
        <f>SUMIFS(DispensedRAW!$D$2:$D$22303,DispensedRAW!#REF!,$B24175,DispensedRAW!$N$2:$N$22303,$F24175)</f>
        <v>#REF!</v>
      </c>
      <c r="H24175" s="20" t="e">
        <f>INDEX(DispensedRAW!$X$2:$X$22303, MATCH(F24175, DispensedRAW!$N$2:$N$22303, FALSE), 1)</f>
        <v>#N/A</v>
      </c>
      <c r="I24175" s="20" t="e">
        <f>INDEX(DispensedRAW!$S$2:$S$22303, MATCH(F24175, DispensedRAW!$N$2:$N$22303, FALSE), 1)</f>
        <v>#N/A</v>
      </c>
    </row>
    <row r="24176" spans="1:9" hidden="1" x14ac:dyDescent="0.2">
      <c r="A24176" s="45" t="s">
        <v>1736</v>
      </c>
      <c r="B24176" s="45">
        <v>103965</v>
      </c>
      <c r="C24176" s="62">
        <v>44172</v>
      </c>
      <c r="D24176" s="63" t="s">
        <v>5260</v>
      </c>
      <c r="E24176" s="64">
        <v>1</v>
      </c>
      <c r="F24176" s="65">
        <v>68180096301</v>
      </c>
      <c r="G24176" s="20" t="e">
        <f>SUMIFS(DispensedRAW!$D$2:$D$22303,DispensedRAW!#REF!,$B24176,DispensedRAW!$N$2:$N$22303,$F24176)</f>
        <v>#REF!</v>
      </c>
      <c r="H24176" s="20" t="e">
        <f>INDEX(DispensedRAW!$X$2:$X$22303, MATCH(F24176, DispensedRAW!$N$2:$N$22303, FALSE), 1)</f>
        <v>#N/A</v>
      </c>
      <c r="I24176" s="20" t="e">
        <f>INDEX(DispensedRAW!$S$2:$S$22303, MATCH(F24176, DispensedRAW!$N$2:$N$22303, FALSE), 1)</f>
        <v>#N/A</v>
      </c>
    </row>
    <row r="24177" spans="1:9" hidden="1" x14ac:dyDescent="0.2">
      <c r="A24177" s="45" t="s">
        <v>1736</v>
      </c>
      <c r="B24177" s="45">
        <v>103965</v>
      </c>
      <c r="C24177" s="62">
        <v>44173</v>
      </c>
      <c r="D24177" s="63" t="s">
        <v>5260</v>
      </c>
      <c r="E24177" s="64">
        <v>1</v>
      </c>
      <c r="F24177" s="65">
        <v>68180096301</v>
      </c>
      <c r="G24177" s="20" t="e">
        <f>SUMIFS(DispensedRAW!$D$2:$D$22303,DispensedRAW!#REF!,$B24177,DispensedRAW!$N$2:$N$22303,$F24177)</f>
        <v>#REF!</v>
      </c>
      <c r="H24177" s="20" t="e">
        <f>INDEX(DispensedRAW!$X$2:$X$22303, MATCH(F24177, DispensedRAW!$N$2:$N$22303, FALSE), 1)</f>
        <v>#N/A</v>
      </c>
      <c r="I24177" s="20" t="e">
        <f>INDEX(DispensedRAW!$S$2:$S$22303, MATCH(F24177, DispensedRAW!$N$2:$N$22303, FALSE), 1)</f>
        <v>#N/A</v>
      </c>
    </row>
    <row r="24178" spans="1:9" hidden="1" x14ac:dyDescent="0.2">
      <c r="A24178" s="45" t="s">
        <v>1736</v>
      </c>
      <c r="B24178" s="45">
        <v>103965</v>
      </c>
      <c r="C24178" s="62">
        <v>44174</v>
      </c>
      <c r="D24178" s="63" t="s">
        <v>5260</v>
      </c>
      <c r="E24178" s="64">
        <v>1</v>
      </c>
      <c r="F24178" s="65">
        <v>68180096301</v>
      </c>
      <c r="G24178" s="20" t="e">
        <f>SUMIFS(DispensedRAW!$D$2:$D$22303,DispensedRAW!#REF!,$B24178,DispensedRAW!$N$2:$N$22303,$F24178)</f>
        <v>#REF!</v>
      </c>
      <c r="H24178" s="20" t="e">
        <f>INDEX(DispensedRAW!$X$2:$X$22303, MATCH(F24178, DispensedRAW!$N$2:$N$22303, FALSE), 1)</f>
        <v>#N/A</v>
      </c>
      <c r="I24178" s="20" t="e">
        <f>INDEX(DispensedRAW!$S$2:$S$22303, MATCH(F24178, DispensedRAW!$N$2:$N$22303, FALSE), 1)</f>
        <v>#N/A</v>
      </c>
    </row>
    <row r="24179" spans="1:9" hidden="1" x14ac:dyDescent="0.2">
      <c r="A24179" s="45" t="s">
        <v>1736</v>
      </c>
      <c r="B24179" s="45">
        <v>103965</v>
      </c>
      <c r="C24179" s="62">
        <v>44175</v>
      </c>
      <c r="D24179" s="63" t="s">
        <v>5260</v>
      </c>
      <c r="E24179" s="64">
        <v>1</v>
      </c>
      <c r="F24179" s="65">
        <v>68180096301</v>
      </c>
      <c r="G24179" s="20" t="e">
        <f>SUMIFS(DispensedRAW!$D$2:$D$22303,DispensedRAW!#REF!,$B24179,DispensedRAW!$N$2:$N$22303,$F24179)</f>
        <v>#REF!</v>
      </c>
      <c r="H24179" s="20" t="e">
        <f>INDEX(DispensedRAW!$X$2:$X$22303, MATCH(F24179, DispensedRAW!$N$2:$N$22303, FALSE), 1)</f>
        <v>#N/A</v>
      </c>
      <c r="I24179" s="20" t="e">
        <f>INDEX(DispensedRAW!$S$2:$S$22303, MATCH(F24179, DispensedRAW!$N$2:$N$22303, FALSE), 1)</f>
        <v>#N/A</v>
      </c>
    </row>
    <row r="24180" spans="1:9" hidden="1" x14ac:dyDescent="0.2">
      <c r="A24180" s="45" t="s">
        <v>1736</v>
      </c>
      <c r="B24180" s="45">
        <v>103965</v>
      </c>
      <c r="C24180" s="62">
        <v>44178</v>
      </c>
      <c r="D24180" s="63" t="s">
        <v>5260</v>
      </c>
      <c r="E24180" s="64">
        <v>1</v>
      </c>
      <c r="F24180" s="65">
        <v>68180096301</v>
      </c>
      <c r="G24180" s="20" t="e">
        <f>SUMIFS(DispensedRAW!$D$2:$D$22303,DispensedRAW!#REF!,$B24180,DispensedRAW!$N$2:$N$22303,$F24180)</f>
        <v>#REF!</v>
      </c>
      <c r="H24180" s="20" t="e">
        <f>INDEX(DispensedRAW!$X$2:$X$22303, MATCH(F24180, DispensedRAW!$N$2:$N$22303, FALSE), 1)</f>
        <v>#N/A</v>
      </c>
      <c r="I24180" s="20" t="e">
        <f>INDEX(DispensedRAW!$S$2:$S$22303, MATCH(F24180, DispensedRAW!$N$2:$N$22303, FALSE), 1)</f>
        <v>#N/A</v>
      </c>
    </row>
    <row r="24181" spans="1:9" hidden="1" x14ac:dyDescent="0.2">
      <c r="A24181" s="45" t="s">
        <v>1736</v>
      </c>
      <c r="B24181" s="45">
        <v>103965</v>
      </c>
      <c r="C24181" s="62">
        <v>44179</v>
      </c>
      <c r="D24181" s="63" t="s">
        <v>5260</v>
      </c>
      <c r="E24181" s="64">
        <v>1</v>
      </c>
      <c r="F24181" s="65">
        <v>68180096301</v>
      </c>
      <c r="G24181" s="20" t="e">
        <f>SUMIFS(DispensedRAW!$D$2:$D$22303,DispensedRAW!#REF!,$B24181,DispensedRAW!$N$2:$N$22303,$F24181)</f>
        <v>#REF!</v>
      </c>
      <c r="H24181" s="20" t="e">
        <f>INDEX(DispensedRAW!$X$2:$X$22303, MATCH(F24181, DispensedRAW!$N$2:$N$22303, FALSE), 1)</f>
        <v>#N/A</v>
      </c>
      <c r="I24181" s="20" t="e">
        <f>INDEX(DispensedRAW!$S$2:$S$22303, MATCH(F24181, DispensedRAW!$N$2:$N$22303, FALSE), 1)</f>
        <v>#N/A</v>
      </c>
    </row>
    <row r="24182" spans="1:9" hidden="1" x14ac:dyDescent="0.2">
      <c r="A24182" s="45" t="s">
        <v>1736</v>
      </c>
      <c r="B24182" s="45">
        <v>103965</v>
      </c>
      <c r="C24182" s="62">
        <v>44180</v>
      </c>
      <c r="D24182" s="63" t="s">
        <v>5260</v>
      </c>
      <c r="E24182" s="64">
        <v>1</v>
      </c>
      <c r="F24182" s="65">
        <v>68180096301</v>
      </c>
      <c r="G24182" s="20" t="e">
        <f>SUMIFS(DispensedRAW!$D$2:$D$22303,DispensedRAW!#REF!,$B24182,DispensedRAW!$N$2:$N$22303,$F24182)</f>
        <v>#REF!</v>
      </c>
      <c r="H24182" s="20" t="e">
        <f>INDEX(DispensedRAW!$X$2:$X$22303, MATCH(F24182, DispensedRAW!$N$2:$N$22303, FALSE), 1)</f>
        <v>#N/A</v>
      </c>
      <c r="I24182" s="20" t="e">
        <f>INDEX(DispensedRAW!$S$2:$S$22303, MATCH(F24182, DispensedRAW!$N$2:$N$22303, FALSE), 1)</f>
        <v>#N/A</v>
      </c>
    </row>
    <row r="24183" spans="1:9" hidden="1" x14ac:dyDescent="0.2">
      <c r="A24183" s="45" t="s">
        <v>1736</v>
      </c>
      <c r="B24183" s="45">
        <v>103965</v>
      </c>
      <c r="C24183" s="62">
        <v>44182</v>
      </c>
      <c r="D24183" s="63" t="s">
        <v>5260</v>
      </c>
      <c r="E24183" s="64">
        <v>1</v>
      </c>
      <c r="F24183" s="65">
        <v>68180096301</v>
      </c>
      <c r="G24183" s="20" t="e">
        <f>SUMIFS(DispensedRAW!$D$2:$D$22303,DispensedRAW!#REF!,$B24183,DispensedRAW!$N$2:$N$22303,$F24183)</f>
        <v>#REF!</v>
      </c>
      <c r="H24183" s="20" t="e">
        <f>INDEX(DispensedRAW!$X$2:$X$22303, MATCH(F24183, DispensedRAW!$N$2:$N$22303, FALSE), 1)</f>
        <v>#N/A</v>
      </c>
      <c r="I24183" s="20" t="e">
        <f>INDEX(DispensedRAW!$S$2:$S$22303, MATCH(F24183, DispensedRAW!$N$2:$N$22303, FALSE), 1)</f>
        <v>#N/A</v>
      </c>
    </row>
    <row r="24184" spans="1:9" hidden="1" x14ac:dyDescent="0.2">
      <c r="A24184" s="45" t="s">
        <v>1736</v>
      </c>
      <c r="B24184" s="45">
        <v>103965</v>
      </c>
      <c r="C24184" s="62">
        <v>44185</v>
      </c>
      <c r="D24184" s="63" t="s">
        <v>5260</v>
      </c>
      <c r="E24184" s="64">
        <v>1</v>
      </c>
      <c r="F24184" s="65">
        <v>68180096301</v>
      </c>
      <c r="G24184" s="20" t="e">
        <f>SUMIFS(DispensedRAW!$D$2:$D$22303,DispensedRAW!#REF!,$B24184,DispensedRAW!$N$2:$N$22303,$F24184)</f>
        <v>#REF!</v>
      </c>
      <c r="H24184" s="20" t="e">
        <f>INDEX(DispensedRAW!$X$2:$X$22303, MATCH(F24184, DispensedRAW!$N$2:$N$22303, FALSE), 1)</f>
        <v>#N/A</v>
      </c>
      <c r="I24184" s="20" t="e">
        <f>INDEX(DispensedRAW!$S$2:$S$22303, MATCH(F24184, DispensedRAW!$N$2:$N$22303, FALSE), 1)</f>
        <v>#N/A</v>
      </c>
    </row>
    <row r="24185" spans="1:9" hidden="1" x14ac:dyDescent="0.2">
      <c r="A24185" s="45" t="s">
        <v>1736</v>
      </c>
      <c r="B24185" s="45">
        <v>103965</v>
      </c>
      <c r="C24185" s="62">
        <v>44186</v>
      </c>
      <c r="D24185" s="63" t="s">
        <v>5260</v>
      </c>
      <c r="E24185" s="64">
        <v>1</v>
      </c>
      <c r="F24185" s="65">
        <v>68180096301</v>
      </c>
      <c r="G24185" s="20" t="e">
        <f>SUMIFS(DispensedRAW!$D$2:$D$22303,DispensedRAW!#REF!,$B24185,DispensedRAW!$N$2:$N$22303,$F24185)</f>
        <v>#REF!</v>
      </c>
      <c r="H24185" s="20" t="e">
        <f>INDEX(DispensedRAW!$X$2:$X$22303, MATCH(F24185, DispensedRAW!$N$2:$N$22303, FALSE), 1)</f>
        <v>#N/A</v>
      </c>
      <c r="I24185" s="20" t="e">
        <f>INDEX(DispensedRAW!$S$2:$S$22303, MATCH(F24185, DispensedRAW!$N$2:$N$22303, FALSE), 1)</f>
        <v>#N/A</v>
      </c>
    </row>
    <row r="24186" spans="1:9" hidden="1" x14ac:dyDescent="0.2">
      <c r="A24186" s="45" t="s">
        <v>1736</v>
      </c>
      <c r="B24186" s="45">
        <v>103965</v>
      </c>
      <c r="C24186" s="62">
        <v>44187</v>
      </c>
      <c r="D24186" s="63" t="s">
        <v>5260</v>
      </c>
      <c r="E24186" s="64">
        <v>1</v>
      </c>
      <c r="F24186" s="65">
        <v>68180096301</v>
      </c>
      <c r="G24186" s="20" t="e">
        <f>SUMIFS(DispensedRAW!$D$2:$D$22303,DispensedRAW!#REF!,$B24186,DispensedRAW!$N$2:$N$22303,$F24186)</f>
        <v>#REF!</v>
      </c>
      <c r="H24186" s="20" t="e">
        <f>INDEX(DispensedRAW!$X$2:$X$22303, MATCH(F24186, DispensedRAW!$N$2:$N$22303, FALSE), 1)</f>
        <v>#N/A</v>
      </c>
      <c r="I24186" s="20" t="e">
        <f>INDEX(DispensedRAW!$S$2:$S$22303, MATCH(F24186, DispensedRAW!$N$2:$N$22303, FALSE), 1)</f>
        <v>#N/A</v>
      </c>
    </row>
    <row r="24187" spans="1:9" hidden="1" x14ac:dyDescent="0.2">
      <c r="A24187" s="45" t="s">
        <v>1736</v>
      </c>
      <c r="B24187" s="45">
        <v>103965</v>
      </c>
      <c r="C24187" s="62">
        <v>44188</v>
      </c>
      <c r="D24187" s="63" t="s">
        <v>5260</v>
      </c>
      <c r="E24187" s="64">
        <v>1</v>
      </c>
      <c r="F24187" s="65">
        <v>68180096301</v>
      </c>
      <c r="G24187" s="20" t="e">
        <f>SUMIFS(DispensedRAW!$D$2:$D$22303,DispensedRAW!#REF!,$B24187,DispensedRAW!$N$2:$N$22303,$F24187)</f>
        <v>#REF!</v>
      </c>
      <c r="H24187" s="20" t="e">
        <f>INDEX(DispensedRAW!$X$2:$X$22303, MATCH(F24187, DispensedRAW!$N$2:$N$22303, FALSE), 1)</f>
        <v>#N/A</v>
      </c>
      <c r="I24187" s="20" t="e">
        <f>INDEX(DispensedRAW!$S$2:$S$22303, MATCH(F24187, DispensedRAW!$N$2:$N$22303, FALSE), 1)</f>
        <v>#N/A</v>
      </c>
    </row>
    <row r="24188" spans="1:9" hidden="1" x14ac:dyDescent="0.2">
      <c r="A24188" s="45" t="s">
        <v>1736</v>
      </c>
      <c r="B24188" s="45">
        <v>103965</v>
      </c>
      <c r="C24188" s="62">
        <v>44193</v>
      </c>
      <c r="D24188" s="63" t="s">
        <v>5260</v>
      </c>
      <c r="E24188" s="64">
        <v>1</v>
      </c>
      <c r="F24188" s="65">
        <v>68180096301</v>
      </c>
      <c r="G24188" s="20" t="e">
        <f>SUMIFS(DispensedRAW!$D$2:$D$22303,DispensedRAW!#REF!,$B24188,DispensedRAW!$N$2:$N$22303,$F24188)</f>
        <v>#REF!</v>
      </c>
      <c r="H24188" s="20" t="e">
        <f>INDEX(DispensedRAW!$X$2:$X$22303, MATCH(F24188, DispensedRAW!$N$2:$N$22303, FALSE), 1)</f>
        <v>#N/A</v>
      </c>
      <c r="I24188" s="20" t="e">
        <f>INDEX(DispensedRAW!$S$2:$S$22303, MATCH(F24188, DispensedRAW!$N$2:$N$22303, FALSE), 1)</f>
        <v>#N/A</v>
      </c>
    </row>
    <row r="24189" spans="1:9" hidden="1" x14ac:dyDescent="0.2">
      <c r="A24189" s="45" t="s">
        <v>1736</v>
      </c>
      <c r="B24189" s="45">
        <v>103965</v>
      </c>
      <c r="C24189" s="62">
        <v>44227</v>
      </c>
      <c r="D24189" s="63" t="s">
        <v>5260</v>
      </c>
      <c r="E24189" s="64">
        <v>1</v>
      </c>
      <c r="F24189" s="65">
        <v>68180096301</v>
      </c>
      <c r="G24189" s="20" t="e">
        <f>SUMIFS(DispensedRAW!$D$2:$D$22303,DispensedRAW!#REF!,$B24189,DispensedRAW!$N$2:$N$22303,$F24189)</f>
        <v>#REF!</v>
      </c>
      <c r="H24189" s="20" t="e">
        <f>INDEX(DispensedRAW!$X$2:$X$22303, MATCH(F24189, DispensedRAW!$N$2:$N$22303, FALSE), 1)</f>
        <v>#N/A</v>
      </c>
      <c r="I24189" s="20" t="e">
        <f>INDEX(DispensedRAW!$S$2:$S$22303, MATCH(F24189, DispensedRAW!$N$2:$N$22303, FALSE), 1)</f>
        <v>#N/A</v>
      </c>
    </row>
    <row r="24190" spans="1:9" hidden="1" x14ac:dyDescent="0.2">
      <c r="A24190" s="45" t="s">
        <v>1736</v>
      </c>
      <c r="B24190" s="45">
        <v>103965</v>
      </c>
      <c r="C24190" s="62">
        <v>44413</v>
      </c>
      <c r="D24190" s="63" t="s">
        <v>5304</v>
      </c>
      <c r="E24190" s="64">
        <v>4</v>
      </c>
      <c r="F24190" s="65">
        <v>68462029817</v>
      </c>
      <c r="G24190" s="20" t="e">
        <f>SUMIFS(DispensedRAW!$D$2:$D$22303,DispensedRAW!#REF!,$B24190,DispensedRAW!$N$2:$N$22303,$F24190)</f>
        <v>#REF!</v>
      </c>
      <c r="H24190" s="20" t="e">
        <f>INDEX(DispensedRAW!$X$2:$X$22303, MATCH(F24190, DispensedRAW!$N$2:$N$22303, FALSE), 1)</f>
        <v>#N/A</v>
      </c>
      <c r="I24190" s="20" t="e">
        <f>INDEX(DispensedRAW!$S$2:$S$22303, MATCH(F24190, DispensedRAW!$N$2:$N$22303, FALSE), 1)</f>
        <v>#N/A</v>
      </c>
    </row>
    <row r="24191" spans="1:9" hidden="1" x14ac:dyDescent="0.2">
      <c r="A24191" s="45" t="s">
        <v>1736</v>
      </c>
      <c r="B24191" s="45">
        <v>103965</v>
      </c>
      <c r="C24191" s="62">
        <v>44458</v>
      </c>
      <c r="D24191" s="63" t="s">
        <v>5304</v>
      </c>
      <c r="E24191" s="64">
        <v>1</v>
      </c>
      <c r="F24191" s="65">
        <v>68462029817</v>
      </c>
      <c r="G24191" s="20" t="e">
        <f>SUMIFS(DispensedRAW!$D$2:$D$22303,DispensedRAW!#REF!,$B24191,DispensedRAW!$N$2:$N$22303,$F24191)</f>
        <v>#REF!</v>
      </c>
      <c r="H24191" s="20" t="e">
        <f>INDEX(DispensedRAW!$X$2:$X$22303, MATCH(F24191, DispensedRAW!$N$2:$N$22303, FALSE), 1)</f>
        <v>#N/A</v>
      </c>
      <c r="I24191" s="20" t="e">
        <f>INDEX(DispensedRAW!$S$2:$S$22303, MATCH(F24191, DispensedRAW!$N$2:$N$22303, FALSE), 1)</f>
        <v>#N/A</v>
      </c>
    </row>
    <row r="24192" spans="1:9" hidden="1" x14ac:dyDescent="0.2">
      <c r="A24192" s="45" t="s">
        <v>1736</v>
      </c>
      <c r="B24192" s="45">
        <v>103965</v>
      </c>
      <c r="C24192" s="62">
        <v>44384</v>
      </c>
      <c r="D24192" s="63" t="s">
        <v>5832</v>
      </c>
      <c r="E24192" s="64">
        <v>1</v>
      </c>
      <c r="F24192" s="65">
        <v>68462030201</v>
      </c>
      <c r="G24192" s="20" t="e">
        <f>SUMIFS(DispensedRAW!$D$2:$D$22303,DispensedRAW!#REF!,$B24192,DispensedRAW!$N$2:$N$22303,$F24192)</f>
        <v>#REF!</v>
      </c>
      <c r="H24192" s="20" t="e">
        <f>INDEX(DispensedRAW!$X$2:$X$22303, MATCH(F24192, DispensedRAW!$N$2:$N$22303, FALSE), 1)</f>
        <v>#N/A</v>
      </c>
      <c r="I24192" s="20" t="e">
        <f>INDEX(DispensedRAW!$S$2:$S$22303, MATCH(F24192, DispensedRAW!$N$2:$N$22303, FALSE), 1)</f>
        <v>#N/A</v>
      </c>
    </row>
    <row r="24193" spans="1:9" hidden="1" x14ac:dyDescent="0.2">
      <c r="A24193" s="45" t="s">
        <v>1736</v>
      </c>
      <c r="B24193" s="45">
        <v>103965</v>
      </c>
      <c r="C24193" s="62">
        <v>44109</v>
      </c>
      <c r="D24193" s="63" t="s">
        <v>5313</v>
      </c>
      <c r="E24193" s="64">
        <v>3</v>
      </c>
      <c r="F24193" s="65">
        <v>68585000575</v>
      </c>
      <c r="G24193" s="20" t="e">
        <f>SUMIFS(DispensedRAW!$D$2:$D$22303,DispensedRAW!#REF!,$B24193,DispensedRAW!$N$2:$N$22303,$F24193)</f>
        <v>#REF!</v>
      </c>
      <c r="H24193" s="20" t="e">
        <f>INDEX(DispensedRAW!$X$2:$X$22303, MATCH(F24193, DispensedRAW!$N$2:$N$22303, FALSE), 1)</f>
        <v>#N/A</v>
      </c>
      <c r="I24193" s="20" t="e">
        <f>INDEX(DispensedRAW!$S$2:$S$22303, MATCH(F24193, DispensedRAW!$N$2:$N$22303, FALSE), 1)</f>
        <v>#N/A</v>
      </c>
    </row>
    <row r="24194" spans="1:9" hidden="1" x14ac:dyDescent="0.2">
      <c r="A24194" s="45" t="s">
        <v>1736</v>
      </c>
      <c r="B24194" s="45">
        <v>103965</v>
      </c>
      <c r="C24194" s="62">
        <v>44159</v>
      </c>
      <c r="D24194" s="63" t="s">
        <v>5313</v>
      </c>
      <c r="E24194" s="64">
        <v>3</v>
      </c>
      <c r="F24194" s="65">
        <v>68585000575</v>
      </c>
      <c r="G24194" s="20" t="e">
        <f>SUMIFS(DispensedRAW!$D$2:$D$22303,DispensedRAW!#REF!,$B24194,DispensedRAW!$N$2:$N$22303,$F24194)</f>
        <v>#REF!</v>
      </c>
      <c r="H24194" s="20" t="e">
        <f>INDEX(DispensedRAW!$X$2:$X$22303, MATCH(F24194, DispensedRAW!$N$2:$N$22303, FALSE), 1)</f>
        <v>#N/A</v>
      </c>
      <c r="I24194" s="20" t="e">
        <f>INDEX(DispensedRAW!$S$2:$S$22303, MATCH(F24194, DispensedRAW!$N$2:$N$22303, FALSE), 1)</f>
        <v>#N/A</v>
      </c>
    </row>
    <row r="24195" spans="1:9" hidden="1" x14ac:dyDescent="0.2">
      <c r="A24195" s="45" t="s">
        <v>1736</v>
      </c>
      <c r="B24195" s="45">
        <v>103965</v>
      </c>
      <c r="C24195" s="62">
        <v>44200</v>
      </c>
      <c r="D24195" s="63" t="s">
        <v>5313</v>
      </c>
      <c r="E24195" s="64">
        <v>6</v>
      </c>
      <c r="F24195" s="65">
        <v>68585000575</v>
      </c>
      <c r="G24195" s="20" t="e">
        <f>SUMIFS(DispensedRAW!$D$2:$D$22303,DispensedRAW!#REF!,$B24195,DispensedRAW!$N$2:$N$22303,$F24195)</f>
        <v>#REF!</v>
      </c>
      <c r="H24195" s="20" t="e">
        <f>INDEX(DispensedRAW!$X$2:$X$22303, MATCH(F24195, DispensedRAW!$N$2:$N$22303, FALSE), 1)</f>
        <v>#N/A</v>
      </c>
      <c r="I24195" s="20" t="e">
        <f>INDEX(DispensedRAW!$S$2:$S$22303, MATCH(F24195, DispensedRAW!$N$2:$N$22303, FALSE), 1)</f>
        <v>#N/A</v>
      </c>
    </row>
    <row r="24196" spans="1:9" hidden="1" x14ac:dyDescent="0.2">
      <c r="A24196" s="45" t="s">
        <v>1736</v>
      </c>
      <c r="B24196" s="45">
        <v>103965</v>
      </c>
      <c r="C24196" s="62">
        <v>44252</v>
      </c>
      <c r="D24196" s="63" t="s">
        <v>5313</v>
      </c>
      <c r="E24196" s="64">
        <v>1</v>
      </c>
      <c r="F24196" s="65">
        <v>68585000575</v>
      </c>
      <c r="G24196" s="20" t="e">
        <f>SUMIFS(DispensedRAW!$D$2:$D$22303,DispensedRAW!#REF!,$B24196,DispensedRAW!$N$2:$N$22303,$F24196)</f>
        <v>#REF!</v>
      </c>
      <c r="H24196" s="20" t="e">
        <f>INDEX(DispensedRAW!$X$2:$X$22303, MATCH(F24196, DispensedRAW!$N$2:$N$22303, FALSE), 1)</f>
        <v>#N/A</v>
      </c>
      <c r="I24196" s="20" t="e">
        <f>INDEX(DispensedRAW!$S$2:$S$22303, MATCH(F24196, DispensedRAW!$N$2:$N$22303, FALSE), 1)</f>
        <v>#N/A</v>
      </c>
    </row>
    <row r="24197" spans="1:9" hidden="1" x14ac:dyDescent="0.2">
      <c r="A24197" s="45" t="s">
        <v>1736</v>
      </c>
      <c r="B24197" s="45">
        <v>103965</v>
      </c>
      <c r="C24197" s="62">
        <v>44259</v>
      </c>
      <c r="D24197" s="63" t="s">
        <v>5313</v>
      </c>
      <c r="E24197" s="64">
        <v>4</v>
      </c>
      <c r="F24197" s="65">
        <v>68585000575</v>
      </c>
      <c r="G24197" s="20" t="e">
        <f>SUMIFS(DispensedRAW!$D$2:$D$22303,DispensedRAW!#REF!,$B24197,DispensedRAW!$N$2:$N$22303,$F24197)</f>
        <v>#REF!</v>
      </c>
      <c r="H24197" s="20" t="e">
        <f>INDEX(DispensedRAW!$X$2:$X$22303, MATCH(F24197, DispensedRAW!$N$2:$N$22303, FALSE), 1)</f>
        <v>#N/A</v>
      </c>
      <c r="I24197" s="20" t="e">
        <f>INDEX(DispensedRAW!$S$2:$S$22303, MATCH(F24197, DispensedRAW!$N$2:$N$22303, FALSE), 1)</f>
        <v>#N/A</v>
      </c>
    </row>
    <row r="24198" spans="1:9" hidden="1" x14ac:dyDescent="0.2">
      <c r="A24198" s="45" t="s">
        <v>1736</v>
      </c>
      <c r="B24198" s="45">
        <v>103965</v>
      </c>
      <c r="C24198" s="62">
        <v>44292</v>
      </c>
      <c r="D24198" s="63" t="s">
        <v>5313</v>
      </c>
      <c r="E24198" s="64">
        <v>4</v>
      </c>
      <c r="F24198" s="65">
        <v>68585000575</v>
      </c>
      <c r="G24198" s="20" t="e">
        <f>SUMIFS(DispensedRAW!$D$2:$D$22303,DispensedRAW!#REF!,$B24198,DispensedRAW!$N$2:$N$22303,$F24198)</f>
        <v>#REF!</v>
      </c>
      <c r="H24198" s="20" t="e">
        <f>INDEX(DispensedRAW!$X$2:$X$22303, MATCH(F24198, DispensedRAW!$N$2:$N$22303, FALSE), 1)</f>
        <v>#N/A</v>
      </c>
      <c r="I24198" s="20" t="e">
        <f>INDEX(DispensedRAW!$S$2:$S$22303, MATCH(F24198, DispensedRAW!$N$2:$N$22303, FALSE), 1)</f>
        <v>#N/A</v>
      </c>
    </row>
    <row r="24199" spans="1:9" hidden="1" x14ac:dyDescent="0.2">
      <c r="A24199" s="45" t="s">
        <v>1736</v>
      </c>
      <c r="B24199" s="45">
        <v>103965</v>
      </c>
      <c r="C24199" s="62">
        <v>44329</v>
      </c>
      <c r="D24199" s="63" t="s">
        <v>5313</v>
      </c>
      <c r="E24199" s="64">
        <v>6</v>
      </c>
      <c r="F24199" s="65">
        <v>68585000575</v>
      </c>
      <c r="G24199" s="20" t="e">
        <f>SUMIFS(DispensedRAW!$D$2:$D$22303,DispensedRAW!#REF!,$B24199,DispensedRAW!$N$2:$N$22303,$F24199)</f>
        <v>#REF!</v>
      </c>
      <c r="H24199" s="20" t="e">
        <f>INDEX(DispensedRAW!$X$2:$X$22303, MATCH(F24199, DispensedRAW!$N$2:$N$22303, FALSE), 1)</f>
        <v>#N/A</v>
      </c>
      <c r="I24199" s="20" t="e">
        <f>INDEX(DispensedRAW!$S$2:$S$22303, MATCH(F24199, DispensedRAW!$N$2:$N$22303, FALSE), 1)</f>
        <v>#N/A</v>
      </c>
    </row>
    <row r="24200" spans="1:9" hidden="1" x14ac:dyDescent="0.2">
      <c r="A24200" s="45" t="s">
        <v>1736</v>
      </c>
      <c r="B24200" s="45">
        <v>103965</v>
      </c>
      <c r="C24200" s="62">
        <v>44354</v>
      </c>
      <c r="D24200" s="63" t="s">
        <v>5313</v>
      </c>
      <c r="E24200" s="64">
        <v>6</v>
      </c>
      <c r="F24200" s="65">
        <v>68585000575</v>
      </c>
      <c r="G24200" s="20" t="e">
        <f>SUMIFS(DispensedRAW!$D$2:$D$22303,DispensedRAW!#REF!,$B24200,DispensedRAW!$N$2:$N$22303,$F24200)</f>
        <v>#REF!</v>
      </c>
      <c r="H24200" s="20" t="e">
        <f>INDEX(DispensedRAW!$X$2:$X$22303, MATCH(F24200, DispensedRAW!$N$2:$N$22303, FALSE), 1)</f>
        <v>#N/A</v>
      </c>
      <c r="I24200" s="20" t="e">
        <f>INDEX(DispensedRAW!$S$2:$S$22303, MATCH(F24200, DispensedRAW!$N$2:$N$22303, FALSE), 1)</f>
        <v>#N/A</v>
      </c>
    </row>
    <row r="24201" spans="1:9" hidden="1" x14ac:dyDescent="0.2">
      <c r="A24201" s="45" t="s">
        <v>1736</v>
      </c>
      <c r="B24201" s="45">
        <v>103965</v>
      </c>
      <c r="C24201" s="62">
        <v>44396</v>
      </c>
      <c r="D24201" s="63" t="s">
        <v>5313</v>
      </c>
      <c r="E24201" s="64">
        <v>6</v>
      </c>
      <c r="F24201" s="65">
        <v>68585000575</v>
      </c>
      <c r="G24201" s="20" t="e">
        <f>SUMIFS(DispensedRAW!$D$2:$D$22303,DispensedRAW!#REF!,$B24201,DispensedRAW!$N$2:$N$22303,$F24201)</f>
        <v>#REF!</v>
      </c>
      <c r="H24201" s="20" t="e">
        <f>INDEX(DispensedRAW!$X$2:$X$22303, MATCH(F24201, DispensedRAW!$N$2:$N$22303, FALSE), 1)</f>
        <v>#N/A</v>
      </c>
      <c r="I24201" s="20" t="e">
        <f>INDEX(DispensedRAW!$S$2:$S$22303, MATCH(F24201, DispensedRAW!$N$2:$N$22303, FALSE), 1)</f>
        <v>#N/A</v>
      </c>
    </row>
    <row r="24202" spans="1:9" hidden="1" x14ac:dyDescent="0.2">
      <c r="A24202" s="45" t="s">
        <v>1736</v>
      </c>
      <c r="B24202" s="45">
        <v>103965</v>
      </c>
      <c r="C24202" s="62">
        <v>44440</v>
      </c>
      <c r="D24202" s="63" t="s">
        <v>5313</v>
      </c>
      <c r="E24202" s="64">
        <v>6</v>
      </c>
      <c r="F24202" s="65">
        <v>68585000575</v>
      </c>
      <c r="G24202" s="20" t="e">
        <f>SUMIFS(DispensedRAW!$D$2:$D$22303,DispensedRAW!#REF!,$B24202,DispensedRAW!$N$2:$N$22303,$F24202)</f>
        <v>#REF!</v>
      </c>
      <c r="H24202" s="20" t="e">
        <f>INDEX(DispensedRAW!$X$2:$X$22303, MATCH(F24202, DispensedRAW!$N$2:$N$22303, FALSE), 1)</f>
        <v>#N/A</v>
      </c>
      <c r="I24202" s="20" t="e">
        <f>INDEX(DispensedRAW!$S$2:$S$22303, MATCH(F24202, DispensedRAW!$N$2:$N$22303, FALSE), 1)</f>
        <v>#N/A</v>
      </c>
    </row>
    <row r="24203" spans="1:9" hidden="1" x14ac:dyDescent="0.2">
      <c r="A24203" s="45" t="s">
        <v>1736</v>
      </c>
      <c r="B24203" s="45">
        <v>103965</v>
      </c>
      <c r="C24203" s="62">
        <v>44174</v>
      </c>
      <c r="D24203" s="63" t="s">
        <v>5314</v>
      </c>
      <c r="E24203" s="64">
        <v>2</v>
      </c>
      <c r="F24203" s="65">
        <v>68682000610</v>
      </c>
      <c r="G24203" s="20" t="e">
        <f>SUMIFS(DispensedRAW!$D$2:$D$22303,DispensedRAW!#REF!,$B24203,DispensedRAW!$N$2:$N$22303,$F24203)</f>
        <v>#REF!</v>
      </c>
      <c r="H24203" s="20" t="e">
        <f>INDEX(DispensedRAW!$X$2:$X$22303, MATCH(F24203, DispensedRAW!$N$2:$N$22303, FALSE), 1)</f>
        <v>#N/A</v>
      </c>
      <c r="I24203" s="20" t="e">
        <f>INDEX(DispensedRAW!$S$2:$S$22303, MATCH(F24203, DispensedRAW!$N$2:$N$22303, FALSE), 1)</f>
        <v>#N/A</v>
      </c>
    </row>
    <row r="24204" spans="1:9" hidden="1" x14ac:dyDescent="0.2">
      <c r="A24204" s="45" t="s">
        <v>1736</v>
      </c>
      <c r="B24204" s="45">
        <v>103965</v>
      </c>
      <c r="C24204" s="62">
        <v>44353</v>
      </c>
      <c r="D24204" s="63" t="s">
        <v>5320</v>
      </c>
      <c r="E24204" s="64">
        <v>4</v>
      </c>
      <c r="F24204" s="65">
        <v>68682099398</v>
      </c>
      <c r="G24204" s="20" t="e">
        <f>SUMIFS(DispensedRAW!$D$2:$D$22303,DispensedRAW!#REF!,$B24204,DispensedRAW!$N$2:$N$22303,$F24204)</f>
        <v>#REF!</v>
      </c>
      <c r="H24204" s="20" t="e">
        <f>INDEX(DispensedRAW!$X$2:$X$22303, MATCH(F24204, DispensedRAW!$N$2:$N$22303, FALSE), 1)</f>
        <v>#N/A</v>
      </c>
      <c r="I24204" s="20" t="e">
        <f>INDEX(DispensedRAW!$S$2:$S$22303, MATCH(F24204, DispensedRAW!$N$2:$N$22303, FALSE), 1)</f>
        <v>#N/A</v>
      </c>
    </row>
    <row r="24205" spans="1:9" hidden="1" x14ac:dyDescent="0.2">
      <c r="A24205" s="45" t="s">
        <v>1736</v>
      </c>
      <c r="B24205" s="45">
        <v>103965</v>
      </c>
      <c r="C24205" s="62">
        <v>44108</v>
      </c>
      <c r="D24205" s="63" t="s">
        <v>5833</v>
      </c>
      <c r="E24205" s="64">
        <v>1</v>
      </c>
      <c r="F24205" s="65">
        <v>69238101302</v>
      </c>
      <c r="G24205" s="20" t="e">
        <f>SUMIFS(DispensedRAW!$D$2:$D$22303,DispensedRAW!#REF!,$B24205,DispensedRAW!$N$2:$N$22303,$F24205)</f>
        <v>#REF!</v>
      </c>
      <c r="H24205" s="20" t="e">
        <f>INDEX(DispensedRAW!$X$2:$X$22303, MATCH(F24205, DispensedRAW!$N$2:$N$22303, FALSE), 1)</f>
        <v>#N/A</v>
      </c>
      <c r="I24205" s="20" t="e">
        <f>INDEX(DispensedRAW!$S$2:$S$22303, MATCH(F24205, DispensedRAW!$N$2:$N$22303, FALSE), 1)</f>
        <v>#N/A</v>
      </c>
    </row>
    <row r="24206" spans="1:9" hidden="1" x14ac:dyDescent="0.2">
      <c r="A24206" s="45" t="s">
        <v>1736</v>
      </c>
      <c r="B24206" s="45">
        <v>103965</v>
      </c>
      <c r="C24206" s="62">
        <v>44131</v>
      </c>
      <c r="D24206" s="63" t="s">
        <v>5833</v>
      </c>
      <c r="E24206" s="64">
        <v>2</v>
      </c>
      <c r="F24206" s="65">
        <v>69238101302</v>
      </c>
      <c r="G24206" s="20" t="e">
        <f>SUMIFS(DispensedRAW!$D$2:$D$22303,DispensedRAW!#REF!,$B24206,DispensedRAW!$N$2:$N$22303,$F24206)</f>
        <v>#REF!</v>
      </c>
      <c r="H24206" s="20" t="e">
        <f>INDEX(DispensedRAW!$X$2:$X$22303, MATCH(F24206, DispensedRAW!$N$2:$N$22303, FALSE), 1)</f>
        <v>#N/A</v>
      </c>
      <c r="I24206" s="20" t="e">
        <f>INDEX(DispensedRAW!$S$2:$S$22303, MATCH(F24206, DispensedRAW!$N$2:$N$22303, FALSE), 1)</f>
        <v>#N/A</v>
      </c>
    </row>
    <row r="24207" spans="1:9" hidden="1" x14ac:dyDescent="0.2">
      <c r="A24207" s="45" t="s">
        <v>1736</v>
      </c>
      <c r="B24207" s="45">
        <v>103965</v>
      </c>
      <c r="C24207" s="62">
        <v>44244</v>
      </c>
      <c r="D24207" s="63" t="s">
        <v>5833</v>
      </c>
      <c r="E24207" s="64">
        <v>1</v>
      </c>
      <c r="F24207" s="65">
        <v>69238101302</v>
      </c>
      <c r="G24207" s="20" t="e">
        <f>SUMIFS(DispensedRAW!$D$2:$D$22303,DispensedRAW!#REF!,$B24207,DispensedRAW!$N$2:$N$22303,$F24207)</f>
        <v>#REF!</v>
      </c>
      <c r="H24207" s="20" t="e">
        <f>INDEX(DispensedRAW!$X$2:$X$22303, MATCH(F24207, DispensedRAW!$N$2:$N$22303, FALSE), 1)</f>
        <v>#N/A</v>
      </c>
      <c r="I24207" s="20" t="e">
        <f>INDEX(DispensedRAW!$S$2:$S$22303, MATCH(F24207, DispensedRAW!$N$2:$N$22303, FALSE), 1)</f>
        <v>#N/A</v>
      </c>
    </row>
    <row r="24208" spans="1:9" hidden="1" x14ac:dyDescent="0.2">
      <c r="A24208" s="45" t="s">
        <v>1736</v>
      </c>
      <c r="B24208" s="45">
        <v>103965</v>
      </c>
      <c r="C24208" s="62">
        <v>44280</v>
      </c>
      <c r="D24208" s="63" t="s">
        <v>5833</v>
      </c>
      <c r="E24208" s="64">
        <v>1</v>
      </c>
      <c r="F24208" s="65">
        <v>69238101302</v>
      </c>
      <c r="G24208" s="20" t="e">
        <f>SUMIFS(DispensedRAW!$D$2:$D$22303,DispensedRAW!#REF!,$B24208,DispensedRAW!$N$2:$N$22303,$F24208)</f>
        <v>#REF!</v>
      </c>
      <c r="H24208" s="20" t="e">
        <f>INDEX(DispensedRAW!$X$2:$X$22303, MATCH(F24208, DispensedRAW!$N$2:$N$22303, FALSE), 1)</f>
        <v>#N/A</v>
      </c>
      <c r="I24208" s="20" t="e">
        <f>INDEX(DispensedRAW!$S$2:$S$22303, MATCH(F24208, DispensedRAW!$N$2:$N$22303, FALSE), 1)</f>
        <v>#N/A</v>
      </c>
    </row>
    <row r="24209" spans="1:9" hidden="1" x14ac:dyDescent="0.2">
      <c r="A24209" s="45" t="s">
        <v>1736</v>
      </c>
      <c r="B24209" s="45">
        <v>103965</v>
      </c>
      <c r="C24209" s="62">
        <v>44306</v>
      </c>
      <c r="D24209" s="63" t="s">
        <v>5833</v>
      </c>
      <c r="E24209" s="64">
        <v>1</v>
      </c>
      <c r="F24209" s="65">
        <v>69238101302</v>
      </c>
      <c r="G24209" s="20" t="e">
        <f>SUMIFS(DispensedRAW!$D$2:$D$22303,DispensedRAW!#REF!,$B24209,DispensedRAW!$N$2:$N$22303,$F24209)</f>
        <v>#REF!</v>
      </c>
      <c r="H24209" s="20" t="e">
        <f>INDEX(DispensedRAW!$X$2:$X$22303, MATCH(F24209, DispensedRAW!$N$2:$N$22303, FALSE), 1)</f>
        <v>#N/A</v>
      </c>
      <c r="I24209" s="20" t="e">
        <f>INDEX(DispensedRAW!$S$2:$S$22303, MATCH(F24209, DispensedRAW!$N$2:$N$22303, FALSE), 1)</f>
        <v>#N/A</v>
      </c>
    </row>
    <row r="24210" spans="1:9" hidden="1" x14ac:dyDescent="0.2">
      <c r="A24210" s="45" t="s">
        <v>1736</v>
      </c>
      <c r="B24210" s="45">
        <v>103965</v>
      </c>
      <c r="C24210" s="62">
        <v>44333</v>
      </c>
      <c r="D24210" s="63" t="s">
        <v>5833</v>
      </c>
      <c r="E24210" s="64">
        <v>1</v>
      </c>
      <c r="F24210" s="65">
        <v>69238101302</v>
      </c>
      <c r="G24210" s="20" t="e">
        <f>SUMIFS(DispensedRAW!$D$2:$D$22303,DispensedRAW!#REF!,$B24210,DispensedRAW!$N$2:$N$22303,$F24210)</f>
        <v>#REF!</v>
      </c>
      <c r="H24210" s="20" t="e">
        <f>INDEX(DispensedRAW!$X$2:$X$22303, MATCH(F24210, DispensedRAW!$N$2:$N$22303, FALSE), 1)</f>
        <v>#N/A</v>
      </c>
      <c r="I24210" s="20" t="e">
        <f>INDEX(DispensedRAW!$S$2:$S$22303, MATCH(F24210, DispensedRAW!$N$2:$N$22303, FALSE), 1)</f>
        <v>#N/A</v>
      </c>
    </row>
    <row r="24211" spans="1:9" hidden="1" x14ac:dyDescent="0.2">
      <c r="A24211" s="45" t="s">
        <v>1736</v>
      </c>
      <c r="B24211" s="45">
        <v>103965</v>
      </c>
      <c r="C24211" s="62">
        <v>44362</v>
      </c>
      <c r="D24211" s="63" t="s">
        <v>5833</v>
      </c>
      <c r="E24211" s="64">
        <v>1</v>
      </c>
      <c r="F24211" s="65">
        <v>69238101302</v>
      </c>
      <c r="G24211" s="20" t="e">
        <f>SUMIFS(DispensedRAW!$D$2:$D$22303,DispensedRAW!#REF!,$B24211,DispensedRAW!$N$2:$N$22303,$F24211)</f>
        <v>#REF!</v>
      </c>
      <c r="H24211" s="20" t="e">
        <f>INDEX(DispensedRAW!$X$2:$X$22303, MATCH(F24211, DispensedRAW!$N$2:$N$22303, FALSE), 1)</f>
        <v>#N/A</v>
      </c>
      <c r="I24211" s="20" t="e">
        <f>INDEX(DispensedRAW!$S$2:$S$22303, MATCH(F24211, DispensedRAW!$N$2:$N$22303, FALSE), 1)</f>
        <v>#N/A</v>
      </c>
    </row>
    <row r="24212" spans="1:9" hidden="1" x14ac:dyDescent="0.2">
      <c r="A24212" s="45" t="s">
        <v>1736</v>
      </c>
      <c r="B24212" s="45">
        <v>103965</v>
      </c>
      <c r="C24212" s="62">
        <v>44391</v>
      </c>
      <c r="D24212" s="63" t="s">
        <v>5833</v>
      </c>
      <c r="E24212" s="64">
        <v>1</v>
      </c>
      <c r="F24212" s="65">
        <v>69238101302</v>
      </c>
      <c r="G24212" s="20" t="e">
        <f>SUMIFS(DispensedRAW!$D$2:$D$22303,DispensedRAW!#REF!,$B24212,DispensedRAW!$N$2:$N$22303,$F24212)</f>
        <v>#REF!</v>
      </c>
      <c r="H24212" s="20" t="e">
        <f>INDEX(DispensedRAW!$X$2:$X$22303, MATCH(F24212, DispensedRAW!$N$2:$N$22303, FALSE), 1)</f>
        <v>#N/A</v>
      </c>
      <c r="I24212" s="20" t="e">
        <f>INDEX(DispensedRAW!$S$2:$S$22303, MATCH(F24212, DispensedRAW!$N$2:$N$22303, FALSE), 1)</f>
        <v>#N/A</v>
      </c>
    </row>
    <row r="24213" spans="1:9" hidden="1" x14ac:dyDescent="0.2">
      <c r="A24213" s="45" t="s">
        <v>1736</v>
      </c>
      <c r="B24213" s="45">
        <v>103965</v>
      </c>
      <c r="C24213" s="62">
        <v>44404</v>
      </c>
      <c r="D24213" s="63" t="s">
        <v>5833</v>
      </c>
      <c r="E24213" s="64">
        <v>1</v>
      </c>
      <c r="F24213" s="65">
        <v>69238101302</v>
      </c>
      <c r="G24213" s="20" t="e">
        <f>SUMIFS(DispensedRAW!$D$2:$D$22303,DispensedRAW!#REF!,$B24213,DispensedRAW!$N$2:$N$22303,$F24213)</f>
        <v>#REF!</v>
      </c>
      <c r="H24213" s="20" t="e">
        <f>INDEX(DispensedRAW!$X$2:$X$22303, MATCH(F24213, DispensedRAW!$N$2:$N$22303, FALSE), 1)</f>
        <v>#N/A</v>
      </c>
      <c r="I24213" s="20" t="e">
        <f>INDEX(DispensedRAW!$S$2:$S$22303, MATCH(F24213, DispensedRAW!$N$2:$N$22303, FALSE), 1)</f>
        <v>#N/A</v>
      </c>
    </row>
    <row r="24214" spans="1:9" hidden="1" x14ac:dyDescent="0.2">
      <c r="A24214" s="45" t="s">
        <v>1736</v>
      </c>
      <c r="B24214" s="45">
        <v>103965</v>
      </c>
      <c r="C24214" s="62">
        <v>44409</v>
      </c>
      <c r="D24214" s="63" t="s">
        <v>5833</v>
      </c>
      <c r="E24214" s="64">
        <v>1</v>
      </c>
      <c r="F24214" s="65">
        <v>69238101302</v>
      </c>
      <c r="G24214" s="20" t="e">
        <f>SUMIFS(DispensedRAW!$D$2:$D$22303,DispensedRAW!#REF!,$B24214,DispensedRAW!$N$2:$N$22303,$F24214)</f>
        <v>#REF!</v>
      </c>
      <c r="H24214" s="20" t="e">
        <f>INDEX(DispensedRAW!$X$2:$X$22303, MATCH(F24214, DispensedRAW!$N$2:$N$22303, FALSE), 1)</f>
        <v>#N/A</v>
      </c>
      <c r="I24214" s="20" t="e">
        <f>INDEX(DispensedRAW!$S$2:$S$22303, MATCH(F24214, DispensedRAW!$N$2:$N$22303, FALSE), 1)</f>
        <v>#N/A</v>
      </c>
    </row>
    <row r="24215" spans="1:9" hidden="1" x14ac:dyDescent="0.2">
      <c r="A24215" s="45" t="s">
        <v>1736</v>
      </c>
      <c r="B24215" s="45">
        <v>103965</v>
      </c>
      <c r="C24215" s="62">
        <v>44416</v>
      </c>
      <c r="D24215" s="63" t="s">
        <v>5833</v>
      </c>
      <c r="E24215" s="64">
        <v>1</v>
      </c>
      <c r="F24215" s="65">
        <v>69238101302</v>
      </c>
      <c r="G24215" s="20" t="e">
        <f>SUMIFS(DispensedRAW!$D$2:$D$22303,DispensedRAW!#REF!,$B24215,DispensedRAW!$N$2:$N$22303,$F24215)</f>
        <v>#REF!</v>
      </c>
      <c r="H24215" s="20" t="e">
        <f>INDEX(DispensedRAW!$X$2:$X$22303, MATCH(F24215, DispensedRAW!$N$2:$N$22303, FALSE), 1)</f>
        <v>#N/A</v>
      </c>
      <c r="I24215" s="20" t="e">
        <f>INDEX(DispensedRAW!$S$2:$S$22303, MATCH(F24215, DispensedRAW!$N$2:$N$22303, FALSE), 1)</f>
        <v>#N/A</v>
      </c>
    </row>
    <row r="24216" spans="1:9" hidden="1" x14ac:dyDescent="0.2">
      <c r="A24216" s="45" t="s">
        <v>1736</v>
      </c>
      <c r="B24216" s="45">
        <v>103965</v>
      </c>
      <c r="C24216" s="62">
        <v>44462</v>
      </c>
      <c r="D24216" s="63" t="s">
        <v>5833</v>
      </c>
      <c r="E24216" s="64">
        <v>1</v>
      </c>
      <c r="F24216" s="65">
        <v>69238101302</v>
      </c>
      <c r="G24216" s="20" t="e">
        <f>SUMIFS(DispensedRAW!$D$2:$D$22303,DispensedRAW!#REF!,$B24216,DispensedRAW!$N$2:$N$22303,$F24216)</f>
        <v>#REF!</v>
      </c>
      <c r="H24216" s="20" t="e">
        <f>INDEX(DispensedRAW!$X$2:$X$22303, MATCH(F24216, DispensedRAW!$N$2:$N$22303, FALSE), 1)</f>
        <v>#N/A</v>
      </c>
      <c r="I24216" s="20" t="e">
        <f>INDEX(DispensedRAW!$S$2:$S$22303, MATCH(F24216, DispensedRAW!$N$2:$N$22303, FALSE), 1)</f>
        <v>#N/A</v>
      </c>
    </row>
    <row r="24217" spans="1:9" hidden="1" x14ac:dyDescent="0.2">
      <c r="A24217" s="45" t="s">
        <v>1736</v>
      </c>
      <c r="B24217" s="45">
        <v>103965</v>
      </c>
      <c r="C24217" s="62">
        <v>44465</v>
      </c>
      <c r="D24217" s="63" t="s">
        <v>5833</v>
      </c>
      <c r="E24217" s="64">
        <v>1</v>
      </c>
      <c r="F24217" s="65">
        <v>69238101302</v>
      </c>
      <c r="G24217" s="20" t="e">
        <f>SUMIFS(DispensedRAW!$D$2:$D$22303,DispensedRAW!#REF!,$B24217,DispensedRAW!$N$2:$N$22303,$F24217)</f>
        <v>#REF!</v>
      </c>
      <c r="H24217" s="20" t="e">
        <f>INDEX(DispensedRAW!$X$2:$X$22303, MATCH(F24217, DispensedRAW!$N$2:$N$22303, FALSE), 1)</f>
        <v>#N/A</v>
      </c>
      <c r="I24217" s="20" t="e">
        <f>INDEX(DispensedRAW!$S$2:$S$22303, MATCH(F24217, DispensedRAW!$N$2:$N$22303, FALSE), 1)</f>
        <v>#N/A</v>
      </c>
    </row>
    <row r="24218" spans="1:9" hidden="1" x14ac:dyDescent="0.2">
      <c r="A24218" s="45" t="s">
        <v>1736</v>
      </c>
      <c r="B24218" s="45">
        <v>103965</v>
      </c>
      <c r="C24218" s="62">
        <v>44473</v>
      </c>
      <c r="D24218" s="63" t="s">
        <v>5833</v>
      </c>
      <c r="E24218" s="64">
        <v>1</v>
      </c>
      <c r="F24218" s="65">
        <v>69238101302</v>
      </c>
      <c r="G24218" s="20" t="e">
        <f>SUMIFS(DispensedRAW!$D$2:$D$22303,DispensedRAW!#REF!,$B24218,DispensedRAW!$N$2:$N$22303,$F24218)</f>
        <v>#REF!</v>
      </c>
      <c r="H24218" s="20" t="e">
        <f>INDEX(DispensedRAW!$X$2:$X$22303, MATCH(F24218, DispensedRAW!$N$2:$N$22303, FALSE), 1)</f>
        <v>#N/A</v>
      </c>
      <c r="I24218" s="20" t="e">
        <f>INDEX(DispensedRAW!$S$2:$S$22303, MATCH(F24218, DispensedRAW!$N$2:$N$22303, FALSE), 1)</f>
        <v>#N/A</v>
      </c>
    </row>
    <row r="24219" spans="1:9" hidden="1" x14ac:dyDescent="0.2">
      <c r="A24219" s="45" t="s">
        <v>1736</v>
      </c>
      <c r="B24219" s="45">
        <v>103965</v>
      </c>
      <c r="C24219" s="62">
        <v>44494</v>
      </c>
      <c r="D24219" s="63" t="s">
        <v>5833</v>
      </c>
      <c r="E24219" s="64">
        <v>1</v>
      </c>
      <c r="F24219" s="65">
        <v>69238101302</v>
      </c>
      <c r="G24219" s="20" t="e">
        <f>SUMIFS(DispensedRAW!$D$2:$D$22303,DispensedRAW!#REF!,$B24219,DispensedRAW!$N$2:$N$22303,$F24219)</f>
        <v>#REF!</v>
      </c>
      <c r="H24219" s="20" t="e">
        <f>INDEX(DispensedRAW!$X$2:$X$22303, MATCH(F24219, DispensedRAW!$N$2:$N$22303, FALSE), 1)</f>
        <v>#N/A</v>
      </c>
      <c r="I24219" s="20" t="e">
        <f>INDEX(DispensedRAW!$S$2:$S$22303, MATCH(F24219, DispensedRAW!$N$2:$N$22303, FALSE), 1)</f>
        <v>#N/A</v>
      </c>
    </row>
    <row r="24220" spans="1:9" hidden="1" x14ac:dyDescent="0.2">
      <c r="A24220" s="45" t="s">
        <v>1736</v>
      </c>
      <c r="B24220" s="45">
        <v>103965</v>
      </c>
      <c r="C24220" s="62">
        <v>44159</v>
      </c>
      <c r="D24220" s="63" t="s">
        <v>5331</v>
      </c>
      <c r="E24220" s="64">
        <v>2</v>
      </c>
      <c r="F24220" s="65">
        <v>69238199101</v>
      </c>
      <c r="G24220" s="20" t="e">
        <f>SUMIFS(DispensedRAW!$D$2:$D$22303,DispensedRAW!#REF!,$B24220,DispensedRAW!$N$2:$N$22303,$F24220)</f>
        <v>#REF!</v>
      </c>
      <c r="H24220" s="20" t="e">
        <f>INDEX(DispensedRAW!$X$2:$X$22303, MATCH(F24220, DispensedRAW!$N$2:$N$22303, FALSE), 1)</f>
        <v>#N/A</v>
      </c>
      <c r="I24220" s="20" t="e">
        <f>INDEX(DispensedRAW!$S$2:$S$22303, MATCH(F24220, DispensedRAW!$N$2:$N$22303, FALSE), 1)</f>
        <v>#N/A</v>
      </c>
    </row>
    <row r="24221" spans="1:9" hidden="1" x14ac:dyDescent="0.2">
      <c r="A24221" s="45" t="s">
        <v>1736</v>
      </c>
      <c r="B24221" s="45">
        <v>103965</v>
      </c>
      <c r="C24221" s="62">
        <v>44173</v>
      </c>
      <c r="D24221" s="63" t="s">
        <v>5331</v>
      </c>
      <c r="E24221" s="64">
        <v>2</v>
      </c>
      <c r="F24221" s="65">
        <v>69238199101</v>
      </c>
      <c r="G24221" s="20" t="e">
        <f>SUMIFS(DispensedRAW!$D$2:$D$22303,DispensedRAW!#REF!,$B24221,DispensedRAW!$N$2:$N$22303,$F24221)</f>
        <v>#REF!</v>
      </c>
      <c r="H24221" s="20" t="e">
        <f>INDEX(DispensedRAW!$X$2:$X$22303, MATCH(F24221, DispensedRAW!$N$2:$N$22303, FALSE), 1)</f>
        <v>#N/A</v>
      </c>
      <c r="I24221" s="20" t="e">
        <f>INDEX(DispensedRAW!$S$2:$S$22303, MATCH(F24221, DispensedRAW!$N$2:$N$22303, FALSE), 1)</f>
        <v>#N/A</v>
      </c>
    </row>
    <row r="24222" spans="1:9" hidden="1" x14ac:dyDescent="0.2">
      <c r="A24222" s="45" t="s">
        <v>1736</v>
      </c>
      <c r="B24222" s="45">
        <v>103965</v>
      </c>
      <c r="C24222" s="62">
        <v>44234</v>
      </c>
      <c r="D24222" s="63" t="s">
        <v>5331</v>
      </c>
      <c r="E24222" s="64">
        <v>2</v>
      </c>
      <c r="F24222" s="65">
        <v>69238199101</v>
      </c>
      <c r="G24222" s="20" t="e">
        <f>SUMIFS(DispensedRAW!$D$2:$D$22303,DispensedRAW!#REF!,$B24222,DispensedRAW!$N$2:$N$22303,$F24222)</f>
        <v>#REF!</v>
      </c>
      <c r="H24222" s="20" t="e">
        <f>INDEX(DispensedRAW!$X$2:$X$22303, MATCH(F24222, DispensedRAW!$N$2:$N$22303, FALSE), 1)</f>
        <v>#N/A</v>
      </c>
      <c r="I24222" s="20" t="e">
        <f>INDEX(DispensedRAW!$S$2:$S$22303, MATCH(F24222, DispensedRAW!$N$2:$N$22303, FALSE), 1)</f>
        <v>#N/A</v>
      </c>
    </row>
    <row r="24223" spans="1:9" hidden="1" x14ac:dyDescent="0.2">
      <c r="A24223" s="45" t="s">
        <v>1736</v>
      </c>
      <c r="B24223" s="45">
        <v>103965</v>
      </c>
      <c r="C24223" s="62">
        <v>44144</v>
      </c>
      <c r="D24223" s="63" t="s">
        <v>5834</v>
      </c>
      <c r="E24223" s="64">
        <v>1</v>
      </c>
      <c r="F24223" s="65">
        <v>69315012710</v>
      </c>
      <c r="G24223" s="20" t="e">
        <f>SUMIFS(DispensedRAW!$D$2:$D$22303,DispensedRAW!#REF!,$B24223,DispensedRAW!$N$2:$N$22303,$F24223)</f>
        <v>#REF!</v>
      </c>
      <c r="H24223" s="20" t="e">
        <f>INDEX(DispensedRAW!$X$2:$X$22303, MATCH(F24223, DispensedRAW!$N$2:$N$22303, FALSE), 1)</f>
        <v>#N/A</v>
      </c>
      <c r="I24223" s="20" t="e">
        <f>INDEX(DispensedRAW!$S$2:$S$22303, MATCH(F24223, DispensedRAW!$N$2:$N$22303, FALSE), 1)</f>
        <v>#N/A</v>
      </c>
    </row>
    <row r="24224" spans="1:9" hidden="1" x14ac:dyDescent="0.2">
      <c r="A24224" s="45" t="s">
        <v>1736</v>
      </c>
      <c r="B24224" s="45">
        <v>103965</v>
      </c>
      <c r="C24224" s="62">
        <v>44186</v>
      </c>
      <c r="D24224" s="63" t="s">
        <v>5834</v>
      </c>
      <c r="E24224" s="64">
        <v>1</v>
      </c>
      <c r="F24224" s="65">
        <v>69315012710</v>
      </c>
      <c r="G24224" s="20" t="e">
        <f>SUMIFS(DispensedRAW!$D$2:$D$22303,DispensedRAW!#REF!,$B24224,DispensedRAW!$N$2:$N$22303,$F24224)</f>
        <v>#REF!</v>
      </c>
      <c r="H24224" s="20" t="e">
        <f>INDEX(DispensedRAW!$X$2:$X$22303, MATCH(F24224, DispensedRAW!$N$2:$N$22303, FALSE), 1)</f>
        <v>#N/A</v>
      </c>
      <c r="I24224" s="20" t="e">
        <f>INDEX(DispensedRAW!$S$2:$S$22303, MATCH(F24224, DispensedRAW!$N$2:$N$22303, FALSE), 1)</f>
        <v>#N/A</v>
      </c>
    </row>
    <row r="24225" spans="1:9" hidden="1" x14ac:dyDescent="0.2">
      <c r="A24225" s="45" t="s">
        <v>1736</v>
      </c>
      <c r="B24225" s="45">
        <v>103965</v>
      </c>
      <c r="C24225" s="62">
        <v>44224</v>
      </c>
      <c r="D24225" s="63" t="s">
        <v>5834</v>
      </c>
      <c r="E24225" s="64">
        <v>1</v>
      </c>
      <c r="F24225" s="65">
        <v>69315012710</v>
      </c>
      <c r="G24225" s="20" t="e">
        <f>SUMIFS(DispensedRAW!$D$2:$D$22303,DispensedRAW!#REF!,$B24225,DispensedRAW!$N$2:$N$22303,$F24225)</f>
        <v>#REF!</v>
      </c>
      <c r="H24225" s="20" t="e">
        <f>INDEX(DispensedRAW!$X$2:$X$22303, MATCH(F24225, DispensedRAW!$N$2:$N$22303, FALSE), 1)</f>
        <v>#N/A</v>
      </c>
      <c r="I24225" s="20" t="e">
        <f>INDEX(DispensedRAW!$S$2:$S$22303, MATCH(F24225, DispensedRAW!$N$2:$N$22303, FALSE), 1)</f>
        <v>#N/A</v>
      </c>
    </row>
    <row r="24226" spans="1:9" hidden="1" x14ac:dyDescent="0.2">
      <c r="A24226" s="45" t="s">
        <v>1736</v>
      </c>
      <c r="B24226" s="45">
        <v>103965</v>
      </c>
      <c r="C24226" s="62">
        <v>44270</v>
      </c>
      <c r="D24226" s="63" t="s">
        <v>5834</v>
      </c>
      <c r="E24226" s="64">
        <v>1</v>
      </c>
      <c r="F24226" s="65">
        <v>69315012710</v>
      </c>
      <c r="G24226" s="20" t="e">
        <f>SUMIFS(DispensedRAW!$D$2:$D$22303,DispensedRAW!#REF!,$B24226,DispensedRAW!$N$2:$N$22303,$F24226)</f>
        <v>#REF!</v>
      </c>
      <c r="H24226" s="20" t="e">
        <f>INDEX(DispensedRAW!$X$2:$X$22303, MATCH(F24226, DispensedRAW!$N$2:$N$22303, FALSE), 1)</f>
        <v>#N/A</v>
      </c>
      <c r="I24226" s="20" t="e">
        <f>INDEX(DispensedRAW!$S$2:$S$22303, MATCH(F24226, DispensedRAW!$N$2:$N$22303, FALSE), 1)</f>
        <v>#N/A</v>
      </c>
    </row>
    <row r="24227" spans="1:9" hidden="1" x14ac:dyDescent="0.2">
      <c r="A24227" s="45" t="s">
        <v>1736</v>
      </c>
      <c r="B24227" s="45">
        <v>103965</v>
      </c>
      <c r="C24227" s="62">
        <v>44307</v>
      </c>
      <c r="D24227" s="63" t="s">
        <v>5834</v>
      </c>
      <c r="E24227" s="64">
        <v>2</v>
      </c>
      <c r="F24227" s="65">
        <v>69315012710</v>
      </c>
      <c r="G24227" s="20" t="e">
        <f>SUMIFS(DispensedRAW!$D$2:$D$22303,DispensedRAW!#REF!,$B24227,DispensedRAW!$N$2:$N$22303,$F24227)</f>
        <v>#REF!</v>
      </c>
      <c r="H24227" s="20" t="e">
        <f>INDEX(DispensedRAW!$X$2:$X$22303, MATCH(F24227, DispensedRAW!$N$2:$N$22303, FALSE), 1)</f>
        <v>#N/A</v>
      </c>
      <c r="I24227" s="20" t="e">
        <f>INDEX(DispensedRAW!$S$2:$S$22303, MATCH(F24227, DispensedRAW!$N$2:$N$22303, FALSE), 1)</f>
        <v>#N/A</v>
      </c>
    </row>
    <row r="24228" spans="1:9" hidden="1" x14ac:dyDescent="0.2">
      <c r="A24228" s="45" t="s">
        <v>1736</v>
      </c>
      <c r="B24228" s="45">
        <v>103965</v>
      </c>
      <c r="C24228" s="62">
        <v>44166</v>
      </c>
      <c r="D24228" s="63" t="s">
        <v>5342</v>
      </c>
      <c r="E24228" s="64">
        <v>2</v>
      </c>
      <c r="F24228" s="65">
        <v>69315030805</v>
      </c>
      <c r="G24228" s="20" t="e">
        <f>SUMIFS(DispensedRAW!$D$2:$D$22303,DispensedRAW!#REF!,$B24228,DispensedRAW!$N$2:$N$22303,$F24228)</f>
        <v>#REF!</v>
      </c>
      <c r="H24228" s="20" t="e">
        <f>INDEX(DispensedRAW!$X$2:$X$22303, MATCH(F24228, DispensedRAW!$N$2:$N$22303, FALSE), 1)</f>
        <v>#N/A</v>
      </c>
      <c r="I24228" s="20" t="e">
        <f>INDEX(DispensedRAW!$S$2:$S$22303, MATCH(F24228, DispensedRAW!$N$2:$N$22303, FALSE), 1)</f>
        <v>#N/A</v>
      </c>
    </row>
    <row r="24229" spans="1:9" hidden="1" x14ac:dyDescent="0.2">
      <c r="A24229" s="45" t="s">
        <v>1736</v>
      </c>
      <c r="B24229" s="45">
        <v>103965</v>
      </c>
      <c r="C24229" s="62">
        <v>44348</v>
      </c>
      <c r="D24229" s="63" t="s">
        <v>5835</v>
      </c>
      <c r="E24229" s="64">
        <v>1</v>
      </c>
      <c r="F24229" s="65">
        <v>69315090405</v>
      </c>
      <c r="G24229" s="20" t="e">
        <f>SUMIFS(DispensedRAW!$D$2:$D$22303,DispensedRAW!#REF!,$B24229,DispensedRAW!$N$2:$N$22303,$F24229)</f>
        <v>#REF!</v>
      </c>
      <c r="H24229" s="20" t="e">
        <f>INDEX(DispensedRAW!$X$2:$X$22303, MATCH(F24229, DispensedRAW!$N$2:$N$22303, FALSE), 1)</f>
        <v>#N/A</v>
      </c>
      <c r="I24229" s="20" t="e">
        <f>INDEX(DispensedRAW!$S$2:$S$22303, MATCH(F24229, DispensedRAW!$N$2:$N$22303, FALSE), 1)</f>
        <v>#N/A</v>
      </c>
    </row>
    <row r="24230" spans="1:9" hidden="1" x14ac:dyDescent="0.2">
      <c r="A24230" s="45" t="s">
        <v>1736</v>
      </c>
      <c r="B24230" s="45">
        <v>103965</v>
      </c>
      <c r="C24230" s="62">
        <v>44481</v>
      </c>
      <c r="D24230" s="63" t="s">
        <v>5835</v>
      </c>
      <c r="E24230" s="64">
        <v>1</v>
      </c>
      <c r="F24230" s="65">
        <v>69315090405</v>
      </c>
      <c r="G24230" s="20" t="e">
        <f>SUMIFS(DispensedRAW!$D$2:$D$22303,DispensedRAW!#REF!,$B24230,DispensedRAW!$N$2:$N$22303,$F24230)</f>
        <v>#REF!</v>
      </c>
      <c r="H24230" s="20" t="e">
        <f>INDEX(DispensedRAW!$X$2:$X$22303, MATCH(F24230, DispensedRAW!$N$2:$N$22303, FALSE), 1)</f>
        <v>#N/A</v>
      </c>
      <c r="I24230" s="20" t="e">
        <f>INDEX(DispensedRAW!$S$2:$S$22303, MATCH(F24230, DispensedRAW!$N$2:$N$22303, FALSE), 1)</f>
        <v>#N/A</v>
      </c>
    </row>
    <row r="24231" spans="1:9" hidden="1" x14ac:dyDescent="0.2">
      <c r="A24231" s="45" t="s">
        <v>1736</v>
      </c>
      <c r="B24231" s="45">
        <v>103965</v>
      </c>
      <c r="C24231" s="62">
        <v>44178</v>
      </c>
      <c r="D24231" s="63" t="s">
        <v>5347</v>
      </c>
      <c r="E24231" s="64">
        <v>1</v>
      </c>
      <c r="F24231" s="65">
        <v>69315090510</v>
      </c>
      <c r="G24231" s="20" t="e">
        <f>SUMIFS(DispensedRAW!$D$2:$D$22303,DispensedRAW!#REF!,$B24231,DispensedRAW!$N$2:$N$22303,$F24231)</f>
        <v>#REF!</v>
      </c>
      <c r="H24231" s="20" t="e">
        <f>INDEX(DispensedRAW!$X$2:$X$22303, MATCH(F24231, DispensedRAW!$N$2:$N$22303, FALSE), 1)</f>
        <v>#N/A</v>
      </c>
      <c r="I24231" s="20" t="e">
        <f>INDEX(DispensedRAW!$S$2:$S$22303, MATCH(F24231, DispensedRAW!$N$2:$N$22303, FALSE), 1)</f>
        <v>#N/A</v>
      </c>
    </row>
    <row r="24232" spans="1:9" hidden="1" x14ac:dyDescent="0.2">
      <c r="A24232" s="45" t="s">
        <v>1736</v>
      </c>
      <c r="B24232" s="45">
        <v>103965</v>
      </c>
      <c r="C24232" s="62">
        <v>44263</v>
      </c>
      <c r="D24232" s="63" t="s">
        <v>5347</v>
      </c>
      <c r="E24232" s="64">
        <v>1</v>
      </c>
      <c r="F24232" s="65">
        <v>69315090510</v>
      </c>
      <c r="G24232" s="20" t="e">
        <f>SUMIFS(DispensedRAW!$D$2:$D$22303,DispensedRAW!#REF!,$B24232,DispensedRAW!$N$2:$N$22303,$F24232)</f>
        <v>#REF!</v>
      </c>
      <c r="H24232" s="20" t="e">
        <f>INDEX(DispensedRAW!$X$2:$X$22303, MATCH(F24232, DispensedRAW!$N$2:$N$22303, FALSE), 1)</f>
        <v>#N/A</v>
      </c>
      <c r="I24232" s="20" t="e">
        <f>INDEX(DispensedRAW!$S$2:$S$22303, MATCH(F24232, DispensedRAW!$N$2:$N$22303, FALSE), 1)</f>
        <v>#N/A</v>
      </c>
    </row>
    <row r="24233" spans="1:9" hidden="1" x14ac:dyDescent="0.2">
      <c r="A24233" s="45" t="s">
        <v>1736</v>
      </c>
      <c r="B24233" s="45">
        <v>103965</v>
      </c>
      <c r="C24233" s="62">
        <v>44377</v>
      </c>
      <c r="D24233" s="63" t="s">
        <v>5347</v>
      </c>
      <c r="E24233" s="64">
        <v>1</v>
      </c>
      <c r="F24233" s="65">
        <v>69315090510</v>
      </c>
      <c r="G24233" s="20" t="e">
        <f>SUMIFS(DispensedRAW!$D$2:$D$22303,DispensedRAW!#REF!,$B24233,DispensedRAW!$N$2:$N$22303,$F24233)</f>
        <v>#REF!</v>
      </c>
      <c r="H24233" s="20" t="e">
        <f>INDEX(DispensedRAW!$X$2:$X$22303, MATCH(F24233, DispensedRAW!$N$2:$N$22303, FALSE), 1)</f>
        <v>#N/A</v>
      </c>
      <c r="I24233" s="20" t="e">
        <f>INDEX(DispensedRAW!$S$2:$S$22303, MATCH(F24233, DispensedRAW!$N$2:$N$22303, FALSE), 1)</f>
        <v>#N/A</v>
      </c>
    </row>
    <row r="24234" spans="1:9" hidden="1" x14ac:dyDescent="0.2">
      <c r="A24234" s="45" t="s">
        <v>1736</v>
      </c>
      <c r="B24234" s="45">
        <v>103965</v>
      </c>
      <c r="C24234" s="62">
        <v>44460</v>
      </c>
      <c r="D24234" s="63" t="s">
        <v>5347</v>
      </c>
      <c r="E24234" s="64">
        <v>1</v>
      </c>
      <c r="F24234" s="65">
        <v>69315090510</v>
      </c>
      <c r="G24234" s="20" t="e">
        <f>SUMIFS(DispensedRAW!$D$2:$D$22303,DispensedRAW!#REF!,$B24234,DispensedRAW!$N$2:$N$22303,$F24234)</f>
        <v>#REF!</v>
      </c>
      <c r="H24234" s="20" t="e">
        <f>INDEX(DispensedRAW!$X$2:$X$22303, MATCH(F24234, DispensedRAW!$N$2:$N$22303, FALSE), 1)</f>
        <v>#N/A</v>
      </c>
      <c r="I24234" s="20" t="e">
        <f>INDEX(DispensedRAW!$S$2:$S$22303, MATCH(F24234, DispensedRAW!$N$2:$N$22303, FALSE), 1)</f>
        <v>#N/A</v>
      </c>
    </row>
    <row r="24235" spans="1:9" hidden="1" x14ac:dyDescent="0.2">
      <c r="A24235" s="45" t="s">
        <v>1736</v>
      </c>
      <c r="B24235" s="45">
        <v>103965</v>
      </c>
      <c r="C24235" s="62">
        <v>44348</v>
      </c>
      <c r="D24235" s="63" t="s">
        <v>5351</v>
      </c>
      <c r="E24235" s="64">
        <v>1</v>
      </c>
      <c r="F24235" s="65">
        <v>69315091001</v>
      </c>
      <c r="G24235" s="20" t="e">
        <f>SUMIFS(DispensedRAW!$D$2:$D$22303,DispensedRAW!#REF!,$B24235,DispensedRAW!$N$2:$N$22303,$F24235)</f>
        <v>#REF!</v>
      </c>
      <c r="H24235" s="20" t="e">
        <f>INDEX(DispensedRAW!$X$2:$X$22303, MATCH(F24235, DispensedRAW!$N$2:$N$22303, FALSE), 1)</f>
        <v>#N/A</v>
      </c>
      <c r="I24235" s="20" t="e">
        <f>INDEX(DispensedRAW!$S$2:$S$22303, MATCH(F24235, DispensedRAW!$N$2:$N$22303, FALSE), 1)</f>
        <v>#N/A</v>
      </c>
    </row>
    <row r="24236" spans="1:9" hidden="1" x14ac:dyDescent="0.2">
      <c r="A24236" s="45" t="s">
        <v>1736</v>
      </c>
      <c r="B24236" s="45">
        <v>103965</v>
      </c>
      <c r="C24236" s="62">
        <v>44136</v>
      </c>
      <c r="D24236" s="63" t="s">
        <v>5836</v>
      </c>
      <c r="E24236" s="64">
        <v>1</v>
      </c>
      <c r="F24236" s="65">
        <v>69367021401</v>
      </c>
      <c r="G24236" s="20" t="e">
        <f>SUMIFS(DispensedRAW!$D$2:$D$22303,DispensedRAW!#REF!,$B24236,DispensedRAW!$N$2:$N$22303,$F24236)</f>
        <v>#REF!</v>
      </c>
      <c r="H24236" s="20" t="e">
        <f>INDEX(DispensedRAW!$X$2:$X$22303, MATCH(F24236, DispensedRAW!$N$2:$N$22303, FALSE), 1)</f>
        <v>#N/A</v>
      </c>
      <c r="I24236" s="20" t="e">
        <f>INDEX(DispensedRAW!$S$2:$S$22303, MATCH(F24236, DispensedRAW!$N$2:$N$22303, FALSE), 1)</f>
        <v>#N/A</v>
      </c>
    </row>
    <row r="24237" spans="1:9" hidden="1" x14ac:dyDescent="0.2">
      <c r="A24237" s="45" t="s">
        <v>1736</v>
      </c>
      <c r="B24237" s="45">
        <v>103965</v>
      </c>
      <c r="C24237" s="62">
        <v>44141</v>
      </c>
      <c r="D24237" s="63" t="s">
        <v>5836</v>
      </c>
      <c r="E24237" s="64">
        <v>-1</v>
      </c>
      <c r="F24237" s="65">
        <v>69367021401</v>
      </c>
      <c r="G24237" s="20" t="e">
        <f>SUMIFS(DispensedRAW!$D$2:$D$22303,DispensedRAW!#REF!,$B24237,DispensedRAW!$N$2:$N$22303,$F24237)</f>
        <v>#REF!</v>
      </c>
      <c r="H24237" s="20" t="e">
        <f>INDEX(DispensedRAW!$X$2:$X$22303, MATCH(F24237, DispensedRAW!$N$2:$N$22303, FALSE), 1)</f>
        <v>#N/A</v>
      </c>
      <c r="I24237" s="20" t="e">
        <f>INDEX(DispensedRAW!$S$2:$S$22303, MATCH(F24237, DispensedRAW!$N$2:$N$22303, FALSE), 1)</f>
        <v>#N/A</v>
      </c>
    </row>
    <row r="24238" spans="1:9" hidden="1" x14ac:dyDescent="0.2">
      <c r="A24238" s="45" t="s">
        <v>1736</v>
      </c>
      <c r="B24238" s="45">
        <v>103965</v>
      </c>
      <c r="C24238" s="62">
        <v>44217</v>
      </c>
      <c r="D24238" s="63" t="s">
        <v>5837</v>
      </c>
      <c r="E24238" s="64">
        <v>2</v>
      </c>
      <c r="F24238" s="65">
        <v>69396000220</v>
      </c>
      <c r="G24238" s="20" t="e">
        <f>SUMIFS(DispensedRAW!$D$2:$D$22303,DispensedRAW!#REF!,$B24238,DispensedRAW!$N$2:$N$22303,$F24238)</f>
        <v>#REF!</v>
      </c>
      <c r="H24238" s="20" t="e">
        <f>INDEX(DispensedRAW!$X$2:$X$22303, MATCH(F24238, DispensedRAW!$N$2:$N$22303, FALSE), 1)</f>
        <v>#N/A</v>
      </c>
      <c r="I24238" s="20" t="e">
        <f>INDEX(DispensedRAW!$S$2:$S$22303, MATCH(F24238, DispensedRAW!$N$2:$N$22303, FALSE), 1)</f>
        <v>#N/A</v>
      </c>
    </row>
    <row r="24239" spans="1:9" hidden="1" x14ac:dyDescent="0.2">
      <c r="A24239" s="45" t="s">
        <v>1736</v>
      </c>
      <c r="B24239" s="45">
        <v>103965</v>
      </c>
      <c r="C24239" s="62">
        <v>44258</v>
      </c>
      <c r="D24239" s="63" t="s">
        <v>5837</v>
      </c>
      <c r="E24239" s="64">
        <v>1</v>
      </c>
      <c r="F24239" s="65">
        <v>69396000220</v>
      </c>
      <c r="G24239" s="20" t="e">
        <f>SUMIFS(DispensedRAW!$D$2:$D$22303,DispensedRAW!#REF!,$B24239,DispensedRAW!$N$2:$N$22303,$F24239)</f>
        <v>#REF!</v>
      </c>
      <c r="H24239" s="20" t="e">
        <f>INDEX(DispensedRAW!$X$2:$X$22303, MATCH(F24239, DispensedRAW!$N$2:$N$22303, FALSE), 1)</f>
        <v>#N/A</v>
      </c>
      <c r="I24239" s="20" t="e">
        <f>INDEX(DispensedRAW!$S$2:$S$22303, MATCH(F24239, DispensedRAW!$N$2:$N$22303, FALSE), 1)</f>
        <v>#N/A</v>
      </c>
    </row>
    <row r="24240" spans="1:9" hidden="1" x14ac:dyDescent="0.2">
      <c r="A24240" s="45" t="s">
        <v>1736</v>
      </c>
      <c r="B24240" s="45">
        <v>103965</v>
      </c>
      <c r="C24240" s="62">
        <v>44300</v>
      </c>
      <c r="D24240" s="63" t="s">
        <v>5837</v>
      </c>
      <c r="E24240" s="64">
        <v>2</v>
      </c>
      <c r="F24240" s="65">
        <v>69396000220</v>
      </c>
      <c r="G24240" s="20" t="e">
        <f>SUMIFS(DispensedRAW!$D$2:$D$22303,DispensedRAW!#REF!,$B24240,DispensedRAW!$N$2:$N$22303,$F24240)</f>
        <v>#REF!</v>
      </c>
      <c r="H24240" s="20" t="e">
        <f>INDEX(DispensedRAW!$X$2:$X$22303, MATCH(F24240, DispensedRAW!$N$2:$N$22303, FALSE), 1)</f>
        <v>#N/A</v>
      </c>
      <c r="I24240" s="20" t="e">
        <f>INDEX(DispensedRAW!$S$2:$S$22303, MATCH(F24240, DispensedRAW!$N$2:$N$22303, FALSE), 1)</f>
        <v>#N/A</v>
      </c>
    </row>
    <row r="24241" spans="1:9" hidden="1" x14ac:dyDescent="0.2">
      <c r="A24241" s="45" t="s">
        <v>1736</v>
      </c>
      <c r="B24241" s="45">
        <v>103965</v>
      </c>
      <c r="C24241" s="62">
        <v>44313</v>
      </c>
      <c r="D24241" s="63" t="s">
        <v>5359</v>
      </c>
      <c r="E24241" s="64">
        <v>1</v>
      </c>
      <c r="F24241" s="65">
        <v>69543038030</v>
      </c>
      <c r="G24241" s="20" t="e">
        <f>SUMIFS(DispensedRAW!$D$2:$D$22303,DispensedRAW!#REF!,$B24241,DispensedRAW!$N$2:$N$22303,$F24241)</f>
        <v>#REF!</v>
      </c>
      <c r="H24241" s="20" t="e">
        <f>INDEX(DispensedRAW!$X$2:$X$22303, MATCH(F24241, DispensedRAW!$N$2:$N$22303, FALSE), 1)</f>
        <v>#N/A</v>
      </c>
      <c r="I24241" s="20" t="e">
        <f>INDEX(DispensedRAW!$S$2:$S$22303, MATCH(F24241, DispensedRAW!$N$2:$N$22303, FALSE), 1)</f>
        <v>#N/A</v>
      </c>
    </row>
    <row r="24242" spans="1:9" hidden="1" x14ac:dyDescent="0.2">
      <c r="A24242" s="45" t="s">
        <v>1736</v>
      </c>
      <c r="B24242" s="45">
        <v>103965</v>
      </c>
      <c r="C24242" s="62">
        <v>44322</v>
      </c>
      <c r="D24242" s="63" t="s">
        <v>5359</v>
      </c>
      <c r="E24242" s="64">
        <v>1</v>
      </c>
      <c r="F24242" s="65">
        <v>69543038030</v>
      </c>
      <c r="G24242" s="20" t="e">
        <f>SUMIFS(DispensedRAW!$D$2:$D$22303,DispensedRAW!#REF!,$B24242,DispensedRAW!$N$2:$N$22303,$F24242)</f>
        <v>#REF!</v>
      </c>
      <c r="H24242" s="20" t="e">
        <f>INDEX(DispensedRAW!$X$2:$X$22303, MATCH(F24242, DispensedRAW!$N$2:$N$22303, FALSE), 1)</f>
        <v>#N/A</v>
      </c>
      <c r="I24242" s="20" t="e">
        <f>INDEX(DispensedRAW!$S$2:$S$22303, MATCH(F24242, DispensedRAW!$N$2:$N$22303, FALSE), 1)</f>
        <v>#N/A</v>
      </c>
    </row>
    <row r="24243" spans="1:9" hidden="1" x14ac:dyDescent="0.2">
      <c r="A24243" s="45" t="s">
        <v>1736</v>
      </c>
      <c r="B24243" s="45">
        <v>103965</v>
      </c>
      <c r="C24243" s="62">
        <v>44350</v>
      </c>
      <c r="D24243" s="63" t="s">
        <v>5359</v>
      </c>
      <c r="E24243" s="64">
        <v>1</v>
      </c>
      <c r="F24243" s="65">
        <v>69543038030</v>
      </c>
      <c r="G24243" s="20" t="e">
        <f>SUMIFS(DispensedRAW!$D$2:$D$22303,DispensedRAW!#REF!,$B24243,DispensedRAW!$N$2:$N$22303,$F24243)</f>
        <v>#REF!</v>
      </c>
      <c r="H24243" s="20" t="e">
        <f>INDEX(DispensedRAW!$X$2:$X$22303, MATCH(F24243, DispensedRAW!$N$2:$N$22303, FALSE), 1)</f>
        <v>#N/A</v>
      </c>
      <c r="I24243" s="20" t="e">
        <f>INDEX(DispensedRAW!$S$2:$S$22303, MATCH(F24243, DispensedRAW!$N$2:$N$22303, FALSE), 1)</f>
        <v>#N/A</v>
      </c>
    </row>
    <row r="24244" spans="1:9" hidden="1" x14ac:dyDescent="0.2">
      <c r="A24244" s="45" t="s">
        <v>1736</v>
      </c>
      <c r="B24244" s="45">
        <v>103965</v>
      </c>
      <c r="C24244" s="62">
        <v>44378</v>
      </c>
      <c r="D24244" s="63" t="s">
        <v>5359</v>
      </c>
      <c r="E24244" s="64">
        <v>1</v>
      </c>
      <c r="F24244" s="65">
        <v>69543038030</v>
      </c>
      <c r="G24244" s="20" t="e">
        <f>SUMIFS(DispensedRAW!$D$2:$D$22303,DispensedRAW!#REF!,$B24244,DispensedRAW!$N$2:$N$22303,$F24244)</f>
        <v>#REF!</v>
      </c>
      <c r="H24244" s="20" t="e">
        <f>INDEX(DispensedRAW!$X$2:$X$22303, MATCH(F24244, DispensedRAW!$N$2:$N$22303, FALSE), 1)</f>
        <v>#N/A</v>
      </c>
      <c r="I24244" s="20" t="e">
        <f>INDEX(DispensedRAW!$S$2:$S$22303, MATCH(F24244, DispensedRAW!$N$2:$N$22303, FALSE), 1)</f>
        <v>#N/A</v>
      </c>
    </row>
    <row r="24245" spans="1:9" hidden="1" x14ac:dyDescent="0.2">
      <c r="A24245" s="45" t="s">
        <v>1736</v>
      </c>
      <c r="B24245" s="45">
        <v>103965</v>
      </c>
      <c r="C24245" s="62">
        <v>44111</v>
      </c>
      <c r="D24245" s="63" t="s">
        <v>5838</v>
      </c>
      <c r="E24245" s="64">
        <v>3</v>
      </c>
      <c r="F24245" s="65">
        <v>69543038330</v>
      </c>
      <c r="G24245" s="20" t="e">
        <f>SUMIFS(DispensedRAW!$D$2:$D$22303,DispensedRAW!#REF!,$B24245,DispensedRAW!$N$2:$N$22303,$F24245)</f>
        <v>#REF!</v>
      </c>
      <c r="H24245" s="20" t="e">
        <f>INDEX(DispensedRAW!$X$2:$X$22303, MATCH(F24245, DispensedRAW!$N$2:$N$22303, FALSE), 1)</f>
        <v>#N/A</v>
      </c>
      <c r="I24245" s="20" t="e">
        <f>INDEX(DispensedRAW!$S$2:$S$22303, MATCH(F24245, DispensedRAW!$N$2:$N$22303, FALSE), 1)</f>
        <v>#N/A</v>
      </c>
    </row>
    <row r="24246" spans="1:9" hidden="1" x14ac:dyDescent="0.2">
      <c r="A24246" s="45" t="s">
        <v>1736</v>
      </c>
      <c r="B24246" s="45">
        <v>103965</v>
      </c>
      <c r="C24246" s="62">
        <v>44168</v>
      </c>
      <c r="D24246" s="63" t="s">
        <v>5838</v>
      </c>
      <c r="E24246" s="64">
        <v>3</v>
      </c>
      <c r="F24246" s="65">
        <v>69543038330</v>
      </c>
      <c r="G24246" s="20" t="e">
        <f>SUMIFS(DispensedRAW!$D$2:$D$22303,DispensedRAW!#REF!,$B24246,DispensedRAW!$N$2:$N$22303,$F24246)</f>
        <v>#REF!</v>
      </c>
      <c r="H24246" s="20" t="e">
        <f>INDEX(DispensedRAW!$X$2:$X$22303, MATCH(F24246, DispensedRAW!$N$2:$N$22303, FALSE), 1)</f>
        <v>#N/A</v>
      </c>
      <c r="I24246" s="20" t="e">
        <f>INDEX(DispensedRAW!$S$2:$S$22303, MATCH(F24246, DispensedRAW!$N$2:$N$22303, FALSE), 1)</f>
        <v>#N/A</v>
      </c>
    </row>
    <row r="24247" spans="1:9" hidden="1" x14ac:dyDescent="0.2">
      <c r="A24247" s="45" t="s">
        <v>1736</v>
      </c>
      <c r="B24247" s="45">
        <v>103965</v>
      </c>
      <c r="C24247" s="62">
        <v>44200</v>
      </c>
      <c r="D24247" s="63" t="s">
        <v>5838</v>
      </c>
      <c r="E24247" s="64">
        <v>3</v>
      </c>
      <c r="F24247" s="65">
        <v>69543038330</v>
      </c>
      <c r="G24247" s="20" t="e">
        <f>SUMIFS(DispensedRAW!$D$2:$D$22303,DispensedRAW!#REF!,$B24247,DispensedRAW!$N$2:$N$22303,$F24247)</f>
        <v>#REF!</v>
      </c>
      <c r="H24247" s="20" t="e">
        <f>INDEX(DispensedRAW!$X$2:$X$22303, MATCH(F24247, DispensedRAW!$N$2:$N$22303, FALSE), 1)</f>
        <v>#N/A</v>
      </c>
      <c r="I24247" s="20" t="e">
        <f>INDEX(DispensedRAW!$S$2:$S$22303, MATCH(F24247, DispensedRAW!$N$2:$N$22303, FALSE), 1)</f>
        <v>#N/A</v>
      </c>
    </row>
    <row r="24248" spans="1:9" hidden="1" x14ac:dyDescent="0.2">
      <c r="A24248" s="45" t="s">
        <v>1736</v>
      </c>
      <c r="B24248" s="45">
        <v>103965</v>
      </c>
      <c r="C24248" s="62">
        <v>44291</v>
      </c>
      <c r="D24248" s="63" t="s">
        <v>5838</v>
      </c>
      <c r="E24248" s="64">
        <v>3</v>
      </c>
      <c r="F24248" s="65">
        <v>69543038330</v>
      </c>
      <c r="G24248" s="20" t="e">
        <f>SUMIFS(DispensedRAW!$D$2:$D$22303,DispensedRAW!#REF!,$B24248,DispensedRAW!$N$2:$N$22303,$F24248)</f>
        <v>#REF!</v>
      </c>
      <c r="H24248" s="20" t="e">
        <f>INDEX(DispensedRAW!$X$2:$X$22303, MATCH(F24248, DispensedRAW!$N$2:$N$22303, FALSE), 1)</f>
        <v>#N/A</v>
      </c>
      <c r="I24248" s="20" t="e">
        <f>INDEX(DispensedRAW!$S$2:$S$22303, MATCH(F24248, DispensedRAW!$N$2:$N$22303, FALSE), 1)</f>
        <v>#N/A</v>
      </c>
    </row>
    <row r="24249" spans="1:9" hidden="1" x14ac:dyDescent="0.2">
      <c r="A24249" s="45" t="s">
        <v>1736</v>
      </c>
      <c r="B24249" s="45">
        <v>103965</v>
      </c>
      <c r="C24249" s="62">
        <v>44350</v>
      </c>
      <c r="D24249" s="63" t="s">
        <v>5838</v>
      </c>
      <c r="E24249" s="64">
        <v>6</v>
      </c>
      <c r="F24249" s="65">
        <v>69543038330</v>
      </c>
      <c r="G24249" s="20" t="e">
        <f>SUMIFS(DispensedRAW!$D$2:$D$22303,DispensedRAW!#REF!,$B24249,DispensedRAW!$N$2:$N$22303,$F24249)</f>
        <v>#REF!</v>
      </c>
      <c r="H24249" s="20" t="e">
        <f>INDEX(DispensedRAW!$X$2:$X$22303, MATCH(F24249, DispensedRAW!$N$2:$N$22303, FALSE), 1)</f>
        <v>#N/A</v>
      </c>
      <c r="I24249" s="20" t="e">
        <f>INDEX(DispensedRAW!$S$2:$S$22303, MATCH(F24249, DispensedRAW!$N$2:$N$22303, FALSE), 1)</f>
        <v>#N/A</v>
      </c>
    </row>
    <row r="24250" spans="1:9" hidden="1" x14ac:dyDescent="0.2">
      <c r="A24250" s="45" t="s">
        <v>1736</v>
      </c>
      <c r="B24250" s="45">
        <v>103965</v>
      </c>
      <c r="C24250" s="62">
        <v>44417</v>
      </c>
      <c r="D24250" s="63" t="s">
        <v>5839</v>
      </c>
      <c r="E24250" s="64">
        <v>1</v>
      </c>
      <c r="F24250" s="65">
        <v>69584011110</v>
      </c>
      <c r="G24250" s="20" t="e">
        <f>SUMIFS(DispensedRAW!$D$2:$D$22303,DispensedRAW!#REF!,$B24250,DispensedRAW!$N$2:$N$22303,$F24250)</f>
        <v>#REF!</v>
      </c>
      <c r="H24250" s="20" t="e">
        <f>INDEX(DispensedRAW!$X$2:$X$22303, MATCH(F24250, DispensedRAW!$N$2:$N$22303, FALSE), 1)</f>
        <v>#N/A</v>
      </c>
      <c r="I24250" s="20" t="e">
        <f>INDEX(DispensedRAW!$S$2:$S$22303, MATCH(F24250, DispensedRAW!$N$2:$N$22303, FALSE), 1)</f>
        <v>#N/A</v>
      </c>
    </row>
    <row r="24251" spans="1:9" hidden="1" x14ac:dyDescent="0.2">
      <c r="A24251" s="45" t="s">
        <v>1736</v>
      </c>
      <c r="B24251" s="45">
        <v>103965</v>
      </c>
      <c r="C24251" s="62">
        <v>44342</v>
      </c>
      <c r="D24251" s="63" t="s">
        <v>5363</v>
      </c>
      <c r="E24251" s="64">
        <v>2</v>
      </c>
      <c r="F24251" s="65">
        <v>69618001501</v>
      </c>
      <c r="G24251" s="20" t="e">
        <f>SUMIFS(DispensedRAW!$D$2:$D$22303,DispensedRAW!#REF!,$B24251,DispensedRAW!$N$2:$N$22303,$F24251)</f>
        <v>#REF!</v>
      </c>
      <c r="H24251" s="20" t="e">
        <f>INDEX(DispensedRAW!$X$2:$X$22303, MATCH(F24251, DispensedRAW!$N$2:$N$22303, FALSE), 1)</f>
        <v>#N/A</v>
      </c>
      <c r="I24251" s="20" t="e">
        <f>INDEX(DispensedRAW!$S$2:$S$22303, MATCH(F24251, DispensedRAW!$N$2:$N$22303, FALSE), 1)</f>
        <v>#N/A</v>
      </c>
    </row>
    <row r="24252" spans="1:9" hidden="1" x14ac:dyDescent="0.2">
      <c r="A24252" s="45" t="s">
        <v>1736</v>
      </c>
      <c r="B24252" s="45">
        <v>103965</v>
      </c>
      <c r="C24252" s="62">
        <v>44388</v>
      </c>
      <c r="D24252" s="63" t="s">
        <v>5365</v>
      </c>
      <c r="E24252" s="64">
        <v>1</v>
      </c>
      <c r="F24252" s="65">
        <v>69618003206</v>
      </c>
      <c r="G24252" s="20" t="e">
        <f>SUMIFS(DispensedRAW!$D$2:$D$22303,DispensedRAW!#REF!,$B24252,DispensedRAW!$N$2:$N$22303,$F24252)</f>
        <v>#REF!</v>
      </c>
      <c r="H24252" s="20" t="e">
        <f>INDEX(DispensedRAW!$X$2:$X$22303, MATCH(F24252, DispensedRAW!$N$2:$N$22303, FALSE), 1)</f>
        <v>#N/A</v>
      </c>
      <c r="I24252" s="20" t="e">
        <f>INDEX(DispensedRAW!$S$2:$S$22303, MATCH(F24252, DispensedRAW!$N$2:$N$22303, FALSE), 1)</f>
        <v>#N/A</v>
      </c>
    </row>
    <row r="24253" spans="1:9" hidden="1" x14ac:dyDescent="0.2">
      <c r="A24253" s="45" t="s">
        <v>1736</v>
      </c>
      <c r="B24253" s="45">
        <v>103965</v>
      </c>
      <c r="C24253" s="62">
        <v>44447</v>
      </c>
      <c r="D24253" s="63" t="s">
        <v>5365</v>
      </c>
      <c r="E24253" s="64">
        <v>1</v>
      </c>
      <c r="F24253" s="65">
        <v>69618003206</v>
      </c>
      <c r="G24253" s="20" t="e">
        <f>SUMIFS(DispensedRAW!$D$2:$D$22303,DispensedRAW!#REF!,$B24253,DispensedRAW!$N$2:$N$22303,$F24253)</f>
        <v>#REF!</v>
      </c>
      <c r="H24253" s="20" t="e">
        <f>INDEX(DispensedRAW!$X$2:$X$22303, MATCH(F24253, DispensedRAW!$N$2:$N$22303, FALSE), 1)</f>
        <v>#N/A</v>
      </c>
      <c r="I24253" s="20" t="e">
        <f>INDEX(DispensedRAW!$S$2:$S$22303, MATCH(F24253, DispensedRAW!$N$2:$N$22303, FALSE), 1)</f>
        <v>#N/A</v>
      </c>
    </row>
    <row r="24254" spans="1:9" hidden="1" x14ac:dyDescent="0.2">
      <c r="A24254" s="45" t="s">
        <v>1736</v>
      </c>
      <c r="B24254" s="45">
        <v>103965</v>
      </c>
      <c r="C24254" s="62">
        <v>44158</v>
      </c>
      <c r="D24254" s="63" t="s">
        <v>5840</v>
      </c>
      <c r="E24254" s="64">
        <v>6</v>
      </c>
      <c r="F24254" s="65">
        <v>69618004602</v>
      </c>
      <c r="G24254" s="20" t="e">
        <f>SUMIFS(DispensedRAW!$D$2:$D$22303,DispensedRAW!#REF!,$B24254,DispensedRAW!$N$2:$N$22303,$F24254)</f>
        <v>#REF!</v>
      </c>
      <c r="H24254" s="20" t="e">
        <f>INDEX(DispensedRAW!$X$2:$X$22303, MATCH(F24254, DispensedRAW!$N$2:$N$22303, FALSE), 1)</f>
        <v>#N/A</v>
      </c>
      <c r="I24254" s="20" t="e">
        <f>INDEX(DispensedRAW!$S$2:$S$22303, MATCH(F24254, DispensedRAW!$N$2:$N$22303, FALSE), 1)</f>
        <v>#N/A</v>
      </c>
    </row>
    <row r="24255" spans="1:9" hidden="1" x14ac:dyDescent="0.2">
      <c r="A24255" s="45" t="s">
        <v>1736</v>
      </c>
      <c r="B24255" s="45">
        <v>103965</v>
      </c>
      <c r="C24255" s="62">
        <v>44111</v>
      </c>
      <c r="D24255" s="63" t="s">
        <v>5841</v>
      </c>
      <c r="E24255" s="64">
        <v>12</v>
      </c>
      <c r="F24255" s="65">
        <v>69784018014</v>
      </c>
      <c r="G24255" s="20" t="e">
        <f>SUMIFS(DispensedRAW!$D$2:$D$22303,DispensedRAW!#REF!,$B24255,DispensedRAW!$N$2:$N$22303,$F24255)</f>
        <v>#REF!</v>
      </c>
      <c r="H24255" s="20" t="e">
        <f>INDEX(DispensedRAW!$X$2:$X$22303, MATCH(F24255, DispensedRAW!$N$2:$N$22303, FALSE), 1)</f>
        <v>#N/A</v>
      </c>
      <c r="I24255" s="20" t="e">
        <f>INDEX(DispensedRAW!$S$2:$S$22303, MATCH(F24255, DispensedRAW!$N$2:$N$22303, FALSE), 1)</f>
        <v>#N/A</v>
      </c>
    </row>
    <row r="24256" spans="1:9" hidden="1" x14ac:dyDescent="0.2">
      <c r="A24256" s="45" t="s">
        <v>1736</v>
      </c>
      <c r="B24256" s="45">
        <v>103965</v>
      </c>
      <c r="C24256" s="62">
        <v>44497</v>
      </c>
      <c r="D24256" s="63" t="s">
        <v>5842</v>
      </c>
      <c r="E24256" s="64">
        <v>1</v>
      </c>
      <c r="F24256" s="65">
        <v>70436003604</v>
      </c>
      <c r="G24256" s="20" t="e">
        <f>SUMIFS(DispensedRAW!$D$2:$D$22303,DispensedRAW!#REF!,$B24256,DispensedRAW!$N$2:$N$22303,$F24256)</f>
        <v>#REF!</v>
      </c>
      <c r="H24256" s="20" t="e">
        <f>INDEX(DispensedRAW!$X$2:$X$22303, MATCH(F24256, DispensedRAW!$N$2:$N$22303, FALSE), 1)</f>
        <v>#N/A</v>
      </c>
      <c r="I24256" s="20" t="e">
        <f>INDEX(DispensedRAW!$S$2:$S$22303, MATCH(F24256, DispensedRAW!$N$2:$N$22303, FALSE), 1)</f>
        <v>#N/A</v>
      </c>
    </row>
    <row r="24257" spans="1:9" hidden="1" x14ac:dyDescent="0.2">
      <c r="A24257" s="45" t="s">
        <v>1736</v>
      </c>
      <c r="B24257" s="45">
        <v>103965</v>
      </c>
      <c r="C24257" s="62">
        <v>44500</v>
      </c>
      <c r="D24257" s="63" t="s">
        <v>5842</v>
      </c>
      <c r="E24257" s="64">
        <v>1</v>
      </c>
      <c r="F24257" s="65">
        <v>70436003604</v>
      </c>
      <c r="G24257" s="20" t="e">
        <f>SUMIFS(DispensedRAW!$D$2:$D$22303,DispensedRAW!#REF!,$B24257,DispensedRAW!$N$2:$N$22303,$F24257)</f>
        <v>#REF!</v>
      </c>
      <c r="H24257" s="20" t="e">
        <f>INDEX(DispensedRAW!$X$2:$X$22303, MATCH(F24257, DispensedRAW!$N$2:$N$22303, FALSE), 1)</f>
        <v>#N/A</v>
      </c>
      <c r="I24257" s="20" t="e">
        <f>INDEX(DispensedRAW!$S$2:$S$22303, MATCH(F24257, DispensedRAW!$N$2:$N$22303, FALSE), 1)</f>
        <v>#N/A</v>
      </c>
    </row>
    <row r="24258" spans="1:9" hidden="1" x14ac:dyDescent="0.2">
      <c r="A24258" s="45" t="s">
        <v>1736</v>
      </c>
      <c r="B24258" s="45">
        <v>103965</v>
      </c>
      <c r="C24258" s="62">
        <v>44413</v>
      </c>
      <c r="D24258" s="63" t="s">
        <v>5843</v>
      </c>
      <c r="E24258" s="64">
        <v>1</v>
      </c>
      <c r="F24258" s="65">
        <v>70612001593</v>
      </c>
      <c r="G24258" s="20" t="e">
        <f>SUMIFS(DispensedRAW!$D$2:$D$22303,DispensedRAW!#REF!,$B24258,DispensedRAW!$N$2:$N$22303,$F24258)</f>
        <v>#REF!</v>
      </c>
      <c r="H24258" s="20" t="e">
        <f>INDEX(DispensedRAW!$X$2:$X$22303, MATCH(F24258, DispensedRAW!$N$2:$N$22303, FALSE), 1)</f>
        <v>#N/A</v>
      </c>
      <c r="I24258" s="20" t="e">
        <f>INDEX(DispensedRAW!$S$2:$S$22303, MATCH(F24258, DispensedRAW!$N$2:$N$22303, FALSE), 1)</f>
        <v>#N/A</v>
      </c>
    </row>
    <row r="24259" spans="1:9" hidden="1" x14ac:dyDescent="0.2">
      <c r="A24259" s="45" t="s">
        <v>1736</v>
      </c>
      <c r="B24259" s="45">
        <v>103965</v>
      </c>
      <c r="C24259" s="62">
        <v>44231</v>
      </c>
      <c r="D24259" s="63" t="s">
        <v>5381</v>
      </c>
      <c r="E24259" s="64">
        <v>1</v>
      </c>
      <c r="F24259" s="65">
        <v>70700010916</v>
      </c>
      <c r="G24259" s="20" t="e">
        <f>SUMIFS(DispensedRAW!$D$2:$D$22303,DispensedRAW!#REF!,$B24259,DispensedRAW!$N$2:$N$22303,$F24259)</f>
        <v>#REF!</v>
      </c>
      <c r="H24259" s="20" t="e">
        <f>INDEX(DispensedRAW!$X$2:$X$22303, MATCH(F24259, DispensedRAW!$N$2:$N$22303, FALSE), 1)</f>
        <v>#N/A</v>
      </c>
      <c r="I24259" s="20" t="e">
        <f>INDEX(DispensedRAW!$S$2:$S$22303, MATCH(F24259, DispensedRAW!$N$2:$N$22303, FALSE), 1)</f>
        <v>#N/A</v>
      </c>
    </row>
    <row r="24260" spans="1:9" hidden="1" x14ac:dyDescent="0.2">
      <c r="A24260" s="45" t="s">
        <v>1736</v>
      </c>
      <c r="B24260" s="45">
        <v>103965</v>
      </c>
      <c r="C24260" s="62">
        <v>44257</v>
      </c>
      <c r="D24260" s="63" t="s">
        <v>5381</v>
      </c>
      <c r="E24260" s="64">
        <v>2</v>
      </c>
      <c r="F24260" s="65">
        <v>70700010916</v>
      </c>
      <c r="G24260" s="20" t="e">
        <f>SUMIFS(DispensedRAW!$D$2:$D$22303,DispensedRAW!#REF!,$B24260,DispensedRAW!$N$2:$N$22303,$F24260)</f>
        <v>#REF!</v>
      </c>
      <c r="H24260" s="20" t="e">
        <f>INDEX(DispensedRAW!$X$2:$X$22303, MATCH(F24260, DispensedRAW!$N$2:$N$22303, FALSE), 1)</f>
        <v>#N/A</v>
      </c>
      <c r="I24260" s="20" t="e">
        <f>INDEX(DispensedRAW!$S$2:$S$22303, MATCH(F24260, DispensedRAW!$N$2:$N$22303, FALSE), 1)</f>
        <v>#N/A</v>
      </c>
    </row>
    <row r="24261" spans="1:9" hidden="1" x14ac:dyDescent="0.2">
      <c r="A24261" s="45" t="s">
        <v>1736</v>
      </c>
      <c r="B24261" s="45">
        <v>103965</v>
      </c>
      <c r="C24261" s="62">
        <v>44287</v>
      </c>
      <c r="D24261" s="63" t="s">
        <v>5381</v>
      </c>
      <c r="E24261" s="64">
        <v>2</v>
      </c>
      <c r="F24261" s="65">
        <v>70700010916</v>
      </c>
      <c r="G24261" s="20" t="e">
        <f>SUMIFS(DispensedRAW!$D$2:$D$22303,DispensedRAW!#REF!,$B24261,DispensedRAW!$N$2:$N$22303,$F24261)</f>
        <v>#REF!</v>
      </c>
      <c r="H24261" s="20" t="e">
        <f>INDEX(DispensedRAW!$X$2:$X$22303, MATCH(F24261, DispensedRAW!$N$2:$N$22303, FALSE), 1)</f>
        <v>#N/A</v>
      </c>
      <c r="I24261" s="20" t="e">
        <f>INDEX(DispensedRAW!$S$2:$S$22303, MATCH(F24261, DispensedRAW!$N$2:$N$22303, FALSE), 1)</f>
        <v>#N/A</v>
      </c>
    </row>
    <row r="24262" spans="1:9" hidden="1" x14ac:dyDescent="0.2">
      <c r="A24262" s="45" t="s">
        <v>1736</v>
      </c>
      <c r="B24262" s="45">
        <v>103965</v>
      </c>
      <c r="C24262" s="62">
        <v>44126</v>
      </c>
      <c r="D24262" s="63" t="s">
        <v>5384</v>
      </c>
      <c r="E24262" s="64">
        <v>1</v>
      </c>
      <c r="F24262" s="65">
        <v>70700012085</v>
      </c>
      <c r="G24262" s="20" t="e">
        <f>SUMIFS(DispensedRAW!$D$2:$D$22303,DispensedRAW!#REF!,$B24262,DispensedRAW!$N$2:$N$22303,$F24262)</f>
        <v>#REF!</v>
      </c>
      <c r="H24262" s="20" t="e">
        <f>INDEX(DispensedRAW!$X$2:$X$22303, MATCH(F24262, DispensedRAW!$N$2:$N$22303, FALSE), 1)</f>
        <v>#N/A</v>
      </c>
      <c r="I24262" s="20" t="e">
        <f>INDEX(DispensedRAW!$S$2:$S$22303, MATCH(F24262, DispensedRAW!$N$2:$N$22303, FALSE), 1)</f>
        <v>#N/A</v>
      </c>
    </row>
    <row r="24263" spans="1:9" hidden="1" x14ac:dyDescent="0.2">
      <c r="A24263" s="45" t="s">
        <v>1736</v>
      </c>
      <c r="B24263" s="45">
        <v>103965</v>
      </c>
      <c r="C24263" s="62">
        <v>44193</v>
      </c>
      <c r="D24263" s="63" t="s">
        <v>5844</v>
      </c>
      <c r="E24263" s="64">
        <v>1</v>
      </c>
      <c r="F24263" s="65">
        <v>70839030030</v>
      </c>
      <c r="G24263" s="20" t="e">
        <f>SUMIFS(DispensedRAW!$D$2:$D$22303,DispensedRAW!#REF!,$B24263,DispensedRAW!$N$2:$N$22303,$F24263)</f>
        <v>#REF!</v>
      </c>
      <c r="H24263" s="20" t="e">
        <f>INDEX(DispensedRAW!$X$2:$X$22303, MATCH(F24263, DispensedRAW!$N$2:$N$22303, FALSE), 1)</f>
        <v>#N/A</v>
      </c>
      <c r="I24263" s="20" t="e">
        <f>INDEX(DispensedRAW!$S$2:$S$22303, MATCH(F24263, DispensedRAW!$N$2:$N$22303, FALSE), 1)</f>
        <v>#N/A</v>
      </c>
    </row>
    <row r="24264" spans="1:9" hidden="1" x14ac:dyDescent="0.2">
      <c r="A24264" s="45" t="s">
        <v>1736</v>
      </c>
      <c r="B24264" s="45">
        <v>103965</v>
      </c>
      <c r="C24264" s="62">
        <v>44175</v>
      </c>
      <c r="D24264" s="63" t="s">
        <v>5845</v>
      </c>
      <c r="E24264" s="64">
        <v>1</v>
      </c>
      <c r="F24264" s="65">
        <v>72140001947</v>
      </c>
      <c r="G24264" s="20" t="e">
        <f>SUMIFS(DispensedRAW!$D$2:$D$22303,DispensedRAW!#REF!,$B24264,DispensedRAW!$N$2:$N$22303,$F24264)</f>
        <v>#REF!</v>
      </c>
      <c r="H24264" s="20" t="e">
        <f>INDEX(DispensedRAW!$X$2:$X$22303, MATCH(F24264, DispensedRAW!$N$2:$N$22303, FALSE), 1)</f>
        <v>#N/A</v>
      </c>
      <c r="I24264" s="20" t="e">
        <f>INDEX(DispensedRAW!$S$2:$S$22303, MATCH(F24264, DispensedRAW!$N$2:$N$22303, FALSE), 1)</f>
        <v>#N/A</v>
      </c>
    </row>
    <row r="24265" spans="1:9" hidden="1" x14ac:dyDescent="0.2">
      <c r="A24265" s="45" t="s">
        <v>1736</v>
      </c>
      <c r="B24265" s="45">
        <v>103965</v>
      </c>
      <c r="C24265" s="62">
        <v>44277</v>
      </c>
      <c r="D24265" s="63" t="s">
        <v>5846</v>
      </c>
      <c r="E24265" s="64">
        <v>1</v>
      </c>
      <c r="F24265" s="65">
        <v>72140011951</v>
      </c>
      <c r="G24265" s="20" t="e">
        <f>SUMIFS(DispensedRAW!$D$2:$D$22303,DispensedRAW!#REF!,$B24265,DispensedRAW!$N$2:$N$22303,$F24265)</f>
        <v>#REF!</v>
      </c>
      <c r="H24265" s="20" t="e">
        <f>INDEX(DispensedRAW!$X$2:$X$22303, MATCH(F24265, DispensedRAW!$N$2:$N$22303, FALSE), 1)</f>
        <v>#N/A</v>
      </c>
      <c r="I24265" s="20" t="e">
        <f>INDEX(DispensedRAW!$S$2:$S$22303, MATCH(F24265, DispensedRAW!$N$2:$N$22303, FALSE), 1)</f>
        <v>#N/A</v>
      </c>
    </row>
    <row r="24266" spans="1:9" hidden="1" x14ac:dyDescent="0.2">
      <c r="A24266" s="45" t="s">
        <v>1736</v>
      </c>
      <c r="B24266" s="45">
        <v>103965</v>
      </c>
      <c r="C24266" s="62">
        <v>44167</v>
      </c>
      <c r="D24266" s="63" t="s">
        <v>5420</v>
      </c>
      <c r="E24266" s="64">
        <v>1</v>
      </c>
      <c r="F24266" s="65">
        <v>72511076002</v>
      </c>
      <c r="G24266" s="20" t="e">
        <f>SUMIFS(DispensedRAW!$D$2:$D$22303,DispensedRAW!#REF!,$B24266,DispensedRAW!$N$2:$N$22303,$F24266)</f>
        <v>#REF!</v>
      </c>
      <c r="H24266" s="20" t="e">
        <f>INDEX(DispensedRAW!$X$2:$X$22303, MATCH(F24266, DispensedRAW!$N$2:$N$22303, FALSE), 1)</f>
        <v>#N/A</v>
      </c>
      <c r="I24266" s="20" t="e">
        <f>INDEX(DispensedRAW!$S$2:$S$22303, MATCH(F24266, DispensedRAW!$N$2:$N$22303, FALSE), 1)</f>
        <v>#N/A</v>
      </c>
    </row>
    <row r="24267" spans="1:9" hidden="1" x14ac:dyDescent="0.2">
      <c r="A24267" s="45" t="s">
        <v>1736</v>
      </c>
      <c r="B24267" s="45">
        <v>103965</v>
      </c>
      <c r="C24267" s="62">
        <v>44172</v>
      </c>
      <c r="D24267" s="63" t="s">
        <v>5420</v>
      </c>
      <c r="E24267" s="64">
        <v>1</v>
      </c>
      <c r="F24267" s="65">
        <v>72511076002</v>
      </c>
      <c r="G24267" s="20" t="e">
        <f>SUMIFS(DispensedRAW!$D$2:$D$22303,DispensedRAW!#REF!,$B24267,DispensedRAW!$N$2:$N$22303,$F24267)</f>
        <v>#REF!</v>
      </c>
      <c r="H24267" s="20" t="e">
        <f>INDEX(DispensedRAW!$X$2:$X$22303, MATCH(F24267, DispensedRAW!$N$2:$N$22303, FALSE), 1)</f>
        <v>#N/A</v>
      </c>
      <c r="I24267" s="20" t="e">
        <f>INDEX(DispensedRAW!$S$2:$S$22303, MATCH(F24267, DispensedRAW!$N$2:$N$22303, FALSE), 1)</f>
        <v>#N/A</v>
      </c>
    </row>
    <row r="24268" spans="1:9" hidden="1" x14ac:dyDescent="0.2">
      <c r="A24268" s="45" t="s">
        <v>1736</v>
      </c>
      <c r="B24268" s="45">
        <v>103965</v>
      </c>
      <c r="C24268" s="62">
        <v>44202</v>
      </c>
      <c r="D24268" s="63" t="s">
        <v>5420</v>
      </c>
      <c r="E24268" s="64">
        <v>1</v>
      </c>
      <c r="F24268" s="65">
        <v>72511076002</v>
      </c>
      <c r="G24268" s="20" t="e">
        <f>SUMIFS(DispensedRAW!$D$2:$D$22303,DispensedRAW!#REF!,$B24268,DispensedRAW!$N$2:$N$22303,$F24268)</f>
        <v>#REF!</v>
      </c>
      <c r="H24268" s="20" t="e">
        <f>INDEX(DispensedRAW!$X$2:$X$22303, MATCH(F24268, DispensedRAW!$N$2:$N$22303, FALSE), 1)</f>
        <v>#N/A</v>
      </c>
      <c r="I24268" s="20" t="e">
        <f>INDEX(DispensedRAW!$S$2:$S$22303, MATCH(F24268, DispensedRAW!$N$2:$N$22303, FALSE), 1)</f>
        <v>#N/A</v>
      </c>
    </row>
    <row r="24269" spans="1:9" hidden="1" x14ac:dyDescent="0.2">
      <c r="A24269" s="45" t="s">
        <v>1736</v>
      </c>
      <c r="B24269" s="45">
        <v>103965</v>
      </c>
      <c r="C24269" s="62">
        <v>44208</v>
      </c>
      <c r="D24269" s="63" t="s">
        <v>5420</v>
      </c>
      <c r="E24269" s="64">
        <v>1</v>
      </c>
      <c r="F24269" s="65">
        <v>72511076002</v>
      </c>
      <c r="G24269" s="20" t="e">
        <f>SUMIFS(DispensedRAW!$D$2:$D$22303,DispensedRAW!#REF!,$B24269,DispensedRAW!$N$2:$N$22303,$F24269)</f>
        <v>#REF!</v>
      </c>
      <c r="H24269" s="20" t="e">
        <f>INDEX(DispensedRAW!$X$2:$X$22303, MATCH(F24269, DispensedRAW!$N$2:$N$22303, FALSE), 1)</f>
        <v>#N/A</v>
      </c>
      <c r="I24269" s="20" t="e">
        <f>INDEX(DispensedRAW!$S$2:$S$22303, MATCH(F24269, DispensedRAW!$N$2:$N$22303, FALSE), 1)</f>
        <v>#N/A</v>
      </c>
    </row>
    <row r="24270" spans="1:9" hidden="1" x14ac:dyDescent="0.2">
      <c r="A24270" s="45" t="s">
        <v>1736</v>
      </c>
      <c r="B24270" s="45">
        <v>103965</v>
      </c>
      <c r="C24270" s="62">
        <v>44245</v>
      </c>
      <c r="D24270" s="63" t="s">
        <v>5420</v>
      </c>
      <c r="E24270" s="64">
        <v>1</v>
      </c>
      <c r="F24270" s="65">
        <v>72511076002</v>
      </c>
      <c r="G24270" s="20" t="e">
        <f>SUMIFS(DispensedRAW!$D$2:$D$22303,DispensedRAW!#REF!,$B24270,DispensedRAW!$N$2:$N$22303,$F24270)</f>
        <v>#REF!</v>
      </c>
      <c r="H24270" s="20" t="e">
        <f>INDEX(DispensedRAW!$X$2:$X$22303, MATCH(F24270, DispensedRAW!$N$2:$N$22303, FALSE), 1)</f>
        <v>#N/A</v>
      </c>
      <c r="I24270" s="20" t="e">
        <f>INDEX(DispensedRAW!$S$2:$S$22303, MATCH(F24270, DispensedRAW!$N$2:$N$22303, FALSE), 1)</f>
        <v>#N/A</v>
      </c>
    </row>
    <row r="24271" spans="1:9" hidden="1" x14ac:dyDescent="0.2">
      <c r="A24271" s="45" t="s">
        <v>1736</v>
      </c>
      <c r="B24271" s="45">
        <v>103965</v>
      </c>
      <c r="C24271" s="62">
        <v>44249</v>
      </c>
      <c r="D24271" s="63" t="s">
        <v>5420</v>
      </c>
      <c r="E24271" s="64">
        <v>1</v>
      </c>
      <c r="F24271" s="65">
        <v>72511076002</v>
      </c>
      <c r="G24271" s="20" t="e">
        <f>SUMIFS(DispensedRAW!$D$2:$D$22303,DispensedRAW!#REF!,$B24271,DispensedRAW!$N$2:$N$22303,$F24271)</f>
        <v>#REF!</v>
      </c>
      <c r="H24271" s="20" t="e">
        <f>INDEX(DispensedRAW!$X$2:$X$22303, MATCH(F24271, DispensedRAW!$N$2:$N$22303, FALSE), 1)</f>
        <v>#N/A</v>
      </c>
      <c r="I24271" s="20" t="e">
        <f>INDEX(DispensedRAW!$S$2:$S$22303, MATCH(F24271, DispensedRAW!$N$2:$N$22303, FALSE), 1)</f>
        <v>#N/A</v>
      </c>
    </row>
    <row r="24272" spans="1:9" hidden="1" x14ac:dyDescent="0.2">
      <c r="A24272" s="45" t="s">
        <v>1736</v>
      </c>
      <c r="B24272" s="45">
        <v>103965</v>
      </c>
      <c r="C24272" s="62">
        <v>44340</v>
      </c>
      <c r="D24272" s="63" t="s">
        <v>5420</v>
      </c>
      <c r="E24272" s="64">
        <v>1</v>
      </c>
      <c r="F24272" s="65">
        <v>72511076002</v>
      </c>
      <c r="G24272" s="20" t="e">
        <f>SUMIFS(DispensedRAW!$D$2:$D$22303,DispensedRAW!#REF!,$B24272,DispensedRAW!$N$2:$N$22303,$F24272)</f>
        <v>#REF!</v>
      </c>
      <c r="H24272" s="20" t="e">
        <f>INDEX(DispensedRAW!$X$2:$X$22303, MATCH(F24272, DispensedRAW!$N$2:$N$22303, FALSE), 1)</f>
        <v>#N/A</v>
      </c>
      <c r="I24272" s="20" t="e">
        <f>INDEX(DispensedRAW!$S$2:$S$22303, MATCH(F24272, DispensedRAW!$N$2:$N$22303, FALSE), 1)</f>
        <v>#N/A</v>
      </c>
    </row>
    <row r="24273" spans="1:9" hidden="1" x14ac:dyDescent="0.2">
      <c r="A24273" s="45" t="s">
        <v>1736</v>
      </c>
      <c r="B24273" s="45">
        <v>103965</v>
      </c>
      <c r="C24273" s="62">
        <v>44375</v>
      </c>
      <c r="D24273" s="63" t="s">
        <v>5420</v>
      </c>
      <c r="E24273" s="64">
        <v>1</v>
      </c>
      <c r="F24273" s="65">
        <v>72511076002</v>
      </c>
      <c r="G24273" s="20" t="e">
        <f>SUMIFS(DispensedRAW!$D$2:$D$22303,DispensedRAW!#REF!,$B24273,DispensedRAW!$N$2:$N$22303,$F24273)</f>
        <v>#REF!</v>
      </c>
      <c r="H24273" s="20" t="e">
        <f>INDEX(DispensedRAW!$X$2:$X$22303, MATCH(F24273, DispensedRAW!$N$2:$N$22303, FALSE), 1)</f>
        <v>#N/A</v>
      </c>
      <c r="I24273" s="20" t="e">
        <f>INDEX(DispensedRAW!$S$2:$S$22303, MATCH(F24273, DispensedRAW!$N$2:$N$22303, FALSE), 1)</f>
        <v>#N/A</v>
      </c>
    </row>
    <row r="24274" spans="1:9" hidden="1" x14ac:dyDescent="0.2">
      <c r="A24274" s="45" t="s">
        <v>1736</v>
      </c>
      <c r="B24274" s="45">
        <v>103965</v>
      </c>
      <c r="C24274" s="62">
        <v>44397</v>
      </c>
      <c r="D24274" s="63" t="s">
        <v>5420</v>
      </c>
      <c r="E24274" s="64">
        <v>1</v>
      </c>
      <c r="F24274" s="65">
        <v>72511076002</v>
      </c>
      <c r="G24274" s="20" t="e">
        <f>SUMIFS(DispensedRAW!$D$2:$D$22303,DispensedRAW!#REF!,$B24274,DispensedRAW!$N$2:$N$22303,$F24274)</f>
        <v>#REF!</v>
      </c>
      <c r="H24274" s="20" t="e">
        <f>INDEX(DispensedRAW!$X$2:$X$22303, MATCH(F24274, DispensedRAW!$N$2:$N$22303, FALSE), 1)</f>
        <v>#N/A</v>
      </c>
      <c r="I24274" s="20" t="e">
        <f>INDEX(DispensedRAW!$S$2:$S$22303, MATCH(F24274, DispensedRAW!$N$2:$N$22303, FALSE), 1)</f>
        <v>#N/A</v>
      </c>
    </row>
    <row r="24275" spans="1:9" hidden="1" x14ac:dyDescent="0.2">
      <c r="A24275" s="45" t="s">
        <v>1736</v>
      </c>
      <c r="B24275" s="45">
        <v>103965</v>
      </c>
      <c r="C24275" s="62">
        <v>44416</v>
      </c>
      <c r="D24275" s="63" t="s">
        <v>5420</v>
      </c>
      <c r="E24275" s="64">
        <v>1</v>
      </c>
      <c r="F24275" s="65">
        <v>72511076002</v>
      </c>
      <c r="G24275" s="20" t="e">
        <f>SUMIFS(DispensedRAW!$D$2:$D$22303,DispensedRAW!#REF!,$B24275,DispensedRAW!$N$2:$N$22303,$F24275)</f>
        <v>#REF!</v>
      </c>
      <c r="H24275" s="20" t="e">
        <f>INDEX(DispensedRAW!$X$2:$X$22303, MATCH(F24275, DispensedRAW!$N$2:$N$22303, FALSE), 1)</f>
        <v>#N/A</v>
      </c>
      <c r="I24275" s="20" t="e">
        <f>INDEX(DispensedRAW!$S$2:$S$22303, MATCH(F24275, DispensedRAW!$N$2:$N$22303, FALSE), 1)</f>
        <v>#N/A</v>
      </c>
    </row>
    <row r="24276" spans="1:9" hidden="1" x14ac:dyDescent="0.2">
      <c r="A24276" s="45" t="s">
        <v>1736</v>
      </c>
      <c r="B24276" s="45">
        <v>103965</v>
      </c>
      <c r="C24276" s="62">
        <v>44448</v>
      </c>
      <c r="D24276" s="63" t="s">
        <v>5420</v>
      </c>
      <c r="E24276" s="64">
        <v>1</v>
      </c>
      <c r="F24276" s="65">
        <v>72511076002</v>
      </c>
      <c r="G24276" s="20" t="e">
        <f>SUMIFS(DispensedRAW!$D$2:$D$22303,DispensedRAW!#REF!,$B24276,DispensedRAW!$N$2:$N$22303,$F24276)</f>
        <v>#REF!</v>
      </c>
      <c r="H24276" s="20" t="e">
        <f>INDEX(DispensedRAW!$X$2:$X$22303, MATCH(F24276, DispensedRAW!$N$2:$N$22303, FALSE), 1)</f>
        <v>#N/A</v>
      </c>
      <c r="I24276" s="20" t="e">
        <f>INDEX(DispensedRAW!$S$2:$S$22303, MATCH(F24276, DispensedRAW!$N$2:$N$22303, FALSE), 1)</f>
        <v>#N/A</v>
      </c>
    </row>
    <row r="24277" spans="1:9" hidden="1" x14ac:dyDescent="0.2">
      <c r="A24277" s="45" t="s">
        <v>1736</v>
      </c>
      <c r="B24277" s="45">
        <v>103965</v>
      </c>
      <c r="C24277" s="62">
        <v>44458</v>
      </c>
      <c r="D24277" s="63" t="s">
        <v>5420</v>
      </c>
      <c r="E24277" s="64">
        <v>2</v>
      </c>
      <c r="F24277" s="65">
        <v>72511076002</v>
      </c>
      <c r="G24277" s="20" t="e">
        <f>SUMIFS(DispensedRAW!$D$2:$D$22303,DispensedRAW!#REF!,$B24277,DispensedRAW!$N$2:$N$22303,$F24277)</f>
        <v>#REF!</v>
      </c>
      <c r="H24277" s="20" t="e">
        <f>INDEX(DispensedRAW!$X$2:$X$22303, MATCH(F24277, DispensedRAW!$N$2:$N$22303, FALSE), 1)</f>
        <v>#N/A</v>
      </c>
      <c r="I24277" s="20" t="e">
        <f>INDEX(DispensedRAW!$S$2:$S$22303, MATCH(F24277, DispensedRAW!$N$2:$N$22303, FALSE), 1)</f>
        <v>#N/A</v>
      </c>
    </row>
    <row r="24278" spans="1:9" hidden="1" x14ac:dyDescent="0.2">
      <c r="A24278" s="45" t="s">
        <v>1736</v>
      </c>
      <c r="B24278" s="45">
        <v>103965</v>
      </c>
      <c r="C24278" s="62">
        <v>44473</v>
      </c>
      <c r="D24278" s="63" t="s">
        <v>5420</v>
      </c>
      <c r="E24278" s="64">
        <v>1</v>
      </c>
      <c r="F24278" s="65">
        <v>72511076002</v>
      </c>
      <c r="G24278" s="20" t="e">
        <f>SUMIFS(DispensedRAW!$D$2:$D$22303,DispensedRAW!#REF!,$B24278,DispensedRAW!$N$2:$N$22303,$F24278)</f>
        <v>#REF!</v>
      </c>
      <c r="H24278" s="20" t="e">
        <f>INDEX(DispensedRAW!$X$2:$X$22303, MATCH(F24278, DispensedRAW!$N$2:$N$22303, FALSE), 1)</f>
        <v>#N/A</v>
      </c>
      <c r="I24278" s="20" t="e">
        <f>INDEX(DispensedRAW!$S$2:$S$22303, MATCH(F24278, DispensedRAW!$N$2:$N$22303, FALSE), 1)</f>
        <v>#N/A</v>
      </c>
    </row>
    <row r="24279" spans="1:9" hidden="1" x14ac:dyDescent="0.2">
      <c r="A24279" s="45" t="s">
        <v>1736</v>
      </c>
      <c r="B24279" s="45">
        <v>103965</v>
      </c>
      <c r="C24279" s="62">
        <v>44489</v>
      </c>
      <c r="D24279" s="63" t="s">
        <v>5420</v>
      </c>
      <c r="E24279" s="64">
        <v>2</v>
      </c>
      <c r="F24279" s="65">
        <v>72511076002</v>
      </c>
      <c r="G24279" s="20" t="e">
        <f>SUMIFS(DispensedRAW!$D$2:$D$22303,DispensedRAW!#REF!,$B24279,DispensedRAW!$N$2:$N$22303,$F24279)</f>
        <v>#REF!</v>
      </c>
      <c r="H24279" s="20" t="e">
        <f>INDEX(DispensedRAW!$X$2:$X$22303, MATCH(F24279, DispensedRAW!$N$2:$N$22303, FALSE), 1)</f>
        <v>#N/A</v>
      </c>
      <c r="I24279" s="20" t="e">
        <f>INDEX(DispensedRAW!$S$2:$S$22303, MATCH(F24279, DispensedRAW!$N$2:$N$22303, FALSE), 1)</f>
        <v>#N/A</v>
      </c>
    </row>
    <row r="24280" spans="1:9" hidden="1" x14ac:dyDescent="0.2">
      <c r="A24280" s="45" t="s">
        <v>1736</v>
      </c>
      <c r="B24280" s="45">
        <v>103965</v>
      </c>
      <c r="C24280" s="62">
        <v>44133</v>
      </c>
      <c r="D24280" s="63" t="s">
        <v>5425</v>
      </c>
      <c r="E24280" s="64">
        <v>4</v>
      </c>
      <c r="F24280" s="65">
        <v>73070010011</v>
      </c>
      <c r="G24280" s="20" t="e">
        <f>SUMIFS(DispensedRAW!$D$2:$D$22303,DispensedRAW!#REF!,$B24280,DispensedRAW!$N$2:$N$22303,$F24280)</f>
        <v>#REF!</v>
      </c>
      <c r="H24280" s="20" t="e">
        <f>INDEX(DispensedRAW!$X$2:$X$22303, MATCH(F24280, DispensedRAW!$N$2:$N$22303, FALSE), 1)</f>
        <v>#N/A</v>
      </c>
      <c r="I24280" s="20" t="e">
        <f>INDEX(DispensedRAW!$S$2:$S$22303, MATCH(F24280, DispensedRAW!$N$2:$N$22303, FALSE), 1)</f>
        <v>#N/A</v>
      </c>
    </row>
    <row r="24281" spans="1:9" hidden="1" x14ac:dyDescent="0.2">
      <c r="A24281" s="45" t="s">
        <v>1736</v>
      </c>
      <c r="B24281" s="45">
        <v>103965</v>
      </c>
      <c r="C24281" s="62">
        <v>44136</v>
      </c>
      <c r="D24281" s="63" t="s">
        <v>5425</v>
      </c>
      <c r="E24281" s="64">
        <v>4</v>
      </c>
      <c r="F24281" s="65">
        <v>73070010011</v>
      </c>
      <c r="G24281" s="20" t="e">
        <f>SUMIFS(DispensedRAW!$D$2:$D$22303,DispensedRAW!#REF!,$B24281,DispensedRAW!$N$2:$N$22303,$F24281)</f>
        <v>#REF!</v>
      </c>
      <c r="H24281" s="20" t="e">
        <f>INDEX(DispensedRAW!$X$2:$X$22303, MATCH(F24281, DispensedRAW!$N$2:$N$22303, FALSE), 1)</f>
        <v>#N/A</v>
      </c>
      <c r="I24281" s="20" t="e">
        <f>INDEX(DispensedRAW!$S$2:$S$22303, MATCH(F24281, DispensedRAW!$N$2:$N$22303, FALSE), 1)</f>
        <v>#N/A</v>
      </c>
    </row>
    <row r="24282" spans="1:9" hidden="1" x14ac:dyDescent="0.2">
      <c r="A24282" s="45" t="s">
        <v>1736</v>
      </c>
      <c r="B24282" s="45">
        <v>103965</v>
      </c>
      <c r="C24282" s="62">
        <v>44201</v>
      </c>
      <c r="D24282" s="63" t="s">
        <v>5425</v>
      </c>
      <c r="E24282" s="64">
        <v>4</v>
      </c>
      <c r="F24282" s="65">
        <v>73070010011</v>
      </c>
      <c r="G24282" s="20" t="e">
        <f>SUMIFS(DispensedRAW!$D$2:$D$22303,DispensedRAW!#REF!,$B24282,DispensedRAW!$N$2:$N$22303,$F24282)</f>
        <v>#REF!</v>
      </c>
      <c r="H24282" s="20" t="e">
        <f>INDEX(DispensedRAW!$X$2:$X$22303, MATCH(F24282, DispensedRAW!$N$2:$N$22303, FALSE), 1)</f>
        <v>#N/A</v>
      </c>
      <c r="I24282" s="20" t="e">
        <f>INDEX(DispensedRAW!$S$2:$S$22303, MATCH(F24282, DispensedRAW!$N$2:$N$22303, FALSE), 1)</f>
        <v>#N/A</v>
      </c>
    </row>
    <row r="24283" spans="1:9" hidden="1" x14ac:dyDescent="0.2">
      <c r="A24283" s="45" t="s">
        <v>1736</v>
      </c>
      <c r="B24283" s="45">
        <v>103965</v>
      </c>
      <c r="C24283" s="62">
        <v>44244</v>
      </c>
      <c r="D24283" s="63" t="s">
        <v>5425</v>
      </c>
      <c r="E24283" s="64">
        <v>4</v>
      </c>
      <c r="F24283" s="65">
        <v>73070010011</v>
      </c>
      <c r="G24283" s="20" t="e">
        <f>SUMIFS(DispensedRAW!$D$2:$D$22303,DispensedRAW!#REF!,$B24283,DispensedRAW!$N$2:$N$22303,$F24283)</f>
        <v>#REF!</v>
      </c>
      <c r="H24283" s="20" t="e">
        <f>INDEX(DispensedRAW!$X$2:$X$22303, MATCH(F24283, DispensedRAW!$N$2:$N$22303, FALSE), 1)</f>
        <v>#N/A</v>
      </c>
      <c r="I24283" s="20" t="e">
        <f>INDEX(DispensedRAW!$S$2:$S$22303, MATCH(F24283, DispensedRAW!$N$2:$N$22303, FALSE), 1)</f>
        <v>#N/A</v>
      </c>
    </row>
    <row r="24284" spans="1:9" hidden="1" x14ac:dyDescent="0.2">
      <c r="A24284" s="45" t="s">
        <v>1736</v>
      </c>
      <c r="B24284" s="45">
        <v>103965</v>
      </c>
      <c r="C24284" s="62">
        <v>44277</v>
      </c>
      <c r="D24284" s="63" t="s">
        <v>5425</v>
      </c>
      <c r="E24284" s="64">
        <v>4</v>
      </c>
      <c r="F24284" s="65">
        <v>73070010011</v>
      </c>
      <c r="G24284" s="20" t="e">
        <f>SUMIFS(DispensedRAW!$D$2:$D$22303,DispensedRAW!#REF!,$B24284,DispensedRAW!$N$2:$N$22303,$F24284)</f>
        <v>#REF!</v>
      </c>
      <c r="H24284" s="20" t="e">
        <f>INDEX(DispensedRAW!$X$2:$X$22303, MATCH(F24284, DispensedRAW!$N$2:$N$22303, FALSE), 1)</f>
        <v>#N/A</v>
      </c>
      <c r="I24284" s="20" t="e">
        <f>INDEX(DispensedRAW!$S$2:$S$22303, MATCH(F24284, DispensedRAW!$N$2:$N$22303, FALSE), 1)</f>
        <v>#N/A</v>
      </c>
    </row>
    <row r="24285" spans="1:9" hidden="1" x14ac:dyDescent="0.2">
      <c r="A24285" s="45" t="s">
        <v>1736</v>
      </c>
      <c r="B24285" s="45">
        <v>103965</v>
      </c>
      <c r="C24285" s="62">
        <v>44305</v>
      </c>
      <c r="D24285" s="63" t="s">
        <v>5425</v>
      </c>
      <c r="E24285" s="64">
        <v>4</v>
      </c>
      <c r="F24285" s="65">
        <v>73070010011</v>
      </c>
      <c r="G24285" s="20" t="e">
        <f>SUMIFS(DispensedRAW!$D$2:$D$22303,DispensedRAW!#REF!,$B24285,DispensedRAW!$N$2:$N$22303,$F24285)</f>
        <v>#REF!</v>
      </c>
      <c r="H24285" s="20" t="e">
        <f>INDEX(DispensedRAW!$X$2:$X$22303, MATCH(F24285, DispensedRAW!$N$2:$N$22303, FALSE), 1)</f>
        <v>#N/A</v>
      </c>
      <c r="I24285" s="20" t="e">
        <f>INDEX(DispensedRAW!$S$2:$S$22303, MATCH(F24285, DispensedRAW!$N$2:$N$22303, FALSE), 1)</f>
        <v>#N/A</v>
      </c>
    </row>
    <row r="24286" spans="1:9" hidden="1" x14ac:dyDescent="0.2">
      <c r="A24286" s="45" t="s">
        <v>1736</v>
      </c>
      <c r="B24286" s="45">
        <v>103965</v>
      </c>
      <c r="C24286" s="62">
        <v>44326</v>
      </c>
      <c r="D24286" s="63" t="s">
        <v>5425</v>
      </c>
      <c r="E24286" s="64">
        <v>4</v>
      </c>
      <c r="F24286" s="65">
        <v>73070010011</v>
      </c>
      <c r="G24286" s="20" t="e">
        <f>SUMIFS(DispensedRAW!$D$2:$D$22303,DispensedRAW!#REF!,$B24286,DispensedRAW!$N$2:$N$22303,$F24286)</f>
        <v>#REF!</v>
      </c>
      <c r="H24286" s="20" t="e">
        <f>INDEX(DispensedRAW!$X$2:$X$22303, MATCH(F24286, DispensedRAW!$N$2:$N$22303, FALSE), 1)</f>
        <v>#N/A</v>
      </c>
      <c r="I24286" s="20" t="e">
        <f>INDEX(DispensedRAW!$S$2:$S$22303, MATCH(F24286, DispensedRAW!$N$2:$N$22303, FALSE), 1)</f>
        <v>#N/A</v>
      </c>
    </row>
    <row r="24287" spans="1:9" hidden="1" x14ac:dyDescent="0.2">
      <c r="A24287" s="45" t="s">
        <v>1736</v>
      </c>
      <c r="B24287" s="45">
        <v>103965</v>
      </c>
      <c r="C24287" s="62">
        <v>44356</v>
      </c>
      <c r="D24287" s="63" t="s">
        <v>5425</v>
      </c>
      <c r="E24287" s="64">
        <v>4</v>
      </c>
      <c r="F24287" s="65">
        <v>73070010011</v>
      </c>
      <c r="G24287" s="20" t="e">
        <f>SUMIFS(DispensedRAW!$D$2:$D$22303,DispensedRAW!#REF!,$B24287,DispensedRAW!$N$2:$N$22303,$F24287)</f>
        <v>#REF!</v>
      </c>
      <c r="H24287" s="20" t="e">
        <f>INDEX(DispensedRAW!$X$2:$X$22303, MATCH(F24287, DispensedRAW!$N$2:$N$22303, FALSE), 1)</f>
        <v>#N/A</v>
      </c>
      <c r="I24287" s="20" t="e">
        <f>INDEX(DispensedRAW!$S$2:$S$22303, MATCH(F24287, DispensedRAW!$N$2:$N$22303, FALSE), 1)</f>
        <v>#N/A</v>
      </c>
    </row>
    <row r="24288" spans="1:9" hidden="1" x14ac:dyDescent="0.2">
      <c r="A24288" s="45" t="s">
        <v>1736</v>
      </c>
      <c r="B24288" s="45">
        <v>103965</v>
      </c>
      <c r="C24288" s="62">
        <v>44392</v>
      </c>
      <c r="D24288" s="63" t="s">
        <v>5425</v>
      </c>
      <c r="E24288" s="64">
        <v>4</v>
      </c>
      <c r="F24288" s="65">
        <v>73070010011</v>
      </c>
      <c r="G24288" s="20" t="e">
        <f>SUMIFS(DispensedRAW!$D$2:$D$22303,DispensedRAW!#REF!,$B24288,DispensedRAW!$N$2:$N$22303,$F24288)</f>
        <v>#REF!</v>
      </c>
      <c r="H24288" s="20" t="e">
        <f>INDEX(DispensedRAW!$X$2:$X$22303, MATCH(F24288, DispensedRAW!$N$2:$N$22303, FALSE), 1)</f>
        <v>#N/A</v>
      </c>
      <c r="I24288" s="20" t="e">
        <f>INDEX(DispensedRAW!$S$2:$S$22303, MATCH(F24288, DispensedRAW!$N$2:$N$22303, FALSE), 1)</f>
        <v>#N/A</v>
      </c>
    </row>
    <row r="24289" spans="1:9" hidden="1" x14ac:dyDescent="0.2">
      <c r="A24289" s="45" t="s">
        <v>1736</v>
      </c>
      <c r="B24289" s="45">
        <v>103965</v>
      </c>
      <c r="C24289" s="62">
        <v>44417</v>
      </c>
      <c r="D24289" s="63" t="s">
        <v>5425</v>
      </c>
      <c r="E24289" s="64">
        <v>4</v>
      </c>
      <c r="F24289" s="65">
        <v>73070010011</v>
      </c>
      <c r="G24289" s="20" t="e">
        <f>SUMIFS(DispensedRAW!$D$2:$D$22303,DispensedRAW!#REF!,$B24289,DispensedRAW!$N$2:$N$22303,$F24289)</f>
        <v>#REF!</v>
      </c>
      <c r="H24289" s="20" t="e">
        <f>INDEX(DispensedRAW!$X$2:$X$22303, MATCH(F24289, DispensedRAW!$N$2:$N$22303, FALSE), 1)</f>
        <v>#N/A</v>
      </c>
      <c r="I24289" s="20" t="e">
        <f>INDEX(DispensedRAW!$S$2:$S$22303, MATCH(F24289, DispensedRAW!$N$2:$N$22303, FALSE), 1)</f>
        <v>#N/A</v>
      </c>
    </row>
    <row r="24290" spans="1:9" hidden="1" x14ac:dyDescent="0.2">
      <c r="A24290" s="45" t="s">
        <v>1736</v>
      </c>
      <c r="B24290" s="45">
        <v>103965</v>
      </c>
      <c r="C24290" s="62">
        <v>44445</v>
      </c>
      <c r="D24290" s="63" t="s">
        <v>5425</v>
      </c>
      <c r="E24290" s="64">
        <v>4</v>
      </c>
      <c r="F24290" s="65">
        <v>73070010011</v>
      </c>
      <c r="G24290" s="20" t="e">
        <f>SUMIFS(DispensedRAW!$D$2:$D$22303,DispensedRAW!#REF!,$B24290,DispensedRAW!$N$2:$N$22303,$F24290)</f>
        <v>#REF!</v>
      </c>
      <c r="H24290" s="20" t="e">
        <f>INDEX(DispensedRAW!$X$2:$X$22303, MATCH(F24290, DispensedRAW!$N$2:$N$22303, FALSE), 1)</f>
        <v>#N/A</v>
      </c>
      <c r="I24290" s="20" t="e">
        <f>INDEX(DispensedRAW!$S$2:$S$22303, MATCH(F24290, DispensedRAW!$N$2:$N$22303, FALSE), 1)</f>
        <v>#N/A</v>
      </c>
    </row>
    <row r="24291" spans="1:9" hidden="1" x14ac:dyDescent="0.2">
      <c r="A24291" s="45" t="s">
        <v>1736</v>
      </c>
      <c r="B24291" s="45">
        <v>103965</v>
      </c>
      <c r="C24291" s="62">
        <v>44452</v>
      </c>
      <c r="D24291" s="63" t="s">
        <v>5425</v>
      </c>
      <c r="E24291" s="64">
        <v>4</v>
      </c>
      <c r="F24291" s="65">
        <v>73070010011</v>
      </c>
      <c r="G24291" s="20" t="e">
        <f>SUMIFS(DispensedRAW!$D$2:$D$22303,DispensedRAW!#REF!,$B24291,DispensedRAW!$N$2:$N$22303,$F24291)</f>
        <v>#REF!</v>
      </c>
      <c r="H24291" s="20" t="e">
        <f>INDEX(DispensedRAW!$X$2:$X$22303, MATCH(F24291, DispensedRAW!$N$2:$N$22303, FALSE), 1)</f>
        <v>#N/A</v>
      </c>
      <c r="I24291" s="20" t="e">
        <f>INDEX(DispensedRAW!$S$2:$S$22303, MATCH(F24291, DispensedRAW!$N$2:$N$22303, FALSE), 1)</f>
        <v>#N/A</v>
      </c>
    </row>
    <row r="24292" spans="1:9" hidden="1" x14ac:dyDescent="0.2">
      <c r="A24292" s="45" t="s">
        <v>1736</v>
      </c>
      <c r="B24292" s="45">
        <v>103965</v>
      </c>
      <c r="C24292" s="62">
        <v>44453</v>
      </c>
      <c r="D24292" s="63" t="s">
        <v>5847</v>
      </c>
      <c r="E24292" s="64">
        <v>2</v>
      </c>
      <c r="F24292" s="65">
        <v>73070010215</v>
      </c>
      <c r="G24292" s="20" t="e">
        <f>SUMIFS(DispensedRAW!$D$2:$D$22303,DispensedRAW!#REF!,$B24292,DispensedRAW!$N$2:$N$22303,$F24292)</f>
        <v>#REF!</v>
      </c>
      <c r="H24292" s="20" t="e">
        <f>INDEX(DispensedRAW!$X$2:$X$22303, MATCH(F24292, DispensedRAW!$N$2:$N$22303, FALSE), 1)</f>
        <v>#N/A</v>
      </c>
      <c r="I24292" s="20" t="e">
        <f>INDEX(DispensedRAW!$S$2:$S$22303, MATCH(F24292, DispensedRAW!$N$2:$N$22303, FALSE), 1)</f>
        <v>#N/A</v>
      </c>
    </row>
    <row r="24293" spans="1:9" hidden="1" x14ac:dyDescent="0.2">
      <c r="A24293" s="45" t="s">
        <v>1736</v>
      </c>
      <c r="B24293" s="45">
        <v>103965</v>
      </c>
      <c r="C24293" s="62">
        <v>44117</v>
      </c>
      <c r="D24293" s="63" t="s">
        <v>5426</v>
      </c>
      <c r="E24293" s="64">
        <v>2</v>
      </c>
      <c r="F24293" s="65">
        <v>73070010315</v>
      </c>
      <c r="G24293" s="20" t="e">
        <f>SUMIFS(DispensedRAW!$D$2:$D$22303,DispensedRAW!#REF!,$B24293,DispensedRAW!$N$2:$N$22303,$F24293)</f>
        <v>#REF!</v>
      </c>
      <c r="H24293" s="20" t="e">
        <f>INDEX(DispensedRAW!$X$2:$X$22303, MATCH(F24293, DispensedRAW!$N$2:$N$22303, FALSE), 1)</f>
        <v>#N/A</v>
      </c>
      <c r="I24293" s="20" t="e">
        <f>INDEX(DispensedRAW!$S$2:$S$22303, MATCH(F24293, DispensedRAW!$N$2:$N$22303, FALSE), 1)</f>
        <v>#N/A</v>
      </c>
    </row>
    <row r="24294" spans="1:9" hidden="1" x14ac:dyDescent="0.2">
      <c r="A24294" s="45" t="s">
        <v>1736</v>
      </c>
      <c r="B24294" s="45">
        <v>103965</v>
      </c>
      <c r="C24294" s="62">
        <v>44123</v>
      </c>
      <c r="D24294" s="63" t="s">
        <v>5426</v>
      </c>
      <c r="E24294" s="64">
        <v>1</v>
      </c>
      <c r="F24294" s="65">
        <v>73070010315</v>
      </c>
      <c r="G24294" s="20" t="e">
        <f>SUMIFS(DispensedRAW!$D$2:$D$22303,DispensedRAW!#REF!,$B24294,DispensedRAW!$N$2:$N$22303,$F24294)</f>
        <v>#REF!</v>
      </c>
      <c r="H24294" s="20" t="e">
        <f>INDEX(DispensedRAW!$X$2:$X$22303, MATCH(F24294, DispensedRAW!$N$2:$N$22303, FALSE), 1)</f>
        <v>#N/A</v>
      </c>
      <c r="I24294" s="20" t="e">
        <f>INDEX(DispensedRAW!$S$2:$S$22303, MATCH(F24294, DispensedRAW!$N$2:$N$22303, FALSE), 1)</f>
        <v>#N/A</v>
      </c>
    </row>
    <row r="24295" spans="1:9" hidden="1" x14ac:dyDescent="0.2">
      <c r="A24295" s="45" t="s">
        <v>1736</v>
      </c>
      <c r="B24295" s="45">
        <v>103965</v>
      </c>
      <c r="C24295" s="62">
        <v>44126</v>
      </c>
      <c r="D24295" s="63" t="s">
        <v>5426</v>
      </c>
      <c r="E24295" s="64">
        <v>2</v>
      </c>
      <c r="F24295" s="65">
        <v>73070010315</v>
      </c>
      <c r="G24295" s="20" t="e">
        <f>SUMIFS(DispensedRAW!$D$2:$D$22303,DispensedRAW!#REF!,$B24295,DispensedRAW!$N$2:$N$22303,$F24295)</f>
        <v>#REF!</v>
      </c>
      <c r="H24295" s="20" t="e">
        <f>INDEX(DispensedRAW!$X$2:$X$22303, MATCH(F24295, DispensedRAW!$N$2:$N$22303, FALSE), 1)</f>
        <v>#N/A</v>
      </c>
      <c r="I24295" s="20" t="e">
        <f>INDEX(DispensedRAW!$S$2:$S$22303, MATCH(F24295, DispensedRAW!$N$2:$N$22303, FALSE), 1)</f>
        <v>#N/A</v>
      </c>
    </row>
    <row r="24296" spans="1:9" hidden="1" x14ac:dyDescent="0.2">
      <c r="A24296" s="45" t="s">
        <v>1736</v>
      </c>
      <c r="B24296" s="45">
        <v>103965</v>
      </c>
      <c r="C24296" s="62">
        <v>44143</v>
      </c>
      <c r="D24296" s="63" t="s">
        <v>5426</v>
      </c>
      <c r="E24296" s="64">
        <v>1</v>
      </c>
      <c r="F24296" s="65">
        <v>73070010315</v>
      </c>
      <c r="G24296" s="20" t="e">
        <f>SUMIFS(DispensedRAW!$D$2:$D$22303,DispensedRAW!#REF!,$B24296,DispensedRAW!$N$2:$N$22303,$F24296)</f>
        <v>#REF!</v>
      </c>
      <c r="H24296" s="20" t="e">
        <f>INDEX(DispensedRAW!$X$2:$X$22303, MATCH(F24296, DispensedRAW!$N$2:$N$22303, FALSE), 1)</f>
        <v>#N/A</v>
      </c>
      <c r="I24296" s="20" t="e">
        <f>INDEX(DispensedRAW!$S$2:$S$22303, MATCH(F24296, DispensedRAW!$N$2:$N$22303, FALSE), 1)</f>
        <v>#N/A</v>
      </c>
    </row>
    <row r="24297" spans="1:9" hidden="1" x14ac:dyDescent="0.2">
      <c r="A24297" s="45" t="s">
        <v>1736</v>
      </c>
      <c r="B24297" s="45">
        <v>103965</v>
      </c>
      <c r="C24297" s="62">
        <v>44165</v>
      </c>
      <c r="D24297" s="63" t="s">
        <v>5426</v>
      </c>
      <c r="E24297" s="64">
        <v>2</v>
      </c>
      <c r="F24297" s="65">
        <v>73070010315</v>
      </c>
      <c r="G24297" s="20" t="e">
        <f>SUMIFS(DispensedRAW!$D$2:$D$22303,DispensedRAW!#REF!,$B24297,DispensedRAW!$N$2:$N$22303,$F24297)</f>
        <v>#REF!</v>
      </c>
      <c r="H24297" s="20" t="e">
        <f>INDEX(DispensedRAW!$X$2:$X$22303, MATCH(F24297, DispensedRAW!$N$2:$N$22303, FALSE), 1)</f>
        <v>#N/A</v>
      </c>
      <c r="I24297" s="20" t="e">
        <f>INDEX(DispensedRAW!$S$2:$S$22303, MATCH(F24297, DispensedRAW!$N$2:$N$22303, FALSE), 1)</f>
        <v>#N/A</v>
      </c>
    </row>
    <row r="24298" spans="1:9" hidden="1" x14ac:dyDescent="0.2">
      <c r="A24298" s="45" t="s">
        <v>1736</v>
      </c>
      <c r="B24298" s="45">
        <v>103965</v>
      </c>
      <c r="C24298" s="62">
        <v>44166</v>
      </c>
      <c r="D24298" s="63" t="s">
        <v>5426</v>
      </c>
      <c r="E24298" s="64">
        <v>4</v>
      </c>
      <c r="F24298" s="65">
        <v>73070010315</v>
      </c>
      <c r="G24298" s="20" t="e">
        <f>SUMIFS(DispensedRAW!$D$2:$D$22303,DispensedRAW!#REF!,$B24298,DispensedRAW!$N$2:$N$22303,$F24298)</f>
        <v>#REF!</v>
      </c>
      <c r="H24298" s="20" t="e">
        <f>INDEX(DispensedRAW!$X$2:$X$22303, MATCH(F24298, DispensedRAW!$N$2:$N$22303, FALSE), 1)</f>
        <v>#N/A</v>
      </c>
      <c r="I24298" s="20" t="e">
        <f>INDEX(DispensedRAW!$S$2:$S$22303, MATCH(F24298, DispensedRAW!$N$2:$N$22303, FALSE), 1)</f>
        <v>#N/A</v>
      </c>
    </row>
    <row r="24299" spans="1:9" hidden="1" x14ac:dyDescent="0.2">
      <c r="A24299" s="45" t="s">
        <v>1736</v>
      </c>
      <c r="B24299" s="45">
        <v>103965</v>
      </c>
      <c r="C24299" s="62">
        <v>44231</v>
      </c>
      <c r="D24299" s="63" t="s">
        <v>5426</v>
      </c>
      <c r="E24299" s="64">
        <v>1</v>
      </c>
      <c r="F24299" s="65">
        <v>73070010315</v>
      </c>
      <c r="G24299" s="20" t="e">
        <f>SUMIFS(DispensedRAW!$D$2:$D$22303,DispensedRAW!#REF!,$B24299,DispensedRAW!$N$2:$N$22303,$F24299)</f>
        <v>#REF!</v>
      </c>
      <c r="H24299" s="20" t="e">
        <f>INDEX(DispensedRAW!$X$2:$X$22303, MATCH(F24299, DispensedRAW!$N$2:$N$22303, FALSE), 1)</f>
        <v>#N/A</v>
      </c>
      <c r="I24299" s="20" t="e">
        <f>INDEX(DispensedRAW!$S$2:$S$22303, MATCH(F24299, DispensedRAW!$N$2:$N$22303, FALSE), 1)</f>
        <v>#N/A</v>
      </c>
    </row>
    <row r="24300" spans="1:9" hidden="1" x14ac:dyDescent="0.2">
      <c r="A24300" s="45" t="s">
        <v>1736</v>
      </c>
      <c r="B24300" s="45">
        <v>103965</v>
      </c>
      <c r="C24300" s="62">
        <v>44250</v>
      </c>
      <c r="D24300" s="63" t="s">
        <v>5426</v>
      </c>
      <c r="E24300" s="64">
        <v>1</v>
      </c>
      <c r="F24300" s="65">
        <v>73070010315</v>
      </c>
      <c r="G24300" s="20" t="e">
        <f>SUMIFS(DispensedRAW!$D$2:$D$22303,DispensedRAW!#REF!,$B24300,DispensedRAW!$N$2:$N$22303,$F24300)</f>
        <v>#REF!</v>
      </c>
      <c r="H24300" s="20" t="e">
        <f>INDEX(DispensedRAW!$X$2:$X$22303, MATCH(F24300, DispensedRAW!$N$2:$N$22303, FALSE), 1)</f>
        <v>#N/A</v>
      </c>
      <c r="I24300" s="20" t="e">
        <f>INDEX(DispensedRAW!$S$2:$S$22303, MATCH(F24300, DispensedRAW!$N$2:$N$22303, FALSE), 1)</f>
        <v>#N/A</v>
      </c>
    </row>
    <row r="24301" spans="1:9" hidden="1" x14ac:dyDescent="0.2">
      <c r="A24301" s="45" t="s">
        <v>1736</v>
      </c>
      <c r="B24301" s="45">
        <v>103965</v>
      </c>
      <c r="C24301" s="62">
        <v>44251</v>
      </c>
      <c r="D24301" s="63" t="s">
        <v>5426</v>
      </c>
      <c r="E24301" s="64">
        <v>1</v>
      </c>
      <c r="F24301" s="65">
        <v>73070010315</v>
      </c>
      <c r="G24301" s="20" t="e">
        <f>SUMIFS(DispensedRAW!$D$2:$D$22303,DispensedRAW!#REF!,$B24301,DispensedRAW!$N$2:$N$22303,$F24301)</f>
        <v>#REF!</v>
      </c>
      <c r="H24301" s="20" t="e">
        <f>INDEX(DispensedRAW!$X$2:$X$22303, MATCH(F24301, DispensedRAW!$N$2:$N$22303, FALSE), 1)</f>
        <v>#N/A</v>
      </c>
      <c r="I24301" s="20" t="e">
        <f>INDEX(DispensedRAW!$S$2:$S$22303, MATCH(F24301, DispensedRAW!$N$2:$N$22303, FALSE), 1)</f>
        <v>#N/A</v>
      </c>
    </row>
    <row r="24302" spans="1:9" hidden="1" x14ac:dyDescent="0.2">
      <c r="A24302" s="45" t="s">
        <v>1736</v>
      </c>
      <c r="B24302" s="45">
        <v>103965</v>
      </c>
      <c r="C24302" s="62">
        <v>44269</v>
      </c>
      <c r="D24302" s="63" t="s">
        <v>5426</v>
      </c>
      <c r="E24302" s="64">
        <v>6</v>
      </c>
      <c r="F24302" s="65">
        <v>73070010315</v>
      </c>
      <c r="G24302" s="20" t="e">
        <f>SUMIFS(DispensedRAW!$D$2:$D$22303,DispensedRAW!#REF!,$B24302,DispensedRAW!$N$2:$N$22303,$F24302)</f>
        <v>#REF!</v>
      </c>
      <c r="H24302" s="20" t="e">
        <f>INDEX(DispensedRAW!$X$2:$X$22303, MATCH(F24302, DispensedRAW!$N$2:$N$22303, FALSE), 1)</f>
        <v>#N/A</v>
      </c>
      <c r="I24302" s="20" t="e">
        <f>INDEX(DispensedRAW!$S$2:$S$22303, MATCH(F24302, DispensedRAW!$N$2:$N$22303, FALSE), 1)</f>
        <v>#N/A</v>
      </c>
    </row>
    <row r="24303" spans="1:9" hidden="1" x14ac:dyDescent="0.2">
      <c r="A24303" s="45" t="s">
        <v>1736</v>
      </c>
      <c r="B24303" s="45">
        <v>103965</v>
      </c>
      <c r="C24303" s="62">
        <v>44287</v>
      </c>
      <c r="D24303" s="63" t="s">
        <v>5426</v>
      </c>
      <c r="E24303" s="64">
        <v>2</v>
      </c>
      <c r="F24303" s="65">
        <v>73070010315</v>
      </c>
      <c r="G24303" s="20" t="e">
        <f>SUMIFS(DispensedRAW!$D$2:$D$22303,DispensedRAW!#REF!,$B24303,DispensedRAW!$N$2:$N$22303,$F24303)</f>
        <v>#REF!</v>
      </c>
      <c r="H24303" s="20" t="e">
        <f>INDEX(DispensedRAW!$X$2:$X$22303, MATCH(F24303, DispensedRAW!$N$2:$N$22303, FALSE), 1)</f>
        <v>#N/A</v>
      </c>
      <c r="I24303" s="20" t="e">
        <f>INDEX(DispensedRAW!$S$2:$S$22303, MATCH(F24303, DispensedRAW!$N$2:$N$22303, FALSE), 1)</f>
        <v>#N/A</v>
      </c>
    </row>
    <row r="24304" spans="1:9" hidden="1" x14ac:dyDescent="0.2">
      <c r="A24304" s="45" t="s">
        <v>1736</v>
      </c>
      <c r="B24304" s="45">
        <v>103965</v>
      </c>
      <c r="C24304" s="62">
        <v>44313</v>
      </c>
      <c r="D24304" s="63" t="s">
        <v>5426</v>
      </c>
      <c r="E24304" s="64">
        <v>2</v>
      </c>
      <c r="F24304" s="65">
        <v>73070010315</v>
      </c>
      <c r="G24304" s="20" t="e">
        <f>SUMIFS(DispensedRAW!$D$2:$D$22303,DispensedRAW!#REF!,$B24304,DispensedRAW!$N$2:$N$22303,$F24304)</f>
        <v>#REF!</v>
      </c>
      <c r="H24304" s="20" t="e">
        <f>INDEX(DispensedRAW!$X$2:$X$22303, MATCH(F24304, DispensedRAW!$N$2:$N$22303, FALSE), 1)</f>
        <v>#N/A</v>
      </c>
      <c r="I24304" s="20" t="e">
        <f>INDEX(DispensedRAW!$S$2:$S$22303, MATCH(F24304, DispensedRAW!$N$2:$N$22303, FALSE), 1)</f>
        <v>#N/A</v>
      </c>
    </row>
    <row r="24305" spans="1:9" hidden="1" x14ac:dyDescent="0.2">
      <c r="A24305" s="45" t="s">
        <v>1736</v>
      </c>
      <c r="B24305" s="45">
        <v>103965</v>
      </c>
      <c r="C24305" s="62">
        <v>44333</v>
      </c>
      <c r="D24305" s="63" t="s">
        <v>5426</v>
      </c>
      <c r="E24305" s="64">
        <v>1</v>
      </c>
      <c r="F24305" s="65">
        <v>73070010315</v>
      </c>
      <c r="G24305" s="20" t="e">
        <f>SUMIFS(DispensedRAW!$D$2:$D$22303,DispensedRAW!#REF!,$B24305,DispensedRAW!$N$2:$N$22303,$F24305)</f>
        <v>#REF!</v>
      </c>
      <c r="H24305" s="20" t="e">
        <f>INDEX(DispensedRAW!$X$2:$X$22303, MATCH(F24305, DispensedRAW!$N$2:$N$22303, FALSE), 1)</f>
        <v>#N/A</v>
      </c>
      <c r="I24305" s="20" t="e">
        <f>INDEX(DispensedRAW!$S$2:$S$22303, MATCH(F24305, DispensedRAW!$N$2:$N$22303, FALSE), 1)</f>
        <v>#N/A</v>
      </c>
    </row>
    <row r="24306" spans="1:9" hidden="1" x14ac:dyDescent="0.2">
      <c r="A24306" s="45" t="s">
        <v>1736</v>
      </c>
      <c r="B24306" s="45">
        <v>103965</v>
      </c>
      <c r="C24306" s="62">
        <v>44339</v>
      </c>
      <c r="D24306" s="63" t="s">
        <v>5426</v>
      </c>
      <c r="E24306" s="64">
        <v>6</v>
      </c>
      <c r="F24306" s="65">
        <v>73070010315</v>
      </c>
      <c r="G24306" s="20" t="e">
        <f>SUMIFS(DispensedRAW!$D$2:$D$22303,DispensedRAW!#REF!,$B24306,DispensedRAW!$N$2:$N$22303,$F24306)</f>
        <v>#REF!</v>
      </c>
      <c r="H24306" s="20" t="e">
        <f>INDEX(DispensedRAW!$X$2:$X$22303, MATCH(F24306, DispensedRAW!$N$2:$N$22303, FALSE), 1)</f>
        <v>#N/A</v>
      </c>
      <c r="I24306" s="20" t="e">
        <f>INDEX(DispensedRAW!$S$2:$S$22303, MATCH(F24306, DispensedRAW!$N$2:$N$22303, FALSE), 1)</f>
        <v>#N/A</v>
      </c>
    </row>
    <row r="24307" spans="1:9" hidden="1" x14ac:dyDescent="0.2">
      <c r="A24307" s="45" t="s">
        <v>1736</v>
      </c>
      <c r="B24307" s="45">
        <v>103965</v>
      </c>
      <c r="C24307" s="62">
        <v>44354</v>
      </c>
      <c r="D24307" s="63" t="s">
        <v>5426</v>
      </c>
      <c r="E24307" s="64">
        <v>6</v>
      </c>
      <c r="F24307" s="65">
        <v>73070010315</v>
      </c>
      <c r="G24307" s="20" t="e">
        <f>SUMIFS(DispensedRAW!$D$2:$D$22303,DispensedRAW!#REF!,$B24307,DispensedRAW!$N$2:$N$22303,$F24307)</f>
        <v>#REF!</v>
      </c>
      <c r="H24307" s="20" t="e">
        <f>INDEX(DispensedRAW!$X$2:$X$22303, MATCH(F24307, DispensedRAW!$N$2:$N$22303, FALSE), 1)</f>
        <v>#N/A</v>
      </c>
      <c r="I24307" s="20" t="e">
        <f>INDEX(DispensedRAW!$S$2:$S$22303, MATCH(F24307, DispensedRAW!$N$2:$N$22303, FALSE), 1)</f>
        <v>#N/A</v>
      </c>
    </row>
    <row r="24308" spans="1:9" hidden="1" x14ac:dyDescent="0.2">
      <c r="A24308" s="45" t="s">
        <v>1736</v>
      </c>
      <c r="B24308" s="45">
        <v>103965</v>
      </c>
      <c r="C24308" s="62">
        <v>44417</v>
      </c>
      <c r="D24308" s="63" t="s">
        <v>5426</v>
      </c>
      <c r="E24308" s="64">
        <v>4</v>
      </c>
      <c r="F24308" s="65">
        <v>73070010315</v>
      </c>
      <c r="G24308" s="20" t="e">
        <f>SUMIFS(DispensedRAW!$D$2:$D$22303,DispensedRAW!#REF!,$B24308,DispensedRAW!$N$2:$N$22303,$F24308)</f>
        <v>#REF!</v>
      </c>
      <c r="H24308" s="20" t="e">
        <f>INDEX(DispensedRAW!$X$2:$X$22303, MATCH(F24308, DispensedRAW!$N$2:$N$22303, FALSE), 1)</f>
        <v>#N/A</v>
      </c>
      <c r="I24308" s="20" t="e">
        <f>INDEX(DispensedRAW!$S$2:$S$22303, MATCH(F24308, DispensedRAW!$N$2:$N$22303, FALSE), 1)</f>
        <v>#N/A</v>
      </c>
    </row>
    <row r="24309" spans="1:9" hidden="1" x14ac:dyDescent="0.2">
      <c r="A24309" s="45" t="s">
        <v>1736</v>
      </c>
      <c r="B24309" s="45">
        <v>103965</v>
      </c>
      <c r="C24309" s="62">
        <v>44441</v>
      </c>
      <c r="D24309" s="63" t="s">
        <v>5426</v>
      </c>
      <c r="E24309" s="64">
        <v>4</v>
      </c>
      <c r="F24309" s="65">
        <v>73070010315</v>
      </c>
      <c r="G24309" s="20" t="e">
        <f>SUMIFS(DispensedRAW!$D$2:$D$22303,DispensedRAW!#REF!,$B24309,DispensedRAW!$N$2:$N$22303,$F24309)</f>
        <v>#REF!</v>
      </c>
      <c r="H24309" s="20" t="e">
        <f>INDEX(DispensedRAW!$X$2:$X$22303, MATCH(F24309, DispensedRAW!$N$2:$N$22303, FALSE), 1)</f>
        <v>#N/A</v>
      </c>
      <c r="I24309" s="20" t="e">
        <f>INDEX(DispensedRAW!$S$2:$S$22303, MATCH(F24309, DispensedRAW!$N$2:$N$22303, FALSE), 1)</f>
        <v>#N/A</v>
      </c>
    </row>
    <row r="24310" spans="1:9" hidden="1" x14ac:dyDescent="0.2">
      <c r="A24310" s="45" t="s">
        <v>1736</v>
      </c>
      <c r="B24310" s="45">
        <v>103965</v>
      </c>
      <c r="C24310" s="62">
        <v>44446</v>
      </c>
      <c r="D24310" s="63" t="s">
        <v>5848</v>
      </c>
      <c r="E24310" s="64">
        <v>1</v>
      </c>
      <c r="F24310" s="65">
        <v>73562011501</v>
      </c>
      <c r="G24310" s="20" t="e">
        <f>SUMIFS(DispensedRAW!$D$2:$D$22303,DispensedRAW!#REF!,$B24310,DispensedRAW!$N$2:$N$22303,$F24310)</f>
        <v>#REF!</v>
      </c>
      <c r="H24310" s="20" t="e">
        <f>INDEX(DispensedRAW!$X$2:$X$22303, MATCH(F24310, DispensedRAW!$N$2:$N$22303, FALSE), 1)</f>
        <v>#N/A</v>
      </c>
      <c r="I24310" s="20" t="e">
        <f>INDEX(DispensedRAW!$S$2:$S$22303, MATCH(F24310, DispensedRAW!$N$2:$N$22303, FALSE), 1)</f>
        <v>#N/A</v>
      </c>
    </row>
    <row r="24311" spans="1:9" hidden="1" x14ac:dyDescent="0.2">
      <c r="A24311" s="45" t="s">
        <v>1736</v>
      </c>
      <c r="B24311" s="45">
        <v>103965</v>
      </c>
      <c r="C24311" s="62">
        <v>44378</v>
      </c>
      <c r="D24311" s="63" t="s">
        <v>5427</v>
      </c>
      <c r="E24311" s="64">
        <v>1</v>
      </c>
      <c r="F24311" s="65">
        <v>73796710026</v>
      </c>
      <c r="G24311" s="20" t="e">
        <f>SUMIFS(DispensedRAW!$D$2:$D$22303,DispensedRAW!#REF!,$B24311,DispensedRAW!$N$2:$N$22303,$F24311)</f>
        <v>#REF!</v>
      </c>
      <c r="H24311" s="20" t="e">
        <f>INDEX(DispensedRAW!$X$2:$X$22303, MATCH(F24311, DispensedRAW!$N$2:$N$22303, FALSE), 1)</f>
        <v>#N/A</v>
      </c>
      <c r="I24311" s="20" t="e">
        <f>INDEX(DispensedRAW!$S$2:$S$22303, MATCH(F24311, DispensedRAW!$N$2:$N$22303, FALSE), 1)</f>
        <v>#N/A</v>
      </c>
    </row>
    <row r="24312" spans="1:9" hidden="1" x14ac:dyDescent="0.2">
      <c r="A24312" s="45" t="s">
        <v>1736</v>
      </c>
      <c r="B24312" s="45">
        <v>103965</v>
      </c>
      <c r="C24312" s="62">
        <v>44487</v>
      </c>
      <c r="D24312" s="63" t="s">
        <v>5427</v>
      </c>
      <c r="E24312" s="64">
        <v>1</v>
      </c>
      <c r="F24312" s="65">
        <v>73796710026</v>
      </c>
      <c r="G24312" s="20" t="e">
        <f>SUMIFS(DispensedRAW!$D$2:$D$22303,DispensedRAW!#REF!,$B24312,DispensedRAW!$N$2:$N$22303,$F24312)</f>
        <v>#REF!</v>
      </c>
      <c r="H24312" s="20" t="e">
        <f>INDEX(DispensedRAW!$X$2:$X$22303, MATCH(F24312, DispensedRAW!$N$2:$N$22303, FALSE), 1)</f>
        <v>#N/A</v>
      </c>
      <c r="I24312" s="20" t="e">
        <f>INDEX(DispensedRAW!$S$2:$S$22303, MATCH(F24312, DispensedRAW!$N$2:$N$22303, FALSE), 1)</f>
        <v>#N/A</v>
      </c>
    </row>
    <row r="24313" spans="1:9" hidden="1" x14ac:dyDescent="0.2">
      <c r="A24313" s="45" t="s">
        <v>1736</v>
      </c>
      <c r="B24313" s="45">
        <v>103965</v>
      </c>
      <c r="C24313" s="62">
        <v>44123</v>
      </c>
      <c r="D24313" s="63" t="s">
        <v>5429</v>
      </c>
      <c r="E24313" s="64">
        <v>2</v>
      </c>
      <c r="F24313" s="65">
        <v>75537048110</v>
      </c>
      <c r="G24313" s="20" t="e">
        <f>SUMIFS(DispensedRAW!$D$2:$D$22303,DispensedRAW!#REF!,$B24313,DispensedRAW!$N$2:$N$22303,$F24313)</f>
        <v>#REF!</v>
      </c>
      <c r="H24313" s="20" t="e">
        <f>INDEX(DispensedRAW!$X$2:$X$22303, MATCH(F24313, DispensedRAW!$N$2:$N$22303, FALSE), 1)</f>
        <v>#N/A</v>
      </c>
      <c r="I24313" s="20" t="e">
        <f>INDEX(DispensedRAW!$S$2:$S$22303, MATCH(F24313, DispensedRAW!$N$2:$N$22303, FALSE), 1)</f>
        <v>#N/A</v>
      </c>
    </row>
    <row r="24314" spans="1:9" hidden="1" x14ac:dyDescent="0.2">
      <c r="A24314" s="45" t="s">
        <v>1736</v>
      </c>
      <c r="B24314" s="45">
        <v>103965</v>
      </c>
      <c r="C24314" s="62">
        <v>44241</v>
      </c>
      <c r="D24314" s="63" t="s">
        <v>5429</v>
      </c>
      <c r="E24314" s="64">
        <v>2</v>
      </c>
      <c r="F24314" s="65">
        <v>75537048110</v>
      </c>
      <c r="G24314" s="20" t="e">
        <f>SUMIFS(DispensedRAW!$D$2:$D$22303,DispensedRAW!#REF!,$B24314,DispensedRAW!$N$2:$N$22303,$F24314)</f>
        <v>#REF!</v>
      </c>
      <c r="H24314" s="20" t="e">
        <f>INDEX(DispensedRAW!$X$2:$X$22303, MATCH(F24314, DispensedRAW!$N$2:$N$22303, FALSE), 1)</f>
        <v>#N/A</v>
      </c>
      <c r="I24314" s="20" t="e">
        <f>INDEX(DispensedRAW!$S$2:$S$22303, MATCH(F24314, DispensedRAW!$N$2:$N$22303, FALSE), 1)</f>
        <v>#N/A</v>
      </c>
    </row>
    <row r="24315" spans="1:9" hidden="1" x14ac:dyDescent="0.2">
      <c r="A24315" s="45" t="s">
        <v>1736</v>
      </c>
      <c r="B24315" s="45">
        <v>103965</v>
      </c>
      <c r="C24315" s="62">
        <v>44248</v>
      </c>
      <c r="D24315" s="63" t="s">
        <v>5429</v>
      </c>
      <c r="E24315" s="64">
        <v>1</v>
      </c>
      <c r="F24315" s="65">
        <v>75537048110</v>
      </c>
      <c r="G24315" s="20" t="e">
        <f>SUMIFS(DispensedRAW!$D$2:$D$22303,DispensedRAW!#REF!,$B24315,DispensedRAW!$N$2:$N$22303,$F24315)</f>
        <v>#REF!</v>
      </c>
      <c r="H24315" s="20" t="e">
        <f>INDEX(DispensedRAW!$X$2:$X$22303, MATCH(F24315, DispensedRAW!$N$2:$N$22303, FALSE), 1)</f>
        <v>#N/A</v>
      </c>
      <c r="I24315" s="20" t="e">
        <f>INDEX(DispensedRAW!$S$2:$S$22303, MATCH(F24315, DispensedRAW!$N$2:$N$22303, FALSE), 1)</f>
        <v>#N/A</v>
      </c>
    </row>
    <row r="24316" spans="1:9" hidden="1" x14ac:dyDescent="0.2">
      <c r="A24316" s="45" t="s">
        <v>1736</v>
      </c>
      <c r="B24316" s="45">
        <v>103965</v>
      </c>
      <c r="C24316" s="62">
        <v>44266</v>
      </c>
      <c r="D24316" s="63" t="s">
        <v>5429</v>
      </c>
      <c r="E24316" s="64">
        <v>2</v>
      </c>
      <c r="F24316" s="65">
        <v>75537048110</v>
      </c>
      <c r="G24316" s="20" t="e">
        <f>SUMIFS(DispensedRAW!$D$2:$D$22303,DispensedRAW!#REF!,$B24316,DispensedRAW!$N$2:$N$22303,$F24316)</f>
        <v>#REF!</v>
      </c>
      <c r="H24316" s="20" t="e">
        <f>INDEX(DispensedRAW!$X$2:$X$22303, MATCH(F24316, DispensedRAW!$N$2:$N$22303, FALSE), 1)</f>
        <v>#N/A</v>
      </c>
      <c r="I24316" s="20" t="e">
        <f>INDEX(DispensedRAW!$S$2:$S$22303, MATCH(F24316, DispensedRAW!$N$2:$N$22303, FALSE), 1)</f>
        <v>#N/A</v>
      </c>
    </row>
    <row r="24317" spans="1:9" hidden="1" x14ac:dyDescent="0.2">
      <c r="A24317" s="45" t="s">
        <v>1736</v>
      </c>
      <c r="B24317" s="45">
        <v>103965</v>
      </c>
      <c r="C24317" s="62">
        <v>44299</v>
      </c>
      <c r="D24317" s="63" t="s">
        <v>5429</v>
      </c>
      <c r="E24317" s="64">
        <v>3</v>
      </c>
      <c r="F24317" s="65">
        <v>75537048110</v>
      </c>
      <c r="G24317" s="20" t="e">
        <f>SUMIFS(DispensedRAW!$D$2:$D$22303,DispensedRAW!#REF!,$B24317,DispensedRAW!$N$2:$N$22303,$F24317)</f>
        <v>#REF!</v>
      </c>
      <c r="H24317" s="20" t="e">
        <f>INDEX(DispensedRAW!$X$2:$X$22303, MATCH(F24317, DispensedRAW!$N$2:$N$22303, FALSE), 1)</f>
        <v>#N/A</v>
      </c>
      <c r="I24317" s="20" t="e">
        <f>INDEX(DispensedRAW!$S$2:$S$22303, MATCH(F24317, DispensedRAW!$N$2:$N$22303, FALSE), 1)</f>
        <v>#N/A</v>
      </c>
    </row>
    <row r="24318" spans="1:9" hidden="1" x14ac:dyDescent="0.2">
      <c r="A24318" s="45" t="s">
        <v>1736</v>
      </c>
      <c r="B24318" s="45">
        <v>103965</v>
      </c>
      <c r="C24318" s="62">
        <v>44173</v>
      </c>
      <c r="D24318" s="63" t="s">
        <v>5430</v>
      </c>
      <c r="E24318" s="64">
        <v>1</v>
      </c>
      <c r="F24318" s="65">
        <v>75834002001</v>
      </c>
      <c r="G24318" s="20" t="e">
        <f>SUMIFS(DispensedRAW!$D$2:$D$22303,DispensedRAW!#REF!,$B24318,DispensedRAW!$N$2:$N$22303,$F24318)</f>
        <v>#REF!</v>
      </c>
      <c r="H24318" s="20" t="e">
        <f>INDEX(DispensedRAW!$X$2:$X$22303, MATCH(F24318, DispensedRAW!$N$2:$N$22303, FALSE), 1)</f>
        <v>#N/A</v>
      </c>
      <c r="I24318" s="20" t="e">
        <f>INDEX(DispensedRAW!$S$2:$S$22303, MATCH(F24318, DispensedRAW!$N$2:$N$22303, FALSE), 1)</f>
        <v>#N/A</v>
      </c>
    </row>
    <row r="24319" spans="1:9" hidden="1" x14ac:dyDescent="0.2">
      <c r="A24319" s="45" t="s">
        <v>1736</v>
      </c>
      <c r="B24319" s="45">
        <v>103965</v>
      </c>
      <c r="C24319" s="62">
        <v>44248</v>
      </c>
      <c r="D24319" s="63" t="s">
        <v>5430</v>
      </c>
      <c r="E24319" s="64">
        <v>1</v>
      </c>
      <c r="F24319" s="65">
        <v>75834002001</v>
      </c>
      <c r="G24319" s="20" t="e">
        <f>SUMIFS(DispensedRAW!$D$2:$D$22303,DispensedRAW!#REF!,$B24319,DispensedRAW!$N$2:$N$22303,$F24319)</f>
        <v>#REF!</v>
      </c>
      <c r="H24319" s="20" t="e">
        <f>INDEX(DispensedRAW!$X$2:$X$22303, MATCH(F24319, DispensedRAW!$N$2:$N$22303, FALSE), 1)</f>
        <v>#N/A</v>
      </c>
      <c r="I24319" s="20" t="e">
        <f>INDEX(DispensedRAW!$S$2:$S$22303, MATCH(F24319, DispensedRAW!$N$2:$N$22303, FALSE), 1)</f>
        <v>#N/A</v>
      </c>
    </row>
    <row r="24320" spans="1:9" hidden="1" x14ac:dyDescent="0.2">
      <c r="A24320" s="45" t="s">
        <v>1736</v>
      </c>
      <c r="B24320" s="45">
        <v>103965</v>
      </c>
      <c r="C24320" s="62">
        <v>44304</v>
      </c>
      <c r="D24320" s="63" t="s">
        <v>5430</v>
      </c>
      <c r="E24320" s="64">
        <v>1</v>
      </c>
      <c r="F24320" s="65">
        <v>75834002001</v>
      </c>
      <c r="G24320" s="20" t="e">
        <f>SUMIFS(DispensedRAW!$D$2:$D$22303,DispensedRAW!#REF!,$B24320,DispensedRAW!$N$2:$N$22303,$F24320)</f>
        <v>#REF!</v>
      </c>
      <c r="H24320" s="20" t="e">
        <f>INDEX(DispensedRAW!$X$2:$X$22303, MATCH(F24320, DispensedRAW!$N$2:$N$22303, FALSE), 1)</f>
        <v>#N/A</v>
      </c>
      <c r="I24320" s="20" t="e">
        <f>INDEX(DispensedRAW!$S$2:$S$22303, MATCH(F24320, DispensedRAW!$N$2:$N$22303, FALSE), 1)</f>
        <v>#N/A</v>
      </c>
    </row>
    <row r="24321" spans="1:9" hidden="1" x14ac:dyDescent="0.2">
      <c r="A24321" s="45" t="s">
        <v>1736</v>
      </c>
      <c r="B24321" s="45">
        <v>103965</v>
      </c>
      <c r="C24321" s="62">
        <v>44354</v>
      </c>
      <c r="D24321" s="63" t="s">
        <v>5430</v>
      </c>
      <c r="E24321" s="64">
        <v>1</v>
      </c>
      <c r="F24321" s="65">
        <v>75834002001</v>
      </c>
      <c r="G24321" s="20" t="e">
        <f>SUMIFS(DispensedRAW!$D$2:$D$22303,DispensedRAW!#REF!,$B24321,DispensedRAW!$N$2:$N$22303,$F24321)</f>
        <v>#REF!</v>
      </c>
      <c r="H24321" s="20" t="e">
        <f>INDEX(DispensedRAW!$X$2:$X$22303, MATCH(F24321, DispensedRAW!$N$2:$N$22303, FALSE), 1)</f>
        <v>#N/A</v>
      </c>
      <c r="I24321" s="20" t="e">
        <f>INDEX(DispensedRAW!$S$2:$S$22303, MATCH(F24321, DispensedRAW!$N$2:$N$22303, FALSE), 1)</f>
        <v>#N/A</v>
      </c>
    </row>
    <row r="24322" spans="1:9" hidden="1" x14ac:dyDescent="0.2">
      <c r="A24322" s="45" t="s">
        <v>1736</v>
      </c>
      <c r="B24322" s="45">
        <v>103965</v>
      </c>
      <c r="C24322" s="62">
        <v>44375</v>
      </c>
      <c r="D24322" s="63" t="s">
        <v>5430</v>
      </c>
      <c r="E24322" s="64">
        <v>1</v>
      </c>
      <c r="F24322" s="65">
        <v>75834002001</v>
      </c>
      <c r="G24322" s="20" t="e">
        <f>SUMIFS(DispensedRAW!$D$2:$D$22303,DispensedRAW!#REF!,$B24322,DispensedRAW!$N$2:$N$22303,$F24322)</f>
        <v>#REF!</v>
      </c>
      <c r="H24322" s="20" t="e">
        <f>INDEX(DispensedRAW!$X$2:$X$22303, MATCH(F24322, DispensedRAW!$N$2:$N$22303, FALSE), 1)</f>
        <v>#N/A</v>
      </c>
      <c r="I24322" s="20" t="e">
        <f>INDEX(DispensedRAW!$S$2:$S$22303, MATCH(F24322, DispensedRAW!$N$2:$N$22303, FALSE), 1)</f>
        <v>#N/A</v>
      </c>
    </row>
    <row r="24323" spans="1:9" hidden="1" x14ac:dyDescent="0.2">
      <c r="A24323" s="45" t="s">
        <v>1736</v>
      </c>
      <c r="B24323" s="45">
        <v>103965</v>
      </c>
      <c r="C24323" s="62">
        <v>44417</v>
      </c>
      <c r="D24323" s="63" t="s">
        <v>5430</v>
      </c>
      <c r="E24323" s="64">
        <v>1</v>
      </c>
      <c r="F24323" s="65">
        <v>75834002001</v>
      </c>
      <c r="G24323" s="20" t="e">
        <f>SUMIFS(DispensedRAW!$D$2:$D$22303,DispensedRAW!#REF!,$B24323,DispensedRAW!$N$2:$N$22303,$F24323)</f>
        <v>#REF!</v>
      </c>
      <c r="H24323" s="20" t="e">
        <f>INDEX(DispensedRAW!$X$2:$X$22303, MATCH(F24323, DispensedRAW!$N$2:$N$22303, FALSE), 1)</f>
        <v>#N/A</v>
      </c>
      <c r="I24323" s="20" t="e">
        <f>INDEX(DispensedRAW!$S$2:$S$22303, MATCH(F24323, DispensedRAW!$N$2:$N$22303, FALSE), 1)</f>
        <v>#N/A</v>
      </c>
    </row>
    <row r="24324" spans="1:9" hidden="1" x14ac:dyDescent="0.2">
      <c r="A24324" s="45" t="s">
        <v>1736</v>
      </c>
      <c r="B24324" s="45">
        <v>103965</v>
      </c>
      <c r="C24324" s="62">
        <v>44486</v>
      </c>
      <c r="D24324" s="63" t="s">
        <v>5430</v>
      </c>
      <c r="E24324" s="64">
        <v>1</v>
      </c>
      <c r="F24324" s="65">
        <v>75834002001</v>
      </c>
      <c r="G24324" s="20" t="e">
        <f>SUMIFS(DispensedRAW!$D$2:$D$22303,DispensedRAW!#REF!,$B24324,DispensedRAW!$N$2:$N$22303,$F24324)</f>
        <v>#REF!</v>
      </c>
      <c r="H24324" s="20" t="e">
        <f>INDEX(DispensedRAW!$X$2:$X$22303, MATCH(F24324, DispensedRAW!$N$2:$N$22303, FALSE), 1)</f>
        <v>#N/A</v>
      </c>
      <c r="I24324" s="20" t="e">
        <f>INDEX(DispensedRAW!$S$2:$S$22303, MATCH(F24324, DispensedRAW!$N$2:$N$22303, FALSE), 1)</f>
        <v>#N/A</v>
      </c>
    </row>
    <row r="24325" spans="1:9" hidden="1" x14ac:dyDescent="0.2">
      <c r="A24325" s="45" t="s">
        <v>1736</v>
      </c>
      <c r="B24325" s="45">
        <v>103965</v>
      </c>
      <c r="C24325" s="62">
        <v>44291</v>
      </c>
      <c r="D24325" s="63" t="s">
        <v>5432</v>
      </c>
      <c r="E24325" s="64">
        <v>1</v>
      </c>
      <c r="F24325" s="65">
        <v>75834015801</v>
      </c>
      <c r="G24325" s="20" t="e">
        <f>SUMIFS(DispensedRAW!$D$2:$D$22303,DispensedRAW!#REF!,$B24325,DispensedRAW!$N$2:$N$22303,$F24325)</f>
        <v>#REF!</v>
      </c>
      <c r="H24325" s="20" t="e">
        <f>INDEX(DispensedRAW!$X$2:$X$22303, MATCH(F24325, DispensedRAW!$N$2:$N$22303, FALSE), 1)</f>
        <v>#N/A</v>
      </c>
      <c r="I24325" s="20" t="e">
        <f>INDEX(DispensedRAW!$S$2:$S$22303, MATCH(F24325, DispensedRAW!$N$2:$N$22303, FALSE), 1)</f>
        <v>#N/A</v>
      </c>
    </row>
    <row r="24326" spans="1:9" hidden="1" x14ac:dyDescent="0.2">
      <c r="A24326" s="45" t="s">
        <v>1736</v>
      </c>
      <c r="B24326" s="45">
        <v>103965</v>
      </c>
      <c r="C24326" s="62">
        <v>44374</v>
      </c>
      <c r="D24326" s="63" t="s">
        <v>5432</v>
      </c>
      <c r="E24326" s="64">
        <v>1</v>
      </c>
      <c r="F24326" s="65">
        <v>75834015801</v>
      </c>
      <c r="G24326" s="20" t="e">
        <f>SUMIFS(DispensedRAW!$D$2:$D$22303,DispensedRAW!#REF!,$B24326,DispensedRAW!$N$2:$N$22303,$F24326)</f>
        <v>#REF!</v>
      </c>
      <c r="H24326" s="20" t="e">
        <f>INDEX(DispensedRAW!$X$2:$X$22303, MATCH(F24326, DispensedRAW!$N$2:$N$22303, FALSE), 1)</f>
        <v>#N/A</v>
      </c>
      <c r="I24326" s="20" t="e">
        <f>INDEX(DispensedRAW!$S$2:$S$22303, MATCH(F24326, DispensedRAW!$N$2:$N$22303, FALSE), 1)</f>
        <v>#N/A</v>
      </c>
    </row>
    <row r="24327" spans="1:9" hidden="1" x14ac:dyDescent="0.2">
      <c r="A24327" s="45" t="s">
        <v>1736</v>
      </c>
      <c r="B24327" s="45">
        <v>103965</v>
      </c>
      <c r="C24327" s="62">
        <v>44462</v>
      </c>
      <c r="D24327" s="63" t="s">
        <v>5432</v>
      </c>
      <c r="E24327" s="64">
        <v>1</v>
      </c>
      <c r="F24327" s="65">
        <v>75834015801</v>
      </c>
      <c r="G24327" s="20" t="e">
        <f>SUMIFS(DispensedRAW!$D$2:$D$22303,DispensedRAW!#REF!,$B24327,DispensedRAW!$N$2:$N$22303,$F24327)</f>
        <v>#REF!</v>
      </c>
      <c r="H24327" s="20" t="e">
        <f>INDEX(DispensedRAW!$X$2:$X$22303, MATCH(F24327, DispensedRAW!$N$2:$N$22303, FALSE), 1)</f>
        <v>#N/A</v>
      </c>
      <c r="I24327" s="20" t="e">
        <f>INDEX(DispensedRAW!$S$2:$S$22303, MATCH(F24327, DispensedRAW!$N$2:$N$22303, FALSE), 1)</f>
        <v>#N/A</v>
      </c>
    </row>
    <row r="24328" spans="1:9" hidden="1" x14ac:dyDescent="0.2">
      <c r="A24328" s="45" t="s">
        <v>1736</v>
      </c>
      <c r="B24328" s="45">
        <v>103965</v>
      </c>
      <c r="C24328" s="62">
        <v>44151</v>
      </c>
      <c r="D24328" s="63" t="s">
        <v>5433</v>
      </c>
      <c r="E24328" s="64">
        <v>1</v>
      </c>
      <c r="F24328" s="65">
        <v>75834015901</v>
      </c>
      <c r="G24328" s="20" t="e">
        <f>SUMIFS(DispensedRAW!$D$2:$D$22303,DispensedRAW!#REF!,$B24328,DispensedRAW!$N$2:$N$22303,$F24328)</f>
        <v>#REF!</v>
      </c>
      <c r="H24328" s="20" t="e">
        <f>INDEX(DispensedRAW!$X$2:$X$22303, MATCH(F24328, DispensedRAW!$N$2:$N$22303, FALSE), 1)</f>
        <v>#N/A</v>
      </c>
      <c r="I24328" s="20" t="e">
        <f>INDEX(DispensedRAW!$S$2:$S$22303, MATCH(F24328, DispensedRAW!$N$2:$N$22303, FALSE), 1)</f>
        <v>#N/A</v>
      </c>
    </row>
    <row r="24329" spans="1:9" hidden="1" x14ac:dyDescent="0.2">
      <c r="A24329" s="45" t="s">
        <v>1736</v>
      </c>
      <c r="B24329" s="45">
        <v>103965</v>
      </c>
      <c r="C24329" s="62">
        <v>44165</v>
      </c>
      <c r="D24329" s="63" t="s">
        <v>5433</v>
      </c>
      <c r="E24329" s="64">
        <v>1</v>
      </c>
      <c r="F24329" s="65">
        <v>75834015901</v>
      </c>
      <c r="G24329" s="20" t="e">
        <f>SUMIFS(DispensedRAW!$D$2:$D$22303,DispensedRAW!#REF!,$B24329,DispensedRAW!$N$2:$N$22303,$F24329)</f>
        <v>#REF!</v>
      </c>
      <c r="H24329" s="20" t="e">
        <f>INDEX(DispensedRAW!$X$2:$X$22303, MATCH(F24329, DispensedRAW!$N$2:$N$22303, FALSE), 1)</f>
        <v>#N/A</v>
      </c>
      <c r="I24329" s="20" t="e">
        <f>INDEX(DispensedRAW!$S$2:$S$22303, MATCH(F24329, DispensedRAW!$N$2:$N$22303, FALSE), 1)</f>
        <v>#N/A</v>
      </c>
    </row>
    <row r="24330" spans="1:9" hidden="1" x14ac:dyDescent="0.2">
      <c r="A24330" s="45" t="s">
        <v>1736</v>
      </c>
      <c r="B24330" s="45">
        <v>103965</v>
      </c>
      <c r="C24330" s="62">
        <v>44256</v>
      </c>
      <c r="D24330" s="63" t="s">
        <v>5433</v>
      </c>
      <c r="E24330" s="64">
        <v>1</v>
      </c>
      <c r="F24330" s="65">
        <v>75834015901</v>
      </c>
      <c r="G24330" s="20" t="e">
        <f>SUMIFS(DispensedRAW!$D$2:$D$22303,DispensedRAW!#REF!,$B24330,DispensedRAW!$N$2:$N$22303,$F24330)</f>
        <v>#REF!</v>
      </c>
      <c r="H24330" s="20" t="e">
        <f>INDEX(DispensedRAW!$X$2:$X$22303, MATCH(F24330, DispensedRAW!$N$2:$N$22303, FALSE), 1)</f>
        <v>#N/A</v>
      </c>
      <c r="I24330" s="20" t="e">
        <f>INDEX(DispensedRAW!$S$2:$S$22303, MATCH(F24330, DispensedRAW!$N$2:$N$22303, FALSE), 1)</f>
        <v>#N/A</v>
      </c>
    </row>
    <row r="24331" spans="1:9" hidden="1" x14ac:dyDescent="0.2">
      <c r="A24331" s="45" t="s">
        <v>1736</v>
      </c>
      <c r="B24331" s="45">
        <v>103965</v>
      </c>
      <c r="C24331" s="62">
        <v>44290</v>
      </c>
      <c r="D24331" s="63" t="s">
        <v>5433</v>
      </c>
      <c r="E24331" s="64">
        <v>1</v>
      </c>
      <c r="F24331" s="65">
        <v>75834015901</v>
      </c>
      <c r="G24331" s="20" t="e">
        <f>SUMIFS(DispensedRAW!$D$2:$D$22303,DispensedRAW!#REF!,$B24331,DispensedRAW!$N$2:$N$22303,$F24331)</f>
        <v>#REF!</v>
      </c>
      <c r="H24331" s="20" t="e">
        <f>INDEX(DispensedRAW!$X$2:$X$22303, MATCH(F24331, DispensedRAW!$N$2:$N$22303, FALSE), 1)</f>
        <v>#N/A</v>
      </c>
      <c r="I24331" s="20" t="e">
        <f>INDEX(DispensedRAW!$S$2:$S$22303, MATCH(F24331, DispensedRAW!$N$2:$N$22303, FALSE), 1)</f>
        <v>#N/A</v>
      </c>
    </row>
    <row r="24332" spans="1:9" hidden="1" x14ac:dyDescent="0.2">
      <c r="A24332" s="45" t="s">
        <v>1736</v>
      </c>
      <c r="B24332" s="45">
        <v>103965</v>
      </c>
      <c r="C24332" s="62">
        <v>44398</v>
      </c>
      <c r="D24332" s="63" t="s">
        <v>5433</v>
      </c>
      <c r="E24332" s="64">
        <v>1</v>
      </c>
      <c r="F24332" s="65">
        <v>75834015901</v>
      </c>
      <c r="G24332" s="20" t="e">
        <f>SUMIFS(DispensedRAW!$D$2:$D$22303,DispensedRAW!#REF!,$B24332,DispensedRAW!$N$2:$N$22303,$F24332)</f>
        <v>#REF!</v>
      </c>
      <c r="H24332" s="20" t="e">
        <f>INDEX(DispensedRAW!$X$2:$X$22303, MATCH(F24332, DispensedRAW!$N$2:$N$22303, FALSE), 1)</f>
        <v>#N/A</v>
      </c>
      <c r="I24332" s="20" t="e">
        <f>INDEX(DispensedRAW!$S$2:$S$22303, MATCH(F24332, DispensedRAW!$N$2:$N$22303, FALSE), 1)</f>
        <v>#N/A</v>
      </c>
    </row>
    <row r="24333" spans="1:9" hidden="1" x14ac:dyDescent="0.2">
      <c r="A24333" s="45" t="s">
        <v>1736</v>
      </c>
      <c r="B24333" s="45">
        <v>103965</v>
      </c>
      <c r="C24333" s="62">
        <v>44413</v>
      </c>
      <c r="D24333" s="63" t="s">
        <v>5849</v>
      </c>
      <c r="E24333" s="64">
        <v>1</v>
      </c>
      <c r="F24333" s="65">
        <v>76314601153</v>
      </c>
      <c r="G24333" s="20" t="e">
        <f>SUMIFS(DispensedRAW!$D$2:$D$22303,DispensedRAW!#REF!,$B24333,DispensedRAW!$N$2:$N$22303,$F24333)</f>
        <v>#REF!</v>
      </c>
      <c r="H24333" s="20" t="e">
        <f>INDEX(DispensedRAW!$X$2:$X$22303, MATCH(F24333, DispensedRAW!$N$2:$N$22303, FALSE), 1)</f>
        <v>#N/A</v>
      </c>
      <c r="I24333" s="20" t="e">
        <f>INDEX(DispensedRAW!$S$2:$S$22303, MATCH(F24333, DispensedRAW!$N$2:$N$22303, FALSE), 1)</f>
        <v>#N/A</v>
      </c>
    </row>
    <row r="24334" spans="1:9" hidden="1" x14ac:dyDescent="0.2">
      <c r="A24334" s="45" t="s">
        <v>1736</v>
      </c>
      <c r="B24334" s="45">
        <v>103965</v>
      </c>
      <c r="C24334" s="62">
        <v>44111</v>
      </c>
      <c r="D24334" s="63" t="s">
        <v>5436</v>
      </c>
      <c r="E24334" s="64">
        <v>3</v>
      </c>
      <c r="F24334" s="65">
        <v>76385012301</v>
      </c>
      <c r="G24334" s="20" t="e">
        <f>SUMIFS(DispensedRAW!$D$2:$D$22303,DispensedRAW!#REF!,$B24334,DispensedRAW!$N$2:$N$22303,$F24334)</f>
        <v>#REF!</v>
      </c>
      <c r="H24334" s="20" t="e">
        <f>INDEX(DispensedRAW!$X$2:$X$22303, MATCH(F24334, DispensedRAW!$N$2:$N$22303, FALSE), 1)</f>
        <v>#N/A</v>
      </c>
      <c r="I24334" s="20" t="e">
        <f>INDEX(DispensedRAW!$S$2:$S$22303, MATCH(F24334, DispensedRAW!$N$2:$N$22303, FALSE), 1)</f>
        <v>#N/A</v>
      </c>
    </row>
    <row r="24335" spans="1:9" hidden="1" x14ac:dyDescent="0.2">
      <c r="A24335" s="45" t="s">
        <v>1736</v>
      </c>
      <c r="B24335" s="45">
        <v>103965</v>
      </c>
      <c r="C24335" s="62">
        <v>44145</v>
      </c>
      <c r="D24335" s="63" t="s">
        <v>5436</v>
      </c>
      <c r="E24335" s="64">
        <v>4</v>
      </c>
      <c r="F24335" s="65">
        <v>76385012301</v>
      </c>
      <c r="G24335" s="20" t="e">
        <f>SUMIFS(DispensedRAW!$D$2:$D$22303,DispensedRAW!#REF!,$B24335,DispensedRAW!$N$2:$N$22303,$F24335)</f>
        <v>#REF!</v>
      </c>
      <c r="H24335" s="20" t="e">
        <f>INDEX(DispensedRAW!$X$2:$X$22303, MATCH(F24335, DispensedRAW!$N$2:$N$22303, FALSE), 1)</f>
        <v>#N/A</v>
      </c>
      <c r="I24335" s="20" t="e">
        <f>INDEX(DispensedRAW!$S$2:$S$22303, MATCH(F24335, DispensedRAW!$N$2:$N$22303, FALSE), 1)</f>
        <v>#N/A</v>
      </c>
    </row>
    <row r="24336" spans="1:9" hidden="1" x14ac:dyDescent="0.2">
      <c r="A24336" s="45" t="s">
        <v>1736</v>
      </c>
      <c r="B24336" s="45">
        <v>103965</v>
      </c>
      <c r="C24336" s="62">
        <v>44182</v>
      </c>
      <c r="D24336" s="63" t="s">
        <v>5436</v>
      </c>
      <c r="E24336" s="64">
        <v>3</v>
      </c>
      <c r="F24336" s="65">
        <v>76385012301</v>
      </c>
      <c r="G24336" s="20" t="e">
        <f>SUMIFS(DispensedRAW!$D$2:$D$22303,DispensedRAW!#REF!,$B24336,DispensedRAW!$N$2:$N$22303,$F24336)</f>
        <v>#REF!</v>
      </c>
      <c r="H24336" s="20" t="e">
        <f>INDEX(DispensedRAW!$X$2:$X$22303, MATCH(F24336, DispensedRAW!$N$2:$N$22303, FALSE), 1)</f>
        <v>#N/A</v>
      </c>
      <c r="I24336" s="20" t="e">
        <f>INDEX(DispensedRAW!$S$2:$S$22303, MATCH(F24336, DispensedRAW!$N$2:$N$22303, FALSE), 1)</f>
        <v>#N/A</v>
      </c>
    </row>
    <row r="24337" spans="1:9" hidden="1" x14ac:dyDescent="0.2">
      <c r="A24337" s="45" t="s">
        <v>1736</v>
      </c>
      <c r="B24337" s="45">
        <v>103965</v>
      </c>
      <c r="C24337" s="62">
        <v>44321</v>
      </c>
      <c r="D24337" s="63" t="s">
        <v>5439</v>
      </c>
      <c r="E24337" s="64">
        <v>2</v>
      </c>
      <c r="F24337" s="65">
        <v>76518001008</v>
      </c>
      <c r="G24337" s="20" t="e">
        <f>SUMIFS(DispensedRAW!$D$2:$D$22303,DispensedRAW!#REF!,$B24337,DispensedRAW!$N$2:$N$22303,$F24337)</f>
        <v>#REF!</v>
      </c>
      <c r="H24337" s="20" t="e">
        <f>INDEX(DispensedRAW!$X$2:$X$22303, MATCH(F24337, DispensedRAW!$N$2:$N$22303, FALSE), 1)</f>
        <v>#N/A</v>
      </c>
      <c r="I24337" s="20" t="e">
        <f>INDEX(DispensedRAW!$S$2:$S$22303, MATCH(F24337, DispensedRAW!$N$2:$N$22303, FALSE), 1)</f>
        <v>#N/A</v>
      </c>
    </row>
    <row r="24338" spans="1:9" hidden="1" x14ac:dyDescent="0.2">
      <c r="A24338" s="45" t="s">
        <v>1736</v>
      </c>
      <c r="B24338" s="45">
        <v>103965</v>
      </c>
      <c r="C24338" s="62">
        <v>44467</v>
      </c>
      <c r="D24338" s="63" t="s">
        <v>5439</v>
      </c>
      <c r="E24338" s="64">
        <v>2</v>
      </c>
      <c r="F24338" s="65">
        <v>76518001008</v>
      </c>
      <c r="G24338" s="20" t="e">
        <f>SUMIFS(DispensedRAW!$D$2:$D$22303,DispensedRAW!#REF!,$B24338,DispensedRAW!$N$2:$N$22303,$F24338)</f>
        <v>#REF!</v>
      </c>
      <c r="H24338" s="20" t="e">
        <f>INDEX(DispensedRAW!$X$2:$X$22303, MATCH(F24338, DispensedRAW!$N$2:$N$22303, FALSE), 1)</f>
        <v>#N/A</v>
      </c>
      <c r="I24338" s="20" t="e">
        <f>INDEX(DispensedRAW!$S$2:$S$22303, MATCH(F24338, DispensedRAW!$N$2:$N$22303, FALSE), 1)</f>
        <v>#N/A</v>
      </c>
    </row>
    <row r="24339" spans="1:9" hidden="1" x14ac:dyDescent="0.2">
      <c r="A24339" s="45" t="s">
        <v>1736</v>
      </c>
      <c r="B24339" s="45">
        <v>103965</v>
      </c>
      <c r="C24339" s="62">
        <v>44474</v>
      </c>
      <c r="D24339" s="63" t="s">
        <v>5517</v>
      </c>
      <c r="E24339" s="64">
        <v>1</v>
      </c>
      <c r="F24339" s="65">
        <v>78206017202</v>
      </c>
      <c r="G24339" s="20" t="e">
        <f>SUMIFS(DispensedRAW!$D$2:$D$22303,DispensedRAW!#REF!,$B24339,DispensedRAW!$N$2:$N$22303,$F24339)</f>
        <v>#REF!</v>
      </c>
      <c r="H24339" s="20" t="e">
        <f>INDEX(DispensedRAW!$X$2:$X$22303, MATCH(F24339, DispensedRAW!$N$2:$N$22303, FALSE), 1)</f>
        <v>#N/A</v>
      </c>
      <c r="I24339" s="20" t="e">
        <f>INDEX(DispensedRAW!$S$2:$S$22303, MATCH(F24339, DispensedRAW!$N$2:$N$22303, FALSE), 1)</f>
        <v>#N/A</v>
      </c>
    </row>
    <row r="24340" spans="1:9" hidden="1" x14ac:dyDescent="0.2">
      <c r="A24340" s="45" t="s">
        <v>1736</v>
      </c>
      <c r="B24340" s="45">
        <v>103965</v>
      </c>
      <c r="C24340" s="62">
        <v>44403</v>
      </c>
      <c r="D24340" s="63" t="s">
        <v>5850</v>
      </c>
      <c r="E24340" s="64">
        <v>1</v>
      </c>
      <c r="F24340" s="65">
        <v>79656000007</v>
      </c>
      <c r="G24340" s="20" t="e">
        <f>SUMIFS(DispensedRAW!$D$2:$D$22303,DispensedRAW!#REF!,$B24340,DispensedRAW!$N$2:$N$22303,$F24340)</f>
        <v>#REF!</v>
      </c>
      <c r="H24340" s="20" t="e">
        <f>INDEX(DispensedRAW!$X$2:$X$22303, MATCH(F24340, DispensedRAW!$N$2:$N$22303, FALSE), 1)</f>
        <v>#N/A</v>
      </c>
      <c r="I24340" s="20" t="e">
        <f>INDEX(DispensedRAW!$S$2:$S$22303, MATCH(F24340, DispensedRAW!$N$2:$N$22303, FALSE), 1)</f>
        <v>#N/A</v>
      </c>
    </row>
    <row r="24341" spans="1:9" hidden="1" x14ac:dyDescent="0.2">
      <c r="A24341" s="45" t="s">
        <v>1736</v>
      </c>
      <c r="B24341" s="45">
        <v>103965</v>
      </c>
      <c r="C24341" s="62">
        <v>44403</v>
      </c>
      <c r="D24341" s="63" t="s">
        <v>5851</v>
      </c>
      <c r="E24341" s="64">
        <v>1</v>
      </c>
      <c r="F24341" s="65">
        <v>79656015212</v>
      </c>
      <c r="G24341" s="20" t="e">
        <f>SUMIFS(DispensedRAW!$D$2:$D$22303,DispensedRAW!#REF!,$B24341,DispensedRAW!$N$2:$N$22303,$F24341)</f>
        <v>#REF!</v>
      </c>
      <c r="H24341" s="20" t="e">
        <f>INDEX(DispensedRAW!$X$2:$X$22303, MATCH(F24341, DispensedRAW!$N$2:$N$22303, FALSE), 1)</f>
        <v>#N/A</v>
      </c>
      <c r="I24341" s="20" t="e">
        <f>INDEX(DispensedRAW!$S$2:$S$22303, MATCH(F24341, DispensedRAW!$N$2:$N$22303, FALSE), 1)</f>
        <v>#N/A</v>
      </c>
    </row>
    <row r="24342" spans="1:9" hidden="1" x14ac:dyDescent="0.2">
      <c r="A24342" s="45" t="s">
        <v>1736</v>
      </c>
      <c r="B24342" s="45">
        <v>103965</v>
      </c>
      <c r="C24342" s="62">
        <v>44194</v>
      </c>
      <c r="D24342" s="63" t="s">
        <v>5852</v>
      </c>
      <c r="E24342" s="64">
        <v>4</v>
      </c>
      <c r="F24342" s="65">
        <v>80031000008</v>
      </c>
      <c r="G24342" s="20" t="e">
        <f>SUMIFS(DispensedRAW!$D$2:$D$22303,DispensedRAW!#REF!,$B24342,DispensedRAW!$N$2:$N$22303,$F24342)</f>
        <v>#REF!</v>
      </c>
      <c r="H24342" s="20" t="e">
        <f>INDEX(DispensedRAW!$X$2:$X$22303, MATCH(F24342, DispensedRAW!$N$2:$N$22303, FALSE), 1)</f>
        <v>#N/A</v>
      </c>
      <c r="I24342" s="20" t="e">
        <f>INDEX(DispensedRAW!$S$2:$S$22303, MATCH(F24342, DispensedRAW!$N$2:$N$22303, FALSE), 1)</f>
        <v>#N/A</v>
      </c>
    </row>
    <row r="24343" spans="1:9" hidden="1" x14ac:dyDescent="0.2">
      <c r="A24343" s="45" t="s">
        <v>1736</v>
      </c>
      <c r="B24343" s="45">
        <v>103965</v>
      </c>
      <c r="C24343" s="62">
        <v>44433</v>
      </c>
      <c r="D24343" s="63" t="s">
        <v>5455</v>
      </c>
      <c r="E24343" s="64">
        <v>1</v>
      </c>
      <c r="F24343" s="65">
        <v>80065009350</v>
      </c>
      <c r="G24343" s="20" t="e">
        <f>SUMIFS(DispensedRAW!$D$2:$D$22303,DispensedRAW!#REF!,$B24343,DispensedRAW!$N$2:$N$22303,$F24343)</f>
        <v>#REF!</v>
      </c>
      <c r="H24343" s="20" t="e">
        <f>INDEX(DispensedRAW!$X$2:$X$22303, MATCH(F24343, DispensedRAW!$N$2:$N$22303, FALSE), 1)</f>
        <v>#N/A</v>
      </c>
      <c r="I24343" s="20" t="e">
        <f>INDEX(DispensedRAW!$S$2:$S$22303, MATCH(F24343, DispensedRAW!$N$2:$N$22303, FALSE), 1)</f>
        <v>#N/A</v>
      </c>
    </row>
    <row r="24344" spans="1:9" hidden="1" x14ac:dyDescent="0.2">
      <c r="A24344" s="45" t="s">
        <v>1736</v>
      </c>
      <c r="B24344" s="45">
        <v>103965</v>
      </c>
      <c r="C24344" s="62">
        <v>44433</v>
      </c>
      <c r="D24344" s="63" t="s">
        <v>5853</v>
      </c>
      <c r="E24344" s="64">
        <v>1</v>
      </c>
      <c r="F24344" s="65">
        <v>80065054070</v>
      </c>
      <c r="G24344" s="20" t="e">
        <f>SUMIFS(DispensedRAW!$D$2:$D$22303,DispensedRAW!#REF!,$B24344,DispensedRAW!$N$2:$N$22303,$F24344)</f>
        <v>#REF!</v>
      </c>
      <c r="H24344" s="20" t="e">
        <f>INDEX(DispensedRAW!$X$2:$X$22303, MATCH(F24344, DispensedRAW!$N$2:$N$22303, FALSE), 1)</f>
        <v>#N/A</v>
      </c>
      <c r="I24344" s="20" t="e">
        <f>INDEX(DispensedRAW!$S$2:$S$22303, MATCH(F24344, DispensedRAW!$N$2:$N$22303, FALSE), 1)</f>
        <v>#N/A</v>
      </c>
    </row>
    <row r="24345" spans="1:9" hidden="1" x14ac:dyDescent="0.2">
      <c r="A24345" s="45" t="s">
        <v>1736</v>
      </c>
      <c r="B24345" s="45">
        <v>103965</v>
      </c>
      <c r="C24345" s="62">
        <v>44168</v>
      </c>
      <c r="D24345" s="63" t="s">
        <v>5854</v>
      </c>
      <c r="E24345" s="64">
        <v>1</v>
      </c>
      <c r="F24345" s="65">
        <v>80681000900</v>
      </c>
      <c r="G24345" s="20" t="e">
        <f>SUMIFS(DispensedRAW!$D$2:$D$22303,DispensedRAW!#REF!,$B24345,DispensedRAW!$N$2:$N$22303,$F24345)</f>
        <v>#REF!</v>
      </c>
      <c r="H24345" s="20" t="e">
        <f>INDEX(DispensedRAW!$X$2:$X$22303, MATCH(F24345, DispensedRAW!$N$2:$N$22303, FALSE), 1)</f>
        <v>#N/A</v>
      </c>
      <c r="I24345" s="20" t="e">
        <f>INDEX(DispensedRAW!$S$2:$S$22303, MATCH(F24345, DispensedRAW!$N$2:$N$22303, FALSE), 1)</f>
        <v>#N/A</v>
      </c>
    </row>
    <row r="24346" spans="1:9" hidden="1" x14ac:dyDescent="0.2">
      <c r="A24346" s="45" t="s">
        <v>1736</v>
      </c>
      <c r="B24346" s="45">
        <v>103965</v>
      </c>
      <c r="C24346" s="62">
        <v>44193</v>
      </c>
      <c r="D24346" s="63" t="s">
        <v>5854</v>
      </c>
      <c r="E24346" s="64">
        <v>-1</v>
      </c>
      <c r="F24346" s="65">
        <v>80681000900</v>
      </c>
      <c r="G24346" s="20" t="e">
        <f>SUMIFS(DispensedRAW!$D$2:$D$22303,DispensedRAW!#REF!,$B24346,DispensedRAW!$N$2:$N$22303,$F24346)</f>
        <v>#REF!</v>
      </c>
      <c r="H24346" s="20" t="e">
        <f>INDEX(DispensedRAW!$X$2:$X$22303, MATCH(F24346, DispensedRAW!$N$2:$N$22303, FALSE), 1)</f>
        <v>#N/A</v>
      </c>
      <c r="I24346" s="20" t="e">
        <f>INDEX(DispensedRAW!$S$2:$S$22303, MATCH(F24346, DispensedRAW!$N$2:$N$22303, FALSE), 1)</f>
        <v>#N/A</v>
      </c>
    </row>
    <row r="24347" spans="1:9" hidden="1" x14ac:dyDescent="0.2">
      <c r="A24347" s="45" t="s">
        <v>1736</v>
      </c>
      <c r="B24347" s="45">
        <v>103965</v>
      </c>
      <c r="C24347" s="62">
        <v>44313</v>
      </c>
      <c r="D24347" s="63" t="s">
        <v>5471</v>
      </c>
      <c r="E24347" s="64">
        <v>2</v>
      </c>
      <c r="F24347" s="65">
        <v>80681002000</v>
      </c>
      <c r="G24347" s="20" t="e">
        <f>SUMIFS(DispensedRAW!$D$2:$D$22303,DispensedRAW!#REF!,$B24347,DispensedRAW!$N$2:$N$22303,$F24347)</f>
        <v>#REF!</v>
      </c>
      <c r="H24347" s="20" t="e">
        <f>INDEX(DispensedRAW!$X$2:$X$22303, MATCH(F24347, DispensedRAW!$N$2:$N$22303, FALSE), 1)</f>
        <v>#N/A</v>
      </c>
      <c r="I24347" s="20" t="e">
        <f>INDEX(DispensedRAW!$S$2:$S$22303, MATCH(F24347, DispensedRAW!$N$2:$N$22303, FALSE), 1)</f>
        <v>#N/A</v>
      </c>
    </row>
    <row r="24348" spans="1:9" hidden="1" x14ac:dyDescent="0.2">
      <c r="A24348" s="45" t="s">
        <v>1736</v>
      </c>
      <c r="B24348" s="45">
        <v>103965</v>
      </c>
      <c r="C24348" s="62">
        <v>44374</v>
      </c>
      <c r="D24348" s="63" t="s">
        <v>5480</v>
      </c>
      <c r="E24348" s="64">
        <v>1</v>
      </c>
      <c r="F24348" s="65">
        <v>80681008900</v>
      </c>
      <c r="G24348" s="20" t="e">
        <f>SUMIFS(DispensedRAW!$D$2:$D$22303,DispensedRAW!#REF!,$B24348,DispensedRAW!$N$2:$N$22303,$F24348)</f>
        <v>#REF!</v>
      </c>
      <c r="H24348" s="20" t="e">
        <f>INDEX(DispensedRAW!$X$2:$X$22303, MATCH(F24348, DispensedRAW!$N$2:$N$22303, FALSE), 1)</f>
        <v>#N/A</v>
      </c>
      <c r="I24348" s="20" t="e">
        <f>INDEX(DispensedRAW!$S$2:$S$22303, MATCH(F24348, DispensedRAW!$N$2:$N$22303, FALSE), 1)</f>
        <v>#N/A</v>
      </c>
    </row>
    <row r="24349" spans="1:9" hidden="1" x14ac:dyDescent="0.2">
      <c r="A24349" s="45" t="s">
        <v>1736</v>
      </c>
      <c r="B24349" s="45">
        <v>103965</v>
      </c>
      <c r="C24349" s="62">
        <v>44374</v>
      </c>
      <c r="D24349" s="63" t="s">
        <v>5480</v>
      </c>
      <c r="E24349" s="64">
        <v>1</v>
      </c>
      <c r="F24349" s="65">
        <v>80681008900</v>
      </c>
      <c r="G24349" s="20" t="e">
        <f>SUMIFS(DispensedRAW!$D$2:$D$22303,DispensedRAW!#REF!,$B24349,DispensedRAW!$N$2:$N$22303,$F24349)</f>
        <v>#REF!</v>
      </c>
      <c r="H24349" s="20" t="e">
        <f>INDEX(DispensedRAW!$X$2:$X$22303, MATCH(F24349, DispensedRAW!$N$2:$N$22303, FALSE), 1)</f>
        <v>#N/A</v>
      </c>
      <c r="I24349" s="20" t="e">
        <f>INDEX(DispensedRAW!$S$2:$S$22303, MATCH(F24349, DispensedRAW!$N$2:$N$22303, FALSE), 1)</f>
        <v>#N/A</v>
      </c>
    </row>
    <row r="24350" spans="1:9" hidden="1" x14ac:dyDescent="0.2">
      <c r="A24350" s="45" t="s">
        <v>1736</v>
      </c>
      <c r="B24350" s="45">
        <v>103965</v>
      </c>
      <c r="C24350" s="62">
        <v>44403</v>
      </c>
      <c r="D24350" s="63" t="s">
        <v>5480</v>
      </c>
      <c r="E24350" s="64">
        <v>-1</v>
      </c>
      <c r="F24350" s="65">
        <v>80681008900</v>
      </c>
      <c r="G24350" s="20" t="e">
        <f>SUMIFS(DispensedRAW!$D$2:$D$22303,DispensedRAW!#REF!,$B24350,DispensedRAW!$N$2:$N$22303,$F24350)</f>
        <v>#REF!</v>
      </c>
      <c r="H24350" s="20" t="e">
        <f>INDEX(DispensedRAW!$X$2:$X$22303, MATCH(F24350, DispensedRAW!$N$2:$N$22303, FALSE), 1)</f>
        <v>#N/A</v>
      </c>
      <c r="I24350" s="20" t="e">
        <f>INDEX(DispensedRAW!$S$2:$S$22303, MATCH(F24350, DispensedRAW!$N$2:$N$22303, FALSE), 1)</f>
        <v>#N/A</v>
      </c>
    </row>
    <row r="24351" spans="1:9" hidden="1" x14ac:dyDescent="0.2">
      <c r="A24351" s="45" t="s">
        <v>1736</v>
      </c>
      <c r="B24351" s="45">
        <v>103965</v>
      </c>
      <c r="C24351" s="62">
        <v>44320</v>
      </c>
      <c r="D24351" s="63" t="s">
        <v>5855</v>
      </c>
      <c r="E24351" s="64">
        <v>1</v>
      </c>
      <c r="F24351" s="65">
        <v>80681009000</v>
      </c>
      <c r="G24351" s="20" t="e">
        <f>SUMIFS(DispensedRAW!$D$2:$D$22303,DispensedRAW!#REF!,$B24351,DispensedRAW!$N$2:$N$22303,$F24351)</f>
        <v>#REF!</v>
      </c>
      <c r="H24351" s="20" t="e">
        <f>INDEX(DispensedRAW!$X$2:$X$22303, MATCH(F24351, DispensedRAW!$N$2:$N$22303, FALSE), 1)</f>
        <v>#N/A</v>
      </c>
      <c r="I24351" s="20" t="e">
        <f>INDEX(DispensedRAW!$S$2:$S$22303, MATCH(F24351, DispensedRAW!$N$2:$N$22303, FALSE), 1)</f>
        <v>#N/A</v>
      </c>
    </row>
    <row r="24352" spans="1:9" hidden="1" x14ac:dyDescent="0.2">
      <c r="A24352" s="45" t="s">
        <v>1736</v>
      </c>
      <c r="B24352" s="45">
        <v>103965</v>
      </c>
      <c r="C24352" s="62">
        <v>44237</v>
      </c>
      <c r="D24352" s="63" t="s">
        <v>5856</v>
      </c>
      <c r="E24352" s="64">
        <v>2</v>
      </c>
      <c r="F24352" s="65">
        <v>80681009900</v>
      </c>
      <c r="G24352" s="20" t="e">
        <f>SUMIFS(DispensedRAW!$D$2:$D$22303,DispensedRAW!#REF!,$B24352,DispensedRAW!$N$2:$N$22303,$F24352)</f>
        <v>#REF!</v>
      </c>
      <c r="H24352" s="20" t="e">
        <f>INDEX(DispensedRAW!$X$2:$X$22303, MATCH(F24352, DispensedRAW!$N$2:$N$22303, FALSE), 1)</f>
        <v>#N/A</v>
      </c>
      <c r="I24352" s="20" t="e">
        <f>INDEX(DispensedRAW!$S$2:$S$22303, MATCH(F24352, DispensedRAW!$N$2:$N$22303, FALSE), 1)</f>
        <v>#N/A</v>
      </c>
    </row>
    <row r="24353" spans="1:9" hidden="1" x14ac:dyDescent="0.2">
      <c r="A24353" s="45" t="s">
        <v>1736</v>
      </c>
      <c r="B24353" s="45">
        <v>103965</v>
      </c>
      <c r="C24353" s="62">
        <v>44249</v>
      </c>
      <c r="D24353" s="63" t="s">
        <v>5856</v>
      </c>
      <c r="E24353" s="64">
        <v>2</v>
      </c>
      <c r="F24353" s="65">
        <v>80681009900</v>
      </c>
      <c r="G24353" s="20" t="e">
        <f>SUMIFS(DispensedRAW!$D$2:$D$22303,DispensedRAW!#REF!,$B24353,DispensedRAW!$N$2:$N$22303,$F24353)</f>
        <v>#REF!</v>
      </c>
      <c r="H24353" s="20" t="e">
        <f>INDEX(DispensedRAW!$X$2:$X$22303, MATCH(F24353, DispensedRAW!$N$2:$N$22303, FALSE), 1)</f>
        <v>#N/A</v>
      </c>
      <c r="I24353" s="20" t="e">
        <f>INDEX(DispensedRAW!$S$2:$S$22303, MATCH(F24353, DispensedRAW!$N$2:$N$22303, FALSE), 1)</f>
        <v>#N/A</v>
      </c>
    </row>
    <row r="24354" spans="1:9" hidden="1" x14ac:dyDescent="0.2">
      <c r="A24354" s="45" t="s">
        <v>1736</v>
      </c>
      <c r="B24354" s="45">
        <v>103965</v>
      </c>
      <c r="C24354" s="62">
        <v>44294</v>
      </c>
      <c r="D24354" s="63" t="s">
        <v>5856</v>
      </c>
      <c r="E24354" s="64">
        <v>1</v>
      </c>
      <c r="F24354" s="65">
        <v>80681009900</v>
      </c>
      <c r="G24354" s="20" t="e">
        <f>SUMIFS(DispensedRAW!$D$2:$D$22303,DispensedRAW!#REF!,$B24354,DispensedRAW!$N$2:$N$22303,$F24354)</f>
        <v>#REF!</v>
      </c>
      <c r="H24354" s="20" t="e">
        <f>INDEX(DispensedRAW!$X$2:$X$22303, MATCH(F24354, DispensedRAW!$N$2:$N$22303, FALSE), 1)</f>
        <v>#N/A</v>
      </c>
      <c r="I24354" s="20" t="e">
        <f>INDEX(DispensedRAW!$S$2:$S$22303, MATCH(F24354, DispensedRAW!$N$2:$N$22303, FALSE), 1)</f>
        <v>#N/A</v>
      </c>
    </row>
    <row r="24355" spans="1:9" hidden="1" x14ac:dyDescent="0.2">
      <c r="A24355" s="45" t="s">
        <v>1736</v>
      </c>
      <c r="B24355" s="45">
        <v>103965</v>
      </c>
      <c r="C24355" s="62">
        <v>44395</v>
      </c>
      <c r="D24355" s="63" t="s">
        <v>5856</v>
      </c>
      <c r="E24355" s="64">
        <v>1</v>
      </c>
      <c r="F24355" s="65">
        <v>80681009900</v>
      </c>
      <c r="G24355" s="20" t="e">
        <f>SUMIFS(DispensedRAW!$D$2:$D$22303,DispensedRAW!#REF!,$B24355,DispensedRAW!$N$2:$N$22303,$F24355)</f>
        <v>#REF!</v>
      </c>
      <c r="H24355" s="20" t="e">
        <f>INDEX(DispensedRAW!$X$2:$X$22303, MATCH(F24355, DispensedRAW!$N$2:$N$22303, FALSE), 1)</f>
        <v>#N/A</v>
      </c>
      <c r="I24355" s="20" t="e">
        <f>INDEX(DispensedRAW!$S$2:$S$22303, MATCH(F24355, DispensedRAW!$N$2:$N$22303, FALSE), 1)</f>
        <v>#N/A</v>
      </c>
    </row>
    <row r="24356" spans="1:9" hidden="1" x14ac:dyDescent="0.2">
      <c r="A24356" s="45" t="s">
        <v>1736</v>
      </c>
      <c r="B24356" s="45">
        <v>103965</v>
      </c>
      <c r="C24356" s="62">
        <v>44413</v>
      </c>
      <c r="D24356" s="63" t="s">
        <v>5856</v>
      </c>
      <c r="E24356" s="64">
        <v>1</v>
      </c>
      <c r="F24356" s="65">
        <v>80681009900</v>
      </c>
      <c r="G24356" s="20" t="e">
        <f>SUMIFS(DispensedRAW!$D$2:$D$22303,DispensedRAW!#REF!,$B24356,DispensedRAW!$N$2:$N$22303,$F24356)</f>
        <v>#REF!</v>
      </c>
      <c r="H24356" s="20" t="e">
        <f>INDEX(DispensedRAW!$X$2:$X$22303, MATCH(F24356, DispensedRAW!$N$2:$N$22303, FALSE), 1)</f>
        <v>#N/A</v>
      </c>
      <c r="I24356" s="20" t="e">
        <f>INDEX(DispensedRAW!$S$2:$S$22303, MATCH(F24356, DispensedRAW!$N$2:$N$22303, FALSE), 1)</f>
        <v>#N/A</v>
      </c>
    </row>
    <row r="24357" spans="1:9" hidden="1" x14ac:dyDescent="0.2">
      <c r="A24357" s="45" t="s">
        <v>1736</v>
      </c>
      <c r="B24357" s="45">
        <v>103965</v>
      </c>
      <c r="C24357" s="62">
        <v>44488</v>
      </c>
      <c r="D24357" s="63" t="s">
        <v>5856</v>
      </c>
      <c r="E24357" s="64">
        <v>1</v>
      </c>
      <c r="F24357" s="65">
        <v>80681009900</v>
      </c>
      <c r="G24357" s="20" t="e">
        <f>SUMIFS(DispensedRAW!$D$2:$D$22303,DispensedRAW!#REF!,$B24357,DispensedRAW!$N$2:$N$22303,$F24357)</f>
        <v>#REF!</v>
      </c>
      <c r="H24357" s="20" t="e">
        <f>INDEX(DispensedRAW!$X$2:$X$22303, MATCH(F24357, DispensedRAW!$N$2:$N$22303, FALSE), 1)</f>
        <v>#N/A</v>
      </c>
      <c r="I24357" s="20" t="e">
        <f>INDEX(DispensedRAW!$S$2:$S$22303, MATCH(F24357, DispensedRAW!$N$2:$N$22303, FALSE), 1)</f>
        <v>#N/A</v>
      </c>
    </row>
    <row r="24358" spans="1:9" hidden="1" x14ac:dyDescent="0.2">
      <c r="A24358" s="45" t="s">
        <v>1736</v>
      </c>
      <c r="B24358" s="45">
        <v>103965</v>
      </c>
      <c r="C24358" s="62">
        <v>44497</v>
      </c>
      <c r="D24358" s="63" t="s">
        <v>5856</v>
      </c>
      <c r="E24358" s="64">
        <v>2</v>
      </c>
      <c r="F24358" s="65">
        <v>80681009900</v>
      </c>
      <c r="G24358" s="20" t="e">
        <f>SUMIFS(DispensedRAW!$D$2:$D$22303,DispensedRAW!#REF!,$B24358,DispensedRAW!$N$2:$N$22303,$F24358)</f>
        <v>#REF!</v>
      </c>
      <c r="H24358" s="20" t="e">
        <f>INDEX(DispensedRAW!$X$2:$X$22303, MATCH(F24358, DispensedRAW!$N$2:$N$22303, FALSE), 1)</f>
        <v>#N/A</v>
      </c>
      <c r="I24358" s="20" t="e">
        <f>INDEX(DispensedRAW!$S$2:$S$22303, MATCH(F24358, DispensedRAW!$N$2:$N$22303, FALSE), 1)</f>
        <v>#N/A</v>
      </c>
    </row>
    <row r="24359" spans="1:9" hidden="1" x14ac:dyDescent="0.2">
      <c r="A24359" s="45" t="s">
        <v>1736</v>
      </c>
      <c r="B24359" s="45">
        <v>103965</v>
      </c>
      <c r="C24359" s="62">
        <v>44140</v>
      </c>
      <c r="D24359" s="63" t="s">
        <v>5483</v>
      </c>
      <c r="E24359" s="64">
        <v>4</v>
      </c>
      <c r="F24359" s="65">
        <v>80681013801</v>
      </c>
      <c r="G24359" s="20" t="e">
        <f>SUMIFS(DispensedRAW!$D$2:$D$22303,DispensedRAW!#REF!,$B24359,DispensedRAW!$N$2:$N$22303,$F24359)</f>
        <v>#REF!</v>
      </c>
      <c r="H24359" s="20" t="e">
        <f>INDEX(DispensedRAW!$X$2:$X$22303, MATCH(F24359, DispensedRAW!$N$2:$N$22303, FALSE), 1)</f>
        <v>#N/A</v>
      </c>
      <c r="I24359" s="20" t="e">
        <f>INDEX(DispensedRAW!$S$2:$S$22303, MATCH(F24359, DispensedRAW!$N$2:$N$22303, FALSE), 1)</f>
        <v>#N/A</v>
      </c>
    </row>
    <row r="24360" spans="1:9" hidden="1" x14ac:dyDescent="0.2">
      <c r="A24360" s="45" t="s">
        <v>1736</v>
      </c>
      <c r="B24360" s="45">
        <v>103965</v>
      </c>
      <c r="C24360" s="62">
        <v>44179</v>
      </c>
      <c r="D24360" s="63" t="s">
        <v>5483</v>
      </c>
      <c r="E24360" s="64">
        <v>4</v>
      </c>
      <c r="F24360" s="65">
        <v>80681013801</v>
      </c>
      <c r="G24360" s="20" t="e">
        <f>SUMIFS(DispensedRAW!$D$2:$D$22303,DispensedRAW!#REF!,$B24360,DispensedRAW!$N$2:$N$22303,$F24360)</f>
        <v>#REF!</v>
      </c>
      <c r="H24360" s="20" t="e">
        <f>INDEX(DispensedRAW!$X$2:$X$22303, MATCH(F24360, DispensedRAW!$N$2:$N$22303, FALSE), 1)</f>
        <v>#N/A</v>
      </c>
      <c r="I24360" s="20" t="e">
        <f>INDEX(DispensedRAW!$S$2:$S$22303, MATCH(F24360, DispensedRAW!$N$2:$N$22303, FALSE), 1)</f>
        <v>#N/A</v>
      </c>
    </row>
    <row r="24361" spans="1:9" hidden="1" x14ac:dyDescent="0.2">
      <c r="A24361" s="45" t="s">
        <v>1736</v>
      </c>
      <c r="B24361" s="45">
        <v>103965</v>
      </c>
      <c r="C24361" s="62">
        <v>44279</v>
      </c>
      <c r="D24361" s="63" t="s">
        <v>5483</v>
      </c>
      <c r="E24361" s="64">
        <v>4</v>
      </c>
      <c r="F24361" s="65">
        <v>80681013801</v>
      </c>
      <c r="G24361" s="20" t="e">
        <f>SUMIFS(DispensedRAW!$D$2:$D$22303,DispensedRAW!#REF!,$B24361,DispensedRAW!$N$2:$N$22303,$F24361)</f>
        <v>#REF!</v>
      </c>
      <c r="H24361" s="20" t="e">
        <f>INDEX(DispensedRAW!$X$2:$X$22303, MATCH(F24361, DispensedRAW!$N$2:$N$22303, FALSE), 1)</f>
        <v>#N/A</v>
      </c>
      <c r="I24361" s="20" t="e">
        <f>INDEX(DispensedRAW!$S$2:$S$22303, MATCH(F24361, DispensedRAW!$N$2:$N$22303, FALSE), 1)</f>
        <v>#N/A</v>
      </c>
    </row>
    <row r="24362" spans="1:9" hidden="1" x14ac:dyDescent="0.2">
      <c r="A24362" s="45" t="s">
        <v>1736</v>
      </c>
      <c r="B24362" s="45">
        <v>103965</v>
      </c>
      <c r="C24362" s="62">
        <v>44354</v>
      </c>
      <c r="D24362" s="63" t="s">
        <v>5483</v>
      </c>
      <c r="E24362" s="64">
        <v>3</v>
      </c>
      <c r="F24362" s="65">
        <v>80681013801</v>
      </c>
      <c r="G24362" s="20" t="e">
        <f>SUMIFS(DispensedRAW!$D$2:$D$22303,DispensedRAW!#REF!,$B24362,DispensedRAW!$N$2:$N$22303,$F24362)</f>
        <v>#REF!</v>
      </c>
      <c r="H24362" s="20" t="e">
        <f>INDEX(DispensedRAW!$X$2:$X$22303, MATCH(F24362, DispensedRAW!$N$2:$N$22303, FALSE), 1)</f>
        <v>#N/A</v>
      </c>
      <c r="I24362" s="20" t="e">
        <f>INDEX(DispensedRAW!$S$2:$S$22303, MATCH(F24362, DispensedRAW!$N$2:$N$22303, FALSE), 1)</f>
        <v>#N/A</v>
      </c>
    </row>
    <row r="24363" spans="1:9" hidden="1" x14ac:dyDescent="0.2">
      <c r="A24363" s="45" t="s">
        <v>1736</v>
      </c>
      <c r="B24363" s="45">
        <v>103965</v>
      </c>
      <c r="C24363" s="62">
        <v>44399</v>
      </c>
      <c r="D24363" s="63" t="s">
        <v>5483</v>
      </c>
      <c r="E24363" s="64">
        <v>3</v>
      </c>
      <c r="F24363" s="65">
        <v>80681013801</v>
      </c>
      <c r="G24363" s="20" t="e">
        <f>SUMIFS(DispensedRAW!$D$2:$D$22303,DispensedRAW!#REF!,$B24363,DispensedRAW!$N$2:$N$22303,$F24363)</f>
        <v>#REF!</v>
      </c>
      <c r="H24363" s="20" t="e">
        <f>INDEX(DispensedRAW!$X$2:$X$22303, MATCH(F24363, DispensedRAW!$N$2:$N$22303, FALSE), 1)</f>
        <v>#N/A</v>
      </c>
      <c r="I24363" s="20" t="e">
        <f>INDEX(DispensedRAW!$S$2:$S$22303, MATCH(F24363, DispensedRAW!$N$2:$N$22303, FALSE), 1)</f>
        <v>#N/A</v>
      </c>
    </row>
    <row r="24364" spans="1:9" hidden="1" x14ac:dyDescent="0.2">
      <c r="A24364" s="45" t="s">
        <v>1736</v>
      </c>
      <c r="B24364" s="45">
        <v>103965</v>
      </c>
      <c r="C24364" s="62">
        <v>44431</v>
      </c>
      <c r="D24364" s="63" t="s">
        <v>5483</v>
      </c>
      <c r="E24364" s="64">
        <v>3</v>
      </c>
      <c r="F24364" s="65">
        <v>80681013801</v>
      </c>
      <c r="G24364" s="20" t="e">
        <f>SUMIFS(DispensedRAW!$D$2:$D$22303,DispensedRAW!#REF!,$B24364,DispensedRAW!$N$2:$N$22303,$F24364)</f>
        <v>#REF!</v>
      </c>
      <c r="H24364" s="20" t="e">
        <f>INDEX(DispensedRAW!$X$2:$X$22303, MATCH(F24364, DispensedRAW!$N$2:$N$22303, FALSE), 1)</f>
        <v>#N/A</v>
      </c>
      <c r="I24364" s="20" t="e">
        <f>INDEX(DispensedRAW!$S$2:$S$22303, MATCH(F24364, DispensedRAW!$N$2:$N$22303, FALSE), 1)</f>
        <v>#N/A</v>
      </c>
    </row>
    <row r="24365" spans="1:9" hidden="1" x14ac:dyDescent="0.2">
      <c r="A24365" s="45" t="s">
        <v>1736</v>
      </c>
      <c r="B24365" s="45">
        <v>103965</v>
      </c>
      <c r="C24365" s="62">
        <v>44473</v>
      </c>
      <c r="D24365" s="63" t="s">
        <v>5483</v>
      </c>
      <c r="E24365" s="64">
        <v>6</v>
      </c>
      <c r="F24365" s="65">
        <v>80681013801</v>
      </c>
      <c r="G24365" s="20" t="e">
        <f>SUMIFS(DispensedRAW!$D$2:$D$22303,DispensedRAW!#REF!,$B24365,DispensedRAW!$N$2:$N$22303,$F24365)</f>
        <v>#REF!</v>
      </c>
      <c r="H24365" s="20" t="e">
        <f>INDEX(DispensedRAW!$X$2:$X$22303, MATCH(F24365, DispensedRAW!$N$2:$N$22303, FALSE), 1)</f>
        <v>#N/A</v>
      </c>
      <c r="I24365" s="20" t="e">
        <f>INDEX(DispensedRAW!$S$2:$S$22303, MATCH(F24365, DispensedRAW!$N$2:$N$22303, FALSE), 1)</f>
        <v>#N/A</v>
      </c>
    </row>
    <row r="24366" spans="1:9" hidden="1" x14ac:dyDescent="0.2">
      <c r="A24366" s="45" t="s">
        <v>1736</v>
      </c>
      <c r="B24366" s="45">
        <v>103965</v>
      </c>
      <c r="C24366" s="62">
        <v>44136</v>
      </c>
      <c r="D24366" s="63" t="s">
        <v>5486</v>
      </c>
      <c r="E24366" s="64">
        <v>6</v>
      </c>
      <c r="F24366" s="65">
        <v>80681016900</v>
      </c>
      <c r="G24366" s="20" t="e">
        <f>SUMIFS(DispensedRAW!$D$2:$D$22303,DispensedRAW!#REF!,$B24366,DispensedRAW!$N$2:$N$22303,$F24366)</f>
        <v>#REF!</v>
      </c>
      <c r="H24366" s="20" t="e">
        <f>INDEX(DispensedRAW!$X$2:$X$22303, MATCH(F24366, DispensedRAW!$N$2:$N$22303, FALSE), 1)</f>
        <v>#N/A</v>
      </c>
      <c r="I24366" s="20" t="e">
        <f>INDEX(DispensedRAW!$S$2:$S$22303, MATCH(F24366, DispensedRAW!$N$2:$N$22303, FALSE), 1)</f>
        <v>#N/A</v>
      </c>
    </row>
    <row r="24367" spans="1:9" hidden="1" x14ac:dyDescent="0.2">
      <c r="A24367" s="45" t="s">
        <v>1736</v>
      </c>
      <c r="B24367" s="45">
        <v>103965</v>
      </c>
      <c r="C24367" s="62">
        <v>44180</v>
      </c>
      <c r="D24367" s="63" t="s">
        <v>5486</v>
      </c>
      <c r="E24367" s="64">
        <v>6</v>
      </c>
      <c r="F24367" s="65">
        <v>80681016900</v>
      </c>
      <c r="G24367" s="20" t="e">
        <f>SUMIFS(DispensedRAW!$D$2:$D$22303,DispensedRAW!#REF!,$B24367,DispensedRAW!$N$2:$N$22303,$F24367)</f>
        <v>#REF!</v>
      </c>
      <c r="H24367" s="20" t="e">
        <f>INDEX(DispensedRAW!$X$2:$X$22303, MATCH(F24367, DispensedRAW!$N$2:$N$22303, FALSE), 1)</f>
        <v>#N/A</v>
      </c>
      <c r="I24367" s="20" t="e">
        <f>INDEX(DispensedRAW!$S$2:$S$22303, MATCH(F24367, DispensedRAW!$N$2:$N$22303, FALSE), 1)</f>
        <v>#N/A</v>
      </c>
    </row>
    <row r="24368" spans="1:9" hidden="1" x14ac:dyDescent="0.2">
      <c r="A24368" s="45" t="s">
        <v>1736</v>
      </c>
      <c r="B24368" s="45">
        <v>103965</v>
      </c>
      <c r="C24368" s="62">
        <v>44210</v>
      </c>
      <c r="D24368" s="63" t="s">
        <v>5486</v>
      </c>
      <c r="E24368" s="64">
        <v>6</v>
      </c>
      <c r="F24368" s="65">
        <v>80681016900</v>
      </c>
      <c r="G24368" s="20" t="e">
        <f>SUMIFS(DispensedRAW!$D$2:$D$22303,DispensedRAW!#REF!,$B24368,DispensedRAW!$N$2:$N$22303,$F24368)</f>
        <v>#REF!</v>
      </c>
      <c r="H24368" s="20" t="e">
        <f>INDEX(DispensedRAW!$X$2:$X$22303, MATCH(F24368, DispensedRAW!$N$2:$N$22303, FALSE), 1)</f>
        <v>#N/A</v>
      </c>
      <c r="I24368" s="20" t="e">
        <f>INDEX(DispensedRAW!$S$2:$S$22303, MATCH(F24368, DispensedRAW!$N$2:$N$22303, FALSE), 1)</f>
        <v>#N/A</v>
      </c>
    </row>
    <row r="24369" spans="1:9" hidden="1" x14ac:dyDescent="0.2">
      <c r="A24369" s="45" t="s">
        <v>1736</v>
      </c>
      <c r="B24369" s="45">
        <v>103965</v>
      </c>
      <c r="C24369" s="62">
        <v>44291</v>
      </c>
      <c r="D24369" s="63" t="s">
        <v>5486</v>
      </c>
      <c r="E24369" s="64">
        <v>6</v>
      </c>
      <c r="F24369" s="65">
        <v>80681016900</v>
      </c>
      <c r="G24369" s="20" t="e">
        <f>SUMIFS(DispensedRAW!$D$2:$D$22303,DispensedRAW!#REF!,$B24369,DispensedRAW!$N$2:$N$22303,$F24369)</f>
        <v>#REF!</v>
      </c>
      <c r="H24369" s="20" t="e">
        <f>INDEX(DispensedRAW!$X$2:$X$22303, MATCH(F24369, DispensedRAW!$N$2:$N$22303, FALSE), 1)</f>
        <v>#N/A</v>
      </c>
      <c r="I24369" s="20" t="e">
        <f>INDEX(DispensedRAW!$S$2:$S$22303, MATCH(F24369, DispensedRAW!$N$2:$N$22303, FALSE), 1)</f>
        <v>#N/A</v>
      </c>
    </row>
    <row r="24370" spans="1:9" hidden="1" x14ac:dyDescent="0.2">
      <c r="A24370" s="45" t="s">
        <v>1736</v>
      </c>
      <c r="B24370" s="45">
        <v>103965</v>
      </c>
      <c r="C24370" s="62">
        <v>44326</v>
      </c>
      <c r="D24370" s="63" t="s">
        <v>5486</v>
      </c>
      <c r="E24370" s="64">
        <v>6</v>
      </c>
      <c r="F24370" s="65">
        <v>80681016900</v>
      </c>
      <c r="G24370" s="20" t="e">
        <f>SUMIFS(DispensedRAW!$D$2:$D$22303,DispensedRAW!#REF!,$B24370,DispensedRAW!$N$2:$N$22303,$F24370)</f>
        <v>#REF!</v>
      </c>
      <c r="H24370" s="20" t="e">
        <f>INDEX(DispensedRAW!$X$2:$X$22303, MATCH(F24370, DispensedRAW!$N$2:$N$22303, FALSE), 1)</f>
        <v>#N/A</v>
      </c>
      <c r="I24370" s="20" t="e">
        <f>INDEX(DispensedRAW!$S$2:$S$22303, MATCH(F24370, DispensedRAW!$N$2:$N$22303, FALSE), 1)</f>
        <v>#N/A</v>
      </c>
    </row>
    <row r="24371" spans="1:9" hidden="1" x14ac:dyDescent="0.2">
      <c r="A24371" s="45" t="s">
        <v>1736</v>
      </c>
      <c r="B24371" s="45">
        <v>103965</v>
      </c>
      <c r="C24371" s="62">
        <v>44395</v>
      </c>
      <c r="D24371" s="63" t="s">
        <v>5486</v>
      </c>
      <c r="E24371" s="64">
        <v>6</v>
      </c>
      <c r="F24371" s="65">
        <v>80681016900</v>
      </c>
      <c r="G24371" s="20" t="e">
        <f>SUMIFS(DispensedRAW!$D$2:$D$22303,DispensedRAW!#REF!,$B24371,DispensedRAW!$N$2:$N$22303,$F24371)</f>
        <v>#REF!</v>
      </c>
      <c r="H24371" s="20" t="e">
        <f>INDEX(DispensedRAW!$X$2:$X$22303, MATCH(F24371, DispensedRAW!$N$2:$N$22303, FALSE), 1)</f>
        <v>#N/A</v>
      </c>
      <c r="I24371" s="20" t="e">
        <f>INDEX(DispensedRAW!$S$2:$S$22303, MATCH(F24371, DispensedRAW!$N$2:$N$22303, FALSE), 1)</f>
        <v>#N/A</v>
      </c>
    </row>
    <row r="24372" spans="1:9" hidden="1" x14ac:dyDescent="0.2">
      <c r="A24372" s="45" t="s">
        <v>1736</v>
      </c>
      <c r="B24372" s="45">
        <v>103965</v>
      </c>
      <c r="C24372" s="62">
        <v>44439</v>
      </c>
      <c r="D24372" s="63" t="s">
        <v>5486</v>
      </c>
      <c r="E24372" s="64">
        <v>6</v>
      </c>
      <c r="F24372" s="65">
        <v>80681016900</v>
      </c>
      <c r="G24372" s="20" t="e">
        <f>SUMIFS(DispensedRAW!$D$2:$D$22303,DispensedRAW!#REF!,$B24372,DispensedRAW!$N$2:$N$22303,$F24372)</f>
        <v>#REF!</v>
      </c>
      <c r="H24372" s="20" t="e">
        <f>INDEX(DispensedRAW!$X$2:$X$22303, MATCH(F24372, DispensedRAW!$N$2:$N$22303, FALSE), 1)</f>
        <v>#N/A</v>
      </c>
      <c r="I24372" s="20" t="e">
        <f>INDEX(DispensedRAW!$S$2:$S$22303, MATCH(F24372, DispensedRAW!$N$2:$N$22303, FALSE), 1)</f>
        <v>#N/A</v>
      </c>
    </row>
    <row r="24373" spans="1:9" hidden="1" x14ac:dyDescent="0.2">
      <c r="A24373" s="45" t="s">
        <v>1736</v>
      </c>
      <c r="B24373" s="45">
        <v>103965</v>
      </c>
      <c r="C24373" s="62">
        <v>44480</v>
      </c>
      <c r="D24373" s="63" t="s">
        <v>5486</v>
      </c>
      <c r="E24373" s="64">
        <v>6</v>
      </c>
      <c r="F24373" s="65">
        <v>80681016900</v>
      </c>
      <c r="G24373" s="20" t="e">
        <f>SUMIFS(DispensedRAW!$D$2:$D$22303,DispensedRAW!#REF!,$B24373,DispensedRAW!$N$2:$N$22303,$F24373)</f>
        <v>#REF!</v>
      </c>
      <c r="H24373" s="20" t="e">
        <f>INDEX(DispensedRAW!$X$2:$X$22303, MATCH(F24373, DispensedRAW!$N$2:$N$22303, FALSE), 1)</f>
        <v>#N/A</v>
      </c>
      <c r="I24373" s="20" t="e">
        <f>INDEX(DispensedRAW!$S$2:$S$22303, MATCH(F24373, DispensedRAW!$N$2:$N$22303, FALSE), 1)</f>
        <v>#N/A</v>
      </c>
    </row>
    <row r="24374" spans="1:9" hidden="1" x14ac:dyDescent="0.2">
      <c r="A24374" s="45" t="s">
        <v>1736</v>
      </c>
      <c r="B24374" s="45">
        <v>103965</v>
      </c>
      <c r="C24374" s="62">
        <v>44154</v>
      </c>
      <c r="D24374" s="63" t="s">
        <v>5487</v>
      </c>
      <c r="E24374" s="64">
        <v>6</v>
      </c>
      <c r="F24374" s="65">
        <v>80681017000</v>
      </c>
      <c r="G24374" s="20" t="e">
        <f>SUMIFS(DispensedRAW!$D$2:$D$22303,DispensedRAW!#REF!,$B24374,DispensedRAW!$N$2:$N$22303,$F24374)</f>
        <v>#REF!</v>
      </c>
      <c r="H24374" s="20" t="e">
        <f>INDEX(DispensedRAW!$X$2:$X$22303, MATCH(F24374, DispensedRAW!$N$2:$N$22303, FALSE), 1)</f>
        <v>#N/A</v>
      </c>
      <c r="I24374" s="20" t="e">
        <f>INDEX(DispensedRAW!$S$2:$S$22303, MATCH(F24374, DispensedRAW!$N$2:$N$22303, FALSE), 1)</f>
        <v>#N/A</v>
      </c>
    </row>
    <row r="24375" spans="1:9" hidden="1" x14ac:dyDescent="0.2">
      <c r="A24375" s="45" t="s">
        <v>1736</v>
      </c>
      <c r="B24375" s="45">
        <v>103965</v>
      </c>
      <c r="C24375" s="62">
        <v>44200</v>
      </c>
      <c r="D24375" s="63" t="s">
        <v>5487</v>
      </c>
      <c r="E24375" s="64">
        <v>6</v>
      </c>
      <c r="F24375" s="65">
        <v>80681017000</v>
      </c>
      <c r="G24375" s="20" t="e">
        <f>SUMIFS(DispensedRAW!$D$2:$D$22303,DispensedRAW!#REF!,$B24375,DispensedRAW!$N$2:$N$22303,$F24375)</f>
        <v>#REF!</v>
      </c>
      <c r="H24375" s="20" t="e">
        <f>INDEX(DispensedRAW!$X$2:$X$22303, MATCH(F24375, DispensedRAW!$N$2:$N$22303, FALSE), 1)</f>
        <v>#N/A</v>
      </c>
      <c r="I24375" s="20" t="e">
        <f>INDEX(DispensedRAW!$S$2:$S$22303, MATCH(F24375, DispensedRAW!$N$2:$N$22303, FALSE), 1)</f>
        <v>#N/A</v>
      </c>
    </row>
    <row r="24376" spans="1:9" hidden="1" x14ac:dyDescent="0.2">
      <c r="A24376" s="45" t="s">
        <v>1736</v>
      </c>
      <c r="B24376" s="45">
        <v>103965</v>
      </c>
      <c r="C24376" s="62">
        <v>44259</v>
      </c>
      <c r="D24376" s="63" t="s">
        <v>5487</v>
      </c>
      <c r="E24376" s="64">
        <v>6</v>
      </c>
      <c r="F24376" s="65">
        <v>80681017000</v>
      </c>
      <c r="G24376" s="20" t="e">
        <f>SUMIFS(DispensedRAW!$D$2:$D$22303,DispensedRAW!#REF!,$B24376,DispensedRAW!$N$2:$N$22303,$F24376)</f>
        <v>#REF!</v>
      </c>
      <c r="H24376" s="20" t="e">
        <f>INDEX(DispensedRAW!$X$2:$X$22303, MATCH(F24376, DispensedRAW!$N$2:$N$22303, FALSE), 1)</f>
        <v>#N/A</v>
      </c>
      <c r="I24376" s="20" t="e">
        <f>INDEX(DispensedRAW!$S$2:$S$22303, MATCH(F24376, DispensedRAW!$N$2:$N$22303, FALSE), 1)</f>
        <v>#N/A</v>
      </c>
    </row>
    <row r="24377" spans="1:9" hidden="1" x14ac:dyDescent="0.2">
      <c r="A24377" s="45" t="s">
        <v>1736</v>
      </c>
      <c r="B24377" s="45">
        <v>103965</v>
      </c>
      <c r="C24377" s="62">
        <v>44290</v>
      </c>
      <c r="D24377" s="63" t="s">
        <v>5487</v>
      </c>
      <c r="E24377" s="64">
        <v>6</v>
      </c>
      <c r="F24377" s="65">
        <v>80681017000</v>
      </c>
      <c r="G24377" s="20" t="e">
        <f>SUMIFS(DispensedRAW!$D$2:$D$22303,DispensedRAW!#REF!,$B24377,DispensedRAW!$N$2:$N$22303,$F24377)</f>
        <v>#REF!</v>
      </c>
      <c r="H24377" s="20" t="e">
        <f>INDEX(DispensedRAW!$X$2:$X$22303, MATCH(F24377, DispensedRAW!$N$2:$N$22303, FALSE), 1)</f>
        <v>#N/A</v>
      </c>
      <c r="I24377" s="20" t="e">
        <f>INDEX(DispensedRAW!$S$2:$S$22303, MATCH(F24377, DispensedRAW!$N$2:$N$22303, FALSE), 1)</f>
        <v>#N/A</v>
      </c>
    </row>
    <row r="24378" spans="1:9" hidden="1" x14ac:dyDescent="0.2">
      <c r="A24378" s="45" t="s">
        <v>1736</v>
      </c>
      <c r="B24378" s="45">
        <v>103965</v>
      </c>
      <c r="C24378" s="62">
        <v>44343</v>
      </c>
      <c r="D24378" s="63" t="s">
        <v>5487</v>
      </c>
      <c r="E24378" s="64">
        <v>6</v>
      </c>
      <c r="F24378" s="65">
        <v>80681017000</v>
      </c>
      <c r="G24378" s="20" t="e">
        <f>SUMIFS(DispensedRAW!$D$2:$D$22303,DispensedRAW!#REF!,$B24378,DispensedRAW!$N$2:$N$22303,$F24378)</f>
        <v>#REF!</v>
      </c>
      <c r="H24378" s="20" t="e">
        <f>INDEX(DispensedRAW!$X$2:$X$22303, MATCH(F24378, DispensedRAW!$N$2:$N$22303, FALSE), 1)</f>
        <v>#N/A</v>
      </c>
      <c r="I24378" s="20" t="e">
        <f>INDEX(DispensedRAW!$S$2:$S$22303, MATCH(F24378, DispensedRAW!$N$2:$N$22303, FALSE), 1)</f>
        <v>#N/A</v>
      </c>
    </row>
    <row r="24379" spans="1:9" hidden="1" x14ac:dyDescent="0.2">
      <c r="A24379" s="45" t="s">
        <v>1736</v>
      </c>
      <c r="B24379" s="45">
        <v>103965</v>
      </c>
      <c r="C24379" s="62">
        <v>44397</v>
      </c>
      <c r="D24379" s="63" t="s">
        <v>5487</v>
      </c>
      <c r="E24379" s="64">
        <v>6</v>
      </c>
      <c r="F24379" s="65">
        <v>80681017000</v>
      </c>
      <c r="G24379" s="20" t="e">
        <f>SUMIFS(DispensedRAW!$D$2:$D$22303,DispensedRAW!#REF!,$B24379,DispensedRAW!$N$2:$N$22303,$F24379)</f>
        <v>#REF!</v>
      </c>
      <c r="H24379" s="20" t="e">
        <f>INDEX(DispensedRAW!$X$2:$X$22303, MATCH(F24379, DispensedRAW!$N$2:$N$22303, FALSE), 1)</f>
        <v>#N/A</v>
      </c>
      <c r="I24379" s="20" t="e">
        <f>INDEX(DispensedRAW!$S$2:$S$22303, MATCH(F24379, DispensedRAW!$N$2:$N$22303, FALSE), 1)</f>
        <v>#N/A</v>
      </c>
    </row>
    <row r="24380" spans="1:9" hidden="1" x14ac:dyDescent="0.2">
      <c r="A24380" s="45" t="s">
        <v>1736</v>
      </c>
      <c r="B24380" s="45">
        <v>103965</v>
      </c>
      <c r="C24380" s="62">
        <v>44434</v>
      </c>
      <c r="D24380" s="63" t="s">
        <v>5487</v>
      </c>
      <c r="E24380" s="64">
        <v>6</v>
      </c>
      <c r="F24380" s="65">
        <v>80681017000</v>
      </c>
      <c r="G24380" s="20" t="e">
        <f>SUMIFS(DispensedRAW!$D$2:$D$22303,DispensedRAW!#REF!,$B24380,DispensedRAW!$N$2:$N$22303,$F24380)</f>
        <v>#REF!</v>
      </c>
      <c r="H24380" s="20" t="e">
        <f>INDEX(DispensedRAW!$X$2:$X$22303, MATCH(F24380, DispensedRAW!$N$2:$N$22303, FALSE), 1)</f>
        <v>#N/A</v>
      </c>
      <c r="I24380" s="20" t="e">
        <f>INDEX(DispensedRAW!$S$2:$S$22303, MATCH(F24380, DispensedRAW!$N$2:$N$22303, FALSE), 1)</f>
        <v>#N/A</v>
      </c>
    </row>
    <row r="24381" spans="1:9" hidden="1" x14ac:dyDescent="0.2">
      <c r="A24381" s="45" t="s">
        <v>1736</v>
      </c>
      <c r="B24381" s="45">
        <v>103965</v>
      </c>
      <c r="C24381" s="62">
        <v>44448</v>
      </c>
      <c r="D24381" s="63" t="s">
        <v>5487</v>
      </c>
      <c r="E24381" s="64">
        <v>6</v>
      </c>
      <c r="F24381" s="65">
        <v>80681017000</v>
      </c>
      <c r="G24381" s="20" t="e">
        <f>SUMIFS(DispensedRAW!$D$2:$D$22303,DispensedRAW!#REF!,$B24381,DispensedRAW!$N$2:$N$22303,$F24381)</f>
        <v>#REF!</v>
      </c>
      <c r="H24381" s="20" t="e">
        <f>INDEX(DispensedRAW!$X$2:$X$22303, MATCH(F24381, DispensedRAW!$N$2:$N$22303, FALSE), 1)</f>
        <v>#N/A</v>
      </c>
      <c r="I24381" s="20" t="e">
        <f>INDEX(DispensedRAW!$S$2:$S$22303, MATCH(F24381, DispensedRAW!$N$2:$N$22303, FALSE), 1)</f>
        <v>#N/A</v>
      </c>
    </row>
    <row r="24382" spans="1:9" hidden="1" x14ac:dyDescent="0.2">
      <c r="A24382" s="45" t="s">
        <v>1736</v>
      </c>
      <c r="B24382" s="45">
        <v>103965</v>
      </c>
      <c r="C24382" s="62">
        <v>44497</v>
      </c>
      <c r="D24382" s="63" t="s">
        <v>5487</v>
      </c>
      <c r="E24382" s="64">
        <v>6</v>
      </c>
      <c r="F24382" s="65">
        <v>80681017000</v>
      </c>
      <c r="G24382" s="20" t="e">
        <f>SUMIFS(DispensedRAW!$D$2:$D$22303,DispensedRAW!#REF!,$B24382,DispensedRAW!$N$2:$N$22303,$F24382)</f>
        <v>#REF!</v>
      </c>
      <c r="H24382" s="20" t="e">
        <f>INDEX(DispensedRAW!$X$2:$X$22303, MATCH(F24382, DispensedRAW!$N$2:$N$22303, FALSE), 1)</f>
        <v>#N/A</v>
      </c>
      <c r="I24382" s="20" t="e">
        <f>INDEX(DispensedRAW!$S$2:$S$22303, MATCH(F24382, DispensedRAW!$N$2:$N$22303, FALSE), 1)</f>
        <v>#N/A</v>
      </c>
    </row>
    <row r="24383" spans="1:9" hidden="1" x14ac:dyDescent="0.2">
      <c r="A24383" s="45" t="s">
        <v>1736</v>
      </c>
      <c r="B24383" s="45">
        <v>103965</v>
      </c>
      <c r="C24383" s="62">
        <v>44200</v>
      </c>
      <c r="D24383" s="63" t="s">
        <v>5488</v>
      </c>
      <c r="E24383" s="64">
        <v>3</v>
      </c>
      <c r="F24383" s="65">
        <v>84840053350</v>
      </c>
      <c r="G24383" s="20" t="e">
        <f>SUMIFS(DispensedRAW!$D$2:$D$22303,DispensedRAW!#REF!,$B24383,DispensedRAW!$N$2:$N$22303,$F24383)</f>
        <v>#REF!</v>
      </c>
      <c r="H24383" s="20" t="e">
        <f>INDEX(DispensedRAW!$X$2:$X$22303, MATCH(F24383, DispensedRAW!$N$2:$N$22303, FALSE), 1)</f>
        <v>#N/A</v>
      </c>
      <c r="I24383" s="20" t="e">
        <f>INDEX(DispensedRAW!$S$2:$S$22303, MATCH(F24383, DispensedRAW!$N$2:$N$22303, FALSE), 1)</f>
        <v>#N/A</v>
      </c>
    </row>
    <row r="24384" spans="1:9" hidden="1" x14ac:dyDescent="0.2">
      <c r="A24384" s="45" t="s">
        <v>1736</v>
      </c>
      <c r="B24384" s="45">
        <v>103965</v>
      </c>
      <c r="C24384" s="62">
        <v>44258</v>
      </c>
      <c r="D24384" s="63" t="s">
        <v>5488</v>
      </c>
      <c r="E24384" s="64">
        <v>3</v>
      </c>
      <c r="F24384" s="65">
        <v>84840053350</v>
      </c>
      <c r="G24384" s="20" t="e">
        <f>SUMIFS(DispensedRAW!$D$2:$D$22303,DispensedRAW!#REF!,$B24384,DispensedRAW!$N$2:$N$22303,$F24384)</f>
        <v>#REF!</v>
      </c>
      <c r="H24384" s="20" t="e">
        <f>INDEX(DispensedRAW!$X$2:$X$22303, MATCH(F24384, DispensedRAW!$N$2:$N$22303, FALSE), 1)</f>
        <v>#N/A</v>
      </c>
      <c r="I24384" s="20" t="e">
        <f>INDEX(DispensedRAW!$S$2:$S$22303, MATCH(F24384, DispensedRAW!$N$2:$N$22303, FALSE), 1)</f>
        <v>#N/A</v>
      </c>
    </row>
    <row r="24385" spans="1:9" hidden="1" x14ac:dyDescent="0.2">
      <c r="A24385" s="45" t="s">
        <v>1736</v>
      </c>
      <c r="B24385" s="45">
        <v>103965</v>
      </c>
      <c r="C24385" s="62">
        <v>44406</v>
      </c>
      <c r="D24385" s="63" t="s">
        <v>5488</v>
      </c>
      <c r="E24385" s="64">
        <v>3</v>
      </c>
      <c r="F24385" s="65">
        <v>84840053350</v>
      </c>
      <c r="G24385" s="20" t="e">
        <f>SUMIFS(DispensedRAW!$D$2:$D$22303,DispensedRAW!#REF!,$B24385,DispensedRAW!$N$2:$N$22303,$F24385)</f>
        <v>#REF!</v>
      </c>
      <c r="H24385" s="20" t="e">
        <f>INDEX(DispensedRAW!$X$2:$X$22303, MATCH(F24385, DispensedRAW!$N$2:$N$22303, FALSE), 1)</f>
        <v>#N/A</v>
      </c>
      <c r="I24385" s="20" t="e">
        <f>INDEX(DispensedRAW!$S$2:$S$22303, MATCH(F24385, DispensedRAW!$N$2:$N$22303, FALSE), 1)</f>
        <v>#N/A</v>
      </c>
    </row>
    <row r="24386" spans="1:9" hidden="1" x14ac:dyDescent="0.2">
      <c r="A24386" s="45" t="s">
        <v>1736</v>
      </c>
      <c r="B24386" s="45">
        <v>103965</v>
      </c>
      <c r="C24386" s="62">
        <v>44474</v>
      </c>
      <c r="D24386" s="63" t="s">
        <v>5488</v>
      </c>
      <c r="E24386" s="64">
        <v>1</v>
      </c>
      <c r="F24386" s="65">
        <v>84840053350</v>
      </c>
      <c r="G24386" s="20" t="e">
        <f>SUMIFS(DispensedRAW!$D$2:$D$22303,DispensedRAW!#REF!,$B24386,DispensedRAW!$N$2:$N$22303,$F24386)</f>
        <v>#REF!</v>
      </c>
      <c r="H24386" s="20" t="e">
        <f>INDEX(DispensedRAW!$X$2:$X$22303, MATCH(F24386, DispensedRAW!$N$2:$N$22303, FALSE), 1)</f>
        <v>#N/A</v>
      </c>
      <c r="I24386" s="20" t="e">
        <f>INDEX(DispensedRAW!$S$2:$S$22303, MATCH(F24386, DispensedRAW!$N$2:$N$22303, FALSE), 1)</f>
        <v>#N/A</v>
      </c>
    </row>
    <row r="24387" spans="1:9" hidden="1" x14ac:dyDescent="0.2">
      <c r="A24387" s="45" t="s">
        <v>1736</v>
      </c>
      <c r="B24387" s="45">
        <v>103965</v>
      </c>
      <c r="C24387" s="62">
        <v>44451</v>
      </c>
      <c r="D24387" s="63" t="s">
        <v>5857</v>
      </c>
      <c r="E24387" s="64">
        <v>12</v>
      </c>
      <c r="F24387" s="65">
        <v>84840081028</v>
      </c>
      <c r="G24387" s="20" t="e">
        <f>SUMIFS(DispensedRAW!$D$2:$D$22303,DispensedRAW!#REF!,$B24387,DispensedRAW!$N$2:$N$22303,$F24387)</f>
        <v>#REF!</v>
      </c>
      <c r="H24387" s="20">
        <f>INDEX(DispensedRAW!$X$2:$X$22303, MATCH(F24387, DispensedRAW!$N$2:$N$22303, FALSE), 1)</f>
        <v>515836</v>
      </c>
      <c r="I24387" s="20">
        <f>INDEX(DispensedRAW!$S$2:$S$22303, MATCH(F24387, DispensedRAW!$N$2:$N$22303, FALSE), 1)</f>
        <v>100</v>
      </c>
    </row>
    <row r="24388" spans="1:9" hidden="1" x14ac:dyDescent="0.2">
      <c r="A24388" s="45" t="s">
        <v>1736</v>
      </c>
      <c r="B24388" s="45">
        <v>103965</v>
      </c>
      <c r="C24388" s="62">
        <v>44123</v>
      </c>
      <c r="D24388" s="63" t="s">
        <v>5489</v>
      </c>
      <c r="E24388" s="64">
        <v>3</v>
      </c>
      <c r="F24388" s="65">
        <v>84840990310</v>
      </c>
      <c r="G24388" s="20" t="e">
        <f>SUMIFS(DispensedRAW!$D$2:$D$22303,DispensedRAW!#REF!,$B24388,DispensedRAW!$N$2:$N$22303,$F24388)</f>
        <v>#REF!</v>
      </c>
      <c r="H24388" s="20" t="e">
        <f>INDEX(DispensedRAW!$X$2:$X$22303, MATCH(F24388, DispensedRAW!$N$2:$N$22303, FALSE), 1)</f>
        <v>#N/A</v>
      </c>
      <c r="I24388" s="20" t="e">
        <f>INDEX(DispensedRAW!$S$2:$S$22303, MATCH(F24388, DispensedRAW!$N$2:$N$22303, FALSE), 1)</f>
        <v>#N/A</v>
      </c>
    </row>
    <row r="24389" spans="1:9" hidden="1" x14ac:dyDescent="0.2">
      <c r="A24389" s="45" t="s">
        <v>1736</v>
      </c>
      <c r="B24389" s="45">
        <v>103965</v>
      </c>
      <c r="C24389" s="62">
        <v>44140</v>
      </c>
      <c r="D24389" s="63" t="s">
        <v>5489</v>
      </c>
      <c r="E24389" s="64">
        <v>3</v>
      </c>
      <c r="F24389" s="65">
        <v>84840990310</v>
      </c>
      <c r="G24389" s="20" t="e">
        <f>SUMIFS(DispensedRAW!$D$2:$D$22303,DispensedRAW!#REF!,$B24389,DispensedRAW!$N$2:$N$22303,$F24389)</f>
        <v>#REF!</v>
      </c>
      <c r="H24389" s="20" t="e">
        <f>INDEX(DispensedRAW!$X$2:$X$22303, MATCH(F24389, DispensedRAW!$N$2:$N$22303, FALSE), 1)</f>
        <v>#N/A</v>
      </c>
      <c r="I24389" s="20" t="e">
        <f>INDEX(DispensedRAW!$S$2:$S$22303, MATCH(F24389, DispensedRAW!$N$2:$N$22303, FALSE), 1)</f>
        <v>#N/A</v>
      </c>
    </row>
    <row r="24390" spans="1:9" hidden="1" x14ac:dyDescent="0.2">
      <c r="A24390" s="45" t="s">
        <v>1736</v>
      </c>
      <c r="B24390" s="45">
        <v>103965</v>
      </c>
      <c r="C24390" s="62">
        <v>44200</v>
      </c>
      <c r="D24390" s="63" t="s">
        <v>5489</v>
      </c>
      <c r="E24390" s="64">
        <v>3</v>
      </c>
      <c r="F24390" s="65">
        <v>84840990310</v>
      </c>
      <c r="G24390" s="20" t="e">
        <f>SUMIFS(DispensedRAW!$D$2:$D$22303,DispensedRAW!#REF!,$B24390,DispensedRAW!$N$2:$N$22303,$F24390)</f>
        <v>#REF!</v>
      </c>
      <c r="H24390" s="20" t="e">
        <f>INDEX(DispensedRAW!$X$2:$X$22303, MATCH(F24390, DispensedRAW!$N$2:$N$22303, FALSE), 1)</f>
        <v>#N/A</v>
      </c>
      <c r="I24390" s="20" t="e">
        <f>INDEX(DispensedRAW!$S$2:$S$22303, MATCH(F24390, DispensedRAW!$N$2:$N$22303, FALSE), 1)</f>
        <v>#N/A</v>
      </c>
    </row>
    <row r="24391" spans="1:9" hidden="1" x14ac:dyDescent="0.2">
      <c r="A24391" s="45" t="s">
        <v>1736</v>
      </c>
      <c r="B24391" s="45">
        <v>103965</v>
      </c>
      <c r="C24391" s="62">
        <v>44223</v>
      </c>
      <c r="D24391" s="63" t="s">
        <v>5489</v>
      </c>
      <c r="E24391" s="64">
        <v>3</v>
      </c>
      <c r="F24391" s="65">
        <v>84840990310</v>
      </c>
      <c r="G24391" s="20" t="e">
        <f>SUMIFS(DispensedRAW!$D$2:$D$22303,DispensedRAW!#REF!,$B24391,DispensedRAW!$N$2:$N$22303,$F24391)</f>
        <v>#REF!</v>
      </c>
      <c r="H24391" s="20" t="e">
        <f>INDEX(DispensedRAW!$X$2:$X$22303, MATCH(F24391, DispensedRAW!$N$2:$N$22303, FALSE), 1)</f>
        <v>#N/A</v>
      </c>
      <c r="I24391" s="20" t="e">
        <f>INDEX(DispensedRAW!$S$2:$S$22303, MATCH(F24391, DispensedRAW!$N$2:$N$22303, FALSE), 1)</f>
        <v>#N/A</v>
      </c>
    </row>
    <row r="24392" spans="1:9" hidden="1" x14ac:dyDescent="0.2">
      <c r="A24392" s="45" t="s">
        <v>1736</v>
      </c>
      <c r="B24392" s="45">
        <v>103965</v>
      </c>
      <c r="C24392" s="62">
        <v>44228</v>
      </c>
      <c r="D24392" s="63" t="s">
        <v>5489</v>
      </c>
      <c r="E24392" s="64">
        <v>4</v>
      </c>
      <c r="F24392" s="65">
        <v>84840990310</v>
      </c>
      <c r="G24392" s="20" t="e">
        <f>SUMIFS(DispensedRAW!$D$2:$D$22303,DispensedRAW!#REF!,$B24392,DispensedRAW!$N$2:$N$22303,$F24392)</f>
        <v>#REF!</v>
      </c>
      <c r="H24392" s="20" t="e">
        <f>INDEX(DispensedRAW!$X$2:$X$22303, MATCH(F24392, DispensedRAW!$N$2:$N$22303, FALSE), 1)</f>
        <v>#N/A</v>
      </c>
      <c r="I24392" s="20" t="e">
        <f>INDEX(DispensedRAW!$S$2:$S$22303, MATCH(F24392, DispensedRAW!$N$2:$N$22303, FALSE), 1)</f>
        <v>#N/A</v>
      </c>
    </row>
    <row r="24393" spans="1:9" hidden="1" x14ac:dyDescent="0.2">
      <c r="A24393" s="45" t="s">
        <v>1736</v>
      </c>
      <c r="B24393" s="45">
        <v>103965</v>
      </c>
      <c r="C24393" s="62">
        <v>44293</v>
      </c>
      <c r="D24393" s="63" t="s">
        <v>5489</v>
      </c>
      <c r="E24393" s="64">
        <v>4</v>
      </c>
      <c r="F24393" s="65">
        <v>84840990310</v>
      </c>
      <c r="G24393" s="20" t="e">
        <f>SUMIFS(DispensedRAW!$D$2:$D$22303,DispensedRAW!#REF!,$B24393,DispensedRAW!$N$2:$N$22303,$F24393)</f>
        <v>#REF!</v>
      </c>
      <c r="H24393" s="20" t="e">
        <f>INDEX(DispensedRAW!$X$2:$X$22303, MATCH(F24393, DispensedRAW!$N$2:$N$22303, FALSE), 1)</f>
        <v>#N/A</v>
      </c>
      <c r="I24393" s="20" t="e">
        <f>INDEX(DispensedRAW!$S$2:$S$22303, MATCH(F24393, DispensedRAW!$N$2:$N$22303, FALSE), 1)</f>
        <v>#N/A</v>
      </c>
    </row>
    <row r="24394" spans="1:9" hidden="1" x14ac:dyDescent="0.2">
      <c r="A24394" s="45" t="s">
        <v>1736</v>
      </c>
      <c r="B24394" s="45">
        <v>103965</v>
      </c>
      <c r="C24394" s="62">
        <v>44390</v>
      </c>
      <c r="D24394" s="63" t="s">
        <v>5489</v>
      </c>
      <c r="E24394" s="64">
        <v>3</v>
      </c>
      <c r="F24394" s="65">
        <v>84840990310</v>
      </c>
      <c r="G24394" s="20" t="e">
        <f>SUMIFS(DispensedRAW!$D$2:$D$22303,DispensedRAW!#REF!,$B24394,DispensedRAW!$N$2:$N$22303,$F24394)</f>
        <v>#REF!</v>
      </c>
      <c r="H24394" s="20" t="e">
        <f>INDEX(DispensedRAW!$X$2:$X$22303, MATCH(F24394, DispensedRAW!$N$2:$N$22303, FALSE), 1)</f>
        <v>#N/A</v>
      </c>
      <c r="I24394" s="20" t="e">
        <f>INDEX(DispensedRAW!$S$2:$S$22303, MATCH(F24394, DispensedRAW!$N$2:$N$22303, FALSE), 1)</f>
        <v>#N/A</v>
      </c>
    </row>
    <row r="24395" spans="1:9" hidden="1" x14ac:dyDescent="0.2">
      <c r="A24395" s="45" t="s">
        <v>1736</v>
      </c>
      <c r="B24395" s="45">
        <v>103965</v>
      </c>
      <c r="C24395" s="62">
        <v>44406</v>
      </c>
      <c r="D24395" s="63" t="s">
        <v>5489</v>
      </c>
      <c r="E24395" s="64">
        <v>6</v>
      </c>
      <c r="F24395" s="65">
        <v>84840990310</v>
      </c>
      <c r="G24395" s="20" t="e">
        <f>SUMIFS(DispensedRAW!$D$2:$D$22303,DispensedRAW!#REF!,$B24395,DispensedRAW!$N$2:$N$22303,$F24395)</f>
        <v>#REF!</v>
      </c>
      <c r="H24395" s="20" t="e">
        <f>INDEX(DispensedRAW!$X$2:$X$22303, MATCH(F24395, DispensedRAW!$N$2:$N$22303, FALSE), 1)</f>
        <v>#N/A</v>
      </c>
      <c r="I24395" s="20" t="e">
        <f>INDEX(DispensedRAW!$S$2:$S$22303, MATCH(F24395, DispensedRAW!$N$2:$N$22303, FALSE), 1)</f>
        <v>#N/A</v>
      </c>
    </row>
    <row r="24396" spans="1:9" hidden="1" x14ac:dyDescent="0.2">
      <c r="A24396" s="45" t="s">
        <v>1736</v>
      </c>
      <c r="B24396" s="45">
        <v>103965</v>
      </c>
      <c r="C24396" s="62">
        <v>44138</v>
      </c>
      <c r="D24396" s="63" t="s">
        <v>5858</v>
      </c>
      <c r="E24396" s="64">
        <v>5</v>
      </c>
      <c r="F24396" s="65">
        <v>84962001501</v>
      </c>
      <c r="G24396" s="20" t="e">
        <f>SUMIFS(DispensedRAW!$D$2:$D$22303,DispensedRAW!#REF!,$B24396,DispensedRAW!$N$2:$N$22303,$F24396)</f>
        <v>#REF!</v>
      </c>
      <c r="H24396" s="20" t="e">
        <f>INDEX(DispensedRAW!$X$2:$X$22303, MATCH(F24396, DispensedRAW!$N$2:$N$22303, FALSE), 1)</f>
        <v>#N/A</v>
      </c>
      <c r="I24396" s="20" t="e">
        <f>INDEX(DispensedRAW!$S$2:$S$22303, MATCH(F24396, DispensedRAW!$N$2:$N$22303, FALSE), 1)</f>
        <v>#N/A</v>
      </c>
    </row>
    <row r="24397" spans="1:9" hidden="1" x14ac:dyDescent="0.2">
      <c r="A24397" s="45" t="s">
        <v>1736</v>
      </c>
      <c r="B24397" s="45">
        <v>103965</v>
      </c>
      <c r="C24397" s="62">
        <v>44180</v>
      </c>
      <c r="D24397" s="63" t="s">
        <v>5858</v>
      </c>
      <c r="E24397" s="64">
        <v>5</v>
      </c>
      <c r="F24397" s="65">
        <v>84962001501</v>
      </c>
      <c r="G24397" s="20" t="e">
        <f>SUMIFS(DispensedRAW!$D$2:$D$22303,DispensedRAW!#REF!,$B24397,DispensedRAW!$N$2:$N$22303,$F24397)</f>
        <v>#REF!</v>
      </c>
      <c r="H24397" s="20" t="e">
        <f>INDEX(DispensedRAW!$X$2:$X$22303, MATCH(F24397, DispensedRAW!$N$2:$N$22303, FALSE), 1)</f>
        <v>#N/A</v>
      </c>
      <c r="I24397" s="20" t="e">
        <f>INDEX(DispensedRAW!$S$2:$S$22303, MATCH(F24397, DispensedRAW!$N$2:$N$22303, FALSE), 1)</f>
        <v>#N/A</v>
      </c>
    </row>
    <row r="24398" spans="1:9" hidden="1" x14ac:dyDescent="0.2">
      <c r="A24398" s="45" t="s">
        <v>1736</v>
      </c>
      <c r="B24398" s="45">
        <v>103965</v>
      </c>
      <c r="C24398" s="62">
        <v>44213</v>
      </c>
      <c r="D24398" s="63" t="s">
        <v>5858</v>
      </c>
      <c r="E24398" s="64">
        <v>5</v>
      </c>
      <c r="F24398" s="65">
        <v>84962001501</v>
      </c>
      <c r="G24398" s="20" t="e">
        <f>SUMIFS(DispensedRAW!$D$2:$D$22303,DispensedRAW!#REF!,$B24398,DispensedRAW!$N$2:$N$22303,$F24398)</f>
        <v>#REF!</v>
      </c>
      <c r="H24398" s="20" t="e">
        <f>INDEX(DispensedRAW!$X$2:$X$22303, MATCH(F24398, DispensedRAW!$N$2:$N$22303, FALSE), 1)</f>
        <v>#N/A</v>
      </c>
      <c r="I24398" s="20" t="e">
        <f>INDEX(DispensedRAW!$S$2:$S$22303, MATCH(F24398, DispensedRAW!$N$2:$N$22303, FALSE), 1)</f>
        <v>#N/A</v>
      </c>
    </row>
    <row r="24399" spans="1:9" hidden="1" x14ac:dyDescent="0.2">
      <c r="A24399" s="45" t="s">
        <v>1736</v>
      </c>
      <c r="B24399" s="45">
        <v>103965</v>
      </c>
      <c r="C24399" s="62">
        <v>44238</v>
      </c>
      <c r="D24399" s="63" t="s">
        <v>5858</v>
      </c>
      <c r="E24399" s="64">
        <v>5</v>
      </c>
      <c r="F24399" s="65">
        <v>84962001501</v>
      </c>
      <c r="G24399" s="20" t="e">
        <f>SUMIFS(DispensedRAW!$D$2:$D$22303,DispensedRAW!#REF!,$B24399,DispensedRAW!$N$2:$N$22303,$F24399)</f>
        <v>#REF!</v>
      </c>
      <c r="H24399" s="20" t="e">
        <f>INDEX(DispensedRAW!$X$2:$X$22303, MATCH(F24399, DispensedRAW!$N$2:$N$22303, FALSE), 1)</f>
        <v>#N/A</v>
      </c>
      <c r="I24399" s="20" t="e">
        <f>INDEX(DispensedRAW!$S$2:$S$22303, MATCH(F24399, DispensedRAW!$N$2:$N$22303, FALSE), 1)</f>
        <v>#N/A</v>
      </c>
    </row>
    <row r="24400" spans="1:9" hidden="1" x14ac:dyDescent="0.2">
      <c r="A24400" s="45" t="s">
        <v>1736</v>
      </c>
      <c r="B24400" s="45">
        <v>103965</v>
      </c>
      <c r="C24400" s="62">
        <v>44277</v>
      </c>
      <c r="D24400" s="63" t="s">
        <v>5858</v>
      </c>
      <c r="E24400" s="64">
        <v>1</v>
      </c>
      <c r="F24400" s="65">
        <v>84962001501</v>
      </c>
      <c r="G24400" s="20" t="e">
        <f>SUMIFS(DispensedRAW!$D$2:$D$22303,DispensedRAW!#REF!,$B24400,DispensedRAW!$N$2:$N$22303,$F24400)</f>
        <v>#REF!</v>
      </c>
      <c r="H24400" s="20" t="e">
        <f>INDEX(DispensedRAW!$X$2:$X$22303, MATCH(F24400, DispensedRAW!$N$2:$N$22303, FALSE), 1)</f>
        <v>#N/A</v>
      </c>
      <c r="I24400" s="20" t="e">
        <f>INDEX(DispensedRAW!$S$2:$S$22303, MATCH(F24400, DispensedRAW!$N$2:$N$22303, FALSE), 1)</f>
        <v>#N/A</v>
      </c>
    </row>
    <row r="24401" spans="1:9" hidden="1" x14ac:dyDescent="0.2">
      <c r="A24401" s="45" t="s">
        <v>1736</v>
      </c>
      <c r="B24401" s="45">
        <v>103965</v>
      </c>
      <c r="C24401" s="62">
        <v>44306</v>
      </c>
      <c r="D24401" s="63" t="s">
        <v>5858</v>
      </c>
      <c r="E24401" s="64">
        <v>5</v>
      </c>
      <c r="F24401" s="65">
        <v>84962001501</v>
      </c>
      <c r="G24401" s="20" t="e">
        <f>SUMIFS(DispensedRAW!$D$2:$D$22303,DispensedRAW!#REF!,$B24401,DispensedRAW!$N$2:$N$22303,$F24401)</f>
        <v>#REF!</v>
      </c>
      <c r="H24401" s="20" t="e">
        <f>INDEX(DispensedRAW!$X$2:$X$22303, MATCH(F24401, DispensedRAW!$N$2:$N$22303, FALSE), 1)</f>
        <v>#N/A</v>
      </c>
      <c r="I24401" s="20" t="e">
        <f>INDEX(DispensedRAW!$S$2:$S$22303, MATCH(F24401, DispensedRAW!$N$2:$N$22303, FALSE), 1)</f>
        <v>#N/A</v>
      </c>
    </row>
    <row r="24402" spans="1:9" hidden="1" x14ac:dyDescent="0.2">
      <c r="A24402" s="45" t="s">
        <v>1736</v>
      </c>
      <c r="B24402" s="45">
        <v>103965</v>
      </c>
      <c r="C24402" s="62">
        <v>44340</v>
      </c>
      <c r="D24402" s="63" t="s">
        <v>5858</v>
      </c>
      <c r="E24402" s="64">
        <v>5</v>
      </c>
      <c r="F24402" s="65">
        <v>84962001501</v>
      </c>
      <c r="G24402" s="20" t="e">
        <f>SUMIFS(DispensedRAW!$D$2:$D$22303,DispensedRAW!#REF!,$B24402,DispensedRAW!$N$2:$N$22303,$F24402)</f>
        <v>#REF!</v>
      </c>
      <c r="H24402" s="20" t="e">
        <f>INDEX(DispensedRAW!$X$2:$X$22303, MATCH(F24402, DispensedRAW!$N$2:$N$22303, FALSE), 1)</f>
        <v>#N/A</v>
      </c>
      <c r="I24402" s="20" t="e">
        <f>INDEX(DispensedRAW!$S$2:$S$22303, MATCH(F24402, DispensedRAW!$N$2:$N$22303, FALSE), 1)</f>
        <v>#N/A</v>
      </c>
    </row>
    <row r="24403" spans="1:9" hidden="1" x14ac:dyDescent="0.2">
      <c r="A24403" s="45" t="s">
        <v>1736</v>
      </c>
      <c r="B24403" s="45">
        <v>103965</v>
      </c>
      <c r="C24403" s="62">
        <v>44383</v>
      </c>
      <c r="D24403" s="63" t="s">
        <v>5858</v>
      </c>
      <c r="E24403" s="64">
        <v>5</v>
      </c>
      <c r="F24403" s="65">
        <v>84962001501</v>
      </c>
      <c r="G24403" s="20" t="e">
        <f>SUMIFS(DispensedRAW!$D$2:$D$22303,DispensedRAW!#REF!,$B24403,DispensedRAW!$N$2:$N$22303,$F24403)</f>
        <v>#REF!</v>
      </c>
      <c r="H24403" s="20" t="e">
        <f>INDEX(DispensedRAW!$X$2:$X$22303, MATCH(F24403, DispensedRAW!$N$2:$N$22303, FALSE), 1)</f>
        <v>#N/A</v>
      </c>
      <c r="I24403" s="20" t="e">
        <f>INDEX(DispensedRAW!$S$2:$S$22303, MATCH(F24403, DispensedRAW!$N$2:$N$22303, FALSE), 1)</f>
        <v>#N/A</v>
      </c>
    </row>
    <row r="24404" spans="1:9" hidden="1" x14ac:dyDescent="0.2">
      <c r="A24404" s="45" t="s">
        <v>1736</v>
      </c>
      <c r="B24404" s="45">
        <v>103965</v>
      </c>
      <c r="C24404" s="62">
        <v>44399</v>
      </c>
      <c r="D24404" s="63" t="s">
        <v>5858</v>
      </c>
      <c r="E24404" s="64">
        <v>5</v>
      </c>
      <c r="F24404" s="65">
        <v>84962001501</v>
      </c>
      <c r="G24404" s="20" t="e">
        <f>SUMIFS(DispensedRAW!$D$2:$D$22303,DispensedRAW!#REF!,$B24404,DispensedRAW!$N$2:$N$22303,$F24404)</f>
        <v>#REF!</v>
      </c>
      <c r="H24404" s="20" t="e">
        <f>INDEX(DispensedRAW!$X$2:$X$22303, MATCH(F24404, DispensedRAW!$N$2:$N$22303, FALSE), 1)</f>
        <v>#N/A</v>
      </c>
      <c r="I24404" s="20" t="e">
        <f>INDEX(DispensedRAW!$S$2:$S$22303, MATCH(F24404, DispensedRAW!$N$2:$N$22303, FALSE), 1)</f>
        <v>#N/A</v>
      </c>
    </row>
    <row r="24405" spans="1:9" hidden="1" x14ac:dyDescent="0.2">
      <c r="A24405" s="45" t="s">
        <v>1736</v>
      </c>
      <c r="B24405" s="45">
        <v>103965</v>
      </c>
      <c r="C24405" s="62">
        <v>44425</v>
      </c>
      <c r="D24405" s="63" t="s">
        <v>5858</v>
      </c>
      <c r="E24405" s="64">
        <v>5</v>
      </c>
      <c r="F24405" s="65">
        <v>84962001501</v>
      </c>
      <c r="G24405" s="20" t="e">
        <f>SUMIFS(DispensedRAW!$D$2:$D$22303,DispensedRAW!#REF!,$B24405,DispensedRAW!$N$2:$N$22303,$F24405)</f>
        <v>#REF!</v>
      </c>
      <c r="H24405" s="20" t="e">
        <f>INDEX(DispensedRAW!$X$2:$X$22303, MATCH(F24405, DispensedRAW!$N$2:$N$22303, FALSE), 1)</f>
        <v>#N/A</v>
      </c>
      <c r="I24405" s="20" t="e">
        <f>INDEX(DispensedRAW!$S$2:$S$22303, MATCH(F24405, DispensedRAW!$N$2:$N$22303, FALSE), 1)</f>
        <v>#N/A</v>
      </c>
    </row>
    <row r="24406" spans="1:9" hidden="1" x14ac:dyDescent="0.2">
      <c r="A24406" s="45" t="s">
        <v>1736</v>
      </c>
      <c r="B24406" s="45">
        <v>103965</v>
      </c>
      <c r="C24406" s="62">
        <v>44161</v>
      </c>
      <c r="D24406" s="63" t="s">
        <v>5859</v>
      </c>
      <c r="E24406" s="64">
        <v>2</v>
      </c>
      <c r="F24406" s="65">
        <v>84962005511</v>
      </c>
      <c r="G24406" s="20" t="e">
        <f>SUMIFS(DispensedRAW!$D$2:$D$22303,DispensedRAW!#REF!,$B24406,DispensedRAW!$N$2:$N$22303,$F24406)</f>
        <v>#REF!</v>
      </c>
      <c r="H24406" s="20" t="e">
        <f>INDEX(DispensedRAW!$X$2:$X$22303, MATCH(F24406, DispensedRAW!$N$2:$N$22303, FALSE), 1)</f>
        <v>#N/A</v>
      </c>
      <c r="I24406" s="20" t="e">
        <f>INDEX(DispensedRAW!$S$2:$S$22303, MATCH(F24406, DispensedRAW!$N$2:$N$22303, FALSE), 1)</f>
        <v>#N/A</v>
      </c>
    </row>
    <row r="24407" spans="1:9" hidden="1" x14ac:dyDescent="0.2">
      <c r="A24407" s="45" t="s">
        <v>1736</v>
      </c>
      <c r="B24407" s="45">
        <v>103965</v>
      </c>
      <c r="C24407" s="62">
        <v>44166</v>
      </c>
      <c r="D24407" s="63" t="s">
        <v>5859</v>
      </c>
      <c r="E24407" s="64">
        <v>5</v>
      </c>
      <c r="F24407" s="65">
        <v>84962005511</v>
      </c>
      <c r="G24407" s="20" t="e">
        <f>SUMIFS(DispensedRAW!$D$2:$D$22303,DispensedRAW!#REF!,$B24407,DispensedRAW!$N$2:$N$22303,$F24407)</f>
        <v>#REF!</v>
      </c>
      <c r="H24407" s="20" t="e">
        <f>INDEX(DispensedRAW!$X$2:$X$22303, MATCH(F24407, DispensedRAW!$N$2:$N$22303, FALSE), 1)</f>
        <v>#N/A</v>
      </c>
      <c r="I24407" s="20" t="e">
        <f>INDEX(DispensedRAW!$S$2:$S$22303, MATCH(F24407, DispensedRAW!$N$2:$N$22303, FALSE), 1)</f>
        <v>#N/A</v>
      </c>
    </row>
    <row r="24408" spans="1:9" hidden="1" x14ac:dyDescent="0.2">
      <c r="A24408" s="45" t="s">
        <v>1736</v>
      </c>
      <c r="B24408" s="45">
        <v>103965</v>
      </c>
      <c r="C24408" s="62">
        <v>44460</v>
      </c>
      <c r="D24408" s="63" t="s">
        <v>5859</v>
      </c>
      <c r="E24408" s="64">
        <v>2</v>
      </c>
      <c r="F24408" s="65">
        <v>84962005511</v>
      </c>
      <c r="G24408" s="20" t="e">
        <f>SUMIFS(DispensedRAW!$D$2:$D$22303,DispensedRAW!#REF!,$B24408,DispensedRAW!$N$2:$N$22303,$F24408)</f>
        <v>#REF!</v>
      </c>
      <c r="H24408" s="20" t="e">
        <f>INDEX(DispensedRAW!$X$2:$X$22303, MATCH(F24408, DispensedRAW!$N$2:$N$22303, FALSE), 1)</f>
        <v>#N/A</v>
      </c>
      <c r="I24408" s="20" t="e">
        <f>INDEX(DispensedRAW!$S$2:$S$22303, MATCH(F24408, DispensedRAW!$N$2:$N$22303, FALSE), 1)</f>
        <v>#N/A</v>
      </c>
    </row>
    <row r="24409" spans="1:9" hidden="1" x14ac:dyDescent="0.2">
      <c r="A24409" s="45" t="s">
        <v>1736</v>
      </c>
      <c r="B24409" s="45">
        <v>103965</v>
      </c>
      <c r="C24409" s="62">
        <v>44487</v>
      </c>
      <c r="D24409" s="63" t="s">
        <v>5859</v>
      </c>
      <c r="E24409" s="64">
        <v>5</v>
      </c>
      <c r="F24409" s="65">
        <v>84962005511</v>
      </c>
      <c r="G24409" s="20" t="e">
        <f>SUMIFS(DispensedRAW!$D$2:$D$22303,DispensedRAW!#REF!,$B24409,DispensedRAW!$N$2:$N$22303,$F24409)</f>
        <v>#REF!</v>
      </c>
      <c r="H24409" s="20" t="e">
        <f>INDEX(DispensedRAW!$X$2:$X$22303, MATCH(F24409, DispensedRAW!$N$2:$N$22303, FALSE), 1)</f>
        <v>#N/A</v>
      </c>
      <c r="I24409" s="20" t="e">
        <f>INDEX(DispensedRAW!$S$2:$S$22303, MATCH(F24409, DispensedRAW!$N$2:$N$22303, FALSE), 1)</f>
        <v>#N/A</v>
      </c>
    </row>
    <row r="24410" spans="1:9" hidden="1" x14ac:dyDescent="0.2">
      <c r="A24410" s="45" t="s">
        <v>1736</v>
      </c>
      <c r="B24410" s="45">
        <v>103965</v>
      </c>
      <c r="C24410" s="62">
        <v>44123</v>
      </c>
      <c r="D24410" s="63" t="s">
        <v>5490</v>
      </c>
      <c r="E24410" s="64">
        <v>2</v>
      </c>
      <c r="F24410" s="65">
        <v>84962090201</v>
      </c>
      <c r="G24410" s="20" t="e">
        <f>SUMIFS(DispensedRAW!$D$2:$D$22303,DispensedRAW!#REF!,$B24410,DispensedRAW!$N$2:$N$22303,$F24410)</f>
        <v>#REF!</v>
      </c>
      <c r="H24410" s="20" t="e">
        <f>INDEX(DispensedRAW!$X$2:$X$22303, MATCH(F24410, DispensedRAW!$N$2:$N$22303, FALSE), 1)</f>
        <v>#N/A</v>
      </c>
      <c r="I24410" s="20" t="e">
        <f>INDEX(DispensedRAW!$S$2:$S$22303, MATCH(F24410, DispensedRAW!$N$2:$N$22303, FALSE), 1)</f>
        <v>#N/A</v>
      </c>
    </row>
    <row r="24411" spans="1:9" hidden="1" x14ac:dyDescent="0.2">
      <c r="A24411" s="45" t="s">
        <v>1736</v>
      </c>
      <c r="B24411" s="45">
        <v>103965</v>
      </c>
      <c r="C24411" s="62">
        <v>44137</v>
      </c>
      <c r="D24411" s="63" t="s">
        <v>5490</v>
      </c>
      <c r="E24411" s="64">
        <v>2</v>
      </c>
      <c r="F24411" s="65">
        <v>84962090201</v>
      </c>
      <c r="G24411" s="20" t="e">
        <f>SUMIFS(DispensedRAW!$D$2:$D$22303,DispensedRAW!#REF!,$B24411,DispensedRAW!$N$2:$N$22303,$F24411)</f>
        <v>#REF!</v>
      </c>
      <c r="H24411" s="20" t="e">
        <f>INDEX(DispensedRAW!$X$2:$X$22303, MATCH(F24411, DispensedRAW!$N$2:$N$22303, FALSE), 1)</f>
        <v>#N/A</v>
      </c>
      <c r="I24411" s="20" t="e">
        <f>INDEX(DispensedRAW!$S$2:$S$22303, MATCH(F24411, DispensedRAW!$N$2:$N$22303, FALSE), 1)</f>
        <v>#N/A</v>
      </c>
    </row>
    <row r="24412" spans="1:9" hidden="1" x14ac:dyDescent="0.2">
      <c r="A24412" s="45" t="s">
        <v>1736</v>
      </c>
      <c r="B24412" s="45">
        <v>103965</v>
      </c>
      <c r="C24412" s="62">
        <v>44167</v>
      </c>
      <c r="D24412" s="63" t="s">
        <v>5490</v>
      </c>
      <c r="E24412" s="64">
        <v>3</v>
      </c>
      <c r="F24412" s="65">
        <v>84962090201</v>
      </c>
      <c r="G24412" s="20" t="e">
        <f>SUMIFS(DispensedRAW!$D$2:$D$22303,DispensedRAW!#REF!,$B24412,DispensedRAW!$N$2:$N$22303,$F24412)</f>
        <v>#REF!</v>
      </c>
      <c r="H24412" s="20" t="e">
        <f>INDEX(DispensedRAW!$X$2:$X$22303, MATCH(F24412, DispensedRAW!$N$2:$N$22303, FALSE), 1)</f>
        <v>#N/A</v>
      </c>
      <c r="I24412" s="20" t="e">
        <f>INDEX(DispensedRAW!$S$2:$S$22303, MATCH(F24412, DispensedRAW!$N$2:$N$22303, FALSE), 1)</f>
        <v>#N/A</v>
      </c>
    </row>
    <row r="24413" spans="1:9" hidden="1" x14ac:dyDescent="0.2">
      <c r="A24413" s="45" t="s">
        <v>1736</v>
      </c>
      <c r="B24413" s="45">
        <v>103965</v>
      </c>
      <c r="C24413" s="62">
        <v>44221</v>
      </c>
      <c r="D24413" s="63" t="s">
        <v>5490</v>
      </c>
      <c r="E24413" s="64">
        <v>4</v>
      </c>
      <c r="F24413" s="65">
        <v>84962090201</v>
      </c>
      <c r="G24413" s="20" t="e">
        <f>SUMIFS(DispensedRAW!$D$2:$D$22303,DispensedRAW!#REF!,$B24413,DispensedRAW!$N$2:$N$22303,$F24413)</f>
        <v>#REF!</v>
      </c>
      <c r="H24413" s="20" t="e">
        <f>INDEX(DispensedRAW!$X$2:$X$22303, MATCH(F24413, DispensedRAW!$N$2:$N$22303, FALSE), 1)</f>
        <v>#N/A</v>
      </c>
      <c r="I24413" s="20" t="e">
        <f>INDEX(DispensedRAW!$S$2:$S$22303, MATCH(F24413, DispensedRAW!$N$2:$N$22303, FALSE), 1)</f>
        <v>#N/A</v>
      </c>
    </row>
    <row r="24414" spans="1:9" hidden="1" x14ac:dyDescent="0.2">
      <c r="A24414" s="45" t="s">
        <v>1736</v>
      </c>
      <c r="B24414" s="45">
        <v>103965</v>
      </c>
      <c r="C24414" s="62">
        <v>44230</v>
      </c>
      <c r="D24414" s="63" t="s">
        <v>5490</v>
      </c>
      <c r="E24414" s="64">
        <v>4</v>
      </c>
      <c r="F24414" s="65">
        <v>84962090201</v>
      </c>
      <c r="G24414" s="20" t="e">
        <f>SUMIFS(DispensedRAW!$D$2:$D$22303,DispensedRAW!#REF!,$B24414,DispensedRAW!$N$2:$N$22303,$F24414)</f>
        <v>#REF!</v>
      </c>
      <c r="H24414" s="20" t="e">
        <f>INDEX(DispensedRAW!$X$2:$X$22303, MATCH(F24414, DispensedRAW!$N$2:$N$22303, FALSE), 1)</f>
        <v>#N/A</v>
      </c>
      <c r="I24414" s="20" t="e">
        <f>INDEX(DispensedRAW!$S$2:$S$22303, MATCH(F24414, DispensedRAW!$N$2:$N$22303, FALSE), 1)</f>
        <v>#N/A</v>
      </c>
    </row>
    <row r="24415" spans="1:9" hidden="1" x14ac:dyDescent="0.2">
      <c r="A24415" s="45" t="s">
        <v>1736</v>
      </c>
      <c r="B24415" s="45">
        <v>103965</v>
      </c>
      <c r="C24415" s="62">
        <v>44326</v>
      </c>
      <c r="D24415" s="63" t="s">
        <v>5490</v>
      </c>
      <c r="E24415" s="64">
        <v>2</v>
      </c>
      <c r="F24415" s="65">
        <v>84962090201</v>
      </c>
      <c r="G24415" s="20" t="e">
        <f>SUMIFS(DispensedRAW!$D$2:$D$22303,DispensedRAW!#REF!,$B24415,DispensedRAW!$N$2:$N$22303,$F24415)</f>
        <v>#REF!</v>
      </c>
      <c r="H24415" s="20" t="e">
        <f>INDEX(DispensedRAW!$X$2:$X$22303, MATCH(F24415, DispensedRAW!$N$2:$N$22303, FALSE), 1)</f>
        <v>#N/A</v>
      </c>
      <c r="I24415" s="20" t="e">
        <f>INDEX(DispensedRAW!$S$2:$S$22303, MATCH(F24415, DispensedRAW!$N$2:$N$22303, FALSE), 1)</f>
        <v>#N/A</v>
      </c>
    </row>
    <row r="24416" spans="1:9" hidden="1" x14ac:dyDescent="0.2">
      <c r="A24416" s="45" t="s">
        <v>1736</v>
      </c>
      <c r="B24416" s="45">
        <v>103965</v>
      </c>
      <c r="C24416" s="62">
        <v>44327</v>
      </c>
      <c r="D24416" s="63" t="s">
        <v>5490</v>
      </c>
      <c r="E24416" s="64">
        <v>2</v>
      </c>
      <c r="F24416" s="65">
        <v>84962090201</v>
      </c>
      <c r="G24416" s="20" t="e">
        <f>SUMIFS(DispensedRAW!$D$2:$D$22303,DispensedRAW!#REF!,$B24416,DispensedRAW!$N$2:$N$22303,$F24416)</f>
        <v>#REF!</v>
      </c>
      <c r="H24416" s="20" t="e">
        <f>INDEX(DispensedRAW!$X$2:$X$22303, MATCH(F24416, DispensedRAW!$N$2:$N$22303, FALSE), 1)</f>
        <v>#N/A</v>
      </c>
      <c r="I24416" s="20" t="e">
        <f>INDEX(DispensedRAW!$S$2:$S$22303, MATCH(F24416, DispensedRAW!$N$2:$N$22303, FALSE), 1)</f>
        <v>#N/A</v>
      </c>
    </row>
    <row r="24417" spans="1:9" hidden="1" x14ac:dyDescent="0.2">
      <c r="A24417" s="45" t="s">
        <v>1736</v>
      </c>
      <c r="B24417" s="45">
        <v>103965</v>
      </c>
      <c r="C24417" s="62">
        <v>44356</v>
      </c>
      <c r="D24417" s="63" t="s">
        <v>5490</v>
      </c>
      <c r="E24417" s="64">
        <v>4</v>
      </c>
      <c r="F24417" s="65">
        <v>84962090201</v>
      </c>
      <c r="G24417" s="20" t="e">
        <f>SUMIFS(DispensedRAW!$D$2:$D$22303,DispensedRAW!#REF!,$B24417,DispensedRAW!$N$2:$N$22303,$F24417)</f>
        <v>#REF!</v>
      </c>
      <c r="H24417" s="20" t="e">
        <f>INDEX(DispensedRAW!$X$2:$X$22303, MATCH(F24417, DispensedRAW!$N$2:$N$22303, FALSE), 1)</f>
        <v>#N/A</v>
      </c>
      <c r="I24417" s="20" t="e">
        <f>INDEX(DispensedRAW!$S$2:$S$22303, MATCH(F24417, DispensedRAW!$N$2:$N$22303, FALSE), 1)</f>
        <v>#N/A</v>
      </c>
    </row>
    <row r="24418" spans="1:9" hidden="1" x14ac:dyDescent="0.2">
      <c r="A24418" s="45" t="s">
        <v>1736</v>
      </c>
      <c r="B24418" s="45">
        <v>103965</v>
      </c>
      <c r="C24418" s="62">
        <v>44406</v>
      </c>
      <c r="D24418" s="63" t="s">
        <v>5490</v>
      </c>
      <c r="E24418" s="64">
        <v>4</v>
      </c>
      <c r="F24418" s="65">
        <v>84962090201</v>
      </c>
      <c r="G24418" s="20" t="e">
        <f>SUMIFS(DispensedRAW!$D$2:$D$22303,DispensedRAW!#REF!,$B24418,DispensedRAW!$N$2:$N$22303,$F24418)</f>
        <v>#REF!</v>
      </c>
      <c r="H24418" s="20" t="e">
        <f>INDEX(DispensedRAW!$X$2:$X$22303, MATCH(F24418, DispensedRAW!$N$2:$N$22303, FALSE), 1)</f>
        <v>#N/A</v>
      </c>
      <c r="I24418" s="20" t="e">
        <f>INDEX(DispensedRAW!$S$2:$S$22303, MATCH(F24418, DispensedRAW!$N$2:$N$22303, FALSE), 1)</f>
        <v>#N/A</v>
      </c>
    </row>
    <row r="24419" spans="1:9" hidden="1" x14ac:dyDescent="0.2">
      <c r="A24419" s="45" t="s">
        <v>1736</v>
      </c>
      <c r="B24419" s="45">
        <v>103965</v>
      </c>
      <c r="C24419" s="62">
        <v>44105</v>
      </c>
      <c r="D24419" s="63" t="s">
        <v>5860</v>
      </c>
      <c r="E24419" s="64">
        <v>5</v>
      </c>
      <c r="F24419" s="65">
        <v>84962095501</v>
      </c>
      <c r="G24419" s="20" t="e">
        <f>SUMIFS(DispensedRAW!$D$2:$D$22303,DispensedRAW!#REF!,$B24419,DispensedRAW!$N$2:$N$22303,$F24419)</f>
        <v>#REF!</v>
      </c>
      <c r="H24419" s="20" t="e">
        <f>INDEX(DispensedRAW!$X$2:$X$22303, MATCH(F24419, DispensedRAW!$N$2:$N$22303, FALSE), 1)</f>
        <v>#N/A</v>
      </c>
      <c r="I24419" s="20" t="e">
        <f>INDEX(DispensedRAW!$S$2:$S$22303, MATCH(F24419, DispensedRAW!$N$2:$N$22303, FALSE), 1)</f>
        <v>#N/A</v>
      </c>
    </row>
    <row r="24420" spans="1:9" hidden="1" x14ac:dyDescent="0.2">
      <c r="A24420" s="45" t="s">
        <v>1736</v>
      </c>
      <c r="B24420" s="45">
        <v>103965</v>
      </c>
      <c r="C24420" s="62">
        <v>44161</v>
      </c>
      <c r="D24420" s="63" t="s">
        <v>5860</v>
      </c>
      <c r="E24420" s="64">
        <v>5</v>
      </c>
      <c r="F24420" s="65">
        <v>84962095501</v>
      </c>
      <c r="G24420" s="20" t="e">
        <f>SUMIFS(DispensedRAW!$D$2:$D$22303,DispensedRAW!#REF!,$B24420,DispensedRAW!$N$2:$N$22303,$F24420)</f>
        <v>#REF!</v>
      </c>
      <c r="H24420" s="20" t="e">
        <f>INDEX(DispensedRAW!$X$2:$X$22303, MATCH(F24420, DispensedRAW!$N$2:$N$22303, FALSE), 1)</f>
        <v>#N/A</v>
      </c>
      <c r="I24420" s="20" t="e">
        <f>INDEX(DispensedRAW!$S$2:$S$22303, MATCH(F24420, DispensedRAW!$N$2:$N$22303, FALSE), 1)</f>
        <v>#N/A</v>
      </c>
    </row>
    <row r="24421" spans="1:9" hidden="1" x14ac:dyDescent="0.2">
      <c r="A24421" s="45" t="s">
        <v>1736</v>
      </c>
      <c r="B24421" s="45">
        <v>103965</v>
      </c>
      <c r="C24421" s="62">
        <v>44193</v>
      </c>
      <c r="D24421" s="63" t="s">
        <v>5860</v>
      </c>
      <c r="E24421" s="64">
        <v>5</v>
      </c>
      <c r="F24421" s="65">
        <v>84962095501</v>
      </c>
      <c r="G24421" s="20" t="e">
        <f>SUMIFS(DispensedRAW!$D$2:$D$22303,DispensedRAW!#REF!,$B24421,DispensedRAW!$N$2:$N$22303,$F24421)</f>
        <v>#REF!</v>
      </c>
      <c r="H24421" s="20" t="e">
        <f>INDEX(DispensedRAW!$X$2:$X$22303, MATCH(F24421, DispensedRAW!$N$2:$N$22303, FALSE), 1)</f>
        <v>#N/A</v>
      </c>
      <c r="I24421" s="20" t="e">
        <f>INDEX(DispensedRAW!$S$2:$S$22303, MATCH(F24421, DispensedRAW!$N$2:$N$22303, FALSE), 1)</f>
        <v>#N/A</v>
      </c>
    </row>
    <row r="24422" spans="1:9" hidden="1" x14ac:dyDescent="0.2">
      <c r="A24422" s="45" t="s">
        <v>1736</v>
      </c>
      <c r="B24422" s="45">
        <v>103965</v>
      </c>
      <c r="C24422" s="62">
        <v>44263</v>
      </c>
      <c r="D24422" s="63" t="s">
        <v>5860</v>
      </c>
      <c r="E24422" s="64">
        <v>5</v>
      </c>
      <c r="F24422" s="65">
        <v>84962095501</v>
      </c>
      <c r="G24422" s="20" t="e">
        <f>SUMIFS(DispensedRAW!$D$2:$D$22303,DispensedRAW!#REF!,$B24422,DispensedRAW!$N$2:$N$22303,$F24422)</f>
        <v>#REF!</v>
      </c>
      <c r="H24422" s="20" t="e">
        <f>INDEX(DispensedRAW!$X$2:$X$22303, MATCH(F24422, DispensedRAW!$N$2:$N$22303, FALSE), 1)</f>
        <v>#N/A</v>
      </c>
      <c r="I24422" s="20" t="e">
        <f>INDEX(DispensedRAW!$S$2:$S$22303, MATCH(F24422, DispensedRAW!$N$2:$N$22303, FALSE), 1)</f>
        <v>#N/A</v>
      </c>
    </row>
    <row r="24423" spans="1:9" hidden="1" x14ac:dyDescent="0.2">
      <c r="A24423" s="45" t="s">
        <v>1736</v>
      </c>
      <c r="B24423" s="45">
        <v>103965</v>
      </c>
      <c r="C24423" s="62">
        <v>44270</v>
      </c>
      <c r="D24423" s="63" t="s">
        <v>5860</v>
      </c>
      <c r="E24423" s="64">
        <v>5</v>
      </c>
      <c r="F24423" s="65">
        <v>84962095501</v>
      </c>
      <c r="G24423" s="20" t="e">
        <f>SUMIFS(DispensedRAW!$D$2:$D$22303,DispensedRAW!#REF!,$B24423,DispensedRAW!$N$2:$N$22303,$F24423)</f>
        <v>#REF!</v>
      </c>
      <c r="H24423" s="20" t="e">
        <f>INDEX(DispensedRAW!$X$2:$X$22303, MATCH(F24423, DispensedRAW!$N$2:$N$22303, FALSE), 1)</f>
        <v>#N/A</v>
      </c>
      <c r="I24423" s="20" t="e">
        <f>INDEX(DispensedRAW!$S$2:$S$22303, MATCH(F24423, DispensedRAW!$N$2:$N$22303, FALSE), 1)</f>
        <v>#N/A</v>
      </c>
    </row>
    <row r="24424" spans="1:9" hidden="1" x14ac:dyDescent="0.2">
      <c r="A24424" s="45" t="s">
        <v>1736</v>
      </c>
      <c r="B24424" s="45">
        <v>103965</v>
      </c>
      <c r="C24424" s="62">
        <v>44298</v>
      </c>
      <c r="D24424" s="63" t="s">
        <v>5860</v>
      </c>
      <c r="E24424" s="64">
        <v>5</v>
      </c>
      <c r="F24424" s="65">
        <v>84962095501</v>
      </c>
      <c r="G24424" s="20" t="e">
        <f>SUMIFS(DispensedRAW!$D$2:$D$22303,DispensedRAW!#REF!,$B24424,DispensedRAW!$N$2:$N$22303,$F24424)</f>
        <v>#REF!</v>
      </c>
      <c r="H24424" s="20" t="e">
        <f>INDEX(DispensedRAW!$X$2:$X$22303, MATCH(F24424, DispensedRAW!$N$2:$N$22303, FALSE), 1)</f>
        <v>#N/A</v>
      </c>
      <c r="I24424" s="20" t="e">
        <f>INDEX(DispensedRAW!$S$2:$S$22303, MATCH(F24424, DispensedRAW!$N$2:$N$22303, FALSE), 1)</f>
        <v>#N/A</v>
      </c>
    </row>
    <row r="24425" spans="1:9" hidden="1" x14ac:dyDescent="0.2">
      <c r="A24425" s="45" t="s">
        <v>1736</v>
      </c>
      <c r="B24425" s="45">
        <v>103965</v>
      </c>
      <c r="C24425" s="62">
        <v>44384</v>
      </c>
      <c r="D24425" s="63" t="s">
        <v>5860</v>
      </c>
      <c r="E24425" s="64">
        <v>3</v>
      </c>
      <c r="F24425" s="65">
        <v>84962095501</v>
      </c>
      <c r="G24425" s="20" t="e">
        <f>SUMIFS(DispensedRAW!$D$2:$D$22303,DispensedRAW!#REF!,$B24425,DispensedRAW!$N$2:$N$22303,$F24425)</f>
        <v>#REF!</v>
      </c>
      <c r="H24425" s="20" t="e">
        <f>INDEX(DispensedRAW!$X$2:$X$22303, MATCH(F24425, DispensedRAW!$N$2:$N$22303, FALSE), 1)</f>
        <v>#N/A</v>
      </c>
      <c r="I24425" s="20" t="e">
        <f>INDEX(DispensedRAW!$S$2:$S$22303, MATCH(F24425, DispensedRAW!$N$2:$N$22303, FALSE), 1)</f>
        <v>#N/A</v>
      </c>
    </row>
    <row r="24426" spans="1:9" hidden="1" x14ac:dyDescent="0.2">
      <c r="A24426" s="45" t="s">
        <v>1736</v>
      </c>
      <c r="B24426" s="45">
        <v>103965</v>
      </c>
      <c r="C24426" s="62">
        <v>44413</v>
      </c>
      <c r="D24426" s="63" t="s">
        <v>5860</v>
      </c>
      <c r="E24426" s="64">
        <v>5</v>
      </c>
      <c r="F24426" s="65">
        <v>84962095501</v>
      </c>
      <c r="G24426" s="20" t="e">
        <f>SUMIFS(DispensedRAW!$D$2:$D$22303,DispensedRAW!#REF!,$B24426,DispensedRAW!$N$2:$N$22303,$F24426)</f>
        <v>#REF!</v>
      </c>
      <c r="H24426" s="20" t="e">
        <f>INDEX(DispensedRAW!$X$2:$X$22303, MATCH(F24426, DispensedRAW!$N$2:$N$22303, FALSE), 1)</f>
        <v>#N/A</v>
      </c>
      <c r="I24426" s="20" t="e">
        <f>INDEX(DispensedRAW!$S$2:$S$22303, MATCH(F24426, DispensedRAW!$N$2:$N$22303, FALSE), 1)</f>
        <v>#N/A</v>
      </c>
    </row>
    <row r="24427" spans="1:9" hidden="1" x14ac:dyDescent="0.2">
      <c r="A24427" s="45" t="s">
        <v>1736</v>
      </c>
      <c r="B24427" s="45">
        <v>103965</v>
      </c>
      <c r="C24427" s="62">
        <v>44454</v>
      </c>
      <c r="D24427" s="63" t="s">
        <v>5860</v>
      </c>
      <c r="E24427" s="64">
        <v>4</v>
      </c>
      <c r="F24427" s="65">
        <v>84962095501</v>
      </c>
      <c r="G24427" s="20" t="e">
        <f>SUMIFS(DispensedRAW!$D$2:$D$22303,DispensedRAW!#REF!,$B24427,DispensedRAW!$N$2:$N$22303,$F24427)</f>
        <v>#REF!</v>
      </c>
      <c r="H24427" s="20" t="e">
        <f>INDEX(DispensedRAW!$X$2:$X$22303, MATCH(F24427, DispensedRAW!$N$2:$N$22303, FALSE), 1)</f>
        <v>#N/A</v>
      </c>
      <c r="I24427" s="20" t="e">
        <f>INDEX(DispensedRAW!$S$2:$S$22303, MATCH(F24427, DispensedRAW!$N$2:$N$22303, FALSE), 1)</f>
        <v>#N/A</v>
      </c>
    </row>
    <row r="24428" spans="1:9" hidden="1" x14ac:dyDescent="0.2">
      <c r="A24428" s="45" t="s">
        <v>1736</v>
      </c>
      <c r="B24428" s="45">
        <v>103965</v>
      </c>
      <c r="C24428" s="62">
        <v>44258</v>
      </c>
      <c r="D24428" s="63" t="s">
        <v>5861</v>
      </c>
      <c r="E24428" s="64">
        <v>2</v>
      </c>
      <c r="F24428" s="65">
        <v>84962305601</v>
      </c>
      <c r="G24428" s="20" t="e">
        <f>SUMIFS(DispensedRAW!$D$2:$D$22303,DispensedRAW!#REF!,$B24428,DispensedRAW!$N$2:$N$22303,$F24428)</f>
        <v>#REF!</v>
      </c>
      <c r="H24428" s="20" t="e">
        <f>INDEX(DispensedRAW!$X$2:$X$22303, MATCH(F24428, DispensedRAW!$N$2:$N$22303, FALSE), 1)</f>
        <v>#N/A</v>
      </c>
      <c r="I24428" s="20" t="e">
        <f>INDEX(DispensedRAW!$S$2:$S$22303, MATCH(F24428, DispensedRAW!$N$2:$N$22303, FALSE), 1)</f>
        <v>#N/A</v>
      </c>
    </row>
    <row r="24429" spans="1:9" hidden="1" x14ac:dyDescent="0.2">
      <c r="A24429" s="45" t="s">
        <v>1736</v>
      </c>
      <c r="B24429" s="45">
        <v>103965</v>
      </c>
      <c r="C24429" s="62">
        <v>44297</v>
      </c>
      <c r="D24429" s="63" t="s">
        <v>5861</v>
      </c>
      <c r="E24429" s="64">
        <v>2</v>
      </c>
      <c r="F24429" s="65">
        <v>84962305601</v>
      </c>
      <c r="G24429" s="20" t="e">
        <f>SUMIFS(DispensedRAW!$D$2:$D$22303,DispensedRAW!#REF!,$B24429,DispensedRAW!$N$2:$N$22303,$F24429)</f>
        <v>#REF!</v>
      </c>
      <c r="H24429" s="20" t="e">
        <f>INDEX(DispensedRAW!$X$2:$X$22303, MATCH(F24429, DispensedRAW!$N$2:$N$22303, FALSE), 1)</f>
        <v>#N/A</v>
      </c>
      <c r="I24429" s="20" t="e">
        <f>INDEX(DispensedRAW!$S$2:$S$22303, MATCH(F24429, DispensedRAW!$N$2:$N$22303, FALSE), 1)</f>
        <v>#N/A</v>
      </c>
    </row>
    <row r="24430" spans="1:9" hidden="1" x14ac:dyDescent="0.2">
      <c r="A24430" s="45" t="s">
        <v>1736</v>
      </c>
      <c r="B24430" s="45">
        <v>103965</v>
      </c>
      <c r="C24430" s="62">
        <v>44328</v>
      </c>
      <c r="D24430" s="63" t="s">
        <v>5861</v>
      </c>
      <c r="E24430" s="64">
        <v>2</v>
      </c>
      <c r="F24430" s="65">
        <v>84962305601</v>
      </c>
      <c r="G24430" s="20" t="e">
        <f>SUMIFS(DispensedRAW!$D$2:$D$22303,DispensedRAW!#REF!,$B24430,DispensedRAW!$N$2:$N$22303,$F24430)</f>
        <v>#REF!</v>
      </c>
      <c r="H24430" s="20" t="e">
        <f>INDEX(DispensedRAW!$X$2:$X$22303, MATCH(F24430, DispensedRAW!$N$2:$N$22303, FALSE), 1)</f>
        <v>#N/A</v>
      </c>
      <c r="I24430" s="20" t="e">
        <f>INDEX(DispensedRAW!$S$2:$S$22303, MATCH(F24430, DispensedRAW!$N$2:$N$22303, FALSE), 1)</f>
        <v>#N/A</v>
      </c>
    </row>
    <row r="24431" spans="1:9" hidden="1" x14ac:dyDescent="0.2">
      <c r="A24431" s="45" t="s">
        <v>1736</v>
      </c>
      <c r="B24431" s="45">
        <v>103965</v>
      </c>
      <c r="C24431" s="62">
        <v>44391</v>
      </c>
      <c r="D24431" s="63" t="s">
        <v>5861</v>
      </c>
      <c r="E24431" s="64">
        <v>2</v>
      </c>
      <c r="F24431" s="65">
        <v>84962305601</v>
      </c>
      <c r="G24431" s="20" t="e">
        <f>SUMIFS(DispensedRAW!$D$2:$D$22303,DispensedRAW!#REF!,$B24431,DispensedRAW!$N$2:$N$22303,$F24431)</f>
        <v>#REF!</v>
      </c>
      <c r="H24431" s="20" t="e">
        <f>INDEX(DispensedRAW!$X$2:$X$22303, MATCH(F24431, DispensedRAW!$N$2:$N$22303, FALSE), 1)</f>
        <v>#N/A</v>
      </c>
      <c r="I24431" s="20" t="e">
        <f>INDEX(DispensedRAW!$S$2:$S$22303, MATCH(F24431, DispensedRAW!$N$2:$N$22303, FALSE), 1)</f>
        <v>#N/A</v>
      </c>
    </row>
    <row r="24432" spans="1:9" hidden="1" x14ac:dyDescent="0.2">
      <c r="A24432" s="45" t="s">
        <v>1736</v>
      </c>
      <c r="B24432" s="45">
        <v>103965</v>
      </c>
      <c r="C24432" s="62">
        <v>44418</v>
      </c>
      <c r="D24432" s="63" t="s">
        <v>5861</v>
      </c>
      <c r="E24432" s="64">
        <v>2</v>
      </c>
      <c r="F24432" s="65">
        <v>84962305601</v>
      </c>
      <c r="G24432" s="20" t="e">
        <f>SUMIFS(DispensedRAW!$D$2:$D$22303,DispensedRAW!#REF!,$B24432,DispensedRAW!$N$2:$N$22303,$F24432)</f>
        <v>#REF!</v>
      </c>
      <c r="H24432" s="20" t="e">
        <f>INDEX(DispensedRAW!$X$2:$X$22303, MATCH(F24432, DispensedRAW!$N$2:$N$22303, FALSE), 1)</f>
        <v>#N/A</v>
      </c>
      <c r="I24432" s="20" t="e">
        <f>INDEX(DispensedRAW!$S$2:$S$22303, MATCH(F24432, DispensedRAW!$N$2:$N$22303, FALSE), 1)</f>
        <v>#N/A</v>
      </c>
    </row>
    <row r="24433" spans="1:9" hidden="1" x14ac:dyDescent="0.2">
      <c r="A24433" s="45" t="s">
        <v>1736</v>
      </c>
      <c r="B24433" s="45">
        <v>103965</v>
      </c>
      <c r="C24433" s="62">
        <v>44486</v>
      </c>
      <c r="D24433" s="63" t="s">
        <v>5861</v>
      </c>
      <c r="E24433" s="64">
        <v>2</v>
      </c>
      <c r="F24433" s="65">
        <v>84962305601</v>
      </c>
      <c r="G24433" s="20" t="e">
        <f>SUMIFS(DispensedRAW!$D$2:$D$22303,DispensedRAW!#REF!,$B24433,DispensedRAW!$N$2:$N$22303,$F24433)</f>
        <v>#REF!</v>
      </c>
      <c r="H24433" s="20" t="e">
        <f>INDEX(DispensedRAW!$X$2:$X$22303, MATCH(F24433, DispensedRAW!$N$2:$N$22303, FALSE), 1)</f>
        <v>#N/A</v>
      </c>
      <c r="I24433" s="20" t="e">
        <f>INDEX(DispensedRAW!$S$2:$S$22303, MATCH(F24433, DispensedRAW!$N$2:$N$22303, FALSE), 1)</f>
        <v>#N/A</v>
      </c>
    </row>
    <row r="24434" spans="1:9" hidden="1" x14ac:dyDescent="0.2">
      <c r="A24434" s="45" t="s">
        <v>1736</v>
      </c>
      <c r="B24434" s="45">
        <v>103965</v>
      </c>
      <c r="C24434" s="62">
        <v>44130</v>
      </c>
      <c r="D24434" s="63" t="s">
        <v>5862</v>
      </c>
      <c r="E24434" s="64">
        <v>4</v>
      </c>
      <c r="F24434" s="65">
        <v>84962310401</v>
      </c>
      <c r="G24434" s="20" t="e">
        <f>SUMIFS(DispensedRAW!$D$2:$D$22303,DispensedRAW!#REF!,$B24434,DispensedRAW!$N$2:$N$22303,$F24434)</f>
        <v>#REF!</v>
      </c>
      <c r="H24434" s="20" t="e">
        <f>INDEX(DispensedRAW!$X$2:$X$22303, MATCH(F24434, DispensedRAW!$N$2:$N$22303, FALSE), 1)</f>
        <v>#N/A</v>
      </c>
      <c r="I24434" s="20" t="e">
        <f>INDEX(DispensedRAW!$S$2:$S$22303, MATCH(F24434, DispensedRAW!$N$2:$N$22303, FALSE), 1)</f>
        <v>#N/A</v>
      </c>
    </row>
    <row r="24435" spans="1:9" hidden="1" x14ac:dyDescent="0.2">
      <c r="A24435" s="45" t="s">
        <v>1736</v>
      </c>
      <c r="B24435" s="45">
        <v>103965</v>
      </c>
      <c r="C24435" s="62">
        <v>44144</v>
      </c>
      <c r="D24435" s="63" t="s">
        <v>5862</v>
      </c>
      <c r="E24435" s="64">
        <v>6</v>
      </c>
      <c r="F24435" s="65">
        <v>84962310401</v>
      </c>
      <c r="G24435" s="20" t="e">
        <f>SUMIFS(DispensedRAW!$D$2:$D$22303,DispensedRAW!#REF!,$B24435,DispensedRAW!$N$2:$N$22303,$F24435)</f>
        <v>#REF!</v>
      </c>
      <c r="H24435" s="20" t="e">
        <f>INDEX(DispensedRAW!$X$2:$X$22303, MATCH(F24435, DispensedRAW!$N$2:$N$22303, FALSE), 1)</f>
        <v>#N/A</v>
      </c>
      <c r="I24435" s="20" t="e">
        <f>INDEX(DispensedRAW!$S$2:$S$22303, MATCH(F24435, DispensedRAW!$N$2:$N$22303, FALSE), 1)</f>
        <v>#N/A</v>
      </c>
    </row>
    <row r="24436" spans="1:9" hidden="1" x14ac:dyDescent="0.2">
      <c r="A24436" s="45" t="s">
        <v>1736</v>
      </c>
      <c r="B24436" s="45">
        <v>103965</v>
      </c>
      <c r="C24436" s="62">
        <v>44242</v>
      </c>
      <c r="D24436" s="63" t="s">
        <v>5862</v>
      </c>
      <c r="E24436" s="64">
        <v>6</v>
      </c>
      <c r="F24436" s="65">
        <v>84962310401</v>
      </c>
      <c r="G24436" s="20" t="e">
        <f>SUMIFS(DispensedRAW!$D$2:$D$22303,DispensedRAW!#REF!,$B24436,DispensedRAW!$N$2:$N$22303,$F24436)</f>
        <v>#REF!</v>
      </c>
      <c r="H24436" s="20" t="e">
        <f>INDEX(DispensedRAW!$X$2:$X$22303, MATCH(F24436, DispensedRAW!$N$2:$N$22303, FALSE), 1)</f>
        <v>#N/A</v>
      </c>
      <c r="I24436" s="20" t="e">
        <f>INDEX(DispensedRAW!$S$2:$S$22303, MATCH(F24436, DispensedRAW!$N$2:$N$22303, FALSE), 1)</f>
        <v>#N/A</v>
      </c>
    </row>
    <row r="24437" spans="1:9" hidden="1" x14ac:dyDescent="0.2">
      <c r="A24437" s="45" t="s">
        <v>1736</v>
      </c>
      <c r="B24437" s="45">
        <v>103965</v>
      </c>
      <c r="C24437" s="62">
        <v>44305</v>
      </c>
      <c r="D24437" s="63" t="s">
        <v>5862</v>
      </c>
      <c r="E24437" s="64">
        <v>6</v>
      </c>
      <c r="F24437" s="65">
        <v>84962310401</v>
      </c>
      <c r="G24437" s="20" t="e">
        <f>SUMIFS(DispensedRAW!$D$2:$D$22303,DispensedRAW!#REF!,$B24437,DispensedRAW!$N$2:$N$22303,$F24437)</f>
        <v>#REF!</v>
      </c>
      <c r="H24437" s="20" t="e">
        <f>INDEX(DispensedRAW!$X$2:$X$22303, MATCH(F24437, DispensedRAW!$N$2:$N$22303, FALSE), 1)</f>
        <v>#N/A</v>
      </c>
      <c r="I24437" s="20" t="e">
        <f>INDEX(DispensedRAW!$S$2:$S$22303, MATCH(F24437, DispensedRAW!$N$2:$N$22303, FALSE), 1)</f>
        <v>#N/A</v>
      </c>
    </row>
    <row r="24438" spans="1:9" hidden="1" x14ac:dyDescent="0.2">
      <c r="A24438" s="45" t="s">
        <v>1736</v>
      </c>
      <c r="B24438" s="45">
        <v>103965</v>
      </c>
      <c r="C24438" s="62">
        <v>44466</v>
      </c>
      <c r="D24438" s="63" t="s">
        <v>5862</v>
      </c>
      <c r="E24438" s="64">
        <v>6</v>
      </c>
      <c r="F24438" s="65">
        <v>84962310401</v>
      </c>
      <c r="G24438" s="20" t="e">
        <f>SUMIFS(DispensedRAW!$D$2:$D$22303,DispensedRAW!#REF!,$B24438,DispensedRAW!$N$2:$N$22303,$F24438)</f>
        <v>#REF!</v>
      </c>
      <c r="H24438" s="20" t="e">
        <f>INDEX(DispensedRAW!$X$2:$X$22303, MATCH(F24438, DispensedRAW!$N$2:$N$22303, FALSE), 1)</f>
        <v>#N/A</v>
      </c>
      <c r="I24438" s="20" t="e">
        <f>INDEX(DispensedRAW!$S$2:$S$22303, MATCH(F24438, DispensedRAW!$N$2:$N$22303, FALSE), 1)</f>
        <v>#N/A</v>
      </c>
    </row>
    <row r="24439" spans="1:9" hidden="1" x14ac:dyDescent="0.2">
      <c r="A24439" s="45" t="s">
        <v>1736</v>
      </c>
      <c r="B24439" s="45">
        <v>103965</v>
      </c>
      <c r="C24439" s="62">
        <v>44476</v>
      </c>
      <c r="D24439" s="63" t="s">
        <v>5862</v>
      </c>
      <c r="E24439" s="64">
        <v>12</v>
      </c>
      <c r="F24439" s="65">
        <v>84962310401</v>
      </c>
      <c r="G24439" s="20" t="e">
        <f>SUMIFS(DispensedRAW!$D$2:$D$22303,DispensedRAW!#REF!,$B24439,DispensedRAW!$N$2:$N$22303,$F24439)</f>
        <v>#REF!</v>
      </c>
      <c r="H24439" s="20" t="e">
        <f>INDEX(DispensedRAW!$X$2:$X$22303, MATCH(F24439, DispensedRAW!$N$2:$N$22303, FALSE), 1)</f>
        <v>#N/A</v>
      </c>
      <c r="I24439" s="20" t="e">
        <f>INDEX(DispensedRAW!$S$2:$S$22303, MATCH(F24439, DispensedRAW!$N$2:$N$22303, FALSE), 1)</f>
        <v>#N/A</v>
      </c>
    </row>
    <row r="24440" spans="1:9" hidden="1" x14ac:dyDescent="0.2">
      <c r="A24440" s="45" t="s">
        <v>1736</v>
      </c>
      <c r="B24440" s="45">
        <v>103965</v>
      </c>
      <c r="C24440" s="62">
        <v>44158</v>
      </c>
      <c r="D24440" s="63" t="s">
        <v>5863</v>
      </c>
      <c r="E24440" s="64">
        <v>1</v>
      </c>
      <c r="F24440" s="65">
        <v>84962310601</v>
      </c>
      <c r="G24440" s="20" t="e">
        <f>SUMIFS(DispensedRAW!$D$2:$D$22303,DispensedRAW!#REF!,$B24440,DispensedRAW!$N$2:$N$22303,$F24440)</f>
        <v>#REF!</v>
      </c>
      <c r="H24440" s="20" t="e">
        <f>INDEX(DispensedRAW!$X$2:$X$22303, MATCH(F24440, DispensedRAW!$N$2:$N$22303, FALSE), 1)</f>
        <v>#N/A</v>
      </c>
      <c r="I24440" s="20" t="e">
        <f>INDEX(DispensedRAW!$S$2:$S$22303, MATCH(F24440, DispensedRAW!$N$2:$N$22303, FALSE), 1)</f>
        <v>#N/A</v>
      </c>
    </row>
    <row r="24441" spans="1:9" hidden="1" x14ac:dyDescent="0.2">
      <c r="A24441" s="45" t="s">
        <v>1736</v>
      </c>
      <c r="B24441" s="45">
        <v>103965</v>
      </c>
      <c r="C24441" s="62">
        <v>44168</v>
      </c>
      <c r="D24441" s="63" t="s">
        <v>5863</v>
      </c>
      <c r="E24441" s="64">
        <v>1</v>
      </c>
      <c r="F24441" s="65">
        <v>84962310601</v>
      </c>
      <c r="G24441" s="20" t="e">
        <f>SUMIFS(DispensedRAW!$D$2:$D$22303,DispensedRAW!#REF!,$B24441,DispensedRAW!$N$2:$N$22303,$F24441)</f>
        <v>#REF!</v>
      </c>
      <c r="H24441" s="20" t="e">
        <f>INDEX(DispensedRAW!$X$2:$X$22303, MATCH(F24441, DispensedRAW!$N$2:$N$22303, FALSE), 1)</f>
        <v>#N/A</v>
      </c>
      <c r="I24441" s="20" t="e">
        <f>INDEX(DispensedRAW!$S$2:$S$22303, MATCH(F24441, DispensedRAW!$N$2:$N$22303, FALSE), 1)</f>
        <v>#N/A</v>
      </c>
    </row>
    <row r="24442" spans="1:9" hidden="1" x14ac:dyDescent="0.2">
      <c r="A24442" s="45" t="s">
        <v>1736</v>
      </c>
      <c r="B24442" s="45">
        <v>103965</v>
      </c>
      <c r="C24442" s="62">
        <v>44175</v>
      </c>
      <c r="D24442" s="63" t="s">
        <v>5863</v>
      </c>
      <c r="E24442" s="64">
        <v>4</v>
      </c>
      <c r="F24442" s="65">
        <v>84962310601</v>
      </c>
      <c r="G24442" s="20" t="e">
        <f>SUMIFS(DispensedRAW!$D$2:$D$22303,DispensedRAW!#REF!,$B24442,DispensedRAW!$N$2:$N$22303,$F24442)</f>
        <v>#REF!</v>
      </c>
      <c r="H24442" s="20" t="e">
        <f>INDEX(DispensedRAW!$X$2:$X$22303, MATCH(F24442, DispensedRAW!$N$2:$N$22303, FALSE), 1)</f>
        <v>#N/A</v>
      </c>
      <c r="I24442" s="20" t="e">
        <f>INDEX(DispensedRAW!$S$2:$S$22303, MATCH(F24442, DispensedRAW!$N$2:$N$22303, FALSE), 1)</f>
        <v>#N/A</v>
      </c>
    </row>
    <row r="24443" spans="1:9" hidden="1" x14ac:dyDescent="0.2">
      <c r="A24443" s="45" t="s">
        <v>1736</v>
      </c>
      <c r="B24443" s="45">
        <v>103965</v>
      </c>
      <c r="C24443" s="62">
        <v>44206</v>
      </c>
      <c r="D24443" s="63" t="s">
        <v>5863</v>
      </c>
      <c r="E24443" s="64">
        <v>4</v>
      </c>
      <c r="F24443" s="65">
        <v>84962310601</v>
      </c>
      <c r="G24443" s="20" t="e">
        <f>SUMIFS(DispensedRAW!$D$2:$D$22303,DispensedRAW!#REF!,$B24443,DispensedRAW!$N$2:$N$22303,$F24443)</f>
        <v>#REF!</v>
      </c>
      <c r="H24443" s="20" t="e">
        <f>INDEX(DispensedRAW!$X$2:$X$22303, MATCH(F24443, DispensedRAW!$N$2:$N$22303, FALSE), 1)</f>
        <v>#N/A</v>
      </c>
      <c r="I24443" s="20" t="e">
        <f>INDEX(DispensedRAW!$S$2:$S$22303, MATCH(F24443, DispensedRAW!$N$2:$N$22303, FALSE), 1)</f>
        <v>#N/A</v>
      </c>
    </row>
    <row r="24444" spans="1:9" hidden="1" x14ac:dyDescent="0.2">
      <c r="A24444" s="45" t="s">
        <v>1736</v>
      </c>
      <c r="B24444" s="45">
        <v>103965</v>
      </c>
      <c r="C24444" s="62">
        <v>44214</v>
      </c>
      <c r="D24444" s="63" t="s">
        <v>5863</v>
      </c>
      <c r="E24444" s="64">
        <v>6</v>
      </c>
      <c r="F24444" s="65">
        <v>84962310601</v>
      </c>
      <c r="G24444" s="20" t="e">
        <f>SUMIFS(DispensedRAW!$D$2:$D$22303,DispensedRAW!#REF!,$B24444,DispensedRAW!$N$2:$N$22303,$F24444)</f>
        <v>#REF!</v>
      </c>
      <c r="H24444" s="20" t="e">
        <f>INDEX(DispensedRAW!$X$2:$X$22303, MATCH(F24444, DispensedRAW!$N$2:$N$22303, FALSE), 1)</f>
        <v>#N/A</v>
      </c>
      <c r="I24444" s="20" t="e">
        <f>INDEX(DispensedRAW!$S$2:$S$22303, MATCH(F24444, DispensedRAW!$N$2:$N$22303, FALSE), 1)</f>
        <v>#N/A</v>
      </c>
    </row>
    <row r="24445" spans="1:9" hidden="1" x14ac:dyDescent="0.2">
      <c r="A24445" s="45" t="s">
        <v>1736</v>
      </c>
      <c r="B24445" s="45">
        <v>103965</v>
      </c>
      <c r="C24445" s="62">
        <v>44214</v>
      </c>
      <c r="D24445" s="63" t="s">
        <v>5863</v>
      </c>
      <c r="E24445" s="64">
        <v>6</v>
      </c>
      <c r="F24445" s="65">
        <v>84962310601</v>
      </c>
      <c r="G24445" s="20" t="e">
        <f>SUMIFS(DispensedRAW!$D$2:$D$22303,DispensedRAW!#REF!,$B24445,DispensedRAW!$N$2:$N$22303,$F24445)</f>
        <v>#REF!</v>
      </c>
      <c r="H24445" s="20" t="e">
        <f>INDEX(DispensedRAW!$X$2:$X$22303, MATCH(F24445, DispensedRAW!$N$2:$N$22303, FALSE), 1)</f>
        <v>#N/A</v>
      </c>
      <c r="I24445" s="20" t="e">
        <f>INDEX(DispensedRAW!$S$2:$S$22303, MATCH(F24445, DispensedRAW!$N$2:$N$22303, FALSE), 1)</f>
        <v>#N/A</v>
      </c>
    </row>
    <row r="24446" spans="1:9" hidden="1" x14ac:dyDescent="0.2">
      <c r="A24446" s="45" t="s">
        <v>1736</v>
      </c>
      <c r="B24446" s="45">
        <v>103965</v>
      </c>
      <c r="C24446" s="62">
        <v>44279</v>
      </c>
      <c r="D24446" s="63" t="s">
        <v>5863</v>
      </c>
      <c r="E24446" s="64">
        <v>8</v>
      </c>
      <c r="F24446" s="65">
        <v>84962310601</v>
      </c>
      <c r="G24446" s="20" t="e">
        <f>SUMIFS(DispensedRAW!$D$2:$D$22303,DispensedRAW!#REF!,$B24446,DispensedRAW!$N$2:$N$22303,$F24446)</f>
        <v>#REF!</v>
      </c>
      <c r="H24446" s="20" t="e">
        <f>INDEX(DispensedRAW!$X$2:$X$22303, MATCH(F24446, DispensedRAW!$N$2:$N$22303, FALSE), 1)</f>
        <v>#N/A</v>
      </c>
      <c r="I24446" s="20" t="e">
        <f>INDEX(DispensedRAW!$S$2:$S$22303, MATCH(F24446, DispensedRAW!$N$2:$N$22303, FALSE), 1)</f>
        <v>#N/A</v>
      </c>
    </row>
    <row r="24447" spans="1:9" hidden="1" x14ac:dyDescent="0.2">
      <c r="A24447" s="45" t="s">
        <v>1736</v>
      </c>
      <c r="B24447" s="45">
        <v>103965</v>
      </c>
      <c r="C24447" s="62">
        <v>44305</v>
      </c>
      <c r="D24447" s="63" t="s">
        <v>5863</v>
      </c>
      <c r="E24447" s="64">
        <v>6</v>
      </c>
      <c r="F24447" s="65">
        <v>84962310601</v>
      </c>
      <c r="G24447" s="20" t="e">
        <f>SUMIFS(DispensedRAW!$D$2:$D$22303,DispensedRAW!#REF!,$B24447,DispensedRAW!$N$2:$N$22303,$F24447)</f>
        <v>#REF!</v>
      </c>
      <c r="H24447" s="20" t="e">
        <f>INDEX(DispensedRAW!$X$2:$X$22303, MATCH(F24447, DispensedRAW!$N$2:$N$22303, FALSE), 1)</f>
        <v>#N/A</v>
      </c>
      <c r="I24447" s="20" t="e">
        <f>INDEX(DispensedRAW!$S$2:$S$22303, MATCH(F24447, DispensedRAW!$N$2:$N$22303, FALSE), 1)</f>
        <v>#N/A</v>
      </c>
    </row>
    <row r="24448" spans="1:9" hidden="1" x14ac:dyDescent="0.2">
      <c r="A24448" s="45" t="s">
        <v>1736</v>
      </c>
      <c r="B24448" s="45">
        <v>103965</v>
      </c>
      <c r="C24448" s="62">
        <v>44329</v>
      </c>
      <c r="D24448" s="63" t="s">
        <v>5863</v>
      </c>
      <c r="E24448" s="64">
        <v>6</v>
      </c>
      <c r="F24448" s="65">
        <v>84962310601</v>
      </c>
      <c r="G24448" s="20" t="e">
        <f>SUMIFS(DispensedRAW!$D$2:$D$22303,DispensedRAW!#REF!,$B24448,DispensedRAW!$N$2:$N$22303,$F24448)</f>
        <v>#REF!</v>
      </c>
      <c r="H24448" s="20" t="e">
        <f>INDEX(DispensedRAW!$X$2:$X$22303, MATCH(F24448, DispensedRAW!$N$2:$N$22303, FALSE), 1)</f>
        <v>#N/A</v>
      </c>
      <c r="I24448" s="20" t="e">
        <f>INDEX(DispensedRAW!$S$2:$S$22303, MATCH(F24448, DispensedRAW!$N$2:$N$22303, FALSE), 1)</f>
        <v>#N/A</v>
      </c>
    </row>
    <row r="24449" spans="1:9" hidden="1" x14ac:dyDescent="0.2">
      <c r="A24449" s="45" t="s">
        <v>1736</v>
      </c>
      <c r="B24449" s="45">
        <v>103965</v>
      </c>
      <c r="C24449" s="62">
        <v>44341</v>
      </c>
      <c r="D24449" s="63" t="s">
        <v>5863</v>
      </c>
      <c r="E24449" s="64">
        <v>6</v>
      </c>
      <c r="F24449" s="65">
        <v>84962310601</v>
      </c>
      <c r="G24449" s="20" t="e">
        <f>SUMIFS(DispensedRAW!$D$2:$D$22303,DispensedRAW!#REF!,$B24449,DispensedRAW!$N$2:$N$22303,$F24449)</f>
        <v>#REF!</v>
      </c>
      <c r="H24449" s="20" t="e">
        <f>INDEX(DispensedRAW!$X$2:$X$22303, MATCH(F24449, DispensedRAW!$N$2:$N$22303, FALSE), 1)</f>
        <v>#N/A</v>
      </c>
      <c r="I24449" s="20" t="e">
        <f>INDEX(DispensedRAW!$S$2:$S$22303, MATCH(F24449, DispensedRAW!$N$2:$N$22303, FALSE), 1)</f>
        <v>#N/A</v>
      </c>
    </row>
    <row r="24450" spans="1:9" hidden="1" x14ac:dyDescent="0.2">
      <c r="A24450" s="45" t="s">
        <v>1736</v>
      </c>
      <c r="B24450" s="45">
        <v>103965</v>
      </c>
      <c r="C24450" s="62">
        <v>44361</v>
      </c>
      <c r="D24450" s="63" t="s">
        <v>5863</v>
      </c>
      <c r="E24450" s="64">
        <v>5</v>
      </c>
      <c r="F24450" s="65">
        <v>84962310601</v>
      </c>
      <c r="G24450" s="20" t="e">
        <f>SUMIFS(DispensedRAW!$D$2:$D$22303,DispensedRAW!#REF!,$B24450,DispensedRAW!$N$2:$N$22303,$F24450)</f>
        <v>#REF!</v>
      </c>
      <c r="H24450" s="20" t="e">
        <f>INDEX(DispensedRAW!$X$2:$X$22303, MATCH(F24450, DispensedRAW!$N$2:$N$22303, FALSE), 1)</f>
        <v>#N/A</v>
      </c>
      <c r="I24450" s="20" t="e">
        <f>INDEX(DispensedRAW!$S$2:$S$22303, MATCH(F24450, DispensedRAW!$N$2:$N$22303, FALSE), 1)</f>
        <v>#N/A</v>
      </c>
    </row>
    <row r="24451" spans="1:9" hidden="1" x14ac:dyDescent="0.2">
      <c r="A24451" s="45" t="s">
        <v>1736</v>
      </c>
      <c r="B24451" s="45">
        <v>103965</v>
      </c>
      <c r="C24451" s="62">
        <v>44383</v>
      </c>
      <c r="D24451" s="63" t="s">
        <v>5863</v>
      </c>
      <c r="E24451" s="64">
        <v>1</v>
      </c>
      <c r="F24451" s="65">
        <v>84962310601</v>
      </c>
      <c r="G24451" s="20" t="e">
        <f>SUMIFS(DispensedRAW!$D$2:$D$22303,DispensedRAW!#REF!,$B24451,DispensedRAW!$N$2:$N$22303,$F24451)</f>
        <v>#REF!</v>
      </c>
      <c r="H24451" s="20" t="e">
        <f>INDEX(DispensedRAW!$X$2:$X$22303, MATCH(F24451, DispensedRAW!$N$2:$N$22303, FALSE), 1)</f>
        <v>#N/A</v>
      </c>
      <c r="I24451" s="20" t="e">
        <f>INDEX(DispensedRAW!$S$2:$S$22303, MATCH(F24451, DispensedRAW!$N$2:$N$22303, FALSE), 1)</f>
        <v>#N/A</v>
      </c>
    </row>
    <row r="24452" spans="1:9" hidden="1" x14ac:dyDescent="0.2">
      <c r="A24452" s="45" t="s">
        <v>1736</v>
      </c>
      <c r="B24452" s="45">
        <v>103965</v>
      </c>
      <c r="C24452" s="62">
        <v>44384</v>
      </c>
      <c r="D24452" s="63" t="s">
        <v>5863</v>
      </c>
      <c r="E24452" s="64">
        <v>12</v>
      </c>
      <c r="F24452" s="65">
        <v>84962310601</v>
      </c>
      <c r="G24452" s="20" t="e">
        <f>SUMIFS(DispensedRAW!$D$2:$D$22303,DispensedRAW!#REF!,$B24452,DispensedRAW!$N$2:$N$22303,$F24452)</f>
        <v>#REF!</v>
      </c>
      <c r="H24452" s="20" t="e">
        <f>INDEX(DispensedRAW!$X$2:$X$22303, MATCH(F24452, DispensedRAW!$N$2:$N$22303, FALSE), 1)</f>
        <v>#N/A</v>
      </c>
      <c r="I24452" s="20" t="e">
        <f>INDEX(DispensedRAW!$S$2:$S$22303, MATCH(F24452, DispensedRAW!$N$2:$N$22303, FALSE), 1)</f>
        <v>#N/A</v>
      </c>
    </row>
    <row r="24453" spans="1:9" hidden="1" x14ac:dyDescent="0.2">
      <c r="A24453" s="45" t="s">
        <v>1736</v>
      </c>
      <c r="B24453" s="45">
        <v>103965</v>
      </c>
      <c r="C24453" s="62">
        <v>44432</v>
      </c>
      <c r="D24453" s="63" t="s">
        <v>5863</v>
      </c>
      <c r="E24453" s="64">
        <v>12</v>
      </c>
      <c r="F24453" s="65">
        <v>84962310601</v>
      </c>
      <c r="G24453" s="20" t="e">
        <f>SUMIFS(DispensedRAW!$D$2:$D$22303,DispensedRAW!#REF!,$B24453,DispensedRAW!$N$2:$N$22303,$F24453)</f>
        <v>#REF!</v>
      </c>
      <c r="H24453" s="20" t="e">
        <f>INDEX(DispensedRAW!$X$2:$X$22303, MATCH(F24453, DispensedRAW!$N$2:$N$22303, FALSE), 1)</f>
        <v>#N/A</v>
      </c>
      <c r="I24453" s="20" t="e">
        <f>INDEX(DispensedRAW!$S$2:$S$22303, MATCH(F24453, DispensedRAW!$N$2:$N$22303, FALSE), 1)</f>
        <v>#N/A</v>
      </c>
    </row>
    <row r="24454" spans="1:9" hidden="1" x14ac:dyDescent="0.2">
      <c r="A24454" s="45" t="s">
        <v>1736</v>
      </c>
      <c r="B24454" s="45">
        <v>103965</v>
      </c>
      <c r="C24454" s="62">
        <v>44475</v>
      </c>
      <c r="D24454" s="63" t="s">
        <v>5863</v>
      </c>
      <c r="E24454" s="64">
        <v>12</v>
      </c>
      <c r="F24454" s="65">
        <v>84962310601</v>
      </c>
      <c r="G24454" s="20" t="e">
        <f>SUMIFS(DispensedRAW!$D$2:$D$22303,DispensedRAW!#REF!,$B24454,DispensedRAW!$N$2:$N$22303,$F24454)</f>
        <v>#REF!</v>
      </c>
      <c r="H24454" s="20" t="e">
        <f>INDEX(DispensedRAW!$X$2:$X$22303, MATCH(F24454, DispensedRAW!$N$2:$N$22303, FALSE), 1)</f>
        <v>#N/A</v>
      </c>
      <c r="I24454" s="20" t="e">
        <f>INDEX(DispensedRAW!$S$2:$S$22303, MATCH(F24454, DispensedRAW!$N$2:$N$22303, FALSE), 1)</f>
        <v>#N/A</v>
      </c>
    </row>
    <row r="24455" spans="1:9" hidden="1" x14ac:dyDescent="0.2">
      <c r="A24455" s="45" t="s">
        <v>1736</v>
      </c>
      <c r="B24455" s="45">
        <v>103965</v>
      </c>
      <c r="C24455" s="62">
        <v>44178</v>
      </c>
      <c r="D24455" s="63" t="s">
        <v>5864</v>
      </c>
      <c r="E24455" s="64">
        <v>5</v>
      </c>
      <c r="F24455" s="65">
        <v>84962311601</v>
      </c>
      <c r="G24455" s="20" t="e">
        <f>SUMIFS(DispensedRAW!$D$2:$D$22303,DispensedRAW!#REF!,$B24455,DispensedRAW!$N$2:$N$22303,$F24455)</f>
        <v>#REF!</v>
      </c>
      <c r="H24455" s="20" t="e">
        <f>INDEX(DispensedRAW!$X$2:$X$22303, MATCH(F24455, DispensedRAW!$N$2:$N$22303, FALSE), 1)</f>
        <v>#N/A</v>
      </c>
      <c r="I24455" s="20" t="e">
        <f>INDEX(DispensedRAW!$S$2:$S$22303, MATCH(F24455, DispensedRAW!$N$2:$N$22303, FALSE), 1)</f>
        <v>#N/A</v>
      </c>
    </row>
    <row r="24456" spans="1:9" hidden="1" x14ac:dyDescent="0.2">
      <c r="A24456" s="45" t="s">
        <v>1736</v>
      </c>
      <c r="B24456" s="45">
        <v>103965</v>
      </c>
      <c r="C24456" s="62">
        <v>44339</v>
      </c>
      <c r="D24456" s="63" t="s">
        <v>5864</v>
      </c>
      <c r="E24456" s="64">
        <v>2</v>
      </c>
      <c r="F24456" s="65">
        <v>84962311601</v>
      </c>
      <c r="G24456" s="20" t="e">
        <f>SUMIFS(DispensedRAW!$D$2:$D$22303,DispensedRAW!#REF!,$B24456,DispensedRAW!$N$2:$N$22303,$F24456)</f>
        <v>#REF!</v>
      </c>
      <c r="H24456" s="20" t="e">
        <f>INDEX(DispensedRAW!$X$2:$X$22303, MATCH(F24456, DispensedRAW!$N$2:$N$22303, FALSE), 1)</f>
        <v>#N/A</v>
      </c>
      <c r="I24456" s="20" t="e">
        <f>INDEX(DispensedRAW!$S$2:$S$22303, MATCH(F24456, DispensedRAW!$N$2:$N$22303, FALSE), 1)</f>
        <v>#N/A</v>
      </c>
    </row>
    <row r="24457" spans="1:9" hidden="1" x14ac:dyDescent="0.2">
      <c r="A24457" s="45" t="s">
        <v>1736</v>
      </c>
      <c r="B24457" s="45">
        <v>103965</v>
      </c>
      <c r="C24457" s="62">
        <v>44356</v>
      </c>
      <c r="D24457" s="63" t="s">
        <v>5864</v>
      </c>
      <c r="E24457" s="64">
        <v>5</v>
      </c>
      <c r="F24457" s="65">
        <v>84962311601</v>
      </c>
      <c r="G24457" s="20" t="e">
        <f>SUMIFS(DispensedRAW!$D$2:$D$22303,DispensedRAW!#REF!,$B24457,DispensedRAW!$N$2:$N$22303,$F24457)</f>
        <v>#REF!</v>
      </c>
      <c r="H24457" s="20" t="e">
        <f>INDEX(DispensedRAW!$X$2:$X$22303, MATCH(F24457, DispensedRAW!$N$2:$N$22303, FALSE), 1)</f>
        <v>#N/A</v>
      </c>
      <c r="I24457" s="20" t="e">
        <f>INDEX(DispensedRAW!$S$2:$S$22303, MATCH(F24457, DispensedRAW!$N$2:$N$22303, FALSE), 1)</f>
        <v>#N/A</v>
      </c>
    </row>
    <row r="24458" spans="1:9" hidden="1" x14ac:dyDescent="0.2">
      <c r="A24458" s="45" t="s">
        <v>1736</v>
      </c>
      <c r="B24458" s="45">
        <v>103965</v>
      </c>
      <c r="C24458" s="62">
        <v>44378</v>
      </c>
      <c r="D24458" s="63" t="s">
        <v>5864</v>
      </c>
      <c r="E24458" s="64">
        <v>5</v>
      </c>
      <c r="F24458" s="65">
        <v>84962311601</v>
      </c>
      <c r="G24458" s="20" t="e">
        <f>SUMIFS(DispensedRAW!$D$2:$D$22303,DispensedRAW!#REF!,$B24458,DispensedRAW!$N$2:$N$22303,$F24458)</f>
        <v>#REF!</v>
      </c>
      <c r="H24458" s="20" t="e">
        <f>INDEX(DispensedRAW!$X$2:$X$22303, MATCH(F24458, DispensedRAW!$N$2:$N$22303, FALSE), 1)</f>
        <v>#N/A</v>
      </c>
      <c r="I24458" s="20" t="e">
        <f>INDEX(DispensedRAW!$S$2:$S$22303, MATCH(F24458, DispensedRAW!$N$2:$N$22303, FALSE), 1)</f>
        <v>#N/A</v>
      </c>
    </row>
    <row r="24459" spans="1:9" hidden="1" x14ac:dyDescent="0.2">
      <c r="A24459" s="45" t="s">
        <v>1736</v>
      </c>
      <c r="B24459" s="45">
        <v>103965</v>
      </c>
      <c r="C24459" s="62">
        <v>44438</v>
      </c>
      <c r="D24459" s="63" t="s">
        <v>5864</v>
      </c>
      <c r="E24459" s="64">
        <v>5</v>
      </c>
      <c r="F24459" s="65">
        <v>84962311601</v>
      </c>
      <c r="G24459" s="20" t="e">
        <f>SUMIFS(DispensedRAW!$D$2:$D$22303,DispensedRAW!#REF!,$B24459,DispensedRAW!$N$2:$N$22303,$F24459)</f>
        <v>#REF!</v>
      </c>
      <c r="H24459" s="20" t="e">
        <f>INDEX(DispensedRAW!$X$2:$X$22303, MATCH(F24459, DispensedRAW!$N$2:$N$22303, FALSE), 1)</f>
        <v>#N/A</v>
      </c>
      <c r="I24459" s="20" t="e">
        <f>INDEX(DispensedRAW!$S$2:$S$22303, MATCH(F24459, DispensedRAW!$N$2:$N$22303, FALSE), 1)</f>
        <v>#N/A</v>
      </c>
    </row>
    <row r="24460" spans="1:9" hidden="1" x14ac:dyDescent="0.2">
      <c r="A24460" s="45" t="s">
        <v>1736</v>
      </c>
      <c r="B24460" s="45">
        <v>103965</v>
      </c>
      <c r="C24460" s="62">
        <v>44446</v>
      </c>
      <c r="D24460" s="63" t="s">
        <v>5864</v>
      </c>
      <c r="E24460" s="64">
        <v>5</v>
      </c>
      <c r="F24460" s="65">
        <v>84962311601</v>
      </c>
      <c r="G24460" s="20" t="e">
        <f>SUMIFS(DispensedRAW!$D$2:$D$22303,DispensedRAW!#REF!,$B24460,DispensedRAW!$N$2:$N$22303,$F24460)</f>
        <v>#REF!</v>
      </c>
      <c r="H24460" s="20" t="e">
        <f>INDEX(DispensedRAW!$X$2:$X$22303, MATCH(F24460, DispensedRAW!$N$2:$N$22303, FALSE), 1)</f>
        <v>#N/A</v>
      </c>
      <c r="I24460" s="20" t="e">
        <f>INDEX(DispensedRAW!$S$2:$S$22303, MATCH(F24460, DispensedRAW!$N$2:$N$22303, FALSE), 1)</f>
        <v>#N/A</v>
      </c>
    </row>
    <row r="24461" spans="1:9" hidden="1" x14ac:dyDescent="0.2">
      <c r="A24461" s="45" t="s">
        <v>1736</v>
      </c>
      <c r="B24461" s="45">
        <v>103965</v>
      </c>
      <c r="C24461" s="62">
        <v>44467</v>
      </c>
      <c r="D24461" s="63" t="s">
        <v>5864</v>
      </c>
      <c r="E24461" s="64">
        <v>5</v>
      </c>
      <c r="F24461" s="65">
        <v>84962311601</v>
      </c>
      <c r="G24461" s="20" t="e">
        <f>SUMIFS(DispensedRAW!$D$2:$D$22303,DispensedRAW!#REF!,$B24461,DispensedRAW!$N$2:$N$22303,$F24461)</f>
        <v>#REF!</v>
      </c>
      <c r="H24461" s="20" t="e">
        <f>INDEX(DispensedRAW!$X$2:$X$22303, MATCH(F24461, DispensedRAW!$N$2:$N$22303, FALSE), 1)</f>
        <v>#N/A</v>
      </c>
      <c r="I24461" s="20" t="e">
        <f>INDEX(DispensedRAW!$S$2:$S$22303, MATCH(F24461, DispensedRAW!$N$2:$N$22303, FALSE), 1)</f>
        <v>#N/A</v>
      </c>
    </row>
    <row r="24462" spans="1:9" hidden="1" x14ac:dyDescent="0.2">
      <c r="A24462" s="45" t="s">
        <v>1736</v>
      </c>
      <c r="B24462" s="45">
        <v>103965</v>
      </c>
      <c r="C24462" s="62">
        <v>44110</v>
      </c>
      <c r="D24462" s="63" t="s">
        <v>5865</v>
      </c>
      <c r="E24462" s="64">
        <v>5</v>
      </c>
      <c r="F24462" s="65">
        <v>84962313601</v>
      </c>
      <c r="G24462" s="20" t="e">
        <f>SUMIFS(DispensedRAW!$D$2:$D$22303,DispensedRAW!#REF!,$B24462,DispensedRAW!$N$2:$N$22303,$F24462)</f>
        <v>#REF!</v>
      </c>
      <c r="H24462" s="20" t="e">
        <f>INDEX(DispensedRAW!$X$2:$X$22303, MATCH(F24462, DispensedRAW!$N$2:$N$22303, FALSE), 1)</f>
        <v>#N/A</v>
      </c>
      <c r="I24462" s="20" t="e">
        <f>INDEX(DispensedRAW!$S$2:$S$22303, MATCH(F24462, DispensedRAW!$N$2:$N$22303, FALSE), 1)</f>
        <v>#N/A</v>
      </c>
    </row>
    <row r="24463" spans="1:9" hidden="1" x14ac:dyDescent="0.2">
      <c r="A24463" s="45" t="s">
        <v>1736</v>
      </c>
      <c r="B24463" s="45">
        <v>103965</v>
      </c>
      <c r="C24463" s="62">
        <v>44140</v>
      </c>
      <c r="D24463" s="63" t="s">
        <v>5865</v>
      </c>
      <c r="E24463" s="64">
        <v>5</v>
      </c>
      <c r="F24463" s="65">
        <v>84962313601</v>
      </c>
      <c r="G24463" s="20" t="e">
        <f>SUMIFS(DispensedRAW!$D$2:$D$22303,DispensedRAW!#REF!,$B24463,DispensedRAW!$N$2:$N$22303,$F24463)</f>
        <v>#REF!</v>
      </c>
      <c r="H24463" s="20" t="e">
        <f>INDEX(DispensedRAW!$X$2:$X$22303, MATCH(F24463, DispensedRAW!$N$2:$N$22303, FALSE), 1)</f>
        <v>#N/A</v>
      </c>
      <c r="I24463" s="20" t="e">
        <f>INDEX(DispensedRAW!$S$2:$S$22303, MATCH(F24463, DispensedRAW!$N$2:$N$22303, FALSE), 1)</f>
        <v>#N/A</v>
      </c>
    </row>
    <row r="24464" spans="1:9" hidden="1" x14ac:dyDescent="0.2">
      <c r="A24464" s="45" t="s">
        <v>1736</v>
      </c>
      <c r="B24464" s="45">
        <v>103965</v>
      </c>
      <c r="C24464" s="62">
        <v>44154</v>
      </c>
      <c r="D24464" s="63" t="s">
        <v>5865</v>
      </c>
      <c r="E24464" s="64">
        <v>5</v>
      </c>
      <c r="F24464" s="65">
        <v>84962313601</v>
      </c>
      <c r="G24464" s="20" t="e">
        <f>SUMIFS(DispensedRAW!$D$2:$D$22303,DispensedRAW!#REF!,$B24464,DispensedRAW!$N$2:$N$22303,$F24464)</f>
        <v>#REF!</v>
      </c>
      <c r="H24464" s="20" t="e">
        <f>INDEX(DispensedRAW!$X$2:$X$22303, MATCH(F24464, DispensedRAW!$N$2:$N$22303, FALSE), 1)</f>
        <v>#N/A</v>
      </c>
      <c r="I24464" s="20" t="e">
        <f>INDEX(DispensedRAW!$S$2:$S$22303, MATCH(F24464, DispensedRAW!$N$2:$N$22303, FALSE), 1)</f>
        <v>#N/A</v>
      </c>
    </row>
    <row r="24465" spans="1:9" hidden="1" x14ac:dyDescent="0.2">
      <c r="A24465" s="45" t="s">
        <v>1736</v>
      </c>
      <c r="B24465" s="45">
        <v>103965</v>
      </c>
      <c r="C24465" s="62">
        <v>44167</v>
      </c>
      <c r="D24465" s="63" t="s">
        <v>5865</v>
      </c>
      <c r="E24465" s="64">
        <v>5</v>
      </c>
      <c r="F24465" s="65">
        <v>84962313601</v>
      </c>
      <c r="G24465" s="20" t="e">
        <f>SUMIFS(DispensedRAW!$D$2:$D$22303,DispensedRAW!#REF!,$B24465,DispensedRAW!$N$2:$N$22303,$F24465)</f>
        <v>#REF!</v>
      </c>
      <c r="H24465" s="20" t="e">
        <f>INDEX(DispensedRAW!$X$2:$X$22303, MATCH(F24465, DispensedRAW!$N$2:$N$22303, FALSE), 1)</f>
        <v>#N/A</v>
      </c>
      <c r="I24465" s="20" t="e">
        <f>INDEX(DispensedRAW!$S$2:$S$22303, MATCH(F24465, DispensedRAW!$N$2:$N$22303, FALSE), 1)</f>
        <v>#N/A</v>
      </c>
    </row>
    <row r="24466" spans="1:9" hidden="1" x14ac:dyDescent="0.2">
      <c r="A24466" s="45" t="s">
        <v>1736</v>
      </c>
      <c r="B24466" s="45">
        <v>103965</v>
      </c>
      <c r="C24466" s="62">
        <v>44250</v>
      </c>
      <c r="D24466" s="63" t="s">
        <v>5865</v>
      </c>
      <c r="E24466" s="64">
        <v>5</v>
      </c>
      <c r="F24466" s="65">
        <v>84962313601</v>
      </c>
      <c r="G24466" s="20" t="e">
        <f>SUMIFS(DispensedRAW!$D$2:$D$22303,DispensedRAW!#REF!,$B24466,DispensedRAW!$N$2:$N$22303,$F24466)</f>
        <v>#REF!</v>
      </c>
      <c r="H24466" s="20" t="e">
        <f>INDEX(DispensedRAW!$X$2:$X$22303, MATCH(F24466, DispensedRAW!$N$2:$N$22303, FALSE), 1)</f>
        <v>#N/A</v>
      </c>
      <c r="I24466" s="20" t="e">
        <f>INDEX(DispensedRAW!$S$2:$S$22303, MATCH(F24466, DispensedRAW!$N$2:$N$22303, FALSE), 1)</f>
        <v>#N/A</v>
      </c>
    </row>
    <row r="24467" spans="1:9" hidden="1" x14ac:dyDescent="0.2">
      <c r="A24467" s="45" t="s">
        <v>1736</v>
      </c>
      <c r="B24467" s="45">
        <v>103965</v>
      </c>
      <c r="C24467" s="62">
        <v>44327</v>
      </c>
      <c r="D24467" s="63" t="s">
        <v>5865</v>
      </c>
      <c r="E24467" s="64">
        <v>5</v>
      </c>
      <c r="F24467" s="65">
        <v>84962313601</v>
      </c>
      <c r="G24467" s="20" t="e">
        <f>SUMIFS(DispensedRAW!$D$2:$D$22303,DispensedRAW!#REF!,$B24467,DispensedRAW!$N$2:$N$22303,$F24467)</f>
        <v>#REF!</v>
      </c>
      <c r="H24467" s="20" t="e">
        <f>INDEX(DispensedRAW!$X$2:$X$22303, MATCH(F24467, DispensedRAW!$N$2:$N$22303, FALSE), 1)</f>
        <v>#N/A</v>
      </c>
      <c r="I24467" s="20" t="e">
        <f>INDEX(DispensedRAW!$S$2:$S$22303, MATCH(F24467, DispensedRAW!$N$2:$N$22303, FALSE), 1)</f>
        <v>#N/A</v>
      </c>
    </row>
    <row r="24468" spans="1:9" hidden="1" x14ac:dyDescent="0.2">
      <c r="A24468" s="45" t="s">
        <v>1736</v>
      </c>
      <c r="B24468" s="45">
        <v>103965</v>
      </c>
      <c r="C24468" s="62">
        <v>44217</v>
      </c>
      <c r="D24468" s="63" t="s">
        <v>5866</v>
      </c>
      <c r="E24468" s="64">
        <v>2</v>
      </c>
      <c r="F24468" s="65">
        <v>84962315601</v>
      </c>
      <c r="G24468" s="20" t="e">
        <f>SUMIFS(DispensedRAW!$D$2:$D$22303,DispensedRAW!#REF!,$B24468,DispensedRAW!$N$2:$N$22303,$F24468)</f>
        <v>#REF!</v>
      </c>
      <c r="H24468" s="20" t="e">
        <f>INDEX(DispensedRAW!$X$2:$X$22303, MATCH(F24468, DispensedRAW!$N$2:$N$22303, FALSE), 1)</f>
        <v>#N/A</v>
      </c>
      <c r="I24468" s="20" t="e">
        <f>INDEX(DispensedRAW!$S$2:$S$22303, MATCH(F24468, DispensedRAW!$N$2:$N$22303, FALSE), 1)</f>
        <v>#N/A</v>
      </c>
    </row>
    <row r="24469" spans="1:9" hidden="1" x14ac:dyDescent="0.2">
      <c r="A24469" s="45" t="s">
        <v>1736</v>
      </c>
      <c r="B24469" s="45">
        <v>103965</v>
      </c>
      <c r="C24469" s="62">
        <v>44251</v>
      </c>
      <c r="D24469" s="63" t="s">
        <v>5866</v>
      </c>
      <c r="E24469" s="64">
        <v>5</v>
      </c>
      <c r="F24469" s="65">
        <v>84962315601</v>
      </c>
      <c r="G24469" s="20" t="e">
        <f>SUMIFS(DispensedRAW!$D$2:$D$22303,DispensedRAW!#REF!,$B24469,DispensedRAW!$N$2:$N$22303,$F24469)</f>
        <v>#REF!</v>
      </c>
      <c r="H24469" s="20" t="e">
        <f>INDEX(DispensedRAW!$X$2:$X$22303, MATCH(F24469, DispensedRAW!$N$2:$N$22303, FALSE), 1)</f>
        <v>#N/A</v>
      </c>
      <c r="I24469" s="20" t="e">
        <f>INDEX(DispensedRAW!$S$2:$S$22303, MATCH(F24469, DispensedRAW!$N$2:$N$22303, FALSE), 1)</f>
        <v>#N/A</v>
      </c>
    </row>
    <row r="24470" spans="1:9" hidden="1" x14ac:dyDescent="0.2">
      <c r="A24470" s="45" t="s">
        <v>1736</v>
      </c>
      <c r="B24470" s="45">
        <v>103965</v>
      </c>
      <c r="C24470" s="62">
        <v>44336</v>
      </c>
      <c r="D24470" s="63" t="s">
        <v>5866</v>
      </c>
      <c r="E24470" s="64">
        <v>5</v>
      </c>
      <c r="F24470" s="65">
        <v>84962315601</v>
      </c>
      <c r="G24470" s="20" t="e">
        <f>SUMIFS(DispensedRAW!$D$2:$D$22303,DispensedRAW!#REF!,$B24470,DispensedRAW!$N$2:$N$22303,$F24470)</f>
        <v>#REF!</v>
      </c>
      <c r="H24470" s="20" t="e">
        <f>INDEX(DispensedRAW!$X$2:$X$22303, MATCH(F24470, DispensedRAW!$N$2:$N$22303, FALSE), 1)</f>
        <v>#N/A</v>
      </c>
      <c r="I24470" s="20" t="e">
        <f>INDEX(DispensedRAW!$S$2:$S$22303, MATCH(F24470, DispensedRAW!$N$2:$N$22303, FALSE), 1)</f>
        <v>#N/A</v>
      </c>
    </row>
    <row r="24471" spans="1:9" hidden="1" x14ac:dyDescent="0.2">
      <c r="A24471" s="45" t="s">
        <v>1736</v>
      </c>
      <c r="B24471" s="45">
        <v>103965</v>
      </c>
      <c r="C24471" s="62">
        <v>44406</v>
      </c>
      <c r="D24471" s="63" t="s">
        <v>5866</v>
      </c>
      <c r="E24471" s="64">
        <v>2</v>
      </c>
      <c r="F24471" s="65">
        <v>84962315601</v>
      </c>
      <c r="G24471" s="20" t="e">
        <f>SUMIFS(DispensedRAW!$D$2:$D$22303,DispensedRAW!#REF!,$B24471,DispensedRAW!$N$2:$N$22303,$F24471)</f>
        <v>#REF!</v>
      </c>
      <c r="H24471" s="20" t="e">
        <f>INDEX(DispensedRAW!$X$2:$X$22303, MATCH(F24471, DispensedRAW!$N$2:$N$22303, FALSE), 1)</f>
        <v>#N/A</v>
      </c>
      <c r="I24471" s="20" t="e">
        <f>INDEX(DispensedRAW!$S$2:$S$22303, MATCH(F24471, DispensedRAW!$N$2:$N$22303, FALSE), 1)</f>
        <v>#N/A</v>
      </c>
    </row>
    <row r="24472" spans="1:9" hidden="1" x14ac:dyDescent="0.2">
      <c r="A24472" s="45" t="s">
        <v>1736</v>
      </c>
      <c r="B24472" s="45">
        <v>103965</v>
      </c>
      <c r="C24472" s="62">
        <v>44406</v>
      </c>
      <c r="D24472" s="63" t="s">
        <v>5866</v>
      </c>
      <c r="E24472" s="64">
        <v>3</v>
      </c>
      <c r="F24472" s="65">
        <v>84962315601</v>
      </c>
      <c r="G24472" s="20" t="e">
        <f>SUMIFS(DispensedRAW!$D$2:$D$22303,DispensedRAW!#REF!,$B24472,DispensedRAW!$N$2:$N$22303,$F24472)</f>
        <v>#REF!</v>
      </c>
      <c r="H24472" s="20" t="e">
        <f>INDEX(DispensedRAW!$X$2:$X$22303, MATCH(F24472, DispensedRAW!$N$2:$N$22303, FALSE), 1)</f>
        <v>#N/A</v>
      </c>
      <c r="I24472" s="20" t="e">
        <f>INDEX(DispensedRAW!$S$2:$S$22303, MATCH(F24472, DispensedRAW!$N$2:$N$22303, FALSE), 1)</f>
        <v>#N/A</v>
      </c>
    </row>
    <row r="24473" spans="1:9" hidden="1" x14ac:dyDescent="0.2">
      <c r="A24473" s="45" t="s">
        <v>1736</v>
      </c>
      <c r="B24473" s="45">
        <v>103965</v>
      </c>
      <c r="C24473" s="62">
        <v>44144</v>
      </c>
      <c r="D24473" s="63" t="s">
        <v>5492</v>
      </c>
      <c r="E24473" s="64">
        <v>25</v>
      </c>
      <c r="F24473" s="65">
        <v>84962321001</v>
      </c>
      <c r="G24473" s="20" t="e">
        <f>SUMIFS(DispensedRAW!$D$2:$D$22303,DispensedRAW!#REF!,$B24473,DispensedRAW!$N$2:$N$22303,$F24473)</f>
        <v>#REF!</v>
      </c>
      <c r="H24473" s="20" t="e">
        <f>INDEX(DispensedRAW!$X$2:$X$22303, MATCH(F24473, DispensedRAW!$N$2:$N$22303, FALSE), 1)</f>
        <v>#N/A</v>
      </c>
      <c r="I24473" s="20" t="e">
        <f>INDEX(DispensedRAW!$S$2:$S$22303, MATCH(F24473, DispensedRAW!$N$2:$N$22303, FALSE), 1)</f>
        <v>#N/A</v>
      </c>
    </row>
    <row r="24474" spans="1:9" hidden="1" x14ac:dyDescent="0.2">
      <c r="A24474" s="45" t="s">
        <v>1736</v>
      </c>
      <c r="B24474" s="45">
        <v>103965</v>
      </c>
      <c r="C24474" s="62">
        <v>44159</v>
      </c>
      <c r="D24474" s="63" t="s">
        <v>5492</v>
      </c>
      <c r="E24474" s="64">
        <v>24</v>
      </c>
      <c r="F24474" s="65">
        <v>84962321001</v>
      </c>
      <c r="G24474" s="20" t="e">
        <f>SUMIFS(DispensedRAW!$D$2:$D$22303,DispensedRAW!#REF!,$B24474,DispensedRAW!$N$2:$N$22303,$F24474)</f>
        <v>#REF!</v>
      </c>
      <c r="H24474" s="20" t="e">
        <f>INDEX(DispensedRAW!$X$2:$X$22303, MATCH(F24474, DispensedRAW!$N$2:$N$22303, FALSE), 1)</f>
        <v>#N/A</v>
      </c>
      <c r="I24474" s="20" t="e">
        <f>INDEX(DispensedRAW!$S$2:$S$22303, MATCH(F24474, DispensedRAW!$N$2:$N$22303, FALSE), 1)</f>
        <v>#N/A</v>
      </c>
    </row>
    <row r="24475" spans="1:9" hidden="1" x14ac:dyDescent="0.2">
      <c r="A24475" s="45" t="s">
        <v>1736</v>
      </c>
      <c r="B24475" s="45">
        <v>103965</v>
      </c>
      <c r="C24475" s="62">
        <v>44193</v>
      </c>
      <c r="D24475" s="63" t="s">
        <v>5492</v>
      </c>
      <c r="E24475" s="64">
        <v>24</v>
      </c>
      <c r="F24475" s="65">
        <v>84962321001</v>
      </c>
      <c r="G24475" s="20" t="e">
        <f>SUMIFS(DispensedRAW!$D$2:$D$22303,DispensedRAW!#REF!,$B24475,DispensedRAW!$N$2:$N$22303,$F24475)</f>
        <v>#REF!</v>
      </c>
      <c r="H24475" s="20" t="e">
        <f>INDEX(DispensedRAW!$X$2:$X$22303, MATCH(F24475, DispensedRAW!$N$2:$N$22303, FALSE), 1)</f>
        <v>#N/A</v>
      </c>
      <c r="I24475" s="20" t="e">
        <f>INDEX(DispensedRAW!$S$2:$S$22303, MATCH(F24475, DispensedRAW!$N$2:$N$22303, FALSE), 1)</f>
        <v>#N/A</v>
      </c>
    </row>
    <row r="24476" spans="1:9" hidden="1" x14ac:dyDescent="0.2">
      <c r="A24476" s="45" t="s">
        <v>1736</v>
      </c>
      <c r="B24476" s="45">
        <v>103965</v>
      </c>
      <c r="C24476" s="62">
        <v>44221</v>
      </c>
      <c r="D24476" s="63" t="s">
        <v>5492</v>
      </c>
      <c r="E24476" s="64">
        <v>24</v>
      </c>
      <c r="F24476" s="65">
        <v>84962321001</v>
      </c>
      <c r="G24476" s="20" t="e">
        <f>SUMIFS(DispensedRAW!$D$2:$D$22303,DispensedRAW!#REF!,$B24476,DispensedRAW!$N$2:$N$22303,$F24476)</f>
        <v>#REF!</v>
      </c>
      <c r="H24476" s="20" t="e">
        <f>INDEX(DispensedRAW!$X$2:$X$22303, MATCH(F24476, DispensedRAW!$N$2:$N$22303, FALSE), 1)</f>
        <v>#N/A</v>
      </c>
      <c r="I24476" s="20" t="e">
        <f>INDEX(DispensedRAW!$S$2:$S$22303, MATCH(F24476, DispensedRAW!$N$2:$N$22303, FALSE), 1)</f>
        <v>#N/A</v>
      </c>
    </row>
    <row r="24477" spans="1:9" hidden="1" x14ac:dyDescent="0.2">
      <c r="A24477" s="45" t="s">
        <v>1736</v>
      </c>
      <c r="B24477" s="45">
        <v>103965</v>
      </c>
      <c r="C24477" s="62">
        <v>44234</v>
      </c>
      <c r="D24477" s="63" t="s">
        <v>5492</v>
      </c>
      <c r="E24477" s="64">
        <v>48</v>
      </c>
      <c r="F24477" s="65">
        <v>84962321001</v>
      </c>
      <c r="G24477" s="20" t="e">
        <f>SUMIFS(DispensedRAW!$D$2:$D$22303,DispensedRAW!#REF!,$B24477,DispensedRAW!$N$2:$N$22303,$F24477)</f>
        <v>#REF!</v>
      </c>
      <c r="H24477" s="20" t="e">
        <f>INDEX(DispensedRAW!$X$2:$X$22303, MATCH(F24477, DispensedRAW!$N$2:$N$22303, FALSE), 1)</f>
        <v>#N/A</v>
      </c>
      <c r="I24477" s="20" t="e">
        <f>INDEX(DispensedRAW!$S$2:$S$22303, MATCH(F24477, DispensedRAW!$N$2:$N$22303, FALSE), 1)</f>
        <v>#N/A</v>
      </c>
    </row>
    <row r="24478" spans="1:9" hidden="1" x14ac:dyDescent="0.2">
      <c r="A24478" s="45" t="s">
        <v>1736</v>
      </c>
      <c r="B24478" s="45">
        <v>103965</v>
      </c>
      <c r="C24478" s="62">
        <v>44285</v>
      </c>
      <c r="D24478" s="63" t="s">
        <v>5492</v>
      </c>
      <c r="E24478" s="64">
        <v>48</v>
      </c>
      <c r="F24478" s="65">
        <v>84962321001</v>
      </c>
      <c r="G24478" s="20" t="e">
        <f>SUMIFS(DispensedRAW!$D$2:$D$22303,DispensedRAW!#REF!,$B24478,DispensedRAW!$N$2:$N$22303,$F24478)</f>
        <v>#REF!</v>
      </c>
      <c r="H24478" s="20" t="e">
        <f>INDEX(DispensedRAW!$X$2:$X$22303, MATCH(F24478, DispensedRAW!$N$2:$N$22303, FALSE), 1)</f>
        <v>#N/A</v>
      </c>
      <c r="I24478" s="20" t="e">
        <f>INDEX(DispensedRAW!$S$2:$S$22303, MATCH(F24478, DispensedRAW!$N$2:$N$22303, FALSE), 1)</f>
        <v>#N/A</v>
      </c>
    </row>
    <row r="24479" spans="1:9" hidden="1" x14ac:dyDescent="0.2">
      <c r="A24479" s="45" t="s">
        <v>1736</v>
      </c>
      <c r="B24479" s="45">
        <v>103965</v>
      </c>
      <c r="C24479" s="62">
        <v>44329</v>
      </c>
      <c r="D24479" s="63" t="s">
        <v>5492</v>
      </c>
      <c r="E24479" s="64">
        <v>48</v>
      </c>
      <c r="F24479" s="65">
        <v>84962321001</v>
      </c>
      <c r="G24479" s="20" t="e">
        <f>SUMIFS(DispensedRAW!$D$2:$D$22303,DispensedRAW!#REF!,$B24479,DispensedRAW!$N$2:$N$22303,$F24479)</f>
        <v>#REF!</v>
      </c>
      <c r="H24479" s="20" t="e">
        <f>INDEX(DispensedRAW!$X$2:$X$22303, MATCH(F24479, DispensedRAW!$N$2:$N$22303, FALSE), 1)</f>
        <v>#N/A</v>
      </c>
      <c r="I24479" s="20" t="e">
        <f>INDEX(DispensedRAW!$S$2:$S$22303, MATCH(F24479, DispensedRAW!$N$2:$N$22303, FALSE), 1)</f>
        <v>#N/A</v>
      </c>
    </row>
    <row r="24480" spans="1:9" hidden="1" x14ac:dyDescent="0.2">
      <c r="A24480" s="45" t="s">
        <v>1736</v>
      </c>
      <c r="B24480" s="45">
        <v>103965</v>
      </c>
      <c r="C24480" s="62">
        <v>44403</v>
      </c>
      <c r="D24480" s="63" t="s">
        <v>5492</v>
      </c>
      <c r="E24480" s="64">
        <v>3</v>
      </c>
      <c r="F24480" s="65">
        <v>84962321001</v>
      </c>
      <c r="G24480" s="20" t="e">
        <f>SUMIFS(DispensedRAW!$D$2:$D$22303,DispensedRAW!#REF!,$B24480,DispensedRAW!$N$2:$N$22303,$F24480)</f>
        <v>#REF!</v>
      </c>
      <c r="H24480" s="20" t="e">
        <f>INDEX(DispensedRAW!$X$2:$X$22303, MATCH(F24480, DispensedRAW!$N$2:$N$22303, FALSE), 1)</f>
        <v>#N/A</v>
      </c>
      <c r="I24480" s="20" t="e">
        <f>INDEX(DispensedRAW!$S$2:$S$22303, MATCH(F24480, DispensedRAW!$N$2:$N$22303, FALSE), 1)</f>
        <v>#N/A</v>
      </c>
    </row>
    <row r="24481" spans="1:9" hidden="1" x14ac:dyDescent="0.2">
      <c r="A24481" s="45" t="s">
        <v>1736</v>
      </c>
      <c r="B24481" s="45">
        <v>103965</v>
      </c>
      <c r="C24481" s="62">
        <v>44406</v>
      </c>
      <c r="D24481" s="63" t="s">
        <v>5492</v>
      </c>
      <c r="E24481" s="64">
        <v>48</v>
      </c>
      <c r="F24481" s="65">
        <v>84962321001</v>
      </c>
      <c r="G24481" s="20" t="e">
        <f>SUMIFS(DispensedRAW!$D$2:$D$22303,DispensedRAW!#REF!,$B24481,DispensedRAW!$N$2:$N$22303,$F24481)</f>
        <v>#REF!</v>
      </c>
      <c r="H24481" s="20" t="e">
        <f>INDEX(DispensedRAW!$X$2:$X$22303, MATCH(F24481, DispensedRAW!$N$2:$N$22303, FALSE), 1)</f>
        <v>#N/A</v>
      </c>
      <c r="I24481" s="20" t="e">
        <f>INDEX(DispensedRAW!$S$2:$S$22303, MATCH(F24481, DispensedRAW!$N$2:$N$22303, FALSE), 1)</f>
        <v>#N/A</v>
      </c>
    </row>
    <row r="24482" spans="1:9" hidden="1" x14ac:dyDescent="0.2">
      <c r="A24482" s="45" t="s">
        <v>1736</v>
      </c>
      <c r="B24482" s="45">
        <v>103965</v>
      </c>
      <c r="C24482" s="62">
        <v>44475</v>
      </c>
      <c r="D24482" s="63" t="s">
        <v>5492</v>
      </c>
      <c r="E24482" s="64">
        <v>48</v>
      </c>
      <c r="F24482" s="65">
        <v>84962321001</v>
      </c>
      <c r="G24482" s="20" t="e">
        <f>SUMIFS(DispensedRAW!$D$2:$D$22303,DispensedRAW!#REF!,$B24482,DispensedRAW!$N$2:$N$22303,$F24482)</f>
        <v>#REF!</v>
      </c>
      <c r="H24482" s="20" t="e">
        <f>INDEX(DispensedRAW!$X$2:$X$22303, MATCH(F24482, DispensedRAW!$N$2:$N$22303, FALSE), 1)</f>
        <v>#N/A</v>
      </c>
      <c r="I24482" s="20" t="e">
        <f>INDEX(DispensedRAW!$S$2:$S$22303, MATCH(F24482, DispensedRAW!$N$2:$N$22303, FALSE), 1)</f>
        <v>#N/A</v>
      </c>
    </row>
    <row r="24483" spans="1:9" hidden="1" x14ac:dyDescent="0.2">
      <c r="A24483" s="45" t="s">
        <v>1736</v>
      </c>
      <c r="B24483" s="45">
        <v>103965</v>
      </c>
      <c r="C24483" s="62">
        <v>44144</v>
      </c>
      <c r="D24483" s="63" t="s">
        <v>5867</v>
      </c>
      <c r="E24483" s="64">
        <v>1</v>
      </c>
      <c r="F24483" s="65">
        <v>86270091115</v>
      </c>
      <c r="G24483" s="20" t="e">
        <f>SUMIFS(DispensedRAW!$D$2:$D$22303,DispensedRAW!#REF!,$B24483,DispensedRAW!$N$2:$N$22303,$F24483)</f>
        <v>#REF!</v>
      </c>
      <c r="H24483" s="20" t="e">
        <f>INDEX(DispensedRAW!$X$2:$X$22303, MATCH(F24483, DispensedRAW!$N$2:$N$22303, FALSE), 1)</f>
        <v>#N/A</v>
      </c>
      <c r="I24483" s="20" t="e">
        <f>INDEX(DispensedRAW!$S$2:$S$22303, MATCH(F24483, DispensedRAW!$N$2:$N$22303, FALSE), 1)</f>
        <v>#N/A</v>
      </c>
    </row>
    <row r="24484" spans="1:9" hidden="1" x14ac:dyDescent="0.2">
      <c r="A24484" s="45" t="s">
        <v>1736</v>
      </c>
      <c r="B24484" s="45">
        <v>103965</v>
      </c>
      <c r="C24484" s="62">
        <v>44347</v>
      </c>
      <c r="D24484" s="63" t="s">
        <v>5495</v>
      </c>
      <c r="E24484" s="64">
        <v>1</v>
      </c>
      <c r="F24484" s="65">
        <v>86679031458</v>
      </c>
      <c r="G24484" s="20" t="e">
        <f>SUMIFS(DispensedRAW!$D$2:$D$22303,DispensedRAW!#REF!,$B24484,DispensedRAW!$N$2:$N$22303,$F24484)</f>
        <v>#REF!</v>
      </c>
      <c r="H24484" s="20" t="e">
        <f>INDEX(DispensedRAW!$X$2:$X$22303, MATCH(F24484, DispensedRAW!$N$2:$N$22303, FALSE), 1)</f>
        <v>#N/A</v>
      </c>
      <c r="I24484" s="20" t="e">
        <f>INDEX(DispensedRAW!$S$2:$S$22303, MATCH(F24484, DispensedRAW!$N$2:$N$22303, FALSE), 1)</f>
        <v>#N/A</v>
      </c>
    </row>
    <row r="24485" spans="1:9" hidden="1" x14ac:dyDescent="0.2">
      <c r="A24485" s="45" t="s">
        <v>1736</v>
      </c>
      <c r="B24485" s="45">
        <v>103965</v>
      </c>
      <c r="C24485" s="62">
        <v>44341</v>
      </c>
      <c r="D24485" s="63" t="s">
        <v>5868</v>
      </c>
      <c r="E24485" s="64">
        <v>1</v>
      </c>
      <c r="F24485" s="65">
        <v>86946066693</v>
      </c>
      <c r="G24485" s="20" t="e">
        <f>SUMIFS(DispensedRAW!$D$2:$D$22303,DispensedRAW!#REF!,$B24485,DispensedRAW!$N$2:$N$22303,$F24485)</f>
        <v>#REF!</v>
      </c>
      <c r="H24485" s="20" t="e">
        <f>INDEX(DispensedRAW!$X$2:$X$22303, MATCH(F24485, DispensedRAW!$N$2:$N$22303, FALSE), 1)</f>
        <v>#N/A</v>
      </c>
      <c r="I24485" s="20" t="e">
        <f>INDEX(DispensedRAW!$S$2:$S$22303, MATCH(F24485, DispensedRAW!$N$2:$N$22303, FALSE), 1)</f>
        <v>#N/A</v>
      </c>
    </row>
    <row r="24486" spans="1:9" hidden="1" x14ac:dyDescent="0.2">
      <c r="A24486" s="45" t="s">
        <v>1736</v>
      </c>
      <c r="B24486" s="45">
        <v>103965</v>
      </c>
      <c r="C24486" s="62">
        <v>44105</v>
      </c>
      <c r="D24486" s="63" t="s">
        <v>5869</v>
      </c>
      <c r="E24486" s="64">
        <v>6</v>
      </c>
      <c r="F24486" s="65">
        <v>90166011103</v>
      </c>
      <c r="G24486" s="20" t="e">
        <f>SUMIFS(DispensedRAW!$D$2:$D$22303,DispensedRAW!#REF!,$B24486,DispensedRAW!$N$2:$N$22303,$F24486)</f>
        <v>#REF!</v>
      </c>
      <c r="H24486" s="20">
        <f>INDEX(DispensedRAW!$X$2:$X$22303, MATCH(F24486, DispensedRAW!$N$2:$N$22303, FALSE), 1)</f>
        <v>515719</v>
      </c>
      <c r="I24486" s="20">
        <f>INDEX(DispensedRAW!$S$2:$S$22303, MATCH(F24486, DispensedRAW!$N$2:$N$22303, FALSE), 1)</f>
        <v>100</v>
      </c>
    </row>
    <row r="24487" spans="1:9" hidden="1" x14ac:dyDescent="0.2">
      <c r="A24487" s="45" t="s">
        <v>1736</v>
      </c>
      <c r="B24487" s="45">
        <v>103965</v>
      </c>
      <c r="C24487" s="62">
        <v>44108</v>
      </c>
      <c r="D24487" s="63" t="s">
        <v>5869</v>
      </c>
      <c r="E24487" s="64">
        <v>6</v>
      </c>
      <c r="F24487" s="65">
        <v>90166011103</v>
      </c>
      <c r="G24487" s="20" t="e">
        <f>SUMIFS(DispensedRAW!$D$2:$D$22303,DispensedRAW!#REF!,$B24487,DispensedRAW!$N$2:$N$22303,$F24487)</f>
        <v>#REF!</v>
      </c>
      <c r="H24487" s="20">
        <f>INDEX(DispensedRAW!$X$2:$X$22303, MATCH(F24487, DispensedRAW!$N$2:$N$22303, FALSE), 1)</f>
        <v>515719</v>
      </c>
      <c r="I24487" s="20">
        <f>INDEX(DispensedRAW!$S$2:$S$22303, MATCH(F24487, DispensedRAW!$N$2:$N$22303, FALSE), 1)</f>
        <v>100</v>
      </c>
    </row>
    <row r="24488" spans="1:9" hidden="1" x14ac:dyDescent="0.2">
      <c r="A24488" s="45" t="s">
        <v>1736</v>
      </c>
      <c r="B24488" s="45">
        <v>103965</v>
      </c>
      <c r="C24488" s="62">
        <v>44109</v>
      </c>
      <c r="D24488" s="63" t="s">
        <v>5869</v>
      </c>
      <c r="E24488" s="64">
        <v>6</v>
      </c>
      <c r="F24488" s="65">
        <v>90166011103</v>
      </c>
      <c r="G24488" s="20" t="e">
        <f>SUMIFS(DispensedRAW!$D$2:$D$22303,DispensedRAW!#REF!,$B24488,DispensedRAW!$N$2:$N$22303,$F24488)</f>
        <v>#REF!</v>
      </c>
      <c r="H24488" s="20">
        <f>INDEX(DispensedRAW!$X$2:$X$22303, MATCH(F24488, DispensedRAW!$N$2:$N$22303, FALSE), 1)</f>
        <v>515719</v>
      </c>
      <c r="I24488" s="20">
        <f>INDEX(DispensedRAW!$S$2:$S$22303, MATCH(F24488, DispensedRAW!$N$2:$N$22303, FALSE), 1)</f>
        <v>100</v>
      </c>
    </row>
    <row r="24489" spans="1:9" hidden="1" x14ac:dyDescent="0.2">
      <c r="A24489" s="45" t="s">
        <v>1736</v>
      </c>
      <c r="B24489" s="45">
        <v>103965</v>
      </c>
      <c r="C24489" s="62">
        <v>44110</v>
      </c>
      <c r="D24489" s="63" t="s">
        <v>5869</v>
      </c>
      <c r="E24489" s="64">
        <v>6</v>
      </c>
      <c r="F24489" s="65">
        <v>90166011103</v>
      </c>
      <c r="G24489" s="20" t="e">
        <f>SUMIFS(DispensedRAW!$D$2:$D$22303,DispensedRAW!#REF!,$B24489,DispensedRAW!$N$2:$N$22303,$F24489)</f>
        <v>#REF!</v>
      </c>
      <c r="H24489" s="20">
        <f>INDEX(DispensedRAW!$X$2:$X$22303, MATCH(F24489, DispensedRAW!$N$2:$N$22303, FALSE), 1)</f>
        <v>515719</v>
      </c>
      <c r="I24489" s="20">
        <f>INDEX(DispensedRAW!$S$2:$S$22303, MATCH(F24489, DispensedRAW!$N$2:$N$22303, FALSE), 1)</f>
        <v>100</v>
      </c>
    </row>
    <row r="24490" spans="1:9" hidden="1" x14ac:dyDescent="0.2">
      <c r="A24490" s="45" t="s">
        <v>1736</v>
      </c>
      <c r="B24490" s="45">
        <v>103965</v>
      </c>
      <c r="C24490" s="62">
        <v>44111</v>
      </c>
      <c r="D24490" s="63" t="s">
        <v>5869</v>
      </c>
      <c r="E24490" s="64">
        <v>6</v>
      </c>
      <c r="F24490" s="65">
        <v>90166011103</v>
      </c>
      <c r="G24490" s="20" t="e">
        <f>SUMIFS(DispensedRAW!$D$2:$D$22303,DispensedRAW!#REF!,$B24490,DispensedRAW!$N$2:$N$22303,$F24490)</f>
        <v>#REF!</v>
      </c>
      <c r="H24490" s="20">
        <f>INDEX(DispensedRAW!$X$2:$X$22303, MATCH(F24490, DispensedRAW!$N$2:$N$22303, FALSE), 1)</f>
        <v>515719</v>
      </c>
      <c r="I24490" s="20">
        <f>INDEX(DispensedRAW!$S$2:$S$22303, MATCH(F24490, DispensedRAW!$N$2:$N$22303, FALSE), 1)</f>
        <v>100</v>
      </c>
    </row>
    <row r="24491" spans="1:9" hidden="1" x14ac:dyDescent="0.2">
      <c r="A24491" s="45" t="s">
        <v>1736</v>
      </c>
      <c r="B24491" s="45">
        <v>103965</v>
      </c>
      <c r="C24491" s="62">
        <v>44188</v>
      </c>
      <c r="D24491" s="63" t="s">
        <v>5869</v>
      </c>
      <c r="E24491" s="64">
        <v>6</v>
      </c>
      <c r="F24491" s="65">
        <v>90166011103</v>
      </c>
      <c r="G24491" s="20" t="e">
        <f>SUMIFS(DispensedRAW!$D$2:$D$22303,DispensedRAW!#REF!,$B24491,DispensedRAW!$N$2:$N$22303,$F24491)</f>
        <v>#REF!</v>
      </c>
      <c r="H24491" s="20">
        <f>INDEX(DispensedRAW!$X$2:$X$22303, MATCH(F24491, DispensedRAW!$N$2:$N$22303, FALSE), 1)</f>
        <v>515719</v>
      </c>
      <c r="I24491" s="20">
        <f>INDEX(DispensedRAW!$S$2:$S$22303, MATCH(F24491, DispensedRAW!$N$2:$N$22303, FALSE), 1)</f>
        <v>100</v>
      </c>
    </row>
    <row r="24492" spans="1:9" hidden="1" x14ac:dyDescent="0.2">
      <c r="A24492" s="45" t="s">
        <v>1736</v>
      </c>
      <c r="B24492" s="45">
        <v>103965</v>
      </c>
      <c r="C24492" s="62">
        <v>44203</v>
      </c>
      <c r="D24492" s="63" t="s">
        <v>5869</v>
      </c>
      <c r="E24492" s="64">
        <v>6</v>
      </c>
      <c r="F24492" s="65">
        <v>90166011103</v>
      </c>
      <c r="G24492" s="20" t="e">
        <f>SUMIFS(DispensedRAW!$D$2:$D$22303,DispensedRAW!#REF!,$B24492,DispensedRAW!$N$2:$N$22303,$F24492)</f>
        <v>#REF!</v>
      </c>
      <c r="H24492" s="20">
        <f>INDEX(DispensedRAW!$X$2:$X$22303, MATCH(F24492, DispensedRAW!$N$2:$N$22303, FALSE), 1)</f>
        <v>515719</v>
      </c>
      <c r="I24492" s="20">
        <f>INDEX(DispensedRAW!$S$2:$S$22303, MATCH(F24492, DispensedRAW!$N$2:$N$22303, FALSE), 1)</f>
        <v>100</v>
      </c>
    </row>
    <row r="24493" spans="1:9" hidden="1" x14ac:dyDescent="0.2">
      <c r="A24493" s="45" t="s">
        <v>1736</v>
      </c>
      <c r="B24493" s="45">
        <v>103965</v>
      </c>
      <c r="C24493" s="62">
        <v>44207</v>
      </c>
      <c r="D24493" s="63" t="s">
        <v>5869</v>
      </c>
      <c r="E24493" s="64">
        <v>6</v>
      </c>
      <c r="F24493" s="65">
        <v>90166011103</v>
      </c>
      <c r="G24493" s="20" t="e">
        <f>SUMIFS(DispensedRAW!$D$2:$D$22303,DispensedRAW!#REF!,$B24493,DispensedRAW!$N$2:$N$22303,$F24493)</f>
        <v>#REF!</v>
      </c>
      <c r="H24493" s="20">
        <f>INDEX(DispensedRAW!$X$2:$X$22303, MATCH(F24493, DispensedRAW!$N$2:$N$22303, FALSE), 1)</f>
        <v>515719</v>
      </c>
      <c r="I24493" s="20">
        <f>INDEX(DispensedRAW!$S$2:$S$22303, MATCH(F24493, DispensedRAW!$N$2:$N$22303, FALSE), 1)</f>
        <v>100</v>
      </c>
    </row>
    <row r="24494" spans="1:9" hidden="1" x14ac:dyDescent="0.2">
      <c r="A24494" s="45" t="s">
        <v>1736</v>
      </c>
      <c r="B24494" s="45">
        <v>103965</v>
      </c>
      <c r="C24494" s="62">
        <v>44214</v>
      </c>
      <c r="D24494" s="63" t="s">
        <v>5869</v>
      </c>
      <c r="E24494" s="64">
        <v>6</v>
      </c>
      <c r="F24494" s="65">
        <v>90166011103</v>
      </c>
      <c r="G24494" s="20" t="e">
        <f>SUMIFS(DispensedRAW!$D$2:$D$22303,DispensedRAW!#REF!,$B24494,DispensedRAW!$N$2:$N$22303,$F24494)</f>
        <v>#REF!</v>
      </c>
      <c r="H24494" s="20">
        <f>INDEX(DispensedRAW!$X$2:$X$22303, MATCH(F24494, DispensedRAW!$N$2:$N$22303, FALSE), 1)</f>
        <v>515719</v>
      </c>
      <c r="I24494" s="20">
        <f>INDEX(DispensedRAW!$S$2:$S$22303, MATCH(F24494, DispensedRAW!$N$2:$N$22303, FALSE), 1)</f>
        <v>100</v>
      </c>
    </row>
    <row r="24495" spans="1:9" hidden="1" x14ac:dyDescent="0.2">
      <c r="A24495" s="45" t="s">
        <v>1736</v>
      </c>
      <c r="B24495" s="45">
        <v>103965</v>
      </c>
      <c r="C24495" s="62">
        <v>44214</v>
      </c>
      <c r="D24495" s="63" t="s">
        <v>5869</v>
      </c>
      <c r="E24495" s="64">
        <v>6</v>
      </c>
      <c r="F24495" s="65">
        <v>90166011103</v>
      </c>
      <c r="G24495" s="20" t="e">
        <f>SUMIFS(DispensedRAW!$D$2:$D$22303,DispensedRAW!#REF!,$B24495,DispensedRAW!$N$2:$N$22303,$F24495)</f>
        <v>#REF!</v>
      </c>
      <c r="H24495" s="20">
        <f>INDEX(DispensedRAW!$X$2:$X$22303, MATCH(F24495, DispensedRAW!$N$2:$N$22303, FALSE), 1)</f>
        <v>515719</v>
      </c>
      <c r="I24495" s="20">
        <f>INDEX(DispensedRAW!$S$2:$S$22303, MATCH(F24495, DispensedRAW!$N$2:$N$22303, FALSE), 1)</f>
        <v>100</v>
      </c>
    </row>
    <row r="24496" spans="1:9" hidden="1" x14ac:dyDescent="0.2">
      <c r="A24496" s="45" t="s">
        <v>1736</v>
      </c>
      <c r="B24496" s="45">
        <v>103965</v>
      </c>
      <c r="C24496" s="62">
        <v>44229</v>
      </c>
      <c r="D24496" s="63" t="s">
        <v>5869</v>
      </c>
      <c r="E24496" s="64">
        <v>6</v>
      </c>
      <c r="F24496" s="65">
        <v>90166011103</v>
      </c>
      <c r="G24496" s="20" t="e">
        <f>SUMIFS(DispensedRAW!$D$2:$D$22303,DispensedRAW!#REF!,$B24496,DispensedRAW!$N$2:$N$22303,$F24496)</f>
        <v>#REF!</v>
      </c>
      <c r="H24496" s="20">
        <f>INDEX(DispensedRAW!$X$2:$X$22303, MATCH(F24496, DispensedRAW!$N$2:$N$22303, FALSE), 1)</f>
        <v>515719</v>
      </c>
      <c r="I24496" s="20">
        <f>INDEX(DispensedRAW!$S$2:$S$22303, MATCH(F24496, DispensedRAW!$N$2:$N$22303, FALSE), 1)</f>
        <v>100</v>
      </c>
    </row>
    <row r="24497" spans="1:9" hidden="1" x14ac:dyDescent="0.2">
      <c r="A24497" s="45" t="s">
        <v>1736</v>
      </c>
      <c r="B24497" s="45">
        <v>103965</v>
      </c>
      <c r="C24497" s="62">
        <v>44230</v>
      </c>
      <c r="D24497" s="63" t="s">
        <v>5869</v>
      </c>
      <c r="E24497" s="64">
        <v>6</v>
      </c>
      <c r="F24497" s="65">
        <v>90166011103</v>
      </c>
      <c r="G24497" s="20" t="e">
        <f>SUMIFS(DispensedRAW!$D$2:$D$22303,DispensedRAW!#REF!,$B24497,DispensedRAW!$N$2:$N$22303,$F24497)</f>
        <v>#REF!</v>
      </c>
      <c r="H24497" s="20">
        <f>INDEX(DispensedRAW!$X$2:$X$22303, MATCH(F24497, DispensedRAW!$N$2:$N$22303, FALSE), 1)</f>
        <v>515719</v>
      </c>
      <c r="I24497" s="20">
        <f>INDEX(DispensedRAW!$S$2:$S$22303, MATCH(F24497, DispensedRAW!$N$2:$N$22303, FALSE), 1)</f>
        <v>100</v>
      </c>
    </row>
    <row r="24498" spans="1:9" hidden="1" x14ac:dyDescent="0.2">
      <c r="A24498" s="45" t="s">
        <v>1736</v>
      </c>
      <c r="B24498" s="45">
        <v>103965</v>
      </c>
      <c r="C24498" s="62">
        <v>44231</v>
      </c>
      <c r="D24498" s="63" t="s">
        <v>5869</v>
      </c>
      <c r="E24498" s="64">
        <v>6</v>
      </c>
      <c r="F24498" s="65">
        <v>90166011103</v>
      </c>
      <c r="G24498" s="20" t="e">
        <f>SUMIFS(DispensedRAW!$D$2:$D$22303,DispensedRAW!#REF!,$B24498,DispensedRAW!$N$2:$N$22303,$F24498)</f>
        <v>#REF!</v>
      </c>
      <c r="H24498" s="20">
        <f>INDEX(DispensedRAW!$X$2:$X$22303, MATCH(F24498, DispensedRAW!$N$2:$N$22303, FALSE), 1)</f>
        <v>515719</v>
      </c>
      <c r="I24498" s="20">
        <f>INDEX(DispensedRAW!$S$2:$S$22303, MATCH(F24498, DispensedRAW!$N$2:$N$22303, FALSE), 1)</f>
        <v>100</v>
      </c>
    </row>
    <row r="24499" spans="1:9" hidden="1" x14ac:dyDescent="0.2">
      <c r="A24499" s="45" t="s">
        <v>1736</v>
      </c>
      <c r="B24499" s="45">
        <v>103965</v>
      </c>
      <c r="C24499" s="62">
        <v>44234</v>
      </c>
      <c r="D24499" s="63" t="s">
        <v>5869</v>
      </c>
      <c r="E24499" s="64">
        <v>6</v>
      </c>
      <c r="F24499" s="65">
        <v>90166011103</v>
      </c>
      <c r="G24499" s="20" t="e">
        <f>SUMIFS(DispensedRAW!$D$2:$D$22303,DispensedRAW!#REF!,$B24499,DispensedRAW!$N$2:$N$22303,$F24499)</f>
        <v>#REF!</v>
      </c>
      <c r="H24499" s="20">
        <f>INDEX(DispensedRAW!$X$2:$X$22303, MATCH(F24499, DispensedRAW!$N$2:$N$22303, FALSE), 1)</f>
        <v>515719</v>
      </c>
      <c r="I24499" s="20">
        <f>INDEX(DispensedRAW!$S$2:$S$22303, MATCH(F24499, DispensedRAW!$N$2:$N$22303, FALSE), 1)</f>
        <v>100</v>
      </c>
    </row>
    <row r="24500" spans="1:9" hidden="1" x14ac:dyDescent="0.2">
      <c r="A24500" s="45" t="s">
        <v>1736</v>
      </c>
      <c r="B24500" s="45">
        <v>103965</v>
      </c>
      <c r="C24500" s="62">
        <v>44235</v>
      </c>
      <c r="D24500" s="63" t="s">
        <v>5869</v>
      </c>
      <c r="E24500" s="64">
        <v>6</v>
      </c>
      <c r="F24500" s="65">
        <v>90166011103</v>
      </c>
      <c r="G24500" s="20" t="e">
        <f>SUMIFS(DispensedRAW!$D$2:$D$22303,DispensedRAW!#REF!,$B24500,DispensedRAW!$N$2:$N$22303,$F24500)</f>
        <v>#REF!</v>
      </c>
      <c r="H24500" s="20">
        <f>INDEX(DispensedRAW!$X$2:$X$22303, MATCH(F24500, DispensedRAW!$N$2:$N$22303, FALSE), 1)</f>
        <v>515719</v>
      </c>
      <c r="I24500" s="20">
        <f>INDEX(DispensedRAW!$S$2:$S$22303, MATCH(F24500, DispensedRAW!$N$2:$N$22303, FALSE), 1)</f>
        <v>100</v>
      </c>
    </row>
    <row r="24501" spans="1:9" hidden="1" x14ac:dyDescent="0.2">
      <c r="A24501" s="45" t="s">
        <v>1736</v>
      </c>
      <c r="B24501" s="45">
        <v>103965</v>
      </c>
      <c r="C24501" s="62">
        <v>44238</v>
      </c>
      <c r="D24501" s="63" t="s">
        <v>5869</v>
      </c>
      <c r="E24501" s="64">
        <v>6</v>
      </c>
      <c r="F24501" s="65">
        <v>90166011103</v>
      </c>
      <c r="G24501" s="20" t="e">
        <f>SUMIFS(DispensedRAW!$D$2:$D$22303,DispensedRAW!#REF!,$B24501,DispensedRAW!$N$2:$N$22303,$F24501)</f>
        <v>#REF!</v>
      </c>
      <c r="H24501" s="20">
        <f>INDEX(DispensedRAW!$X$2:$X$22303, MATCH(F24501, DispensedRAW!$N$2:$N$22303, FALSE), 1)</f>
        <v>515719</v>
      </c>
      <c r="I24501" s="20">
        <f>INDEX(DispensedRAW!$S$2:$S$22303, MATCH(F24501, DispensedRAW!$N$2:$N$22303, FALSE), 1)</f>
        <v>100</v>
      </c>
    </row>
    <row r="24502" spans="1:9" hidden="1" x14ac:dyDescent="0.2">
      <c r="A24502" s="45" t="s">
        <v>1736</v>
      </c>
      <c r="B24502" s="45">
        <v>103965</v>
      </c>
      <c r="C24502" s="62">
        <v>44241</v>
      </c>
      <c r="D24502" s="63" t="s">
        <v>5869</v>
      </c>
      <c r="E24502" s="64">
        <v>6</v>
      </c>
      <c r="F24502" s="65">
        <v>90166011103</v>
      </c>
      <c r="G24502" s="20" t="e">
        <f>SUMIFS(DispensedRAW!$D$2:$D$22303,DispensedRAW!#REF!,$B24502,DispensedRAW!$N$2:$N$22303,$F24502)</f>
        <v>#REF!</v>
      </c>
      <c r="H24502" s="20">
        <f>INDEX(DispensedRAW!$X$2:$X$22303, MATCH(F24502, DispensedRAW!$N$2:$N$22303, FALSE), 1)</f>
        <v>515719</v>
      </c>
      <c r="I24502" s="20">
        <f>INDEX(DispensedRAW!$S$2:$S$22303, MATCH(F24502, DispensedRAW!$N$2:$N$22303, FALSE), 1)</f>
        <v>100</v>
      </c>
    </row>
    <row r="24503" spans="1:9" hidden="1" x14ac:dyDescent="0.2">
      <c r="A24503" s="45" t="s">
        <v>1736</v>
      </c>
      <c r="B24503" s="45">
        <v>103965</v>
      </c>
      <c r="C24503" s="62">
        <v>44242</v>
      </c>
      <c r="D24503" s="63" t="s">
        <v>5869</v>
      </c>
      <c r="E24503" s="64">
        <v>6</v>
      </c>
      <c r="F24503" s="65">
        <v>90166011103</v>
      </c>
      <c r="G24503" s="20" t="e">
        <f>SUMIFS(DispensedRAW!$D$2:$D$22303,DispensedRAW!#REF!,$B24503,DispensedRAW!$N$2:$N$22303,$F24503)</f>
        <v>#REF!</v>
      </c>
      <c r="H24503" s="20">
        <f>INDEX(DispensedRAW!$X$2:$X$22303, MATCH(F24503, DispensedRAW!$N$2:$N$22303, FALSE), 1)</f>
        <v>515719</v>
      </c>
      <c r="I24503" s="20">
        <f>INDEX(DispensedRAW!$S$2:$S$22303, MATCH(F24503, DispensedRAW!$N$2:$N$22303, FALSE), 1)</f>
        <v>100</v>
      </c>
    </row>
    <row r="24504" spans="1:9" hidden="1" x14ac:dyDescent="0.2">
      <c r="A24504" s="45" t="s">
        <v>1736</v>
      </c>
      <c r="B24504" s="45">
        <v>103965</v>
      </c>
      <c r="C24504" s="62">
        <v>44243</v>
      </c>
      <c r="D24504" s="63" t="s">
        <v>5869</v>
      </c>
      <c r="E24504" s="64">
        <v>6</v>
      </c>
      <c r="F24504" s="65">
        <v>90166011103</v>
      </c>
      <c r="G24504" s="20" t="e">
        <f>SUMIFS(DispensedRAW!$D$2:$D$22303,DispensedRAW!#REF!,$B24504,DispensedRAW!$N$2:$N$22303,$F24504)</f>
        <v>#REF!</v>
      </c>
      <c r="H24504" s="20">
        <f>INDEX(DispensedRAW!$X$2:$X$22303, MATCH(F24504, DispensedRAW!$N$2:$N$22303, FALSE), 1)</f>
        <v>515719</v>
      </c>
      <c r="I24504" s="20">
        <f>INDEX(DispensedRAW!$S$2:$S$22303, MATCH(F24504, DispensedRAW!$N$2:$N$22303, FALSE), 1)</f>
        <v>100</v>
      </c>
    </row>
    <row r="24505" spans="1:9" hidden="1" x14ac:dyDescent="0.2">
      <c r="A24505" s="45" t="s">
        <v>1736</v>
      </c>
      <c r="B24505" s="45">
        <v>103965</v>
      </c>
      <c r="C24505" s="62">
        <v>44244</v>
      </c>
      <c r="D24505" s="63" t="s">
        <v>5869</v>
      </c>
      <c r="E24505" s="64">
        <v>6</v>
      </c>
      <c r="F24505" s="65">
        <v>90166011103</v>
      </c>
      <c r="G24505" s="20" t="e">
        <f>SUMIFS(DispensedRAW!$D$2:$D$22303,DispensedRAW!#REF!,$B24505,DispensedRAW!$N$2:$N$22303,$F24505)</f>
        <v>#REF!</v>
      </c>
      <c r="H24505" s="20">
        <f>INDEX(DispensedRAW!$X$2:$X$22303, MATCH(F24505, DispensedRAW!$N$2:$N$22303, FALSE), 1)</f>
        <v>515719</v>
      </c>
      <c r="I24505" s="20">
        <f>INDEX(DispensedRAW!$S$2:$S$22303, MATCH(F24505, DispensedRAW!$N$2:$N$22303, FALSE), 1)</f>
        <v>100</v>
      </c>
    </row>
    <row r="24506" spans="1:9" hidden="1" x14ac:dyDescent="0.2">
      <c r="A24506" s="45" t="s">
        <v>1736</v>
      </c>
      <c r="B24506" s="45">
        <v>103965</v>
      </c>
      <c r="C24506" s="62">
        <v>44245</v>
      </c>
      <c r="D24506" s="63" t="s">
        <v>5869</v>
      </c>
      <c r="E24506" s="64">
        <v>6</v>
      </c>
      <c r="F24506" s="65">
        <v>90166011103</v>
      </c>
      <c r="G24506" s="20" t="e">
        <f>SUMIFS(DispensedRAW!$D$2:$D$22303,DispensedRAW!#REF!,$B24506,DispensedRAW!$N$2:$N$22303,$F24506)</f>
        <v>#REF!</v>
      </c>
      <c r="H24506" s="20">
        <f>INDEX(DispensedRAW!$X$2:$X$22303, MATCH(F24506, DispensedRAW!$N$2:$N$22303, FALSE), 1)</f>
        <v>515719</v>
      </c>
      <c r="I24506" s="20">
        <f>INDEX(DispensedRAW!$S$2:$S$22303, MATCH(F24506, DispensedRAW!$N$2:$N$22303, FALSE), 1)</f>
        <v>100</v>
      </c>
    </row>
    <row r="24507" spans="1:9" hidden="1" x14ac:dyDescent="0.2">
      <c r="A24507" s="45" t="s">
        <v>1736</v>
      </c>
      <c r="B24507" s="45">
        <v>103965</v>
      </c>
      <c r="C24507" s="62">
        <v>44334</v>
      </c>
      <c r="D24507" s="63" t="s">
        <v>5869</v>
      </c>
      <c r="E24507" s="64">
        <v>12</v>
      </c>
      <c r="F24507" s="65">
        <v>90166011103</v>
      </c>
      <c r="G24507" s="20" t="e">
        <f>SUMIFS(DispensedRAW!$D$2:$D$22303,DispensedRAW!#REF!,$B24507,DispensedRAW!$N$2:$N$22303,$F24507)</f>
        <v>#REF!</v>
      </c>
      <c r="H24507" s="20">
        <f>INDEX(DispensedRAW!$X$2:$X$22303, MATCH(F24507, DispensedRAW!$N$2:$N$22303, FALSE), 1)</f>
        <v>515719</v>
      </c>
      <c r="I24507" s="20">
        <f>INDEX(DispensedRAW!$S$2:$S$22303, MATCH(F24507, DispensedRAW!$N$2:$N$22303, FALSE), 1)</f>
        <v>100</v>
      </c>
    </row>
    <row r="24508" spans="1:9" hidden="1" x14ac:dyDescent="0.2">
      <c r="A24508" s="45" t="s">
        <v>1736</v>
      </c>
      <c r="B24508" s="45">
        <v>103965</v>
      </c>
      <c r="C24508" s="62">
        <v>44343</v>
      </c>
      <c r="D24508" s="63" t="s">
        <v>5869</v>
      </c>
      <c r="E24508" s="64">
        <v>24</v>
      </c>
      <c r="F24508" s="65">
        <v>90166011103</v>
      </c>
      <c r="G24508" s="20" t="e">
        <f>SUMIFS(DispensedRAW!$D$2:$D$22303,DispensedRAW!#REF!,$B24508,DispensedRAW!$N$2:$N$22303,$F24508)</f>
        <v>#REF!</v>
      </c>
      <c r="H24508" s="20">
        <f>INDEX(DispensedRAW!$X$2:$X$22303, MATCH(F24508, DispensedRAW!$N$2:$N$22303, FALSE), 1)</f>
        <v>515719</v>
      </c>
      <c r="I24508" s="20">
        <f>INDEX(DispensedRAW!$S$2:$S$22303, MATCH(F24508, DispensedRAW!$N$2:$N$22303, FALSE), 1)</f>
        <v>100</v>
      </c>
    </row>
    <row r="24509" spans="1:9" hidden="1" x14ac:dyDescent="0.2">
      <c r="A24509" s="45" t="s">
        <v>1736</v>
      </c>
      <c r="B24509" s="45">
        <v>103965</v>
      </c>
      <c r="C24509" s="62">
        <v>44378</v>
      </c>
      <c r="D24509" s="63" t="s">
        <v>5869</v>
      </c>
      <c r="E24509" s="64">
        <v>36</v>
      </c>
      <c r="F24509" s="65">
        <v>90166011103</v>
      </c>
      <c r="G24509" s="20" t="e">
        <f>SUMIFS(DispensedRAW!$D$2:$D$22303,DispensedRAW!#REF!,$B24509,DispensedRAW!$N$2:$N$22303,$F24509)</f>
        <v>#REF!</v>
      </c>
      <c r="H24509" s="20">
        <f>INDEX(DispensedRAW!$X$2:$X$22303, MATCH(F24509, DispensedRAW!$N$2:$N$22303, FALSE), 1)</f>
        <v>515719</v>
      </c>
      <c r="I24509" s="20">
        <f>INDEX(DispensedRAW!$S$2:$S$22303, MATCH(F24509, DispensedRAW!$N$2:$N$22303, FALSE), 1)</f>
        <v>100</v>
      </c>
    </row>
    <row r="24510" spans="1:9" hidden="1" x14ac:dyDescent="0.2">
      <c r="A24510" s="45" t="s">
        <v>1736</v>
      </c>
      <c r="B24510" s="45">
        <v>103965</v>
      </c>
      <c r="C24510" s="62">
        <v>44378</v>
      </c>
      <c r="D24510" s="63" t="s">
        <v>5869</v>
      </c>
      <c r="E24510" s="64">
        <v>36</v>
      </c>
      <c r="F24510" s="65">
        <v>90166011103</v>
      </c>
      <c r="G24510" s="20" t="e">
        <f>SUMIFS(DispensedRAW!$D$2:$D$22303,DispensedRAW!#REF!,$B24510,DispensedRAW!$N$2:$N$22303,$F24510)</f>
        <v>#REF!</v>
      </c>
      <c r="H24510" s="20">
        <f>INDEX(DispensedRAW!$X$2:$X$22303, MATCH(F24510, DispensedRAW!$N$2:$N$22303, FALSE), 1)</f>
        <v>515719</v>
      </c>
      <c r="I24510" s="20">
        <f>INDEX(DispensedRAW!$S$2:$S$22303, MATCH(F24510, DispensedRAW!$N$2:$N$22303, FALSE), 1)</f>
        <v>100</v>
      </c>
    </row>
    <row r="24511" spans="1:9" hidden="1" x14ac:dyDescent="0.2">
      <c r="A24511" s="45" t="s">
        <v>1736</v>
      </c>
      <c r="B24511" s="45">
        <v>103965</v>
      </c>
      <c r="C24511" s="62">
        <v>44110</v>
      </c>
      <c r="D24511" s="63" t="s">
        <v>5870</v>
      </c>
      <c r="E24511" s="64">
        <v>3</v>
      </c>
      <c r="F24511" s="65">
        <v>90166012122</v>
      </c>
      <c r="G24511" s="20" t="e">
        <f>SUMIFS(DispensedRAW!$D$2:$D$22303,DispensedRAW!#REF!,$B24511,DispensedRAW!$N$2:$N$22303,$F24511)</f>
        <v>#REF!</v>
      </c>
      <c r="H24511" s="20" t="e">
        <f>INDEX(DispensedRAW!$X$2:$X$22303, MATCH(F24511, DispensedRAW!$N$2:$N$22303, FALSE), 1)</f>
        <v>#N/A</v>
      </c>
      <c r="I24511" s="20" t="e">
        <f>INDEX(DispensedRAW!$S$2:$S$22303, MATCH(F24511, DispensedRAW!$N$2:$N$22303, FALSE), 1)</f>
        <v>#N/A</v>
      </c>
    </row>
    <row r="24512" spans="1:9" hidden="1" x14ac:dyDescent="0.2">
      <c r="A24512" s="45" t="s">
        <v>1736</v>
      </c>
      <c r="B24512" s="45">
        <v>103965</v>
      </c>
      <c r="C24512" s="62">
        <v>44131</v>
      </c>
      <c r="D24512" s="63" t="s">
        <v>5870</v>
      </c>
      <c r="E24512" s="64">
        <v>2</v>
      </c>
      <c r="F24512" s="65">
        <v>90166012122</v>
      </c>
      <c r="G24512" s="20" t="e">
        <f>SUMIFS(DispensedRAW!$D$2:$D$22303,DispensedRAW!#REF!,$B24512,DispensedRAW!$N$2:$N$22303,$F24512)</f>
        <v>#REF!</v>
      </c>
      <c r="H24512" s="20" t="e">
        <f>INDEX(DispensedRAW!$X$2:$X$22303, MATCH(F24512, DispensedRAW!$N$2:$N$22303, FALSE), 1)</f>
        <v>#N/A</v>
      </c>
      <c r="I24512" s="20" t="e">
        <f>INDEX(DispensedRAW!$S$2:$S$22303, MATCH(F24512, DispensedRAW!$N$2:$N$22303, FALSE), 1)</f>
        <v>#N/A</v>
      </c>
    </row>
    <row r="24513" spans="1:9" hidden="1" x14ac:dyDescent="0.2">
      <c r="A24513" s="45" t="s">
        <v>1736</v>
      </c>
      <c r="B24513" s="45">
        <v>103965</v>
      </c>
      <c r="C24513" s="62">
        <v>44187</v>
      </c>
      <c r="D24513" s="63" t="s">
        <v>5870</v>
      </c>
      <c r="E24513" s="64">
        <v>2</v>
      </c>
      <c r="F24513" s="65">
        <v>90166012122</v>
      </c>
      <c r="G24513" s="20" t="e">
        <f>SUMIFS(DispensedRAW!$D$2:$D$22303,DispensedRAW!#REF!,$B24513,DispensedRAW!$N$2:$N$22303,$F24513)</f>
        <v>#REF!</v>
      </c>
      <c r="H24513" s="20" t="e">
        <f>INDEX(DispensedRAW!$X$2:$X$22303, MATCH(F24513, DispensedRAW!$N$2:$N$22303, FALSE), 1)</f>
        <v>#N/A</v>
      </c>
      <c r="I24513" s="20" t="e">
        <f>INDEX(DispensedRAW!$S$2:$S$22303, MATCH(F24513, DispensedRAW!$N$2:$N$22303, FALSE), 1)</f>
        <v>#N/A</v>
      </c>
    </row>
    <row r="24514" spans="1:9" hidden="1" x14ac:dyDescent="0.2">
      <c r="A24514" s="45" t="s">
        <v>1736</v>
      </c>
      <c r="B24514" s="45">
        <v>103965</v>
      </c>
      <c r="C24514" s="62">
        <v>44203</v>
      </c>
      <c r="D24514" s="63" t="s">
        <v>5870</v>
      </c>
      <c r="E24514" s="64">
        <v>2</v>
      </c>
      <c r="F24514" s="65">
        <v>90166012122</v>
      </c>
      <c r="G24514" s="20" t="e">
        <f>SUMIFS(DispensedRAW!$D$2:$D$22303,DispensedRAW!#REF!,$B24514,DispensedRAW!$N$2:$N$22303,$F24514)</f>
        <v>#REF!</v>
      </c>
      <c r="H24514" s="20" t="e">
        <f>INDEX(DispensedRAW!$X$2:$X$22303, MATCH(F24514, DispensedRAW!$N$2:$N$22303, FALSE), 1)</f>
        <v>#N/A</v>
      </c>
      <c r="I24514" s="20" t="e">
        <f>INDEX(DispensedRAW!$S$2:$S$22303, MATCH(F24514, DispensedRAW!$N$2:$N$22303, FALSE), 1)</f>
        <v>#N/A</v>
      </c>
    </row>
    <row r="24515" spans="1:9" hidden="1" x14ac:dyDescent="0.2">
      <c r="A24515" s="45" t="s">
        <v>1736</v>
      </c>
      <c r="B24515" s="45">
        <v>103965</v>
      </c>
      <c r="C24515" s="62">
        <v>44243</v>
      </c>
      <c r="D24515" s="63" t="s">
        <v>5870</v>
      </c>
      <c r="E24515" s="64">
        <v>3</v>
      </c>
      <c r="F24515" s="65">
        <v>90166012122</v>
      </c>
      <c r="G24515" s="20" t="e">
        <f>SUMIFS(DispensedRAW!$D$2:$D$22303,DispensedRAW!#REF!,$B24515,DispensedRAW!$N$2:$N$22303,$F24515)</f>
        <v>#REF!</v>
      </c>
      <c r="H24515" s="20" t="e">
        <f>INDEX(DispensedRAW!$X$2:$X$22303, MATCH(F24515, DispensedRAW!$N$2:$N$22303, FALSE), 1)</f>
        <v>#N/A</v>
      </c>
      <c r="I24515" s="20" t="e">
        <f>INDEX(DispensedRAW!$S$2:$S$22303, MATCH(F24515, DispensedRAW!$N$2:$N$22303, FALSE), 1)</f>
        <v>#N/A</v>
      </c>
    </row>
    <row r="24516" spans="1:9" hidden="1" x14ac:dyDescent="0.2">
      <c r="A24516" s="45" t="s">
        <v>1736</v>
      </c>
      <c r="B24516" s="45">
        <v>103965</v>
      </c>
      <c r="C24516" s="62">
        <v>44298</v>
      </c>
      <c r="D24516" s="63" t="s">
        <v>5870</v>
      </c>
      <c r="E24516" s="64">
        <v>3</v>
      </c>
      <c r="F24516" s="65">
        <v>90166012122</v>
      </c>
      <c r="G24516" s="20" t="e">
        <f>SUMIFS(DispensedRAW!$D$2:$D$22303,DispensedRAW!#REF!,$B24516,DispensedRAW!$N$2:$N$22303,$F24516)</f>
        <v>#REF!</v>
      </c>
      <c r="H24516" s="20" t="e">
        <f>INDEX(DispensedRAW!$X$2:$X$22303, MATCH(F24516, DispensedRAW!$N$2:$N$22303, FALSE), 1)</f>
        <v>#N/A</v>
      </c>
      <c r="I24516" s="20" t="e">
        <f>INDEX(DispensedRAW!$S$2:$S$22303, MATCH(F24516, DispensedRAW!$N$2:$N$22303, FALSE), 1)</f>
        <v>#N/A</v>
      </c>
    </row>
    <row r="24517" spans="1:9" hidden="1" x14ac:dyDescent="0.2">
      <c r="A24517" s="45" t="s">
        <v>1736</v>
      </c>
      <c r="B24517" s="45">
        <v>103965</v>
      </c>
      <c r="C24517" s="62">
        <v>44322</v>
      </c>
      <c r="D24517" s="63" t="s">
        <v>5870</v>
      </c>
      <c r="E24517" s="64">
        <v>3</v>
      </c>
      <c r="F24517" s="65">
        <v>90166012122</v>
      </c>
      <c r="G24517" s="20" t="e">
        <f>SUMIFS(DispensedRAW!$D$2:$D$22303,DispensedRAW!#REF!,$B24517,DispensedRAW!$N$2:$N$22303,$F24517)</f>
        <v>#REF!</v>
      </c>
      <c r="H24517" s="20" t="e">
        <f>INDEX(DispensedRAW!$X$2:$X$22303, MATCH(F24517, DispensedRAW!$N$2:$N$22303, FALSE), 1)</f>
        <v>#N/A</v>
      </c>
      <c r="I24517" s="20" t="e">
        <f>INDEX(DispensedRAW!$S$2:$S$22303, MATCH(F24517, DispensedRAW!$N$2:$N$22303, FALSE), 1)</f>
        <v>#N/A</v>
      </c>
    </row>
    <row r="24518" spans="1:9" hidden="1" x14ac:dyDescent="0.2">
      <c r="A24518" s="45" t="s">
        <v>1736</v>
      </c>
      <c r="B24518" s="45">
        <v>103965</v>
      </c>
      <c r="C24518" s="62">
        <v>44354</v>
      </c>
      <c r="D24518" s="63" t="s">
        <v>5870</v>
      </c>
      <c r="E24518" s="64">
        <v>3</v>
      </c>
      <c r="F24518" s="65">
        <v>90166012122</v>
      </c>
      <c r="G24518" s="20" t="e">
        <f>SUMIFS(DispensedRAW!$D$2:$D$22303,DispensedRAW!#REF!,$B24518,DispensedRAW!$N$2:$N$22303,$F24518)</f>
        <v>#REF!</v>
      </c>
      <c r="H24518" s="20" t="e">
        <f>INDEX(DispensedRAW!$X$2:$X$22303, MATCH(F24518, DispensedRAW!$N$2:$N$22303, FALSE), 1)</f>
        <v>#N/A</v>
      </c>
      <c r="I24518" s="20" t="e">
        <f>INDEX(DispensedRAW!$S$2:$S$22303, MATCH(F24518, DispensedRAW!$N$2:$N$22303, FALSE), 1)</f>
        <v>#N/A</v>
      </c>
    </row>
    <row r="24519" spans="1:9" hidden="1" x14ac:dyDescent="0.2">
      <c r="A24519" s="45" t="s">
        <v>1736</v>
      </c>
      <c r="B24519" s="45">
        <v>103965</v>
      </c>
      <c r="C24519" s="62">
        <v>44399</v>
      </c>
      <c r="D24519" s="63" t="s">
        <v>5870</v>
      </c>
      <c r="E24519" s="64">
        <v>6</v>
      </c>
      <c r="F24519" s="65">
        <v>90166012122</v>
      </c>
      <c r="G24519" s="20" t="e">
        <f>SUMIFS(DispensedRAW!$D$2:$D$22303,DispensedRAW!#REF!,$B24519,DispensedRAW!$N$2:$N$22303,$F24519)</f>
        <v>#REF!</v>
      </c>
      <c r="H24519" s="20" t="e">
        <f>INDEX(DispensedRAW!$X$2:$X$22303, MATCH(F24519, DispensedRAW!$N$2:$N$22303, FALSE), 1)</f>
        <v>#N/A</v>
      </c>
      <c r="I24519" s="20" t="e">
        <f>INDEX(DispensedRAW!$S$2:$S$22303, MATCH(F24519, DispensedRAW!$N$2:$N$22303, FALSE), 1)</f>
        <v>#N/A</v>
      </c>
    </row>
    <row r="24520" spans="1:9" hidden="1" x14ac:dyDescent="0.2">
      <c r="A24520" s="45" t="s">
        <v>1736</v>
      </c>
      <c r="B24520" s="45">
        <v>103965</v>
      </c>
      <c r="C24520" s="62">
        <v>44136</v>
      </c>
      <c r="D24520" s="63" t="s">
        <v>5871</v>
      </c>
      <c r="E24520" s="64">
        <v>3</v>
      </c>
      <c r="F24520" s="65">
        <v>91237000170</v>
      </c>
      <c r="G24520" s="20" t="e">
        <f>SUMIFS(DispensedRAW!$D$2:$D$22303,DispensedRAW!#REF!,$B24520,DispensedRAW!$N$2:$N$22303,$F24520)</f>
        <v>#REF!</v>
      </c>
      <c r="H24520" s="20" t="e">
        <f>INDEX(DispensedRAW!$X$2:$X$22303, MATCH(F24520, DispensedRAW!$N$2:$N$22303, FALSE), 1)</f>
        <v>#N/A</v>
      </c>
      <c r="I24520" s="20" t="e">
        <f>INDEX(DispensedRAW!$S$2:$S$22303, MATCH(F24520, DispensedRAW!$N$2:$N$22303, FALSE), 1)</f>
        <v>#N/A</v>
      </c>
    </row>
    <row r="24521" spans="1:9" hidden="1" x14ac:dyDescent="0.2">
      <c r="A24521" s="45" t="s">
        <v>1736</v>
      </c>
      <c r="B24521" s="45">
        <v>103965</v>
      </c>
      <c r="C24521" s="62">
        <v>44186</v>
      </c>
      <c r="D24521" s="63" t="s">
        <v>5871</v>
      </c>
      <c r="E24521" s="64">
        <v>3</v>
      </c>
      <c r="F24521" s="65">
        <v>91237000170</v>
      </c>
      <c r="G24521" s="20" t="e">
        <f>SUMIFS(DispensedRAW!$D$2:$D$22303,DispensedRAW!#REF!,$B24521,DispensedRAW!$N$2:$N$22303,$F24521)</f>
        <v>#REF!</v>
      </c>
      <c r="H24521" s="20" t="e">
        <f>INDEX(DispensedRAW!$X$2:$X$22303, MATCH(F24521, DispensedRAW!$N$2:$N$22303, FALSE), 1)</f>
        <v>#N/A</v>
      </c>
      <c r="I24521" s="20" t="e">
        <f>INDEX(DispensedRAW!$S$2:$S$22303, MATCH(F24521, DispensedRAW!$N$2:$N$22303, FALSE), 1)</f>
        <v>#N/A</v>
      </c>
    </row>
    <row r="24522" spans="1:9" hidden="1" x14ac:dyDescent="0.2">
      <c r="A24522" s="45" t="s">
        <v>1736</v>
      </c>
      <c r="B24522" s="45">
        <v>103965</v>
      </c>
      <c r="C24522" s="62">
        <v>44187</v>
      </c>
      <c r="D24522" s="63" t="s">
        <v>5871</v>
      </c>
      <c r="E24522" s="64">
        <v>6</v>
      </c>
      <c r="F24522" s="65">
        <v>91237000170</v>
      </c>
      <c r="G24522" s="20" t="e">
        <f>SUMIFS(DispensedRAW!$D$2:$D$22303,DispensedRAW!#REF!,$B24522,DispensedRAW!$N$2:$N$22303,$F24522)</f>
        <v>#REF!</v>
      </c>
      <c r="H24522" s="20" t="e">
        <f>INDEX(DispensedRAW!$X$2:$X$22303, MATCH(F24522, DispensedRAW!$N$2:$N$22303, FALSE), 1)</f>
        <v>#N/A</v>
      </c>
      <c r="I24522" s="20" t="e">
        <f>INDEX(DispensedRAW!$S$2:$S$22303, MATCH(F24522, DispensedRAW!$N$2:$N$22303, FALSE), 1)</f>
        <v>#N/A</v>
      </c>
    </row>
    <row r="24523" spans="1:9" hidden="1" x14ac:dyDescent="0.2">
      <c r="A24523" s="45" t="s">
        <v>1736</v>
      </c>
      <c r="B24523" s="45">
        <v>103965</v>
      </c>
      <c r="C24523" s="62">
        <v>44255</v>
      </c>
      <c r="D24523" s="63" t="s">
        <v>5871</v>
      </c>
      <c r="E24523" s="64">
        <v>6</v>
      </c>
      <c r="F24523" s="65">
        <v>91237000170</v>
      </c>
      <c r="G24523" s="20" t="e">
        <f>SUMIFS(DispensedRAW!$D$2:$D$22303,DispensedRAW!#REF!,$B24523,DispensedRAW!$N$2:$N$22303,$F24523)</f>
        <v>#REF!</v>
      </c>
      <c r="H24523" s="20" t="e">
        <f>INDEX(DispensedRAW!$X$2:$X$22303, MATCH(F24523, DispensedRAW!$N$2:$N$22303, FALSE), 1)</f>
        <v>#N/A</v>
      </c>
      <c r="I24523" s="20" t="e">
        <f>INDEX(DispensedRAW!$S$2:$S$22303, MATCH(F24523, DispensedRAW!$N$2:$N$22303, FALSE), 1)</f>
        <v>#N/A</v>
      </c>
    </row>
    <row r="24524" spans="1:9" hidden="1" x14ac:dyDescent="0.2">
      <c r="A24524" s="45" t="s">
        <v>1736</v>
      </c>
      <c r="B24524" s="45">
        <v>103965</v>
      </c>
      <c r="C24524" s="62">
        <v>44343</v>
      </c>
      <c r="D24524" s="63" t="s">
        <v>5871</v>
      </c>
      <c r="E24524" s="64">
        <v>6</v>
      </c>
      <c r="F24524" s="65">
        <v>91237000170</v>
      </c>
      <c r="G24524" s="20" t="e">
        <f>SUMIFS(DispensedRAW!$D$2:$D$22303,DispensedRAW!#REF!,$B24524,DispensedRAW!$N$2:$N$22303,$F24524)</f>
        <v>#REF!</v>
      </c>
      <c r="H24524" s="20" t="e">
        <f>INDEX(DispensedRAW!$X$2:$X$22303, MATCH(F24524, DispensedRAW!$N$2:$N$22303, FALSE), 1)</f>
        <v>#N/A</v>
      </c>
      <c r="I24524" s="20" t="e">
        <f>INDEX(DispensedRAW!$S$2:$S$22303, MATCH(F24524, DispensedRAW!$N$2:$N$22303, FALSE), 1)</f>
        <v>#N/A</v>
      </c>
    </row>
    <row r="24525" spans="1:9" hidden="1" x14ac:dyDescent="0.2">
      <c r="A24525" s="45" t="s">
        <v>1736</v>
      </c>
      <c r="B24525" s="45">
        <v>103965</v>
      </c>
      <c r="C24525" s="62">
        <v>44368</v>
      </c>
      <c r="D24525" s="63" t="s">
        <v>5871</v>
      </c>
      <c r="E24525" s="64">
        <v>6</v>
      </c>
      <c r="F24525" s="65">
        <v>91237000170</v>
      </c>
      <c r="G24525" s="20" t="e">
        <f>SUMIFS(DispensedRAW!$D$2:$D$22303,DispensedRAW!#REF!,$B24525,DispensedRAW!$N$2:$N$22303,$F24525)</f>
        <v>#REF!</v>
      </c>
      <c r="H24525" s="20" t="e">
        <f>INDEX(DispensedRAW!$X$2:$X$22303, MATCH(F24525, DispensedRAW!$N$2:$N$22303, FALSE), 1)</f>
        <v>#N/A</v>
      </c>
      <c r="I24525" s="20" t="e">
        <f>INDEX(DispensedRAW!$S$2:$S$22303, MATCH(F24525, DispensedRAW!$N$2:$N$22303, FALSE), 1)</f>
        <v>#N/A</v>
      </c>
    </row>
    <row r="24526" spans="1:9" hidden="1" x14ac:dyDescent="0.2">
      <c r="A24526" s="45" t="s">
        <v>1736</v>
      </c>
      <c r="B24526" s="45">
        <v>103965</v>
      </c>
      <c r="C24526" s="62">
        <v>44440</v>
      </c>
      <c r="D24526" s="63" t="s">
        <v>5871</v>
      </c>
      <c r="E24526" s="64">
        <v>6</v>
      </c>
      <c r="F24526" s="65">
        <v>91237000170</v>
      </c>
      <c r="G24526" s="20" t="e">
        <f>SUMIFS(DispensedRAW!$D$2:$D$22303,DispensedRAW!#REF!,$B24526,DispensedRAW!$N$2:$N$22303,$F24526)</f>
        <v>#REF!</v>
      </c>
      <c r="H24526" s="20" t="e">
        <f>INDEX(DispensedRAW!$X$2:$X$22303, MATCH(F24526, DispensedRAW!$N$2:$N$22303, FALSE), 1)</f>
        <v>#N/A</v>
      </c>
      <c r="I24526" s="20" t="e">
        <f>INDEX(DispensedRAW!$S$2:$S$22303, MATCH(F24526, DispensedRAW!$N$2:$N$22303, FALSE), 1)</f>
        <v>#N/A</v>
      </c>
    </row>
    <row r="24527" spans="1:9" hidden="1" x14ac:dyDescent="0.2">
      <c r="A24527" s="45" t="s">
        <v>1736</v>
      </c>
      <c r="B24527" s="45">
        <v>103965</v>
      </c>
      <c r="C24527" s="62">
        <v>44483</v>
      </c>
      <c r="D24527" s="63" t="s">
        <v>5871</v>
      </c>
      <c r="E24527" s="64">
        <v>12</v>
      </c>
      <c r="F24527" s="65">
        <v>91237000170</v>
      </c>
      <c r="G24527" s="20" t="e">
        <f>SUMIFS(DispensedRAW!$D$2:$D$22303,DispensedRAW!#REF!,$B24527,DispensedRAW!$N$2:$N$22303,$F24527)</f>
        <v>#REF!</v>
      </c>
      <c r="H24527" s="20" t="e">
        <f>INDEX(DispensedRAW!$X$2:$X$22303, MATCH(F24527, DispensedRAW!$N$2:$N$22303, FALSE), 1)</f>
        <v>#N/A</v>
      </c>
      <c r="I24527" s="20" t="e">
        <f>INDEX(DispensedRAW!$S$2:$S$22303, MATCH(F24527, DispensedRAW!$N$2:$N$22303, FALSE), 1)</f>
        <v>#N/A</v>
      </c>
    </row>
    <row r="24528" spans="1:9" hidden="1" x14ac:dyDescent="0.2">
      <c r="A24528" s="45" t="s">
        <v>1736</v>
      </c>
      <c r="B24528" s="45">
        <v>103965</v>
      </c>
      <c r="C24528" s="62">
        <v>44109</v>
      </c>
      <c r="D24528" s="63" t="s">
        <v>5872</v>
      </c>
      <c r="E24528" s="64">
        <v>12</v>
      </c>
      <c r="F24528" s="65">
        <v>91237000177</v>
      </c>
      <c r="G24528" s="20" t="e">
        <f>SUMIFS(DispensedRAW!$D$2:$D$22303,DispensedRAW!#REF!,$B24528,DispensedRAW!$N$2:$N$22303,$F24528)</f>
        <v>#REF!</v>
      </c>
      <c r="H24528" s="20" t="e">
        <f>INDEX(DispensedRAW!$X$2:$X$22303, MATCH(F24528, DispensedRAW!$N$2:$N$22303, FALSE), 1)</f>
        <v>#N/A</v>
      </c>
      <c r="I24528" s="20" t="e">
        <f>INDEX(DispensedRAW!$S$2:$S$22303, MATCH(F24528, DispensedRAW!$N$2:$N$22303, FALSE), 1)</f>
        <v>#N/A</v>
      </c>
    </row>
    <row r="24529" spans="1:9" hidden="1" x14ac:dyDescent="0.2">
      <c r="A24529" s="45" t="s">
        <v>1736</v>
      </c>
      <c r="B24529" s="45">
        <v>103965</v>
      </c>
      <c r="C24529" s="62">
        <v>44112</v>
      </c>
      <c r="D24529" s="63" t="s">
        <v>5872</v>
      </c>
      <c r="E24529" s="64">
        <v>12</v>
      </c>
      <c r="F24529" s="65">
        <v>91237000177</v>
      </c>
      <c r="G24529" s="20" t="e">
        <f>SUMIFS(DispensedRAW!$D$2:$D$22303,DispensedRAW!#REF!,$B24529,DispensedRAW!$N$2:$N$22303,$F24529)</f>
        <v>#REF!</v>
      </c>
      <c r="H24529" s="20" t="e">
        <f>INDEX(DispensedRAW!$X$2:$X$22303, MATCH(F24529, DispensedRAW!$N$2:$N$22303, FALSE), 1)</f>
        <v>#N/A</v>
      </c>
      <c r="I24529" s="20" t="e">
        <f>INDEX(DispensedRAW!$S$2:$S$22303, MATCH(F24529, DispensedRAW!$N$2:$N$22303, FALSE), 1)</f>
        <v>#N/A</v>
      </c>
    </row>
    <row r="24530" spans="1:9" hidden="1" x14ac:dyDescent="0.2">
      <c r="A24530" s="45" t="s">
        <v>1736</v>
      </c>
      <c r="B24530" s="45">
        <v>103965</v>
      </c>
      <c r="C24530" s="62">
        <v>44130</v>
      </c>
      <c r="D24530" s="63" t="s">
        <v>5872</v>
      </c>
      <c r="E24530" s="64">
        <v>12</v>
      </c>
      <c r="F24530" s="65">
        <v>91237000177</v>
      </c>
      <c r="G24530" s="20" t="e">
        <f>SUMIFS(DispensedRAW!$D$2:$D$22303,DispensedRAW!#REF!,$B24530,DispensedRAW!$N$2:$N$22303,$F24530)</f>
        <v>#REF!</v>
      </c>
      <c r="H24530" s="20" t="e">
        <f>INDEX(DispensedRAW!$X$2:$X$22303, MATCH(F24530, DispensedRAW!$N$2:$N$22303, FALSE), 1)</f>
        <v>#N/A</v>
      </c>
      <c r="I24530" s="20" t="e">
        <f>INDEX(DispensedRAW!$S$2:$S$22303, MATCH(F24530, DispensedRAW!$N$2:$N$22303, FALSE), 1)</f>
        <v>#N/A</v>
      </c>
    </row>
    <row r="24531" spans="1:9" hidden="1" x14ac:dyDescent="0.2">
      <c r="A24531" s="45" t="s">
        <v>1736</v>
      </c>
      <c r="B24531" s="45">
        <v>103965</v>
      </c>
      <c r="C24531" s="62">
        <v>44140</v>
      </c>
      <c r="D24531" s="63" t="s">
        <v>5872</v>
      </c>
      <c r="E24531" s="64">
        <v>12</v>
      </c>
      <c r="F24531" s="65">
        <v>91237000177</v>
      </c>
      <c r="G24531" s="20" t="e">
        <f>SUMIFS(DispensedRAW!$D$2:$D$22303,DispensedRAW!#REF!,$B24531,DispensedRAW!$N$2:$N$22303,$F24531)</f>
        <v>#REF!</v>
      </c>
      <c r="H24531" s="20" t="e">
        <f>INDEX(DispensedRAW!$X$2:$X$22303, MATCH(F24531, DispensedRAW!$N$2:$N$22303, FALSE), 1)</f>
        <v>#N/A</v>
      </c>
      <c r="I24531" s="20" t="e">
        <f>INDEX(DispensedRAW!$S$2:$S$22303, MATCH(F24531, DispensedRAW!$N$2:$N$22303, FALSE), 1)</f>
        <v>#N/A</v>
      </c>
    </row>
    <row r="24532" spans="1:9" hidden="1" x14ac:dyDescent="0.2">
      <c r="A24532" s="45" t="s">
        <v>1736</v>
      </c>
      <c r="B24532" s="45">
        <v>103965</v>
      </c>
      <c r="C24532" s="62">
        <v>44144</v>
      </c>
      <c r="D24532" s="63" t="s">
        <v>5872</v>
      </c>
      <c r="E24532" s="64">
        <v>12</v>
      </c>
      <c r="F24532" s="65">
        <v>91237000177</v>
      </c>
      <c r="G24532" s="20" t="e">
        <f>SUMIFS(DispensedRAW!$D$2:$D$22303,DispensedRAW!#REF!,$B24532,DispensedRAW!$N$2:$N$22303,$F24532)</f>
        <v>#REF!</v>
      </c>
      <c r="H24532" s="20" t="e">
        <f>INDEX(DispensedRAW!$X$2:$X$22303, MATCH(F24532, DispensedRAW!$N$2:$N$22303, FALSE), 1)</f>
        <v>#N/A</v>
      </c>
      <c r="I24532" s="20" t="e">
        <f>INDEX(DispensedRAW!$S$2:$S$22303, MATCH(F24532, DispensedRAW!$N$2:$N$22303, FALSE), 1)</f>
        <v>#N/A</v>
      </c>
    </row>
    <row r="24533" spans="1:9" hidden="1" x14ac:dyDescent="0.2">
      <c r="A24533" s="45" t="s">
        <v>1736</v>
      </c>
      <c r="B24533" s="45">
        <v>103965</v>
      </c>
      <c r="C24533" s="62">
        <v>44150</v>
      </c>
      <c r="D24533" s="63" t="s">
        <v>5872</v>
      </c>
      <c r="E24533" s="64">
        <v>12</v>
      </c>
      <c r="F24533" s="65">
        <v>91237000177</v>
      </c>
      <c r="G24533" s="20" t="e">
        <f>SUMIFS(DispensedRAW!$D$2:$D$22303,DispensedRAW!#REF!,$B24533,DispensedRAW!$N$2:$N$22303,$F24533)</f>
        <v>#REF!</v>
      </c>
      <c r="H24533" s="20" t="e">
        <f>INDEX(DispensedRAW!$X$2:$X$22303, MATCH(F24533, DispensedRAW!$N$2:$N$22303, FALSE), 1)</f>
        <v>#N/A</v>
      </c>
      <c r="I24533" s="20" t="e">
        <f>INDEX(DispensedRAW!$S$2:$S$22303, MATCH(F24533, DispensedRAW!$N$2:$N$22303, FALSE), 1)</f>
        <v>#N/A</v>
      </c>
    </row>
    <row r="24534" spans="1:9" hidden="1" x14ac:dyDescent="0.2">
      <c r="A24534" s="45" t="s">
        <v>1736</v>
      </c>
      <c r="B24534" s="45">
        <v>103965</v>
      </c>
      <c r="C24534" s="62">
        <v>44165</v>
      </c>
      <c r="D24534" s="63" t="s">
        <v>5872</v>
      </c>
      <c r="E24534" s="64">
        <v>12</v>
      </c>
      <c r="F24534" s="65">
        <v>91237000177</v>
      </c>
      <c r="G24534" s="20" t="e">
        <f>SUMIFS(DispensedRAW!$D$2:$D$22303,DispensedRAW!#REF!,$B24534,DispensedRAW!$N$2:$N$22303,$F24534)</f>
        <v>#REF!</v>
      </c>
      <c r="H24534" s="20" t="e">
        <f>INDEX(DispensedRAW!$X$2:$X$22303, MATCH(F24534, DispensedRAW!$N$2:$N$22303, FALSE), 1)</f>
        <v>#N/A</v>
      </c>
      <c r="I24534" s="20" t="e">
        <f>INDEX(DispensedRAW!$S$2:$S$22303, MATCH(F24534, DispensedRAW!$N$2:$N$22303, FALSE), 1)</f>
        <v>#N/A</v>
      </c>
    </row>
    <row r="24535" spans="1:9" hidden="1" x14ac:dyDescent="0.2">
      <c r="A24535" s="45" t="s">
        <v>1736</v>
      </c>
      <c r="B24535" s="45">
        <v>103965</v>
      </c>
      <c r="C24535" s="62">
        <v>44166</v>
      </c>
      <c r="D24535" s="63" t="s">
        <v>5872</v>
      </c>
      <c r="E24535" s="64">
        <v>24</v>
      </c>
      <c r="F24535" s="65">
        <v>91237000177</v>
      </c>
      <c r="G24535" s="20" t="e">
        <f>SUMIFS(DispensedRAW!$D$2:$D$22303,DispensedRAW!#REF!,$B24535,DispensedRAW!$N$2:$N$22303,$F24535)</f>
        <v>#REF!</v>
      </c>
      <c r="H24535" s="20" t="e">
        <f>INDEX(DispensedRAW!$X$2:$X$22303, MATCH(F24535, DispensedRAW!$N$2:$N$22303, FALSE), 1)</f>
        <v>#N/A</v>
      </c>
      <c r="I24535" s="20" t="e">
        <f>INDEX(DispensedRAW!$S$2:$S$22303, MATCH(F24535, DispensedRAW!$N$2:$N$22303, FALSE), 1)</f>
        <v>#N/A</v>
      </c>
    </row>
    <row r="24536" spans="1:9" hidden="1" x14ac:dyDescent="0.2">
      <c r="A24536" s="45" t="s">
        <v>1736</v>
      </c>
      <c r="B24536" s="45">
        <v>103965</v>
      </c>
      <c r="C24536" s="62">
        <v>44201</v>
      </c>
      <c r="D24536" s="63" t="s">
        <v>5872</v>
      </c>
      <c r="E24536" s="64">
        <v>24</v>
      </c>
      <c r="F24536" s="65">
        <v>91237000177</v>
      </c>
      <c r="G24536" s="20" t="e">
        <f>SUMIFS(DispensedRAW!$D$2:$D$22303,DispensedRAW!#REF!,$B24536,DispensedRAW!$N$2:$N$22303,$F24536)</f>
        <v>#REF!</v>
      </c>
      <c r="H24536" s="20" t="e">
        <f>INDEX(DispensedRAW!$X$2:$X$22303, MATCH(F24536, DispensedRAW!$N$2:$N$22303, FALSE), 1)</f>
        <v>#N/A</v>
      </c>
      <c r="I24536" s="20" t="e">
        <f>INDEX(DispensedRAW!$S$2:$S$22303, MATCH(F24536, DispensedRAW!$N$2:$N$22303, FALSE), 1)</f>
        <v>#N/A</v>
      </c>
    </row>
    <row r="24537" spans="1:9" hidden="1" x14ac:dyDescent="0.2">
      <c r="A24537" s="45" t="s">
        <v>1736</v>
      </c>
      <c r="B24537" s="45">
        <v>103965</v>
      </c>
      <c r="C24537" s="62">
        <v>44224</v>
      </c>
      <c r="D24537" s="63" t="s">
        <v>5872</v>
      </c>
      <c r="E24537" s="64">
        <v>48</v>
      </c>
      <c r="F24537" s="65">
        <v>91237000177</v>
      </c>
      <c r="G24537" s="20" t="e">
        <f>SUMIFS(DispensedRAW!$D$2:$D$22303,DispensedRAW!#REF!,$B24537,DispensedRAW!$N$2:$N$22303,$F24537)</f>
        <v>#REF!</v>
      </c>
      <c r="H24537" s="20" t="e">
        <f>INDEX(DispensedRAW!$X$2:$X$22303, MATCH(F24537, DispensedRAW!$N$2:$N$22303, FALSE), 1)</f>
        <v>#N/A</v>
      </c>
      <c r="I24537" s="20" t="e">
        <f>INDEX(DispensedRAW!$S$2:$S$22303, MATCH(F24537, DispensedRAW!$N$2:$N$22303, FALSE), 1)</f>
        <v>#N/A</v>
      </c>
    </row>
    <row r="24538" spans="1:9" hidden="1" x14ac:dyDescent="0.2">
      <c r="A24538" s="45" t="s">
        <v>1736</v>
      </c>
      <c r="B24538" s="45">
        <v>103965</v>
      </c>
      <c r="C24538" s="62">
        <v>44256</v>
      </c>
      <c r="D24538" s="63" t="s">
        <v>5872</v>
      </c>
      <c r="E24538" s="64">
        <v>33</v>
      </c>
      <c r="F24538" s="65">
        <v>91237000177</v>
      </c>
      <c r="G24538" s="20" t="e">
        <f>SUMIFS(DispensedRAW!$D$2:$D$22303,DispensedRAW!#REF!,$B24538,DispensedRAW!$N$2:$N$22303,$F24538)</f>
        <v>#REF!</v>
      </c>
      <c r="H24538" s="20" t="e">
        <f>INDEX(DispensedRAW!$X$2:$X$22303, MATCH(F24538, DispensedRAW!$N$2:$N$22303, FALSE), 1)</f>
        <v>#N/A</v>
      </c>
      <c r="I24538" s="20" t="e">
        <f>INDEX(DispensedRAW!$S$2:$S$22303, MATCH(F24538, DispensedRAW!$N$2:$N$22303, FALSE), 1)</f>
        <v>#N/A</v>
      </c>
    </row>
    <row r="24539" spans="1:9" hidden="1" x14ac:dyDescent="0.2">
      <c r="A24539" s="45" t="s">
        <v>1736</v>
      </c>
      <c r="B24539" s="45">
        <v>103965</v>
      </c>
      <c r="C24539" s="62">
        <v>44291</v>
      </c>
      <c r="D24539" s="63" t="s">
        <v>5872</v>
      </c>
      <c r="E24539" s="64">
        <v>48</v>
      </c>
      <c r="F24539" s="65">
        <v>91237000177</v>
      </c>
      <c r="G24539" s="20" t="e">
        <f>SUMIFS(DispensedRAW!$D$2:$D$22303,DispensedRAW!#REF!,$B24539,DispensedRAW!$N$2:$N$22303,$F24539)</f>
        <v>#REF!</v>
      </c>
      <c r="H24539" s="20" t="e">
        <f>INDEX(DispensedRAW!$X$2:$X$22303, MATCH(F24539, DispensedRAW!$N$2:$N$22303, FALSE), 1)</f>
        <v>#N/A</v>
      </c>
      <c r="I24539" s="20" t="e">
        <f>INDEX(DispensedRAW!$S$2:$S$22303, MATCH(F24539, DispensedRAW!$N$2:$N$22303, FALSE), 1)</f>
        <v>#N/A</v>
      </c>
    </row>
    <row r="24540" spans="1:9" hidden="1" x14ac:dyDescent="0.2">
      <c r="A24540" s="45" t="s">
        <v>1736</v>
      </c>
      <c r="B24540" s="45">
        <v>103965</v>
      </c>
      <c r="C24540" s="62">
        <v>44332</v>
      </c>
      <c r="D24540" s="63" t="s">
        <v>5872</v>
      </c>
      <c r="E24540" s="64">
        <v>48</v>
      </c>
      <c r="F24540" s="65">
        <v>91237000177</v>
      </c>
      <c r="G24540" s="20" t="e">
        <f>SUMIFS(DispensedRAW!$D$2:$D$22303,DispensedRAW!#REF!,$B24540,DispensedRAW!$N$2:$N$22303,$F24540)</f>
        <v>#REF!</v>
      </c>
      <c r="H24540" s="20" t="e">
        <f>INDEX(DispensedRAW!$X$2:$X$22303, MATCH(F24540, DispensedRAW!$N$2:$N$22303, FALSE), 1)</f>
        <v>#N/A</v>
      </c>
      <c r="I24540" s="20" t="e">
        <f>INDEX(DispensedRAW!$S$2:$S$22303, MATCH(F24540, DispensedRAW!$N$2:$N$22303, FALSE), 1)</f>
        <v>#N/A</v>
      </c>
    </row>
    <row r="24541" spans="1:9" hidden="1" x14ac:dyDescent="0.2">
      <c r="A24541" s="45" t="s">
        <v>1736</v>
      </c>
      <c r="B24541" s="45">
        <v>103965</v>
      </c>
      <c r="C24541" s="62">
        <v>44489</v>
      </c>
      <c r="D24541" s="63" t="s">
        <v>5873</v>
      </c>
      <c r="E24541" s="64">
        <v>12</v>
      </c>
      <c r="F24541" s="65">
        <v>98302014177</v>
      </c>
      <c r="G24541" s="20" t="e">
        <f>SUMIFS(DispensedRAW!$D$2:$D$22303,DispensedRAW!#REF!,$B24541,DispensedRAW!$N$2:$N$22303,$F24541)</f>
        <v>#REF!</v>
      </c>
      <c r="H24541" s="20" t="e">
        <f>INDEX(DispensedRAW!$X$2:$X$22303, MATCH(F24541, DispensedRAW!$N$2:$N$22303, FALSE), 1)</f>
        <v>#N/A</v>
      </c>
      <c r="I24541" s="20" t="e">
        <f>INDEX(DispensedRAW!$S$2:$S$22303, MATCH(F24541, DispensedRAW!$N$2:$N$22303, FALSE), 1)</f>
        <v>#N/A</v>
      </c>
    </row>
    <row r="24542" spans="1:9" hidden="1" x14ac:dyDescent="0.2">
      <c r="A24542" s="45" t="s">
        <v>1736</v>
      </c>
      <c r="B24542" s="45">
        <v>103965</v>
      </c>
      <c r="C24542" s="62">
        <v>44138</v>
      </c>
      <c r="D24542" s="63" t="s">
        <v>5874</v>
      </c>
      <c r="E24542" s="64">
        <v>3</v>
      </c>
      <c r="F24542" s="65">
        <v>99073013001</v>
      </c>
      <c r="G24542" s="20" t="e">
        <f>SUMIFS(DispensedRAW!$D$2:$D$22303,DispensedRAW!#REF!,$B24542,DispensedRAW!$N$2:$N$22303,$F24542)</f>
        <v>#REF!</v>
      </c>
      <c r="H24542" s="20">
        <f>INDEX(DispensedRAW!$X$2:$X$22303, MATCH(F24542, DispensedRAW!$N$2:$N$22303, FALSE), 1)</f>
        <v>515836</v>
      </c>
      <c r="I24542" s="20">
        <f>INDEX(DispensedRAW!$S$2:$S$22303, MATCH(F24542, DispensedRAW!$N$2:$N$22303, FALSE), 1)</f>
        <v>100</v>
      </c>
    </row>
    <row r="24543" spans="1:9" hidden="1" x14ac:dyDescent="0.2">
      <c r="A24543" s="45" t="s">
        <v>1736</v>
      </c>
      <c r="B24543" s="45">
        <v>103965</v>
      </c>
      <c r="C24543" s="62">
        <v>44154</v>
      </c>
      <c r="D24543" s="63" t="s">
        <v>5875</v>
      </c>
      <c r="E24543" s="64">
        <v>1</v>
      </c>
      <c r="F24543" s="65">
        <v>99073014002</v>
      </c>
      <c r="G24543" s="20" t="e">
        <f>SUMIFS(DispensedRAW!$D$2:$D$22303,DispensedRAW!#REF!,$B24543,DispensedRAW!$N$2:$N$22303,$F24543)</f>
        <v>#REF!</v>
      </c>
      <c r="H24543" s="20" t="e">
        <f>INDEX(DispensedRAW!$X$2:$X$22303, MATCH(F24543, DispensedRAW!$N$2:$N$22303, FALSE), 1)</f>
        <v>#N/A</v>
      </c>
      <c r="I24543" s="20" t="e">
        <f>INDEX(DispensedRAW!$S$2:$S$22303, MATCH(F24543, DispensedRAW!$N$2:$N$22303, FALSE), 1)</f>
        <v>#N/A</v>
      </c>
    </row>
    <row r="24544" spans="1:9" hidden="1" x14ac:dyDescent="0.2">
      <c r="A24544" s="45" t="s">
        <v>1736</v>
      </c>
      <c r="B24544" s="45">
        <v>103965</v>
      </c>
      <c r="C24544" s="62">
        <v>44119</v>
      </c>
      <c r="D24544" s="63" t="s">
        <v>5876</v>
      </c>
      <c r="E24544" s="64">
        <v>6</v>
      </c>
      <c r="F24544" s="65">
        <v>99073070805</v>
      </c>
      <c r="G24544" s="20" t="e">
        <f>SUMIFS(DispensedRAW!$D$2:$D$22303,DispensedRAW!#REF!,$B24544,DispensedRAW!$N$2:$N$22303,$F24544)</f>
        <v>#REF!</v>
      </c>
      <c r="H24544" s="20" t="e">
        <f>INDEX(DispensedRAW!$X$2:$X$22303, MATCH(F24544, DispensedRAW!$N$2:$N$22303, FALSE), 1)</f>
        <v>#N/A</v>
      </c>
      <c r="I24544" s="20" t="e">
        <f>INDEX(DispensedRAW!$S$2:$S$22303, MATCH(F24544, DispensedRAW!$N$2:$N$22303, FALSE), 1)</f>
        <v>#N/A</v>
      </c>
    </row>
    <row r="24545" spans="1:9" hidden="1" x14ac:dyDescent="0.2">
      <c r="A24545" s="45" t="s">
        <v>1736</v>
      </c>
      <c r="B24545" s="45">
        <v>103965</v>
      </c>
      <c r="C24545" s="62">
        <v>44161</v>
      </c>
      <c r="D24545" s="63" t="s">
        <v>5876</v>
      </c>
      <c r="E24545" s="64">
        <v>6</v>
      </c>
      <c r="F24545" s="65">
        <v>99073070805</v>
      </c>
      <c r="G24545" s="20" t="e">
        <f>SUMIFS(DispensedRAW!$D$2:$D$22303,DispensedRAW!#REF!,$B24545,DispensedRAW!$N$2:$N$22303,$F24545)</f>
        <v>#REF!</v>
      </c>
      <c r="H24545" s="20" t="e">
        <f>INDEX(DispensedRAW!$X$2:$X$22303, MATCH(F24545, DispensedRAW!$N$2:$N$22303, FALSE), 1)</f>
        <v>#N/A</v>
      </c>
      <c r="I24545" s="20" t="e">
        <f>INDEX(DispensedRAW!$S$2:$S$22303, MATCH(F24545, DispensedRAW!$N$2:$N$22303, FALSE), 1)</f>
        <v>#N/A</v>
      </c>
    </row>
    <row r="24546" spans="1:9" hidden="1" x14ac:dyDescent="0.2">
      <c r="A24546" s="45" t="s">
        <v>1736</v>
      </c>
      <c r="B24546" s="45">
        <v>103965</v>
      </c>
      <c r="C24546" s="62">
        <v>44188</v>
      </c>
      <c r="D24546" s="63" t="s">
        <v>5876</v>
      </c>
      <c r="E24546" s="64">
        <v>6</v>
      </c>
      <c r="F24546" s="65">
        <v>99073070805</v>
      </c>
      <c r="G24546" s="20" t="e">
        <f>SUMIFS(DispensedRAW!$D$2:$D$22303,DispensedRAW!#REF!,$B24546,DispensedRAW!$N$2:$N$22303,$F24546)</f>
        <v>#REF!</v>
      </c>
      <c r="H24546" s="20" t="e">
        <f>INDEX(DispensedRAW!$X$2:$X$22303, MATCH(F24546, DispensedRAW!$N$2:$N$22303, FALSE), 1)</f>
        <v>#N/A</v>
      </c>
      <c r="I24546" s="20" t="e">
        <f>INDEX(DispensedRAW!$S$2:$S$22303, MATCH(F24546, DispensedRAW!$N$2:$N$22303, FALSE), 1)</f>
        <v>#N/A</v>
      </c>
    </row>
    <row r="24547" spans="1:9" hidden="1" x14ac:dyDescent="0.2">
      <c r="A24547" s="45" t="s">
        <v>1736</v>
      </c>
      <c r="B24547" s="45">
        <v>103965</v>
      </c>
      <c r="C24547" s="62">
        <v>44221</v>
      </c>
      <c r="D24547" s="63" t="s">
        <v>5876</v>
      </c>
      <c r="E24547" s="64">
        <v>6</v>
      </c>
      <c r="F24547" s="65">
        <v>99073070805</v>
      </c>
      <c r="G24547" s="20" t="e">
        <f>SUMIFS(DispensedRAW!$D$2:$D$22303,DispensedRAW!#REF!,$B24547,DispensedRAW!$N$2:$N$22303,$F24547)</f>
        <v>#REF!</v>
      </c>
      <c r="H24547" s="20" t="e">
        <f>INDEX(DispensedRAW!$X$2:$X$22303, MATCH(F24547, DispensedRAW!$N$2:$N$22303, FALSE), 1)</f>
        <v>#N/A</v>
      </c>
      <c r="I24547" s="20" t="e">
        <f>INDEX(DispensedRAW!$S$2:$S$22303, MATCH(F24547, DispensedRAW!$N$2:$N$22303, FALSE), 1)</f>
        <v>#N/A</v>
      </c>
    </row>
    <row r="24548" spans="1:9" hidden="1" x14ac:dyDescent="0.2">
      <c r="A24548" s="45" t="s">
        <v>1736</v>
      </c>
      <c r="B24548" s="45">
        <v>103965</v>
      </c>
      <c r="C24548" s="62">
        <v>44250</v>
      </c>
      <c r="D24548" s="63" t="s">
        <v>5876</v>
      </c>
      <c r="E24548" s="64">
        <v>6</v>
      </c>
      <c r="F24548" s="65">
        <v>99073070805</v>
      </c>
      <c r="G24548" s="20" t="e">
        <f>SUMIFS(DispensedRAW!$D$2:$D$22303,DispensedRAW!#REF!,$B24548,DispensedRAW!$N$2:$N$22303,$F24548)</f>
        <v>#REF!</v>
      </c>
      <c r="H24548" s="20" t="e">
        <f>INDEX(DispensedRAW!$X$2:$X$22303, MATCH(F24548, DispensedRAW!$N$2:$N$22303, FALSE), 1)</f>
        <v>#N/A</v>
      </c>
      <c r="I24548" s="20" t="e">
        <f>INDEX(DispensedRAW!$S$2:$S$22303, MATCH(F24548, DispensedRAW!$N$2:$N$22303, FALSE), 1)</f>
        <v>#N/A</v>
      </c>
    </row>
    <row r="24549" spans="1:9" hidden="1" x14ac:dyDescent="0.2">
      <c r="A24549" s="45" t="s">
        <v>1736</v>
      </c>
      <c r="B24549" s="45">
        <v>103965</v>
      </c>
      <c r="C24549" s="62">
        <v>44361</v>
      </c>
      <c r="D24549" s="63" t="s">
        <v>5876</v>
      </c>
      <c r="E24549" s="64">
        <v>6</v>
      </c>
      <c r="F24549" s="65">
        <v>99073070805</v>
      </c>
      <c r="G24549" s="20" t="e">
        <f>SUMIFS(DispensedRAW!$D$2:$D$22303,DispensedRAW!#REF!,$B24549,DispensedRAW!$N$2:$N$22303,$F24549)</f>
        <v>#REF!</v>
      </c>
      <c r="H24549" s="20" t="e">
        <f>INDEX(DispensedRAW!$X$2:$X$22303, MATCH(F24549, DispensedRAW!$N$2:$N$22303, FALSE), 1)</f>
        <v>#N/A</v>
      </c>
      <c r="I24549" s="20" t="e">
        <f>INDEX(DispensedRAW!$S$2:$S$22303, MATCH(F24549, DispensedRAW!$N$2:$N$22303, FALSE), 1)</f>
        <v>#N/A</v>
      </c>
    </row>
    <row r="24550" spans="1:9" hidden="1" x14ac:dyDescent="0.2">
      <c r="A24550" s="45" t="s">
        <v>1736</v>
      </c>
      <c r="B24550" s="45">
        <v>103965</v>
      </c>
      <c r="C24550" s="62">
        <v>44348</v>
      </c>
      <c r="D24550" s="63" t="s">
        <v>5505</v>
      </c>
      <c r="E24550" s="64">
        <v>12</v>
      </c>
      <c r="F24550" s="65">
        <v>99073070822</v>
      </c>
      <c r="G24550" s="20" t="e">
        <f>SUMIFS(DispensedRAW!$D$2:$D$22303,DispensedRAW!#REF!,$B24550,DispensedRAW!$N$2:$N$22303,$F24550)</f>
        <v>#REF!</v>
      </c>
      <c r="H24550" s="20">
        <f>INDEX(DispensedRAW!$X$2:$X$22303, MATCH(F24550, DispensedRAW!$N$2:$N$22303, FALSE), 1)</f>
        <v>637361</v>
      </c>
      <c r="I24550" s="20">
        <f>INDEX(DispensedRAW!$S$2:$S$22303, MATCH(F24550, DispensedRAW!$N$2:$N$22303, FALSE), 1)</f>
        <v>50</v>
      </c>
    </row>
    <row r="24551" spans="1:9" hidden="1" x14ac:dyDescent="0.2">
      <c r="A24551" s="45" t="s">
        <v>1736</v>
      </c>
      <c r="B24551" s="45">
        <v>103965</v>
      </c>
      <c r="C24551" s="62">
        <v>44370</v>
      </c>
      <c r="D24551" s="63" t="s">
        <v>5505</v>
      </c>
      <c r="E24551" s="64">
        <v>12</v>
      </c>
      <c r="F24551" s="65">
        <v>99073070822</v>
      </c>
      <c r="G24551" s="20" t="e">
        <f>SUMIFS(DispensedRAW!$D$2:$D$22303,DispensedRAW!#REF!,$B24551,DispensedRAW!$N$2:$N$22303,$F24551)</f>
        <v>#REF!</v>
      </c>
      <c r="H24551" s="20">
        <f>INDEX(DispensedRAW!$X$2:$X$22303, MATCH(F24551, DispensedRAW!$N$2:$N$22303, FALSE), 1)</f>
        <v>637361</v>
      </c>
      <c r="I24551" s="20">
        <f>INDEX(DispensedRAW!$S$2:$S$22303, MATCH(F24551, DispensedRAW!$N$2:$N$22303, FALSE), 1)</f>
        <v>50</v>
      </c>
    </row>
    <row r="24552" spans="1:9" hidden="1" x14ac:dyDescent="0.2">
      <c r="A24552" s="45" t="s">
        <v>1736</v>
      </c>
      <c r="B24552" s="45">
        <v>103965</v>
      </c>
      <c r="C24552" s="62">
        <v>44391</v>
      </c>
      <c r="D24552" s="63" t="s">
        <v>5505</v>
      </c>
      <c r="E24552" s="64">
        <v>24</v>
      </c>
      <c r="F24552" s="65">
        <v>99073070822</v>
      </c>
      <c r="G24552" s="20" t="e">
        <f>SUMIFS(DispensedRAW!$D$2:$D$22303,DispensedRAW!#REF!,$B24552,DispensedRAW!$N$2:$N$22303,$F24552)</f>
        <v>#REF!</v>
      </c>
      <c r="H24552" s="20">
        <f>INDEX(DispensedRAW!$X$2:$X$22303, MATCH(F24552, DispensedRAW!$N$2:$N$22303, FALSE), 1)</f>
        <v>637361</v>
      </c>
      <c r="I24552" s="20">
        <f>INDEX(DispensedRAW!$S$2:$S$22303, MATCH(F24552, DispensedRAW!$N$2:$N$22303, FALSE), 1)</f>
        <v>50</v>
      </c>
    </row>
    <row r="24553" spans="1:9" hidden="1" x14ac:dyDescent="0.2">
      <c r="A24553" s="45" t="s">
        <v>1736</v>
      </c>
      <c r="B24553" s="45">
        <v>103965</v>
      </c>
      <c r="C24553" s="62">
        <v>44441</v>
      </c>
      <c r="D24553" s="63" t="s">
        <v>5505</v>
      </c>
      <c r="E24553" s="64">
        <v>24</v>
      </c>
      <c r="F24553" s="65">
        <v>99073070822</v>
      </c>
      <c r="G24553" s="20" t="e">
        <f>SUMIFS(DispensedRAW!$D$2:$D$22303,DispensedRAW!#REF!,$B24553,DispensedRAW!$N$2:$N$22303,$F24553)</f>
        <v>#REF!</v>
      </c>
      <c r="H24553" s="20">
        <f>INDEX(DispensedRAW!$X$2:$X$22303, MATCH(F24553, DispensedRAW!$N$2:$N$22303, FALSE), 1)</f>
        <v>637361</v>
      </c>
      <c r="I24553" s="20">
        <f>INDEX(DispensedRAW!$S$2:$S$22303, MATCH(F24553, DispensedRAW!$N$2:$N$22303, FALSE), 1)</f>
        <v>50</v>
      </c>
    </row>
    <row r="24554" spans="1:9" hidden="1" x14ac:dyDescent="0.2">
      <c r="A24554" s="45" t="s">
        <v>1736</v>
      </c>
      <c r="B24554" s="45">
        <v>103965</v>
      </c>
      <c r="C24554" s="62">
        <v>44469</v>
      </c>
      <c r="D24554" s="63" t="s">
        <v>5505</v>
      </c>
      <c r="E24554" s="64">
        <v>24</v>
      </c>
      <c r="F24554" s="65">
        <v>99073070822</v>
      </c>
      <c r="G24554" s="20" t="e">
        <f>SUMIFS(DispensedRAW!$D$2:$D$22303,DispensedRAW!#REF!,$B24554,DispensedRAW!$N$2:$N$22303,$F24554)</f>
        <v>#REF!</v>
      </c>
      <c r="H24554" s="20">
        <f>INDEX(DispensedRAW!$X$2:$X$22303, MATCH(F24554, DispensedRAW!$N$2:$N$22303, FALSE), 1)</f>
        <v>637361</v>
      </c>
      <c r="I24554" s="20">
        <f>INDEX(DispensedRAW!$S$2:$S$22303, MATCH(F24554, DispensedRAW!$N$2:$N$22303, FALSE), 1)</f>
        <v>50</v>
      </c>
    </row>
    <row r="24555" spans="1:9" hidden="1" x14ac:dyDescent="0.2">
      <c r="A24555" s="45" t="s">
        <v>1736</v>
      </c>
      <c r="B24555" s="45">
        <v>103965</v>
      </c>
      <c r="C24555" s="62">
        <v>44341</v>
      </c>
      <c r="D24555" s="63" t="s">
        <v>5506</v>
      </c>
      <c r="E24555" s="64">
        <v>12</v>
      </c>
      <c r="F24555" s="65">
        <v>99073070827</v>
      </c>
      <c r="G24555" s="20" t="e">
        <f>SUMIFS(DispensedRAW!$D$2:$D$22303,DispensedRAW!#REF!,$B24555,DispensedRAW!$N$2:$N$22303,$F24555)</f>
        <v>#REF!</v>
      </c>
      <c r="H24555" s="20">
        <f>INDEX(DispensedRAW!$X$2:$X$22303, MATCH(F24555, DispensedRAW!$N$2:$N$22303, FALSE), 1)</f>
        <v>637361</v>
      </c>
      <c r="I24555" s="20">
        <f>INDEX(DispensedRAW!$S$2:$S$22303, MATCH(F24555, DispensedRAW!$N$2:$N$22303, FALSE), 1)</f>
        <v>100</v>
      </c>
    </row>
    <row r="24556" spans="1:9" hidden="1" x14ac:dyDescent="0.2">
      <c r="A24556" s="45" t="s">
        <v>1736</v>
      </c>
      <c r="B24556" s="45">
        <v>103965</v>
      </c>
      <c r="C24556" s="62">
        <v>44342</v>
      </c>
      <c r="D24556" s="63" t="s">
        <v>5506</v>
      </c>
      <c r="E24556" s="64">
        <v>12</v>
      </c>
      <c r="F24556" s="65">
        <v>99073070827</v>
      </c>
      <c r="G24556" s="20" t="e">
        <f>SUMIFS(DispensedRAW!$D$2:$D$22303,DispensedRAW!#REF!,$B24556,DispensedRAW!$N$2:$N$22303,$F24556)</f>
        <v>#REF!</v>
      </c>
      <c r="H24556" s="20">
        <f>INDEX(DispensedRAW!$X$2:$X$22303, MATCH(F24556, DispensedRAW!$N$2:$N$22303, FALSE), 1)</f>
        <v>637361</v>
      </c>
      <c r="I24556" s="20">
        <f>INDEX(DispensedRAW!$S$2:$S$22303, MATCH(F24556, DispensedRAW!$N$2:$N$22303, FALSE), 1)</f>
        <v>100</v>
      </c>
    </row>
    <row r="24557" spans="1:9" hidden="1" x14ac:dyDescent="0.2">
      <c r="A24557" s="45" t="s">
        <v>1736</v>
      </c>
      <c r="B24557" s="45">
        <v>103965</v>
      </c>
      <c r="C24557" s="62">
        <v>44343</v>
      </c>
      <c r="D24557" s="63" t="s">
        <v>5506</v>
      </c>
      <c r="E24557" s="64">
        <v>12</v>
      </c>
      <c r="F24557" s="65">
        <v>99073070827</v>
      </c>
      <c r="G24557" s="20" t="e">
        <f>SUMIFS(DispensedRAW!$D$2:$D$22303,DispensedRAW!#REF!,$B24557,DispensedRAW!$N$2:$N$22303,$F24557)</f>
        <v>#REF!</v>
      </c>
      <c r="H24557" s="20">
        <f>INDEX(DispensedRAW!$X$2:$X$22303, MATCH(F24557, DispensedRAW!$N$2:$N$22303, FALSE), 1)</f>
        <v>637361</v>
      </c>
      <c r="I24557" s="20">
        <f>INDEX(DispensedRAW!$S$2:$S$22303, MATCH(F24557, DispensedRAW!$N$2:$N$22303, FALSE), 1)</f>
        <v>100</v>
      </c>
    </row>
    <row r="24558" spans="1:9" hidden="1" x14ac:dyDescent="0.2">
      <c r="A24558" s="45" t="s">
        <v>1736</v>
      </c>
      <c r="B24558" s="45">
        <v>103965</v>
      </c>
      <c r="C24558" s="62">
        <v>44353</v>
      </c>
      <c r="D24558" s="63" t="s">
        <v>5506</v>
      </c>
      <c r="E24558" s="64">
        <v>48</v>
      </c>
      <c r="F24558" s="65">
        <v>99073070827</v>
      </c>
      <c r="G24558" s="20" t="e">
        <f>SUMIFS(DispensedRAW!$D$2:$D$22303,DispensedRAW!#REF!,$B24558,DispensedRAW!$N$2:$N$22303,$F24558)</f>
        <v>#REF!</v>
      </c>
      <c r="H24558" s="20">
        <f>INDEX(DispensedRAW!$X$2:$X$22303, MATCH(F24558, DispensedRAW!$N$2:$N$22303, FALSE), 1)</f>
        <v>637361</v>
      </c>
      <c r="I24558" s="20">
        <f>INDEX(DispensedRAW!$S$2:$S$22303, MATCH(F24558, DispensedRAW!$N$2:$N$22303, FALSE), 1)</f>
        <v>100</v>
      </c>
    </row>
    <row r="24559" spans="1:9" hidden="1" x14ac:dyDescent="0.2">
      <c r="A24559" s="45" t="s">
        <v>1736</v>
      </c>
      <c r="B24559" s="45">
        <v>103965</v>
      </c>
      <c r="C24559" s="62">
        <v>44371</v>
      </c>
      <c r="D24559" s="63" t="s">
        <v>5506</v>
      </c>
      <c r="E24559" s="64">
        <v>48</v>
      </c>
      <c r="F24559" s="65">
        <v>99073070827</v>
      </c>
      <c r="G24559" s="20" t="e">
        <f>SUMIFS(DispensedRAW!$D$2:$D$22303,DispensedRAW!#REF!,$B24559,DispensedRAW!$N$2:$N$22303,$F24559)</f>
        <v>#REF!</v>
      </c>
      <c r="H24559" s="20">
        <f>INDEX(DispensedRAW!$X$2:$X$22303, MATCH(F24559, DispensedRAW!$N$2:$N$22303, FALSE), 1)</f>
        <v>637361</v>
      </c>
      <c r="I24559" s="20">
        <f>INDEX(DispensedRAW!$S$2:$S$22303, MATCH(F24559, DispensedRAW!$N$2:$N$22303, FALSE), 1)</f>
        <v>100</v>
      </c>
    </row>
    <row r="24560" spans="1:9" hidden="1" x14ac:dyDescent="0.2">
      <c r="A24560" s="45" t="s">
        <v>1736</v>
      </c>
      <c r="B24560" s="45">
        <v>103965</v>
      </c>
      <c r="C24560" s="62">
        <v>44391</v>
      </c>
      <c r="D24560" s="63" t="s">
        <v>5506</v>
      </c>
      <c r="E24560" s="64">
        <v>48</v>
      </c>
      <c r="F24560" s="65">
        <v>99073070827</v>
      </c>
      <c r="G24560" s="20" t="e">
        <f>SUMIFS(DispensedRAW!$D$2:$D$22303,DispensedRAW!#REF!,$B24560,DispensedRAW!$N$2:$N$22303,$F24560)</f>
        <v>#REF!</v>
      </c>
      <c r="H24560" s="20">
        <f>INDEX(DispensedRAW!$X$2:$X$22303, MATCH(F24560, DispensedRAW!$N$2:$N$22303, FALSE), 1)</f>
        <v>637361</v>
      </c>
      <c r="I24560" s="20">
        <f>INDEX(DispensedRAW!$S$2:$S$22303, MATCH(F24560, DispensedRAW!$N$2:$N$22303, FALSE), 1)</f>
        <v>100</v>
      </c>
    </row>
    <row r="24561" spans="1:9" hidden="1" x14ac:dyDescent="0.2">
      <c r="A24561" s="45" t="s">
        <v>1736</v>
      </c>
      <c r="B24561" s="45">
        <v>103965</v>
      </c>
      <c r="C24561" s="62">
        <v>44416</v>
      </c>
      <c r="D24561" s="63" t="s">
        <v>5506</v>
      </c>
      <c r="E24561" s="64">
        <v>48</v>
      </c>
      <c r="F24561" s="65">
        <v>99073070827</v>
      </c>
      <c r="G24561" s="20" t="e">
        <f>SUMIFS(DispensedRAW!$D$2:$D$22303,DispensedRAW!#REF!,$B24561,DispensedRAW!$N$2:$N$22303,$F24561)</f>
        <v>#REF!</v>
      </c>
      <c r="H24561" s="20">
        <f>INDEX(DispensedRAW!$X$2:$X$22303, MATCH(F24561, DispensedRAW!$N$2:$N$22303, FALSE), 1)</f>
        <v>637361</v>
      </c>
      <c r="I24561" s="20">
        <f>INDEX(DispensedRAW!$S$2:$S$22303, MATCH(F24561, DispensedRAW!$N$2:$N$22303, FALSE), 1)</f>
        <v>100</v>
      </c>
    </row>
    <row r="24562" spans="1:9" hidden="1" x14ac:dyDescent="0.2">
      <c r="A24562" s="45" t="s">
        <v>1736</v>
      </c>
      <c r="B24562" s="45">
        <v>103965</v>
      </c>
      <c r="C24562" s="62">
        <v>44441</v>
      </c>
      <c r="D24562" s="63" t="s">
        <v>5506</v>
      </c>
      <c r="E24562" s="64">
        <v>48</v>
      </c>
      <c r="F24562" s="65">
        <v>99073070827</v>
      </c>
      <c r="G24562" s="20" t="e">
        <f>SUMIFS(DispensedRAW!$D$2:$D$22303,DispensedRAW!#REF!,$B24562,DispensedRAW!$N$2:$N$22303,$F24562)</f>
        <v>#REF!</v>
      </c>
      <c r="H24562" s="20">
        <f>INDEX(DispensedRAW!$X$2:$X$22303, MATCH(F24562, DispensedRAW!$N$2:$N$22303, FALSE), 1)</f>
        <v>637361</v>
      </c>
      <c r="I24562" s="20">
        <f>INDEX(DispensedRAW!$S$2:$S$22303, MATCH(F24562, DispensedRAW!$N$2:$N$22303, FALSE), 1)</f>
        <v>100</v>
      </c>
    </row>
    <row r="24563" spans="1:9" hidden="1" x14ac:dyDescent="0.2">
      <c r="A24563" s="45" t="s">
        <v>1736</v>
      </c>
      <c r="B24563" s="45">
        <v>103965</v>
      </c>
      <c r="C24563" s="62">
        <v>44467</v>
      </c>
      <c r="D24563" s="63" t="s">
        <v>5506</v>
      </c>
      <c r="E24563" s="64">
        <v>48</v>
      </c>
      <c r="F24563" s="65">
        <v>99073070827</v>
      </c>
      <c r="G24563" s="20" t="e">
        <f>SUMIFS(DispensedRAW!$D$2:$D$22303,DispensedRAW!#REF!,$B24563,DispensedRAW!$N$2:$N$22303,$F24563)</f>
        <v>#REF!</v>
      </c>
      <c r="H24563" s="20">
        <f>INDEX(DispensedRAW!$X$2:$X$22303, MATCH(F24563, DispensedRAW!$N$2:$N$22303, FALSE), 1)</f>
        <v>637361</v>
      </c>
      <c r="I24563" s="20">
        <f>INDEX(DispensedRAW!$S$2:$S$22303, MATCH(F24563, DispensedRAW!$N$2:$N$22303, FALSE), 1)</f>
        <v>100</v>
      </c>
    </row>
    <row r="24564" spans="1:9" hidden="1" x14ac:dyDescent="0.2">
      <c r="A24564" s="45" t="s">
        <v>1736</v>
      </c>
      <c r="B24564" s="45">
        <v>103965</v>
      </c>
      <c r="C24564" s="62">
        <v>44488</v>
      </c>
      <c r="D24564" s="63" t="s">
        <v>5506</v>
      </c>
      <c r="E24564" s="64">
        <v>48</v>
      </c>
      <c r="F24564" s="65">
        <v>99073070827</v>
      </c>
      <c r="G24564" s="20" t="e">
        <f>SUMIFS(DispensedRAW!$D$2:$D$22303,DispensedRAW!#REF!,$B24564,DispensedRAW!$N$2:$N$22303,$F24564)</f>
        <v>#REF!</v>
      </c>
      <c r="H24564" s="20">
        <f>INDEX(DispensedRAW!$X$2:$X$22303, MATCH(F24564, DispensedRAW!$N$2:$N$22303, FALSE), 1)</f>
        <v>637361</v>
      </c>
      <c r="I24564" s="20">
        <f>INDEX(DispensedRAW!$S$2:$S$22303, MATCH(F24564, DispensedRAW!$N$2:$N$22303, FALSE), 1)</f>
        <v>100</v>
      </c>
    </row>
    <row r="24565" spans="1:9" hidden="1" x14ac:dyDescent="0.2">
      <c r="A24565" s="45" t="s">
        <v>1736</v>
      </c>
      <c r="B24565" s="45">
        <v>104576</v>
      </c>
      <c r="C24565" s="62">
        <v>44431</v>
      </c>
      <c r="D24565" s="63" t="s">
        <v>3389</v>
      </c>
      <c r="E24565" s="64">
        <v>4</v>
      </c>
      <c r="F24565" s="46">
        <v>32120370</v>
      </c>
      <c r="G24565" s="20" t="e">
        <f>SUMIFS(DispensedRAW!$D$2:$D$22303,DispensedRAW!#REF!,$B24565,DispensedRAW!$N$2:$N$22303,$F24565)</f>
        <v>#REF!</v>
      </c>
      <c r="H24565" s="20" t="e">
        <f>INDEX(DispensedRAW!$X$2:$X$22303, MATCH(F24565, DispensedRAW!$N$2:$N$22303, FALSE), 1)</f>
        <v>#N/A</v>
      </c>
      <c r="I24565" s="20" t="e">
        <f>INDEX(DispensedRAW!$S$2:$S$22303, MATCH(F24565, DispensedRAW!$N$2:$N$22303, FALSE), 1)</f>
        <v>#N/A</v>
      </c>
    </row>
    <row r="24566" spans="1:9" hidden="1" x14ac:dyDescent="0.2">
      <c r="A24566" s="45" t="s">
        <v>1736</v>
      </c>
      <c r="B24566" s="45">
        <v>104576</v>
      </c>
      <c r="C24566" s="62">
        <v>44432</v>
      </c>
      <c r="D24566" s="63" t="s">
        <v>3389</v>
      </c>
      <c r="E24566" s="64">
        <v>3</v>
      </c>
      <c r="F24566" s="46">
        <v>32120370</v>
      </c>
      <c r="G24566" s="20" t="e">
        <f>SUMIFS(DispensedRAW!$D$2:$D$22303,DispensedRAW!#REF!,$B24566,DispensedRAW!$N$2:$N$22303,$F24566)</f>
        <v>#REF!</v>
      </c>
      <c r="H24566" s="20" t="e">
        <f>INDEX(DispensedRAW!$X$2:$X$22303, MATCH(F24566, DispensedRAW!$N$2:$N$22303, FALSE), 1)</f>
        <v>#N/A</v>
      </c>
      <c r="I24566" s="20" t="e">
        <f>INDEX(DispensedRAW!$S$2:$S$22303, MATCH(F24566, DispensedRAW!$N$2:$N$22303, FALSE), 1)</f>
        <v>#N/A</v>
      </c>
    </row>
    <row r="24567" spans="1:9" hidden="1" x14ac:dyDescent="0.2">
      <c r="A24567" s="45" t="s">
        <v>1736</v>
      </c>
      <c r="B24567" s="45">
        <v>104576</v>
      </c>
      <c r="C24567" s="62">
        <v>44108</v>
      </c>
      <c r="D24567" s="63" t="s">
        <v>5877</v>
      </c>
      <c r="E24567" s="64">
        <v>1</v>
      </c>
      <c r="F24567" s="46">
        <v>45012230</v>
      </c>
      <c r="G24567" s="20" t="e">
        <f>SUMIFS(DispensedRAW!$D$2:$D$22303,DispensedRAW!#REF!,$B24567,DispensedRAW!$N$2:$N$22303,$F24567)</f>
        <v>#REF!</v>
      </c>
      <c r="H24567" s="20" t="e">
        <f>INDEX(DispensedRAW!$X$2:$X$22303, MATCH(F24567, DispensedRAW!$N$2:$N$22303, FALSE), 1)</f>
        <v>#N/A</v>
      </c>
      <c r="I24567" s="20" t="e">
        <f>INDEX(DispensedRAW!$S$2:$S$22303, MATCH(F24567, DispensedRAW!$N$2:$N$22303, FALSE), 1)</f>
        <v>#N/A</v>
      </c>
    </row>
    <row r="24568" spans="1:9" hidden="1" x14ac:dyDescent="0.2">
      <c r="A24568" s="45" t="s">
        <v>1736</v>
      </c>
      <c r="B24568" s="45">
        <v>104576</v>
      </c>
      <c r="C24568" s="62">
        <v>44108</v>
      </c>
      <c r="D24568" s="63" t="s">
        <v>5878</v>
      </c>
      <c r="E24568" s="64">
        <v>1</v>
      </c>
      <c r="F24568" s="46">
        <v>45012304</v>
      </c>
      <c r="G24568" s="20" t="e">
        <f>SUMIFS(DispensedRAW!$D$2:$D$22303,DispensedRAW!#REF!,$B24568,DispensedRAW!$N$2:$N$22303,$F24568)</f>
        <v>#REF!</v>
      </c>
      <c r="H24568" s="20" t="e">
        <f>INDEX(DispensedRAW!$X$2:$X$22303, MATCH(F24568, DispensedRAW!$N$2:$N$22303, FALSE), 1)</f>
        <v>#N/A</v>
      </c>
      <c r="I24568" s="20" t="e">
        <f>INDEX(DispensedRAW!$S$2:$S$22303, MATCH(F24568, DispensedRAW!$N$2:$N$22303, FALSE), 1)</f>
        <v>#N/A</v>
      </c>
    </row>
    <row r="24569" spans="1:9" hidden="1" x14ac:dyDescent="0.2">
      <c r="A24569" s="45" t="s">
        <v>1736</v>
      </c>
      <c r="B24569" s="45">
        <v>104576</v>
      </c>
      <c r="C24569" s="62">
        <v>44108</v>
      </c>
      <c r="D24569" s="63" t="s">
        <v>5879</v>
      </c>
      <c r="E24569" s="64">
        <v>1</v>
      </c>
      <c r="F24569" s="46">
        <v>45019204</v>
      </c>
      <c r="G24569" s="20" t="e">
        <f>SUMIFS(DispensedRAW!$D$2:$D$22303,DispensedRAW!#REF!,$B24569,DispensedRAW!$N$2:$N$22303,$F24569)</f>
        <v>#REF!</v>
      </c>
      <c r="H24569" s="20" t="e">
        <f>INDEX(DispensedRAW!$X$2:$X$22303, MATCH(F24569, DispensedRAW!$N$2:$N$22303, FALSE), 1)</f>
        <v>#N/A</v>
      </c>
      <c r="I24569" s="20" t="e">
        <f>INDEX(DispensedRAW!$S$2:$S$22303, MATCH(F24569, DispensedRAW!$N$2:$N$22303, FALSE), 1)</f>
        <v>#N/A</v>
      </c>
    </row>
    <row r="24570" spans="1:9" hidden="1" x14ac:dyDescent="0.2">
      <c r="A24570" s="45" t="s">
        <v>1736</v>
      </c>
      <c r="B24570" s="45">
        <v>104576</v>
      </c>
      <c r="C24570" s="62">
        <v>44108</v>
      </c>
      <c r="D24570" s="63" t="s">
        <v>5880</v>
      </c>
      <c r="E24570" s="64">
        <v>1</v>
      </c>
      <c r="F24570" s="46">
        <v>45052415</v>
      </c>
      <c r="G24570" s="20" t="e">
        <f>SUMIFS(DispensedRAW!$D$2:$D$22303,DispensedRAW!#REF!,$B24570,DispensedRAW!$N$2:$N$22303,$F24570)</f>
        <v>#REF!</v>
      </c>
      <c r="H24570" s="20" t="e">
        <f>INDEX(DispensedRAW!$X$2:$X$22303, MATCH(F24570, DispensedRAW!$N$2:$N$22303, FALSE), 1)</f>
        <v>#N/A</v>
      </c>
      <c r="I24570" s="20" t="e">
        <f>INDEX(DispensedRAW!$S$2:$S$22303, MATCH(F24570, DispensedRAW!$N$2:$N$22303, FALSE), 1)</f>
        <v>#N/A</v>
      </c>
    </row>
    <row r="24571" spans="1:9" hidden="1" x14ac:dyDescent="0.2">
      <c r="A24571" s="45" t="s">
        <v>1736</v>
      </c>
      <c r="B24571" s="45">
        <v>104576</v>
      </c>
      <c r="C24571" s="62">
        <v>44424</v>
      </c>
      <c r="D24571" s="63" t="s">
        <v>3405</v>
      </c>
      <c r="E24571" s="64">
        <v>1</v>
      </c>
      <c r="F24571" s="46">
        <v>46110281</v>
      </c>
      <c r="G24571" s="20" t="e">
        <f>SUMIFS(DispensedRAW!$D$2:$D$22303,DispensedRAW!#REF!,$B24571,DispensedRAW!$N$2:$N$22303,$F24571)</f>
        <v>#REF!</v>
      </c>
      <c r="H24571" s="20" t="e">
        <f>INDEX(DispensedRAW!$X$2:$X$22303, MATCH(F24571, DispensedRAW!$N$2:$N$22303, FALSE), 1)</f>
        <v>#N/A</v>
      </c>
      <c r="I24571" s="20" t="e">
        <f>INDEX(DispensedRAW!$S$2:$S$22303, MATCH(F24571, DispensedRAW!$N$2:$N$22303, FALSE), 1)</f>
        <v>#N/A</v>
      </c>
    </row>
    <row r="24572" spans="1:9" hidden="1" x14ac:dyDescent="0.2">
      <c r="A24572" s="45" t="s">
        <v>1736</v>
      </c>
      <c r="B24572" s="45">
        <v>104576</v>
      </c>
      <c r="C24572" s="62">
        <v>44108</v>
      </c>
      <c r="D24572" s="63" t="s">
        <v>3411</v>
      </c>
      <c r="E24572" s="64">
        <v>10</v>
      </c>
      <c r="F24572" s="46">
        <v>54017713</v>
      </c>
      <c r="G24572" s="20" t="e">
        <f>SUMIFS(DispensedRAW!$D$2:$D$22303,DispensedRAW!#REF!,$B24572,DispensedRAW!$N$2:$N$22303,$F24572)</f>
        <v>#REF!</v>
      </c>
      <c r="H24572" s="20" t="e">
        <f>INDEX(DispensedRAW!$X$2:$X$22303, MATCH(F24572, DispensedRAW!$N$2:$N$22303, FALSE), 1)</f>
        <v>#N/A</v>
      </c>
      <c r="I24572" s="20" t="e">
        <f>INDEX(DispensedRAW!$S$2:$S$22303, MATCH(F24572, DispensedRAW!$N$2:$N$22303, FALSE), 1)</f>
        <v>#N/A</v>
      </c>
    </row>
    <row r="24573" spans="1:9" hidden="1" x14ac:dyDescent="0.2">
      <c r="A24573" s="45" t="s">
        <v>1736</v>
      </c>
      <c r="B24573" s="45">
        <v>104576</v>
      </c>
      <c r="C24573" s="62">
        <v>44110</v>
      </c>
      <c r="D24573" s="63" t="s">
        <v>3411</v>
      </c>
      <c r="E24573" s="64">
        <v>10</v>
      </c>
      <c r="F24573" s="46">
        <v>54017713</v>
      </c>
      <c r="G24573" s="20" t="e">
        <f>SUMIFS(DispensedRAW!$D$2:$D$22303,DispensedRAW!#REF!,$B24573,DispensedRAW!$N$2:$N$22303,$F24573)</f>
        <v>#REF!</v>
      </c>
      <c r="H24573" s="20" t="e">
        <f>INDEX(DispensedRAW!$X$2:$X$22303, MATCH(F24573, DispensedRAW!$N$2:$N$22303, FALSE), 1)</f>
        <v>#N/A</v>
      </c>
      <c r="I24573" s="20" t="e">
        <f>INDEX(DispensedRAW!$S$2:$S$22303, MATCH(F24573, DispensedRAW!$N$2:$N$22303, FALSE), 1)</f>
        <v>#N/A</v>
      </c>
    </row>
    <row r="24574" spans="1:9" hidden="1" x14ac:dyDescent="0.2">
      <c r="A24574" s="45" t="s">
        <v>1736</v>
      </c>
      <c r="B24574" s="45">
        <v>104576</v>
      </c>
      <c r="C24574" s="62">
        <v>44112</v>
      </c>
      <c r="D24574" s="63" t="s">
        <v>3411</v>
      </c>
      <c r="E24574" s="64">
        <v>10</v>
      </c>
      <c r="F24574" s="46">
        <v>54017713</v>
      </c>
      <c r="G24574" s="20" t="e">
        <f>SUMIFS(DispensedRAW!$D$2:$D$22303,DispensedRAW!#REF!,$B24574,DispensedRAW!$N$2:$N$22303,$F24574)</f>
        <v>#REF!</v>
      </c>
      <c r="H24574" s="20" t="e">
        <f>INDEX(DispensedRAW!$X$2:$X$22303, MATCH(F24574, DispensedRAW!$N$2:$N$22303, FALSE), 1)</f>
        <v>#N/A</v>
      </c>
      <c r="I24574" s="20" t="e">
        <f>INDEX(DispensedRAW!$S$2:$S$22303, MATCH(F24574, DispensedRAW!$N$2:$N$22303, FALSE), 1)</f>
        <v>#N/A</v>
      </c>
    </row>
    <row r="24575" spans="1:9" hidden="1" x14ac:dyDescent="0.2">
      <c r="A24575" s="45" t="s">
        <v>1736</v>
      </c>
      <c r="B24575" s="45">
        <v>104576</v>
      </c>
      <c r="C24575" s="62">
        <v>44118</v>
      </c>
      <c r="D24575" s="63" t="s">
        <v>3411</v>
      </c>
      <c r="E24575" s="64">
        <v>10</v>
      </c>
      <c r="F24575" s="46">
        <v>54017713</v>
      </c>
      <c r="G24575" s="20" t="e">
        <f>SUMIFS(DispensedRAW!$D$2:$D$22303,DispensedRAW!#REF!,$B24575,DispensedRAW!$N$2:$N$22303,$F24575)</f>
        <v>#REF!</v>
      </c>
      <c r="H24575" s="20" t="e">
        <f>INDEX(DispensedRAW!$X$2:$X$22303, MATCH(F24575, DispensedRAW!$N$2:$N$22303, FALSE), 1)</f>
        <v>#N/A</v>
      </c>
      <c r="I24575" s="20" t="e">
        <f>INDEX(DispensedRAW!$S$2:$S$22303, MATCH(F24575, DispensedRAW!$N$2:$N$22303, FALSE), 1)</f>
        <v>#N/A</v>
      </c>
    </row>
    <row r="24576" spans="1:9" hidden="1" x14ac:dyDescent="0.2">
      <c r="A24576" s="45" t="s">
        <v>1736</v>
      </c>
      <c r="B24576" s="45">
        <v>104576</v>
      </c>
      <c r="C24576" s="62">
        <v>44124</v>
      </c>
      <c r="D24576" s="63" t="s">
        <v>3411</v>
      </c>
      <c r="E24576" s="64">
        <v>10</v>
      </c>
      <c r="F24576" s="46">
        <v>54017713</v>
      </c>
      <c r="G24576" s="20" t="e">
        <f>SUMIFS(DispensedRAW!$D$2:$D$22303,DispensedRAW!#REF!,$B24576,DispensedRAW!$N$2:$N$22303,$F24576)</f>
        <v>#REF!</v>
      </c>
      <c r="H24576" s="20" t="e">
        <f>INDEX(DispensedRAW!$X$2:$X$22303, MATCH(F24576, DispensedRAW!$N$2:$N$22303, FALSE), 1)</f>
        <v>#N/A</v>
      </c>
      <c r="I24576" s="20" t="e">
        <f>INDEX(DispensedRAW!$S$2:$S$22303, MATCH(F24576, DispensedRAW!$N$2:$N$22303, FALSE), 1)</f>
        <v>#N/A</v>
      </c>
    </row>
    <row r="24577" spans="1:9" hidden="1" x14ac:dyDescent="0.2">
      <c r="A24577" s="45" t="s">
        <v>1736</v>
      </c>
      <c r="B24577" s="45">
        <v>104576</v>
      </c>
      <c r="C24577" s="62">
        <v>44126</v>
      </c>
      <c r="D24577" s="63" t="s">
        <v>3411</v>
      </c>
      <c r="E24577" s="64">
        <v>10</v>
      </c>
      <c r="F24577" s="46">
        <v>54017713</v>
      </c>
      <c r="G24577" s="20" t="e">
        <f>SUMIFS(DispensedRAW!$D$2:$D$22303,DispensedRAW!#REF!,$B24577,DispensedRAW!$N$2:$N$22303,$F24577)</f>
        <v>#REF!</v>
      </c>
      <c r="H24577" s="20" t="e">
        <f>INDEX(DispensedRAW!$X$2:$X$22303, MATCH(F24577, DispensedRAW!$N$2:$N$22303, FALSE), 1)</f>
        <v>#N/A</v>
      </c>
      <c r="I24577" s="20" t="e">
        <f>INDEX(DispensedRAW!$S$2:$S$22303, MATCH(F24577, DispensedRAW!$N$2:$N$22303, FALSE), 1)</f>
        <v>#N/A</v>
      </c>
    </row>
    <row r="24578" spans="1:9" hidden="1" x14ac:dyDescent="0.2">
      <c r="A24578" s="45" t="s">
        <v>1736</v>
      </c>
      <c r="B24578" s="45">
        <v>104576</v>
      </c>
      <c r="C24578" s="62">
        <v>44131</v>
      </c>
      <c r="D24578" s="63" t="s">
        <v>3411</v>
      </c>
      <c r="E24578" s="64">
        <v>10</v>
      </c>
      <c r="F24578" s="46">
        <v>54017713</v>
      </c>
      <c r="G24578" s="20" t="e">
        <f>SUMIFS(DispensedRAW!$D$2:$D$22303,DispensedRAW!#REF!,$B24578,DispensedRAW!$N$2:$N$22303,$F24578)</f>
        <v>#REF!</v>
      </c>
      <c r="H24578" s="20" t="e">
        <f>INDEX(DispensedRAW!$X$2:$X$22303, MATCH(F24578, DispensedRAW!$N$2:$N$22303, FALSE), 1)</f>
        <v>#N/A</v>
      </c>
      <c r="I24578" s="20" t="e">
        <f>INDEX(DispensedRAW!$S$2:$S$22303, MATCH(F24578, DispensedRAW!$N$2:$N$22303, FALSE), 1)</f>
        <v>#N/A</v>
      </c>
    </row>
    <row r="24579" spans="1:9" hidden="1" x14ac:dyDescent="0.2">
      <c r="A24579" s="45" t="s">
        <v>1736</v>
      </c>
      <c r="B24579" s="45">
        <v>104576</v>
      </c>
      <c r="C24579" s="62">
        <v>44138</v>
      </c>
      <c r="D24579" s="63" t="s">
        <v>3411</v>
      </c>
      <c r="E24579" s="64">
        <v>20</v>
      </c>
      <c r="F24579" s="46">
        <v>54017713</v>
      </c>
      <c r="G24579" s="20" t="e">
        <f>SUMIFS(DispensedRAW!$D$2:$D$22303,DispensedRAW!#REF!,$B24579,DispensedRAW!$N$2:$N$22303,$F24579)</f>
        <v>#REF!</v>
      </c>
      <c r="H24579" s="20" t="e">
        <f>INDEX(DispensedRAW!$X$2:$X$22303, MATCH(F24579, DispensedRAW!$N$2:$N$22303, FALSE), 1)</f>
        <v>#N/A</v>
      </c>
      <c r="I24579" s="20" t="e">
        <f>INDEX(DispensedRAW!$S$2:$S$22303, MATCH(F24579, DispensedRAW!$N$2:$N$22303, FALSE), 1)</f>
        <v>#N/A</v>
      </c>
    </row>
    <row r="24580" spans="1:9" hidden="1" x14ac:dyDescent="0.2">
      <c r="A24580" s="45" t="s">
        <v>1736</v>
      </c>
      <c r="B24580" s="45">
        <v>104576</v>
      </c>
      <c r="C24580" s="62">
        <v>44145</v>
      </c>
      <c r="D24580" s="63" t="s">
        <v>3411</v>
      </c>
      <c r="E24580" s="64">
        <v>20</v>
      </c>
      <c r="F24580" s="46">
        <v>54017713</v>
      </c>
      <c r="G24580" s="20" t="e">
        <f>SUMIFS(DispensedRAW!$D$2:$D$22303,DispensedRAW!#REF!,$B24580,DispensedRAW!$N$2:$N$22303,$F24580)</f>
        <v>#REF!</v>
      </c>
      <c r="H24580" s="20" t="e">
        <f>INDEX(DispensedRAW!$X$2:$X$22303, MATCH(F24580, DispensedRAW!$N$2:$N$22303, FALSE), 1)</f>
        <v>#N/A</v>
      </c>
      <c r="I24580" s="20" t="e">
        <f>INDEX(DispensedRAW!$S$2:$S$22303, MATCH(F24580, DispensedRAW!$N$2:$N$22303, FALSE), 1)</f>
        <v>#N/A</v>
      </c>
    </row>
    <row r="24581" spans="1:9" hidden="1" x14ac:dyDescent="0.2">
      <c r="A24581" s="45" t="s">
        <v>1736</v>
      </c>
      <c r="B24581" s="45">
        <v>104576</v>
      </c>
      <c r="C24581" s="62">
        <v>44152</v>
      </c>
      <c r="D24581" s="63" t="s">
        <v>3411</v>
      </c>
      <c r="E24581" s="64">
        <v>20</v>
      </c>
      <c r="F24581" s="46">
        <v>54017713</v>
      </c>
      <c r="G24581" s="20" t="e">
        <f>SUMIFS(DispensedRAW!$D$2:$D$22303,DispensedRAW!#REF!,$B24581,DispensedRAW!$N$2:$N$22303,$F24581)</f>
        <v>#REF!</v>
      </c>
      <c r="H24581" s="20" t="e">
        <f>INDEX(DispensedRAW!$X$2:$X$22303, MATCH(F24581, DispensedRAW!$N$2:$N$22303, FALSE), 1)</f>
        <v>#N/A</v>
      </c>
      <c r="I24581" s="20" t="e">
        <f>INDEX(DispensedRAW!$S$2:$S$22303, MATCH(F24581, DispensedRAW!$N$2:$N$22303, FALSE), 1)</f>
        <v>#N/A</v>
      </c>
    </row>
    <row r="24582" spans="1:9" hidden="1" x14ac:dyDescent="0.2">
      <c r="A24582" s="45" t="s">
        <v>1736</v>
      </c>
      <c r="B24582" s="45">
        <v>104576</v>
      </c>
      <c r="C24582" s="62">
        <v>44159</v>
      </c>
      <c r="D24582" s="63" t="s">
        <v>3411</v>
      </c>
      <c r="E24582" s="64">
        <v>20</v>
      </c>
      <c r="F24582" s="46">
        <v>54017713</v>
      </c>
      <c r="G24582" s="20" t="e">
        <f>SUMIFS(DispensedRAW!$D$2:$D$22303,DispensedRAW!#REF!,$B24582,DispensedRAW!$N$2:$N$22303,$F24582)</f>
        <v>#REF!</v>
      </c>
      <c r="H24582" s="20" t="e">
        <f>INDEX(DispensedRAW!$X$2:$X$22303, MATCH(F24582, DispensedRAW!$N$2:$N$22303, FALSE), 1)</f>
        <v>#N/A</v>
      </c>
      <c r="I24582" s="20" t="e">
        <f>INDEX(DispensedRAW!$S$2:$S$22303, MATCH(F24582, DispensedRAW!$N$2:$N$22303, FALSE), 1)</f>
        <v>#N/A</v>
      </c>
    </row>
    <row r="24583" spans="1:9" hidden="1" x14ac:dyDescent="0.2">
      <c r="A24583" s="45" t="s">
        <v>1736</v>
      </c>
      <c r="B24583" s="45">
        <v>104576</v>
      </c>
      <c r="C24583" s="62">
        <v>44159</v>
      </c>
      <c r="D24583" s="63" t="s">
        <v>3411</v>
      </c>
      <c r="E24583" s="64">
        <v>0</v>
      </c>
      <c r="F24583" s="46">
        <v>54017713</v>
      </c>
      <c r="G24583" s="20" t="e">
        <f>SUMIFS(DispensedRAW!$D$2:$D$22303,DispensedRAW!#REF!,$B24583,DispensedRAW!$N$2:$N$22303,$F24583)</f>
        <v>#REF!</v>
      </c>
      <c r="H24583" s="20" t="e">
        <f>INDEX(DispensedRAW!$X$2:$X$22303, MATCH(F24583, DispensedRAW!$N$2:$N$22303, FALSE), 1)</f>
        <v>#N/A</v>
      </c>
      <c r="I24583" s="20" t="e">
        <f>INDEX(DispensedRAW!$S$2:$S$22303, MATCH(F24583, DispensedRAW!$N$2:$N$22303, FALSE), 1)</f>
        <v>#N/A</v>
      </c>
    </row>
    <row r="24584" spans="1:9" hidden="1" x14ac:dyDescent="0.2">
      <c r="A24584" s="45" t="s">
        <v>1736</v>
      </c>
      <c r="B24584" s="45">
        <v>104576</v>
      </c>
      <c r="C24584" s="62">
        <v>44168</v>
      </c>
      <c r="D24584" s="63" t="s">
        <v>3411</v>
      </c>
      <c r="E24584" s="64">
        <v>20</v>
      </c>
      <c r="F24584" s="46">
        <v>54017713</v>
      </c>
      <c r="G24584" s="20" t="e">
        <f>SUMIFS(DispensedRAW!$D$2:$D$22303,DispensedRAW!#REF!,$B24584,DispensedRAW!$N$2:$N$22303,$F24584)</f>
        <v>#REF!</v>
      </c>
      <c r="H24584" s="20" t="e">
        <f>INDEX(DispensedRAW!$X$2:$X$22303, MATCH(F24584, DispensedRAW!$N$2:$N$22303, FALSE), 1)</f>
        <v>#N/A</v>
      </c>
      <c r="I24584" s="20" t="e">
        <f>INDEX(DispensedRAW!$S$2:$S$22303, MATCH(F24584, DispensedRAW!$N$2:$N$22303, FALSE), 1)</f>
        <v>#N/A</v>
      </c>
    </row>
    <row r="24585" spans="1:9" hidden="1" x14ac:dyDescent="0.2">
      <c r="A24585" s="45" t="s">
        <v>1736</v>
      </c>
      <c r="B24585" s="45">
        <v>104576</v>
      </c>
      <c r="C24585" s="62">
        <v>44172</v>
      </c>
      <c r="D24585" s="63" t="s">
        <v>3411</v>
      </c>
      <c r="E24585" s="64">
        <v>20</v>
      </c>
      <c r="F24585" s="46">
        <v>54017713</v>
      </c>
      <c r="G24585" s="20" t="e">
        <f>SUMIFS(DispensedRAW!$D$2:$D$22303,DispensedRAW!#REF!,$B24585,DispensedRAW!$N$2:$N$22303,$F24585)</f>
        <v>#REF!</v>
      </c>
      <c r="H24585" s="20" t="e">
        <f>INDEX(DispensedRAW!$X$2:$X$22303, MATCH(F24585, DispensedRAW!$N$2:$N$22303, FALSE), 1)</f>
        <v>#N/A</v>
      </c>
      <c r="I24585" s="20" t="e">
        <f>INDEX(DispensedRAW!$S$2:$S$22303, MATCH(F24585, DispensedRAW!$N$2:$N$22303, FALSE), 1)</f>
        <v>#N/A</v>
      </c>
    </row>
    <row r="24586" spans="1:9" hidden="1" x14ac:dyDescent="0.2">
      <c r="A24586" s="45" t="s">
        <v>1736</v>
      </c>
      <c r="B24586" s="45">
        <v>104576</v>
      </c>
      <c r="C24586" s="62">
        <v>44182</v>
      </c>
      <c r="D24586" s="63" t="s">
        <v>3411</v>
      </c>
      <c r="E24586" s="64">
        <v>20</v>
      </c>
      <c r="F24586" s="46">
        <v>54017713</v>
      </c>
      <c r="G24586" s="20" t="e">
        <f>SUMIFS(DispensedRAW!$D$2:$D$22303,DispensedRAW!#REF!,$B24586,DispensedRAW!$N$2:$N$22303,$F24586)</f>
        <v>#REF!</v>
      </c>
      <c r="H24586" s="20" t="e">
        <f>INDEX(DispensedRAW!$X$2:$X$22303, MATCH(F24586, DispensedRAW!$N$2:$N$22303, FALSE), 1)</f>
        <v>#N/A</v>
      </c>
      <c r="I24586" s="20" t="e">
        <f>INDEX(DispensedRAW!$S$2:$S$22303, MATCH(F24586, DispensedRAW!$N$2:$N$22303, FALSE), 1)</f>
        <v>#N/A</v>
      </c>
    </row>
    <row r="24587" spans="1:9" hidden="1" x14ac:dyDescent="0.2">
      <c r="A24587" s="45" t="s">
        <v>1736</v>
      </c>
      <c r="B24587" s="45">
        <v>104576</v>
      </c>
      <c r="C24587" s="62">
        <v>44194</v>
      </c>
      <c r="D24587" s="63" t="s">
        <v>3411</v>
      </c>
      <c r="E24587" s="64">
        <v>20</v>
      </c>
      <c r="F24587" s="46">
        <v>54017713</v>
      </c>
      <c r="G24587" s="20" t="e">
        <f>SUMIFS(DispensedRAW!$D$2:$D$22303,DispensedRAW!#REF!,$B24587,DispensedRAW!$N$2:$N$22303,$F24587)</f>
        <v>#REF!</v>
      </c>
      <c r="H24587" s="20" t="e">
        <f>INDEX(DispensedRAW!$X$2:$X$22303, MATCH(F24587, DispensedRAW!$N$2:$N$22303, FALSE), 1)</f>
        <v>#N/A</v>
      </c>
      <c r="I24587" s="20" t="e">
        <f>INDEX(DispensedRAW!$S$2:$S$22303, MATCH(F24587, DispensedRAW!$N$2:$N$22303, FALSE), 1)</f>
        <v>#N/A</v>
      </c>
    </row>
    <row r="24588" spans="1:9" hidden="1" x14ac:dyDescent="0.2">
      <c r="A24588" s="45" t="s">
        <v>1736</v>
      </c>
      <c r="B24588" s="45">
        <v>104576</v>
      </c>
      <c r="C24588" s="62">
        <v>44200</v>
      </c>
      <c r="D24588" s="63" t="s">
        <v>3411</v>
      </c>
      <c r="E24588" s="64">
        <v>20</v>
      </c>
      <c r="F24588" s="46">
        <v>54017713</v>
      </c>
      <c r="G24588" s="20" t="e">
        <f>SUMIFS(DispensedRAW!$D$2:$D$22303,DispensedRAW!#REF!,$B24588,DispensedRAW!$N$2:$N$22303,$F24588)</f>
        <v>#REF!</v>
      </c>
      <c r="H24588" s="20" t="e">
        <f>INDEX(DispensedRAW!$X$2:$X$22303, MATCH(F24588, DispensedRAW!$N$2:$N$22303, FALSE), 1)</f>
        <v>#N/A</v>
      </c>
      <c r="I24588" s="20" t="e">
        <f>INDEX(DispensedRAW!$S$2:$S$22303, MATCH(F24588, DispensedRAW!$N$2:$N$22303, FALSE), 1)</f>
        <v>#N/A</v>
      </c>
    </row>
    <row r="24589" spans="1:9" hidden="1" x14ac:dyDescent="0.2">
      <c r="A24589" s="45" t="s">
        <v>1736</v>
      </c>
      <c r="B24589" s="45">
        <v>104576</v>
      </c>
      <c r="C24589" s="62">
        <v>44206</v>
      </c>
      <c r="D24589" s="63" t="s">
        <v>3411</v>
      </c>
      <c r="E24589" s="64">
        <v>20</v>
      </c>
      <c r="F24589" s="46">
        <v>54017713</v>
      </c>
      <c r="G24589" s="20" t="e">
        <f>SUMIFS(DispensedRAW!$D$2:$D$22303,DispensedRAW!#REF!,$B24589,DispensedRAW!$N$2:$N$22303,$F24589)</f>
        <v>#REF!</v>
      </c>
      <c r="H24589" s="20" t="e">
        <f>INDEX(DispensedRAW!$X$2:$X$22303, MATCH(F24589, DispensedRAW!$N$2:$N$22303, FALSE), 1)</f>
        <v>#N/A</v>
      </c>
      <c r="I24589" s="20" t="e">
        <f>INDEX(DispensedRAW!$S$2:$S$22303, MATCH(F24589, DispensedRAW!$N$2:$N$22303, FALSE), 1)</f>
        <v>#N/A</v>
      </c>
    </row>
    <row r="24590" spans="1:9" hidden="1" x14ac:dyDescent="0.2">
      <c r="A24590" s="45" t="s">
        <v>1736</v>
      </c>
      <c r="B24590" s="45">
        <v>104576</v>
      </c>
      <c r="C24590" s="62">
        <v>44206</v>
      </c>
      <c r="D24590" s="63" t="s">
        <v>3411</v>
      </c>
      <c r="E24590" s="64">
        <v>-20</v>
      </c>
      <c r="F24590" s="46">
        <v>54017713</v>
      </c>
      <c r="G24590" s="20" t="e">
        <f>SUMIFS(DispensedRAW!$D$2:$D$22303,DispensedRAW!#REF!,$B24590,DispensedRAW!$N$2:$N$22303,$F24590)</f>
        <v>#REF!</v>
      </c>
      <c r="H24590" s="20" t="e">
        <f>INDEX(DispensedRAW!$X$2:$X$22303, MATCH(F24590, DispensedRAW!$N$2:$N$22303, FALSE), 1)</f>
        <v>#N/A</v>
      </c>
      <c r="I24590" s="20" t="e">
        <f>INDEX(DispensedRAW!$S$2:$S$22303, MATCH(F24590, DispensedRAW!$N$2:$N$22303, FALSE), 1)</f>
        <v>#N/A</v>
      </c>
    </row>
    <row r="24591" spans="1:9" hidden="1" x14ac:dyDescent="0.2">
      <c r="A24591" s="45" t="s">
        <v>1736</v>
      </c>
      <c r="B24591" s="45">
        <v>104576</v>
      </c>
      <c r="C24591" s="62">
        <v>44207</v>
      </c>
      <c r="D24591" s="63" t="s">
        <v>3411</v>
      </c>
      <c r="E24591" s="64">
        <v>20</v>
      </c>
      <c r="F24591" s="46">
        <v>54017713</v>
      </c>
      <c r="G24591" s="20" t="e">
        <f>SUMIFS(DispensedRAW!$D$2:$D$22303,DispensedRAW!#REF!,$B24591,DispensedRAW!$N$2:$N$22303,$F24591)</f>
        <v>#REF!</v>
      </c>
      <c r="H24591" s="20" t="e">
        <f>INDEX(DispensedRAW!$X$2:$X$22303, MATCH(F24591, DispensedRAW!$N$2:$N$22303, FALSE), 1)</f>
        <v>#N/A</v>
      </c>
      <c r="I24591" s="20" t="e">
        <f>INDEX(DispensedRAW!$S$2:$S$22303, MATCH(F24591, DispensedRAW!$N$2:$N$22303, FALSE), 1)</f>
        <v>#N/A</v>
      </c>
    </row>
    <row r="24592" spans="1:9" hidden="1" x14ac:dyDescent="0.2">
      <c r="A24592" s="45" t="s">
        <v>1736</v>
      </c>
      <c r="B24592" s="45">
        <v>104576</v>
      </c>
      <c r="C24592" s="62">
        <v>44210</v>
      </c>
      <c r="D24592" s="63" t="s">
        <v>3411</v>
      </c>
      <c r="E24592" s="64">
        <v>20</v>
      </c>
      <c r="F24592" s="46">
        <v>54017713</v>
      </c>
      <c r="G24592" s="20" t="e">
        <f>SUMIFS(DispensedRAW!$D$2:$D$22303,DispensedRAW!#REF!,$B24592,DispensedRAW!$N$2:$N$22303,$F24592)</f>
        <v>#REF!</v>
      </c>
      <c r="H24592" s="20" t="e">
        <f>INDEX(DispensedRAW!$X$2:$X$22303, MATCH(F24592, DispensedRAW!$N$2:$N$22303, FALSE), 1)</f>
        <v>#N/A</v>
      </c>
      <c r="I24592" s="20" t="e">
        <f>INDEX(DispensedRAW!$S$2:$S$22303, MATCH(F24592, DispensedRAW!$N$2:$N$22303, FALSE), 1)</f>
        <v>#N/A</v>
      </c>
    </row>
    <row r="24593" spans="1:9" hidden="1" x14ac:dyDescent="0.2">
      <c r="A24593" s="45" t="s">
        <v>1736</v>
      </c>
      <c r="B24593" s="45">
        <v>104576</v>
      </c>
      <c r="C24593" s="62">
        <v>44215</v>
      </c>
      <c r="D24593" s="63" t="s">
        <v>3411</v>
      </c>
      <c r="E24593" s="64">
        <v>30</v>
      </c>
      <c r="F24593" s="46">
        <v>54017713</v>
      </c>
      <c r="G24593" s="20" t="e">
        <f>SUMIFS(DispensedRAW!$D$2:$D$22303,DispensedRAW!#REF!,$B24593,DispensedRAW!$N$2:$N$22303,$F24593)</f>
        <v>#REF!</v>
      </c>
      <c r="H24593" s="20" t="e">
        <f>INDEX(DispensedRAW!$X$2:$X$22303, MATCH(F24593, DispensedRAW!$N$2:$N$22303, FALSE), 1)</f>
        <v>#N/A</v>
      </c>
      <c r="I24593" s="20" t="e">
        <f>INDEX(DispensedRAW!$S$2:$S$22303, MATCH(F24593, DispensedRAW!$N$2:$N$22303, FALSE), 1)</f>
        <v>#N/A</v>
      </c>
    </row>
    <row r="24594" spans="1:9" hidden="1" x14ac:dyDescent="0.2">
      <c r="A24594" s="45" t="s">
        <v>1736</v>
      </c>
      <c r="B24594" s="45">
        <v>104576</v>
      </c>
      <c r="C24594" s="62">
        <v>44228</v>
      </c>
      <c r="D24594" s="63" t="s">
        <v>3411</v>
      </c>
      <c r="E24594" s="64">
        <v>30</v>
      </c>
      <c r="F24594" s="46">
        <v>54017713</v>
      </c>
      <c r="G24594" s="20" t="e">
        <f>SUMIFS(DispensedRAW!$D$2:$D$22303,DispensedRAW!#REF!,$B24594,DispensedRAW!$N$2:$N$22303,$F24594)</f>
        <v>#REF!</v>
      </c>
      <c r="H24594" s="20" t="e">
        <f>INDEX(DispensedRAW!$X$2:$X$22303, MATCH(F24594, DispensedRAW!$N$2:$N$22303, FALSE), 1)</f>
        <v>#N/A</v>
      </c>
      <c r="I24594" s="20" t="e">
        <f>INDEX(DispensedRAW!$S$2:$S$22303, MATCH(F24594, DispensedRAW!$N$2:$N$22303, FALSE), 1)</f>
        <v>#N/A</v>
      </c>
    </row>
    <row r="24595" spans="1:9" hidden="1" x14ac:dyDescent="0.2">
      <c r="A24595" s="45" t="s">
        <v>1736</v>
      </c>
      <c r="B24595" s="45">
        <v>104576</v>
      </c>
      <c r="C24595" s="62">
        <v>44237</v>
      </c>
      <c r="D24595" s="63" t="s">
        <v>3411</v>
      </c>
      <c r="E24595" s="64">
        <v>30</v>
      </c>
      <c r="F24595" s="46">
        <v>54017713</v>
      </c>
      <c r="G24595" s="20" t="e">
        <f>SUMIFS(DispensedRAW!$D$2:$D$22303,DispensedRAW!#REF!,$B24595,DispensedRAW!$N$2:$N$22303,$F24595)</f>
        <v>#REF!</v>
      </c>
      <c r="H24595" s="20" t="e">
        <f>INDEX(DispensedRAW!$X$2:$X$22303, MATCH(F24595, DispensedRAW!$N$2:$N$22303, FALSE), 1)</f>
        <v>#N/A</v>
      </c>
      <c r="I24595" s="20" t="e">
        <f>INDEX(DispensedRAW!$S$2:$S$22303, MATCH(F24595, DispensedRAW!$N$2:$N$22303, FALSE), 1)</f>
        <v>#N/A</v>
      </c>
    </row>
    <row r="24596" spans="1:9" hidden="1" x14ac:dyDescent="0.2">
      <c r="A24596" s="45" t="s">
        <v>1736</v>
      </c>
      <c r="B24596" s="45">
        <v>104576</v>
      </c>
      <c r="C24596" s="62">
        <v>44250</v>
      </c>
      <c r="D24596" s="63" t="s">
        <v>3411</v>
      </c>
      <c r="E24596" s="64">
        <v>30</v>
      </c>
      <c r="F24596" s="46">
        <v>54017713</v>
      </c>
      <c r="G24596" s="20" t="e">
        <f>SUMIFS(DispensedRAW!$D$2:$D$22303,DispensedRAW!#REF!,$B24596,DispensedRAW!$N$2:$N$22303,$F24596)</f>
        <v>#REF!</v>
      </c>
      <c r="H24596" s="20" t="e">
        <f>INDEX(DispensedRAW!$X$2:$X$22303, MATCH(F24596, DispensedRAW!$N$2:$N$22303, FALSE), 1)</f>
        <v>#N/A</v>
      </c>
      <c r="I24596" s="20" t="e">
        <f>INDEX(DispensedRAW!$S$2:$S$22303, MATCH(F24596, DispensedRAW!$N$2:$N$22303, FALSE), 1)</f>
        <v>#N/A</v>
      </c>
    </row>
    <row r="24597" spans="1:9" hidden="1" x14ac:dyDescent="0.2">
      <c r="A24597" s="45" t="s">
        <v>1736</v>
      </c>
      <c r="B24597" s="45">
        <v>104576</v>
      </c>
      <c r="C24597" s="62">
        <v>44259</v>
      </c>
      <c r="D24597" s="63" t="s">
        <v>3411</v>
      </c>
      <c r="E24597" s="64">
        <v>30</v>
      </c>
      <c r="F24597" s="46">
        <v>54017713</v>
      </c>
      <c r="G24597" s="20" t="e">
        <f>SUMIFS(DispensedRAW!$D$2:$D$22303,DispensedRAW!#REF!,$B24597,DispensedRAW!$N$2:$N$22303,$F24597)</f>
        <v>#REF!</v>
      </c>
      <c r="H24597" s="20" t="e">
        <f>INDEX(DispensedRAW!$X$2:$X$22303, MATCH(F24597, DispensedRAW!$N$2:$N$22303, FALSE), 1)</f>
        <v>#N/A</v>
      </c>
      <c r="I24597" s="20" t="e">
        <f>INDEX(DispensedRAW!$S$2:$S$22303, MATCH(F24597, DispensedRAW!$N$2:$N$22303, FALSE), 1)</f>
        <v>#N/A</v>
      </c>
    </row>
    <row r="24598" spans="1:9" hidden="1" x14ac:dyDescent="0.2">
      <c r="A24598" s="45" t="s">
        <v>1736</v>
      </c>
      <c r="B24598" s="45">
        <v>104576</v>
      </c>
      <c r="C24598" s="62">
        <v>44270</v>
      </c>
      <c r="D24598" s="63" t="s">
        <v>3411</v>
      </c>
      <c r="E24598" s="64">
        <v>30</v>
      </c>
      <c r="F24598" s="46">
        <v>54017713</v>
      </c>
      <c r="G24598" s="20" t="e">
        <f>SUMIFS(DispensedRAW!$D$2:$D$22303,DispensedRAW!#REF!,$B24598,DispensedRAW!$N$2:$N$22303,$F24598)</f>
        <v>#REF!</v>
      </c>
      <c r="H24598" s="20" t="e">
        <f>INDEX(DispensedRAW!$X$2:$X$22303, MATCH(F24598, DispensedRAW!$N$2:$N$22303, FALSE), 1)</f>
        <v>#N/A</v>
      </c>
      <c r="I24598" s="20" t="e">
        <f>INDEX(DispensedRAW!$S$2:$S$22303, MATCH(F24598, DispensedRAW!$N$2:$N$22303, FALSE), 1)</f>
        <v>#N/A</v>
      </c>
    </row>
    <row r="24599" spans="1:9" hidden="1" x14ac:dyDescent="0.2">
      <c r="A24599" s="45" t="s">
        <v>1736</v>
      </c>
      <c r="B24599" s="45">
        <v>104576</v>
      </c>
      <c r="C24599" s="62">
        <v>44283</v>
      </c>
      <c r="D24599" s="63" t="s">
        <v>3411</v>
      </c>
      <c r="E24599" s="64">
        <v>30</v>
      </c>
      <c r="F24599" s="46">
        <v>54017713</v>
      </c>
      <c r="G24599" s="20" t="e">
        <f>SUMIFS(DispensedRAW!$D$2:$D$22303,DispensedRAW!#REF!,$B24599,DispensedRAW!$N$2:$N$22303,$F24599)</f>
        <v>#REF!</v>
      </c>
      <c r="H24599" s="20" t="e">
        <f>INDEX(DispensedRAW!$X$2:$X$22303, MATCH(F24599, DispensedRAW!$N$2:$N$22303, FALSE), 1)</f>
        <v>#N/A</v>
      </c>
      <c r="I24599" s="20" t="e">
        <f>INDEX(DispensedRAW!$S$2:$S$22303, MATCH(F24599, DispensedRAW!$N$2:$N$22303, FALSE), 1)</f>
        <v>#N/A</v>
      </c>
    </row>
    <row r="24600" spans="1:9" hidden="1" x14ac:dyDescent="0.2">
      <c r="A24600" s="45" t="s">
        <v>1736</v>
      </c>
      <c r="B24600" s="45">
        <v>104576</v>
      </c>
      <c r="C24600" s="62">
        <v>44292</v>
      </c>
      <c r="D24600" s="63" t="s">
        <v>3411</v>
      </c>
      <c r="E24600" s="64">
        <v>30</v>
      </c>
      <c r="F24600" s="46">
        <v>54017713</v>
      </c>
      <c r="G24600" s="20" t="e">
        <f>SUMIFS(DispensedRAW!$D$2:$D$22303,DispensedRAW!#REF!,$B24600,DispensedRAW!$N$2:$N$22303,$F24600)</f>
        <v>#REF!</v>
      </c>
      <c r="H24600" s="20" t="e">
        <f>INDEX(DispensedRAW!$X$2:$X$22303, MATCH(F24600, DispensedRAW!$N$2:$N$22303, FALSE), 1)</f>
        <v>#N/A</v>
      </c>
      <c r="I24600" s="20" t="e">
        <f>INDEX(DispensedRAW!$S$2:$S$22303, MATCH(F24600, DispensedRAW!$N$2:$N$22303, FALSE), 1)</f>
        <v>#N/A</v>
      </c>
    </row>
    <row r="24601" spans="1:9" hidden="1" x14ac:dyDescent="0.2">
      <c r="A24601" s="45" t="s">
        <v>1736</v>
      </c>
      <c r="B24601" s="45">
        <v>104576</v>
      </c>
      <c r="C24601" s="62">
        <v>44300</v>
      </c>
      <c r="D24601" s="63" t="s">
        <v>3411</v>
      </c>
      <c r="E24601" s="64">
        <v>30</v>
      </c>
      <c r="F24601" s="46">
        <v>54017713</v>
      </c>
      <c r="G24601" s="20" t="e">
        <f>SUMIFS(DispensedRAW!$D$2:$D$22303,DispensedRAW!#REF!,$B24601,DispensedRAW!$N$2:$N$22303,$F24601)</f>
        <v>#REF!</v>
      </c>
      <c r="H24601" s="20" t="e">
        <f>INDEX(DispensedRAW!$X$2:$X$22303, MATCH(F24601, DispensedRAW!$N$2:$N$22303, FALSE), 1)</f>
        <v>#N/A</v>
      </c>
      <c r="I24601" s="20" t="e">
        <f>INDEX(DispensedRAW!$S$2:$S$22303, MATCH(F24601, DispensedRAW!$N$2:$N$22303, FALSE), 1)</f>
        <v>#N/A</v>
      </c>
    </row>
    <row r="24602" spans="1:9" hidden="1" x14ac:dyDescent="0.2">
      <c r="A24602" s="45" t="s">
        <v>1736</v>
      </c>
      <c r="B24602" s="45">
        <v>104576</v>
      </c>
      <c r="C24602" s="62">
        <v>44312</v>
      </c>
      <c r="D24602" s="63" t="s">
        <v>3411</v>
      </c>
      <c r="E24602" s="64">
        <v>30</v>
      </c>
      <c r="F24602" s="46">
        <v>54017713</v>
      </c>
      <c r="G24602" s="20" t="e">
        <f>SUMIFS(DispensedRAW!$D$2:$D$22303,DispensedRAW!#REF!,$B24602,DispensedRAW!$N$2:$N$22303,$F24602)</f>
        <v>#REF!</v>
      </c>
      <c r="H24602" s="20" t="e">
        <f>INDEX(DispensedRAW!$X$2:$X$22303, MATCH(F24602, DispensedRAW!$N$2:$N$22303, FALSE), 1)</f>
        <v>#N/A</v>
      </c>
      <c r="I24602" s="20" t="e">
        <f>INDEX(DispensedRAW!$S$2:$S$22303, MATCH(F24602, DispensedRAW!$N$2:$N$22303, FALSE), 1)</f>
        <v>#N/A</v>
      </c>
    </row>
    <row r="24603" spans="1:9" hidden="1" x14ac:dyDescent="0.2">
      <c r="A24603" s="45" t="s">
        <v>1736</v>
      </c>
      <c r="B24603" s="45">
        <v>104576</v>
      </c>
      <c r="C24603" s="62">
        <v>44320</v>
      </c>
      <c r="D24603" s="63" t="s">
        <v>3411</v>
      </c>
      <c r="E24603" s="64">
        <v>30</v>
      </c>
      <c r="F24603" s="46">
        <v>54017713</v>
      </c>
      <c r="G24603" s="20" t="e">
        <f>SUMIFS(DispensedRAW!$D$2:$D$22303,DispensedRAW!#REF!,$B24603,DispensedRAW!$N$2:$N$22303,$F24603)</f>
        <v>#REF!</v>
      </c>
      <c r="H24603" s="20" t="e">
        <f>INDEX(DispensedRAW!$X$2:$X$22303, MATCH(F24603, DispensedRAW!$N$2:$N$22303, FALSE), 1)</f>
        <v>#N/A</v>
      </c>
      <c r="I24603" s="20" t="e">
        <f>INDEX(DispensedRAW!$S$2:$S$22303, MATCH(F24603, DispensedRAW!$N$2:$N$22303, FALSE), 1)</f>
        <v>#N/A</v>
      </c>
    </row>
    <row r="24604" spans="1:9" hidden="1" x14ac:dyDescent="0.2">
      <c r="A24604" s="45" t="s">
        <v>1736</v>
      </c>
      <c r="B24604" s="45">
        <v>104576</v>
      </c>
      <c r="C24604" s="62">
        <v>44326</v>
      </c>
      <c r="D24604" s="63" t="s">
        <v>3411</v>
      </c>
      <c r="E24604" s="64">
        <v>30</v>
      </c>
      <c r="F24604" s="46">
        <v>54017713</v>
      </c>
      <c r="G24604" s="20" t="e">
        <f>SUMIFS(DispensedRAW!$D$2:$D$22303,DispensedRAW!#REF!,$B24604,DispensedRAW!$N$2:$N$22303,$F24604)</f>
        <v>#REF!</v>
      </c>
      <c r="H24604" s="20" t="e">
        <f>INDEX(DispensedRAW!$X$2:$X$22303, MATCH(F24604, DispensedRAW!$N$2:$N$22303, FALSE), 1)</f>
        <v>#N/A</v>
      </c>
      <c r="I24604" s="20" t="e">
        <f>INDEX(DispensedRAW!$S$2:$S$22303, MATCH(F24604, DispensedRAW!$N$2:$N$22303, FALSE), 1)</f>
        <v>#N/A</v>
      </c>
    </row>
    <row r="24605" spans="1:9" hidden="1" x14ac:dyDescent="0.2">
      <c r="A24605" s="45" t="s">
        <v>1736</v>
      </c>
      <c r="B24605" s="45">
        <v>104576</v>
      </c>
      <c r="C24605" s="62">
        <v>44326</v>
      </c>
      <c r="D24605" s="63" t="s">
        <v>3411</v>
      </c>
      <c r="E24605" s="64">
        <v>0</v>
      </c>
      <c r="F24605" s="46">
        <v>54017713</v>
      </c>
      <c r="G24605" s="20" t="e">
        <f>SUMIFS(DispensedRAW!$D$2:$D$22303,DispensedRAW!#REF!,$B24605,DispensedRAW!$N$2:$N$22303,$F24605)</f>
        <v>#REF!</v>
      </c>
      <c r="H24605" s="20" t="e">
        <f>INDEX(DispensedRAW!$X$2:$X$22303, MATCH(F24605, DispensedRAW!$N$2:$N$22303, FALSE), 1)</f>
        <v>#N/A</v>
      </c>
      <c r="I24605" s="20" t="e">
        <f>INDEX(DispensedRAW!$S$2:$S$22303, MATCH(F24605, DispensedRAW!$N$2:$N$22303, FALSE), 1)</f>
        <v>#N/A</v>
      </c>
    </row>
    <row r="24606" spans="1:9" hidden="1" x14ac:dyDescent="0.2">
      <c r="A24606" s="45" t="s">
        <v>1736</v>
      </c>
      <c r="B24606" s="45">
        <v>104576</v>
      </c>
      <c r="C24606" s="62">
        <v>44334</v>
      </c>
      <c r="D24606" s="63" t="s">
        <v>3411</v>
      </c>
      <c r="E24606" s="64">
        <v>30</v>
      </c>
      <c r="F24606" s="46">
        <v>54017713</v>
      </c>
      <c r="G24606" s="20" t="e">
        <f>SUMIFS(DispensedRAW!$D$2:$D$22303,DispensedRAW!#REF!,$B24606,DispensedRAW!$N$2:$N$22303,$F24606)</f>
        <v>#REF!</v>
      </c>
      <c r="H24606" s="20" t="e">
        <f>INDEX(DispensedRAW!$X$2:$X$22303, MATCH(F24606, DispensedRAW!$N$2:$N$22303, FALSE), 1)</f>
        <v>#N/A</v>
      </c>
      <c r="I24606" s="20" t="e">
        <f>INDEX(DispensedRAW!$S$2:$S$22303, MATCH(F24606, DispensedRAW!$N$2:$N$22303, FALSE), 1)</f>
        <v>#N/A</v>
      </c>
    </row>
    <row r="24607" spans="1:9" hidden="1" x14ac:dyDescent="0.2">
      <c r="A24607" s="45" t="s">
        <v>1736</v>
      </c>
      <c r="B24607" s="45">
        <v>104576</v>
      </c>
      <c r="C24607" s="62">
        <v>44340</v>
      </c>
      <c r="D24607" s="63" t="s">
        <v>3411</v>
      </c>
      <c r="E24607" s="64">
        <v>10</v>
      </c>
      <c r="F24607" s="46">
        <v>54017713</v>
      </c>
      <c r="G24607" s="20" t="e">
        <f>SUMIFS(DispensedRAW!$D$2:$D$22303,DispensedRAW!#REF!,$B24607,DispensedRAW!$N$2:$N$22303,$F24607)</f>
        <v>#REF!</v>
      </c>
      <c r="H24607" s="20" t="e">
        <f>INDEX(DispensedRAW!$X$2:$X$22303, MATCH(F24607, DispensedRAW!$N$2:$N$22303, FALSE), 1)</f>
        <v>#N/A</v>
      </c>
      <c r="I24607" s="20" t="e">
        <f>INDEX(DispensedRAW!$S$2:$S$22303, MATCH(F24607, DispensedRAW!$N$2:$N$22303, FALSE), 1)</f>
        <v>#N/A</v>
      </c>
    </row>
    <row r="24608" spans="1:9" hidden="1" x14ac:dyDescent="0.2">
      <c r="A24608" s="45" t="s">
        <v>1736</v>
      </c>
      <c r="B24608" s="45">
        <v>104576</v>
      </c>
      <c r="C24608" s="62">
        <v>44342</v>
      </c>
      <c r="D24608" s="63" t="s">
        <v>3411</v>
      </c>
      <c r="E24608" s="64">
        <v>10</v>
      </c>
      <c r="F24608" s="46">
        <v>54017713</v>
      </c>
      <c r="G24608" s="20" t="e">
        <f>SUMIFS(DispensedRAW!$D$2:$D$22303,DispensedRAW!#REF!,$B24608,DispensedRAW!$N$2:$N$22303,$F24608)</f>
        <v>#REF!</v>
      </c>
      <c r="H24608" s="20" t="e">
        <f>INDEX(DispensedRAW!$X$2:$X$22303, MATCH(F24608, DispensedRAW!$N$2:$N$22303, FALSE), 1)</f>
        <v>#N/A</v>
      </c>
      <c r="I24608" s="20" t="e">
        <f>INDEX(DispensedRAW!$S$2:$S$22303, MATCH(F24608, DispensedRAW!$N$2:$N$22303, FALSE), 1)</f>
        <v>#N/A</v>
      </c>
    </row>
    <row r="24609" spans="1:9" hidden="1" x14ac:dyDescent="0.2">
      <c r="A24609" s="45" t="s">
        <v>1736</v>
      </c>
      <c r="B24609" s="45">
        <v>104576</v>
      </c>
      <c r="C24609" s="62">
        <v>44342</v>
      </c>
      <c r="D24609" s="63" t="s">
        <v>3411</v>
      </c>
      <c r="E24609" s="64">
        <v>0</v>
      </c>
      <c r="F24609" s="46">
        <v>54017713</v>
      </c>
      <c r="G24609" s="20" t="e">
        <f>SUMIFS(DispensedRAW!$D$2:$D$22303,DispensedRAW!#REF!,$B24609,DispensedRAW!$N$2:$N$22303,$F24609)</f>
        <v>#REF!</v>
      </c>
      <c r="H24609" s="20" t="e">
        <f>INDEX(DispensedRAW!$X$2:$X$22303, MATCH(F24609, DispensedRAW!$N$2:$N$22303, FALSE), 1)</f>
        <v>#N/A</v>
      </c>
      <c r="I24609" s="20" t="e">
        <f>INDEX(DispensedRAW!$S$2:$S$22303, MATCH(F24609, DispensedRAW!$N$2:$N$22303, FALSE), 1)</f>
        <v>#N/A</v>
      </c>
    </row>
    <row r="24610" spans="1:9" hidden="1" x14ac:dyDescent="0.2">
      <c r="A24610" s="45" t="s">
        <v>1736</v>
      </c>
      <c r="B24610" s="45">
        <v>104576</v>
      </c>
      <c r="C24610" s="62">
        <v>44348</v>
      </c>
      <c r="D24610" s="63" t="s">
        <v>3411</v>
      </c>
      <c r="E24610" s="64">
        <v>30</v>
      </c>
      <c r="F24610" s="46">
        <v>54017713</v>
      </c>
      <c r="G24610" s="20" t="e">
        <f>SUMIFS(DispensedRAW!$D$2:$D$22303,DispensedRAW!#REF!,$B24610,DispensedRAW!$N$2:$N$22303,$F24610)</f>
        <v>#REF!</v>
      </c>
      <c r="H24610" s="20" t="e">
        <f>INDEX(DispensedRAW!$X$2:$X$22303, MATCH(F24610, DispensedRAW!$N$2:$N$22303, FALSE), 1)</f>
        <v>#N/A</v>
      </c>
      <c r="I24610" s="20" t="e">
        <f>INDEX(DispensedRAW!$S$2:$S$22303, MATCH(F24610, DispensedRAW!$N$2:$N$22303, FALSE), 1)</f>
        <v>#N/A</v>
      </c>
    </row>
    <row r="24611" spans="1:9" hidden="1" x14ac:dyDescent="0.2">
      <c r="A24611" s="45" t="s">
        <v>1736</v>
      </c>
      <c r="B24611" s="45">
        <v>104576</v>
      </c>
      <c r="C24611" s="62">
        <v>44353</v>
      </c>
      <c r="D24611" s="63" t="s">
        <v>3411</v>
      </c>
      <c r="E24611" s="64">
        <v>30</v>
      </c>
      <c r="F24611" s="46">
        <v>54017713</v>
      </c>
      <c r="G24611" s="20" t="e">
        <f>SUMIFS(DispensedRAW!$D$2:$D$22303,DispensedRAW!#REF!,$B24611,DispensedRAW!$N$2:$N$22303,$F24611)</f>
        <v>#REF!</v>
      </c>
      <c r="H24611" s="20" t="e">
        <f>INDEX(DispensedRAW!$X$2:$X$22303, MATCH(F24611, DispensedRAW!$N$2:$N$22303, FALSE), 1)</f>
        <v>#N/A</v>
      </c>
      <c r="I24611" s="20" t="e">
        <f>INDEX(DispensedRAW!$S$2:$S$22303, MATCH(F24611, DispensedRAW!$N$2:$N$22303, FALSE), 1)</f>
        <v>#N/A</v>
      </c>
    </row>
    <row r="24612" spans="1:9" hidden="1" x14ac:dyDescent="0.2">
      <c r="A24612" s="45" t="s">
        <v>1736</v>
      </c>
      <c r="B24612" s="45">
        <v>104576</v>
      </c>
      <c r="C24612" s="62">
        <v>44356</v>
      </c>
      <c r="D24612" s="63" t="s">
        <v>3411</v>
      </c>
      <c r="E24612" s="64">
        <v>30</v>
      </c>
      <c r="F24612" s="46">
        <v>54017713</v>
      </c>
      <c r="G24612" s="20" t="e">
        <f>SUMIFS(DispensedRAW!$D$2:$D$22303,DispensedRAW!#REF!,$B24612,DispensedRAW!$N$2:$N$22303,$F24612)</f>
        <v>#REF!</v>
      </c>
      <c r="H24612" s="20" t="e">
        <f>INDEX(DispensedRAW!$X$2:$X$22303, MATCH(F24612, DispensedRAW!$N$2:$N$22303, FALSE), 1)</f>
        <v>#N/A</v>
      </c>
      <c r="I24612" s="20" t="e">
        <f>INDEX(DispensedRAW!$S$2:$S$22303, MATCH(F24612, DispensedRAW!$N$2:$N$22303, FALSE), 1)</f>
        <v>#N/A</v>
      </c>
    </row>
    <row r="24613" spans="1:9" hidden="1" x14ac:dyDescent="0.2">
      <c r="A24613" s="45" t="s">
        <v>1736</v>
      </c>
      <c r="B24613" s="45">
        <v>104576</v>
      </c>
      <c r="C24613" s="62">
        <v>44362</v>
      </c>
      <c r="D24613" s="63" t="s">
        <v>3411</v>
      </c>
      <c r="E24613" s="64">
        <v>30</v>
      </c>
      <c r="F24613" s="46">
        <v>54017713</v>
      </c>
      <c r="G24613" s="20" t="e">
        <f>SUMIFS(DispensedRAW!$D$2:$D$22303,DispensedRAW!#REF!,$B24613,DispensedRAW!$N$2:$N$22303,$F24613)</f>
        <v>#REF!</v>
      </c>
      <c r="H24613" s="20" t="e">
        <f>INDEX(DispensedRAW!$X$2:$X$22303, MATCH(F24613, DispensedRAW!$N$2:$N$22303, FALSE), 1)</f>
        <v>#N/A</v>
      </c>
      <c r="I24613" s="20" t="e">
        <f>INDEX(DispensedRAW!$S$2:$S$22303, MATCH(F24613, DispensedRAW!$N$2:$N$22303, FALSE), 1)</f>
        <v>#N/A</v>
      </c>
    </row>
    <row r="24614" spans="1:9" hidden="1" x14ac:dyDescent="0.2">
      <c r="A24614" s="45" t="s">
        <v>1736</v>
      </c>
      <c r="B24614" s="45">
        <v>104576</v>
      </c>
      <c r="C24614" s="62">
        <v>44368</v>
      </c>
      <c r="D24614" s="63" t="s">
        <v>3411</v>
      </c>
      <c r="E24614" s="64">
        <v>30</v>
      </c>
      <c r="F24614" s="46">
        <v>54017713</v>
      </c>
      <c r="G24614" s="20" t="e">
        <f>SUMIFS(DispensedRAW!$D$2:$D$22303,DispensedRAW!#REF!,$B24614,DispensedRAW!$N$2:$N$22303,$F24614)</f>
        <v>#REF!</v>
      </c>
      <c r="H24614" s="20" t="e">
        <f>INDEX(DispensedRAW!$X$2:$X$22303, MATCH(F24614, DispensedRAW!$N$2:$N$22303, FALSE), 1)</f>
        <v>#N/A</v>
      </c>
      <c r="I24614" s="20" t="e">
        <f>INDEX(DispensedRAW!$S$2:$S$22303, MATCH(F24614, DispensedRAW!$N$2:$N$22303, FALSE), 1)</f>
        <v>#N/A</v>
      </c>
    </row>
    <row r="24615" spans="1:9" hidden="1" x14ac:dyDescent="0.2">
      <c r="A24615" s="45" t="s">
        <v>1736</v>
      </c>
      <c r="B24615" s="45">
        <v>104576</v>
      </c>
      <c r="C24615" s="62">
        <v>44368</v>
      </c>
      <c r="D24615" s="63" t="s">
        <v>3411</v>
      </c>
      <c r="E24615" s="64">
        <v>0</v>
      </c>
      <c r="F24615" s="46">
        <v>54017713</v>
      </c>
      <c r="G24615" s="20" t="e">
        <f>SUMIFS(DispensedRAW!$D$2:$D$22303,DispensedRAW!#REF!,$B24615,DispensedRAW!$N$2:$N$22303,$F24615)</f>
        <v>#REF!</v>
      </c>
      <c r="H24615" s="20" t="e">
        <f>INDEX(DispensedRAW!$X$2:$X$22303, MATCH(F24615, DispensedRAW!$N$2:$N$22303, FALSE), 1)</f>
        <v>#N/A</v>
      </c>
      <c r="I24615" s="20" t="e">
        <f>INDEX(DispensedRAW!$S$2:$S$22303, MATCH(F24615, DispensedRAW!$N$2:$N$22303, FALSE), 1)</f>
        <v>#N/A</v>
      </c>
    </row>
    <row r="24616" spans="1:9" hidden="1" x14ac:dyDescent="0.2">
      <c r="A24616" s="45" t="s">
        <v>1736</v>
      </c>
      <c r="B24616" s="45">
        <v>104576</v>
      </c>
      <c r="C24616" s="62">
        <v>44371</v>
      </c>
      <c r="D24616" s="63" t="s">
        <v>3411</v>
      </c>
      <c r="E24616" s="64">
        <v>0</v>
      </c>
      <c r="F24616" s="46">
        <v>54017713</v>
      </c>
      <c r="G24616" s="20" t="e">
        <f>SUMIFS(DispensedRAW!$D$2:$D$22303,DispensedRAW!#REF!,$B24616,DispensedRAW!$N$2:$N$22303,$F24616)</f>
        <v>#REF!</v>
      </c>
      <c r="H24616" s="20" t="e">
        <f>INDEX(DispensedRAW!$X$2:$X$22303, MATCH(F24616, DispensedRAW!$N$2:$N$22303, FALSE), 1)</f>
        <v>#N/A</v>
      </c>
      <c r="I24616" s="20" t="e">
        <f>INDEX(DispensedRAW!$S$2:$S$22303, MATCH(F24616, DispensedRAW!$N$2:$N$22303, FALSE), 1)</f>
        <v>#N/A</v>
      </c>
    </row>
    <row r="24617" spans="1:9" hidden="1" x14ac:dyDescent="0.2">
      <c r="A24617" s="45" t="s">
        <v>1736</v>
      </c>
      <c r="B24617" s="45">
        <v>104576</v>
      </c>
      <c r="C24617" s="62">
        <v>44378</v>
      </c>
      <c r="D24617" s="63" t="s">
        <v>3411</v>
      </c>
      <c r="E24617" s="64">
        <v>30</v>
      </c>
      <c r="F24617" s="46">
        <v>54017713</v>
      </c>
      <c r="G24617" s="20" t="e">
        <f>SUMIFS(DispensedRAW!$D$2:$D$22303,DispensedRAW!#REF!,$B24617,DispensedRAW!$N$2:$N$22303,$F24617)</f>
        <v>#REF!</v>
      </c>
      <c r="H24617" s="20" t="e">
        <f>INDEX(DispensedRAW!$X$2:$X$22303, MATCH(F24617, DispensedRAW!$N$2:$N$22303, FALSE), 1)</f>
        <v>#N/A</v>
      </c>
      <c r="I24617" s="20" t="e">
        <f>INDEX(DispensedRAW!$S$2:$S$22303, MATCH(F24617, DispensedRAW!$N$2:$N$22303, FALSE), 1)</f>
        <v>#N/A</v>
      </c>
    </row>
    <row r="24618" spans="1:9" hidden="1" x14ac:dyDescent="0.2">
      <c r="A24618" s="45" t="s">
        <v>1736</v>
      </c>
      <c r="B24618" s="45">
        <v>104576</v>
      </c>
      <c r="C24618" s="62">
        <v>44383</v>
      </c>
      <c r="D24618" s="63" t="s">
        <v>3411</v>
      </c>
      <c r="E24618" s="64">
        <v>30</v>
      </c>
      <c r="F24618" s="46">
        <v>54017713</v>
      </c>
      <c r="G24618" s="20" t="e">
        <f>SUMIFS(DispensedRAW!$D$2:$D$22303,DispensedRAW!#REF!,$B24618,DispensedRAW!$N$2:$N$22303,$F24618)</f>
        <v>#REF!</v>
      </c>
      <c r="H24618" s="20" t="e">
        <f>INDEX(DispensedRAW!$X$2:$X$22303, MATCH(F24618, DispensedRAW!$N$2:$N$22303, FALSE), 1)</f>
        <v>#N/A</v>
      </c>
      <c r="I24618" s="20" t="e">
        <f>INDEX(DispensedRAW!$S$2:$S$22303, MATCH(F24618, DispensedRAW!$N$2:$N$22303, FALSE), 1)</f>
        <v>#N/A</v>
      </c>
    </row>
    <row r="24619" spans="1:9" hidden="1" x14ac:dyDescent="0.2">
      <c r="A24619" s="45" t="s">
        <v>1736</v>
      </c>
      <c r="B24619" s="45">
        <v>104576</v>
      </c>
      <c r="C24619" s="62">
        <v>44390</v>
      </c>
      <c r="D24619" s="63" t="s">
        <v>3411</v>
      </c>
      <c r="E24619" s="64">
        <v>30</v>
      </c>
      <c r="F24619" s="46">
        <v>54017713</v>
      </c>
      <c r="G24619" s="20" t="e">
        <f>SUMIFS(DispensedRAW!$D$2:$D$22303,DispensedRAW!#REF!,$B24619,DispensedRAW!$N$2:$N$22303,$F24619)</f>
        <v>#REF!</v>
      </c>
      <c r="H24619" s="20" t="e">
        <f>INDEX(DispensedRAW!$X$2:$X$22303, MATCH(F24619, DispensedRAW!$N$2:$N$22303, FALSE), 1)</f>
        <v>#N/A</v>
      </c>
      <c r="I24619" s="20" t="e">
        <f>INDEX(DispensedRAW!$S$2:$S$22303, MATCH(F24619, DispensedRAW!$N$2:$N$22303, FALSE), 1)</f>
        <v>#N/A</v>
      </c>
    </row>
    <row r="24620" spans="1:9" hidden="1" x14ac:dyDescent="0.2">
      <c r="A24620" s="45" t="s">
        <v>1736</v>
      </c>
      <c r="B24620" s="45">
        <v>104576</v>
      </c>
      <c r="C24620" s="62">
        <v>44396</v>
      </c>
      <c r="D24620" s="63" t="s">
        <v>3411</v>
      </c>
      <c r="E24620" s="64">
        <v>20</v>
      </c>
      <c r="F24620" s="46">
        <v>54017713</v>
      </c>
      <c r="G24620" s="20" t="e">
        <f>SUMIFS(DispensedRAW!$D$2:$D$22303,DispensedRAW!#REF!,$B24620,DispensedRAW!$N$2:$N$22303,$F24620)</f>
        <v>#REF!</v>
      </c>
      <c r="H24620" s="20" t="e">
        <f>INDEX(DispensedRAW!$X$2:$X$22303, MATCH(F24620, DispensedRAW!$N$2:$N$22303, FALSE), 1)</f>
        <v>#N/A</v>
      </c>
      <c r="I24620" s="20" t="e">
        <f>INDEX(DispensedRAW!$S$2:$S$22303, MATCH(F24620, DispensedRAW!$N$2:$N$22303, FALSE), 1)</f>
        <v>#N/A</v>
      </c>
    </row>
    <row r="24621" spans="1:9" hidden="1" x14ac:dyDescent="0.2">
      <c r="A24621" s="45" t="s">
        <v>1736</v>
      </c>
      <c r="B24621" s="45">
        <v>104576</v>
      </c>
      <c r="C24621" s="62">
        <v>44402</v>
      </c>
      <c r="D24621" s="63" t="s">
        <v>3411</v>
      </c>
      <c r="E24621" s="64">
        <v>10</v>
      </c>
      <c r="F24621" s="46">
        <v>54017713</v>
      </c>
      <c r="G24621" s="20" t="e">
        <f>SUMIFS(DispensedRAW!$D$2:$D$22303,DispensedRAW!#REF!,$B24621,DispensedRAW!$N$2:$N$22303,$F24621)</f>
        <v>#REF!</v>
      </c>
      <c r="H24621" s="20" t="e">
        <f>INDEX(DispensedRAW!$X$2:$X$22303, MATCH(F24621, DispensedRAW!$N$2:$N$22303, FALSE), 1)</f>
        <v>#N/A</v>
      </c>
      <c r="I24621" s="20" t="e">
        <f>INDEX(DispensedRAW!$S$2:$S$22303, MATCH(F24621, DispensedRAW!$N$2:$N$22303, FALSE), 1)</f>
        <v>#N/A</v>
      </c>
    </row>
    <row r="24622" spans="1:9" hidden="1" x14ac:dyDescent="0.2">
      <c r="A24622" s="45" t="s">
        <v>1736</v>
      </c>
      <c r="B24622" s="45">
        <v>104576</v>
      </c>
      <c r="C24622" s="62">
        <v>44405</v>
      </c>
      <c r="D24622" s="63" t="s">
        <v>3411</v>
      </c>
      <c r="E24622" s="64">
        <v>10</v>
      </c>
      <c r="F24622" s="46">
        <v>54017713</v>
      </c>
      <c r="G24622" s="20" t="e">
        <f>SUMIFS(DispensedRAW!$D$2:$D$22303,DispensedRAW!#REF!,$B24622,DispensedRAW!$N$2:$N$22303,$F24622)</f>
        <v>#REF!</v>
      </c>
      <c r="H24622" s="20" t="e">
        <f>INDEX(DispensedRAW!$X$2:$X$22303, MATCH(F24622, DispensedRAW!$N$2:$N$22303, FALSE), 1)</f>
        <v>#N/A</v>
      </c>
      <c r="I24622" s="20" t="e">
        <f>INDEX(DispensedRAW!$S$2:$S$22303, MATCH(F24622, DispensedRAW!$N$2:$N$22303, FALSE), 1)</f>
        <v>#N/A</v>
      </c>
    </row>
    <row r="24623" spans="1:9" hidden="1" x14ac:dyDescent="0.2">
      <c r="A24623" s="45" t="s">
        <v>1736</v>
      </c>
      <c r="B24623" s="45">
        <v>104576</v>
      </c>
      <c r="C24623" s="62">
        <v>44409</v>
      </c>
      <c r="D24623" s="63" t="s">
        <v>3411</v>
      </c>
      <c r="E24623" s="64">
        <v>40</v>
      </c>
      <c r="F24623" s="46">
        <v>54017713</v>
      </c>
      <c r="G24623" s="20" t="e">
        <f>SUMIFS(DispensedRAW!$D$2:$D$22303,DispensedRAW!#REF!,$B24623,DispensedRAW!$N$2:$N$22303,$F24623)</f>
        <v>#REF!</v>
      </c>
      <c r="H24623" s="20" t="e">
        <f>INDEX(DispensedRAW!$X$2:$X$22303, MATCH(F24623, DispensedRAW!$N$2:$N$22303, FALSE), 1)</f>
        <v>#N/A</v>
      </c>
      <c r="I24623" s="20" t="e">
        <f>INDEX(DispensedRAW!$S$2:$S$22303, MATCH(F24623, DispensedRAW!$N$2:$N$22303, FALSE), 1)</f>
        <v>#N/A</v>
      </c>
    </row>
    <row r="24624" spans="1:9" hidden="1" x14ac:dyDescent="0.2">
      <c r="A24624" s="45" t="s">
        <v>1736</v>
      </c>
      <c r="B24624" s="45">
        <v>104576</v>
      </c>
      <c r="C24624" s="62">
        <v>44412</v>
      </c>
      <c r="D24624" s="63" t="s">
        <v>3411</v>
      </c>
      <c r="E24624" s="64">
        <v>30</v>
      </c>
      <c r="F24624" s="46">
        <v>54017713</v>
      </c>
      <c r="G24624" s="20" t="e">
        <f>SUMIFS(DispensedRAW!$D$2:$D$22303,DispensedRAW!#REF!,$B24624,DispensedRAW!$N$2:$N$22303,$F24624)</f>
        <v>#REF!</v>
      </c>
      <c r="H24624" s="20" t="e">
        <f>INDEX(DispensedRAW!$X$2:$X$22303, MATCH(F24624, DispensedRAW!$N$2:$N$22303, FALSE), 1)</f>
        <v>#N/A</v>
      </c>
      <c r="I24624" s="20" t="e">
        <f>INDEX(DispensedRAW!$S$2:$S$22303, MATCH(F24624, DispensedRAW!$N$2:$N$22303, FALSE), 1)</f>
        <v>#N/A</v>
      </c>
    </row>
    <row r="24625" spans="1:9" hidden="1" x14ac:dyDescent="0.2">
      <c r="A24625" s="45" t="s">
        <v>1736</v>
      </c>
      <c r="B24625" s="45">
        <v>104576</v>
      </c>
      <c r="C24625" s="62">
        <v>44423</v>
      </c>
      <c r="D24625" s="63" t="s">
        <v>3411</v>
      </c>
      <c r="E24625" s="64">
        <v>30</v>
      </c>
      <c r="F24625" s="46">
        <v>54017713</v>
      </c>
      <c r="G24625" s="20" t="e">
        <f>SUMIFS(DispensedRAW!$D$2:$D$22303,DispensedRAW!#REF!,$B24625,DispensedRAW!$N$2:$N$22303,$F24625)</f>
        <v>#REF!</v>
      </c>
      <c r="H24625" s="20" t="e">
        <f>INDEX(DispensedRAW!$X$2:$X$22303, MATCH(F24625, DispensedRAW!$N$2:$N$22303, FALSE), 1)</f>
        <v>#N/A</v>
      </c>
      <c r="I24625" s="20" t="e">
        <f>INDEX(DispensedRAW!$S$2:$S$22303, MATCH(F24625, DispensedRAW!$N$2:$N$22303, FALSE), 1)</f>
        <v>#N/A</v>
      </c>
    </row>
    <row r="24626" spans="1:9" hidden="1" x14ac:dyDescent="0.2">
      <c r="A24626" s="45" t="s">
        <v>1736</v>
      </c>
      <c r="B24626" s="45">
        <v>104576</v>
      </c>
      <c r="C24626" s="62">
        <v>44426</v>
      </c>
      <c r="D24626" s="63" t="s">
        <v>3411</v>
      </c>
      <c r="E24626" s="64">
        <v>10</v>
      </c>
      <c r="F24626" s="46">
        <v>54017713</v>
      </c>
      <c r="G24626" s="20" t="e">
        <f>SUMIFS(DispensedRAW!$D$2:$D$22303,DispensedRAW!#REF!,$B24626,DispensedRAW!$N$2:$N$22303,$F24626)</f>
        <v>#REF!</v>
      </c>
      <c r="H24626" s="20" t="e">
        <f>INDEX(DispensedRAW!$X$2:$X$22303, MATCH(F24626, DispensedRAW!$N$2:$N$22303, FALSE), 1)</f>
        <v>#N/A</v>
      </c>
      <c r="I24626" s="20" t="e">
        <f>INDEX(DispensedRAW!$S$2:$S$22303, MATCH(F24626, DispensedRAW!$N$2:$N$22303, FALSE), 1)</f>
        <v>#N/A</v>
      </c>
    </row>
    <row r="24627" spans="1:9" hidden="1" x14ac:dyDescent="0.2">
      <c r="A24627" s="45" t="s">
        <v>1736</v>
      </c>
      <c r="B24627" s="45">
        <v>104576</v>
      </c>
      <c r="C24627" s="62">
        <v>44431</v>
      </c>
      <c r="D24627" s="63" t="s">
        <v>3411</v>
      </c>
      <c r="E24627" s="64">
        <v>20</v>
      </c>
      <c r="F24627" s="46">
        <v>54017713</v>
      </c>
      <c r="G24627" s="20" t="e">
        <f>SUMIFS(DispensedRAW!$D$2:$D$22303,DispensedRAW!#REF!,$B24627,DispensedRAW!$N$2:$N$22303,$F24627)</f>
        <v>#REF!</v>
      </c>
      <c r="H24627" s="20" t="e">
        <f>INDEX(DispensedRAW!$X$2:$X$22303, MATCH(F24627, DispensedRAW!$N$2:$N$22303, FALSE), 1)</f>
        <v>#N/A</v>
      </c>
      <c r="I24627" s="20" t="e">
        <f>INDEX(DispensedRAW!$S$2:$S$22303, MATCH(F24627, DispensedRAW!$N$2:$N$22303, FALSE), 1)</f>
        <v>#N/A</v>
      </c>
    </row>
    <row r="24628" spans="1:9" hidden="1" x14ac:dyDescent="0.2">
      <c r="A24628" s="45" t="s">
        <v>1736</v>
      </c>
      <c r="B24628" s="45">
        <v>104576</v>
      </c>
      <c r="C24628" s="62">
        <v>44439</v>
      </c>
      <c r="D24628" s="63" t="s">
        <v>3411</v>
      </c>
      <c r="E24628" s="64">
        <v>10</v>
      </c>
      <c r="F24628" s="46">
        <v>54017713</v>
      </c>
      <c r="G24628" s="20" t="e">
        <f>SUMIFS(DispensedRAW!$D$2:$D$22303,DispensedRAW!#REF!,$B24628,DispensedRAW!$N$2:$N$22303,$F24628)</f>
        <v>#REF!</v>
      </c>
      <c r="H24628" s="20" t="e">
        <f>INDEX(DispensedRAW!$X$2:$X$22303, MATCH(F24628, DispensedRAW!$N$2:$N$22303, FALSE), 1)</f>
        <v>#N/A</v>
      </c>
      <c r="I24628" s="20" t="e">
        <f>INDEX(DispensedRAW!$S$2:$S$22303, MATCH(F24628, DispensedRAW!$N$2:$N$22303, FALSE), 1)</f>
        <v>#N/A</v>
      </c>
    </row>
    <row r="24629" spans="1:9" hidden="1" x14ac:dyDescent="0.2">
      <c r="A24629" s="45" t="s">
        <v>1736</v>
      </c>
      <c r="B24629" s="45">
        <v>104576</v>
      </c>
      <c r="C24629" s="62">
        <v>44440</v>
      </c>
      <c r="D24629" s="63" t="s">
        <v>3411</v>
      </c>
      <c r="E24629" s="64">
        <v>30</v>
      </c>
      <c r="F24629" s="46">
        <v>54017713</v>
      </c>
      <c r="G24629" s="20" t="e">
        <f>SUMIFS(DispensedRAW!$D$2:$D$22303,DispensedRAW!#REF!,$B24629,DispensedRAW!$N$2:$N$22303,$F24629)</f>
        <v>#REF!</v>
      </c>
      <c r="H24629" s="20" t="e">
        <f>INDEX(DispensedRAW!$X$2:$X$22303, MATCH(F24629, DispensedRAW!$N$2:$N$22303, FALSE), 1)</f>
        <v>#N/A</v>
      </c>
      <c r="I24629" s="20" t="e">
        <f>INDEX(DispensedRAW!$S$2:$S$22303, MATCH(F24629, DispensedRAW!$N$2:$N$22303, FALSE), 1)</f>
        <v>#N/A</v>
      </c>
    </row>
    <row r="24630" spans="1:9" hidden="1" x14ac:dyDescent="0.2">
      <c r="A24630" s="45" t="s">
        <v>1736</v>
      </c>
      <c r="B24630" s="45">
        <v>104576</v>
      </c>
      <c r="C24630" s="62">
        <v>44445</v>
      </c>
      <c r="D24630" s="63" t="s">
        <v>3411</v>
      </c>
      <c r="E24630" s="64">
        <v>30</v>
      </c>
      <c r="F24630" s="46">
        <v>54017713</v>
      </c>
      <c r="G24630" s="20" t="e">
        <f>SUMIFS(DispensedRAW!$D$2:$D$22303,DispensedRAW!#REF!,$B24630,DispensedRAW!$N$2:$N$22303,$F24630)</f>
        <v>#REF!</v>
      </c>
      <c r="H24630" s="20" t="e">
        <f>INDEX(DispensedRAW!$X$2:$X$22303, MATCH(F24630, DispensedRAW!$N$2:$N$22303, FALSE), 1)</f>
        <v>#N/A</v>
      </c>
      <c r="I24630" s="20" t="e">
        <f>INDEX(DispensedRAW!$S$2:$S$22303, MATCH(F24630, DispensedRAW!$N$2:$N$22303, FALSE), 1)</f>
        <v>#N/A</v>
      </c>
    </row>
    <row r="24631" spans="1:9" hidden="1" x14ac:dyDescent="0.2">
      <c r="A24631" s="45" t="s">
        <v>1736</v>
      </c>
      <c r="B24631" s="45">
        <v>104576</v>
      </c>
      <c r="C24631" s="62">
        <v>44451</v>
      </c>
      <c r="D24631" s="63" t="s">
        <v>3411</v>
      </c>
      <c r="E24631" s="64">
        <v>30</v>
      </c>
      <c r="F24631" s="46">
        <v>54017713</v>
      </c>
      <c r="G24631" s="20" t="e">
        <f>SUMIFS(DispensedRAW!$D$2:$D$22303,DispensedRAW!#REF!,$B24631,DispensedRAW!$N$2:$N$22303,$F24631)</f>
        <v>#REF!</v>
      </c>
      <c r="H24631" s="20" t="e">
        <f>INDEX(DispensedRAW!$X$2:$X$22303, MATCH(F24631, DispensedRAW!$N$2:$N$22303, FALSE), 1)</f>
        <v>#N/A</v>
      </c>
      <c r="I24631" s="20" t="e">
        <f>INDEX(DispensedRAW!$S$2:$S$22303, MATCH(F24631, DispensedRAW!$N$2:$N$22303, FALSE), 1)</f>
        <v>#N/A</v>
      </c>
    </row>
    <row r="24632" spans="1:9" hidden="1" x14ac:dyDescent="0.2">
      <c r="A24632" s="45" t="s">
        <v>1736</v>
      </c>
      <c r="B24632" s="45">
        <v>104576</v>
      </c>
      <c r="C24632" s="62">
        <v>44459</v>
      </c>
      <c r="D24632" s="63" t="s">
        <v>3411</v>
      </c>
      <c r="E24632" s="64">
        <v>30</v>
      </c>
      <c r="F24632" s="46">
        <v>54017713</v>
      </c>
      <c r="G24632" s="20" t="e">
        <f>SUMIFS(DispensedRAW!$D$2:$D$22303,DispensedRAW!#REF!,$B24632,DispensedRAW!$N$2:$N$22303,$F24632)</f>
        <v>#REF!</v>
      </c>
      <c r="H24632" s="20" t="e">
        <f>INDEX(DispensedRAW!$X$2:$X$22303, MATCH(F24632, DispensedRAW!$N$2:$N$22303, FALSE), 1)</f>
        <v>#N/A</v>
      </c>
      <c r="I24632" s="20" t="e">
        <f>INDEX(DispensedRAW!$S$2:$S$22303, MATCH(F24632, DispensedRAW!$N$2:$N$22303, FALSE), 1)</f>
        <v>#N/A</v>
      </c>
    </row>
    <row r="24633" spans="1:9" hidden="1" x14ac:dyDescent="0.2">
      <c r="A24633" s="45" t="s">
        <v>1736</v>
      </c>
      <c r="B24633" s="45">
        <v>104576</v>
      </c>
      <c r="C24633" s="62">
        <v>44465</v>
      </c>
      <c r="D24633" s="63" t="s">
        <v>3411</v>
      </c>
      <c r="E24633" s="64">
        <v>20</v>
      </c>
      <c r="F24633" s="46">
        <v>54017713</v>
      </c>
      <c r="G24633" s="20" t="e">
        <f>SUMIFS(DispensedRAW!$D$2:$D$22303,DispensedRAW!#REF!,$B24633,DispensedRAW!$N$2:$N$22303,$F24633)</f>
        <v>#REF!</v>
      </c>
      <c r="H24633" s="20" t="e">
        <f>INDEX(DispensedRAW!$X$2:$X$22303, MATCH(F24633, DispensedRAW!$N$2:$N$22303, FALSE), 1)</f>
        <v>#N/A</v>
      </c>
      <c r="I24633" s="20" t="e">
        <f>INDEX(DispensedRAW!$S$2:$S$22303, MATCH(F24633, DispensedRAW!$N$2:$N$22303, FALSE), 1)</f>
        <v>#N/A</v>
      </c>
    </row>
    <row r="24634" spans="1:9" hidden="1" x14ac:dyDescent="0.2">
      <c r="A24634" s="45" t="s">
        <v>1736</v>
      </c>
      <c r="B24634" s="45">
        <v>104576</v>
      </c>
      <c r="C24634" s="62">
        <v>44468</v>
      </c>
      <c r="D24634" s="63" t="s">
        <v>3411</v>
      </c>
      <c r="E24634" s="64">
        <v>0</v>
      </c>
      <c r="F24634" s="46">
        <v>54017713</v>
      </c>
      <c r="G24634" s="20" t="e">
        <f>SUMIFS(DispensedRAW!$D$2:$D$22303,DispensedRAW!#REF!,$B24634,DispensedRAW!$N$2:$N$22303,$F24634)</f>
        <v>#REF!</v>
      </c>
      <c r="H24634" s="20" t="e">
        <f>INDEX(DispensedRAW!$X$2:$X$22303, MATCH(F24634, DispensedRAW!$N$2:$N$22303, FALSE), 1)</f>
        <v>#N/A</v>
      </c>
      <c r="I24634" s="20" t="e">
        <f>INDEX(DispensedRAW!$S$2:$S$22303, MATCH(F24634, DispensedRAW!$N$2:$N$22303, FALSE), 1)</f>
        <v>#N/A</v>
      </c>
    </row>
    <row r="24635" spans="1:9" hidden="1" x14ac:dyDescent="0.2">
      <c r="A24635" s="45" t="s">
        <v>1736</v>
      </c>
      <c r="B24635" s="45">
        <v>104576</v>
      </c>
      <c r="C24635" s="62">
        <v>44472</v>
      </c>
      <c r="D24635" s="63" t="s">
        <v>3411</v>
      </c>
      <c r="E24635" s="64">
        <v>40</v>
      </c>
      <c r="F24635" s="46">
        <v>54017713</v>
      </c>
      <c r="G24635" s="20" t="e">
        <f>SUMIFS(DispensedRAW!$D$2:$D$22303,DispensedRAW!#REF!,$B24635,DispensedRAW!$N$2:$N$22303,$F24635)</f>
        <v>#REF!</v>
      </c>
      <c r="H24635" s="20" t="e">
        <f>INDEX(DispensedRAW!$X$2:$X$22303, MATCH(F24635, DispensedRAW!$N$2:$N$22303, FALSE), 1)</f>
        <v>#N/A</v>
      </c>
      <c r="I24635" s="20" t="e">
        <f>INDEX(DispensedRAW!$S$2:$S$22303, MATCH(F24635, DispensedRAW!$N$2:$N$22303, FALSE), 1)</f>
        <v>#N/A</v>
      </c>
    </row>
    <row r="24636" spans="1:9" hidden="1" x14ac:dyDescent="0.2">
      <c r="A24636" s="45" t="s">
        <v>1736</v>
      </c>
      <c r="B24636" s="45">
        <v>104576</v>
      </c>
      <c r="C24636" s="62">
        <v>44474</v>
      </c>
      <c r="D24636" s="63" t="s">
        <v>3411</v>
      </c>
      <c r="E24636" s="64">
        <v>30</v>
      </c>
      <c r="F24636" s="46">
        <v>54017713</v>
      </c>
      <c r="G24636" s="20" t="e">
        <f>SUMIFS(DispensedRAW!$D$2:$D$22303,DispensedRAW!#REF!,$B24636,DispensedRAW!$N$2:$N$22303,$F24636)</f>
        <v>#REF!</v>
      </c>
      <c r="H24636" s="20" t="e">
        <f>INDEX(DispensedRAW!$X$2:$X$22303, MATCH(F24636, DispensedRAW!$N$2:$N$22303, FALSE), 1)</f>
        <v>#N/A</v>
      </c>
      <c r="I24636" s="20" t="e">
        <f>INDEX(DispensedRAW!$S$2:$S$22303, MATCH(F24636, DispensedRAW!$N$2:$N$22303, FALSE), 1)</f>
        <v>#N/A</v>
      </c>
    </row>
    <row r="24637" spans="1:9" hidden="1" x14ac:dyDescent="0.2">
      <c r="A24637" s="45" t="s">
        <v>1736</v>
      </c>
      <c r="B24637" s="45">
        <v>104576</v>
      </c>
      <c r="C24637" s="62">
        <v>44480</v>
      </c>
      <c r="D24637" s="63" t="s">
        <v>3411</v>
      </c>
      <c r="E24637" s="64">
        <v>30</v>
      </c>
      <c r="F24637" s="46">
        <v>54017713</v>
      </c>
      <c r="G24637" s="20" t="e">
        <f>SUMIFS(DispensedRAW!$D$2:$D$22303,DispensedRAW!#REF!,$B24637,DispensedRAW!$N$2:$N$22303,$F24637)</f>
        <v>#REF!</v>
      </c>
      <c r="H24637" s="20" t="e">
        <f>INDEX(DispensedRAW!$X$2:$X$22303, MATCH(F24637, DispensedRAW!$N$2:$N$22303, FALSE), 1)</f>
        <v>#N/A</v>
      </c>
      <c r="I24637" s="20" t="e">
        <f>INDEX(DispensedRAW!$S$2:$S$22303, MATCH(F24637, DispensedRAW!$N$2:$N$22303, FALSE), 1)</f>
        <v>#N/A</v>
      </c>
    </row>
    <row r="24638" spans="1:9" hidden="1" x14ac:dyDescent="0.2">
      <c r="A24638" s="45" t="s">
        <v>1736</v>
      </c>
      <c r="B24638" s="45">
        <v>104576</v>
      </c>
      <c r="C24638" s="62">
        <v>44487</v>
      </c>
      <c r="D24638" s="63" t="s">
        <v>3411</v>
      </c>
      <c r="E24638" s="64">
        <v>30</v>
      </c>
      <c r="F24638" s="46">
        <v>54017713</v>
      </c>
      <c r="G24638" s="20" t="e">
        <f>SUMIFS(DispensedRAW!$D$2:$D$22303,DispensedRAW!#REF!,$B24638,DispensedRAW!$N$2:$N$22303,$F24638)</f>
        <v>#REF!</v>
      </c>
      <c r="H24638" s="20" t="e">
        <f>INDEX(DispensedRAW!$X$2:$X$22303, MATCH(F24638, DispensedRAW!$N$2:$N$22303, FALSE), 1)</f>
        <v>#N/A</v>
      </c>
      <c r="I24638" s="20" t="e">
        <f>INDEX(DispensedRAW!$S$2:$S$22303, MATCH(F24638, DispensedRAW!$N$2:$N$22303, FALSE), 1)</f>
        <v>#N/A</v>
      </c>
    </row>
    <row r="24639" spans="1:9" hidden="1" x14ac:dyDescent="0.2">
      <c r="A24639" s="45" t="s">
        <v>1736</v>
      </c>
      <c r="B24639" s="45">
        <v>104576</v>
      </c>
      <c r="C24639" s="62">
        <v>44493</v>
      </c>
      <c r="D24639" s="63" t="s">
        <v>3411</v>
      </c>
      <c r="E24639" s="64">
        <v>10</v>
      </c>
      <c r="F24639" s="46">
        <v>54017713</v>
      </c>
      <c r="G24639" s="20" t="e">
        <f>SUMIFS(DispensedRAW!$D$2:$D$22303,DispensedRAW!#REF!,$B24639,DispensedRAW!$N$2:$N$22303,$F24639)</f>
        <v>#REF!</v>
      </c>
      <c r="H24639" s="20" t="e">
        <f>INDEX(DispensedRAW!$X$2:$X$22303, MATCH(F24639, DispensedRAW!$N$2:$N$22303, FALSE), 1)</f>
        <v>#N/A</v>
      </c>
      <c r="I24639" s="20" t="e">
        <f>INDEX(DispensedRAW!$S$2:$S$22303, MATCH(F24639, DispensedRAW!$N$2:$N$22303, FALSE), 1)</f>
        <v>#N/A</v>
      </c>
    </row>
    <row r="24640" spans="1:9" hidden="1" x14ac:dyDescent="0.2">
      <c r="A24640" s="45" t="s">
        <v>1736</v>
      </c>
      <c r="B24640" s="45">
        <v>104576</v>
      </c>
      <c r="C24640" s="62">
        <v>44105</v>
      </c>
      <c r="D24640" s="63" t="s">
        <v>3412</v>
      </c>
      <c r="E24640" s="64">
        <v>3</v>
      </c>
      <c r="F24640" s="46">
        <v>54023525</v>
      </c>
      <c r="G24640" s="20" t="e">
        <f>SUMIFS(DispensedRAW!$D$2:$D$22303,DispensedRAW!#REF!,$B24640,DispensedRAW!$N$2:$N$22303,$F24640)</f>
        <v>#REF!</v>
      </c>
      <c r="H24640" s="20" t="e">
        <f>INDEX(DispensedRAW!$X$2:$X$22303, MATCH(F24640, DispensedRAW!$N$2:$N$22303, FALSE), 1)</f>
        <v>#N/A</v>
      </c>
      <c r="I24640" s="20" t="e">
        <f>INDEX(DispensedRAW!$S$2:$S$22303, MATCH(F24640, DispensedRAW!$N$2:$N$22303, FALSE), 1)</f>
        <v>#N/A</v>
      </c>
    </row>
    <row r="24641" spans="1:9" hidden="1" x14ac:dyDescent="0.2">
      <c r="A24641" s="45" t="s">
        <v>1736</v>
      </c>
      <c r="B24641" s="45">
        <v>104576</v>
      </c>
      <c r="C24641" s="62">
        <v>44123</v>
      </c>
      <c r="D24641" s="63" t="s">
        <v>3412</v>
      </c>
      <c r="E24641" s="64">
        <v>3</v>
      </c>
      <c r="F24641" s="46">
        <v>54023525</v>
      </c>
      <c r="G24641" s="20" t="e">
        <f>SUMIFS(DispensedRAW!$D$2:$D$22303,DispensedRAW!#REF!,$B24641,DispensedRAW!$N$2:$N$22303,$F24641)</f>
        <v>#REF!</v>
      </c>
      <c r="H24641" s="20" t="e">
        <f>INDEX(DispensedRAW!$X$2:$X$22303, MATCH(F24641, DispensedRAW!$N$2:$N$22303, FALSE), 1)</f>
        <v>#N/A</v>
      </c>
      <c r="I24641" s="20" t="e">
        <f>INDEX(DispensedRAW!$S$2:$S$22303, MATCH(F24641, DispensedRAW!$N$2:$N$22303, FALSE), 1)</f>
        <v>#N/A</v>
      </c>
    </row>
    <row r="24642" spans="1:9" hidden="1" x14ac:dyDescent="0.2">
      <c r="A24642" s="45" t="s">
        <v>1736</v>
      </c>
      <c r="B24642" s="45">
        <v>104576</v>
      </c>
      <c r="C24642" s="62">
        <v>44151</v>
      </c>
      <c r="D24642" s="63" t="s">
        <v>3412</v>
      </c>
      <c r="E24642" s="64">
        <v>3</v>
      </c>
      <c r="F24642" s="46">
        <v>54023525</v>
      </c>
      <c r="G24642" s="20" t="e">
        <f>SUMIFS(DispensedRAW!$D$2:$D$22303,DispensedRAW!#REF!,$B24642,DispensedRAW!$N$2:$N$22303,$F24642)</f>
        <v>#REF!</v>
      </c>
      <c r="H24642" s="20" t="e">
        <f>INDEX(DispensedRAW!$X$2:$X$22303, MATCH(F24642, DispensedRAW!$N$2:$N$22303, FALSE), 1)</f>
        <v>#N/A</v>
      </c>
      <c r="I24642" s="20" t="e">
        <f>INDEX(DispensedRAW!$S$2:$S$22303, MATCH(F24642, DispensedRAW!$N$2:$N$22303, FALSE), 1)</f>
        <v>#N/A</v>
      </c>
    </row>
    <row r="24643" spans="1:9" hidden="1" x14ac:dyDescent="0.2">
      <c r="A24643" s="45" t="s">
        <v>1736</v>
      </c>
      <c r="B24643" s="45">
        <v>104576</v>
      </c>
      <c r="C24643" s="62">
        <v>44202</v>
      </c>
      <c r="D24643" s="63" t="s">
        <v>3412</v>
      </c>
      <c r="E24643" s="64">
        <v>3</v>
      </c>
      <c r="F24643" s="46">
        <v>54023525</v>
      </c>
      <c r="G24643" s="20" t="e">
        <f>SUMIFS(DispensedRAW!$D$2:$D$22303,DispensedRAW!#REF!,$B24643,DispensedRAW!$N$2:$N$22303,$F24643)</f>
        <v>#REF!</v>
      </c>
      <c r="H24643" s="20" t="e">
        <f>INDEX(DispensedRAW!$X$2:$X$22303, MATCH(F24643, DispensedRAW!$N$2:$N$22303, FALSE), 1)</f>
        <v>#N/A</v>
      </c>
      <c r="I24643" s="20" t="e">
        <f>INDEX(DispensedRAW!$S$2:$S$22303, MATCH(F24643, DispensedRAW!$N$2:$N$22303, FALSE), 1)</f>
        <v>#N/A</v>
      </c>
    </row>
    <row r="24644" spans="1:9" hidden="1" x14ac:dyDescent="0.2">
      <c r="A24644" s="45" t="s">
        <v>1736</v>
      </c>
      <c r="B24644" s="45">
        <v>104576</v>
      </c>
      <c r="C24644" s="62">
        <v>44230</v>
      </c>
      <c r="D24644" s="63" t="s">
        <v>3412</v>
      </c>
      <c r="E24644" s="64">
        <v>3</v>
      </c>
      <c r="F24644" s="46">
        <v>54023525</v>
      </c>
      <c r="G24644" s="20" t="e">
        <f>SUMIFS(DispensedRAW!$D$2:$D$22303,DispensedRAW!#REF!,$B24644,DispensedRAW!$N$2:$N$22303,$F24644)</f>
        <v>#REF!</v>
      </c>
      <c r="H24644" s="20" t="e">
        <f>INDEX(DispensedRAW!$X$2:$X$22303, MATCH(F24644, DispensedRAW!$N$2:$N$22303, FALSE), 1)</f>
        <v>#N/A</v>
      </c>
      <c r="I24644" s="20" t="e">
        <f>INDEX(DispensedRAW!$S$2:$S$22303, MATCH(F24644, DispensedRAW!$N$2:$N$22303, FALSE), 1)</f>
        <v>#N/A</v>
      </c>
    </row>
    <row r="24645" spans="1:9" hidden="1" x14ac:dyDescent="0.2">
      <c r="A24645" s="45" t="s">
        <v>1736</v>
      </c>
      <c r="B24645" s="45">
        <v>104576</v>
      </c>
      <c r="C24645" s="62">
        <v>44285</v>
      </c>
      <c r="D24645" s="63" t="s">
        <v>3412</v>
      </c>
      <c r="E24645" s="64">
        <v>2</v>
      </c>
      <c r="F24645" s="46">
        <v>54023525</v>
      </c>
      <c r="G24645" s="20" t="e">
        <f>SUMIFS(DispensedRAW!$D$2:$D$22303,DispensedRAW!#REF!,$B24645,DispensedRAW!$N$2:$N$22303,$F24645)</f>
        <v>#REF!</v>
      </c>
      <c r="H24645" s="20" t="e">
        <f>INDEX(DispensedRAW!$X$2:$X$22303, MATCH(F24645, DispensedRAW!$N$2:$N$22303, FALSE), 1)</f>
        <v>#N/A</v>
      </c>
      <c r="I24645" s="20" t="e">
        <f>INDEX(DispensedRAW!$S$2:$S$22303, MATCH(F24645, DispensedRAW!$N$2:$N$22303, FALSE), 1)</f>
        <v>#N/A</v>
      </c>
    </row>
    <row r="24646" spans="1:9" hidden="1" x14ac:dyDescent="0.2">
      <c r="A24646" s="45" t="s">
        <v>1736</v>
      </c>
      <c r="B24646" s="45">
        <v>104576</v>
      </c>
      <c r="C24646" s="62">
        <v>44322</v>
      </c>
      <c r="D24646" s="63" t="s">
        <v>3412</v>
      </c>
      <c r="E24646" s="64">
        <v>2</v>
      </c>
      <c r="F24646" s="46">
        <v>54023525</v>
      </c>
      <c r="G24646" s="20" t="e">
        <f>SUMIFS(DispensedRAW!$D$2:$D$22303,DispensedRAW!#REF!,$B24646,DispensedRAW!$N$2:$N$22303,$F24646)</f>
        <v>#REF!</v>
      </c>
      <c r="H24646" s="20" t="e">
        <f>INDEX(DispensedRAW!$X$2:$X$22303, MATCH(F24646, DispensedRAW!$N$2:$N$22303, FALSE), 1)</f>
        <v>#N/A</v>
      </c>
      <c r="I24646" s="20" t="e">
        <f>INDEX(DispensedRAW!$S$2:$S$22303, MATCH(F24646, DispensedRAW!$N$2:$N$22303, FALSE), 1)</f>
        <v>#N/A</v>
      </c>
    </row>
    <row r="24647" spans="1:9" hidden="1" x14ac:dyDescent="0.2">
      <c r="A24647" s="45" t="s">
        <v>1736</v>
      </c>
      <c r="B24647" s="45">
        <v>104576</v>
      </c>
      <c r="C24647" s="62">
        <v>44301</v>
      </c>
      <c r="D24647" s="63" t="s">
        <v>3419</v>
      </c>
      <c r="E24647" s="64">
        <v>1</v>
      </c>
      <c r="F24647" s="46">
        <v>54050823</v>
      </c>
      <c r="G24647" s="20" t="e">
        <f>SUMIFS(DispensedRAW!$D$2:$D$22303,DispensedRAW!#REF!,$B24647,DispensedRAW!$N$2:$N$22303,$F24647)</f>
        <v>#REF!</v>
      </c>
      <c r="H24647" s="20" t="e">
        <f>INDEX(DispensedRAW!$X$2:$X$22303, MATCH(F24647, DispensedRAW!$N$2:$N$22303, FALSE), 1)</f>
        <v>#N/A</v>
      </c>
      <c r="I24647" s="20" t="e">
        <f>INDEX(DispensedRAW!$S$2:$S$22303, MATCH(F24647, DispensedRAW!$N$2:$N$22303, FALSE), 1)</f>
        <v>#N/A</v>
      </c>
    </row>
    <row r="24648" spans="1:9" hidden="1" x14ac:dyDescent="0.2">
      <c r="A24648" s="45" t="s">
        <v>1736</v>
      </c>
      <c r="B24648" s="45">
        <v>104576</v>
      </c>
      <c r="C24648" s="62">
        <v>44298</v>
      </c>
      <c r="D24648" s="63" t="s">
        <v>5881</v>
      </c>
      <c r="E24648" s="64">
        <v>1</v>
      </c>
      <c r="F24648" s="46">
        <v>62044101</v>
      </c>
      <c r="G24648" s="20" t="e">
        <f>SUMIFS(DispensedRAW!$D$2:$D$22303,DispensedRAW!#REF!,$B24648,DispensedRAW!$N$2:$N$22303,$F24648)</f>
        <v>#REF!</v>
      </c>
      <c r="H24648" s="20" t="e">
        <f>INDEX(DispensedRAW!$X$2:$X$22303, MATCH(F24648, DispensedRAW!$N$2:$N$22303, FALSE), 1)</f>
        <v>#N/A</v>
      </c>
      <c r="I24648" s="20" t="e">
        <f>INDEX(DispensedRAW!$S$2:$S$22303, MATCH(F24648, DispensedRAW!$N$2:$N$22303, FALSE), 1)</f>
        <v>#N/A</v>
      </c>
    </row>
    <row r="24649" spans="1:9" hidden="1" x14ac:dyDescent="0.2">
      <c r="A24649" s="45" t="s">
        <v>1736</v>
      </c>
      <c r="B24649" s="45">
        <v>104576</v>
      </c>
      <c r="C24649" s="62">
        <v>44299</v>
      </c>
      <c r="D24649" s="63" t="s">
        <v>3428</v>
      </c>
      <c r="E24649" s="64">
        <v>1</v>
      </c>
      <c r="F24649" s="46">
        <v>65033305</v>
      </c>
      <c r="G24649" s="20" t="e">
        <f>SUMIFS(DispensedRAW!$D$2:$D$22303,DispensedRAW!#REF!,$B24649,DispensedRAW!$N$2:$N$22303,$F24649)</f>
        <v>#REF!</v>
      </c>
      <c r="H24649" s="20" t="e">
        <f>INDEX(DispensedRAW!$X$2:$X$22303, MATCH(F24649, DispensedRAW!$N$2:$N$22303, FALSE), 1)</f>
        <v>#N/A</v>
      </c>
      <c r="I24649" s="20" t="e">
        <f>INDEX(DispensedRAW!$S$2:$S$22303, MATCH(F24649, DispensedRAW!$N$2:$N$22303, FALSE), 1)</f>
        <v>#N/A</v>
      </c>
    </row>
    <row r="24650" spans="1:9" hidden="1" x14ac:dyDescent="0.2">
      <c r="A24650" s="45" t="s">
        <v>1736</v>
      </c>
      <c r="B24650" s="45">
        <v>104576</v>
      </c>
      <c r="C24650" s="62">
        <v>44280</v>
      </c>
      <c r="D24650" s="63" t="s">
        <v>5882</v>
      </c>
      <c r="E24650" s="64">
        <v>1</v>
      </c>
      <c r="F24650" s="46">
        <v>71053404</v>
      </c>
      <c r="G24650" s="20" t="e">
        <f>SUMIFS(DispensedRAW!$D$2:$D$22303,DispensedRAW!#REF!,$B24650,DispensedRAW!$N$2:$N$22303,$F24650)</f>
        <v>#REF!</v>
      </c>
      <c r="H24650" s="20" t="e">
        <f>INDEX(DispensedRAW!$X$2:$X$22303, MATCH(F24650, DispensedRAW!$N$2:$N$22303, FALSE), 1)</f>
        <v>#N/A</v>
      </c>
      <c r="I24650" s="20" t="e">
        <f>INDEX(DispensedRAW!$S$2:$S$22303, MATCH(F24650, DispensedRAW!$N$2:$N$22303, FALSE), 1)</f>
        <v>#N/A</v>
      </c>
    </row>
    <row r="24651" spans="1:9" hidden="1" x14ac:dyDescent="0.2">
      <c r="A24651" s="45" t="s">
        <v>1736</v>
      </c>
      <c r="B24651" s="45">
        <v>104576</v>
      </c>
      <c r="C24651" s="62">
        <v>44277</v>
      </c>
      <c r="D24651" s="63" t="s">
        <v>3463</v>
      </c>
      <c r="E24651" s="64">
        <v>1</v>
      </c>
      <c r="F24651" s="46">
        <v>81079887</v>
      </c>
      <c r="G24651" s="20" t="e">
        <f>SUMIFS(DispensedRAW!$D$2:$D$22303,DispensedRAW!#REF!,$B24651,DispensedRAW!$N$2:$N$22303,$F24651)</f>
        <v>#REF!</v>
      </c>
      <c r="H24651" s="20" t="e">
        <f>INDEX(DispensedRAW!$X$2:$X$22303, MATCH(F24651, DispensedRAW!$N$2:$N$22303, FALSE), 1)</f>
        <v>#N/A</v>
      </c>
      <c r="I24651" s="20" t="e">
        <f>INDEX(DispensedRAW!$S$2:$S$22303, MATCH(F24651, DispensedRAW!$N$2:$N$22303, FALSE), 1)</f>
        <v>#N/A</v>
      </c>
    </row>
    <row r="24652" spans="1:9" hidden="1" x14ac:dyDescent="0.2">
      <c r="A24652" s="45" t="s">
        <v>1736</v>
      </c>
      <c r="B24652" s="45">
        <v>104576</v>
      </c>
      <c r="C24652" s="62">
        <v>44258</v>
      </c>
      <c r="D24652" s="63" t="s">
        <v>5883</v>
      </c>
      <c r="E24652" s="64">
        <v>1</v>
      </c>
      <c r="F24652" s="46">
        <v>88102105</v>
      </c>
      <c r="G24652" s="20" t="e">
        <f>SUMIFS(DispensedRAW!$D$2:$D$22303,DispensedRAW!#REF!,$B24652,DispensedRAW!$N$2:$N$22303,$F24652)</f>
        <v>#REF!</v>
      </c>
      <c r="H24652" s="20" t="e">
        <f>INDEX(DispensedRAW!$X$2:$X$22303, MATCH(F24652, DispensedRAW!$N$2:$N$22303, FALSE), 1)</f>
        <v>#N/A</v>
      </c>
      <c r="I24652" s="20" t="e">
        <f>INDEX(DispensedRAW!$S$2:$S$22303, MATCH(F24652, DispensedRAW!$N$2:$N$22303, FALSE), 1)</f>
        <v>#N/A</v>
      </c>
    </row>
    <row r="24653" spans="1:9" hidden="1" x14ac:dyDescent="0.2">
      <c r="A24653" s="45" t="s">
        <v>1736</v>
      </c>
      <c r="B24653" s="45">
        <v>104576</v>
      </c>
      <c r="C24653" s="62">
        <v>44140</v>
      </c>
      <c r="D24653" s="63" t="s">
        <v>3471</v>
      </c>
      <c r="E24653" s="64">
        <v>1</v>
      </c>
      <c r="F24653" s="46">
        <v>93083205</v>
      </c>
      <c r="G24653" s="20" t="e">
        <f>SUMIFS(DispensedRAW!$D$2:$D$22303,DispensedRAW!#REF!,$B24653,DispensedRAW!$N$2:$N$22303,$F24653)</f>
        <v>#REF!</v>
      </c>
      <c r="H24653" s="20" t="e">
        <f>INDEX(DispensedRAW!$X$2:$X$22303, MATCH(F24653, DispensedRAW!$N$2:$N$22303, FALSE), 1)</f>
        <v>#N/A</v>
      </c>
      <c r="I24653" s="20" t="e">
        <f>INDEX(DispensedRAW!$S$2:$S$22303, MATCH(F24653, DispensedRAW!$N$2:$N$22303, FALSE), 1)</f>
        <v>#N/A</v>
      </c>
    </row>
    <row r="24654" spans="1:9" hidden="1" x14ac:dyDescent="0.2">
      <c r="A24654" s="45" t="s">
        <v>1736</v>
      </c>
      <c r="B24654" s="45">
        <v>104576</v>
      </c>
      <c r="C24654" s="62">
        <v>44124</v>
      </c>
      <c r="D24654" s="63" t="s">
        <v>5884</v>
      </c>
      <c r="E24654" s="64">
        <v>1</v>
      </c>
      <c r="F24654" s="46">
        <v>93365640</v>
      </c>
      <c r="G24654" s="20" t="e">
        <f>SUMIFS(DispensedRAW!$D$2:$D$22303,DispensedRAW!#REF!,$B24654,DispensedRAW!$N$2:$N$22303,$F24654)</f>
        <v>#REF!</v>
      </c>
      <c r="H24654" s="20" t="e">
        <f>INDEX(DispensedRAW!$X$2:$X$22303, MATCH(F24654, DispensedRAW!$N$2:$N$22303, FALSE), 1)</f>
        <v>#N/A</v>
      </c>
      <c r="I24654" s="20" t="e">
        <f>INDEX(DispensedRAW!$S$2:$S$22303, MATCH(F24654, DispensedRAW!$N$2:$N$22303, FALSE), 1)</f>
        <v>#N/A</v>
      </c>
    </row>
    <row r="24655" spans="1:9" hidden="1" x14ac:dyDescent="0.2">
      <c r="A24655" s="45" t="s">
        <v>1736</v>
      </c>
      <c r="B24655" s="45">
        <v>104576</v>
      </c>
      <c r="C24655" s="62">
        <v>44147</v>
      </c>
      <c r="D24655" s="63" t="s">
        <v>5884</v>
      </c>
      <c r="E24655" s="64">
        <v>1</v>
      </c>
      <c r="F24655" s="46">
        <v>93365640</v>
      </c>
      <c r="G24655" s="20" t="e">
        <f>SUMIFS(DispensedRAW!$D$2:$D$22303,DispensedRAW!#REF!,$B24655,DispensedRAW!$N$2:$N$22303,$F24655)</f>
        <v>#REF!</v>
      </c>
      <c r="H24655" s="20" t="e">
        <f>INDEX(DispensedRAW!$X$2:$X$22303, MATCH(F24655, DispensedRAW!$N$2:$N$22303, FALSE), 1)</f>
        <v>#N/A</v>
      </c>
      <c r="I24655" s="20" t="e">
        <f>INDEX(DispensedRAW!$S$2:$S$22303, MATCH(F24655, DispensedRAW!$N$2:$N$22303, FALSE), 1)</f>
        <v>#N/A</v>
      </c>
    </row>
    <row r="24656" spans="1:9" hidden="1" x14ac:dyDescent="0.2">
      <c r="A24656" s="45" t="s">
        <v>1736</v>
      </c>
      <c r="B24656" s="45">
        <v>104576</v>
      </c>
      <c r="C24656" s="62">
        <v>44152</v>
      </c>
      <c r="D24656" s="63" t="s">
        <v>5884</v>
      </c>
      <c r="E24656" s="64">
        <v>1</v>
      </c>
      <c r="F24656" s="46">
        <v>93365640</v>
      </c>
      <c r="G24656" s="20" t="e">
        <f>SUMIFS(DispensedRAW!$D$2:$D$22303,DispensedRAW!#REF!,$B24656,DispensedRAW!$N$2:$N$22303,$F24656)</f>
        <v>#REF!</v>
      </c>
      <c r="H24656" s="20" t="e">
        <f>INDEX(DispensedRAW!$X$2:$X$22303, MATCH(F24656, DispensedRAW!$N$2:$N$22303, FALSE), 1)</f>
        <v>#N/A</v>
      </c>
      <c r="I24656" s="20" t="e">
        <f>INDEX(DispensedRAW!$S$2:$S$22303, MATCH(F24656, DispensedRAW!$N$2:$N$22303, FALSE), 1)</f>
        <v>#N/A</v>
      </c>
    </row>
    <row r="24657" spans="1:9" hidden="1" x14ac:dyDescent="0.2">
      <c r="A24657" s="45" t="s">
        <v>1736</v>
      </c>
      <c r="B24657" s="45">
        <v>104576</v>
      </c>
      <c r="C24657" s="62">
        <v>44182</v>
      </c>
      <c r="D24657" s="63" t="s">
        <v>5884</v>
      </c>
      <c r="E24657" s="64">
        <v>1</v>
      </c>
      <c r="F24657" s="46">
        <v>93365640</v>
      </c>
      <c r="G24657" s="20" t="e">
        <f>SUMIFS(DispensedRAW!$D$2:$D$22303,DispensedRAW!#REF!,$B24657,DispensedRAW!$N$2:$N$22303,$F24657)</f>
        <v>#REF!</v>
      </c>
      <c r="H24657" s="20" t="e">
        <f>INDEX(DispensedRAW!$X$2:$X$22303, MATCH(F24657, DispensedRAW!$N$2:$N$22303, FALSE), 1)</f>
        <v>#N/A</v>
      </c>
      <c r="I24657" s="20" t="e">
        <f>INDEX(DispensedRAW!$S$2:$S$22303, MATCH(F24657, DispensedRAW!$N$2:$N$22303, FALSE), 1)</f>
        <v>#N/A</v>
      </c>
    </row>
    <row r="24658" spans="1:9" hidden="1" x14ac:dyDescent="0.2">
      <c r="A24658" s="45" t="s">
        <v>1736</v>
      </c>
      <c r="B24658" s="45">
        <v>104576</v>
      </c>
      <c r="C24658" s="62">
        <v>44115</v>
      </c>
      <c r="D24658" s="63" t="s">
        <v>5885</v>
      </c>
      <c r="E24658" s="64">
        <v>1</v>
      </c>
      <c r="F24658" s="46">
        <v>93365740</v>
      </c>
      <c r="G24658" s="20" t="e">
        <f>SUMIFS(DispensedRAW!$D$2:$D$22303,DispensedRAW!#REF!,$B24658,DispensedRAW!$N$2:$N$22303,$F24658)</f>
        <v>#REF!</v>
      </c>
      <c r="H24658" s="20" t="e">
        <f>INDEX(DispensedRAW!$X$2:$X$22303, MATCH(F24658, DispensedRAW!$N$2:$N$22303, FALSE), 1)</f>
        <v>#N/A</v>
      </c>
      <c r="I24658" s="20" t="e">
        <f>INDEX(DispensedRAW!$S$2:$S$22303, MATCH(F24658, DispensedRAW!$N$2:$N$22303, FALSE), 1)</f>
        <v>#N/A</v>
      </c>
    </row>
    <row r="24659" spans="1:9" hidden="1" x14ac:dyDescent="0.2">
      <c r="A24659" s="45" t="s">
        <v>1736</v>
      </c>
      <c r="B24659" s="45">
        <v>104576</v>
      </c>
      <c r="C24659" s="62">
        <v>44138</v>
      </c>
      <c r="D24659" s="63" t="s">
        <v>5885</v>
      </c>
      <c r="E24659" s="64">
        <v>1</v>
      </c>
      <c r="F24659" s="46">
        <v>93365740</v>
      </c>
      <c r="G24659" s="20" t="e">
        <f>SUMIFS(DispensedRAW!$D$2:$D$22303,DispensedRAW!#REF!,$B24659,DispensedRAW!$N$2:$N$22303,$F24659)</f>
        <v>#REF!</v>
      </c>
      <c r="H24659" s="20" t="e">
        <f>INDEX(DispensedRAW!$X$2:$X$22303, MATCH(F24659, DispensedRAW!$N$2:$N$22303, FALSE), 1)</f>
        <v>#N/A</v>
      </c>
      <c r="I24659" s="20" t="e">
        <f>INDEX(DispensedRAW!$S$2:$S$22303, MATCH(F24659, DispensedRAW!$N$2:$N$22303, FALSE), 1)</f>
        <v>#N/A</v>
      </c>
    </row>
    <row r="24660" spans="1:9" hidden="1" x14ac:dyDescent="0.2">
      <c r="A24660" s="45" t="s">
        <v>1736</v>
      </c>
      <c r="B24660" s="45">
        <v>104576</v>
      </c>
      <c r="C24660" s="62">
        <v>44165</v>
      </c>
      <c r="D24660" s="63" t="s">
        <v>5885</v>
      </c>
      <c r="E24660" s="64">
        <v>1</v>
      </c>
      <c r="F24660" s="46">
        <v>93365740</v>
      </c>
      <c r="G24660" s="20" t="e">
        <f>SUMIFS(DispensedRAW!$D$2:$D$22303,DispensedRAW!#REF!,$B24660,DispensedRAW!$N$2:$N$22303,$F24660)</f>
        <v>#REF!</v>
      </c>
      <c r="H24660" s="20" t="e">
        <f>INDEX(DispensedRAW!$X$2:$X$22303, MATCH(F24660, DispensedRAW!$N$2:$N$22303, FALSE), 1)</f>
        <v>#N/A</v>
      </c>
      <c r="I24660" s="20" t="e">
        <f>INDEX(DispensedRAW!$S$2:$S$22303, MATCH(F24660, DispensedRAW!$N$2:$N$22303, FALSE), 1)</f>
        <v>#N/A</v>
      </c>
    </row>
    <row r="24661" spans="1:9" hidden="1" x14ac:dyDescent="0.2">
      <c r="A24661" s="45" t="s">
        <v>1736</v>
      </c>
      <c r="B24661" s="45">
        <v>104576</v>
      </c>
      <c r="C24661" s="62">
        <v>44259</v>
      </c>
      <c r="D24661" s="63" t="s">
        <v>5885</v>
      </c>
      <c r="E24661" s="64">
        <v>1</v>
      </c>
      <c r="F24661" s="46">
        <v>93365740</v>
      </c>
      <c r="G24661" s="20" t="e">
        <f>SUMIFS(DispensedRAW!$D$2:$D$22303,DispensedRAW!#REF!,$B24661,DispensedRAW!$N$2:$N$22303,$F24661)</f>
        <v>#REF!</v>
      </c>
      <c r="H24661" s="20" t="e">
        <f>INDEX(DispensedRAW!$X$2:$X$22303, MATCH(F24661, DispensedRAW!$N$2:$N$22303, FALSE), 1)</f>
        <v>#N/A</v>
      </c>
      <c r="I24661" s="20" t="e">
        <f>INDEX(DispensedRAW!$S$2:$S$22303, MATCH(F24661, DispensedRAW!$N$2:$N$22303, FALSE), 1)</f>
        <v>#N/A</v>
      </c>
    </row>
    <row r="24662" spans="1:9" hidden="1" x14ac:dyDescent="0.2">
      <c r="A24662" s="45" t="s">
        <v>1736</v>
      </c>
      <c r="B24662" s="45">
        <v>104576</v>
      </c>
      <c r="C24662" s="62">
        <v>44259</v>
      </c>
      <c r="D24662" s="63" t="s">
        <v>5885</v>
      </c>
      <c r="E24662" s="64">
        <v>1</v>
      </c>
      <c r="F24662" s="46">
        <v>93365740</v>
      </c>
      <c r="G24662" s="20" t="e">
        <f>SUMIFS(DispensedRAW!$D$2:$D$22303,DispensedRAW!#REF!,$B24662,DispensedRAW!$N$2:$N$22303,$F24662)</f>
        <v>#REF!</v>
      </c>
      <c r="H24662" s="20" t="e">
        <f>INDEX(DispensedRAW!$X$2:$X$22303, MATCH(F24662, DispensedRAW!$N$2:$N$22303, FALSE), 1)</f>
        <v>#N/A</v>
      </c>
      <c r="I24662" s="20" t="e">
        <f>INDEX(DispensedRAW!$S$2:$S$22303, MATCH(F24662, DispensedRAW!$N$2:$N$22303, FALSE), 1)</f>
        <v>#N/A</v>
      </c>
    </row>
    <row r="24663" spans="1:9" hidden="1" x14ac:dyDescent="0.2">
      <c r="A24663" s="45" t="s">
        <v>1736</v>
      </c>
      <c r="B24663" s="45">
        <v>104576</v>
      </c>
      <c r="C24663" s="62">
        <v>44133</v>
      </c>
      <c r="D24663" s="63" t="s">
        <v>5886</v>
      </c>
      <c r="E24663" s="64">
        <v>1</v>
      </c>
      <c r="F24663" s="46">
        <v>93365840</v>
      </c>
      <c r="G24663" s="20" t="e">
        <f>SUMIFS(DispensedRAW!$D$2:$D$22303,DispensedRAW!#REF!,$B24663,DispensedRAW!$N$2:$N$22303,$F24663)</f>
        <v>#REF!</v>
      </c>
      <c r="H24663" s="20" t="e">
        <f>INDEX(DispensedRAW!$X$2:$X$22303, MATCH(F24663, DispensedRAW!$N$2:$N$22303, FALSE), 1)</f>
        <v>#N/A</v>
      </c>
      <c r="I24663" s="20" t="e">
        <f>INDEX(DispensedRAW!$S$2:$S$22303, MATCH(F24663, DispensedRAW!$N$2:$N$22303, FALSE), 1)</f>
        <v>#N/A</v>
      </c>
    </row>
    <row r="24664" spans="1:9" hidden="1" x14ac:dyDescent="0.2">
      <c r="A24664" s="45" t="s">
        <v>1736</v>
      </c>
      <c r="B24664" s="45">
        <v>104576</v>
      </c>
      <c r="C24664" s="62">
        <v>44263</v>
      </c>
      <c r="D24664" s="63" t="s">
        <v>5886</v>
      </c>
      <c r="E24664" s="64">
        <v>1</v>
      </c>
      <c r="F24664" s="46">
        <v>93365840</v>
      </c>
      <c r="G24664" s="20" t="e">
        <f>SUMIFS(DispensedRAW!$D$2:$D$22303,DispensedRAW!#REF!,$B24664,DispensedRAW!$N$2:$N$22303,$F24664)</f>
        <v>#REF!</v>
      </c>
      <c r="H24664" s="20" t="e">
        <f>INDEX(DispensedRAW!$X$2:$X$22303, MATCH(F24664, DispensedRAW!$N$2:$N$22303, FALSE), 1)</f>
        <v>#N/A</v>
      </c>
      <c r="I24664" s="20" t="e">
        <f>INDEX(DispensedRAW!$S$2:$S$22303, MATCH(F24664, DispensedRAW!$N$2:$N$22303, FALSE), 1)</f>
        <v>#N/A</v>
      </c>
    </row>
    <row r="24665" spans="1:9" hidden="1" x14ac:dyDescent="0.2">
      <c r="A24665" s="45" t="s">
        <v>1736</v>
      </c>
      <c r="B24665" s="45">
        <v>104576</v>
      </c>
      <c r="C24665" s="62">
        <v>44264</v>
      </c>
      <c r="D24665" s="63" t="s">
        <v>5886</v>
      </c>
      <c r="E24665" s="64">
        <v>1</v>
      </c>
      <c r="F24665" s="46">
        <v>93365840</v>
      </c>
      <c r="G24665" s="20" t="e">
        <f>SUMIFS(DispensedRAW!$D$2:$D$22303,DispensedRAW!#REF!,$B24665,DispensedRAW!$N$2:$N$22303,$F24665)</f>
        <v>#REF!</v>
      </c>
      <c r="H24665" s="20" t="e">
        <f>INDEX(DispensedRAW!$X$2:$X$22303, MATCH(F24665, DispensedRAW!$N$2:$N$22303, FALSE), 1)</f>
        <v>#N/A</v>
      </c>
      <c r="I24665" s="20" t="e">
        <f>INDEX(DispensedRAW!$S$2:$S$22303, MATCH(F24665, DispensedRAW!$N$2:$N$22303, FALSE), 1)</f>
        <v>#N/A</v>
      </c>
    </row>
    <row r="24666" spans="1:9" hidden="1" x14ac:dyDescent="0.2">
      <c r="A24666" s="45" t="s">
        <v>1736</v>
      </c>
      <c r="B24666" s="45">
        <v>104576</v>
      </c>
      <c r="C24666" s="62">
        <v>44440</v>
      </c>
      <c r="D24666" s="63" t="s">
        <v>5887</v>
      </c>
      <c r="E24666" s="64">
        <v>3</v>
      </c>
      <c r="F24666" s="46">
        <v>93506001</v>
      </c>
      <c r="G24666" s="20" t="e">
        <f>SUMIFS(DispensedRAW!$D$2:$D$22303,DispensedRAW!#REF!,$B24666,DispensedRAW!$N$2:$N$22303,$F24666)</f>
        <v>#REF!</v>
      </c>
      <c r="H24666" s="20" t="e">
        <f>INDEX(DispensedRAW!$X$2:$X$22303, MATCH(F24666, DispensedRAW!$N$2:$N$22303, FALSE), 1)</f>
        <v>#N/A</v>
      </c>
      <c r="I24666" s="20" t="e">
        <f>INDEX(DispensedRAW!$S$2:$S$22303, MATCH(F24666, DispensedRAW!$N$2:$N$22303, FALSE), 1)</f>
        <v>#N/A</v>
      </c>
    </row>
    <row r="24667" spans="1:9" hidden="1" x14ac:dyDescent="0.2">
      <c r="A24667" s="45" t="s">
        <v>1736</v>
      </c>
      <c r="B24667" s="45">
        <v>104576</v>
      </c>
      <c r="C24667" s="62">
        <v>44108</v>
      </c>
      <c r="D24667" s="63" t="s">
        <v>5888</v>
      </c>
      <c r="E24667" s="64">
        <v>2</v>
      </c>
      <c r="F24667" s="46">
        <v>115155601</v>
      </c>
      <c r="G24667" s="20" t="e">
        <f>SUMIFS(DispensedRAW!$D$2:$D$22303,DispensedRAW!#REF!,$B24667,DispensedRAW!$N$2:$N$22303,$F24667)</f>
        <v>#REF!</v>
      </c>
      <c r="H24667" s="20" t="e">
        <f>INDEX(DispensedRAW!$X$2:$X$22303, MATCH(F24667, DispensedRAW!$N$2:$N$22303, FALSE), 1)</f>
        <v>#N/A</v>
      </c>
      <c r="I24667" s="20" t="e">
        <f>INDEX(DispensedRAW!$S$2:$S$22303, MATCH(F24667, DispensedRAW!$N$2:$N$22303, FALSE), 1)</f>
        <v>#N/A</v>
      </c>
    </row>
    <row r="24668" spans="1:9" hidden="1" x14ac:dyDescent="0.2">
      <c r="A24668" s="45" t="s">
        <v>1736</v>
      </c>
      <c r="B24668" s="45">
        <v>104576</v>
      </c>
      <c r="C24668" s="62">
        <v>44119</v>
      </c>
      <c r="D24668" s="63" t="s">
        <v>5888</v>
      </c>
      <c r="E24668" s="64">
        <v>2</v>
      </c>
      <c r="F24668" s="46">
        <v>115155601</v>
      </c>
      <c r="G24668" s="20" t="e">
        <f>SUMIFS(DispensedRAW!$D$2:$D$22303,DispensedRAW!#REF!,$B24668,DispensedRAW!$N$2:$N$22303,$F24668)</f>
        <v>#REF!</v>
      </c>
      <c r="H24668" s="20" t="e">
        <f>INDEX(DispensedRAW!$X$2:$X$22303, MATCH(F24668, DispensedRAW!$N$2:$N$22303, FALSE), 1)</f>
        <v>#N/A</v>
      </c>
      <c r="I24668" s="20" t="e">
        <f>INDEX(DispensedRAW!$S$2:$S$22303, MATCH(F24668, DispensedRAW!$N$2:$N$22303, FALSE), 1)</f>
        <v>#N/A</v>
      </c>
    </row>
    <row r="24669" spans="1:9" hidden="1" x14ac:dyDescent="0.2">
      <c r="A24669" s="45" t="s">
        <v>1736</v>
      </c>
      <c r="B24669" s="45">
        <v>104576</v>
      </c>
      <c r="C24669" s="62">
        <v>44123</v>
      </c>
      <c r="D24669" s="63" t="s">
        <v>5888</v>
      </c>
      <c r="E24669" s="64">
        <v>2</v>
      </c>
      <c r="F24669" s="46">
        <v>115155601</v>
      </c>
      <c r="G24669" s="20" t="e">
        <f>SUMIFS(DispensedRAW!$D$2:$D$22303,DispensedRAW!#REF!,$B24669,DispensedRAW!$N$2:$N$22303,$F24669)</f>
        <v>#REF!</v>
      </c>
      <c r="H24669" s="20" t="e">
        <f>INDEX(DispensedRAW!$X$2:$X$22303, MATCH(F24669, DispensedRAW!$N$2:$N$22303, FALSE), 1)</f>
        <v>#N/A</v>
      </c>
      <c r="I24669" s="20" t="e">
        <f>INDEX(DispensedRAW!$S$2:$S$22303, MATCH(F24669, DispensedRAW!$N$2:$N$22303, FALSE), 1)</f>
        <v>#N/A</v>
      </c>
    </row>
    <row r="24670" spans="1:9" hidden="1" x14ac:dyDescent="0.2">
      <c r="A24670" s="45" t="s">
        <v>1736</v>
      </c>
      <c r="B24670" s="45">
        <v>104576</v>
      </c>
      <c r="C24670" s="62">
        <v>44124</v>
      </c>
      <c r="D24670" s="63" t="s">
        <v>5888</v>
      </c>
      <c r="E24670" s="64">
        <v>2</v>
      </c>
      <c r="F24670" s="46">
        <v>115155601</v>
      </c>
      <c r="G24670" s="20" t="e">
        <f>SUMIFS(DispensedRAW!$D$2:$D$22303,DispensedRAW!#REF!,$B24670,DispensedRAW!$N$2:$N$22303,$F24670)</f>
        <v>#REF!</v>
      </c>
      <c r="H24670" s="20" t="e">
        <f>INDEX(DispensedRAW!$X$2:$X$22303, MATCH(F24670, DispensedRAW!$N$2:$N$22303, FALSE), 1)</f>
        <v>#N/A</v>
      </c>
      <c r="I24670" s="20" t="e">
        <f>INDEX(DispensedRAW!$S$2:$S$22303, MATCH(F24670, DispensedRAW!$N$2:$N$22303, FALSE), 1)</f>
        <v>#N/A</v>
      </c>
    </row>
    <row r="24671" spans="1:9" hidden="1" x14ac:dyDescent="0.2">
      <c r="A24671" s="45" t="s">
        <v>1736</v>
      </c>
      <c r="B24671" s="45">
        <v>104576</v>
      </c>
      <c r="C24671" s="62">
        <v>44130</v>
      </c>
      <c r="D24671" s="63" t="s">
        <v>5888</v>
      </c>
      <c r="E24671" s="64">
        <v>2</v>
      </c>
      <c r="F24671" s="46">
        <v>115155601</v>
      </c>
      <c r="G24671" s="20" t="e">
        <f>SUMIFS(DispensedRAW!$D$2:$D$22303,DispensedRAW!#REF!,$B24671,DispensedRAW!$N$2:$N$22303,$F24671)</f>
        <v>#REF!</v>
      </c>
      <c r="H24671" s="20" t="e">
        <f>INDEX(DispensedRAW!$X$2:$X$22303, MATCH(F24671, DispensedRAW!$N$2:$N$22303, FALSE), 1)</f>
        <v>#N/A</v>
      </c>
      <c r="I24671" s="20" t="e">
        <f>INDEX(DispensedRAW!$S$2:$S$22303, MATCH(F24671, DispensedRAW!$N$2:$N$22303, FALSE), 1)</f>
        <v>#N/A</v>
      </c>
    </row>
    <row r="24672" spans="1:9" hidden="1" x14ac:dyDescent="0.2">
      <c r="A24672" s="45" t="s">
        <v>1736</v>
      </c>
      <c r="B24672" s="45">
        <v>104576</v>
      </c>
      <c r="C24672" s="62">
        <v>44143</v>
      </c>
      <c r="D24672" s="63" t="s">
        <v>5888</v>
      </c>
      <c r="E24672" s="64">
        <v>1</v>
      </c>
      <c r="F24672" s="46">
        <v>115155601</v>
      </c>
      <c r="G24672" s="20" t="e">
        <f>SUMIFS(DispensedRAW!$D$2:$D$22303,DispensedRAW!#REF!,$B24672,DispensedRAW!$N$2:$N$22303,$F24672)</f>
        <v>#REF!</v>
      </c>
      <c r="H24672" s="20" t="e">
        <f>INDEX(DispensedRAW!$X$2:$X$22303, MATCH(F24672, DispensedRAW!$N$2:$N$22303, FALSE), 1)</f>
        <v>#N/A</v>
      </c>
      <c r="I24672" s="20" t="e">
        <f>INDEX(DispensedRAW!$S$2:$S$22303, MATCH(F24672, DispensedRAW!$N$2:$N$22303, FALSE), 1)</f>
        <v>#N/A</v>
      </c>
    </row>
    <row r="24673" spans="1:9" hidden="1" x14ac:dyDescent="0.2">
      <c r="A24673" s="45" t="s">
        <v>1736</v>
      </c>
      <c r="B24673" s="45">
        <v>104576</v>
      </c>
      <c r="C24673" s="62">
        <v>44153</v>
      </c>
      <c r="D24673" s="63" t="s">
        <v>5888</v>
      </c>
      <c r="E24673" s="64">
        <v>2</v>
      </c>
      <c r="F24673" s="46">
        <v>115155601</v>
      </c>
      <c r="G24673" s="20" t="e">
        <f>SUMIFS(DispensedRAW!$D$2:$D$22303,DispensedRAW!#REF!,$B24673,DispensedRAW!$N$2:$N$22303,$F24673)</f>
        <v>#REF!</v>
      </c>
      <c r="H24673" s="20" t="e">
        <f>INDEX(DispensedRAW!$X$2:$X$22303, MATCH(F24673, DispensedRAW!$N$2:$N$22303, FALSE), 1)</f>
        <v>#N/A</v>
      </c>
      <c r="I24673" s="20" t="e">
        <f>INDEX(DispensedRAW!$S$2:$S$22303, MATCH(F24673, DispensedRAW!$N$2:$N$22303, FALSE), 1)</f>
        <v>#N/A</v>
      </c>
    </row>
    <row r="24674" spans="1:9" hidden="1" x14ac:dyDescent="0.2">
      <c r="A24674" s="45" t="s">
        <v>1736</v>
      </c>
      <c r="B24674" s="45">
        <v>104576</v>
      </c>
      <c r="C24674" s="62">
        <v>44154</v>
      </c>
      <c r="D24674" s="63" t="s">
        <v>5888</v>
      </c>
      <c r="E24674" s="64">
        <v>1</v>
      </c>
      <c r="F24674" s="46">
        <v>115155601</v>
      </c>
      <c r="G24674" s="20" t="e">
        <f>SUMIFS(DispensedRAW!$D$2:$D$22303,DispensedRAW!#REF!,$B24674,DispensedRAW!$N$2:$N$22303,$F24674)</f>
        <v>#REF!</v>
      </c>
      <c r="H24674" s="20" t="e">
        <f>INDEX(DispensedRAW!$X$2:$X$22303, MATCH(F24674, DispensedRAW!$N$2:$N$22303, FALSE), 1)</f>
        <v>#N/A</v>
      </c>
      <c r="I24674" s="20" t="e">
        <f>INDEX(DispensedRAW!$S$2:$S$22303, MATCH(F24674, DispensedRAW!$N$2:$N$22303, FALSE), 1)</f>
        <v>#N/A</v>
      </c>
    </row>
    <row r="24675" spans="1:9" hidden="1" x14ac:dyDescent="0.2">
      <c r="A24675" s="45" t="s">
        <v>1736</v>
      </c>
      <c r="B24675" s="45">
        <v>104576</v>
      </c>
      <c r="C24675" s="62">
        <v>44157</v>
      </c>
      <c r="D24675" s="63" t="s">
        <v>5888</v>
      </c>
      <c r="E24675" s="64">
        <v>2</v>
      </c>
      <c r="F24675" s="46">
        <v>115155601</v>
      </c>
      <c r="G24675" s="20" t="e">
        <f>SUMIFS(DispensedRAW!$D$2:$D$22303,DispensedRAW!#REF!,$B24675,DispensedRAW!$N$2:$N$22303,$F24675)</f>
        <v>#REF!</v>
      </c>
      <c r="H24675" s="20" t="e">
        <f>INDEX(DispensedRAW!$X$2:$X$22303, MATCH(F24675, DispensedRAW!$N$2:$N$22303, FALSE), 1)</f>
        <v>#N/A</v>
      </c>
      <c r="I24675" s="20" t="e">
        <f>INDEX(DispensedRAW!$S$2:$S$22303, MATCH(F24675, DispensedRAW!$N$2:$N$22303, FALSE), 1)</f>
        <v>#N/A</v>
      </c>
    </row>
    <row r="24676" spans="1:9" hidden="1" x14ac:dyDescent="0.2">
      <c r="A24676" s="45" t="s">
        <v>1736</v>
      </c>
      <c r="B24676" s="45">
        <v>104576</v>
      </c>
      <c r="C24676" s="62">
        <v>44158</v>
      </c>
      <c r="D24676" s="63" t="s">
        <v>5888</v>
      </c>
      <c r="E24676" s="64">
        <v>2</v>
      </c>
      <c r="F24676" s="46">
        <v>115155601</v>
      </c>
      <c r="G24676" s="20" t="e">
        <f>SUMIFS(DispensedRAW!$D$2:$D$22303,DispensedRAW!#REF!,$B24676,DispensedRAW!$N$2:$N$22303,$F24676)</f>
        <v>#REF!</v>
      </c>
      <c r="H24676" s="20" t="e">
        <f>INDEX(DispensedRAW!$X$2:$X$22303, MATCH(F24676, DispensedRAW!$N$2:$N$22303, FALSE), 1)</f>
        <v>#N/A</v>
      </c>
      <c r="I24676" s="20" t="e">
        <f>INDEX(DispensedRAW!$S$2:$S$22303, MATCH(F24676, DispensedRAW!$N$2:$N$22303, FALSE), 1)</f>
        <v>#N/A</v>
      </c>
    </row>
    <row r="24677" spans="1:9" hidden="1" x14ac:dyDescent="0.2">
      <c r="A24677" s="45" t="s">
        <v>1736</v>
      </c>
      <c r="B24677" s="45">
        <v>104576</v>
      </c>
      <c r="C24677" s="62">
        <v>44173</v>
      </c>
      <c r="D24677" s="63" t="s">
        <v>5888</v>
      </c>
      <c r="E24677" s="64">
        <v>1</v>
      </c>
      <c r="F24677" s="46">
        <v>115155601</v>
      </c>
      <c r="G24677" s="20" t="e">
        <f>SUMIFS(DispensedRAW!$D$2:$D$22303,DispensedRAW!#REF!,$B24677,DispensedRAW!$N$2:$N$22303,$F24677)</f>
        <v>#REF!</v>
      </c>
      <c r="H24677" s="20" t="e">
        <f>INDEX(DispensedRAW!$X$2:$X$22303, MATCH(F24677, DispensedRAW!$N$2:$N$22303, FALSE), 1)</f>
        <v>#N/A</v>
      </c>
      <c r="I24677" s="20" t="e">
        <f>INDEX(DispensedRAW!$S$2:$S$22303, MATCH(F24677, DispensedRAW!$N$2:$N$22303, FALSE), 1)</f>
        <v>#N/A</v>
      </c>
    </row>
    <row r="24678" spans="1:9" hidden="1" x14ac:dyDescent="0.2">
      <c r="A24678" s="45" t="s">
        <v>1736</v>
      </c>
      <c r="B24678" s="45">
        <v>104576</v>
      </c>
      <c r="C24678" s="62">
        <v>44178</v>
      </c>
      <c r="D24678" s="63" t="s">
        <v>5888</v>
      </c>
      <c r="E24678" s="64">
        <v>1</v>
      </c>
      <c r="F24678" s="46">
        <v>115155601</v>
      </c>
      <c r="G24678" s="20" t="e">
        <f>SUMIFS(DispensedRAW!$D$2:$D$22303,DispensedRAW!#REF!,$B24678,DispensedRAW!$N$2:$N$22303,$F24678)</f>
        <v>#REF!</v>
      </c>
      <c r="H24678" s="20" t="e">
        <f>INDEX(DispensedRAW!$X$2:$X$22303, MATCH(F24678, DispensedRAW!$N$2:$N$22303, FALSE), 1)</f>
        <v>#N/A</v>
      </c>
      <c r="I24678" s="20" t="e">
        <f>INDEX(DispensedRAW!$S$2:$S$22303, MATCH(F24678, DispensedRAW!$N$2:$N$22303, FALSE), 1)</f>
        <v>#N/A</v>
      </c>
    </row>
    <row r="24679" spans="1:9" hidden="1" x14ac:dyDescent="0.2">
      <c r="A24679" s="45" t="s">
        <v>1736</v>
      </c>
      <c r="B24679" s="45">
        <v>104576</v>
      </c>
      <c r="C24679" s="62">
        <v>44180</v>
      </c>
      <c r="D24679" s="63" t="s">
        <v>5888</v>
      </c>
      <c r="E24679" s="64">
        <v>2</v>
      </c>
      <c r="F24679" s="46">
        <v>115155601</v>
      </c>
      <c r="G24679" s="20" t="e">
        <f>SUMIFS(DispensedRAW!$D$2:$D$22303,DispensedRAW!#REF!,$B24679,DispensedRAW!$N$2:$N$22303,$F24679)</f>
        <v>#REF!</v>
      </c>
      <c r="H24679" s="20" t="e">
        <f>INDEX(DispensedRAW!$X$2:$X$22303, MATCH(F24679, DispensedRAW!$N$2:$N$22303, FALSE), 1)</f>
        <v>#N/A</v>
      </c>
      <c r="I24679" s="20" t="e">
        <f>INDEX(DispensedRAW!$S$2:$S$22303, MATCH(F24679, DispensedRAW!$N$2:$N$22303, FALSE), 1)</f>
        <v>#N/A</v>
      </c>
    </row>
    <row r="24680" spans="1:9" hidden="1" x14ac:dyDescent="0.2">
      <c r="A24680" s="45" t="s">
        <v>1736</v>
      </c>
      <c r="B24680" s="45">
        <v>104576</v>
      </c>
      <c r="C24680" s="62">
        <v>44185</v>
      </c>
      <c r="D24680" s="63" t="s">
        <v>5888</v>
      </c>
      <c r="E24680" s="64">
        <v>2</v>
      </c>
      <c r="F24680" s="46">
        <v>115155601</v>
      </c>
      <c r="G24680" s="20" t="e">
        <f>SUMIFS(DispensedRAW!$D$2:$D$22303,DispensedRAW!#REF!,$B24680,DispensedRAW!$N$2:$N$22303,$F24680)</f>
        <v>#REF!</v>
      </c>
      <c r="H24680" s="20" t="e">
        <f>INDEX(DispensedRAW!$X$2:$X$22303, MATCH(F24680, DispensedRAW!$N$2:$N$22303, FALSE), 1)</f>
        <v>#N/A</v>
      </c>
      <c r="I24680" s="20" t="e">
        <f>INDEX(DispensedRAW!$S$2:$S$22303, MATCH(F24680, DispensedRAW!$N$2:$N$22303, FALSE), 1)</f>
        <v>#N/A</v>
      </c>
    </row>
    <row r="24681" spans="1:9" hidden="1" x14ac:dyDescent="0.2">
      <c r="A24681" s="45" t="s">
        <v>1736</v>
      </c>
      <c r="B24681" s="45">
        <v>104576</v>
      </c>
      <c r="C24681" s="62">
        <v>44186</v>
      </c>
      <c r="D24681" s="63" t="s">
        <v>5888</v>
      </c>
      <c r="E24681" s="64">
        <v>1</v>
      </c>
      <c r="F24681" s="46">
        <v>115155601</v>
      </c>
      <c r="G24681" s="20" t="e">
        <f>SUMIFS(DispensedRAW!$D$2:$D$22303,DispensedRAW!#REF!,$B24681,DispensedRAW!$N$2:$N$22303,$F24681)</f>
        <v>#REF!</v>
      </c>
      <c r="H24681" s="20" t="e">
        <f>INDEX(DispensedRAW!$X$2:$X$22303, MATCH(F24681, DispensedRAW!$N$2:$N$22303, FALSE), 1)</f>
        <v>#N/A</v>
      </c>
      <c r="I24681" s="20" t="e">
        <f>INDEX(DispensedRAW!$S$2:$S$22303, MATCH(F24681, DispensedRAW!$N$2:$N$22303, FALSE), 1)</f>
        <v>#N/A</v>
      </c>
    </row>
    <row r="24682" spans="1:9" hidden="1" x14ac:dyDescent="0.2">
      <c r="A24682" s="45" t="s">
        <v>1736</v>
      </c>
      <c r="B24682" s="45">
        <v>104576</v>
      </c>
      <c r="C24682" s="62">
        <v>44187</v>
      </c>
      <c r="D24682" s="63" t="s">
        <v>5888</v>
      </c>
      <c r="E24682" s="64">
        <v>2</v>
      </c>
      <c r="F24682" s="46">
        <v>115155601</v>
      </c>
      <c r="G24682" s="20" t="e">
        <f>SUMIFS(DispensedRAW!$D$2:$D$22303,DispensedRAW!#REF!,$B24682,DispensedRAW!$N$2:$N$22303,$F24682)</f>
        <v>#REF!</v>
      </c>
      <c r="H24682" s="20" t="e">
        <f>INDEX(DispensedRAW!$X$2:$X$22303, MATCH(F24682, DispensedRAW!$N$2:$N$22303, FALSE), 1)</f>
        <v>#N/A</v>
      </c>
      <c r="I24682" s="20" t="e">
        <f>INDEX(DispensedRAW!$S$2:$S$22303, MATCH(F24682, DispensedRAW!$N$2:$N$22303, FALSE), 1)</f>
        <v>#N/A</v>
      </c>
    </row>
    <row r="24683" spans="1:9" hidden="1" x14ac:dyDescent="0.2">
      <c r="A24683" s="45" t="s">
        <v>1736</v>
      </c>
      <c r="B24683" s="45">
        <v>104576</v>
      </c>
      <c r="C24683" s="62">
        <v>44208</v>
      </c>
      <c r="D24683" s="63" t="s">
        <v>5888</v>
      </c>
      <c r="E24683" s="64">
        <v>1</v>
      </c>
      <c r="F24683" s="46">
        <v>115155601</v>
      </c>
      <c r="G24683" s="20" t="e">
        <f>SUMIFS(DispensedRAW!$D$2:$D$22303,DispensedRAW!#REF!,$B24683,DispensedRAW!$N$2:$N$22303,$F24683)</f>
        <v>#REF!</v>
      </c>
      <c r="H24683" s="20" t="e">
        <f>INDEX(DispensedRAW!$X$2:$X$22303, MATCH(F24683, DispensedRAW!$N$2:$N$22303, FALSE), 1)</f>
        <v>#N/A</v>
      </c>
      <c r="I24683" s="20" t="e">
        <f>INDEX(DispensedRAW!$S$2:$S$22303, MATCH(F24683, DispensedRAW!$N$2:$N$22303, FALSE), 1)</f>
        <v>#N/A</v>
      </c>
    </row>
    <row r="24684" spans="1:9" hidden="1" x14ac:dyDescent="0.2">
      <c r="A24684" s="45" t="s">
        <v>1736</v>
      </c>
      <c r="B24684" s="45">
        <v>104576</v>
      </c>
      <c r="C24684" s="62">
        <v>44210</v>
      </c>
      <c r="D24684" s="63" t="s">
        <v>5888</v>
      </c>
      <c r="E24684" s="64">
        <v>1</v>
      </c>
      <c r="F24684" s="46">
        <v>115155601</v>
      </c>
      <c r="G24684" s="20" t="e">
        <f>SUMIFS(DispensedRAW!$D$2:$D$22303,DispensedRAW!#REF!,$B24684,DispensedRAW!$N$2:$N$22303,$F24684)</f>
        <v>#REF!</v>
      </c>
      <c r="H24684" s="20" t="e">
        <f>INDEX(DispensedRAW!$X$2:$X$22303, MATCH(F24684, DispensedRAW!$N$2:$N$22303, FALSE), 1)</f>
        <v>#N/A</v>
      </c>
      <c r="I24684" s="20" t="e">
        <f>INDEX(DispensedRAW!$S$2:$S$22303, MATCH(F24684, DispensedRAW!$N$2:$N$22303, FALSE), 1)</f>
        <v>#N/A</v>
      </c>
    </row>
    <row r="24685" spans="1:9" hidden="1" x14ac:dyDescent="0.2">
      <c r="A24685" s="45" t="s">
        <v>1736</v>
      </c>
      <c r="B24685" s="45">
        <v>104576</v>
      </c>
      <c r="C24685" s="62">
        <v>44214</v>
      </c>
      <c r="D24685" s="63" t="s">
        <v>5888</v>
      </c>
      <c r="E24685" s="64">
        <v>2</v>
      </c>
      <c r="F24685" s="46">
        <v>115155601</v>
      </c>
      <c r="G24685" s="20" t="e">
        <f>SUMIFS(DispensedRAW!$D$2:$D$22303,DispensedRAW!#REF!,$B24685,DispensedRAW!$N$2:$N$22303,$F24685)</f>
        <v>#REF!</v>
      </c>
      <c r="H24685" s="20" t="e">
        <f>INDEX(DispensedRAW!$X$2:$X$22303, MATCH(F24685, DispensedRAW!$N$2:$N$22303, FALSE), 1)</f>
        <v>#N/A</v>
      </c>
      <c r="I24685" s="20" t="e">
        <f>INDEX(DispensedRAW!$S$2:$S$22303, MATCH(F24685, DispensedRAW!$N$2:$N$22303, FALSE), 1)</f>
        <v>#N/A</v>
      </c>
    </row>
    <row r="24686" spans="1:9" hidden="1" x14ac:dyDescent="0.2">
      <c r="A24686" s="45" t="s">
        <v>1736</v>
      </c>
      <c r="B24686" s="45">
        <v>104576</v>
      </c>
      <c r="C24686" s="62">
        <v>44221</v>
      </c>
      <c r="D24686" s="63" t="s">
        <v>5889</v>
      </c>
      <c r="E24686" s="64">
        <v>1</v>
      </c>
      <c r="F24686" s="46">
        <v>115155601</v>
      </c>
      <c r="G24686" s="20" t="e">
        <f>SUMIFS(DispensedRAW!$D$2:$D$22303,DispensedRAW!#REF!,$B24686,DispensedRAW!$N$2:$N$22303,$F24686)</f>
        <v>#REF!</v>
      </c>
      <c r="H24686" s="20" t="e">
        <f>INDEX(DispensedRAW!$X$2:$X$22303, MATCH(F24686, DispensedRAW!$N$2:$N$22303, FALSE), 1)</f>
        <v>#N/A</v>
      </c>
      <c r="I24686" s="20" t="e">
        <f>INDEX(DispensedRAW!$S$2:$S$22303, MATCH(F24686, DispensedRAW!$N$2:$N$22303, FALSE), 1)</f>
        <v>#N/A</v>
      </c>
    </row>
    <row r="24687" spans="1:9" hidden="1" x14ac:dyDescent="0.2">
      <c r="A24687" s="45" t="s">
        <v>1736</v>
      </c>
      <c r="B24687" s="45">
        <v>104576</v>
      </c>
      <c r="C24687" s="62">
        <v>44227</v>
      </c>
      <c r="D24687" s="63" t="s">
        <v>5889</v>
      </c>
      <c r="E24687" s="64">
        <v>1</v>
      </c>
      <c r="F24687" s="46">
        <v>115155601</v>
      </c>
      <c r="G24687" s="20" t="e">
        <f>SUMIFS(DispensedRAW!$D$2:$D$22303,DispensedRAW!#REF!,$B24687,DispensedRAW!$N$2:$N$22303,$F24687)</f>
        <v>#REF!</v>
      </c>
      <c r="H24687" s="20" t="e">
        <f>INDEX(DispensedRAW!$X$2:$X$22303, MATCH(F24687, DispensedRAW!$N$2:$N$22303, FALSE), 1)</f>
        <v>#N/A</v>
      </c>
      <c r="I24687" s="20" t="e">
        <f>INDEX(DispensedRAW!$S$2:$S$22303, MATCH(F24687, DispensedRAW!$N$2:$N$22303, FALSE), 1)</f>
        <v>#N/A</v>
      </c>
    </row>
    <row r="24688" spans="1:9" hidden="1" x14ac:dyDescent="0.2">
      <c r="A24688" s="45" t="s">
        <v>1736</v>
      </c>
      <c r="B24688" s="45">
        <v>104576</v>
      </c>
      <c r="C24688" s="62">
        <v>44230</v>
      </c>
      <c r="D24688" s="63" t="s">
        <v>5889</v>
      </c>
      <c r="E24688" s="64">
        <v>1</v>
      </c>
      <c r="F24688" s="46">
        <v>115155601</v>
      </c>
      <c r="G24688" s="20" t="e">
        <f>SUMIFS(DispensedRAW!$D$2:$D$22303,DispensedRAW!#REF!,$B24688,DispensedRAW!$N$2:$N$22303,$F24688)</f>
        <v>#REF!</v>
      </c>
      <c r="H24688" s="20" t="e">
        <f>INDEX(DispensedRAW!$X$2:$X$22303, MATCH(F24688, DispensedRAW!$N$2:$N$22303, FALSE), 1)</f>
        <v>#N/A</v>
      </c>
      <c r="I24688" s="20" t="e">
        <f>INDEX(DispensedRAW!$S$2:$S$22303, MATCH(F24688, DispensedRAW!$N$2:$N$22303, FALSE), 1)</f>
        <v>#N/A</v>
      </c>
    </row>
    <row r="24689" spans="1:9" hidden="1" x14ac:dyDescent="0.2">
      <c r="A24689" s="45" t="s">
        <v>1736</v>
      </c>
      <c r="B24689" s="45">
        <v>104576</v>
      </c>
      <c r="C24689" s="62">
        <v>44236</v>
      </c>
      <c r="D24689" s="63" t="s">
        <v>5889</v>
      </c>
      <c r="E24689" s="64">
        <v>1</v>
      </c>
      <c r="F24689" s="46">
        <v>115155601</v>
      </c>
      <c r="G24689" s="20" t="e">
        <f>SUMIFS(DispensedRAW!$D$2:$D$22303,DispensedRAW!#REF!,$B24689,DispensedRAW!$N$2:$N$22303,$F24689)</f>
        <v>#REF!</v>
      </c>
      <c r="H24689" s="20" t="e">
        <f>INDEX(DispensedRAW!$X$2:$X$22303, MATCH(F24689, DispensedRAW!$N$2:$N$22303, FALSE), 1)</f>
        <v>#N/A</v>
      </c>
      <c r="I24689" s="20" t="e">
        <f>INDEX(DispensedRAW!$S$2:$S$22303, MATCH(F24689, DispensedRAW!$N$2:$N$22303, FALSE), 1)</f>
        <v>#N/A</v>
      </c>
    </row>
    <row r="24690" spans="1:9" hidden="1" x14ac:dyDescent="0.2">
      <c r="A24690" s="45" t="s">
        <v>1736</v>
      </c>
      <c r="B24690" s="45">
        <v>104576</v>
      </c>
      <c r="C24690" s="62">
        <v>44241</v>
      </c>
      <c r="D24690" s="63" t="s">
        <v>5889</v>
      </c>
      <c r="E24690" s="64">
        <v>1</v>
      </c>
      <c r="F24690" s="46">
        <v>115155601</v>
      </c>
      <c r="G24690" s="20" t="e">
        <f>SUMIFS(DispensedRAW!$D$2:$D$22303,DispensedRAW!#REF!,$B24690,DispensedRAW!$N$2:$N$22303,$F24690)</f>
        <v>#REF!</v>
      </c>
      <c r="H24690" s="20" t="e">
        <f>INDEX(DispensedRAW!$X$2:$X$22303, MATCH(F24690, DispensedRAW!$N$2:$N$22303, FALSE), 1)</f>
        <v>#N/A</v>
      </c>
      <c r="I24690" s="20" t="e">
        <f>INDEX(DispensedRAW!$S$2:$S$22303, MATCH(F24690, DispensedRAW!$N$2:$N$22303, FALSE), 1)</f>
        <v>#N/A</v>
      </c>
    </row>
    <row r="24691" spans="1:9" hidden="1" x14ac:dyDescent="0.2">
      <c r="A24691" s="45" t="s">
        <v>1736</v>
      </c>
      <c r="B24691" s="45">
        <v>104576</v>
      </c>
      <c r="C24691" s="62">
        <v>44242</v>
      </c>
      <c r="D24691" s="63" t="s">
        <v>5889</v>
      </c>
      <c r="E24691" s="64">
        <v>1</v>
      </c>
      <c r="F24691" s="46">
        <v>115155601</v>
      </c>
      <c r="G24691" s="20" t="e">
        <f>SUMIFS(DispensedRAW!$D$2:$D$22303,DispensedRAW!#REF!,$B24691,DispensedRAW!$N$2:$N$22303,$F24691)</f>
        <v>#REF!</v>
      </c>
      <c r="H24691" s="20" t="e">
        <f>INDEX(DispensedRAW!$X$2:$X$22303, MATCH(F24691, DispensedRAW!$N$2:$N$22303, FALSE), 1)</f>
        <v>#N/A</v>
      </c>
      <c r="I24691" s="20" t="e">
        <f>INDEX(DispensedRAW!$S$2:$S$22303, MATCH(F24691, DispensedRAW!$N$2:$N$22303, FALSE), 1)</f>
        <v>#N/A</v>
      </c>
    </row>
    <row r="24692" spans="1:9" hidden="1" x14ac:dyDescent="0.2">
      <c r="A24692" s="45" t="s">
        <v>1736</v>
      </c>
      <c r="B24692" s="45">
        <v>104576</v>
      </c>
      <c r="C24692" s="62">
        <v>44243</v>
      </c>
      <c r="D24692" s="63" t="s">
        <v>5889</v>
      </c>
      <c r="E24692" s="64">
        <v>1</v>
      </c>
      <c r="F24692" s="46">
        <v>115155601</v>
      </c>
      <c r="G24692" s="20" t="e">
        <f>SUMIFS(DispensedRAW!$D$2:$D$22303,DispensedRAW!#REF!,$B24692,DispensedRAW!$N$2:$N$22303,$F24692)</f>
        <v>#REF!</v>
      </c>
      <c r="H24692" s="20" t="e">
        <f>INDEX(DispensedRAW!$X$2:$X$22303, MATCH(F24692, DispensedRAW!$N$2:$N$22303, FALSE), 1)</f>
        <v>#N/A</v>
      </c>
      <c r="I24692" s="20" t="e">
        <f>INDEX(DispensedRAW!$S$2:$S$22303, MATCH(F24692, DispensedRAW!$N$2:$N$22303, FALSE), 1)</f>
        <v>#N/A</v>
      </c>
    </row>
    <row r="24693" spans="1:9" hidden="1" x14ac:dyDescent="0.2">
      <c r="A24693" s="45" t="s">
        <v>1736</v>
      </c>
      <c r="B24693" s="45">
        <v>104576</v>
      </c>
      <c r="C24693" s="62">
        <v>44250</v>
      </c>
      <c r="D24693" s="63" t="s">
        <v>5889</v>
      </c>
      <c r="E24693" s="64">
        <v>1</v>
      </c>
      <c r="F24693" s="46">
        <v>115155601</v>
      </c>
      <c r="G24693" s="20" t="e">
        <f>SUMIFS(DispensedRAW!$D$2:$D$22303,DispensedRAW!#REF!,$B24693,DispensedRAW!$N$2:$N$22303,$F24693)</f>
        <v>#REF!</v>
      </c>
      <c r="H24693" s="20" t="e">
        <f>INDEX(DispensedRAW!$X$2:$X$22303, MATCH(F24693, DispensedRAW!$N$2:$N$22303, FALSE), 1)</f>
        <v>#N/A</v>
      </c>
      <c r="I24693" s="20" t="e">
        <f>INDEX(DispensedRAW!$S$2:$S$22303, MATCH(F24693, DispensedRAW!$N$2:$N$22303, FALSE), 1)</f>
        <v>#N/A</v>
      </c>
    </row>
    <row r="24694" spans="1:9" hidden="1" x14ac:dyDescent="0.2">
      <c r="A24694" s="45" t="s">
        <v>1736</v>
      </c>
      <c r="B24694" s="45">
        <v>104576</v>
      </c>
      <c r="C24694" s="62">
        <v>44257</v>
      </c>
      <c r="D24694" s="63" t="s">
        <v>5889</v>
      </c>
      <c r="E24694" s="64">
        <v>2</v>
      </c>
      <c r="F24694" s="46">
        <v>115155601</v>
      </c>
      <c r="G24694" s="20" t="e">
        <f>SUMIFS(DispensedRAW!$D$2:$D$22303,DispensedRAW!#REF!,$B24694,DispensedRAW!$N$2:$N$22303,$F24694)</f>
        <v>#REF!</v>
      </c>
      <c r="H24694" s="20" t="e">
        <f>INDEX(DispensedRAW!$X$2:$X$22303, MATCH(F24694, DispensedRAW!$N$2:$N$22303, FALSE), 1)</f>
        <v>#N/A</v>
      </c>
      <c r="I24694" s="20" t="e">
        <f>INDEX(DispensedRAW!$S$2:$S$22303, MATCH(F24694, DispensedRAW!$N$2:$N$22303, FALSE), 1)</f>
        <v>#N/A</v>
      </c>
    </row>
    <row r="24695" spans="1:9" hidden="1" x14ac:dyDescent="0.2">
      <c r="A24695" s="45" t="s">
        <v>1736</v>
      </c>
      <c r="B24695" s="45">
        <v>104576</v>
      </c>
      <c r="C24695" s="62">
        <v>44263</v>
      </c>
      <c r="D24695" s="63" t="s">
        <v>5889</v>
      </c>
      <c r="E24695" s="64">
        <v>1</v>
      </c>
      <c r="F24695" s="46">
        <v>115155601</v>
      </c>
      <c r="G24695" s="20" t="e">
        <f>SUMIFS(DispensedRAW!$D$2:$D$22303,DispensedRAW!#REF!,$B24695,DispensedRAW!$N$2:$N$22303,$F24695)</f>
        <v>#REF!</v>
      </c>
      <c r="H24695" s="20" t="e">
        <f>INDEX(DispensedRAW!$X$2:$X$22303, MATCH(F24695, DispensedRAW!$N$2:$N$22303, FALSE), 1)</f>
        <v>#N/A</v>
      </c>
      <c r="I24695" s="20" t="e">
        <f>INDEX(DispensedRAW!$S$2:$S$22303, MATCH(F24695, DispensedRAW!$N$2:$N$22303, FALSE), 1)</f>
        <v>#N/A</v>
      </c>
    </row>
    <row r="24696" spans="1:9" hidden="1" x14ac:dyDescent="0.2">
      <c r="A24696" s="45" t="s">
        <v>1736</v>
      </c>
      <c r="B24696" s="45">
        <v>104576</v>
      </c>
      <c r="C24696" s="62">
        <v>44269</v>
      </c>
      <c r="D24696" s="63" t="s">
        <v>5889</v>
      </c>
      <c r="E24696" s="64">
        <v>1</v>
      </c>
      <c r="F24696" s="46">
        <v>115155601</v>
      </c>
      <c r="G24696" s="20" t="e">
        <f>SUMIFS(DispensedRAW!$D$2:$D$22303,DispensedRAW!#REF!,$B24696,DispensedRAW!$N$2:$N$22303,$F24696)</f>
        <v>#REF!</v>
      </c>
      <c r="H24696" s="20" t="e">
        <f>INDEX(DispensedRAW!$X$2:$X$22303, MATCH(F24696, DispensedRAW!$N$2:$N$22303, FALSE), 1)</f>
        <v>#N/A</v>
      </c>
      <c r="I24696" s="20" t="e">
        <f>INDEX(DispensedRAW!$S$2:$S$22303, MATCH(F24696, DispensedRAW!$N$2:$N$22303, FALSE), 1)</f>
        <v>#N/A</v>
      </c>
    </row>
    <row r="24697" spans="1:9" hidden="1" x14ac:dyDescent="0.2">
      <c r="A24697" s="45" t="s">
        <v>1736</v>
      </c>
      <c r="B24697" s="45">
        <v>104576</v>
      </c>
      <c r="C24697" s="62">
        <v>44273</v>
      </c>
      <c r="D24697" s="63" t="s">
        <v>5889</v>
      </c>
      <c r="E24697" s="64">
        <v>1</v>
      </c>
      <c r="F24697" s="46">
        <v>115155601</v>
      </c>
      <c r="G24697" s="20" t="e">
        <f>SUMIFS(DispensedRAW!$D$2:$D$22303,DispensedRAW!#REF!,$B24697,DispensedRAW!$N$2:$N$22303,$F24697)</f>
        <v>#REF!</v>
      </c>
      <c r="H24697" s="20" t="e">
        <f>INDEX(DispensedRAW!$X$2:$X$22303, MATCH(F24697, DispensedRAW!$N$2:$N$22303, FALSE), 1)</f>
        <v>#N/A</v>
      </c>
      <c r="I24697" s="20" t="e">
        <f>INDEX(DispensedRAW!$S$2:$S$22303, MATCH(F24697, DispensedRAW!$N$2:$N$22303, FALSE), 1)</f>
        <v>#N/A</v>
      </c>
    </row>
    <row r="24698" spans="1:9" hidden="1" x14ac:dyDescent="0.2">
      <c r="A24698" s="45" t="s">
        <v>1736</v>
      </c>
      <c r="B24698" s="45">
        <v>104576</v>
      </c>
      <c r="C24698" s="62">
        <v>44277</v>
      </c>
      <c r="D24698" s="63" t="s">
        <v>5889</v>
      </c>
      <c r="E24698" s="64">
        <v>1</v>
      </c>
      <c r="F24698" s="46">
        <v>115155601</v>
      </c>
      <c r="G24698" s="20" t="e">
        <f>SUMIFS(DispensedRAW!$D$2:$D$22303,DispensedRAW!#REF!,$B24698,DispensedRAW!$N$2:$N$22303,$F24698)</f>
        <v>#REF!</v>
      </c>
      <c r="H24698" s="20" t="e">
        <f>INDEX(DispensedRAW!$X$2:$X$22303, MATCH(F24698, DispensedRAW!$N$2:$N$22303, FALSE), 1)</f>
        <v>#N/A</v>
      </c>
      <c r="I24698" s="20" t="e">
        <f>INDEX(DispensedRAW!$S$2:$S$22303, MATCH(F24698, DispensedRAW!$N$2:$N$22303, FALSE), 1)</f>
        <v>#N/A</v>
      </c>
    </row>
    <row r="24699" spans="1:9" hidden="1" x14ac:dyDescent="0.2">
      <c r="A24699" s="45" t="s">
        <v>1736</v>
      </c>
      <c r="B24699" s="45">
        <v>104576</v>
      </c>
      <c r="C24699" s="62">
        <v>44279</v>
      </c>
      <c r="D24699" s="63" t="s">
        <v>5889</v>
      </c>
      <c r="E24699" s="64">
        <v>1</v>
      </c>
      <c r="F24699" s="46">
        <v>115155601</v>
      </c>
      <c r="G24699" s="20" t="e">
        <f>SUMIFS(DispensedRAW!$D$2:$D$22303,DispensedRAW!#REF!,$B24699,DispensedRAW!$N$2:$N$22303,$F24699)</f>
        <v>#REF!</v>
      </c>
      <c r="H24699" s="20" t="e">
        <f>INDEX(DispensedRAW!$X$2:$X$22303, MATCH(F24699, DispensedRAW!$N$2:$N$22303, FALSE), 1)</f>
        <v>#N/A</v>
      </c>
      <c r="I24699" s="20" t="e">
        <f>INDEX(DispensedRAW!$S$2:$S$22303, MATCH(F24699, DispensedRAW!$N$2:$N$22303, FALSE), 1)</f>
        <v>#N/A</v>
      </c>
    </row>
    <row r="24700" spans="1:9" hidden="1" x14ac:dyDescent="0.2">
      <c r="A24700" s="45" t="s">
        <v>1736</v>
      </c>
      <c r="B24700" s="45">
        <v>104576</v>
      </c>
      <c r="C24700" s="62">
        <v>44285</v>
      </c>
      <c r="D24700" s="63" t="s">
        <v>5889</v>
      </c>
      <c r="E24700" s="64">
        <v>2</v>
      </c>
      <c r="F24700" s="46">
        <v>115155601</v>
      </c>
      <c r="G24700" s="20" t="e">
        <f>SUMIFS(DispensedRAW!$D$2:$D$22303,DispensedRAW!#REF!,$B24700,DispensedRAW!$N$2:$N$22303,$F24700)</f>
        <v>#REF!</v>
      </c>
      <c r="H24700" s="20" t="e">
        <f>INDEX(DispensedRAW!$X$2:$X$22303, MATCH(F24700, DispensedRAW!$N$2:$N$22303, FALSE), 1)</f>
        <v>#N/A</v>
      </c>
      <c r="I24700" s="20" t="e">
        <f>INDEX(DispensedRAW!$S$2:$S$22303, MATCH(F24700, DispensedRAW!$N$2:$N$22303, FALSE), 1)</f>
        <v>#N/A</v>
      </c>
    </row>
    <row r="24701" spans="1:9" hidden="1" x14ac:dyDescent="0.2">
      <c r="A24701" s="45" t="s">
        <v>1736</v>
      </c>
      <c r="B24701" s="45">
        <v>104576</v>
      </c>
      <c r="C24701" s="62">
        <v>44291</v>
      </c>
      <c r="D24701" s="63" t="s">
        <v>5889</v>
      </c>
      <c r="E24701" s="64">
        <v>2</v>
      </c>
      <c r="F24701" s="46">
        <v>115155601</v>
      </c>
      <c r="G24701" s="20" t="e">
        <f>SUMIFS(DispensedRAW!$D$2:$D$22303,DispensedRAW!#REF!,$B24701,DispensedRAW!$N$2:$N$22303,$F24701)</f>
        <v>#REF!</v>
      </c>
      <c r="H24701" s="20" t="e">
        <f>INDEX(DispensedRAW!$X$2:$X$22303, MATCH(F24701, DispensedRAW!$N$2:$N$22303, FALSE), 1)</f>
        <v>#N/A</v>
      </c>
      <c r="I24701" s="20" t="e">
        <f>INDEX(DispensedRAW!$S$2:$S$22303, MATCH(F24701, DispensedRAW!$N$2:$N$22303, FALSE), 1)</f>
        <v>#N/A</v>
      </c>
    </row>
    <row r="24702" spans="1:9" hidden="1" x14ac:dyDescent="0.2">
      <c r="A24702" s="45" t="s">
        <v>1736</v>
      </c>
      <c r="B24702" s="45">
        <v>104576</v>
      </c>
      <c r="C24702" s="62">
        <v>44294</v>
      </c>
      <c r="D24702" s="63" t="s">
        <v>5889</v>
      </c>
      <c r="E24702" s="64">
        <v>1</v>
      </c>
      <c r="F24702" s="46">
        <v>115155601</v>
      </c>
      <c r="G24702" s="20" t="e">
        <f>SUMIFS(DispensedRAW!$D$2:$D$22303,DispensedRAW!#REF!,$B24702,DispensedRAW!$N$2:$N$22303,$F24702)</f>
        <v>#REF!</v>
      </c>
      <c r="H24702" s="20" t="e">
        <f>INDEX(DispensedRAW!$X$2:$X$22303, MATCH(F24702, DispensedRAW!$N$2:$N$22303, FALSE), 1)</f>
        <v>#N/A</v>
      </c>
      <c r="I24702" s="20" t="e">
        <f>INDEX(DispensedRAW!$S$2:$S$22303, MATCH(F24702, DispensedRAW!$N$2:$N$22303, FALSE), 1)</f>
        <v>#N/A</v>
      </c>
    </row>
    <row r="24703" spans="1:9" hidden="1" x14ac:dyDescent="0.2">
      <c r="A24703" s="45" t="s">
        <v>1736</v>
      </c>
      <c r="B24703" s="45">
        <v>104576</v>
      </c>
      <c r="C24703" s="62">
        <v>44305</v>
      </c>
      <c r="D24703" s="63" t="s">
        <v>5889</v>
      </c>
      <c r="E24703" s="64">
        <v>2</v>
      </c>
      <c r="F24703" s="46">
        <v>115155601</v>
      </c>
      <c r="G24703" s="20" t="e">
        <f>SUMIFS(DispensedRAW!$D$2:$D$22303,DispensedRAW!#REF!,$B24703,DispensedRAW!$N$2:$N$22303,$F24703)</f>
        <v>#REF!</v>
      </c>
      <c r="H24703" s="20" t="e">
        <f>INDEX(DispensedRAW!$X$2:$X$22303, MATCH(F24703, DispensedRAW!$N$2:$N$22303, FALSE), 1)</f>
        <v>#N/A</v>
      </c>
      <c r="I24703" s="20" t="e">
        <f>INDEX(DispensedRAW!$S$2:$S$22303, MATCH(F24703, DispensedRAW!$N$2:$N$22303, FALSE), 1)</f>
        <v>#N/A</v>
      </c>
    </row>
    <row r="24704" spans="1:9" hidden="1" x14ac:dyDescent="0.2">
      <c r="A24704" s="45" t="s">
        <v>1736</v>
      </c>
      <c r="B24704" s="45">
        <v>104576</v>
      </c>
      <c r="C24704" s="62">
        <v>44108</v>
      </c>
      <c r="D24704" s="63" t="s">
        <v>5890</v>
      </c>
      <c r="E24704" s="64">
        <v>1</v>
      </c>
      <c r="F24704" s="46">
        <v>115155701</v>
      </c>
      <c r="G24704" s="20" t="e">
        <f>SUMIFS(DispensedRAW!$D$2:$D$22303,DispensedRAW!#REF!,$B24704,DispensedRAW!$N$2:$N$22303,$F24704)</f>
        <v>#REF!</v>
      </c>
      <c r="H24704" s="20" t="e">
        <f>INDEX(DispensedRAW!$X$2:$X$22303, MATCH(F24704, DispensedRAW!$N$2:$N$22303, FALSE), 1)</f>
        <v>#N/A</v>
      </c>
      <c r="I24704" s="20" t="e">
        <f>INDEX(DispensedRAW!$S$2:$S$22303, MATCH(F24704, DispensedRAW!$N$2:$N$22303, FALSE), 1)</f>
        <v>#N/A</v>
      </c>
    </row>
    <row r="24705" spans="1:9" hidden="1" x14ac:dyDescent="0.2">
      <c r="A24705" s="45" t="s">
        <v>1736</v>
      </c>
      <c r="B24705" s="45">
        <v>104576</v>
      </c>
      <c r="C24705" s="62">
        <v>44119</v>
      </c>
      <c r="D24705" s="63" t="s">
        <v>5890</v>
      </c>
      <c r="E24705" s="64">
        <v>2</v>
      </c>
      <c r="F24705" s="46">
        <v>115155701</v>
      </c>
      <c r="G24705" s="20" t="e">
        <f>SUMIFS(DispensedRAW!$D$2:$D$22303,DispensedRAW!#REF!,$B24705,DispensedRAW!$N$2:$N$22303,$F24705)</f>
        <v>#REF!</v>
      </c>
      <c r="H24705" s="20" t="e">
        <f>INDEX(DispensedRAW!$X$2:$X$22303, MATCH(F24705, DispensedRAW!$N$2:$N$22303, FALSE), 1)</f>
        <v>#N/A</v>
      </c>
      <c r="I24705" s="20" t="e">
        <f>INDEX(DispensedRAW!$S$2:$S$22303, MATCH(F24705, DispensedRAW!$N$2:$N$22303, FALSE), 1)</f>
        <v>#N/A</v>
      </c>
    </row>
    <row r="24706" spans="1:9" hidden="1" x14ac:dyDescent="0.2">
      <c r="A24706" s="45" t="s">
        <v>1736</v>
      </c>
      <c r="B24706" s="45">
        <v>104576</v>
      </c>
      <c r="C24706" s="62">
        <v>44124</v>
      </c>
      <c r="D24706" s="63" t="s">
        <v>5890</v>
      </c>
      <c r="E24706" s="64">
        <v>1</v>
      </c>
      <c r="F24706" s="46">
        <v>115155701</v>
      </c>
      <c r="G24706" s="20" t="e">
        <f>SUMIFS(DispensedRAW!$D$2:$D$22303,DispensedRAW!#REF!,$B24706,DispensedRAW!$N$2:$N$22303,$F24706)</f>
        <v>#REF!</v>
      </c>
      <c r="H24706" s="20" t="e">
        <f>INDEX(DispensedRAW!$X$2:$X$22303, MATCH(F24706, DispensedRAW!$N$2:$N$22303, FALSE), 1)</f>
        <v>#N/A</v>
      </c>
      <c r="I24706" s="20" t="e">
        <f>INDEX(DispensedRAW!$S$2:$S$22303, MATCH(F24706, DispensedRAW!$N$2:$N$22303, FALSE), 1)</f>
        <v>#N/A</v>
      </c>
    </row>
    <row r="24707" spans="1:9" hidden="1" x14ac:dyDescent="0.2">
      <c r="A24707" s="45" t="s">
        <v>1736</v>
      </c>
      <c r="B24707" s="45">
        <v>104576</v>
      </c>
      <c r="C24707" s="62">
        <v>44137</v>
      </c>
      <c r="D24707" s="63" t="s">
        <v>5890</v>
      </c>
      <c r="E24707" s="64">
        <v>2</v>
      </c>
      <c r="F24707" s="46">
        <v>115155701</v>
      </c>
      <c r="G24707" s="20" t="e">
        <f>SUMIFS(DispensedRAW!$D$2:$D$22303,DispensedRAW!#REF!,$B24707,DispensedRAW!$N$2:$N$22303,$F24707)</f>
        <v>#REF!</v>
      </c>
      <c r="H24707" s="20" t="e">
        <f>INDEX(DispensedRAW!$X$2:$X$22303, MATCH(F24707, DispensedRAW!$N$2:$N$22303, FALSE), 1)</f>
        <v>#N/A</v>
      </c>
      <c r="I24707" s="20" t="e">
        <f>INDEX(DispensedRAW!$S$2:$S$22303, MATCH(F24707, DispensedRAW!$N$2:$N$22303, FALSE), 1)</f>
        <v>#N/A</v>
      </c>
    </row>
    <row r="24708" spans="1:9" hidden="1" x14ac:dyDescent="0.2">
      <c r="A24708" s="45" t="s">
        <v>1736</v>
      </c>
      <c r="B24708" s="45">
        <v>104576</v>
      </c>
      <c r="C24708" s="62">
        <v>44151</v>
      </c>
      <c r="D24708" s="63" t="s">
        <v>5890</v>
      </c>
      <c r="E24708" s="64">
        <v>1</v>
      </c>
      <c r="F24708" s="46">
        <v>115155701</v>
      </c>
      <c r="G24708" s="20" t="e">
        <f>SUMIFS(DispensedRAW!$D$2:$D$22303,DispensedRAW!#REF!,$B24708,DispensedRAW!$N$2:$N$22303,$F24708)</f>
        <v>#REF!</v>
      </c>
      <c r="H24708" s="20" t="e">
        <f>INDEX(DispensedRAW!$X$2:$X$22303, MATCH(F24708, DispensedRAW!$N$2:$N$22303, FALSE), 1)</f>
        <v>#N/A</v>
      </c>
      <c r="I24708" s="20" t="e">
        <f>INDEX(DispensedRAW!$S$2:$S$22303, MATCH(F24708, DispensedRAW!$N$2:$N$22303, FALSE), 1)</f>
        <v>#N/A</v>
      </c>
    </row>
    <row r="24709" spans="1:9" hidden="1" x14ac:dyDescent="0.2">
      <c r="A24709" s="45" t="s">
        <v>1736</v>
      </c>
      <c r="B24709" s="45">
        <v>104576</v>
      </c>
      <c r="C24709" s="62">
        <v>44158</v>
      </c>
      <c r="D24709" s="63" t="s">
        <v>5890</v>
      </c>
      <c r="E24709" s="64">
        <v>2</v>
      </c>
      <c r="F24709" s="46">
        <v>115155701</v>
      </c>
      <c r="G24709" s="20" t="e">
        <f>SUMIFS(DispensedRAW!$D$2:$D$22303,DispensedRAW!#REF!,$B24709,DispensedRAW!$N$2:$N$22303,$F24709)</f>
        <v>#REF!</v>
      </c>
      <c r="H24709" s="20" t="e">
        <f>INDEX(DispensedRAW!$X$2:$X$22303, MATCH(F24709, DispensedRAW!$N$2:$N$22303, FALSE), 1)</f>
        <v>#N/A</v>
      </c>
      <c r="I24709" s="20" t="e">
        <f>INDEX(DispensedRAW!$S$2:$S$22303, MATCH(F24709, DispensedRAW!$N$2:$N$22303, FALSE), 1)</f>
        <v>#N/A</v>
      </c>
    </row>
    <row r="24710" spans="1:9" hidden="1" x14ac:dyDescent="0.2">
      <c r="A24710" s="45" t="s">
        <v>1736</v>
      </c>
      <c r="B24710" s="45">
        <v>104576</v>
      </c>
      <c r="C24710" s="62">
        <v>44178</v>
      </c>
      <c r="D24710" s="63" t="s">
        <v>5890</v>
      </c>
      <c r="E24710" s="64">
        <v>1</v>
      </c>
      <c r="F24710" s="46">
        <v>115155701</v>
      </c>
      <c r="G24710" s="20" t="e">
        <f>SUMIFS(DispensedRAW!$D$2:$D$22303,DispensedRAW!#REF!,$B24710,DispensedRAW!$N$2:$N$22303,$F24710)</f>
        <v>#REF!</v>
      </c>
      <c r="H24710" s="20" t="e">
        <f>INDEX(DispensedRAW!$X$2:$X$22303, MATCH(F24710, DispensedRAW!$N$2:$N$22303, FALSE), 1)</f>
        <v>#N/A</v>
      </c>
      <c r="I24710" s="20" t="e">
        <f>INDEX(DispensedRAW!$S$2:$S$22303, MATCH(F24710, DispensedRAW!$N$2:$N$22303, FALSE), 1)</f>
        <v>#N/A</v>
      </c>
    </row>
    <row r="24711" spans="1:9" hidden="1" x14ac:dyDescent="0.2">
      <c r="A24711" s="45" t="s">
        <v>1736</v>
      </c>
      <c r="B24711" s="45">
        <v>104576</v>
      </c>
      <c r="C24711" s="62">
        <v>44179</v>
      </c>
      <c r="D24711" s="63" t="s">
        <v>5890</v>
      </c>
      <c r="E24711" s="64">
        <v>1</v>
      </c>
      <c r="F24711" s="46">
        <v>115155701</v>
      </c>
      <c r="G24711" s="20" t="e">
        <f>SUMIFS(DispensedRAW!$D$2:$D$22303,DispensedRAW!#REF!,$B24711,DispensedRAW!$N$2:$N$22303,$F24711)</f>
        <v>#REF!</v>
      </c>
      <c r="H24711" s="20" t="e">
        <f>INDEX(DispensedRAW!$X$2:$X$22303, MATCH(F24711, DispensedRAW!$N$2:$N$22303, FALSE), 1)</f>
        <v>#N/A</v>
      </c>
      <c r="I24711" s="20" t="e">
        <f>INDEX(DispensedRAW!$S$2:$S$22303, MATCH(F24711, DispensedRAW!$N$2:$N$22303, FALSE), 1)</f>
        <v>#N/A</v>
      </c>
    </row>
    <row r="24712" spans="1:9" hidden="1" x14ac:dyDescent="0.2">
      <c r="A24712" s="45" t="s">
        <v>1736</v>
      </c>
      <c r="B24712" s="45">
        <v>104576</v>
      </c>
      <c r="C24712" s="62">
        <v>44186</v>
      </c>
      <c r="D24712" s="63" t="s">
        <v>5890</v>
      </c>
      <c r="E24712" s="64">
        <v>1</v>
      </c>
      <c r="F24712" s="46">
        <v>115155701</v>
      </c>
      <c r="G24712" s="20" t="e">
        <f>SUMIFS(DispensedRAW!$D$2:$D$22303,DispensedRAW!#REF!,$B24712,DispensedRAW!$N$2:$N$22303,$F24712)</f>
        <v>#REF!</v>
      </c>
      <c r="H24712" s="20" t="e">
        <f>INDEX(DispensedRAW!$X$2:$X$22303, MATCH(F24712, DispensedRAW!$N$2:$N$22303, FALSE), 1)</f>
        <v>#N/A</v>
      </c>
      <c r="I24712" s="20" t="e">
        <f>INDEX(DispensedRAW!$S$2:$S$22303, MATCH(F24712, DispensedRAW!$N$2:$N$22303, FALSE), 1)</f>
        <v>#N/A</v>
      </c>
    </row>
    <row r="24713" spans="1:9" hidden="1" x14ac:dyDescent="0.2">
      <c r="A24713" s="45" t="s">
        <v>1736</v>
      </c>
      <c r="B24713" s="45">
        <v>104576</v>
      </c>
      <c r="C24713" s="62">
        <v>44187</v>
      </c>
      <c r="D24713" s="63" t="s">
        <v>5890</v>
      </c>
      <c r="E24713" s="64">
        <v>1</v>
      </c>
      <c r="F24713" s="46">
        <v>115155701</v>
      </c>
      <c r="G24713" s="20" t="e">
        <f>SUMIFS(DispensedRAW!$D$2:$D$22303,DispensedRAW!#REF!,$B24713,DispensedRAW!$N$2:$N$22303,$F24713)</f>
        <v>#REF!</v>
      </c>
      <c r="H24713" s="20" t="e">
        <f>INDEX(DispensedRAW!$X$2:$X$22303, MATCH(F24713, DispensedRAW!$N$2:$N$22303, FALSE), 1)</f>
        <v>#N/A</v>
      </c>
      <c r="I24713" s="20" t="e">
        <f>INDEX(DispensedRAW!$S$2:$S$22303, MATCH(F24713, DispensedRAW!$N$2:$N$22303, FALSE), 1)</f>
        <v>#N/A</v>
      </c>
    </row>
    <row r="24714" spans="1:9" hidden="1" x14ac:dyDescent="0.2">
      <c r="A24714" s="45" t="s">
        <v>1736</v>
      </c>
      <c r="B24714" s="45">
        <v>104576</v>
      </c>
      <c r="C24714" s="62">
        <v>44193</v>
      </c>
      <c r="D24714" s="63" t="s">
        <v>5890</v>
      </c>
      <c r="E24714" s="64">
        <v>1</v>
      </c>
      <c r="F24714" s="46">
        <v>115155701</v>
      </c>
      <c r="G24714" s="20" t="e">
        <f>SUMIFS(DispensedRAW!$D$2:$D$22303,DispensedRAW!#REF!,$B24714,DispensedRAW!$N$2:$N$22303,$F24714)</f>
        <v>#REF!</v>
      </c>
      <c r="H24714" s="20" t="e">
        <f>INDEX(DispensedRAW!$X$2:$X$22303, MATCH(F24714, DispensedRAW!$N$2:$N$22303, FALSE), 1)</f>
        <v>#N/A</v>
      </c>
      <c r="I24714" s="20" t="e">
        <f>INDEX(DispensedRAW!$S$2:$S$22303, MATCH(F24714, DispensedRAW!$N$2:$N$22303, FALSE), 1)</f>
        <v>#N/A</v>
      </c>
    </row>
    <row r="24715" spans="1:9" hidden="1" x14ac:dyDescent="0.2">
      <c r="A24715" s="45" t="s">
        <v>1736</v>
      </c>
      <c r="B24715" s="45">
        <v>104576</v>
      </c>
      <c r="C24715" s="62">
        <v>44207</v>
      </c>
      <c r="D24715" s="63" t="s">
        <v>5890</v>
      </c>
      <c r="E24715" s="64">
        <v>1</v>
      </c>
      <c r="F24715" s="46">
        <v>115155701</v>
      </c>
      <c r="G24715" s="20" t="e">
        <f>SUMIFS(DispensedRAW!$D$2:$D$22303,DispensedRAW!#REF!,$B24715,DispensedRAW!$N$2:$N$22303,$F24715)</f>
        <v>#REF!</v>
      </c>
      <c r="H24715" s="20" t="e">
        <f>INDEX(DispensedRAW!$X$2:$X$22303, MATCH(F24715, DispensedRAW!$N$2:$N$22303, FALSE), 1)</f>
        <v>#N/A</v>
      </c>
      <c r="I24715" s="20" t="e">
        <f>INDEX(DispensedRAW!$S$2:$S$22303, MATCH(F24715, DispensedRAW!$N$2:$N$22303, FALSE), 1)</f>
        <v>#N/A</v>
      </c>
    </row>
    <row r="24716" spans="1:9" hidden="1" x14ac:dyDescent="0.2">
      <c r="A24716" s="45" t="s">
        <v>1736</v>
      </c>
      <c r="B24716" s="45">
        <v>104576</v>
      </c>
      <c r="C24716" s="62">
        <v>44210</v>
      </c>
      <c r="D24716" s="63" t="s">
        <v>5890</v>
      </c>
      <c r="E24716" s="64">
        <v>2</v>
      </c>
      <c r="F24716" s="46">
        <v>115155701</v>
      </c>
      <c r="G24716" s="20" t="e">
        <f>SUMIFS(DispensedRAW!$D$2:$D$22303,DispensedRAW!#REF!,$B24716,DispensedRAW!$N$2:$N$22303,$F24716)</f>
        <v>#REF!</v>
      </c>
      <c r="H24716" s="20" t="e">
        <f>INDEX(DispensedRAW!$X$2:$X$22303, MATCH(F24716, DispensedRAW!$N$2:$N$22303, FALSE), 1)</f>
        <v>#N/A</v>
      </c>
      <c r="I24716" s="20" t="e">
        <f>INDEX(DispensedRAW!$S$2:$S$22303, MATCH(F24716, DispensedRAW!$N$2:$N$22303, FALSE), 1)</f>
        <v>#N/A</v>
      </c>
    </row>
    <row r="24717" spans="1:9" hidden="1" x14ac:dyDescent="0.2">
      <c r="A24717" s="45" t="s">
        <v>1736</v>
      </c>
      <c r="B24717" s="45">
        <v>104576</v>
      </c>
      <c r="C24717" s="62">
        <v>44220</v>
      </c>
      <c r="D24717" s="63" t="s">
        <v>5891</v>
      </c>
      <c r="E24717" s="64">
        <v>1</v>
      </c>
      <c r="F24717" s="46">
        <v>115155701</v>
      </c>
      <c r="G24717" s="20" t="e">
        <f>SUMIFS(DispensedRAW!$D$2:$D$22303,DispensedRAW!#REF!,$B24717,DispensedRAW!$N$2:$N$22303,$F24717)</f>
        <v>#REF!</v>
      </c>
      <c r="H24717" s="20" t="e">
        <f>INDEX(DispensedRAW!$X$2:$X$22303, MATCH(F24717, DispensedRAW!$N$2:$N$22303, FALSE), 1)</f>
        <v>#N/A</v>
      </c>
      <c r="I24717" s="20" t="e">
        <f>INDEX(DispensedRAW!$S$2:$S$22303, MATCH(F24717, DispensedRAW!$N$2:$N$22303, FALSE), 1)</f>
        <v>#N/A</v>
      </c>
    </row>
    <row r="24718" spans="1:9" hidden="1" x14ac:dyDescent="0.2">
      <c r="A24718" s="45" t="s">
        <v>1736</v>
      </c>
      <c r="B24718" s="45">
        <v>104576</v>
      </c>
      <c r="C24718" s="62">
        <v>44224</v>
      </c>
      <c r="D24718" s="63" t="s">
        <v>5891</v>
      </c>
      <c r="E24718" s="64">
        <v>1</v>
      </c>
      <c r="F24718" s="46">
        <v>115155701</v>
      </c>
      <c r="G24718" s="20" t="e">
        <f>SUMIFS(DispensedRAW!$D$2:$D$22303,DispensedRAW!#REF!,$B24718,DispensedRAW!$N$2:$N$22303,$F24718)</f>
        <v>#REF!</v>
      </c>
      <c r="H24718" s="20" t="e">
        <f>INDEX(DispensedRAW!$X$2:$X$22303, MATCH(F24718, DispensedRAW!$N$2:$N$22303, FALSE), 1)</f>
        <v>#N/A</v>
      </c>
      <c r="I24718" s="20" t="e">
        <f>INDEX(DispensedRAW!$S$2:$S$22303, MATCH(F24718, DispensedRAW!$N$2:$N$22303, FALSE), 1)</f>
        <v>#N/A</v>
      </c>
    </row>
    <row r="24719" spans="1:9" hidden="1" x14ac:dyDescent="0.2">
      <c r="A24719" s="45" t="s">
        <v>1736</v>
      </c>
      <c r="B24719" s="45">
        <v>104576</v>
      </c>
      <c r="C24719" s="62">
        <v>44227</v>
      </c>
      <c r="D24719" s="63" t="s">
        <v>5891</v>
      </c>
      <c r="E24719" s="64">
        <v>1</v>
      </c>
      <c r="F24719" s="46">
        <v>115155701</v>
      </c>
      <c r="G24719" s="20" t="e">
        <f>SUMIFS(DispensedRAW!$D$2:$D$22303,DispensedRAW!#REF!,$B24719,DispensedRAW!$N$2:$N$22303,$F24719)</f>
        <v>#REF!</v>
      </c>
      <c r="H24719" s="20" t="e">
        <f>INDEX(DispensedRAW!$X$2:$X$22303, MATCH(F24719, DispensedRAW!$N$2:$N$22303, FALSE), 1)</f>
        <v>#N/A</v>
      </c>
      <c r="I24719" s="20" t="e">
        <f>INDEX(DispensedRAW!$S$2:$S$22303, MATCH(F24719, DispensedRAW!$N$2:$N$22303, FALSE), 1)</f>
        <v>#N/A</v>
      </c>
    </row>
    <row r="24720" spans="1:9" hidden="1" x14ac:dyDescent="0.2">
      <c r="A24720" s="45" t="s">
        <v>1736</v>
      </c>
      <c r="B24720" s="45">
        <v>104576</v>
      </c>
      <c r="C24720" s="62">
        <v>44241</v>
      </c>
      <c r="D24720" s="63" t="s">
        <v>5891</v>
      </c>
      <c r="E24720" s="64">
        <v>1</v>
      </c>
      <c r="F24720" s="46">
        <v>115155701</v>
      </c>
      <c r="G24720" s="20" t="e">
        <f>SUMIFS(DispensedRAW!$D$2:$D$22303,DispensedRAW!#REF!,$B24720,DispensedRAW!$N$2:$N$22303,$F24720)</f>
        <v>#REF!</v>
      </c>
      <c r="H24720" s="20" t="e">
        <f>INDEX(DispensedRAW!$X$2:$X$22303, MATCH(F24720, DispensedRAW!$N$2:$N$22303, FALSE), 1)</f>
        <v>#N/A</v>
      </c>
      <c r="I24720" s="20" t="e">
        <f>INDEX(DispensedRAW!$S$2:$S$22303, MATCH(F24720, DispensedRAW!$N$2:$N$22303, FALSE), 1)</f>
        <v>#N/A</v>
      </c>
    </row>
    <row r="24721" spans="1:9" hidden="1" x14ac:dyDescent="0.2">
      <c r="A24721" s="45" t="s">
        <v>1736</v>
      </c>
      <c r="B24721" s="45">
        <v>104576</v>
      </c>
      <c r="C24721" s="62">
        <v>44250</v>
      </c>
      <c r="D24721" s="63" t="s">
        <v>5891</v>
      </c>
      <c r="E24721" s="64">
        <v>3</v>
      </c>
      <c r="F24721" s="46">
        <v>115155701</v>
      </c>
      <c r="G24721" s="20" t="e">
        <f>SUMIFS(DispensedRAW!$D$2:$D$22303,DispensedRAW!#REF!,$B24721,DispensedRAW!$N$2:$N$22303,$F24721)</f>
        <v>#REF!</v>
      </c>
      <c r="H24721" s="20" t="e">
        <f>INDEX(DispensedRAW!$X$2:$X$22303, MATCH(F24721, DispensedRAW!$N$2:$N$22303, FALSE), 1)</f>
        <v>#N/A</v>
      </c>
      <c r="I24721" s="20" t="e">
        <f>INDEX(DispensedRAW!$S$2:$S$22303, MATCH(F24721, DispensedRAW!$N$2:$N$22303, FALSE), 1)</f>
        <v>#N/A</v>
      </c>
    </row>
    <row r="24722" spans="1:9" hidden="1" x14ac:dyDescent="0.2">
      <c r="A24722" s="45" t="s">
        <v>1736</v>
      </c>
      <c r="B24722" s="45">
        <v>104576</v>
      </c>
      <c r="C24722" s="62">
        <v>44269</v>
      </c>
      <c r="D24722" s="63" t="s">
        <v>5891</v>
      </c>
      <c r="E24722" s="64">
        <v>1</v>
      </c>
      <c r="F24722" s="46">
        <v>115155701</v>
      </c>
      <c r="G24722" s="20" t="e">
        <f>SUMIFS(DispensedRAW!$D$2:$D$22303,DispensedRAW!#REF!,$B24722,DispensedRAW!$N$2:$N$22303,$F24722)</f>
        <v>#REF!</v>
      </c>
      <c r="H24722" s="20" t="e">
        <f>INDEX(DispensedRAW!$X$2:$X$22303, MATCH(F24722, DispensedRAW!$N$2:$N$22303, FALSE), 1)</f>
        <v>#N/A</v>
      </c>
      <c r="I24722" s="20" t="e">
        <f>INDEX(DispensedRAW!$S$2:$S$22303, MATCH(F24722, DispensedRAW!$N$2:$N$22303, FALSE), 1)</f>
        <v>#N/A</v>
      </c>
    </row>
    <row r="24723" spans="1:9" hidden="1" x14ac:dyDescent="0.2">
      <c r="A24723" s="45" t="s">
        <v>1736</v>
      </c>
      <c r="B24723" s="45">
        <v>104576</v>
      </c>
      <c r="C24723" s="62">
        <v>44279</v>
      </c>
      <c r="D24723" s="63" t="s">
        <v>5891</v>
      </c>
      <c r="E24723" s="64">
        <v>1</v>
      </c>
      <c r="F24723" s="46">
        <v>115155701</v>
      </c>
      <c r="G24723" s="20" t="e">
        <f>SUMIFS(DispensedRAW!$D$2:$D$22303,DispensedRAW!#REF!,$B24723,DispensedRAW!$N$2:$N$22303,$F24723)</f>
        <v>#REF!</v>
      </c>
      <c r="H24723" s="20" t="e">
        <f>INDEX(DispensedRAW!$X$2:$X$22303, MATCH(F24723, DispensedRAW!$N$2:$N$22303, FALSE), 1)</f>
        <v>#N/A</v>
      </c>
      <c r="I24723" s="20" t="e">
        <f>INDEX(DispensedRAW!$S$2:$S$22303, MATCH(F24723, DispensedRAW!$N$2:$N$22303, FALSE), 1)</f>
        <v>#N/A</v>
      </c>
    </row>
    <row r="24724" spans="1:9" hidden="1" x14ac:dyDescent="0.2">
      <c r="A24724" s="45" t="s">
        <v>1736</v>
      </c>
      <c r="B24724" s="45">
        <v>104576</v>
      </c>
      <c r="C24724" s="62">
        <v>44285</v>
      </c>
      <c r="D24724" s="63" t="s">
        <v>5891</v>
      </c>
      <c r="E24724" s="64">
        <v>1</v>
      </c>
      <c r="F24724" s="46">
        <v>115155701</v>
      </c>
      <c r="G24724" s="20" t="e">
        <f>SUMIFS(DispensedRAW!$D$2:$D$22303,DispensedRAW!#REF!,$B24724,DispensedRAW!$N$2:$N$22303,$F24724)</f>
        <v>#REF!</v>
      </c>
      <c r="H24724" s="20" t="e">
        <f>INDEX(DispensedRAW!$X$2:$X$22303, MATCH(F24724, DispensedRAW!$N$2:$N$22303, FALSE), 1)</f>
        <v>#N/A</v>
      </c>
      <c r="I24724" s="20" t="e">
        <f>INDEX(DispensedRAW!$S$2:$S$22303, MATCH(F24724, DispensedRAW!$N$2:$N$22303, FALSE), 1)</f>
        <v>#N/A</v>
      </c>
    </row>
    <row r="24725" spans="1:9" hidden="1" x14ac:dyDescent="0.2">
      <c r="A24725" s="45" t="s">
        <v>1736</v>
      </c>
      <c r="B24725" s="45">
        <v>104576</v>
      </c>
      <c r="C24725" s="62">
        <v>44287</v>
      </c>
      <c r="D24725" s="63" t="s">
        <v>5891</v>
      </c>
      <c r="E24725" s="64">
        <v>1</v>
      </c>
      <c r="F24725" s="46">
        <v>115155701</v>
      </c>
      <c r="G24725" s="20" t="e">
        <f>SUMIFS(DispensedRAW!$D$2:$D$22303,DispensedRAW!#REF!,$B24725,DispensedRAW!$N$2:$N$22303,$F24725)</f>
        <v>#REF!</v>
      </c>
      <c r="H24725" s="20" t="e">
        <f>INDEX(DispensedRAW!$X$2:$X$22303, MATCH(F24725, DispensedRAW!$N$2:$N$22303, FALSE), 1)</f>
        <v>#N/A</v>
      </c>
      <c r="I24725" s="20" t="e">
        <f>INDEX(DispensedRAW!$S$2:$S$22303, MATCH(F24725, DispensedRAW!$N$2:$N$22303, FALSE), 1)</f>
        <v>#N/A</v>
      </c>
    </row>
    <row r="24726" spans="1:9" hidden="1" x14ac:dyDescent="0.2">
      <c r="A24726" s="45" t="s">
        <v>1736</v>
      </c>
      <c r="B24726" s="45">
        <v>104576</v>
      </c>
      <c r="C24726" s="62">
        <v>44108</v>
      </c>
      <c r="D24726" s="63" t="s">
        <v>5892</v>
      </c>
      <c r="E24726" s="64">
        <v>2</v>
      </c>
      <c r="F24726" s="46">
        <v>115155801</v>
      </c>
      <c r="G24726" s="20" t="e">
        <f>SUMIFS(DispensedRAW!$D$2:$D$22303,DispensedRAW!#REF!,$B24726,DispensedRAW!$N$2:$N$22303,$F24726)</f>
        <v>#REF!</v>
      </c>
      <c r="H24726" s="20" t="e">
        <f>INDEX(DispensedRAW!$X$2:$X$22303, MATCH(F24726, DispensedRAW!$N$2:$N$22303, FALSE), 1)</f>
        <v>#N/A</v>
      </c>
      <c r="I24726" s="20" t="e">
        <f>INDEX(DispensedRAW!$S$2:$S$22303, MATCH(F24726, DispensedRAW!$N$2:$N$22303, FALSE), 1)</f>
        <v>#N/A</v>
      </c>
    </row>
    <row r="24727" spans="1:9" hidden="1" x14ac:dyDescent="0.2">
      <c r="A24727" s="45" t="s">
        <v>1736</v>
      </c>
      <c r="B24727" s="45">
        <v>104576</v>
      </c>
      <c r="C24727" s="62">
        <v>44112</v>
      </c>
      <c r="D24727" s="63" t="s">
        <v>5892</v>
      </c>
      <c r="E24727" s="64">
        <v>3</v>
      </c>
      <c r="F24727" s="46">
        <v>115155801</v>
      </c>
      <c r="G24727" s="20" t="e">
        <f>SUMIFS(DispensedRAW!$D$2:$D$22303,DispensedRAW!#REF!,$B24727,DispensedRAW!$N$2:$N$22303,$F24727)</f>
        <v>#REF!</v>
      </c>
      <c r="H24727" s="20" t="e">
        <f>INDEX(DispensedRAW!$X$2:$X$22303, MATCH(F24727, DispensedRAW!$N$2:$N$22303, FALSE), 1)</f>
        <v>#N/A</v>
      </c>
      <c r="I24727" s="20" t="e">
        <f>INDEX(DispensedRAW!$S$2:$S$22303, MATCH(F24727, DispensedRAW!$N$2:$N$22303, FALSE), 1)</f>
        <v>#N/A</v>
      </c>
    </row>
    <row r="24728" spans="1:9" hidden="1" x14ac:dyDescent="0.2">
      <c r="A24728" s="45" t="s">
        <v>1736</v>
      </c>
      <c r="B24728" s="45">
        <v>104576</v>
      </c>
      <c r="C24728" s="62">
        <v>44117</v>
      </c>
      <c r="D24728" s="63" t="s">
        <v>5892</v>
      </c>
      <c r="E24728" s="64">
        <v>2</v>
      </c>
      <c r="F24728" s="46">
        <v>115155801</v>
      </c>
      <c r="G24728" s="20" t="e">
        <f>SUMIFS(DispensedRAW!$D$2:$D$22303,DispensedRAW!#REF!,$B24728,DispensedRAW!$N$2:$N$22303,$F24728)</f>
        <v>#REF!</v>
      </c>
      <c r="H24728" s="20" t="e">
        <f>INDEX(DispensedRAW!$X$2:$X$22303, MATCH(F24728, DispensedRAW!$N$2:$N$22303, FALSE), 1)</f>
        <v>#N/A</v>
      </c>
      <c r="I24728" s="20" t="e">
        <f>INDEX(DispensedRAW!$S$2:$S$22303, MATCH(F24728, DispensedRAW!$N$2:$N$22303, FALSE), 1)</f>
        <v>#N/A</v>
      </c>
    </row>
    <row r="24729" spans="1:9" hidden="1" x14ac:dyDescent="0.2">
      <c r="A24729" s="45" t="s">
        <v>1736</v>
      </c>
      <c r="B24729" s="45">
        <v>104576</v>
      </c>
      <c r="C24729" s="62">
        <v>44122</v>
      </c>
      <c r="D24729" s="63" t="s">
        <v>5892</v>
      </c>
      <c r="E24729" s="64">
        <v>2</v>
      </c>
      <c r="F24729" s="46">
        <v>115155801</v>
      </c>
      <c r="G24729" s="20" t="e">
        <f>SUMIFS(DispensedRAW!$D$2:$D$22303,DispensedRAW!#REF!,$B24729,DispensedRAW!$N$2:$N$22303,$F24729)</f>
        <v>#REF!</v>
      </c>
      <c r="H24729" s="20" t="e">
        <f>INDEX(DispensedRAW!$X$2:$X$22303, MATCH(F24729, DispensedRAW!$N$2:$N$22303, FALSE), 1)</f>
        <v>#N/A</v>
      </c>
      <c r="I24729" s="20" t="e">
        <f>INDEX(DispensedRAW!$S$2:$S$22303, MATCH(F24729, DispensedRAW!$N$2:$N$22303, FALSE), 1)</f>
        <v>#N/A</v>
      </c>
    </row>
    <row r="24730" spans="1:9" hidden="1" x14ac:dyDescent="0.2">
      <c r="A24730" s="45" t="s">
        <v>1736</v>
      </c>
      <c r="B24730" s="45">
        <v>104576</v>
      </c>
      <c r="C24730" s="62">
        <v>44124</v>
      </c>
      <c r="D24730" s="63" t="s">
        <v>5892</v>
      </c>
      <c r="E24730" s="64">
        <v>1</v>
      </c>
      <c r="F24730" s="46">
        <v>115155801</v>
      </c>
      <c r="G24730" s="20" t="e">
        <f>SUMIFS(DispensedRAW!$D$2:$D$22303,DispensedRAW!#REF!,$B24730,DispensedRAW!$N$2:$N$22303,$F24730)</f>
        <v>#REF!</v>
      </c>
      <c r="H24730" s="20" t="e">
        <f>INDEX(DispensedRAW!$X$2:$X$22303, MATCH(F24730, DispensedRAW!$N$2:$N$22303, FALSE), 1)</f>
        <v>#N/A</v>
      </c>
      <c r="I24730" s="20" t="e">
        <f>INDEX(DispensedRAW!$S$2:$S$22303, MATCH(F24730, DispensedRAW!$N$2:$N$22303, FALSE), 1)</f>
        <v>#N/A</v>
      </c>
    </row>
    <row r="24731" spans="1:9" hidden="1" x14ac:dyDescent="0.2">
      <c r="A24731" s="45" t="s">
        <v>1736</v>
      </c>
      <c r="B24731" s="45">
        <v>104576</v>
      </c>
      <c r="C24731" s="62">
        <v>44129</v>
      </c>
      <c r="D24731" s="63" t="s">
        <v>5892</v>
      </c>
      <c r="E24731" s="64">
        <v>5</v>
      </c>
      <c r="F24731" s="46">
        <v>115155801</v>
      </c>
      <c r="G24731" s="20" t="e">
        <f>SUMIFS(DispensedRAW!$D$2:$D$22303,DispensedRAW!#REF!,$B24731,DispensedRAW!$N$2:$N$22303,$F24731)</f>
        <v>#REF!</v>
      </c>
      <c r="H24731" s="20" t="e">
        <f>INDEX(DispensedRAW!$X$2:$X$22303, MATCH(F24731, DispensedRAW!$N$2:$N$22303, FALSE), 1)</f>
        <v>#N/A</v>
      </c>
      <c r="I24731" s="20" t="e">
        <f>INDEX(DispensedRAW!$S$2:$S$22303, MATCH(F24731, DispensedRAW!$N$2:$N$22303, FALSE), 1)</f>
        <v>#N/A</v>
      </c>
    </row>
    <row r="24732" spans="1:9" hidden="1" x14ac:dyDescent="0.2">
      <c r="A24732" s="45" t="s">
        <v>1736</v>
      </c>
      <c r="B24732" s="45">
        <v>104576</v>
      </c>
      <c r="C24732" s="62">
        <v>44136</v>
      </c>
      <c r="D24732" s="63" t="s">
        <v>5892</v>
      </c>
      <c r="E24732" s="64">
        <v>1</v>
      </c>
      <c r="F24732" s="46">
        <v>115155801</v>
      </c>
      <c r="G24732" s="20" t="e">
        <f>SUMIFS(DispensedRAW!$D$2:$D$22303,DispensedRAW!#REF!,$B24732,DispensedRAW!$N$2:$N$22303,$F24732)</f>
        <v>#REF!</v>
      </c>
      <c r="H24732" s="20" t="e">
        <f>INDEX(DispensedRAW!$X$2:$X$22303, MATCH(F24732, DispensedRAW!$N$2:$N$22303, FALSE), 1)</f>
        <v>#N/A</v>
      </c>
      <c r="I24732" s="20" t="e">
        <f>INDEX(DispensedRAW!$S$2:$S$22303, MATCH(F24732, DispensedRAW!$N$2:$N$22303, FALSE), 1)</f>
        <v>#N/A</v>
      </c>
    </row>
    <row r="24733" spans="1:9" hidden="1" x14ac:dyDescent="0.2">
      <c r="A24733" s="45" t="s">
        <v>1736</v>
      </c>
      <c r="B24733" s="45">
        <v>104576</v>
      </c>
      <c r="C24733" s="62">
        <v>44140</v>
      </c>
      <c r="D24733" s="63" t="s">
        <v>5892</v>
      </c>
      <c r="E24733" s="64">
        <v>1</v>
      </c>
      <c r="F24733" s="46">
        <v>115155801</v>
      </c>
      <c r="G24733" s="20" t="e">
        <f>SUMIFS(DispensedRAW!$D$2:$D$22303,DispensedRAW!#REF!,$B24733,DispensedRAW!$N$2:$N$22303,$F24733)</f>
        <v>#REF!</v>
      </c>
      <c r="H24733" s="20" t="e">
        <f>INDEX(DispensedRAW!$X$2:$X$22303, MATCH(F24733, DispensedRAW!$N$2:$N$22303, FALSE), 1)</f>
        <v>#N/A</v>
      </c>
      <c r="I24733" s="20" t="e">
        <f>INDEX(DispensedRAW!$S$2:$S$22303, MATCH(F24733, DispensedRAW!$N$2:$N$22303, FALSE), 1)</f>
        <v>#N/A</v>
      </c>
    </row>
    <row r="24734" spans="1:9" hidden="1" x14ac:dyDescent="0.2">
      <c r="A24734" s="45" t="s">
        <v>1736</v>
      </c>
      <c r="B24734" s="45">
        <v>104576</v>
      </c>
      <c r="C24734" s="62">
        <v>44143</v>
      </c>
      <c r="D24734" s="63" t="s">
        <v>5892</v>
      </c>
      <c r="E24734" s="64">
        <v>1</v>
      </c>
      <c r="F24734" s="46">
        <v>115155801</v>
      </c>
      <c r="G24734" s="20" t="e">
        <f>SUMIFS(DispensedRAW!$D$2:$D$22303,DispensedRAW!#REF!,$B24734,DispensedRAW!$N$2:$N$22303,$F24734)</f>
        <v>#REF!</v>
      </c>
      <c r="H24734" s="20" t="e">
        <f>INDEX(DispensedRAW!$X$2:$X$22303, MATCH(F24734, DispensedRAW!$N$2:$N$22303, FALSE), 1)</f>
        <v>#N/A</v>
      </c>
      <c r="I24734" s="20" t="e">
        <f>INDEX(DispensedRAW!$S$2:$S$22303, MATCH(F24734, DispensedRAW!$N$2:$N$22303, FALSE), 1)</f>
        <v>#N/A</v>
      </c>
    </row>
    <row r="24735" spans="1:9" hidden="1" x14ac:dyDescent="0.2">
      <c r="A24735" s="45" t="s">
        <v>1736</v>
      </c>
      <c r="B24735" s="45">
        <v>104576</v>
      </c>
      <c r="C24735" s="62">
        <v>44144</v>
      </c>
      <c r="D24735" s="63" t="s">
        <v>5892</v>
      </c>
      <c r="E24735" s="64">
        <v>2</v>
      </c>
      <c r="F24735" s="46">
        <v>115155801</v>
      </c>
      <c r="G24735" s="20" t="e">
        <f>SUMIFS(DispensedRAW!$D$2:$D$22303,DispensedRAW!#REF!,$B24735,DispensedRAW!$N$2:$N$22303,$F24735)</f>
        <v>#REF!</v>
      </c>
      <c r="H24735" s="20" t="e">
        <f>INDEX(DispensedRAW!$X$2:$X$22303, MATCH(F24735, DispensedRAW!$N$2:$N$22303, FALSE), 1)</f>
        <v>#N/A</v>
      </c>
      <c r="I24735" s="20" t="e">
        <f>INDEX(DispensedRAW!$S$2:$S$22303, MATCH(F24735, DispensedRAW!$N$2:$N$22303, FALSE), 1)</f>
        <v>#N/A</v>
      </c>
    </row>
    <row r="24736" spans="1:9" hidden="1" x14ac:dyDescent="0.2">
      <c r="A24736" s="45" t="s">
        <v>1736</v>
      </c>
      <c r="B24736" s="45">
        <v>104576</v>
      </c>
      <c r="C24736" s="62">
        <v>44151</v>
      </c>
      <c r="D24736" s="63" t="s">
        <v>5892</v>
      </c>
      <c r="E24736" s="64">
        <v>4</v>
      </c>
      <c r="F24736" s="46">
        <v>115155801</v>
      </c>
      <c r="G24736" s="20" t="e">
        <f>SUMIFS(DispensedRAW!$D$2:$D$22303,DispensedRAW!#REF!,$B24736,DispensedRAW!$N$2:$N$22303,$F24736)</f>
        <v>#REF!</v>
      </c>
      <c r="H24736" s="20" t="e">
        <f>INDEX(DispensedRAW!$X$2:$X$22303, MATCH(F24736, DispensedRAW!$N$2:$N$22303, FALSE), 1)</f>
        <v>#N/A</v>
      </c>
      <c r="I24736" s="20" t="e">
        <f>INDEX(DispensedRAW!$S$2:$S$22303, MATCH(F24736, DispensedRAW!$N$2:$N$22303, FALSE), 1)</f>
        <v>#N/A</v>
      </c>
    </row>
    <row r="24737" spans="1:9" hidden="1" x14ac:dyDescent="0.2">
      <c r="A24737" s="45" t="s">
        <v>1736</v>
      </c>
      <c r="B24737" s="45">
        <v>104576</v>
      </c>
      <c r="C24737" s="62">
        <v>44153</v>
      </c>
      <c r="D24737" s="63" t="s">
        <v>5892</v>
      </c>
      <c r="E24737" s="64">
        <v>2</v>
      </c>
      <c r="F24737" s="46">
        <v>115155801</v>
      </c>
      <c r="G24737" s="20" t="e">
        <f>SUMIFS(DispensedRAW!$D$2:$D$22303,DispensedRAW!#REF!,$B24737,DispensedRAW!$N$2:$N$22303,$F24737)</f>
        <v>#REF!</v>
      </c>
      <c r="H24737" s="20" t="e">
        <f>INDEX(DispensedRAW!$X$2:$X$22303, MATCH(F24737, DispensedRAW!$N$2:$N$22303, FALSE), 1)</f>
        <v>#N/A</v>
      </c>
      <c r="I24737" s="20" t="e">
        <f>INDEX(DispensedRAW!$S$2:$S$22303, MATCH(F24737, DispensedRAW!$N$2:$N$22303, FALSE), 1)</f>
        <v>#N/A</v>
      </c>
    </row>
    <row r="24738" spans="1:9" hidden="1" x14ac:dyDescent="0.2">
      <c r="A24738" s="45" t="s">
        <v>1736</v>
      </c>
      <c r="B24738" s="45">
        <v>104576</v>
      </c>
      <c r="C24738" s="62">
        <v>44157</v>
      </c>
      <c r="D24738" s="63" t="s">
        <v>5892</v>
      </c>
      <c r="E24738" s="64">
        <v>1</v>
      </c>
      <c r="F24738" s="46">
        <v>115155801</v>
      </c>
      <c r="G24738" s="20" t="e">
        <f>SUMIFS(DispensedRAW!$D$2:$D$22303,DispensedRAW!#REF!,$B24738,DispensedRAW!$N$2:$N$22303,$F24738)</f>
        <v>#REF!</v>
      </c>
      <c r="H24738" s="20" t="e">
        <f>INDEX(DispensedRAW!$X$2:$X$22303, MATCH(F24738, DispensedRAW!$N$2:$N$22303, FALSE), 1)</f>
        <v>#N/A</v>
      </c>
      <c r="I24738" s="20" t="e">
        <f>INDEX(DispensedRAW!$S$2:$S$22303, MATCH(F24738, DispensedRAW!$N$2:$N$22303, FALSE), 1)</f>
        <v>#N/A</v>
      </c>
    </row>
    <row r="24739" spans="1:9" hidden="1" x14ac:dyDescent="0.2">
      <c r="A24739" s="45" t="s">
        <v>1736</v>
      </c>
      <c r="B24739" s="45">
        <v>104576</v>
      </c>
      <c r="C24739" s="62">
        <v>44158</v>
      </c>
      <c r="D24739" s="63" t="s">
        <v>5892</v>
      </c>
      <c r="E24739" s="64">
        <v>4</v>
      </c>
      <c r="F24739" s="46">
        <v>115155801</v>
      </c>
      <c r="G24739" s="20" t="e">
        <f>SUMIFS(DispensedRAW!$D$2:$D$22303,DispensedRAW!#REF!,$B24739,DispensedRAW!$N$2:$N$22303,$F24739)</f>
        <v>#REF!</v>
      </c>
      <c r="H24739" s="20" t="e">
        <f>INDEX(DispensedRAW!$X$2:$X$22303, MATCH(F24739, DispensedRAW!$N$2:$N$22303, FALSE), 1)</f>
        <v>#N/A</v>
      </c>
      <c r="I24739" s="20" t="e">
        <f>INDEX(DispensedRAW!$S$2:$S$22303, MATCH(F24739, DispensedRAW!$N$2:$N$22303, FALSE), 1)</f>
        <v>#N/A</v>
      </c>
    </row>
    <row r="24740" spans="1:9" hidden="1" x14ac:dyDescent="0.2">
      <c r="A24740" s="45" t="s">
        <v>1736</v>
      </c>
      <c r="B24740" s="45">
        <v>104576</v>
      </c>
      <c r="C24740" s="62">
        <v>44168</v>
      </c>
      <c r="D24740" s="63" t="s">
        <v>5892</v>
      </c>
      <c r="E24740" s="64">
        <v>2</v>
      </c>
      <c r="F24740" s="46">
        <v>115155801</v>
      </c>
      <c r="G24740" s="20" t="e">
        <f>SUMIFS(DispensedRAW!$D$2:$D$22303,DispensedRAW!#REF!,$B24740,DispensedRAW!$N$2:$N$22303,$F24740)</f>
        <v>#REF!</v>
      </c>
      <c r="H24740" s="20" t="e">
        <f>INDEX(DispensedRAW!$X$2:$X$22303, MATCH(F24740, DispensedRAW!$N$2:$N$22303, FALSE), 1)</f>
        <v>#N/A</v>
      </c>
      <c r="I24740" s="20" t="e">
        <f>INDEX(DispensedRAW!$S$2:$S$22303, MATCH(F24740, DispensedRAW!$N$2:$N$22303, FALSE), 1)</f>
        <v>#N/A</v>
      </c>
    </row>
    <row r="24741" spans="1:9" hidden="1" x14ac:dyDescent="0.2">
      <c r="A24741" s="45" t="s">
        <v>1736</v>
      </c>
      <c r="B24741" s="45">
        <v>104576</v>
      </c>
      <c r="C24741" s="62">
        <v>44173</v>
      </c>
      <c r="D24741" s="63" t="s">
        <v>5892</v>
      </c>
      <c r="E24741" s="64">
        <v>1</v>
      </c>
      <c r="F24741" s="46">
        <v>115155801</v>
      </c>
      <c r="G24741" s="20" t="e">
        <f>SUMIFS(DispensedRAW!$D$2:$D$22303,DispensedRAW!#REF!,$B24741,DispensedRAW!$N$2:$N$22303,$F24741)</f>
        <v>#REF!</v>
      </c>
      <c r="H24741" s="20" t="e">
        <f>INDEX(DispensedRAW!$X$2:$X$22303, MATCH(F24741, DispensedRAW!$N$2:$N$22303, FALSE), 1)</f>
        <v>#N/A</v>
      </c>
      <c r="I24741" s="20" t="e">
        <f>INDEX(DispensedRAW!$S$2:$S$22303, MATCH(F24741, DispensedRAW!$N$2:$N$22303, FALSE), 1)</f>
        <v>#N/A</v>
      </c>
    </row>
    <row r="24742" spans="1:9" hidden="1" x14ac:dyDescent="0.2">
      <c r="A24742" s="45" t="s">
        <v>1736</v>
      </c>
      <c r="B24742" s="45">
        <v>104576</v>
      </c>
      <c r="C24742" s="62">
        <v>44174</v>
      </c>
      <c r="D24742" s="63" t="s">
        <v>5892</v>
      </c>
      <c r="E24742" s="64">
        <v>3</v>
      </c>
      <c r="F24742" s="46">
        <v>115155801</v>
      </c>
      <c r="G24742" s="20" t="e">
        <f>SUMIFS(DispensedRAW!$D$2:$D$22303,DispensedRAW!#REF!,$B24742,DispensedRAW!$N$2:$N$22303,$F24742)</f>
        <v>#REF!</v>
      </c>
      <c r="H24742" s="20" t="e">
        <f>INDEX(DispensedRAW!$X$2:$X$22303, MATCH(F24742, DispensedRAW!$N$2:$N$22303, FALSE), 1)</f>
        <v>#N/A</v>
      </c>
      <c r="I24742" s="20" t="e">
        <f>INDEX(DispensedRAW!$S$2:$S$22303, MATCH(F24742, DispensedRAW!$N$2:$N$22303, FALSE), 1)</f>
        <v>#N/A</v>
      </c>
    </row>
    <row r="24743" spans="1:9" hidden="1" x14ac:dyDescent="0.2">
      <c r="A24743" s="45" t="s">
        <v>1736</v>
      </c>
      <c r="B24743" s="45">
        <v>104576</v>
      </c>
      <c r="C24743" s="62">
        <v>44178</v>
      </c>
      <c r="D24743" s="63" t="s">
        <v>5892</v>
      </c>
      <c r="E24743" s="64">
        <v>1</v>
      </c>
      <c r="F24743" s="46">
        <v>115155801</v>
      </c>
      <c r="G24743" s="20" t="e">
        <f>SUMIFS(DispensedRAW!$D$2:$D$22303,DispensedRAW!#REF!,$B24743,DispensedRAW!$N$2:$N$22303,$F24743)</f>
        <v>#REF!</v>
      </c>
      <c r="H24743" s="20" t="e">
        <f>INDEX(DispensedRAW!$X$2:$X$22303, MATCH(F24743, DispensedRAW!$N$2:$N$22303, FALSE), 1)</f>
        <v>#N/A</v>
      </c>
      <c r="I24743" s="20" t="e">
        <f>INDEX(DispensedRAW!$S$2:$S$22303, MATCH(F24743, DispensedRAW!$N$2:$N$22303, FALSE), 1)</f>
        <v>#N/A</v>
      </c>
    </row>
    <row r="24744" spans="1:9" hidden="1" x14ac:dyDescent="0.2">
      <c r="A24744" s="45" t="s">
        <v>1736</v>
      </c>
      <c r="B24744" s="45">
        <v>104576</v>
      </c>
      <c r="C24744" s="62">
        <v>44180</v>
      </c>
      <c r="D24744" s="63" t="s">
        <v>5892</v>
      </c>
      <c r="E24744" s="64">
        <v>3</v>
      </c>
      <c r="F24744" s="46">
        <v>115155801</v>
      </c>
      <c r="G24744" s="20" t="e">
        <f>SUMIFS(DispensedRAW!$D$2:$D$22303,DispensedRAW!#REF!,$B24744,DispensedRAW!$N$2:$N$22303,$F24744)</f>
        <v>#REF!</v>
      </c>
      <c r="H24744" s="20" t="e">
        <f>INDEX(DispensedRAW!$X$2:$X$22303, MATCH(F24744, DispensedRAW!$N$2:$N$22303, FALSE), 1)</f>
        <v>#N/A</v>
      </c>
      <c r="I24744" s="20" t="e">
        <f>INDEX(DispensedRAW!$S$2:$S$22303, MATCH(F24744, DispensedRAW!$N$2:$N$22303, FALSE), 1)</f>
        <v>#N/A</v>
      </c>
    </row>
    <row r="24745" spans="1:9" hidden="1" x14ac:dyDescent="0.2">
      <c r="A24745" s="45" t="s">
        <v>1736</v>
      </c>
      <c r="B24745" s="45">
        <v>104576</v>
      </c>
      <c r="C24745" s="62">
        <v>44185</v>
      </c>
      <c r="D24745" s="63" t="s">
        <v>5892</v>
      </c>
      <c r="E24745" s="64">
        <v>1</v>
      </c>
      <c r="F24745" s="46">
        <v>115155801</v>
      </c>
      <c r="G24745" s="20" t="e">
        <f>SUMIFS(DispensedRAW!$D$2:$D$22303,DispensedRAW!#REF!,$B24745,DispensedRAW!$N$2:$N$22303,$F24745)</f>
        <v>#REF!</v>
      </c>
      <c r="H24745" s="20" t="e">
        <f>INDEX(DispensedRAW!$X$2:$X$22303, MATCH(F24745, DispensedRAW!$N$2:$N$22303, FALSE), 1)</f>
        <v>#N/A</v>
      </c>
      <c r="I24745" s="20" t="e">
        <f>INDEX(DispensedRAW!$S$2:$S$22303, MATCH(F24745, DispensedRAW!$N$2:$N$22303, FALSE), 1)</f>
        <v>#N/A</v>
      </c>
    </row>
    <row r="24746" spans="1:9" hidden="1" x14ac:dyDescent="0.2">
      <c r="A24746" s="45" t="s">
        <v>1736</v>
      </c>
      <c r="B24746" s="45">
        <v>104576</v>
      </c>
      <c r="C24746" s="62">
        <v>44187</v>
      </c>
      <c r="D24746" s="63" t="s">
        <v>5892</v>
      </c>
      <c r="E24746" s="64">
        <v>3</v>
      </c>
      <c r="F24746" s="46">
        <v>115155801</v>
      </c>
      <c r="G24746" s="20" t="e">
        <f>SUMIFS(DispensedRAW!$D$2:$D$22303,DispensedRAW!#REF!,$B24746,DispensedRAW!$N$2:$N$22303,$F24746)</f>
        <v>#REF!</v>
      </c>
      <c r="H24746" s="20" t="e">
        <f>INDEX(DispensedRAW!$X$2:$X$22303, MATCH(F24746, DispensedRAW!$N$2:$N$22303, FALSE), 1)</f>
        <v>#N/A</v>
      </c>
      <c r="I24746" s="20" t="e">
        <f>INDEX(DispensedRAW!$S$2:$S$22303, MATCH(F24746, DispensedRAW!$N$2:$N$22303, FALSE), 1)</f>
        <v>#N/A</v>
      </c>
    </row>
    <row r="24747" spans="1:9" hidden="1" x14ac:dyDescent="0.2">
      <c r="A24747" s="45" t="s">
        <v>1736</v>
      </c>
      <c r="B24747" s="45">
        <v>104576</v>
      </c>
      <c r="C24747" s="62">
        <v>44192</v>
      </c>
      <c r="D24747" s="63" t="s">
        <v>5892</v>
      </c>
      <c r="E24747" s="64">
        <v>2</v>
      </c>
      <c r="F24747" s="46">
        <v>115155801</v>
      </c>
      <c r="G24747" s="20" t="e">
        <f>SUMIFS(DispensedRAW!$D$2:$D$22303,DispensedRAW!#REF!,$B24747,DispensedRAW!$N$2:$N$22303,$F24747)</f>
        <v>#REF!</v>
      </c>
      <c r="H24747" s="20" t="e">
        <f>INDEX(DispensedRAW!$X$2:$X$22303, MATCH(F24747, DispensedRAW!$N$2:$N$22303, FALSE), 1)</f>
        <v>#N/A</v>
      </c>
      <c r="I24747" s="20" t="e">
        <f>INDEX(DispensedRAW!$S$2:$S$22303, MATCH(F24747, DispensedRAW!$N$2:$N$22303, FALSE), 1)</f>
        <v>#N/A</v>
      </c>
    </row>
    <row r="24748" spans="1:9" hidden="1" x14ac:dyDescent="0.2">
      <c r="A24748" s="45" t="s">
        <v>1736</v>
      </c>
      <c r="B24748" s="45">
        <v>104576</v>
      </c>
      <c r="C24748" s="62">
        <v>44193</v>
      </c>
      <c r="D24748" s="63" t="s">
        <v>5892</v>
      </c>
      <c r="E24748" s="64">
        <v>1</v>
      </c>
      <c r="F24748" s="46">
        <v>115155801</v>
      </c>
      <c r="G24748" s="20" t="e">
        <f>SUMIFS(DispensedRAW!$D$2:$D$22303,DispensedRAW!#REF!,$B24748,DispensedRAW!$N$2:$N$22303,$F24748)</f>
        <v>#REF!</v>
      </c>
      <c r="H24748" s="20" t="e">
        <f>INDEX(DispensedRAW!$X$2:$X$22303, MATCH(F24748, DispensedRAW!$N$2:$N$22303, FALSE), 1)</f>
        <v>#N/A</v>
      </c>
      <c r="I24748" s="20" t="e">
        <f>INDEX(DispensedRAW!$S$2:$S$22303, MATCH(F24748, DispensedRAW!$N$2:$N$22303, FALSE), 1)</f>
        <v>#N/A</v>
      </c>
    </row>
    <row r="24749" spans="1:9" hidden="1" x14ac:dyDescent="0.2">
      <c r="A24749" s="45" t="s">
        <v>1736</v>
      </c>
      <c r="B24749" s="45">
        <v>104576</v>
      </c>
      <c r="C24749" s="62">
        <v>44201</v>
      </c>
      <c r="D24749" s="63" t="s">
        <v>5892</v>
      </c>
      <c r="E24749" s="64">
        <v>3</v>
      </c>
      <c r="F24749" s="46">
        <v>115155801</v>
      </c>
      <c r="G24749" s="20" t="e">
        <f>SUMIFS(DispensedRAW!$D$2:$D$22303,DispensedRAW!#REF!,$B24749,DispensedRAW!$N$2:$N$22303,$F24749)</f>
        <v>#REF!</v>
      </c>
      <c r="H24749" s="20" t="e">
        <f>INDEX(DispensedRAW!$X$2:$X$22303, MATCH(F24749, DispensedRAW!$N$2:$N$22303, FALSE), 1)</f>
        <v>#N/A</v>
      </c>
      <c r="I24749" s="20" t="e">
        <f>INDEX(DispensedRAW!$S$2:$S$22303, MATCH(F24749, DispensedRAW!$N$2:$N$22303, FALSE), 1)</f>
        <v>#N/A</v>
      </c>
    </row>
    <row r="24750" spans="1:9" hidden="1" x14ac:dyDescent="0.2">
      <c r="A24750" s="45" t="s">
        <v>1736</v>
      </c>
      <c r="B24750" s="45">
        <v>104576</v>
      </c>
      <c r="C24750" s="62">
        <v>44207</v>
      </c>
      <c r="D24750" s="63" t="s">
        <v>5892</v>
      </c>
      <c r="E24750" s="64">
        <v>1</v>
      </c>
      <c r="F24750" s="46">
        <v>115155801</v>
      </c>
      <c r="G24750" s="20" t="e">
        <f>SUMIFS(DispensedRAW!$D$2:$D$22303,DispensedRAW!#REF!,$B24750,DispensedRAW!$N$2:$N$22303,$F24750)</f>
        <v>#REF!</v>
      </c>
      <c r="H24750" s="20" t="e">
        <f>INDEX(DispensedRAW!$X$2:$X$22303, MATCH(F24750, DispensedRAW!$N$2:$N$22303, FALSE), 1)</f>
        <v>#N/A</v>
      </c>
      <c r="I24750" s="20" t="e">
        <f>INDEX(DispensedRAW!$S$2:$S$22303, MATCH(F24750, DispensedRAW!$N$2:$N$22303, FALSE), 1)</f>
        <v>#N/A</v>
      </c>
    </row>
    <row r="24751" spans="1:9" hidden="1" x14ac:dyDescent="0.2">
      <c r="A24751" s="45" t="s">
        <v>1736</v>
      </c>
      <c r="B24751" s="45">
        <v>104576</v>
      </c>
      <c r="C24751" s="62">
        <v>44207</v>
      </c>
      <c r="D24751" s="63" t="s">
        <v>5892</v>
      </c>
      <c r="E24751" s="64">
        <v>3</v>
      </c>
      <c r="F24751" s="46">
        <v>115155801</v>
      </c>
      <c r="G24751" s="20" t="e">
        <f>SUMIFS(DispensedRAW!$D$2:$D$22303,DispensedRAW!#REF!,$B24751,DispensedRAW!$N$2:$N$22303,$F24751)</f>
        <v>#REF!</v>
      </c>
      <c r="H24751" s="20" t="e">
        <f>INDEX(DispensedRAW!$X$2:$X$22303, MATCH(F24751, DispensedRAW!$N$2:$N$22303, FALSE), 1)</f>
        <v>#N/A</v>
      </c>
      <c r="I24751" s="20" t="e">
        <f>INDEX(DispensedRAW!$S$2:$S$22303, MATCH(F24751, DispensedRAW!$N$2:$N$22303, FALSE), 1)</f>
        <v>#N/A</v>
      </c>
    </row>
    <row r="24752" spans="1:9" hidden="1" x14ac:dyDescent="0.2">
      <c r="A24752" s="45" t="s">
        <v>1736</v>
      </c>
      <c r="B24752" s="45">
        <v>104576</v>
      </c>
      <c r="C24752" s="62">
        <v>44208</v>
      </c>
      <c r="D24752" s="63" t="s">
        <v>5892</v>
      </c>
      <c r="E24752" s="64">
        <v>1</v>
      </c>
      <c r="F24752" s="46">
        <v>115155801</v>
      </c>
      <c r="G24752" s="20" t="e">
        <f>SUMIFS(DispensedRAW!$D$2:$D$22303,DispensedRAW!#REF!,$B24752,DispensedRAW!$N$2:$N$22303,$F24752)</f>
        <v>#REF!</v>
      </c>
      <c r="H24752" s="20" t="e">
        <f>INDEX(DispensedRAW!$X$2:$X$22303, MATCH(F24752, DispensedRAW!$N$2:$N$22303, FALSE), 1)</f>
        <v>#N/A</v>
      </c>
      <c r="I24752" s="20" t="e">
        <f>INDEX(DispensedRAW!$S$2:$S$22303, MATCH(F24752, DispensedRAW!$N$2:$N$22303, FALSE), 1)</f>
        <v>#N/A</v>
      </c>
    </row>
    <row r="24753" spans="1:9" hidden="1" x14ac:dyDescent="0.2">
      <c r="A24753" s="45" t="s">
        <v>1736</v>
      </c>
      <c r="B24753" s="45">
        <v>104576</v>
      </c>
      <c r="C24753" s="62">
        <v>44213</v>
      </c>
      <c r="D24753" s="63" t="s">
        <v>5892</v>
      </c>
      <c r="E24753" s="64">
        <v>3</v>
      </c>
      <c r="F24753" s="46">
        <v>115155801</v>
      </c>
      <c r="G24753" s="20" t="e">
        <f>SUMIFS(DispensedRAW!$D$2:$D$22303,DispensedRAW!#REF!,$B24753,DispensedRAW!$N$2:$N$22303,$F24753)</f>
        <v>#REF!</v>
      </c>
      <c r="H24753" s="20" t="e">
        <f>INDEX(DispensedRAW!$X$2:$X$22303, MATCH(F24753, DispensedRAW!$N$2:$N$22303, FALSE), 1)</f>
        <v>#N/A</v>
      </c>
      <c r="I24753" s="20" t="e">
        <f>INDEX(DispensedRAW!$S$2:$S$22303, MATCH(F24753, DispensedRAW!$N$2:$N$22303, FALSE), 1)</f>
        <v>#N/A</v>
      </c>
    </row>
    <row r="24754" spans="1:9" hidden="1" x14ac:dyDescent="0.2">
      <c r="A24754" s="45" t="s">
        <v>1736</v>
      </c>
      <c r="B24754" s="45">
        <v>104576</v>
      </c>
      <c r="C24754" s="62">
        <v>44214</v>
      </c>
      <c r="D24754" s="63" t="s">
        <v>5892</v>
      </c>
      <c r="E24754" s="64">
        <v>1</v>
      </c>
      <c r="F24754" s="46">
        <v>115155801</v>
      </c>
      <c r="G24754" s="20" t="e">
        <f>SUMIFS(DispensedRAW!$D$2:$D$22303,DispensedRAW!#REF!,$B24754,DispensedRAW!$N$2:$N$22303,$F24754)</f>
        <v>#REF!</v>
      </c>
      <c r="H24754" s="20" t="e">
        <f>INDEX(DispensedRAW!$X$2:$X$22303, MATCH(F24754, DispensedRAW!$N$2:$N$22303, FALSE), 1)</f>
        <v>#N/A</v>
      </c>
      <c r="I24754" s="20" t="e">
        <f>INDEX(DispensedRAW!$S$2:$S$22303, MATCH(F24754, DispensedRAW!$N$2:$N$22303, FALSE), 1)</f>
        <v>#N/A</v>
      </c>
    </row>
    <row r="24755" spans="1:9" hidden="1" x14ac:dyDescent="0.2">
      <c r="A24755" s="45" t="s">
        <v>1736</v>
      </c>
      <c r="B24755" s="45">
        <v>104576</v>
      </c>
      <c r="C24755" s="62">
        <v>44216</v>
      </c>
      <c r="D24755" s="63" t="s">
        <v>5893</v>
      </c>
      <c r="E24755" s="64">
        <v>1</v>
      </c>
      <c r="F24755" s="46">
        <v>115155801</v>
      </c>
      <c r="G24755" s="20" t="e">
        <f>SUMIFS(DispensedRAW!$D$2:$D$22303,DispensedRAW!#REF!,$B24755,DispensedRAW!$N$2:$N$22303,$F24755)</f>
        <v>#REF!</v>
      </c>
      <c r="H24755" s="20" t="e">
        <f>INDEX(DispensedRAW!$X$2:$X$22303, MATCH(F24755, DispensedRAW!$N$2:$N$22303, FALSE), 1)</f>
        <v>#N/A</v>
      </c>
      <c r="I24755" s="20" t="e">
        <f>INDEX(DispensedRAW!$S$2:$S$22303, MATCH(F24755, DispensedRAW!$N$2:$N$22303, FALSE), 1)</f>
        <v>#N/A</v>
      </c>
    </row>
    <row r="24756" spans="1:9" hidden="1" x14ac:dyDescent="0.2">
      <c r="A24756" s="45" t="s">
        <v>1736</v>
      </c>
      <c r="B24756" s="45">
        <v>104576</v>
      </c>
      <c r="C24756" s="62">
        <v>44220</v>
      </c>
      <c r="D24756" s="63" t="s">
        <v>5893</v>
      </c>
      <c r="E24756" s="64">
        <v>2</v>
      </c>
      <c r="F24756" s="46">
        <v>115155801</v>
      </c>
      <c r="G24756" s="20" t="e">
        <f>SUMIFS(DispensedRAW!$D$2:$D$22303,DispensedRAW!#REF!,$B24756,DispensedRAW!$N$2:$N$22303,$F24756)</f>
        <v>#REF!</v>
      </c>
      <c r="H24756" s="20" t="e">
        <f>INDEX(DispensedRAW!$X$2:$X$22303, MATCH(F24756, DispensedRAW!$N$2:$N$22303, FALSE), 1)</f>
        <v>#N/A</v>
      </c>
      <c r="I24756" s="20" t="e">
        <f>INDEX(DispensedRAW!$S$2:$S$22303, MATCH(F24756, DispensedRAW!$N$2:$N$22303, FALSE), 1)</f>
        <v>#N/A</v>
      </c>
    </row>
    <row r="24757" spans="1:9" hidden="1" x14ac:dyDescent="0.2">
      <c r="A24757" s="45" t="s">
        <v>1736</v>
      </c>
      <c r="B24757" s="45">
        <v>104576</v>
      </c>
      <c r="C24757" s="62">
        <v>44224</v>
      </c>
      <c r="D24757" s="63" t="s">
        <v>5893</v>
      </c>
      <c r="E24757" s="64">
        <v>2</v>
      </c>
      <c r="F24757" s="46">
        <v>115155801</v>
      </c>
      <c r="G24757" s="20" t="e">
        <f>SUMIFS(DispensedRAW!$D$2:$D$22303,DispensedRAW!#REF!,$B24757,DispensedRAW!$N$2:$N$22303,$F24757)</f>
        <v>#REF!</v>
      </c>
      <c r="H24757" s="20" t="e">
        <f>INDEX(DispensedRAW!$X$2:$X$22303, MATCH(F24757, DispensedRAW!$N$2:$N$22303, FALSE), 1)</f>
        <v>#N/A</v>
      </c>
      <c r="I24757" s="20" t="e">
        <f>INDEX(DispensedRAW!$S$2:$S$22303, MATCH(F24757, DispensedRAW!$N$2:$N$22303, FALSE), 1)</f>
        <v>#N/A</v>
      </c>
    </row>
    <row r="24758" spans="1:9" hidden="1" x14ac:dyDescent="0.2">
      <c r="A24758" s="45" t="s">
        <v>1736</v>
      </c>
      <c r="B24758" s="45">
        <v>104576</v>
      </c>
      <c r="C24758" s="62">
        <v>44229</v>
      </c>
      <c r="D24758" s="63" t="s">
        <v>5893</v>
      </c>
      <c r="E24758" s="64">
        <v>2</v>
      </c>
      <c r="F24758" s="46">
        <v>115155801</v>
      </c>
      <c r="G24758" s="20" t="e">
        <f>SUMIFS(DispensedRAW!$D$2:$D$22303,DispensedRAW!#REF!,$B24758,DispensedRAW!$N$2:$N$22303,$F24758)</f>
        <v>#REF!</v>
      </c>
      <c r="H24758" s="20" t="e">
        <f>INDEX(DispensedRAW!$X$2:$X$22303, MATCH(F24758, DispensedRAW!$N$2:$N$22303, FALSE), 1)</f>
        <v>#N/A</v>
      </c>
      <c r="I24758" s="20" t="e">
        <f>INDEX(DispensedRAW!$S$2:$S$22303, MATCH(F24758, DispensedRAW!$N$2:$N$22303, FALSE), 1)</f>
        <v>#N/A</v>
      </c>
    </row>
    <row r="24759" spans="1:9" hidden="1" x14ac:dyDescent="0.2">
      <c r="A24759" s="45" t="s">
        <v>1736</v>
      </c>
      <c r="B24759" s="45">
        <v>104576</v>
      </c>
      <c r="C24759" s="62">
        <v>44234</v>
      </c>
      <c r="D24759" s="63" t="s">
        <v>5893</v>
      </c>
      <c r="E24759" s="64">
        <v>1</v>
      </c>
      <c r="F24759" s="46">
        <v>115155801</v>
      </c>
      <c r="G24759" s="20" t="e">
        <f>SUMIFS(DispensedRAW!$D$2:$D$22303,DispensedRAW!#REF!,$B24759,DispensedRAW!$N$2:$N$22303,$F24759)</f>
        <v>#REF!</v>
      </c>
      <c r="H24759" s="20" t="e">
        <f>INDEX(DispensedRAW!$X$2:$X$22303, MATCH(F24759, DispensedRAW!$N$2:$N$22303, FALSE), 1)</f>
        <v>#N/A</v>
      </c>
      <c r="I24759" s="20" t="e">
        <f>INDEX(DispensedRAW!$S$2:$S$22303, MATCH(F24759, DispensedRAW!$N$2:$N$22303, FALSE), 1)</f>
        <v>#N/A</v>
      </c>
    </row>
    <row r="24760" spans="1:9" hidden="1" x14ac:dyDescent="0.2">
      <c r="A24760" s="45" t="s">
        <v>1736</v>
      </c>
      <c r="B24760" s="45">
        <v>104576</v>
      </c>
      <c r="C24760" s="62">
        <v>44235</v>
      </c>
      <c r="D24760" s="63" t="s">
        <v>5893</v>
      </c>
      <c r="E24760" s="64">
        <v>4</v>
      </c>
      <c r="F24760" s="46">
        <v>115155801</v>
      </c>
      <c r="G24760" s="20" t="e">
        <f>SUMIFS(DispensedRAW!$D$2:$D$22303,DispensedRAW!#REF!,$B24760,DispensedRAW!$N$2:$N$22303,$F24760)</f>
        <v>#REF!</v>
      </c>
      <c r="H24760" s="20" t="e">
        <f>INDEX(DispensedRAW!$X$2:$X$22303, MATCH(F24760, DispensedRAW!$N$2:$N$22303, FALSE), 1)</f>
        <v>#N/A</v>
      </c>
      <c r="I24760" s="20" t="e">
        <f>INDEX(DispensedRAW!$S$2:$S$22303, MATCH(F24760, DispensedRAW!$N$2:$N$22303, FALSE), 1)</f>
        <v>#N/A</v>
      </c>
    </row>
    <row r="24761" spans="1:9" hidden="1" x14ac:dyDescent="0.2">
      <c r="A24761" s="45" t="s">
        <v>1736</v>
      </c>
      <c r="B24761" s="45">
        <v>104576</v>
      </c>
      <c r="C24761" s="62">
        <v>44241</v>
      </c>
      <c r="D24761" s="63" t="s">
        <v>5893</v>
      </c>
      <c r="E24761" s="64">
        <v>3</v>
      </c>
      <c r="F24761" s="46">
        <v>115155801</v>
      </c>
      <c r="G24761" s="20" t="e">
        <f>SUMIFS(DispensedRAW!$D$2:$D$22303,DispensedRAW!#REF!,$B24761,DispensedRAW!$N$2:$N$22303,$F24761)</f>
        <v>#REF!</v>
      </c>
      <c r="H24761" s="20" t="e">
        <f>INDEX(DispensedRAW!$X$2:$X$22303, MATCH(F24761, DispensedRAW!$N$2:$N$22303, FALSE), 1)</f>
        <v>#N/A</v>
      </c>
      <c r="I24761" s="20" t="e">
        <f>INDEX(DispensedRAW!$S$2:$S$22303, MATCH(F24761, DispensedRAW!$N$2:$N$22303, FALSE), 1)</f>
        <v>#N/A</v>
      </c>
    </row>
    <row r="24762" spans="1:9" hidden="1" x14ac:dyDescent="0.2">
      <c r="A24762" s="45" t="s">
        <v>1736</v>
      </c>
      <c r="B24762" s="45">
        <v>104576</v>
      </c>
      <c r="C24762" s="62">
        <v>44243</v>
      </c>
      <c r="D24762" s="63" t="s">
        <v>5893</v>
      </c>
      <c r="E24762" s="64">
        <v>3</v>
      </c>
      <c r="F24762" s="46">
        <v>115155801</v>
      </c>
      <c r="G24762" s="20" t="e">
        <f>SUMIFS(DispensedRAW!$D$2:$D$22303,DispensedRAW!#REF!,$B24762,DispensedRAW!$N$2:$N$22303,$F24762)</f>
        <v>#REF!</v>
      </c>
      <c r="H24762" s="20" t="e">
        <f>INDEX(DispensedRAW!$X$2:$X$22303, MATCH(F24762, DispensedRAW!$N$2:$N$22303, FALSE), 1)</f>
        <v>#N/A</v>
      </c>
      <c r="I24762" s="20" t="e">
        <f>INDEX(DispensedRAW!$S$2:$S$22303, MATCH(F24762, DispensedRAW!$N$2:$N$22303, FALSE), 1)</f>
        <v>#N/A</v>
      </c>
    </row>
    <row r="24763" spans="1:9" hidden="1" x14ac:dyDescent="0.2">
      <c r="A24763" s="45" t="s">
        <v>1736</v>
      </c>
      <c r="B24763" s="45">
        <v>104576</v>
      </c>
      <c r="C24763" s="62">
        <v>44245</v>
      </c>
      <c r="D24763" s="63" t="s">
        <v>5893</v>
      </c>
      <c r="E24763" s="64">
        <v>1</v>
      </c>
      <c r="F24763" s="46">
        <v>115155801</v>
      </c>
      <c r="G24763" s="20" t="e">
        <f>SUMIFS(DispensedRAW!$D$2:$D$22303,DispensedRAW!#REF!,$B24763,DispensedRAW!$N$2:$N$22303,$F24763)</f>
        <v>#REF!</v>
      </c>
      <c r="H24763" s="20" t="e">
        <f>INDEX(DispensedRAW!$X$2:$X$22303, MATCH(F24763, DispensedRAW!$N$2:$N$22303, FALSE), 1)</f>
        <v>#N/A</v>
      </c>
      <c r="I24763" s="20" t="e">
        <f>INDEX(DispensedRAW!$S$2:$S$22303, MATCH(F24763, DispensedRAW!$N$2:$N$22303, FALSE), 1)</f>
        <v>#N/A</v>
      </c>
    </row>
    <row r="24764" spans="1:9" hidden="1" x14ac:dyDescent="0.2">
      <c r="A24764" s="45" t="s">
        <v>1736</v>
      </c>
      <c r="B24764" s="45">
        <v>104576</v>
      </c>
      <c r="C24764" s="62">
        <v>44249</v>
      </c>
      <c r="D24764" s="63" t="s">
        <v>5893</v>
      </c>
      <c r="E24764" s="64">
        <v>3</v>
      </c>
      <c r="F24764" s="46">
        <v>115155801</v>
      </c>
      <c r="G24764" s="20" t="e">
        <f>SUMIFS(DispensedRAW!$D$2:$D$22303,DispensedRAW!#REF!,$B24764,DispensedRAW!$N$2:$N$22303,$F24764)</f>
        <v>#REF!</v>
      </c>
      <c r="H24764" s="20" t="e">
        <f>INDEX(DispensedRAW!$X$2:$X$22303, MATCH(F24764, DispensedRAW!$N$2:$N$22303, FALSE), 1)</f>
        <v>#N/A</v>
      </c>
      <c r="I24764" s="20" t="e">
        <f>INDEX(DispensedRAW!$S$2:$S$22303, MATCH(F24764, DispensedRAW!$N$2:$N$22303, FALSE), 1)</f>
        <v>#N/A</v>
      </c>
    </row>
    <row r="24765" spans="1:9" hidden="1" x14ac:dyDescent="0.2">
      <c r="A24765" s="45" t="s">
        <v>1736</v>
      </c>
      <c r="B24765" s="45">
        <v>104576</v>
      </c>
      <c r="C24765" s="62">
        <v>44256</v>
      </c>
      <c r="D24765" s="63" t="s">
        <v>5893</v>
      </c>
      <c r="E24765" s="64">
        <v>1</v>
      </c>
      <c r="F24765" s="46">
        <v>115155801</v>
      </c>
      <c r="G24765" s="20" t="e">
        <f>SUMIFS(DispensedRAW!$D$2:$D$22303,DispensedRAW!#REF!,$B24765,DispensedRAW!$N$2:$N$22303,$F24765)</f>
        <v>#REF!</v>
      </c>
      <c r="H24765" s="20" t="e">
        <f>INDEX(DispensedRAW!$X$2:$X$22303, MATCH(F24765, DispensedRAW!$N$2:$N$22303, FALSE), 1)</f>
        <v>#N/A</v>
      </c>
      <c r="I24765" s="20" t="e">
        <f>INDEX(DispensedRAW!$S$2:$S$22303, MATCH(F24765, DispensedRAW!$N$2:$N$22303, FALSE), 1)</f>
        <v>#N/A</v>
      </c>
    </row>
    <row r="24766" spans="1:9" hidden="1" x14ac:dyDescent="0.2">
      <c r="A24766" s="45" t="s">
        <v>1736</v>
      </c>
      <c r="B24766" s="45">
        <v>104576</v>
      </c>
      <c r="C24766" s="62">
        <v>44259</v>
      </c>
      <c r="D24766" s="63" t="s">
        <v>5893</v>
      </c>
      <c r="E24766" s="64">
        <v>2</v>
      </c>
      <c r="F24766" s="46">
        <v>115155801</v>
      </c>
      <c r="G24766" s="20" t="e">
        <f>SUMIFS(DispensedRAW!$D$2:$D$22303,DispensedRAW!#REF!,$B24766,DispensedRAW!$N$2:$N$22303,$F24766)</f>
        <v>#REF!</v>
      </c>
      <c r="H24766" s="20" t="e">
        <f>INDEX(DispensedRAW!$X$2:$X$22303, MATCH(F24766, DispensedRAW!$N$2:$N$22303, FALSE), 1)</f>
        <v>#N/A</v>
      </c>
      <c r="I24766" s="20" t="e">
        <f>INDEX(DispensedRAW!$S$2:$S$22303, MATCH(F24766, DispensedRAW!$N$2:$N$22303, FALSE), 1)</f>
        <v>#N/A</v>
      </c>
    </row>
    <row r="24767" spans="1:9" hidden="1" x14ac:dyDescent="0.2">
      <c r="A24767" s="45" t="s">
        <v>1736</v>
      </c>
      <c r="B24767" s="45">
        <v>104576</v>
      </c>
      <c r="C24767" s="62">
        <v>44262</v>
      </c>
      <c r="D24767" s="63" t="s">
        <v>5893</v>
      </c>
      <c r="E24767" s="64">
        <v>1</v>
      </c>
      <c r="F24767" s="46">
        <v>115155801</v>
      </c>
      <c r="G24767" s="20" t="e">
        <f>SUMIFS(DispensedRAW!$D$2:$D$22303,DispensedRAW!#REF!,$B24767,DispensedRAW!$N$2:$N$22303,$F24767)</f>
        <v>#REF!</v>
      </c>
      <c r="H24767" s="20" t="e">
        <f>INDEX(DispensedRAW!$X$2:$X$22303, MATCH(F24767, DispensedRAW!$N$2:$N$22303, FALSE), 1)</f>
        <v>#N/A</v>
      </c>
      <c r="I24767" s="20" t="e">
        <f>INDEX(DispensedRAW!$S$2:$S$22303, MATCH(F24767, DispensedRAW!$N$2:$N$22303, FALSE), 1)</f>
        <v>#N/A</v>
      </c>
    </row>
    <row r="24768" spans="1:9" hidden="1" x14ac:dyDescent="0.2">
      <c r="A24768" s="45" t="s">
        <v>1736</v>
      </c>
      <c r="B24768" s="45">
        <v>104576</v>
      </c>
      <c r="C24768" s="62">
        <v>44263</v>
      </c>
      <c r="D24768" s="63" t="s">
        <v>5893</v>
      </c>
      <c r="E24768" s="64">
        <v>1</v>
      </c>
      <c r="F24768" s="46">
        <v>115155801</v>
      </c>
      <c r="G24768" s="20" t="e">
        <f>SUMIFS(DispensedRAW!$D$2:$D$22303,DispensedRAW!#REF!,$B24768,DispensedRAW!$N$2:$N$22303,$F24768)</f>
        <v>#REF!</v>
      </c>
      <c r="H24768" s="20" t="e">
        <f>INDEX(DispensedRAW!$X$2:$X$22303, MATCH(F24768, DispensedRAW!$N$2:$N$22303, FALSE), 1)</f>
        <v>#N/A</v>
      </c>
      <c r="I24768" s="20" t="e">
        <f>INDEX(DispensedRAW!$S$2:$S$22303, MATCH(F24768, DispensedRAW!$N$2:$N$22303, FALSE), 1)</f>
        <v>#N/A</v>
      </c>
    </row>
    <row r="24769" spans="1:9" hidden="1" x14ac:dyDescent="0.2">
      <c r="A24769" s="45" t="s">
        <v>1736</v>
      </c>
      <c r="B24769" s="45">
        <v>104576</v>
      </c>
      <c r="C24769" s="62">
        <v>44265</v>
      </c>
      <c r="D24769" s="63" t="s">
        <v>5893</v>
      </c>
      <c r="E24769" s="64">
        <v>3</v>
      </c>
      <c r="F24769" s="46">
        <v>115155801</v>
      </c>
      <c r="G24769" s="20" t="e">
        <f>SUMIFS(DispensedRAW!$D$2:$D$22303,DispensedRAW!#REF!,$B24769,DispensedRAW!$N$2:$N$22303,$F24769)</f>
        <v>#REF!</v>
      </c>
      <c r="H24769" s="20" t="e">
        <f>INDEX(DispensedRAW!$X$2:$X$22303, MATCH(F24769, DispensedRAW!$N$2:$N$22303, FALSE), 1)</f>
        <v>#N/A</v>
      </c>
      <c r="I24769" s="20" t="e">
        <f>INDEX(DispensedRAW!$S$2:$S$22303, MATCH(F24769, DispensedRAW!$N$2:$N$22303, FALSE), 1)</f>
        <v>#N/A</v>
      </c>
    </row>
    <row r="24770" spans="1:9" hidden="1" x14ac:dyDescent="0.2">
      <c r="A24770" s="45" t="s">
        <v>1736</v>
      </c>
      <c r="B24770" s="45">
        <v>104576</v>
      </c>
      <c r="C24770" s="62">
        <v>44270</v>
      </c>
      <c r="D24770" s="63" t="s">
        <v>5893</v>
      </c>
      <c r="E24770" s="64">
        <v>3</v>
      </c>
      <c r="F24770" s="46">
        <v>115155801</v>
      </c>
      <c r="G24770" s="20" t="e">
        <f>SUMIFS(DispensedRAW!$D$2:$D$22303,DispensedRAW!#REF!,$B24770,DispensedRAW!$N$2:$N$22303,$F24770)</f>
        <v>#REF!</v>
      </c>
      <c r="H24770" s="20" t="e">
        <f>INDEX(DispensedRAW!$X$2:$X$22303, MATCH(F24770, DispensedRAW!$N$2:$N$22303, FALSE), 1)</f>
        <v>#N/A</v>
      </c>
      <c r="I24770" s="20" t="e">
        <f>INDEX(DispensedRAW!$S$2:$S$22303, MATCH(F24770, DispensedRAW!$N$2:$N$22303, FALSE), 1)</f>
        <v>#N/A</v>
      </c>
    </row>
    <row r="24771" spans="1:9" hidden="1" x14ac:dyDescent="0.2">
      <c r="A24771" s="45" t="s">
        <v>1736</v>
      </c>
      <c r="B24771" s="45">
        <v>104576</v>
      </c>
      <c r="C24771" s="62">
        <v>44273</v>
      </c>
      <c r="D24771" s="63" t="s">
        <v>5893</v>
      </c>
      <c r="E24771" s="64">
        <v>3</v>
      </c>
      <c r="F24771" s="46">
        <v>115155801</v>
      </c>
      <c r="G24771" s="20" t="e">
        <f>SUMIFS(DispensedRAW!$D$2:$D$22303,DispensedRAW!#REF!,$B24771,DispensedRAW!$N$2:$N$22303,$F24771)</f>
        <v>#REF!</v>
      </c>
      <c r="H24771" s="20" t="e">
        <f>INDEX(DispensedRAW!$X$2:$X$22303, MATCH(F24771, DispensedRAW!$N$2:$N$22303, FALSE), 1)</f>
        <v>#N/A</v>
      </c>
      <c r="I24771" s="20" t="e">
        <f>INDEX(DispensedRAW!$S$2:$S$22303, MATCH(F24771, DispensedRAW!$N$2:$N$22303, FALSE), 1)</f>
        <v>#N/A</v>
      </c>
    </row>
    <row r="24772" spans="1:9" hidden="1" x14ac:dyDescent="0.2">
      <c r="A24772" s="45" t="s">
        <v>1736</v>
      </c>
      <c r="B24772" s="45">
        <v>104576</v>
      </c>
      <c r="C24772" s="62">
        <v>44276</v>
      </c>
      <c r="D24772" s="63" t="s">
        <v>5893</v>
      </c>
      <c r="E24772" s="64">
        <v>1</v>
      </c>
      <c r="F24772" s="46">
        <v>115155801</v>
      </c>
      <c r="G24772" s="20" t="e">
        <f>SUMIFS(DispensedRAW!$D$2:$D$22303,DispensedRAW!#REF!,$B24772,DispensedRAW!$N$2:$N$22303,$F24772)</f>
        <v>#REF!</v>
      </c>
      <c r="H24772" s="20" t="e">
        <f>INDEX(DispensedRAW!$X$2:$X$22303, MATCH(F24772, DispensedRAW!$N$2:$N$22303, FALSE), 1)</f>
        <v>#N/A</v>
      </c>
      <c r="I24772" s="20" t="e">
        <f>INDEX(DispensedRAW!$S$2:$S$22303, MATCH(F24772, DispensedRAW!$N$2:$N$22303, FALSE), 1)</f>
        <v>#N/A</v>
      </c>
    </row>
    <row r="24773" spans="1:9" hidden="1" x14ac:dyDescent="0.2">
      <c r="A24773" s="45" t="s">
        <v>1736</v>
      </c>
      <c r="B24773" s="45">
        <v>104576</v>
      </c>
      <c r="C24773" s="62">
        <v>44278</v>
      </c>
      <c r="D24773" s="63" t="s">
        <v>5893</v>
      </c>
      <c r="E24773" s="64">
        <v>2</v>
      </c>
      <c r="F24773" s="46">
        <v>115155801</v>
      </c>
      <c r="G24773" s="20" t="e">
        <f>SUMIFS(DispensedRAW!$D$2:$D$22303,DispensedRAW!#REF!,$B24773,DispensedRAW!$N$2:$N$22303,$F24773)</f>
        <v>#REF!</v>
      </c>
      <c r="H24773" s="20" t="e">
        <f>INDEX(DispensedRAW!$X$2:$X$22303, MATCH(F24773, DispensedRAW!$N$2:$N$22303, FALSE), 1)</f>
        <v>#N/A</v>
      </c>
      <c r="I24773" s="20" t="e">
        <f>INDEX(DispensedRAW!$S$2:$S$22303, MATCH(F24773, DispensedRAW!$N$2:$N$22303, FALSE), 1)</f>
        <v>#N/A</v>
      </c>
    </row>
    <row r="24774" spans="1:9" hidden="1" x14ac:dyDescent="0.2">
      <c r="A24774" s="45" t="s">
        <v>1736</v>
      </c>
      <c r="B24774" s="45">
        <v>104576</v>
      </c>
      <c r="C24774" s="62">
        <v>44283</v>
      </c>
      <c r="D24774" s="63" t="s">
        <v>5893</v>
      </c>
      <c r="E24774" s="64">
        <v>1</v>
      </c>
      <c r="F24774" s="46">
        <v>115155801</v>
      </c>
      <c r="G24774" s="20" t="e">
        <f>SUMIFS(DispensedRAW!$D$2:$D$22303,DispensedRAW!#REF!,$B24774,DispensedRAW!$N$2:$N$22303,$F24774)</f>
        <v>#REF!</v>
      </c>
      <c r="H24774" s="20" t="e">
        <f>INDEX(DispensedRAW!$X$2:$X$22303, MATCH(F24774, DispensedRAW!$N$2:$N$22303, FALSE), 1)</f>
        <v>#N/A</v>
      </c>
      <c r="I24774" s="20" t="e">
        <f>INDEX(DispensedRAW!$S$2:$S$22303, MATCH(F24774, DispensedRAW!$N$2:$N$22303, FALSE), 1)</f>
        <v>#N/A</v>
      </c>
    </row>
    <row r="24775" spans="1:9" hidden="1" x14ac:dyDescent="0.2">
      <c r="A24775" s="45" t="s">
        <v>1736</v>
      </c>
      <c r="B24775" s="45">
        <v>104576</v>
      </c>
      <c r="C24775" s="62">
        <v>44285</v>
      </c>
      <c r="D24775" s="63" t="s">
        <v>5893</v>
      </c>
      <c r="E24775" s="64">
        <v>1</v>
      </c>
      <c r="F24775" s="46">
        <v>115155801</v>
      </c>
      <c r="G24775" s="20" t="e">
        <f>SUMIFS(DispensedRAW!$D$2:$D$22303,DispensedRAW!#REF!,$B24775,DispensedRAW!$N$2:$N$22303,$F24775)</f>
        <v>#REF!</v>
      </c>
      <c r="H24775" s="20" t="e">
        <f>INDEX(DispensedRAW!$X$2:$X$22303, MATCH(F24775, DispensedRAW!$N$2:$N$22303, FALSE), 1)</f>
        <v>#N/A</v>
      </c>
      <c r="I24775" s="20" t="e">
        <f>INDEX(DispensedRAW!$S$2:$S$22303, MATCH(F24775, DispensedRAW!$N$2:$N$22303, FALSE), 1)</f>
        <v>#N/A</v>
      </c>
    </row>
    <row r="24776" spans="1:9" hidden="1" x14ac:dyDescent="0.2">
      <c r="A24776" s="45" t="s">
        <v>1736</v>
      </c>
      <c r="B24776" s="45">
        <v>104576</v>
      </c>
      <c r="C24776" s="62">
        <v>44287</v>
      </c>
      <c r="D24776" s="63" t="s">
        <v>5893</v>
      </c>
      <c r="E24776" s="64">
        <v>1</v>
      </c>
      <c r="F24776" s="46">
        <v>115155801</v>
      </c>
      <c r="G24776" s="20" t="e">
        <f>SUMIFS(DispensedRAW!$D$2:$D$22303,DispensedRAW!#REF!,$B24776,DispensedRAW!$N$2:$N$22303,$F24776)</f>
        <v>#REF!</v>
      </c>
      <c r="H24776" s="20" t="e">
        <f>INDEX(DispensedRAW!$X$2:$X$22303, MATCH(F24776, DispensedRAW!$N$2:$N$22303, FALSE), 1)</f>
        <v>#N/A</v>
      </c>
      <c r="I24776" s="20" t="e">
        <f>INDEX(DispensedRAW!$S$2:$S$22303, MATCH(F24776, DispensedRAW!$N$2:$N$22303, FALSE), 1)</f>
        <v>#N/A</v>
      </c>
    </row>
    <row r="24777" spans="1:9" hidden="1" x14ac:dyDescent="0.2">
      <c r="A24777" s="45" t="s">
        <v>1736</v>
      </c>
      <c r="B24777" s="45">
        <v>104576</v>
      </c>
      <c r="C24777" s="62">
        <v>44291</v>
      </c>
      <c r="D24777" s="63" t="s">
        <v>5893</v>
      </c>
      <c r="E24777" s="64">
        <v>1</v>
      </c>
      <c r="F24777" s="46">
        <v>115155801</v>
      </c>
      <c r="G24777" s="20" t="e">
        <f>SUMIFS(DispensedRAW!$D$2:$D$22303,DispensedRAW!#REF!,$B24777,DispensedRAW!$N$2:$N$22303,$F24777)</f>
        <v>#REF!</v>
      </c>
      <c r="H24777" s="20" t="e">
        <f>INDEX(DispensedRAW!$X$2:$X$22303, MATCH(F24777, DispensedRAW!$N$2:$N$22303, FALSE), 1)</f>
        <v>#N/A</v>
      </c>
      <c r="I24777" s="20" t="e">
        <f>INDEX(DispensedRAW!$S$2:$S$22303, MATCH(F24777, DispensedRAW!$N$2:$N$22303, FALSE), 1)</f>
        <v>#N/A</v>
      </c>
    </row>
    <row r="24778" spans="1:9" hidden="1" x14ac:dyDescent="0.2">
      <c r="A24778" s="45" t="s">
        <v>1736</v>
      </c>
      <c r="B24778" s="45">
        <v>104576</v>
      </c>
      <c r="C24778" s="62">
        <v>44293</v>
      </c>
      <c r="D24778" s="63" t="s">
        <v>5893</v>
      </c>
      <c r="E24778" s="64">
        <v>2</v>
      </c>
      <c r="F24778" s="46">
        <v>115155801</v>
      </c>
      <c r="G24778" s="20" t="e">
        <f>SUMIFS(DispensedRAW!$D$2:$D$22303,DispensedRAW!#REF!,$B24778,DispensedRAW!$N$2:$N$22303,$F24778)</f>
        <v>#REF!</v>
      </c>
      <c r="H24778" s="20" t="e">
        <f>INDEX(DispensedRAW!$X$2:$X$22303, MATCH(F24778, DispensedRAW!$N$2:$N$22303, FALSE), 1)</f>
        <v>#N/A</v>
      </c>
      <c r="I24778" s="20" t="e">
        <f>INDEX(DispensedRAW!$S$2:$S$22303, MATCH(F24778, DispensedRAW!$N$2:$N$22303, FALSE), 1)</f>
        <v>#N/A</v>
      </c>
    </row>
    <row r="24779" spans="1:9" hidden="1" x14ac:dyDescent="0.2">
      <c r="A24779" s="45" t="s">
        <v>1736</v>
      </c>
      <c r="B24779" s="45">
        <v>104576</v>
      </c>
      <c r="C24779" s="62">
        <v>44298</v>
      </c>
      <c r="D24779" s="63" t="s">
        <v>5893</v>
      </c>
      <c r="E24779" s="64">
        <v>3</v>
      </c>
      <c r="F24779" s="46">
        <v>115155801</v>
      </c>
      <c r="G24779" s="20" t="e">
        <f>SUMIFS(DispensedRAW!$D$2:$D$22303,DispensedRAW!#REF!,$B24779,DispensedRAW!$N$2:$N$22303,$F24779)</f>
        <v>#REF!</v>
      </c>
      <c r="H24779" s="20" t="e">
        <f>INDEX(DispensedRAW!$X$2:$X$22303, MATCH(F24779, DispensedRAW!$N$2:$N$22303, FALSE), 1)</f>
        <v>#N/A</v>
      </c>
      <c r="I24779" s="20" t="e">
        <f>INDEX(DispensedRAW!$S$2:$S$22303, MATCH(F24779, DispensedRAW!$N$2:$N$22303, FALSE), 1)</f>
        <v>#N/A</v>
      </c>
    </row>
    <row r="24780" spans="1:9" hidden="1" x14ac:dyDescent="0.2">
      <c r="A24780" s="45" t="s">
        <v>1736</v>
      </c>
      <c r="B24780" s="45">
        <v>104576</v>
      </c>
      <c r="C24780" s="62">
        <v>44301</v>
      </c>
      <c r="D24780" s="63" t="s">
        <v>5893</v>
      </c>
      <c r="E24780" s="64">
        <v>1</v>
      </c>
      <c r="F24780" s="46">
        <v>115155801</v>
      </c>
      <c r="G24780" s="20" t="e">
        <f>SUMIFS(DispensedRAW!$D$2:$D$22303,DispensedRAW!#REF!,$B24780,DispensedRAW!$N$2:$N$22303,$F24780)</f>
        <v>#REF!</v>
      </c>
      <c r="H24780" s="20" t="e">
        <f>INDEX(DispensedRAW!$X$2:$X$22303, MATCH(F24780, DispensedRAW!$N$2:$N$22303, FALSE), 1)</f>
        <v>#N/A</v>
      </c>
      <c r="I24780" s="20" t="e">
        <f>INDEX(DispensedRAW!$S$2:$S$22303, MATCH(F24780, DispensedRAW!$N$2:$N$22303, FALSE), 1)</f>
        <v>#N/A</v>
      </c>
    </row>
    <row r="24781" spans="1:9" hidden="1" x14ac:dyDescent="0.2">
      <c r="A24781" s="45" t="s">
        <v>1736</v>
      </c>
      <c r="B24781" s="45">
        <v>104576</v>
      </c>
      <c r="C24781" s="62">
        <v>44304</v>
      </c>
      <c r="D24781" s="63" t="s">
        <v>5893</v>
      </c>
      <c r="E24781" s="64">
        <v>5</v>
      </c>
      <c r="F24781" s="46">
        <v>115155801</v>
      </c>
      <c r="G24781" s="20" t="e">
        <f>SUMIFS(DispensedRAW!$D$2:$D$22303,DispensedRAW!#REF!,$B24781,DispensedRAW!$N$2:$N$22303,$F24781)</f>
        <v>#REF!</v>
      </c>
      <c r="H24781" s="20" t="e">
        <f>INDEX(DispensedRAW!$X$2:$X$22303, MATCH(F24781, DispensedRAW!$N$2:$N$22303, FALSE), 1)</f>
        <v>#N/A</v>
      </c>
      <c r="I24781" s="20" t="e">
        <f>INDEX(DispensedRAW!$S$2:$S$22303, MATCH(F24781, DispensedRAW!$N$2:$N$22303, FALSE), 1)</f>
        <v>#N/A</v>
      </c>
    </row>
    <row r="24782" spans="1:9" hidden="1" x14ac:dyDescent="0.2">
      <c r="A24782" s="45" t="s">
        <v>1736</v>
      </c>
      <c r="B24782" s="45">
        <v>104576</v>
      </c>
      <c r="C24782" s="62">
        <v>44305</v>
      </c>
      <c r="D24782" s="63" t="s">
        <v>5893</v>
      </c>
      <c r="E24782" s="64">
        <v>1</v>
      </c>
      <c r="F24782" s="46">
        <v>115155801</v>
      </c>
      <c r="G24782" s="20" t="e">
        <f>SUMIFS(DispensedRAW!$D$2:$D$22303,DispensedRAW!#REF!,$B24782,DispensedRAW!$N$2:$N$22303,$F24782)</f>
        <v>#REF!</v>
      </c>
      <c r="H24782" s="20" t="e">
        <f>INDEX(DispensedRAW!$X$2:$X$22303, MATCH(F24782, DispensedRAW!$N$2:$N$22303, FALSE), 1)</f>
        <v>#N/A</v>
      </c>
      <c r="I24782" s="20" t="e">
        <f>INDEX(DispensedRAW!$S$2:$S$22303, MATCH(F24782, DispensedRAW!$N$2:$N$22303, FALSE), 1)</f>
        <v>#N/A</v>
      </c>
    </row>
    <row r="24783" spans="1:9" hidden="1" x14ac:dyDescent="0.2">
      <c r="A24783" s="45" t="s">
        <v>1736</v>
      </c>
      <c r="B24783" s="45">
        <v>104576</v>
      </c>
      <c r="C24783" s="62">
        <v>44307</v>
      </c>
      <c r="D24783" s="63" t="s">
        <v>5893</v>
      </c>
      <c r="E24783" s="64">
        <v>2</v>
      </c>
      <c r="F24783" s="46">
        <v>115155801</v>
      </c>
      <c r="G24783" s="20" t="e">
        <f>SUMIFS(DispensedRAW!$D$2:$D$22303,DispensedRAW!#REF!,$B24783,DispensedRAW!$N$2:$N$22303,$F24783)</f>
        <v>#REF!</v>
      </c>
      <c r="H24783" s="20" t="e">
        <f>INDEX(DispensedRAW!$X$2:$X$22303, MATCH(F24783, DispensedRAW!$N$2:$N$22303, FALSE), 1)</f>
        <v>#N/A</v>
      </c>
      <c r="I24783" s="20" t="e">
        <f>INDEX(DispensedRAW!$S$2:$S$22303, MATCH(F24783, DispensedRAW!$N$2:$N$22303, FALSE), 1)</f>
        <v>#N/A</v>
      </c>
    </row>
    <row r="24784" spans="1:9" hidden="1" x14ac:dyDescent="0.2">
      <c r="A24784" s="45" t="s">
        <v>1736</v>
      </c>
      <c r="B24784" s="45">
        <v>104576</v>
      </c>
      <c r="C24784" s="62">
        <v>44308</v>
      </c>
      <c r="D24784" s="63" t="s">
        <v>5893</v>
      </c>
      <c r="E24784" s="64">
        <v>1</v>
      </c>
      <c r="F24784" s="46">
        <v>115155801</v>
      </c>
      <c r="G24784" s="20" t="e">
        <f>SUMIFS(DispensedRAW!$D$2:$D$22303,DispensedRAW!#REF!,$B24784,DispensedRAW!$N$2:$N$22303,$F24784)</f>
        <v>#REF!</v>
      </c>
      <c r="H24784" s="20" t="e">
        <f>INDEX(DispensedRAW!$X$2:$X$22303, MATCH(F24784, DispensedRAW!$N$2:$N$22303, FALSE), 1)</f>
        <v>#N/A</v>
      </c>
      <c r="I24784" s="20" t="e">
        <f>INDEX(DispensedRAW!$S$2:$S$22303, MATCH(F24784, DispensedRAW!$N$2:$N$22303, FALSE), 1)</f>
        <v>#N/A</v>
      </c>
    </row>
    <row r="24785" spans="1:9" hidden="1" x14ac:dyDescent="0.2">
      <c r="A24785" s="45" t="s">
        <v>1736</v>
      </c>
      <c r="B24785" s="45">
        <v>104576</v>
      </c>
      <c r="C24785" s="62">
        <v>44312</v>
      </c>
      <c r="D24785" s="63" t="s">
        <v>5893</v>
      </c>
      <c r="E24785" s="64">
        <v>4</v>
      </c>
      <c r="F24785" s="46">
        <v>115155801</v>
      </c>
      <c r="G24785" s="20" t="e">
        <f>SUMIFS(DispensedRAW!$D$2:$D$22303,DispensedRAW!#REF!,$B24785,DispensedRAW!$N$2:$N$22303,$F24785)</f>
        <v>#REF!</v>
      </c>
      <c r="H24785" s="20" t="e">
        <f>INDEX(DispensedRAW!$X$2:$X$22303, MATCH(F24785, DispensedRAW!$N$2:$N$22303, FALSE), 1)</f>
        <v>#N/A</v>
      </c>
      <c r="I24785" s="20" t="e">
        <f>INDEX(DispensedRAW!$S$2:$S$22303, MATCH(F24785, DispensedRAW!$N$2:$N$22303, FALSE), 1)</f>
        <v>#N/A</v>
      </c>
    </row>
    <row r="24786" spans="1:9" hidden="1" x14ac:dyDescent="0.2">
      <c r="A24786" s="45" t="s">
        <v>1736</v>
      </c>
      <c r="B24786" s="45">
        <v>104576</v>
      </c>
      <c r="C24786" s="62">
        <v>44105</v>
      </c>
      <c r="D24786" s="63" t="s">
        <v>5894</v>
      </c>
      <c r="E24786" s="64">
        <v>2</v>
      </c>
      <c r="F24786" s="46">
        <v>115155901</v>
      </c>
      <c r="G24786" s="20" t="e">
        <f>SUMIFS(DispensedRAW!$D$2:$D$22303,DispensedRAW!#REF!,$B24786,DispensedRAW!$N$2:$N$22303,$F24786)</f>
        <v>#REF!</v>
      </c>
      <c r="H24786" s="20" t="e">
        <f>INDEX(DispensedRAW!$X$2:$X$22303, MATCH(F24786, DispensedRAW!$N$2:$N$22303, FALSE), 1)</f>
        <v>#N/A</v>
      </c>
      <c r="I24786" s="20" t="e">
        <f>INDEX(DispensedRAW!$S$2:$S$22303, MATCH(F24786, DispensedRAW!$N$2:$N$22303, FALSE), 1)</f>
        <v>#N/A</v>
      </c>
    </row>
    <row r="24787" spans="1:9" hidden="1" x14ac:dyDescent="0.2">
      <c r="A24787" s="45" t="s">
        <v>1736</v>
      </c>
      <c r="B24787" s="45">
        <v>104576</v>
      </c>
      <c r="C24787" s="62">
        <v>44108</v>
      </c>
      <c r="D24787" s="63" t="s">
        <v>5894</v>
      </c>
      <c r="E24787" s="64">
        <v>2</v>
      </c>
      <c r="F24787" s="46">
        <v>115155901</v>
      </c>
      <c r="G24787" s="20" t="e">
        <f>SUMIFS(DispensedRAW!$D$2:$D$22303,DispensedRAW!#REF!,$B24787,DispensedRAW!$N$2:$N$22303,$F24787)</f>
        <v>#REF!</v>
      </c>
      <c r="H24787" s="20" t="e">
        <f>INDEX(DispensedRAW!$X$2:$X$22303, MATCH(F24787, DispensedRAW!$N$2:$N$22303, FALSE), 1)</f>
        <v>#N/A</v>
      </c>
      <c r="I24787" s="20" t="e">
        <f>INDEX(DispensedRAW!$S$2:$S$22303, MATCH(F24787, DispensedRAW!$N$2:$N$22303, FALSE), 1)</f>
        <v>#N/A</v>
      </c>
    </row>
    <row r="24788" spans="1:9" hidden="1" x14ac:dyDescent="0.2">
      <c r="A24788" s="45" t="s">
        <v>1736</v>
      </c>
      <c r="B24788" s="45">
        <v>104576</v>
      </c>
      <c r="C24788" s="62">
        <v>44111</v>
      </c>
      <c r="D24788" s="63" t="s">
        <v>5894</v>
      </c>
      <c r="E24788" s="64">
        <v>1</v>
      </c>
      <c r="F24788" s="46">
        <v>115155901</v>
      </c>
      <c r="G24788" s="20" t="e">
        <f>SUMIFS(DispensedRAW!$D$2:$D$22303,DispensedRAW!#REF!,$B24788,DispensedRAW!$N$2:$N$22303,$F24788)</f>
        <v>#REF!</v>
      </c>
      <c r="H24788" s="20" t="e">
        <f>INDEX(DispensedRAW!$X$2:$X$22303, MATCH(F24788, DispensedRAW!$N$2:$N$22303, FALSE), 1)</f>
        <v>#N/A</v>
      </c>
      <c r="I24788" s="20" t="e">
        <f>INDEX(DispensedRAW!$S$2:$S$22303, MATCH(F24788, DispensedRAW!$N$2:$N$22303, FALSE), 1)</f>
        <v>#N/A</v>
      </c>
    </row>
    <row r="24789" spans="1:9" hidden="1" x14ac:dyDescent="0.2">
      <c r="A24789" s="45" t="s">
        <v>1736</v>
      </c>
      <c r="B24789" s="45">
        <v>104576</v>
      </c>
      <c r="C24789" s="62">
        <v>44112</v>
      </c>
      <c r="D24789" s="63" t="s">
        <v>5894</v>
      </c>
      <c r="E24789" s="64">
        <v>1</v>
      </c>
      <c r="F24789" s="46">
        <v>115155901</v>
      </c>
      <c r="G24789" s="20" t="e">
        <f>SUMIFS(DispensedRAW!$D$2:$D$22303,DispensedRAW!#REF!,$B24789,DispensedRAW!$N$2:$N$22303,$F24789)</f>
        <v>#REF!</v>
      </c>
      <c r="H24789" s="20" t="e">
        <f>INDEX(DispensedRAW!$X$2:$X$22303, MATCH(F24789, DispensedRAW!$N$2:$N$22303, FALSE), 1)</f>
        <v>#N/A</v>
      </c>
      <c r="I24789" s="20" t="e">
        <f>INDEX(DispensedRAW!$S$2:$S$22303, MATCH(F24789, DispensedRAW!$N$2:$N$22303, FALSE), 1)</f>
        <v>#N/A</v>
      </c>
    </row>
    <row r="24790" spans="1:9" hidden="1" x14ac:dyDescent="0.2">
      <c r="A24790" s="45" t="s">
        <v>1736</v>
      </c>
      <c r="B24790" s="45">
        <v>104576</v>
      </c>
      <c r="C24790" s="62">
        <v>44116</v>
      </c>
      <c r="D24790" s="63" t="s">
        <v>5894</v>
      </c>
      <c r="E24790" s="64">
        <v>1</v>
      </c>
      <c r="F24790" s="46">
        <v>115155901</v>
      </c>
      <c r="G24790" s="20" t="e">
        <f>SUMIFS(DispensedRAW!$D$2:$D$22303,DispensedRAW!#REF!,$B24790,DispensedRAW!$N$2:$N$22303,$F24790)</f>
        <v>#REF!</v>
      </c>
      <c r="H24790" s="20" t="e">
        <f>INDEX(DispensedRAW!$X$2:$X$22303, MATCH(F24790, DispensedRAW!$N$2:$N$22303, FALSE), 1)</f>
        <v>#N/A</v>
      </c>
      <c r="I24790" s="20" t="e">
        <f>INDEX(DispensedRAW!$S$2:$S$22303, MATCH(F24790, DispensedRAW!$N$2:$N$22303, FALSE), 1)</f>
        <v>#N/A</v>
      </c>
    </row>
    <row r="24791" spans="1:9" hidden="1" x14ac:dyDescent="0.2">
      <c r="A24791" s="45" t="s">
        <v>1736</v>
      </c>
      <c r="B24791" s="45">
        <v>104576</v>
      </c>
      <c r="C24791" s="62">
        <v>44118</v>
      </c>
      <c r="D24791" s="63" t="s">
        <v>5894</v>
      </c>
      <c r="E24791" s="64">
        <v>1</v>
      </c>
      <c r="F24791" s="46">
        <v>115155901</v>
      </c>
      <c r="G24791" s="20" t="e">
        <f>SUMIFS(DispensedRAW!$D$2:$D$22303,DispensedRAW!#REF!,$B24791,DispensedRAW!$N$2:$N$22303,$F24791)</f>
        <v>#REF!</v>
      </c>
      <c r="H24791" s="20" t="e">
        <f>INDEX(DispensedRAW!$X$2:$X$22303, MATCH(F24791, DispensedRAW!$N$2:$N$22303, FALSE), 1)</f>
        <v>#N/A</v>
      </c>
      <c r="I24791" s="20" t="e">
        <f>INDEX(DispensedRAW!$S$2:$S$22303, MATCH(F24791, DispensedRAW!$N$2:$N$22303, FALSE), 1)</f>
        <v>#N/A</v>
      </c>
    </row>
    <row r="24792" spans="1:9" hidden="1" x14ac:dyDescent="0.2">
      <c r="A24792" s="45" t="s">
        <v>1736</v>
      </c>
      <c r="B24792" s="45">
        <v>104576</v>
      </c>
      <c r="C24792" s="62">
        <v>44119</v>
      </c>
      <c r="D24792" s="63" t="s">
        <v>5894</v>
      </c>
      <c r="E24792" s="64">
        <v>2</v>
      </c>
      <c r="F24792" s="46">
        <v>115155901</v>
      </c>
      <c r="G24792" s="20" t="e">
        <f>SUMIFS(DispensedRAW!$D$2:$D$22303,DispensedRAW!#REF!,$B24792,DispensedRAW!$N$2:$N$22303,$F24792)</f>
        <v>#REF!</v>
      </c>
      <c r="H24792" s="20" t="e">
        <f>INDEX(DispensedRAW!$X$2:$X$22303, MATCH(F24792, DispensedRAW!$N$2:$N$22303, FALSE), 1)</f>
        <v>#N/A</v>
      </c>
      <c r="I24792" s="20" t="e">
        <f>INDEX(DispensedRAW!$S$2:$S$22303, MATCH(F24792, DispensedRAW!$N$2:$N$22303, FALSE), 1)</f>
        <v>#N/A</v>
      </c>
    </row>
    <row r="24793" spans="1:9" hidden="1" x14ac:dyDescent="0.2">
      <c r="A24793" s="45" t="s">
        <v>1736</v>
      </c>
      <c r="B24793" s="45">
        <v>104576</v>
      </c>
      <c r="C24793" s="62">
        <v>44122</v>
      </c>
      <c r="D24793" s="63" t="s">
        <v>5894</v>
      </c>
      <c r="E24793" s="64">
        <v>2</v>
      </c>
      <c r="F24793" s="46">
        <v>115155901</v>
      </c>
      <c r="G24793" s="20" t="e">
        <f>SUMIFS(DispensedRAW!$D$2:$D$22303,DispensedRAW!#REF!,$B24793,DispensedRAW!$N$2:$N$22303,$F24793)</f>
        <v>#REF!</v>
      </c>
      <c r="H24793" s="20" t="e">
        <f>INDEX(DispensedRAW!$X$2:$X$22303, MATCH(F24793, DispensedRAW!$N$2:$N$22303, FALSE), 1)</f>
        <v>#N/A</v>
      </c>
      <c r="I24793" s="20" t="e">
        <f>INDEX(DispensedRAW!$S$2:$S$22303, MATCH(F24793, DispensedRAW!$N$2:$N$22303, FALSE), 1)</f>
        <v>#N/A</v>
      </c>
    </row>
    <row r="24794" spans="1:9" hidden="1" x14ac:dyDescent="0.2">
      <c r="A24794" s="45" t="s">
        <v>1736</v>
      </c>
      <c r="B24794" s="45">
        <v>104576</v>
      </c>
      <c r="C24794" s="62">
        <v>44123</v>
      </c>
      <c r="D24794" s="63" t="s">
        <v>5894</v>
      </c>
      <c r="E24794" s="64">
        <v>2</v>
      </c>
      <c r="F24794" s="46">
        <v>115155901</v>
      </c>
      <c r="G24794" s="20" t="e">
        <f>SUMIFS(DispensedRAW!$D$2:$D$22303,DispensedRAW!#REF!,$B24794,DispensedRAW!$N$2:$N$22303,$F24794)</f>
        <v>#REF!</v>
      </c>
      <c r="H24794" s="20" t="e">
        <f>INDEX(DispensedRAW!$X$2:$X$22303, MATCH(F24794, DispensedRAW!$N$2:$N$22303, FALSE), 1)</f>
        <v>#N/A</v>
      </c>
      <c r="I24794" s="20" t="e">
        <f>INDEX(DispensedRAW!$S$2:$S$22303, MATCH(F24794, DispensedRAW!$N$2:$N$22303, FALSE), 1)</f>
        <v>#N/A</v>
      </c>
    </row>
    <row r="24795" spans="1:9" hidden="1" x14ac:dyDescent="0.2">
      <c r="A24795" s="45" t="s">
        <v>1736</v>
      </c>
      <c r="B24795" s="45">
        <v>104576</v>
      </c>
      <c r="C24795" s="62">
        <v>44125</v>
      </c>
      <c r="D24795" s="63" t="s">
        <v>5894</v>
      </c>
      <c r="E24795" s="64">
        <v>1</v>
      </c>
      <c r="F24795" s="46">
        <v>115155901</v>
      </c>
      <c r="G24795" s="20" t="e">
        <f>SUMIFS(DispensedRAW!$D$2:$D$22303,DispensedRAW!#REF!,$B24795,DispensedRAW!$N$2:$N$22303,$F24795)</f>
        <v>#REF!</v>
      </c>
      <c r="H24795" s="20" t="e">
        <f>INDEX(DispensedRAW!$X$2:$X$22303, MATCH(F24795, DispensedRAW!$N$2:$N$22303, FALSE), 1)</f>
        <v>#N/A</v>
      </c>
      <c r="I24795" s="20" t="e">
        <f>INDEX(DispensedRAW!$S$2:$S$22303, MATCH(F24795, DispensedRAW!$N$2:$N$22303, FALSE), 1)</f>
        <v>#N/A</v>
      </c>
    </row>
    <row r="24796" spans="1:9" hidden="1" x14ac:dyDescent="0.2">
      <c r="A24796" s="45" t="s">
        <v>1736</v>
      </c>
      <c r="B24796" s="45">
        <v>104576</v>
      </c>
      <c r="C24796" s="62">
        <v>44126</v>
      </c>
      <c r="D24796" s="63" t="s">
        <v>5894</v>
      </c>
      <c r="E24796" s="64">
        <v>1</v>
      </c>
      <c r="F24796" s="46">
        <v>115155901</v>
      </c>
      <c r="G24796" s="20" t="e">
        <f>SUMIFS(DispensedRAW!$D$2:$D$22303,DispensedRAW!#REF!,$B24796,DispensedRAW!$N$2:$N$22303,$F24796)</f>
        <v>#REF!</v>
      </c>
      <c r="H24796" s="20" t="e">
        <f>INDEX(DispensedRAW!$X$2:$X$22303, MATCH(F24796, DispensedRAW!$N$2:$N$22303, FALSE), 1)</f>
        <v>#N/A</v>
      </c>
      <c r="I24796" s="20" t="e">
        <f>INDEX(DispensedRAW!$S$2:$S$22303, MATCH(F24796, DispensedRAW!$N$2:$N$22303, FALSE), 1)</f>
        <v>#N/A</v>
      </c>
    </row>
    <row r="24797" spans="1:9" hidden="1" x14ac:dyDescent="0.2">
      <c r="A24797" s="45" t="s">
        <v>1736</v>
      </c>
      <c r="B24797" s="45">
        <v>104576</v>
      </c>
      <c r="C24797" s="62">
        <v>44129</v>
      </c>
      <c r="D24797" s="63" t="s">
        <v>5894</v>
      </c>
      <c r="E24797" s="64">
        <v>2</v>
      </c>
      <c r="F24797" s="46">
        <v>115155901</v>
      </c>
      <c r="G24797" s="20" t="e">
        <f>SUMIFS(DispensedRAW!$D$2:$D$22303,DispensedRAW!#REF!,$B24797,DispensedRAW!$N$2:$N$22303,$F24797)</f>
        <v>#REF!</v>
      </c>
      <c r="H24797" s="20" t="e">
        <f>INDEX(DispensedRAW!$X$2:$X$22303, MATCH(F24797, DispensedRAW!$N$2:$N$22303, FALSE), 1)</f>
        <v>#N/A</v>
      </c>
      <c r="I24797" s="20" t="e">
        <f>INDEX(DispensedRAW!$S$2:$S$22303, MATCH(F24797, DispensedRAW!$N$2:$N$22303, FALSE), 1)</f>
        <v>#N/A</v>
      </c>
    </row>
    <row r="24798" spans="1:9" hidden="1" x14ac:dyDescent="0.2">
      <c r="A24798" s="45" t="s">
        <v>1736</v>
      </c>
      <c r="B24798" s="45">
        <v>104576</v>
      </c>
      <c r="C24798" s="62">
        <v>44130</v>
      </c>
      <c r="D24798" s="63" t="s">
        <v>5894</v>
      </c>
      <c r="E24798" s="64">
        <v>1</v>
      </c>
      <c r="F24798" s="46">
        <v>115155901</v>
      </c>
      <c r="G24798" s="20" t="e">
        <f>SUMIFS(DispensedRAW!$D$2:$D$22303,DispensedRAW!#REF!,$B24798,DispensedRAW!$N$2:$N$22303,$F24798)</f>
        <v>#REF!</v>
      </c>
      <c r="H24798" s="20" t="e">
        <f>INDEX(DispensedRAW!$X$2:$X$22303, MATCH(F24798, DispensedRAW!$N$2:$N$22303, FALSE), 1)</f>
        <v>#N/A</v>
      </c>
      <c r="I24798" s="20" t="e">
        <f>INDEX(DispensedRAW!$S$2:$S$22303, MATCH(F24798, DispensedRAW!$N$2:$N$22303, FALSE), 1)</f>
        <v>#N/A</v>
      </c>
    </row>
    <row r="24799" spans="1:9" hidden="1" x14ac:dyDescent="0.2">
      <c r="A24799" s="45" t="s">
        <v>1736</v>
      </c>
      <c r="B24799" s="45">
        <v>104576</v>
      </c>
      <c r="C24799" s="62">
        <v>44133</v>
      </c>
      <c r="D24799" s="63" t="s">
        <v>5894</v>
      </c>
      <c r="E24799" s="64">
        <v>2</v>
      </c>
      <c r="F24799" s="46">
        <v>115155901</v>
      </c>
      <c r="G24799" s="20" t="e">
        <f>SUMIFS(DispensedRAW!$D$2:$D$22303,DispensedRAW!#REF!,$B24799,DispensedRAW!$N$2:$N$22303,$F24799)</f>
        <v>#REF!</v>
      </c>
      <c r="H24799" s="20" t="e">
        <f>INDEX(DispensedRAW!$X$2:$X$22303, MATCH(F24799, DispensedRAW!$N$2:$N$22303, FALSE), 1)</f>
        <v>#N/A</v>
      </c>
      <c r="I24799" s="20" t="e">
        <f>INDEX(DispensedRAW!$S$2:$S$22303, MATCH(F24799, DispensedRAW!$N$2:$N$22303, FALSE), 1)</f>
        <v>#N/A</v>
      </c>
    </row>
    <row r="24800" spans="1:9" hidden="1" x14ac:dyDescent="0.2">
      <c r="A24800" s="45" t="s">
        <v>1736</v>
      </c>
      <c r="B24800" s="45">
        <v>104576</v>
      </c>
      <c r="C24800" s="62">
        <v>44137</v>
      </c>
      <c r="D24800" s="63" t="s">
        <v>5894</v>
      </c>
      <c r="E24800" s="64">
        <v>3</v>
      </c>
      <c r="F24800" s="46">
        <v>115155901</v>
      </c>
      <c r="G24800" s="20" t="e">
        <f>SUMIFS(DispensedRAW!$D$2:$D$22303,DispensedRAW!#REF!,$B24800,DispensedRAW!$N$2:$N$22303,$F24800)</f>
        <v>#REF!</v>
      </c>
      <c r="H24800" s="20" t="e">
        <f>INDEX(DispensedRAW!$X$2:$X$22303, MATCH(F24800, DispensedRAW!$N$2:$N$22303, FALSE), 1)</f>
        <v>#N/A</v>
      </c>
      <c r="I24800" s="20" t="e">
        <f>INDEX(DispensedRAW!$S$2:$S$22303, MATCH(F24800, DispensedRAW!$N$2:$N$22303, FALSE), 1)</f>
        <v>#N/A</v>
      </c>
    </row>
    <row r="24801" spans="1:9" hidden="1" x14ac:dyDescent="0.2">
      <c r="A24801" s="45" t="s">
        <v>1736</v>
      </c>
      <c r="B24801" s="45">
        <v>104576</v>
      </c>
      <c r="C24801" s="62">
        <v>44138</v>
      </c>
      <c r="D24801" s="63" t="s">
        <v>5894</v>
      </c>
      <c r="E24801" s="64">
        <v>1</v>
      </c>
      <c r="F24801" s="46">
        <v>115155901</v>
      </c>
      <c r="G24801" s="20" t="e">
        <f>SUMIFS(DispensedRAW!$D$2:$D$22303,DispensedRAW!#REF!,$B24801,DispensedRAW!$N$2:$N$22303,$F24801)</f>
        <v>#REF!</v>
      </c>
      <c r="H24801" s="20" t="e">
        <f>INDEX(DispensedRAW!$X$2:$X$22303, MATCH(F24801, DispensedRAW!$N$2:$N$22303, FALSE), 1)</f>
        <v>#N/A</v>
      </c>
      <c r="I24801" s="20" t="e">
        <f>INDEX(DispensedRAW!$S$2:$S$22303, MATCH(F24801, DispensedRAW!$N$2:$N$22303, FALSE), 1)</f>
        <v>#N/A</v>
      </c>
    </row>
    <row r="24802" spans="1:9" hidden="1" x14ac:dyDescent="0.2">
      <c r="A24802" s="45" t="s">
        <v>1736</v>
      </c>
      <c r="B24802" s="45">
        <v>104576</v>
      </c>
      <c r="C24802" s="62">
        <v>44140</v>
      </c>
      <c r="D24802" s="63" t="s">
        <v>5894</v>
      </c>
      <c r="E24802" s="64">
        <v>2</v>
      </c>
      <c r="F24802" s="46">
        <v>115155901</v>
      </c>
      <c r="G24802" s="20" t="e">
        <f>SUMIFS(DispensedRAW!$D$2:$D$22303,DispensedRAW!#REF!,$B24802,DispensedRAW!$N$2:$N$22303,$F24802)</f>
        <v>#REF!</v>
      </c>
      <c r="H24802" s="20" t="e">
        <f>INDEX(DispensedRAW!$X$2:$X$22303, MATCH(F24802, DispensedRAW!$N$2:$N$22303, FALSE), 1)</f>
        <v>#N/A</v>
      </c>
      <c r="I24802" s="20" t="e">
        <f>INDEX(DispensedRAW!$S$2:$S$22303, MATCH(F24802, DispensedRAW!$N$2:$N$22303, FALSE), 1)</f>
        <v>#N/A</v>
      </c>
    </row>
    <row r="24803" spans="1:9" hidden="1" x14ac:dyDescent="0.2">
      <c r="A24803" s="45" t="s">
        <v>1736</v>
      </c>
      <c r="B24803" s="45">
        <v>104576</v>
      </c>
      <c r="C24803" s="62">
        <v>44145</v>
      </c>
      <c r="D24803" s="63" t="s">
        <v>5894</v>
      </c>
      <c r="E24803" s="64">
        <v>4</v>
      </c>
      <c r="F24803" s="46">
        <v>115155901</v>
      </c>
      <c r="G24803" s="20" t="e">
        <f>SUMIFS(DispensedRAW!$D$2:$D$22303,DispensedRAW!#REF!,$B24803,DispensedRAW!$N$2:$N$22303,$F24803)</f>
        <v>#REF!</v>
      </c>
      <c r="H24803" s="20" t="e">
        <f>INDEX(DispensedRAW!$X$2:$X$22303, MATCH(F24803, DispensedRAW!$N$2:$N$22303, FALSE), 1)</f>
        <v>#N/A</v>
      </c>
      <c r="I24803" s="20" t="e">
        <f>INDEX(DispensedRAW!$S$2:$S$22303, MATCH(F24803, DispensedRAW!$N$2:$N$22303, FALSE), 1)</f>
        <v>#N/A</v>
      </c>
    </row>
    <row r="24804" spans="1:9" hidden="1" x14ac:dyDescent="0.2">
      <c r="A24804" s="45" t="s">
        <v>1736</v>
      </c>
      <c r="B24804" s="45">
        <v>104576</v>
      </c>
      <c r="C24804" s="62">
        <v>44150</v>
      </c>
      <c r="D24804" s="63" t="s">
        <v>5894</v>
      </c>
      <c r="E24804" s="64">
        <v>1</v>
      </c>
      <c r="F24804" s="46">
        <v>115155901</v>
      </c>
      <c r="G24804" s="20" t="e">
        <f>SUMIFS(DispensedRAW!$D$2:$D$22303,DispensedRAW!#REF!,$B24804,DispensedRAW!$N$2:$N$22303,$F24804)</f>
        <v>#REF!</v>
      </c>
      <c r="H24804" s="20" t="e">
        <f>INDEX(DispensedRAW!$X$2:$X$22303, MATCH(F24804, DispensedRAW!$N$2:$N$22303, FALSE), 1)</f>
        <v>#N/A</v>
      </c>
      <c r="I24804" s="20" t="e">
        <f>INDEX(DispensedRAW!$S$2:$S$22303, MATCH(F24804, DispensedRAW!$N$2:$N$22303, FALSE), 1)</f>
        <v>#N/A</v>
      </c>
    </row>
    <row r="24805" spans="1:9" hidden="1" x14ac:dyDescent="0.2">
      <c r="A24805" s="45" t="s">
        <v>1736</v>
      </c>
      <c r="B24805" s="45">
        <v>104576</v>
      </c>
      <c r="C24805" s="62">
        <v>44151</v>
      </c>
      <c r="D24805" s="63" t="s">
        <v>5894</v>
      </c>
      <c r="E24805" s="64">
        <v>4</v>
      </c>
      <c r="F24805" s="46">
        <v>115155901</v>
      </c>
      <c r="G24805" s="20" t="e">
        <f>SUMIFS(DispensedRAW!$D$2:$D$22303,DispensedRAW!#REF!,$B24805,DispensedRAW!$N$2:$N$22303,$F24805)</f>
        <v>#REF!</v>
      </c>
      <c r="H24805" s="20" t="e">
        <f>INDEX(DispensedRAW!$X$2:$X$22303, MATCH(F24805, DispensedRAW!$N$2:$N$22303, FALSE), 1)</f>
        <v>#N/A</v>
      </c>
      <c r="I24805" s="20" t="e">
        <f>INDEX(DispensedRAW!$S$2:$S$22303, MATCH(F24805, DispensedRAW!$N$2:$N$22303, FALSE), 1)</f>
        <v>#N/A</v>
      </c>
    </row>
    <row r="24806" spans="1:9" hidden="1" x14ac:dyDescent="0.2">
      <c r="A24806" s="45" t="s">
        <v>1736</v>
      </c>
      <c r="B24806" s="45">
        <v>104576</v>
      </c>
      <c r="C24806" s="62">
        <v>44153</v>
      </c>
      <c r="D24806" s="63" t="s">
        <v>5894</v>
      </c>
      <c r="E24806" s="64">
        <v>4</v>
      </c>
      <c r="F24806" s="46">
        <v>115155901</v>
      </c>
      <c r="G24806" s="20" t="e">
        <f>SUMIFS(DispensedRAW!$D$2:$D$22303,DispensedRAW!#REF!,$B24806,DispensedRAW!$N$2:$N$22303,$F24806)</f>
        <v>#REF!</v>
      </c>
      <c r="H24806" s="20" t="e">
        <f>INDEX(DispensedRAW!$X$2:$X$22303, MATCH(F24806, DispensedRAW!$N$2:$N$22303, FALSE), 1)</f>
        <v>#N/A</v>
      </c>
      <c r="I24806" s="20" t="e">
        <f>INDEX(DispensedRAW!$S$2:$S$22303, MATCH(F24806, DispensedRAW!$N$2:$N$22303, FALSE), 1)</f>
        <v>#N/A</v>
      </c>
    </row>
    <row r="24807" spans="1:9" hidden="1" x14ac:dyDescent="0.2">
      <c r="A24807" s="45" t="s">
        <v>1736</v>
      </c>
      <c r="B24807" s="45">
        <v>104576</v>
      </c>
      <c r="C24807" s="62">
        <v>44161</v>
      </c>
      <c r="D24807" s="63" t="s">
        <v>5894</v>
      </c>
      <c r="E24807" s="64">
        <v>3</v>
      </c>
      <c r="F24807" s="46">
        <v>115155901</v>
      </c>
      <c r="G24807" s="20" t="e">
        <f>SUMIFS(DispensedRAW!$D$2:$D$22303,DispensedRAW!#REF!,$B24807,DispensedRAW!$N$2:$N$22303,$F24807)</f>
        <v>#REF!</v>
      </c>
      <c r="H24807" s="20" t="e">
        <f>INDEX(DispensedRAW!$X$2:$X$22303, MATCH(F24807, DispensedRAW!$N$2:$N$22303, FALSE), 1)</f>
        <v>#N/A</v>
      </c>
      <c r="I24807" s="20" t="e">
        <f>INDEX(DispensedRAW!$S$2:$S$22303, MATCH(F24807, DispensedRAW!$N$2:$N$22303, FALSE), 1)</f>
        <v>#N/A</v>
      </c>
    </row>
    <row r="24808" spans="1:9" hidden="1" x14ac:dyDescent="0.2">
      <c r="A24808" s="45" t="s">
        <v>1736</v>
      </c>
      <c r="B24808" s="45">
        <v>104576</v>
      </c>
      <c r="C24808" s="62">
        <v>44165</v>
      </c>
      <c r="D24808" s="63" t="s">
        <v>5894</v>
      </c>
      <c r="E24808" s="64">
        <v>1</v>
      </c>
      <c r="F24808" s="46">
        <v>115155901</v>
      </c>
      <c r="G24808" s="20" t="e">
        <f>SUMIFS(DispensedRAW!$D$2:$D$22303,DispensedRAW!#REF!,$B24808,DispensedRAW!$N$2:$N$22303,$F24808)</f>
        <v>#REF!</v>
      </c>
      <c r="H24808" s="20" t="e">
        <f>INDEX(DispensedRAW!$X$2:$X$22303, MATCH(F24808, DispensedRAW!$N$2:$N$22303, FALSE), 1)</f>
        <v>#N/A</v>
      </c>
      <c r="I24808" s="20" t="e">
        <f>INDEX(DispensedRAW!$S$2:$S$22303, MATCH(F24808, DispensedRAW!$N$2:$N$22303, FALSE), 1)</f>
        <v>#N/A</v>
      </c>
    </row>
    <row r="24809" spans="1:9" hidden="1" x14ac:dyDescent="0.2">
      <c r="A24809" s="45" t="s">
        <v>1736</v>
      </c>
      <c r="B24809" s="45">
        <v>104576</v>
      </c>
      <c r="C24809" s="62">
        <v>44166</v>
      </c>
      <c r="D24809" s="63" t="s">
        <v>5894</v>
      </c>
      <c r="E24809" s="64">
        <v>1</v>
      </c>
      <c r="F24809" s="46">
        <v>115155901</v>
      </c>
      <c r="G24809" s="20" t="e">
        <f>SUMIFS(DispensedRAW!$D$2:$D$22303,DispensedRAW!#REF!,$B24809,DispensedRAW!$N$2:$N$22303,$F24809)</f>
        <v>#REF!</v>
      </c>
      <c r="H24809" s="20" t="e">
        <f>INDEX(DispensedRAW!$X$2:$X$22303, MATCH(F24809, DispensedRAW!$N$2:$N$22303, FALSE), 1)</f>
        <v>#N/A</v>
      </c>
      <c r="I24809" s="20" t="e">
        <f>INDEX(DispensedRAW!$S$2:$S$22303, MATCH(F24809, DispensedRAW!$N$2:$N$22303, FALSE), 1)</f>
        <v>#N/A</v>
      </c>
    </row>
    <row r="24810" spans="1:9" hidden="1" x14ac:dyDescent="0.2">
      <c r="A24810" s="45" t="s">
        <v>1736</v>
      </c>
      <c r="B24810" s="45">
        <v>104576</v>
      </c>
      <c r="C24810" s="62">
        <v>44167</v>
      </c>
      <c r="D24810" s="63" t="s">
        <v>5894</v>
      </c>
      <c r="E24810" s="64">
        <v>1</v>
      </c>
      <c r="F24810" s="46">
        <v>115155901</v>
      </c>
      <c r="G24810" s="20" t="e">
        <f>SUMIFS(DispensedRAW!$D$2:$D$22303,DispensedRAW!#REF!,$B24810,DispensedRAW!$N$2:$N$22303,$F24810)</f>
        <v>#REF!</v>
      </c>
      <c r="H24810" s="20" t="e">
        <f>INDEX(DispensedRAW!$X$2:$X$22303, MATCH(F24810, DispensedRAW!$N$2:$N$22303, FALSE), 1)</f>
        <v>#N/A</v>
      </c>
      <c r="I24810" s="20" t="e">
        <f>INDEX(DispensedRAW!$S$2:$S$22303, MATCH(F24810, DispensedRAW!$N$2:$N$22303, FALSE), 1)</f>
        <v>#N/A</v>
      </c>
    </row>
    <row r="24811" spans="1:9" hidden="1" x14ac:dyDescent="0.2">
      <c r="A24811" s="45" t="s">
        <v>1736</v>
      </c>
      <c r="B24811" s="45">
        <v>104576</v>
      </c>
      <c r="C24811" s="62">
        <v>44168</v>
      </c>
      <c r="D24811" s="63" t="s">
        <v>5894</v>
      </c>
      <c r="E24811" s="64">
        <v>2</v>
      </c>
      <c r="F24811" s="46">
        <v>115155901</v>
      </c>
      <c r="G24811" s="20" t="e">
        <f>SUMIFS(DispensedRAW!$D$2:$D$22303,DispensedRAW!#REF!,$B24811,DispensedRAW!$N$2:$N$22303,$F24811)</f>
        <v>#REF!</v>
      </c>
      <c r="H24811" s="20" t="e">
        <f>INDEX(DispensedRAW!$X$2:$X$22303, MATCH(F24811, DispensedRAW!$N$2:$N$22303, FALSE), 1)</f>
        <v>#N/A</v>
      </c>
      <c r="I24811" s="20" t="e">
        <f>INDEX(DispensedRAW!$S$2:$S$22303, MATCH(F24811, DispensedRAW!$N$2:$N$22303, FALSE), 1)</f>
        <v>#N/A</v>
      </c>
    </row>
    <row r="24812" spans="1:9" hidden="1" x14ac:dyDescent="0.2">
      <c r="A24812" s="45" t="s">
        <v>1736</v>
      </c>
      <c r="B24812" s="45">
        <v>104576</v>
      </c>
      <c r="C24812" s="62">
        <v>44172</v>
      </c>
      <c r="D24812" s="63" t="s">
        <v>5894</v>
      </c>
      <c r="E24812" s="64">
        <v>2</v>
      </c>
      <c r="F24812" s="46">
        <v>115155901</v>
      </c>
      <c r="G24812" s="20" t="e">
        <f>SUMIFS(DispensedRAW!$D$2:$D$22303,DispensedRAW!#REF!,$B24812,DispensedRAW!$N$2:$N$22303,$F24812)</f>
        <v>#REF!</v>
      </c>
      <c r="H24812" s="20" t="e">
        <f>INDEX(DispensedRAW!$X$2:$X$22303, MATCH(F24812, DispensedRAW!$N$2:$N$22303, FALSE), 1)</f>
        <v>#N/A</v>
      </c>
      <c r="I24812" s="20" t="e">
        <f>INDEX(DispensedRAW!$S$2:$S$22303, MATCH(F24812, DispensedRAW!$N$2:$N$22303, FALSE), 1)</f>
        <v>#N/A</v>
      </c>
    </row>
    <row r="24813" spans="1:9" hidden="1" x14ac:dyDescent="0.2">
      <c r="A24813" s="45" t="s">
        <v>1736</v>
      </c>
      <c r="B24813" s="45">
        <v>104576</v>
      </c>
      <c r="C24813" s="62">
        <v>44178</v>
      </c>
      <c r="D24813" s="63" t="s">
        <v>5894</v>
      </c>
      <c r="E24813" s="64">
        <v>3</v>
      </c>
      <c r="F24813" s="46">
        <v>115155901</v>
      </c>
      <c r="G24813" s="20" t="e">
        <f>SUMIFS(DispensedRAW!$D$2:$D$22303,DispensedRAW!#REF!,$B24813,DispensedRAW!$N$2:$N$22303,$F24813)</f>
        <v>#REF!</v>
      </c>
      <c r="H24813" s="20" t="e">
        <f>INDEX(DispensedRAW!$X$2:$X$22303, MATCH(F24813, DispensedRAW!$N$2:$N$22303, FALSE), 1)</f>
        <v>#N/A</v>
      </c>
      <c r="I24813" s="20" t="e">
        <f>INDEX(DispensedRAW!$S$2:$S$22303, MATCH(F24813, DispensedRAW!$N$2:$N$22303, FALSE), 1)</f>
        <v>#N/A</v>
      </c>
    </row>
    <row r="24814" spans="1:9" hidden="1" x14ac:dyDescent="0.2">
      <c r="A24814" s="45" t="s">
        <v>1736</v>
      </c>
      <c r="B24814" s="45">
        <v>104576</v>
      </c>
      <c r="C24814" s="62">
        <v>44179</v>
      </c>
      <c r="D24814" s="63" t="s">
        <v>5894</v>
      </c>
      <c r="E24814" s="64">
        <v>2</v>
      </c>
      <c r="F24814" s="46">
        <v>115155901</v>
      </c>
      <c r="G24814" s="20" t="e">
        <f>SUMIFS(DispensedRAW!$D$2:$D$22303,DispensedRAW!#REF!,$B24814,DispensedRAW!$N$2:$N$22303,$F24814)</f>
        <v>#REF!</v>
      </c>
      <c r="H24814" s="20" t="e">
        <f>INDEX(DispensedRAW!$X$2:$X$22303, MATCH(F24814, DispensedRAW!$N$2:$N$22303, FALSE), 1)</f>
        <v>#N/A</v>
      </c>
      <c r="I24814" s="20" t="e">
        <f>INDEX(DispensedRAW!$S$2:$S$22303, MATCH(F24814, DispensedRAW!$N$2:$N$22303, FALSE), 1)</f>
        <v>#N/A</v>
      </c>
    </row>
    <row r="24815" spans="1:9" hidden="1" x14ac:dyDescent="0.2">
      <c r="A24815" s="45" t="s">
        <v>1736</v>
      </c>
      <c r="B24815" s="45">
        <v>104576</v>
      </c>
      <c r="C24815" s="62">
        <v>44182</v>
      </c>
      <c r="D24815" s="63" t="s">
        <v>5894</v>
      </c>
      <c r="E24815" s="64">
        <v>4</v>
      </c>
      <c r="F24815" s="46">
        <v>115155901</v>
      </c>
      <c r="G24815" s="20" t="e">
        <f>SUMIFS(DispensedRAW!$D$2:$D$22303,DispensedRAW!#REF!,$B24815,DispensedRAW!$N$2:$N$22303,$F24815)</f>
        <v>#REF!</v>
      </c>
      <c r="H24815" s="20" t="e">
        <f>INDEX(DispensedRAW!$X$2:$X$22303, MATCH(F24815, DispensedRAW!$N$2:$N$22303, FALSE), 1)</f>
        <v>#N/A</v>
      </c>
      <c r="I24815" s="20" t="e">
        <f>INDEX(DispensedRAW!$S$2:$S$22303, MATCH(F24815, DispensedRAW!$N$2:$N$22303, FALSE), 1)</f>
        <v>#N/A</v>
      </c>
    </row>
    <row r="24816" spans="1:9" hidden="1" x14ac:dyDescent="0.2">
      <c r="A24816" s="45" t="s">
        <v>1736</v>
      </c>
      <c r="B24816" s="45">
        <v>104576</v>
      </c>
      <c r="C24816" s="62">
        <v>44186</v>
      </c>
      <c r="D24816" s="63" t="s">
        <v>5894</v>
      </c>
      <c r="E24816" s="64">
        <v>3</v>
      </c>
      <c r="F24816" s="46">
        <v>115155901</v>
      </c>
      <c r="G24816" s="20" t="e">
        <f>SUMIFS(DispensedRAW!$D$2:$D$22303,DispensedRAW!#REF!,$B24816,DispensedRAW!$N$2:$N$22303,$F24816)</f>
        <v>#REF!</v>
      </c>
      <c r="H24816" s="20" t="e">
        <f>INDEX(DispensedRAW!$X$2:$X$22303, MATCH(F24816, DispensedRAW!$N$2:$N$22303, FALSE), 1)</f>
        <v>#N/A</v>
      </c>
      <c r="I24816" s="20" t="e">
        <f>INDEX(DispensedRAW!$S$2:$S$22303, MATCH(F24816, DispensedRAW!$N$2:$N$22303, FALSE), 1)</f>
        <v>#N/A</v>
      </c>
    </row>
    <row r="24817" spans="1:9" hidden="1" x14ac:dyDescent="0.2">
      <c r="A24817" s="45" t="s">
        <v>1736</v>
      </c>
      <c r="B24817" s="45">
        <v>104576</v>
      </c>
      <c r="C24817" s="62">
        <v>44187</v>
      </c>
      <c r="D24817" s="63" t="s">
        <v>5894</v>
      </c>
      <c r="E24817" s="64">
        <v>3</v>
      </c>
      <c r="F24817" s="46">
        <v>115155901</v>
      </c>
      <c r="G24817" s="20" t="e">
        <f>SUMIFS(DispensedRAW!$D$2:$D$22303,DispensedRAW!#REF!,$B24817,DispensedRAW!$N$2:$N$22303,$F24817)</f>
        <v>#REF!</v>
      </c>
      <c r="H24817" s="20" t="e">
        <f>INDEX(DispensedRAW!$X$2:$X$22303, MATCH(F24817, DispensedRAW!$N$2:$N$22303, FALSE), 1)</f>
        <v>#N/A</v>
      </c>
      <c r="I24817" s="20" t="e">
        <f>INDEX(DispensedRAW!$S$2:$S$22303, MATCH(F24817, DispensedRAW!$N$2:$N$22303, FALSE), 1)</f>
        <v>#N/A</v>
      </c>
    </row>
    <row r="24818" spans="1:9" hidden="1" x14ac:dyDescent="0.2">
      <c r="A24818" s="45" t="s">
        <v>1736</v>
      </c>
      <c r="B24818" s="45">
        <v>104576</v>
      </c>
      <c r="C24818" s="62">
        <v>44193</v>
      </c>
      <c r="D24818" s="63" t="s">
        <v>5894</v>
      </c>
      <c r="E24818" s="64">
        <v>1</v>
      </c>
      <c r="F24818" s="46">
        <v>115155901</v>
      </c>
      <c r="G24818" s="20" t="e">
        <f>SUMIFS(DispensedRAW!$D$2:$D$22303,DispensedRAW!#REF!,$B24818,DispensedRAW!$N$2:$N$22303,$F24818)</f>
        <v>#REF!</v>
      </c>
      <c r="H24818" s="20" t="e">
        <f>INDEX(DispensedRAW!$X$2:$X$22303, MATCH(F24818, DispensedRAW!$N$2:$N$22303, FALSE), 1)</f>
        <v>#N/A</v>
      </c>
      <c r="I24818" s="20" t="e">
        <f>INDEX(DispensedRAW!$S$2:$S$22303, MATCH(F24818, DispensedRAW!$N$2:$N$22303, FALSE), 1)</f>
        <v>#N/A</v>
      </c>
    </row>
    <row r="24819" spans="1:9" hidden="1" x14ac:dyDescent="0.2">
      <c r="A24819" s="45" t="s">
        <v>1736</v>
      </c>
      <c r="B24819" s="45">
        <v>104576</v>
      </c>
      <c r="C24819" s="62">
        <v>44194</v>
      </c>
      <c r="D24819" s="63" t="s">
        <v>5894</v>
      </c>
      <c r="E24819" s="64">
        <v>2</v>
      </c>
      <c r="F24819" s="46">
        <v>115155901</v>
      </c>
      <c r="G24819" s="20" t="e">
        <f>SUMIFS(DispensedRAW!$D$2:$D$22303,DispensedRAW!#REF!,$B24819,DispensedRAW!$N$2:$N$22303,$F24819)</f>
        <v>#REF!</v>
      </c>
      <c r="H24819" s="20" t="e">
        <f>INDEX(DispensedRAW!$X$2:$X$22303, MATCH(F24819, DispensedRAW!$N$2:$N$22303, FALSE), 1)</f>
        <v>#N/A</v>
      </c>
      <c r="I24819" s="20" t="e">
        <f>INDEX(DispensedRAW!$S$2:$S$22303, MATCH(F24819, DispensedRAW!$N$2:$N$22303, FALSE), 1)</f>
        <v>#N/A</v>
      </c>
    </row>
    <row r="24820" spans="1:9" hidden="1" x14ac:dyDescent="0.2">
      <c r="A24820" s="45" t="s">
        <v>1736</v>
      </c>
      <c r="B24820" s="45">
        <v>104576</v>
      </c>
      <c r="C24820" s="62">
        <v>44200</v>
      </c>
      <c r="D24820" s="63" t="s">
        <v>5894</v>
      </c>
      <c r="E24820" s="64">
        <v>1</v>
      </c>
      <c r="F24820" s="46">
        <v>115155901</v>
      </c>
      <c r="G24820" s="20" t="e">
        <f>SUMIFS(DispensedRAW!$D$2:$D$22303,DispensedRAW!#REF!,$B24820,DispensedRAW!$N$2:$N$22303,$F24820)</f>
        <v>#REF!</v>
      </c>
      <c r="H24820" s="20" t="e">
        <f>INDEX(DispensedRAW!$X$2:$X$22303, MATCH(F24820, DispensedRAW!$N$2:$N$22303, FALSE), 1)</f>
        <v>#N/A</v>
      </c>
      <c r="I24820" s="20" t="e">
        <f>INDEX(DispensedRAW!$S$2:$S$22303, MATCH(F24820, DispensedRAW!$N$2:$N$22303, FALSE), 1)</f>
        <v>#N/A</v>
      </c>
    </row>
    <row r="24821" spans="1:9" hidden="1" x14ac:dyDescent="0.2">
      <c r="A24821" s="45" t="s">
        <v>1736</v>
      </c>
      <c r="B24821" s="45">
        <v>104576</v>
      </c>
      <c r="C24821" s="62">
        <v>44202</v>
      </c>
      <c r="D24821" s="63" t="s">
        <v>5894</v>
      </c>
      <c r="E24821" s="64">
        <v>1</v>
      </c>
      <c r="F24821" s="46">
        <v>115155901</v>
      </c>
      <c r="G24821" s="20" t="e">
        <f>SUMIFS(DispensedRAW!$D$2:$D$22303,DispensedRAW!#REF!,$B24821,DispensedRAW!$N$2:$N$22303,$F24821)</f>
        <v>#REF!</v>
      </c>
      <c r="H24821" s="20" t="e">
        <f>INDEX(DispensedRAW!$X$2:$X$22303, MATCH(F24821, DispensedRAW!$N$2:$N$22303, FALSE), 1)</f>
        <v>#N/A</v>
      </c>
      <c r="I24821" s="20" t="e">
        <f>INDEX(DispensedRAW!$S$2:$S$22303, MATCH(F24821, DispensedRAW!$N$2:$N$22303, FALSE), 1)</f>
        <v>#N/A</v>
      </c>
    </row>
    <row r="24822" spans="1:9" hidden="1" x14ac:dyDescent="0.2">
      <c r="A24822" s="45" t="s">
        <v>1736</v>
      </c>
      <c r="B24822" s="45">
        <v>104576</v>
      </c>
      <c r="C24822" s="62">
        <v>44207</v>
      </c>
      <c r="D24822" s="63" t="s">
        <v>5894</v>
      </c>
      <c r="E24822" s="64">
        <v>2</v>
      </c>
      <c r="F24822" s="46">
        <v>115155901</v>
      </c>
      <c r="G24822" s="20" t="e">
        <f>SUMIFS(DispensedRAW!$D$2:$D$22303,DispensedRAW!#REF!,$B24822,DispensedRAW!$N$2:$N$22303,$F24822)</f>
        <v>#REF!</v>
      </c>
      <c r="H24822" s="20" t="e">
        <f>INDEX(DispensedRAW!$X$2:$X$22303, MATCH(F24822, DispensedRAW!$N$2:$N$22303, FALSE), 1)</f>
        <v>#N/A</v>
      </c>
      <c r="I24822" s="20" t="e">
        <f>INDEX(DispensedRAW!$S$2:$S$22303, MATCH(F24822, DispensedRAW!$N$2:$N$22303, FALSE), 1)</f>
        <v>#N/A</v>
      </c>
    </row>
    <row r="24823" spans="1:9" hidden="1" x14ac:dyDescent="0.2">
      <c r="A24823" s="45" t="s">
        <v>1736</v>
      </c>
      <c r="B24823" s="45">
        <v>104576</v>
      </c>
      <c r="C24823" s="62">
        <v>44208</v>
      </c>
      <c r="D24823" s="63" t="s">
        <v>5894</v>
      </c>
      <c r="E24823" s="64">
        <v>3</v>
      </c>
      <c r="F24823" s="46">
        <v>115155901</v>
      </c>
      <c r="G24823" s="20" t="e">
        <f>SUMIFS(DispensedRAW!$D$2:$D$22303,DispensedRAW!#REF!,$B24823,DispensedRAW!$N$2:$N$22303,$F24823)</f>
        <v>#REF!</v>
      </c>
      <c r="H24823" s="20" t="e">
        <f>INDEX(DispensedRAW!$X$2:$X$22303, MATCH(F24823, DispensedRAW!$N$2:$N$22303, FALSE), 1)</f>
        <v>#N/A</v>
      </c>
      <c r="I24823" s="20" t="e">
        <f>INDEX(DispensedRAW!$S$2:$S$22303, MATCH(F24823, DispensedRAW!$N$2:$N$22303, FALSE), 1)</f>
        <v>#N/A</v>
      </c>
    </row>
    <row r="24824" spans="1:9" hidden="1" x14ac:dyDescent="0.2">
      <c r="A24824" s="45" t="s">
        <v>1736</v>
      </c>
      <c r="B24824" s="45">
        <v>104576</v>
      </c>
      <c r="C24824" s="62">
        <v>44210</v>
      </c>
      <c r="D24824" s="63" t="s">
        <v>5894</v>
      </c>
      <c r="E24824" s="64">
        <v>1</v>
      </c>
      <c r="F24824" s="46">
        <v>115155901</v>
      </c>
      <c r="G24824" s="20" t="e">
        <f>SUMIFS(DispensedRAW!$D$2:$D$22303,DispensedRAW!#REF!,$B24824,DispensedRAW!$N$2:$N$22303,$F24824)</f>
        <v>#REF!</v>
      </c>
      <c r="H24824" s="20" t="e">
        <f>INDEX(DispensedRAW!$X$2:$X$22303, MATCH(F24824, DispensedRAW!$N$2:$N$22303, FALSE), 1)</f>
        <v>#N/A</v>
      </c>
      <c r="I24824" s="20" t="e">
        <f>INDEX(DispensedRAW!$S$2:$S$22303, MATCH(F24824, DispensedRAW!$N$2:$N$22303, FALSE), 1)</f>
        <v>#N/A</v>
      </c>
    </row>
    <row r="24825" spans="1:9" hidden="1" x14ac:dyDescent="0.2">
      <c r="A24825" s="45" t="s">
        <v>1736</v>
      </c>
      <c r="B24825" s="45">
        <v>104576</v>
      </c>
      <c r="C24825" s="62">
        <v>44213</v>
      </c>
      <c r="D24825" s="63" t="s">
        <v>5894</v>
      </c>
      <c r="E24825" s="64">
        <v>3</v>
      </c>
      <c r="F24825" s="46">
        <v>115155901</v>
      </c>
      <c r="G24825" s="20" t="e">
        <f>SUMIFS(DispensedRAW!$D$2:$D$22303,DispensedRAW!#REF!,$B24825,DispensedRAW!$N$2:$N$22303,$F24825)</f>
        <v>#REF!</v>
      </c>
      <c r="H24825" s="20" t="e">
        <f>INDEX(DispensedRAW!$X$2:$X$22303, MATCH(F24825, DispensedRAW!$N$2:$N$22303, FALSE), 1)</f>
        <v>#N/A</v>
      </c>
      <c r="I24825" s="20" t="e">
        <f>INDEX(DispensedRAW!$S$2:$S$22303, MATCH(F24825, DispensedRAW!$N$2:$N$22303, FALSE), 1)</f>
        <v>#N/A</v>
      </c>
    </row>
    <row r="24826" spans="1:9" hidden="1" x14ac:dyDescent="0.2">
      <c r="A24826" s="45" t="s">
        <v>1736</v>
      </c>
      <c r="B24826" s="45">
        <v>104576</v>
      </c>
      <c r="C24826" s="62">
        <v>44214</v>
      </c>
      <c r="D24826" s="63" t="s">
        <v>5894</v>
      </c>
      <c r="E24826" s="64">
        <v>2</v>
      </c>
      <c r="F24826" s="46">
        <v>115155901</v>
      </c>
      <c r="G24826" s="20" t="e">
        <f>SUMIFS(DispensedRAW!$D$2:$D$22303,DispensedRAW!#REF!,$B24826,DispensedRAW!$N$2:$N$22303,$F24826)</f>
        <v>#REF!</v>
      </c>
      <c r="H24826" s="20" t="e">
        <f>INDEX(DispensedRAW!$X$2:$X$22303, MATCH(F24826, DispensedRAW!$N$2:$N$22303, FALSE), 1)</f>
        <v>#N/A</v>
      </c>
      <c r="I24826" s="20" t="e">
        <f>INDEX(DispensedRAW!$S$2:$S$22303, MATCH(F24826, DispensedRAW!$N$2:$N$22303, FALSE), 1)</f>
        <v>#N/A</v>
      </c>
    </row>
    <row r="24827" spans="1:9" hidden="1" x14ac:dyDescent="0.2">
      <c r="A24827" s="45" t="s">
        <v>1736</v>
      </c>
      <c r="B24827" s="45">
        <v>104576</v>
      </c>
      <c r="C24827" s="62">
        <v>44216</v>
      </c>
      <c r="D24827" s="63" t="s">
        <v>5895</v>
      </c>
      <c r="E24827" s="64">
        <v>1</v>
      </c>
      <c r="F24827" s="46">
        <v>115155901</v>
      </c>
      <c r="G24827" s="20" t="e">
        <f>SUMIFS(DispensedRAW!$D$2:$D$22303,DispensedRAW!#REF!,$B24827,DispensedRAW!$N$2:$N$22303,$F24827)</f>
        <v>#REF!</v>
      </c>
      <c r="H24827" s="20" t="e">
        <f>INDEX(DispensedRAW!$X$2:$X$22303, MATCH(F24827, DispensedRAW!$N$2:$N$22303, FALSE), 1)</f>
        <v>#N/A</v>
      </c>
      <c r="I24827" s="20" t="e">
        <f>INDEX(DispensedRAW!$S$2:$S$22303, MATCH(F24827, DispensedRAW!$N$2:$N$22303, FALSE), 1)</f>
        <v>#N/A</v>
      </c>
    </row>
    <row r="24828" spans="1:9" hidden="1" x14ac:dyDescent="0.2">
      <c r="A24828" s="45" t="s">
        <v>1736</v>
      </c>
      <c r="B24828" s="45">
        <v>104576</v>
      </c>
      <c r="C24828" s="62">
        <v>44220</v>
      </c>
      <c r="D24828" s="63" t="s">
        <v>5895</v>
      </c>
      <c r="E24828" s="64">
        <v>1</v>
      </c>
      <c r="F24828" s="46">
        <v>115155901</v>
      </c>
      <c r="G24828" s="20" t="e">
        <f>SUMIFS(DispensedRAW!$D$2:$D$22303,DispensedRAW!#REF!,$B24828,DispensedRAW!$N$2:$N$22303,$F24828)</f>
        <v>#REF!</v>
      </c>
      <c r="H24828" s="20" t="e">
        <f>INDEX(DispensedRAW!$X$2:$X$22303, MATCH(F24828, DispensedRAW!$N$2:$N$22303, FALSE), 1)</f>
        <v>#N/A</v>
      </c>
      <c r="I24828" s="20" t="e">
        <f>INDEX(DispensedRAW!$S$2:$S$22303, MATCH(F24828, DispensedRAW!$N$2:$N$22303, FALSE), 1)</f>
        <v>#N/A</v>
      </c>
    </row>
    <row r="24829" spans="1:9" hidden="1" x14ac:dyDescent="0.2">
      <c r="A24829" s="45" t="s">
        <v>1736</v>
      </c>
      <c r="B24829" s="45">
        <v>104576</v>
      </c>
      <c r="C24829" s="62">
        <v>44221</v>
      </c>
      <c r="D24829" s="63" t="s">
        <v>5895</v>
      </c>
      <c r="E24829" s="64">
        <v>2</v>
      </c>
      <c r="F24829" s="46">
        <v>115155901</v>
      </c>
      <c r="G24829" s="20" t="e">
        <f>SUMIFS(DispensedRAW!$D$2:$D$22303,DispensedRAW!#REF!,$B24829,DispensedRAW!$N$2:$N$22303,$F24829)</f>
        <v>#REF!</v>
      </c>
      <c r="H24829" s="20" t="e">
        <f>INDEX(DispensedRAW!$X$2:$X$22303, MATCH(F24829, DispensedRAW!$N$2:$N$22303, FALSE), 1)</f>
        <v>#N/A</v>
      </c>
      <c r="I24829" s="20" t="e">
        <f>INDEX(DispensedRAW!$S$2:$S$22303, MATCH(F24829, DispensedRAW!$N$2:$N$22303, FALSE), 1)</f>
        <v>#N/A</v>
      </c>
    </row>
    <row r="24830" spans="1:9" hidden="1" x14ac:dyDescent="0.2">
      <c r="A24830" s="45" t="s">
        <v>1736</v>
      </c>
      <c r="B24830" s="45">
        <v>104576</v>
      </c>
      <c r="C24830" s="62">
        <v>44223</v>
      </c>
      <c r="D24830" s="63" t="s">
        <v>5895</v>
      </c>
      <c r="E24830" s="64">
        <v>2</v>
      </c>
      <c r="F24830" s="46">
        <v>115155901</v>
      </c>
      <c r="G24830" s="20" t="e">
        <f>SUMIFS(DispensedRAW!$D$2:$D$22303,DispensedRAW!#REF!,$B24830,DispensedRAW!$N$2:$N$22303,$F24830)</f>
        <v>#REF!</v>
      </c>
      <c r="H24830" s="20" t="e">
        <f>INDEX(DispensedRAW!$X$2:$X$22303, MATCH(F24830, DispensedRAW!$N$2:$N$22303, FALSE), 1)</f>
        <v>#N/A</v>
      </c>
      <c r="I24830" s="20" t="e">
        <f>INDEX(DispensedRAW!$S$2:$S$22303, MATCH(F24830, DispensedRAW!$N$2:$N$22303, FALSE), 1)</f>
        <v>#N/A</v>
      </c>
    </row>
    <row r="24831" spans="1:9" hidden="1" x14ac:dyDescent="0.2">
      <c r="A24831" s="45" t="s">
        <v>1736</v>
      </c>
      <c r="B24831" s="45">
        <v>104576</v>
      </c>
      <c r="C24831" s="62">
        <v>44227</v>
      </c>
      <c r="D24831" s="63" t="s">
        <v>5895</v>
      </c>
      <c r="E24831" s="64">
        <v>1</v>
      </c>
      <c r="F24831" s="46">
        <v>115155901</v>
      </c>
      <c r="G24831" s="20" t="e">
        <f>SUMIFS(DispensedRAW!$D$2:$D$22303,DispensedRAW!#REF!,$B24831,DispensedRAW!$N$2:$N$22303,$F24831)</f>
        <v>#REF!</v>
      </c>
      <c r="H24831" s="20" t="e">
        <f>INDEX(DispensedRAW!$X$2:$X$22303, MATCH(F24831, DispensedRAW!$N$2:$N$22303, FALSE), 1)</f>
        <v>#N/A</v>
      </c>
      <c r="I24831" s="20" t="e">
        <f>INDEX(DispensedRAW!$S$2:$S$22303, MATCH(F24831, DispensedRAW!$N$2:$N$22303, FALSE), 1)</f>
        <v>#N/A</v>
      </c>
    </row>
    <row r="24832" spans="1:9" hidden="1" x14ac:dyDescent="0.2">
      <c r="A24832" s="45" t="s">
        <v>1736</v>
      </c>
      <c r="B24832" s="45">
        <v>104576</v>
      </c>
      <c r="C24832" s="62">
        <v>44229</v>
      </c>
      <c r="D24832" s="63" t="s">
        <v>5895</v>
      </c>
      <c r="E24832" s="64">
        <v>1</v>
      </c>
      <c r="F24832" s="46">
        <v>115155901</v>
      </c>
      <c r="G24832" s="20" t="e">
        <f>SUMIFS(DispensedRAW!$D$2:$D$22303,DispensedRAW!#REF!,$B24832,DispensedRAW!$N$2:$N$22303,$F24832)</f>
        <v>#REF!</v>
      </c>
      <c r="H24832" s="20" t="e">
        <f>INDEX(DispensedRAW!$X$2:$X$22303, MATCH(F24832, DispensedRAW!$N$2:$N$22303, FALSE), 1)</f>
        <v>#N/A</v>
      </c>
      <c r="I24832" s="20" t="e">
        <f>INDEX(DispensedRAW!$S$2:$S$22303, MATCH(F24832, DispensedRAW!$N$2:$N$22303, FALSE), 1)</f>
        <v>#N/A</v>
      </c>
    </row>
    <row r="24833" spans="1:9" hidden="1" x14ac:dyDescent="0.2">
      <c r="A24833" s="45" t="s">
        <v>1736</v>
      </c>
      <c r="B24833" s="45">
        <v>104576</v>
      </c>
      <c r="C24833" s="62">
        <v>44230</v>
      </c>
      <c r="D24833" s="63" t="s">
        <v>5895</v>
      </c>
      <c r="E24833" s="64">
        <v>1</v>
      </c>
      <c r="F24833" s="46">
        <v>115155901</v>
      </c>
      <c r="G24833" s="20" t="e">
        <f>SUMIFS(DispensedRAW!$D$2:$D$22303,DispensedRAW!#REF!,$B24833,DispensedRAW!$N$2:$N$22303,$F24833)</f>
        <v>#REF!</v>
      </c>
      <c r="H24833" s="20" t="e">
        <f>INDEX(DispensedRAW!$X$2:$X$22303, MATCH(F24833, DispensedRAW!$N$2:$N$22303, FALSE), 1)</f>
        <v>#N/A</v>
      </c>
      <c r="I24833" s="20" t="e">
        <f>INDEX(DispensedRAW!$S$2:$S$22303, MATCH(F24833, DispensedRAW!$N$2:$N$22303, FALSE), 1)</f>
        <v>#N/A</v>
      </c>
    </row>
    <row r="24834" spans="1:9" hidden="1" x14ac:dyDescent="0.2">
      <c r="A24834" s="45" t="s">
        <v>1736</v>
      </c>
      <c r="B24834" s="45">
        <v>104576</v>
      </c>
      <c r="C24834" s="62">
        <v>44231</v>
      </c>
      <c r="D24834" s="63" t="s">
        <v>5895</v>
      </c>
      <c r="E24834" s="64">
        <v>1</v>
      </c>
      <c r="F24834" s="46">
        <v>115155901</v>
      </c>
      <c r="G24834" s="20" t="e">
        <f>SUMIFS(DispensedRAW!$D$2:$D$22303,DispensedRAW!#REF!,$B24834,DispensedRAW!$N$2:$N$22303,$F24834)</f>
        <v>#REF!</v>
      </c>
      <c r="H24834" s="20" t="e">
        <f>INDEX(DispensedRAW!$X$2:$X$22303, MATCH(F24834, DispensedRAW!$N$2:$N$22303, FALSE), 1)</f>
        <v>#N/A</v>
      </c>
      <c r="I24834" s="20" t="e">
        <f>INDEX(DispensedRAW!$S$2:$S$22303, MATCH(F24834, DispensedRAW!$N$2:$N$22303, FALSE), 1)</f>
        <v>#N/A</v>
      </c>
    </row>
    <row r="24835" spans="1:9" hidden="1" x14ac:dyDescent="0.2">
      <c r="A24835" s="45" t="s">
        <v>1736</v>
      </c>
      <c r="B24835" s="45">
        <v>104576</v>
      </c>
      <c r="C24835" s="62">
        <v>44235</v>
      </c>
      <c r="D24835" s="63" t="s">
        <v>5895</v>
      </c>
      <c r="E24835" s="64">
        <v>3</v>
      </c>
      <c r="F24835" s="46">
        <v>115155901</v>
      </c>
      <c r="G24835" s="20" t="e">
        <f>SUMIFS(DispensedRAW!$D$2:$D$22303,DispensedRAW!#REF!,$B24835,DispensedRAW!$N$2:$N$22303,$F24835)</f>
        <v>#REF!</v>
      </c>
      <c r="H24835" s="20" t="e">
        <f>INDEX(DispensedRAW!$X$2:$X$22303, MATCH(F24835, DispensedRAW!$N$2:$N$22303, FALSE), 1)</f>
        <v>#N/A</v>
      </c>
      <c r="I24835" s="20" t="e">
        <f>INDEX(DispensedRAW!$S$2:$S$22303, MATCH(F24835, DispensedRAW!$N$2:$N$22303, FALSE), 1)</f>
        <v>#N/A</v>
      </c>
    </row>
    <row r="24836" spans="1:9" hidden="1" x14ac:dyDescent="0.2">
      <c r="A24836" s="45" t="s">
        <v>1736</v>
      </c>
      <c r="B24836" s="45">
        <v>104576</v>
      </c>
      <c r="C24836" s="62">
        <v>44236</v>
      </c>
      <c r="D24836" s="63" t="s">
        <v>5895</v>
      </c>
      <c r="E24836" s="64">
        <v>1</v>
      </c>
      <c r="F24836" s="46">
        <v>115155901</v>
      </c>
      <c r="G24836" s="20" t="e">
        <f>SUMIFS(DispensedRAW!$D$2:$D$22303,DispensedRAW!#REF!,$B24836,DispensedRAW!$N$2:$N$22303,$F24836)</f>
        <v>#REF!</v>
      </c>
      <c r="H24836" s="20" t="e">
        <f>INDEX(DispensedRAW!$X$2:$X$22303, MATCH(F24836, DispensedRAW!$N$2:$N$22303, FALSE), 1)</f>
        <v>#N/A</v>
      </c>
      <c r="I24836" s="20" t="e">
        <f>INDEX(DispensedRAW!$S$2:$S$22303, MATCH(F24836, DispensedRAW!$N$2:$N$22303, FALSE), 1)</f>
        <v>#N/A</v>
      </c>
    </row>
    <row r="24837" spans="1:9" hidden="1" x14ac:dyDescent="0.2">
      <c r="A24837" s="45" t="s">
        <v>1736</v>
      </c>
      <c r="B24837" s="45">
        <v>104576</v>
      </c>
      <c r="C24837" s="62">
        <v>44237</v>
      </c>
      <c r="D24837" s="63" t="s">
        <v>5895</v>
      </c>
      <c r="E24837" s="64">
        <v>2</v>
      </c>
      <c r="F24837" s="46">
        <v>115155901</v>
      </c>
      <c r="G24837" s="20" t="e">
        <f>SUMIFS(DispensedRAW!$D$2:$D$22303,DispensedRAW!#REF!,$B24837,DispensedRAW!$N$2:$N$22303,$F24837)</f>
        <v>#REF!</v>
      </c>
      <c r="H24837" s="20" t="e">
        <f>INDEX(DispensedRAW!$X$2:$X$22303, MATCH(F24837, DispensedRAW!$N$2:$N$22303, FALSE), 1)</f>
        <v>#N/A</v>
      </c>
      <c r="I24837" s="20" t="e">
        <f>INDEX(DispensedRAW!$S$2:$S$22303, MATCH(F24837, DispensedRAW!$N$2:$N$22303, FALSE), 1)</f>
        <v>#N/A</v>
      </c>
    </row>
    <row r="24838" spans="1:9" hidden="1" x14ac:dyDescent="0.2">
      <c r="A24838" s="45" t="s">
        <v>1736</v>
      </c>
      <c r="B24838" s="45">
        <v>104576</v>
      </c>
      <c r="C24838" s="62">
        <v>44241</v>
      </c>
      <c r="D24838" s="63" t="s">
        <v>5895</v>
      </c>
      <c r="E24838" s="64">
        <v>2</v>
      </c>
      <c r="F24838" s="46">
        <v>115155901</v>
      </c>
      <c r="G24838" s="20" t="e">
        <f>SUMIFS(DispensedRAW!$D$2:$D$22303,DispensedRAW!#REF!,$B24838,DispensedRAW!$N$2:$N$22303,$F24838)</f>
        <v>#REF!</v>
      </c>
      <c r="H24838" s="20" t="e">
        <f>INDEX(DispensedRAW!$X$2:$X$22303, MATCH(F24838, DispensedRAW!$N$2:$N$22303, FALSE), 1)</f>
        <v>#N/A</v>
      </c>
      <c r="I24838" s="20" t="e">
        <f>INDEX(DispensedRAW!$S$2:$S$22303, MATCH(F24838, DispensedRAW!$N$2:$N$22303, FALSE), 1)</f>
        <v>#N/A</v>
      </c>
    </row>
    <row r="24839" spans="1:9" hidden="1" x14ac:dyDescent="0.2">
      <c r="A24839" s="45" t="s">
        <v>1736</v>
      </c>
      <c r="B24839" s="45">
        <v>104576</v>
      </c>
      <c r="C24839" s="62">
        <v>44242</v>
      </c>
      <c r="D24839" s="63" t="s">
        <v>5895</v>
      </c>
      <c r="E24839" s="64">
        <v>2</v>
      </c>
      <c r="F24839" s="46">
        <v>115155901</v>
      </c>
      <c r="G24839" s="20" t="e">
        <f>SUMIFS(DispensedRAW!$D$2:$D$22303,DispensedRAW!#REF!,$B24839,DispensedRAW!$N$2:$N$22303,$F24839)</f>
        <v>#REF!</v>
      </c>
      <c r="H24839" s="20" t="e">
        <f>INDEX(DispensedRAW!$X$2:$X$22303, MATCH(F24839, DispensedRAW!$N$2:$N$22303, FALSE), 1)</f>
        <v>#N/A</v>
      </c>
      <c r="I24839" s="20" t="e">
        <f>INDEX(DispensedRAW!$S$2:$S$22303, MATCH(F24839, DispensedRAW!$N$2:$N$22303, FALSE), 1)</f>
        <v>#N/A</v>
      </c>
    </row>
    <row r="24840" spans="1:9" hidden="1" x14ac:dyDescent="0.2">
      <c r="A24840" s="45" t="s">
        <v>1736</v>
      </c>
      <c r="B24840" s="45">
        <v>104576</v>
      </c>
      <c r="C24840" s="62">
        <v>44244</v>
      </c>
      <c r="D24840" s="63" t="s">
        <v>5895</v>
      </c>
      <c r="E24840" s="64">
        <v>2</v>
      </c>
      <c r="F24840" s="46">
        <v>115155901</v>
      </c>
      <c r="G24840" s="20" t="e">
        <f>SUMIFS(DispensedRAW!$D$2:$D$22303,DispensedRAW!#REF!,$B24840,DispensedRAW!$N$2:$N$22303,$F24840)</f>
        <v>#REF!</v>
      </c>
      <c r="H24840" s="20" t="e">
        <f>INDEX(DispensedRAW!$X$2:$X$22303, MATCH(F24840, DispensedRAW!$N$2:$N$22303, FALSE), 1)</f>
        <v>#N/A</v>
      </c>
      <c r="I24840" s="20" t="e">
        <f>INDEX(DispensedRAW!$S$2:$S$22303, MATCH(F24840, DispensedRAW!$N$2:$N$22303, FALSE), 1)</f>
        <v>#N/A</v>
      </c>
    </row>
    <row r="24841" spans="1:9" hidden="1" x14ac:dyDescent="0.2">
      <c r="A24841" s="45" t="s">
        <v>1736</v>
      </c>
      <c r="B24841" s="45">
        <v>104576</v>
      </c>
      <c r="C24841" s="62">
        <v>44245</v>
      </c>
      <c r="D24841" s="63" t="s">
        <v>5895</v>
      </c>
      <c r="E24841" s="64">
        <v>1</v>
      </c>
      <c r="F24841" s="46">
        <v>115155901</v>
      </c>
      <c r="G24841" s="20" t="e">
        <f>SUMIFS(DispensedRAW!$D$2:$D$22303,DispensedRAW!#REF!,$B24841,DispensedRAW!$N$2:$N$22303,$F24841)</f>
        <v>#REF!</v>
      </c>
      <c r="H24841" s="20" t="e">
        <f>INDEX(DispensedRAW!$X$2:$X$22303, MATCH(F24841, DispensedRAW!$N$2:$N$22303, FALSE), 1)</f>
        <v>#N/A</v>
      </c>
      <c r="I24841" s="20" t="e">
        <f>INDEX(DispensedRAW!$S$2:$S$22303, MATCH(F24841, DispensedRAW!$N$2:$N$22303, FALSE), 1)</f>
        <v>#N/A</v>
      </c>
    </row>
    <row r="24842" spans="1:9" hidden="1" x14ac:dyDescent="0.2">
      <c r="A24842" s="45" t="s">
        <v>1736</v>
      </c>
      <c r="B24842" s="45">
        <v>104576</v>
      </c>
      <c r="C24842" s="62">
        <v>44249</v>
      </c>
      <c r="D24842" s="63" t="s">
        <v>5895</v>
      </c>
      <c r="E24842" s="64">
        <v>2</v>
      </c>
      <c r="F24842" s="46">
        <v>115155901</v>
      </c>
      <c r="G24842" s="20" t="e">
        <f>SUMIFS(DispensedRAW!$D$2:$D$22303,DispensedRAW!#REF!,$B24842,DispensedRAW!$N$2:$N$22303,$F24842)</f>
        <v>#REF!</v>
      </c>
      <c r="H24842" s="20" t="e">
        <f>INDEX(DispensedRAW!$X$2:$X$22303, MATCH(F24842, DispensedRAW!$N$2:$N$22303, FALSE), 1)</f>
        <v>#N/A</v>
      </c>
      <c r="I24842" s="20" t="e">
        <f>INDEX(DispensedRAW!$S$2:$S$22303, MATCH(F24842, DispensedRAW!$N$2:$N$22303, FALSE), 1)</f>
        <v>#N/A</v>
      </c>
    </row>
    <row r="24843" spans="1:9" hidden="1" x14ac:dyDescent="0.2">
      <c r="A24843" s="45" t="s">
        <v>1736</v>
      </c>
      <c r="B24843" s="45">
        <v>104576</v>
      </c>
      <c r="C24843" s="62">
        <v>44250</v>
      </c>
      <c r="D24843" s="63" t="s">
        <v>5895</v>
      </c>
      <c r="E24843" s="64">
        <v>2</v>
      </c>
      <c r="F24843" s="46">
        <v>115155901</v>
      </c>
      <c r="G24843" s="20" t="e">
        <f>SUMIFS(DispensedRAW!$D$2:$D$22303,DispensedRAW!#REF!,$B24843,DispensedRAW!$N$2:$N$22303,$F24843)</f>
        <v>#REF!</v>
      </c>
      <c r="H24843" s="20" t="e">
        <f>INDEX(DispensedRAW!$X$2:$X$22303, MATCH(F24843, DispensedRAW!$N$2:$N$22303, FALSE), 1)</f>
        <v>#N/A</v>
      </c>
      <c r="I24843" s="20" t="e">
        <f>INDEX(DispensedRAW!$S$2:$S$22303, MATCH(F24843, DispensedRAW!$N$2:$N$22303, FALSE), 1)</f>
        <v>#N/A</v>
      </c>
    </row>
    <row r="24844" spans="1:9" hidden="1" x14ac:dyDescent="0.2">
      <c r="A24844" s="45" t="s">
        <v>1736</v>
      </c>
      <c r="B24844" s="45">
        <v>104576</v>
      </c>
      <c r="C24844" s="62">
        <v>44251</v>
      </c>
      <c r="D24844" s="63" t="s">
        <v>5895</v>
      </c>
      <c r="E24844" s="64">
        <v>1</v>
      </c>
      <c r="F24844" s="46">
        <v>115155901</v>
      </c>
      <c r="G24844" s="20" t="e">
        <f>SUMIFS(DispensedRAW!$D$2:$D$22303,DispensedRAW!#REF!,$B24844,DispensedRAW!$N$2:$N$22303,$F24844)</f>
        <v>#REF!</v>
      </c>
      <c r="H24844" s="20" t="e">
        <f>INDEX(DispensedRAW!$X$2:$X$22303, MATCH(F24844, DispensedRAW!$N$2:$N$22303, FALSE), 1)</f>
        <v>#N/A</v>
      </c>
      <c r="I24844" s="20" t="e">
        <f>INDEX(DispensedRAW!$S$2:$S$22303, MATCH(F24844, DispensedRAW!$N$2:$N$22303, FALSE), 1)</f>
        <v>#N/A</v>
      </c>
    </row>
    <row r="24845" spans="1:9" hidden="1" x14ac:dyDescent="0.2">
      <c r="A24845" s="45" t="s">
        <v>1736</v>
      </c>
      <c r="B24845" s="45">
        <v>104576</v>
      </c>
      <c r="C24845" s="62">
        <v>44252</v>
      </c>
      <c r="D24845" s="63" t="s">
        <v>5895</v>
      </c>
      <c r="E24845" s="64">
        <v>2</v>
      </c>
      <c r="F24845" s="46">
        <v>115155901</v>
      </c>
      <c r="G24845" s="20" t="e">
        <f>SUMIFS(DispensedRAW!$D$2:$D$22303,DispensedRAW!#REF!,$B24845,DispensedRAW!$N$2:$N$22303,$F24845)</f>
        <v>#REF!</v>
      </c>
      <c r="H24845" s="20" t="e">
        <f>INDEX(DispensedRAW!$X$2:$X$22303, MATCH(F24845, DispensedRAW!$N$2:$N$22303, FALSE), 1)</f>
        <v>#N/A</v>
      </c>
      <c r="I24845" s="20" t="e">
        <f>INDEX(DispensedRAW!$S$2:$S$22303, MATCH(F24845, DispensedRAW!$N$2:$N$22303, FALSE), 1)</f>
        <v>#N/A</v>
      </c>
    </row>
    <row r="24846" spans="1:9" hidden="1" x14ac:dyDescent="0.2">
      <c r="A24846" s="45" t="s">
        <v>1736</v>
      </c>
      <c r="B24846" s="45">
        <v>104576</v>
      </c>
      <c r="C24846" s="62">
        <v>44255</v>
      </c>
      <c r="D24846" s="63" t="s">
        <v>5895</v>
      </c>
      <c r="E24846" s="64">
        <v>2</v>
      </c>
      <c r="F24846" s="46">
        <v>115155901</v>
      </c>
      <c r="G24846" s="20" t="e">
        <f>SUMIFS(DispensedRAW!$D$2:$D$22303,DispensedRAW!#REF!,$B24846,DispensedRAW!$N$2:$N$22303,$F24846)</f>
        <v>#REF!</v>
      </c>
      <c r="H24846" s="20" t="e">
        <f>INDEX(DispensedRAW!$X$2:$X$22303, MATCH(F24846, DispensedRAW!$N$2:$N$22303, FALSE), 1)</f>
        <v>#N/A</v>
      </c>
      <c r="I24846" s="20" t="e">
        <f>INDEX(DispensedRAW!$S$2:$S$22303, MATCH(F24846, DispensedRAW!$N$2:$N$22303, FALSE), 1)</f>
        <v>#N/A</v>
      </c>
    </row>
    <row r="24847" spans="1:9" hidden="1" x14ac:dyDescent="0.2">
      <c r="A24847" s="45" t="s">
        <v>1736</v>
      </c>
      <c r="B24847" s="45">
        <v>104576</v>
      </c>
      <c r="C24847" s="62">
        <v>44257</v>
      </c>
      <c r="D24847" s="63" t="s">
        <v>5895</v>
      </c>
      <c r="E24847" s="64">
        <v>2</v>
      </c>
      <c r="F24847" s="46">
        <v>115155901</v>
      </c>
      <c r="G24847" s="20" t="e">
        <f>SUMIFS(DispensedRAW!$D$2:$D$22303,DispensedRAW!#REF!,$B24847,DispensedRAW!$N$2:$N$22303,$F24847)</f>
        <v>#REF!</v>
      </c>
      <c r="H24847" s="20" t="e">
        <f>INDEX(DispensedRAW!$X$2:$X$22303, MATCH(F24847, DispensedRAW!$N$2:$N$22303, FALSE), 1)</f>
        <v>#N/A</v>
      </c>
      <c r="I24847" s="20" t="e">
        <f>INDEX(DispensedRAW!$S$2:$S$22303, MATCH(F24847, DispensedRAW!$N$2:$N$22303, FALSE), 1)</f>
        <v>#N/A</v>
      </c>
    </row>
    <row r="24848" spans="1:9" hidden="1" x14ac:dyDescent="0.2">
      <c r="A24848" s="45" t="s">
        <v>1736</v>
      </c>
      <c r="B24848" s="45">
        <v>104576</v>
      </c>
      <c r="C24848" s="62">
        <v>44259</v>
      </c>
      <c r="D24848" s="63" t="s">
        <v>5895</v>
      </c>
      <c r="E24848" s="64">
        <v>2</v>
      </c>
      <c r="F24848" s="46">
        <v>115155901</v>
      </c>
      <c r="G24848" s="20" t="e">
        <f>SUMIFS(DispensedRAW!$D$2:$D$22303,DispensedRAW!#REF!,$B24848,DispensedRAW!$N$2:$N$22303,$F24848)</f>
        <v>#REF!</v>
      </c>
      <c r="H24848" s="20" t="e">
        <f>INDEX(DispensedRAW!$X$2:$X$22303, MATCH(F24848, DispensedRAW!$N$2:$N$22303, FALSE), 1)</f>
        <v>#N/A</v>
      </c>
      <c r="I24848" s="20" t="e">
        <f>INDEX(DispensedRAW!$S$2:$S$22303, MATCH(F24848, DispensedRAW!$N$2:$N$22303, FALSE), 1)</f>
        <v>#N/A</v>
      </c>
    </row>
    <row r="24849" spans="1:9" hidden="1" x14ac:dyDescent="0.2">
      <c r="A24849" s="45" t="s">
        <v>1736</v>
      </c>
      <c r="B24849" s="45">
        <v>104576</v>
      </c>
      <c r="C24849" s="62">
        <v>44264</v>
      </c>
      <c r="D24849" s="63" t="s">
        <v>5895</v>
      </c>
      <c r="E24849" s="64">
        <v>2</v>
      </c>
      <c r="F24849" s="46">
        <v>115155901</v>
      </c>
      <c r="G24849" s="20" t="e">
        <f>SUMIFS(DispensedRAW!$D$2:$D$22303,DispensedRAW!#REF!,$B24849,DispensedRAW!$N$2:$N$22303,$F24849)</f>
        <v>#REF!</v>
      </c>
      <c r="H24849" s="20" t="e">
        <f>INDEX(DispensedRAW!$X$2:$X$22303, MATCH(F24849, DispensedRAW!$N$2:$N$22303, FALSE), 1)</f>
        <v>#N/A</v>
      </c>
      <c r="I24849" s="20" t="e">
        <f>INDEX(DispensedRAW!$S$2:$S$22303, MATCH(F24849, DispensedRAW!$N$2:$N$22303, FALSE), 1)</f>
        <v>#N/A</v>
      </c>
    </row>
    <row r="24850" spans="1:9" hidden="1" x14ac:dyDescent="0.2">
      <c r="A24850" s="45" t="s">
        <v>1736</v>
      </c>
      <c r="B24850" s="45">
        <v>104576</v>
      </c>
      <c r="C24850" s="62">
        <v>44265</v>
      </c>
      <c r="D24850" s="63" t="s">
        <v>5895</v>
      </c>
      <c r="E24850" s="64">
        <v>1</v>
      </c>
      <c r="F24850" s="46">
        <v>115155901</v>
      </c>
      <c r="G24850" s="20" t="e">
        <f>SUMIFS(DispensedRAW!$D$2:$D$22303,DispensedRAW!#REF!,$B24850,DispensedRAW!$N$2:$N$22303,$F24850)</f>
        <v>#REF!</v>
      </c>
      <c r="H24850" s="20" t="e">
        <f>INDEX(DispensedRAW!$X$2:$X$22303, MATCH(F24850, DispensedRAW!$N$2:$N$22303, FALSE), 1)</f>
        <v>#N/A</v>
      </c>
      <c r="I24850" s="20" t="e">
        <f>INDEX(DispensedRAW!$S$2:$S$22303, MATCH(F24850, DispensedRAW!$N$2:$N$22303, FALSE), 1)</f>
        <v>#N/A</v>
      </c>
    </row>
    <row r="24851" spans="1:9" hidden="1" x14ac:dyDescent="0.2">
      <c r="A24851" s="45" t="s">
        <v>1736</v>
      </c>
      <c r="B24851" s="45">
        <v>104576</v>
      </c>
      <c r="C24851" s="62">
        <v>44266</v>
      </c>
      <c r="D24851" s="63" t="s">
        <v>5895</v>
      </c>
      <c r="E24851" s="64">
        <v>2</v>
      </c>
      <c r="F24851" s="46">
        <v>115155901</v>
      </c>
      <c r="G24851" s="20" t="e">
        <f>SUMIFS(DispensedRAW!$D$2:$D$22303,DispensedRAW!#REF!,$B24851,DispensedRAW!$N$2:$N$22303,$F24851)</f>
        <v>#REF!</v>
      </c>
      <c r="H24851" s="20" t="e">
        <f>INDEX(DispensedRAW!$X$2:$X$22303, MATCH(F24851, DispensedRAW!$N$2:$N$22303, FALSE), 1)</f>
        <v>#N/A</v>
      </c>
      <c r="I24851" s="20" t="e">
        <f>INDEX(DispensedRAW!$S$2:$S$22303, MATCH(F24851, DispensedRAW!$N$2:$N$22303, FALSE), 1)</f>
        <v>#N/A</v>
      </c>
    </row>
    <row r="24852" spans="1:9" hidden="1" x14ac:dyDescent="0.2">
      <c r="A24852" s="45" t="s">
        <v>1736</v>
      </c>
      <c r="B24852" s="45">
        <v>104576</v>
      </c>
      <c r="C24852" s="62">
        <v>44269</v>
      </c>
      <c r="D24852" s="63" t="s">
        <v>5895</v>
      </c>
      <c r="E24852" s="64">
        <v>1</v>
      </c>
      <c r="F24852" s="46">
        <v>115155901</v>
      </c>
      <c r="G24852" s="20" t="e">
        <f>SUMIFS(DispensedRAW!$D$2:$D$22303,DispensedRAW!#REF!,$B24852,DispensedRAW!$N$2:$N$22303,$F24852)</f>
        <v>#REF!</v>
      </c>
      <c r="H24852" s="20" t="e">
        <f>INDEX(DispensedRAW!$X$2:$X$22303, MATCH(F24852, DispensedRAW!$N$2:$N$22303, FALSE), 1)</f>
        <v>#N/A</v>
      </c>
      <c r="I24852" s="20" t="e">
        <f>INDEX(DispensedRAW!$S$2:$S$22303, MATCH(F24852, DispensedRAW!$N$2:$N$22303, FALSE), 1)</f>
        <v>#N/A</v>
      </c>
    </row>
    <row r="24853" spans="1:9" hidden="1" x14ac:dyDescent="0.2">
      <c r="A24853" s="45" t="s">
        <v>1736</v>
      </c>
      <c r="B24853" s="45">
        <v>104576</v>
      </c>
      <c r="C24853" s="62">
        <v>44272</v>
      </c>
      <c r="D24853" s="63" t="s">
        <v>5895</v>
      </c>
      <c r="E24853" s="64">
        <v>4</v>
      </c>
      <c r="F24853" s="46">
        <v>115155901</v>
      </c>
      <c r="G24853" s="20" t="e">
        <f>SUMIFS(DispensedRAW!$D$2:$D$22303,DispensedRAW!#REF!,$B24853,DispensedRAW!$N$2:$N$22303,$F24853)</f>
        <v>#REF!</v>
      </c>
      <c r="H24853" s="20" t="e">
        <f>INDEX(DispensedRAW!$X$2:$X$22303, MATCH(F24853, DispensedRAW!$N$2:$N$22303, FALSE), 1)</f>
        <v>#N/A</v>
      </c>
      <c r="I24853" s="20" t="e">
        <f>INDEX(DispensedRAW!$S$2:$S$22303, MATCH(F24853, DispensedRAW!$N$2:$N$22303, FALSE), 1)</f>
        <v>#N/A</v>
      </c>
    </row>
    <row r="24854" spans="1:9" hidden="1" x14ac:dyDescent="0.2">
      <c r="A24854" s="45" t="s">
        <v>1736</v>
      </c>
      <c r="B24854" s="45">
        <v>104576</v>
      </c>
      <c r="C24854" s="62">
        <v>44273</v>
      </c>
      <c r="D24854" s="63" t="s">
        <v>5895</v>
      </c>
      <c r="E24854" s="64">
        <v>1</v>
      </c>
      <c r="F24854" s="46">
        <v>115155901</v>
      </c>
      <c r="G24854" s="20" t="e">
        <f>SUMIFS(DispensedRAW!$D$2:$D$22303,DispensedRAW!#REF!,$B24854,DispensedRAW!$N$2:$N$22303,$F24854)</f>
        <v>#REF!</v>
      </c>
      <c r="H24854" s="20" t="e">
        <f>INDEX(DispensedRAW!$X$2:$X$22303, MATCH(F24854, DispensedRAW!$N$2:$N$22303, FALSE), 1)</f>
        <v>#N/A</v>
      </c>
      <c r="I24854" s="20" t="e">
        <f>INDEX(DispensedRAW!$S$2:$S$22303, MATCH(F24854, DispensedRAW!$N$2:$N$22303, FALSE), 1)</f>
        <v>#N/A</v>
      </c>
    </row>
    <row r="24855" spans="1:9" hidden="1" x14ac:dyDescent="0.2">
      <c r="A24855" s="45" t="s">
        <v>1736</v>
      </c>
      <c r="B24855" s="45">
        <v>104576</v>
      </c>
      <c r="C24855" s="62">
        <v>44276</v>
      </c>
      <c r="D24855" s="63" t="s">
        <v>5895</v>
      </c>
      <c r="E24855" s="64">
        <v>1</v>
      </c>
      <c r="F24855" s="46">
        <v>115155901</v>
      </c>
      <c r="G24855" s="20" t="e">
        <f>SUMIFS(DispensedRAW!$D$2:$D$22303,DispensedRAW!#REF!,$B24855,DispensedRAW!$N$2:$N$22303,$F24855)</f>
        <v>#REF!</v>
      </c>
      <c r="H24855" s="20" t="e">
        <f>INDEX(DispensedRAW!$X$2:$X$22303, MATCH(F24855, DispensedRAW!$N$2:$N$22303, FALSE), 1)</f>
        <v>#N/A</v>
      </c>
      <c r="I24855" s="20" t="e">
        <f>INDEX(DispensedRAW!$S$2:$S$22303, MATCH(F24855, DispensedRAW!$N$2:$N$22303, FALSE), 1)</f>
        <v>#N/A</v>
      </c>
    </row>
    <row r="24856" spans="1:9" hidden="1" x14ac:dyDescent="0.2">
      <c r="A24856" s="45" t="s">
        <v>1736</v>
      </c>
      <c r="B24856" s="45">
        <v>104576</v>
      </c>
      <c r="C24856" s="62">
        <v>44278</v>
      </c>
      <c r="D24856" s="63" t="s">
        <v>5895</v>
      </c>
      <c r="E24856" s="64">
        <v>2</v>
      </c>
      <c r="F24856" s="46">
        <v>115155901</v>
      </c>
      <c r="G24856" s="20" t="e">
        <f>SUMIFS(DispensedRAW!$D$2:$D$22303,DispensedRAW!#REF!,$B24856,DispensedRAW!$N$2:$N$22303,$F24856)</f>
        <v>#REF!</v>
      </c>
      <c r="H24856" s="20" t="e">
        <f>INDEX(DispensedRAW!$X$2:$X$22303, MATCH(F24856, DispensedRAW!$N$2:$N$22303, FALSE), 1)</f>
        <v>#N/A</v>
      </c>
      <c r="I24856" s="20" t="e">
        <f>INDEX(DispensedRAW!$S$2:$S$22303, MATCH(F24856, DispensedRAW!$N$2:$N$22303, FALSE), 1)</f>
        <v>#N/A</v>
      </c>
    </row>
    <row r="24857" spans="1:9" hidden="1" x14ac:dyDescent="0.2">
      <c r="A24857" s="45" t="s">
        <v>1736</v>
      </c>
      <c r="B24857" s="45">
        <v>104576</v>
      </c>
      <c r="C24857" s="62">
        <v>44280</v>
      </c>
      <c r="D24857" s="63" t="s">
        <v>5895</v>
      </c>
      <c r="E24857" s="64">
        <v>2</v>
      </c>
      <c r="F24857" s="46">
        <v>115155901</v>
      </c>
      <c r="G24857" s="20" t="e">
        <f>SUMIFS(DispensedRAW!$D$2:$D$22303,DispensedRAW!#REF!,$B24857,DispensedRAW!$N$2:$N$22303,$F24857)</f>
        <v>#REF!</v>
      </c>
      <c r="H24857" s="20" t="e">
        <f>INDEX(DispensedRAW!$X$2:$X$22303, MATCH(F24857, DispensedRAW!$N$2:$N$22303, FALSE), 1)</f>
        <v>#N/A</v>
      </c>
      <c r="I24857" s="20" t="e">
        <f>INDEX(DispensedRAW!$S$2:$S$22303, MATCH(F24857, DispensedRAW!$N$2:$N$22303, FALSE), 1)</f>
        <v>#N/A</v>
      </c>
    </row>
    <row r="24858" spans="1:9" hidden="1" x14ac:dyDescent="0.2">
      <c r="A24858" s="45" t="s">
        <v>1736</v>
      </c>
      <c r="B24858" s="45">
        <v>104576</v>
      </c>
      <c r="C24858" s="62">
        <v>44283</v>
      </c>
      <c r="D24858" s="63" t="s">
        <v>5895</v>
      </c>
      <c r="E24858" s="64">
        <v>2</v>
      </c>
      <c r="F24858" s="46">
        <v>115155901</v>
      </c>
      <c r="G24858" s="20" t="e">
        <f>SUMIFS(DispensedRAW!$D$2:$D$22303,DispensedRAW!#REF!,$B24858,DispensedRAW!$N$2:$N$22303,$F24858)</f>
        <v>#REF!</v>
      </c>
      <c r="H24858" s="20" t="e">
        <f>INDEX(DispensedRAW!$X$2:$X$22303, MATCH(F24858, DispensedRAW!$N$2:$N$22303, FALSE), 1)</f>
        <v>#N/A</v>
      </c>
      <c r="I24858" s="20" t="e">
        <f>INDEX(DispensedRAW!$S$2:$S$22303, MATCH(F24858, DispensedRAW!$N$2:$N$22303, FALSE), 1)</f>
        <v>#N/A</v>
      </c>
    </row>
    <row r="24859" spans="1:9" hidden="1" x14ac:dyDescent="0.2">
      <c r="A24859" s="45" t="s">
        <v>1736</v>
      </c>
      <c r="B24859" s="45">
        <v>104576</v>
      </c>
      <c r="C24859" s="62">
        <v>44284</v>
      </c>
      <c r="D24859" s="63" t="s">
        <v>5895</v>
      </c>
      <c r="E24859" s="64">
        <v>1</v>
      </c>
      <c r="F24859" s="46">
        <v>115155901</v>
      </c>
      <c r="G24859" s="20" t="e">
        <f>SUMIFS(DispensedRAW!$D$2:$D$22303,DispensedRAW!#REF!,$B24859,DispensedRAW!$N$2:$N$22303,$F24859)</f>
        <v>#REF!</v>
      </c>
      <c r="H24859" s="20" t="e">
        <f>INDEX(DispensedRAW!$X$2:$X$22303, MATCH(F24859, DispensedRAW!$N$2:$N$22303, FALSE), 1)</f>
        <v>#N/A</v>
      </c>
      <c r="I24859" s="20" t="e">
        <f>INDEX(DispensedRAW!$S$2:$S$22303, MATCH(F24859, DispensedRAW!$N$2:$N$22303, FALSE), 1)</f>
        <v>#N/A</v>
      </c>
    </row>
    <row r="24860" spans="1:9" hidden="1" x14ac:dyDescent="0.2">
      <c r="A24860" s="45" t="s">
        <v>1736</v>
      </c>
      <c r="B24860" s="45">
        <v>104576</v>
      </c>
      <c r="C24860" s="62">
        <v>44285</v>
      </c>
      <c r="D24860" s="63" t="s">
        <v>5895</v>
      </c>
      <c r="E24860" s="64">
        <v>1</v>
      </c>
      <c r="F24860" s="46">
        <v>115155901</v>
      </c>
      <c r="G24860" s="20" t="e">
        <f>SUMIFS(DispensedRAW!$D$2:$D$22303,DispensedRAW!#REF!,$B24860,DispensedRAW!$N$2:$N$22303,$F24860)</f>
        <v>#REF!</v>
      </c>
      <c r="H24860" s="20" t="e">
        <f>INDEX(DispensedRAW!$X$2:$X$22303, MATCH(F24860, DispensedRAW!$N$2:$N$22303, FALSE), 1)</f>
        <v>#N/A</v>
      </c>
      <c r="I24860" s="20" t="e">
        <f>INDEX(DispensedRAW!$S$2:$S$22303, MATCH(F24860, DispensedRAW!$N$2:$N$22303, FALSE), 1)</f>
        <v>#N/A</v>
      </c>
    </row>
    <row r="24861" spans="1:9" hidden="1" x14ac:dyDescent="0.2">
      <c r="A24861" s="45" t="s">
        <v>1736</v>
      </c>
      <c r="B24861" s="45">
        <v>104576</v>
      </c>
      <c r="C24861" s="62">
        <v>44286</v>
      </c>
      <c r="D24861" s="63" t="s">
        <v>5895</v>
      </c>
      <c r="E24861" s="64">
        <v>3</v>
      </c>
      <c r="F24861" s="46">
        <v>115155901</v>
      </c>
      <c r="G24861" s="20" t="e">
        <f>SUMIFS(DispensedRAW!$D$2:$D$22303,DispensedRAW!#REF!,$B24861,DispensedRAW!$N$2:$N$22303,$F24861)</f>
        <v>#REF!</v>
      </c>
      <c r="H24861" s="20" t="e">
        <f>INDEX(DispensedRAW!$X$2:$X$22303, MATCH(F24861, DispensedRAW!$N$2:$N$22303, FALSE), 1)</f>
        <v>#N/A</v>
      </c>
      <c r="I24861" s="20" t="e">
        <f>INDEX(DispensedRAW!$S$2:$S$22303, MATCH(F24861, DispensedRAW!$N$2:$N$22303, FALSE), 1)</f>
        <v>#N/A</v>
      </c>
    </row>
    <row r="24862" spans="1:9" hidden="1" x14ac:dyDescent="0.2">
      <c r="A24862" s="45" t="s">
        <v>1736</v>
      </c>
      <c r="B24862" s="45">
        <v>104576</v>
      </c>
      <c r="C24862" s="62">
        <v>44287</v>
      </c>
      <c r="D24862" s="63" t="s">
        <v>5895</v>
      </c>
      <c r="E24862" s="64">
        <v>2</v>
      </c>
      <c r="F24862" s="46">
        <v>115155901</v>
      </c>
      <c r="G24862" s="20" t="e">
        <f>SUMIFS(DispensedRAW!$D$2:$D$22303,DispensedRAW!#REF!,$B24862,DispensedRAW!$N$2:$N$22303,$F24862)</f>
        <v>#REF!</v>
      </c>
      <c r="H24862" s="20" t="e">
        <f>INDEX(DispensedRAW!$X$2:$X$22303, MATCH(F24862, DispensedRAW!$N$2:$N$22303, FALSE), 1)</f>
        <v>#N/A</v>
      </c>
      <c r="I24862" s="20" t="e">
        <f>INDEX(DispensedRAW!$S$2:$S$22303, MATCH(F24862, DispensedRAW!$N$2:$N$22303, FALSE), 1)</f>
        <v>#N/A</v>
      </c>
    </row>
    <row r="24863" spans="1:9" hidden="1" x14ac:dyDescent="0.2">
      <c r="A24863" s="45" t="s">
        <v>1736</v>
      </c>
      <c r="B24863" s="45">
        <v>104576</v>
      </c>
      <c r="C24863" s="62">
        <v>44291</v>
      </c>
      <c r="D24863" s="63" t="s">
        <v>5895</v>
      </c>
      <c r="E24863" s="64">
        <v>2</v>
      </c>
      <c r="F24863" s="46">
        <v>115155901</v>
      </c>
      <c r="G24863" s="20" t="e">
        <f>SUMIFS(DispensedRAW!$D$2:$D$22303,DispensedRAW!#REF!,$B24863,DispensedRAW!$N$2:$N$22303,$F24863)</f>
        <v>#REF!</v>
      </c>
      <c r="H24863" s="20" t="e">
        <f>INDEX(DispensedRAW!$X$2:$X$22303, MATCH(F24863, DispensedRAW!$N$2:$N$22303, FALSE), 1)</f>
        <v>#N/A</v>
      </c>
      <c r="I24863" s="20" t="e">
        <f>INDEX(DispensedRAW!$S$2:$S$22303, MATCH(F24863, DispensedRAW!$N$2:$N$22303, FALSE), 1)</f>
        <v>#N/A</v>
      </c>
    </row>
    <row r="24864" spans="1:9" hidden="1" x14ac:dyDescent="0.2">
      <c r="A24864" s="45" t="s">
        <v>1736</v>
      </c>
      <c r="B24864" s="45">
        <v>104576</v>
      </c>
      <c r="C24864" s="62">
        <v>44292</v>
      </c>
      <c r="D24864" s="63" t="s">
        <v>5895</v>
      </c>
      <c r="E24864" s="64">
        <v>1</v>
      </c>
      <c r="F24864" s="46">
        <v>115155901</v>
      </c>
      <c r="G24864" s="20" t="e">
        <f>SUMIFS(DispensedRAW!$D$2:$D$22303,DispensedRAW!#REF!,$B24864,DispensedRAW!$N$2:$N$22303,$F24864)</f>
        <v>#REF!</v>
      </c>
      <c r="H24864" s="20" t="e">
        <f>INDEX(DispensedRAW!$X$2:$X$22303, MATCH(F24864, DispensedRAW!$N$2:$N$22303, FALSE), 1)</f>
        <v>#N/A</v>
      </c>
      <c r="I24864" s="20" t="e">
        <f>INDEX(DispensedRAW!$S$2:$S$22303, MATCH(F24864, DispensedRAW!$N$2:$N$22303, FALSE), 1)</f>
        <v>#N/A</v>
      </c>
    </row>
    <row r="24865" spans="1:9" hidden="1" x14ac:dyDescent="0.2">
      <c r="A24865" s="45" t="s">
        <v>1736</v>
      </c>
      <c r="B24865" s="45">
        <v>104576</v>
      </c>
      <c r="C24865" s="62">
        <v>44297</v>
      </c>
      <c r="D24865" s="63" t="s">
        <v>5895</v>
      </c>
      <c r="E24865" s="64">
        <v>1</v>
      </c>
      <c r="F24865" s="46">
        <v>115155901</v>
      </c>
      <c r="G24865" s="20" t="e">
        <f>SUMIFS(DispensedRAW!$D$2:$D$22303,DispensedRAW!#REF!,$B24865,DispensedRAW!$N$2:$N$22303,$F24865)</f>
        <v>#REF!</v>
      </c>
      <c r="H24865" s="20" t="e">
        <f>INDEX(DispensedRAW!$X$2:$X$22303, MATCH(F24865, DispensedRAW!$N$2:$N$22303, FALSE), 1)</f>
        <v>#N/A</v>
      </c>
      <c r="I24865" s="20" t="e">
        <f>INDEX(DispensedRAW!$S$2:$S$22303, MATCH(F24865, DispensedRAW!$N$2:$N$22303, FALSE), 1)</f>
        <v>#N/A</v>
      </c>
    </row>
    <row r="24866" spans="1:9" hidden="1" x14ac:dyDescent="0.2">
      <c r="A24866" s="45" t="s">
        <v>1736</v>
      </c>
      <c r="B24866" s="45">
        <v>104576</v>
      </c>
      <c r="C24866" s="62">
        <v>44298</v>
      </c>
      <c r="D24866" s="63" t="s">
        <v>5895</v>
      </c>
      <c r="E24866" s="64">
        <v>1</v>
      </c>
      <c r="F24866" s="46">
        <v>115155901</v>
      </c>
      <c r="G24866" s="20" t="e">
        <f>SUMIFS(DispensedRAW!$D$2:$D$22303,DispensedRAW!#REF!,$B24866,DispensedRAW!$N$2:$N$22303,$F24866)</f>
        <v>#REF!</v>
      </c>
      <c r="H24866" s="20" t="e">
        <f>INDEX(DispensedRAW!$X$2:$X$22303, MATCH(F24866, DispensedRAW!$N$2:$N$22303, FALSE), 1)</f>
        <v>#N/A</v>
      </c>
      <c r="I24866" s="20" t="e">
        <f>INDEX(DispensedRAW!$S$2:$S$22303, MATCH(F24866, DispensedRAW!$N$2:$N$22303, FALSE), 1)</f>
        <v>#N/A</v>
      </c>
    </row>
    <row r="24867" spans="1:9" hidden="1" x14ac:dyDescent="0.2">
      <c r="A24867" s="45" t="s">
        <v>1736</v>
      </c>
      <c r="B24867" s="45">
        <v>104576</v>
      </c>
      <c r="C24867" s="62">
        <v>44299</v>
      </c>
      <c r="D24867" s="63" t="s">
        <v>5895</v>
      </c>
      <c r="E24867" s="64">
        <v>2</v>
      </c>
      <c r="F24867" s="46">
        <v>115155901</v>
      </c>
      <c r="G24867" s="20" t="e">
        <f>SUMIFS(DispensedRAW!$D$2:$D$22303,DispensedRAW!#REF!,$B24867,DispensedRAW!$N$2:$N$22303,$F24867)</f>
        <v>#REF!</v>
      </c>
      <c r="H24867" s="20" t="e">
        <f>INDEX(DispensedRAW!$X$2:$X$22303, MATCH(F24867, DispensedRAW!$N$2:$N$22303, FALSE), 1)</f>
        <v>#N/A</v>
      </c>
      <c r="I24867" s="20" t="e">
        <f>INDEX(DispensedRAW!$S$2:$S$22303, MATCH(F24867, DispensedRAW!$N$2:$N$22303, FALSE), 1)</f>
        <v>#N/A</v>
      </c>
    </row>
    <row r="24868" spans="1:9" hidden="1" x14ac:dyDescent="0.2">
      <c r="A24868" s="45" t="s">
        <v>1736</v>
      </c>
      <c r="B24868" s="45">
        <v>104576</v>
      </c>
      <c r="C24868" s="62">
        <v>44300</v>
      </c>
      <c r="D24868" s="63" t="s">
        <v>5895</v>
      </c>
      <c r="E24868" s="64">
        <v>1</v>
      </c>
      <c r="F24868" s="46">
        <v>115155901</v>
      </c>
      <c r="G24868" s="20" t="e">
        <f>SUMIFS(DispensedRAW!$D$2:$D$22303,DispensedRAW!#REF!,$B24868,DispensedRAW!$N$2:$N$22303,$F24868)</f>
        <v>#REF!</v>
      </c>
      <c r="H24868" s="20" t="e">
        <f>INDEX(DispensedRAW!$X$2:$X$22303, MATCH(F24868, DispensedRAW!$N$2:$N$22303, FALSE), 1)</f>
        <v>#N/A</v>
      </c>
      <c r="I24868" s="20" t="e">
        <f>INDEX(DispensedRAW!$S$2:$S$22303, MATCH(F24868, DispensedRAW!$N$2:$N$22303, FALSE), 1)</f>
        <v>#N/A</v>
      </c>
    </row>
    <row r="24869" spans="1:9" hidden="1" x14ac:dyDescent="0.2">
      <c r="A24869" s="45" t="s">
        <v>1736</v>
      </c>
      <c r="B24869" s="45">
        <v>104576</v>
      </c>
      <c r="C24869" s="62">
        <v>44304</v>
      </c>
      <c r="D24869" s="63" t="s">
        <v>5895</v>
      </c>
      <c r="E24869" s="64">
        <v>3</v>
      </c>
      <c r="F24869" s="46">
        <v>115155901</v>
      </c>
      <c r="G24869" s="20" t="e">
        <f>SUMIFS(DispensedRAW!$D$2:$D$22303,DispensedRAW!#REF!,$B24869,DispensedRAW!$N$2:$N$22303,$F24869)</f>
        <v>#REF!</v>
      </c>
      <c r="H24869" s="20" t="e">
        <f>INDEX(DispensedRAW!$X$2:$X$22303, MATCH(F24869, DispensedRAW!$N$2:$N$22303, FALSE), 1)</f>
        <v>#N/A</v>
      </c>
      <c r="I24869" s="20" t="e">
        <f>INDEX(DispensedRAW!$S$2:$S$22303, MATCH(F24869, DispensedRAW!$N$2:$N$22303, FALSE), 1)</f>
        <v>#N/A</v>
      </c>
    </row>
    <row r="24870" spans="1:9" hidden="1" x14ac:dyDescent="0.2">
      <c r="A24870" s="45" t="s">
        <v>1736</v>
      </c>
      <c r="B24870" s="45">
        <v>104576</v>
      </c>
      <c r="C24870" s="62">
        <v>44306</v>
      </c>
      <c r="D24870" s="63" t="s">
        <v>5895</v>
      </c>
      <c r="E24870" s="64">
        <v>2</v>
      </c>
      <c r="F24870" s="46">
        <v>115155901</v>
      </c>
      <c r="G24870" s="20" t="e">
        <f>SUMIFS(DispensedRAW!$D$2:$D$22303,DispensedRAW!#REF!,$B24870,DispensedRAW!$N$2:$N$22303,$F24870)</f>
        <v>#REF!</v>
      </c>
      <c r="H24870" s="20" t="e">
        <f>INDEX(DispensedRAW!$X$2:$X$22303, MATCH(F24870, DispensedRAW!$N$2:$N$22303, FALSE), 1)</f>
        <v>#N/A</v>
      </c>
      <c r="I24870" s="20" t="e">
        <f>INDEX(DispensedRAW!$S$2:$S$22303, MATCH(F24870, DispensedRAW!$N$2:$N$22303, FALSE), 1)</f>
        <v>#N/A</v>
      </c>
    </row>
    <row r="24871" spans="1:9" hidden="1" x14ac:dyDescent="0.2">
      <c r="A24871" s="45" t="s">
        <v>1736</v>
      </c>
      <c r="B24871" s="45">
        <v>104576</v>
      </c>
      <c r="C24871" s="62">
        <v>44308</v>
      </c>
      <c r="D24871" s="63" t="s">
        <v>5895</v>
      </c>
      <c r="E24871" s="64">
        <v>2</v>
      </c>
      <c r="F24871" s="46">
        <v>115155901</v>
      </c>
      <c r="G24871" s="20" t="e">
        <f>SUMIFS(DispensedRAW!$D$2:$D$22303,DispensedRAW!#REF!,$B24871,DispensedRAW!$N$2:$N$22303,$F24871)</f>
        <v>#REF!</v>
      </c>
      <c r="H24871" s="20" t="e">
        <f>INDEX(DispensedRAW!$X$2:$X$22303, MATCH(F24871, DispensedRAW!$N$2:$N$22303, FALSE), 1)</f>
        <v>#N/A</v>
      </c>
      <c r="I24871" s="20" t="e">
        <f>INDEX(DispensedRAW!$S$2:$S$22303, MATCH(F24871, DispensedRAW!$N$2:$N$22303, FALSE), 1)</f>
        <v>#N/A</v>
      </c>
    </row>
    <row r="24872" spans="1:9" hidden="1" x14ac:dyDescent="0.2">
      <c r="A24872" s="45" t="s">
        <v>1736</v>
      </c>
      <c r="B24872" s="45">
        <v>104576</v>
      </c>
      <c r="C24872" s="62">
        <v>44108</v>
      </c>
      <c r="D24872" s="63" t="s">
        <v>5896</v>
      </c>
      <c r="E24872" s="64">
        <v>1</v>
      </c>
      <c r="F24872" s="46">
        <v>115156001</v>
      </c>
      <c r="G24872" s="20" t="e">
        <f>SUMIFS(DispensedRAW!$D$2:$D$22303,DispensedRAW!#REF!,$B24872,DispensedRAW!$N$2:$N$22303,$F24872)</f>
        <v>#REF!</v>
      </c>
      <c r="H24872" s="20" t="e">
        <f>INDEX(DispensedRAW!$X$2:$X$22303, MATCH(F24872, DispensedRAW!$N$2:$N$22303, FALSE), 1)</f>
        <v>#N/A</v>
      </c>
      <c r="I24872" s="20" t="e">
        <f>INDEX(DispensedRAW!$S$2:$S$22303, MATCH(F24872, DispensedRAW!$N$2:$N$22303, FALSE), 1)</f>
        <v>#N/A</v>
      </c>
    </row>
    <row r="24873" spans="1:9" hidden="1" x14ac:dyDescent="0.2">
      <c r="A24873" s="45" t="s">
        <v>1736</v>
      </c>
      <c r="B24873" s="45">
        <v>104576</v>
      </c>
      <c r="C24873" s="62">
        <v>44116</v>
      </c>
      <c r="D24873" s="63" t="s">
        <v>5896</v>
      </c>
      <c r="E24873" s="64">
        <v>1</v>
      </c>
      <c r="F24873" s="46">
        <v>115156001</v>
      </c>
      <c r="G24873" s="20" t="e">
        <f>SUMIFS(DispensedRAW!$D$2:$D$22303,DispensedRAW!#REF!,$B24873,DispensedRAW!$N$2:$N$22303,$F24873)</f>
        <v>#REF!</v>
      </c>
      <c r="H24873" s="20" t="e">
        <f>INDEX(DispensedRAW!$X$2:$X$22303, MATCH(F24873, DispensedRAW!$N$2:$N$22303, FALSE), 1)</f>
        <v>#N/A</v>
      </c>
      <c r="I24873" s="20" t="e">
        <f>INDEX(DispensedRAW!$S$2:$S$22303, MATCH(F24873, DispensedRAW!$N$2:$N$22303, FALSE), 1)</f>
        <v>#N/A</v>
      </c>
    </row>
    <row r="24874" spans="1:9" hidden="1" x14ac:dyDescent="0.2">
      <c r="A24874" s="45" t="s">
        <v>1736</v>
      </c>
      <c r="B24874" s="45">
        <v>104576</v>
      </c>
      <c r="C24874" s="62">
        <v>44118</v>
      </c>
      <c r="D24874" s="63" t="s">
        <v>5896</v>
      </c>
      <c r="E24874" s="64">
        <v>1</v>
      </c>
      <c r="F24874" s="46">
        <v>115156001</v>
      </c>
      <c r="G24874" s="20" t="e">
        <f>SUMIFS(DispensedRAW!$D$2:$D$22303,DispensedRAW!#REF!,$B24874,DispensedRAW!$N$2:$N$22303,$F24874)</f>
        <v>#REF!</v>
      </c>
      <c r="H24874" s="20" t="e">
        <f>INDEX(DispensedRAW!$X$2:$X$22303, MATCH(F24874, DispensedRAW!$N$2:$N$22303, FALSE), 1)</f>
        <v>#N/A</v>
      </c>
      <c r="I24874" s="20" t="e">
        <f>INDEX(DispensedRAW!$S$2:$S$22303, MATCH(F24874, DispensedRAW!$N$2:$N$22303, FALSE), 1)</f>
        <v>#N/A</v>
      </c>
    </row>
    <row r="24875" spans="1:9" hidden="1" x14ac:dyDescent="0.2">
      <c r="A24875" s="45" t="s">
        <v>1736</v>
      </c>
      <c r="B24875" s="45">
        <v>104576</v>
      </c>
      <c r="C24875" s="62">
        <v>44124</v>
      </c>
      <c r="D24875" s="63" t="s">
        <v>5896</v>
      </c>
      <c r="E24875" s="64">
        <v>1</v>
      </c>
      <c r="F24875" s="46">
        <v>115156001</v>
      </c>
      <c r="G24875" s="20" t="e">
        <f>SUMIFS(DispensedRAW!$D$2:$D$22303,DispensedRAW!#REF!,$B24875,DispensedRAW!$N$2:$N$22303,$F24875)</f>
        <v>#REF!</v>
      </c>
      <c r="H24875" s="20" t="e">
        <f>INDEX(DispensedRAW!$X$2:$X$22303, MATCH(F24875, DispensedRAW!$N$2:$N$22303, FALSE), 1)</f>
        <v>#N/A</v>
      </c>
      <c r="I24875" s="20" t="e">
        <f>INDEX(DispensedRAW!$S$2:$S$22303, MATCH(F24875, DispensedRAW!$N$2:$N$22303, FALSE), 1)</f>
        <v>#N/A</v>
      </c>
    </row>
    <row r="24876" spans="1:9" hidden="1" x14ac:dyDescent="0.2">
      <c r="A24876" s="45" t="s">
        <v>1736</v>
      </c>
      <c r="B24876" s="45">
        <v>104576</v>
      </c>
      <c r="C24876" s="62">
        <v>44132</v>
      </c>
      <c r="D24876" s="63" t="s">
        <v>5896</v>
      </c>
      <c r="E24876" s="64">
        <v>1</v>
      </c>
      <c r="F24876" s="46">
        <v>115156001</v>
      </c>
      <c r="G24876" s="20" t="e">
        <f>SUMIFS(DispensedRAW!$D$2:$D$22303,DispensedRAW!#REF!,$B24876,DispensedRAW!$N$2:$N$22303,$F24876)</f>
        <v>#REF!</v>
      </c>
      <c r="H24876" s="20" t="e">
        <f>INDEX(DispensedRAW!$X$2:$X$22303, MATCH(F24876, DispensedRAW!$N$2:$N$22303, FALSE), 1)</f>
        <v>#N/A</v>
      </c>
      <c r="I24876" s="20" t="e">
        <f>INDEX(DispensedRAW!$S$2:$S$22303, MATCH(F24876, DispensedRAW!$N$2:$N$22303, FALSE), 1)</f>
        <v>#N/A</v>
      </c>
    </row>
    <row r="24877" spans="1:9" hidden="1" x14ac:dyDescent="0.2">
      <c r="A24877" s="45" t="s">
        <v>1736</v>
      </c>
      <c r="B24877" s="45">
        <v>104576</v>
      </c>
      <c r="C24877" s="62">
        <v>44140</v>
      </c>
      <c r="D24877" s="63" t="s">
        <v>5896</v>
      </c>
      <c r="E24877" s="64">
        <v>1</v>
      </c>
      <c r="F24877" s="46">
        <v>115156001</v>
      </c>
      <c r="G24877" s="20" t="e">
        <f>SUMIFS(DispensedRAW!$D$2:$D$22303,DispensedRAW!#REF!,$B24877,DispensedRAW!$N$2:$N$22303,$F24877)</f>
        <v>#REF!</v>
      </c>
      <c r="H24877" s="20" t="e">
        <f>INDEX(DispensedRAW!$X$2:$X$22303, MATCH(F24877, DispensedRAW!$N$2:$N$22303, FALSE), 1)</f>
        <v>#N/A</v>
      </c>
      <c r="I24877" s="20" t="e">
        <f>INDEX(DispensedRAW!$S$2:$S$22303, MATCH(F24877, DispensedRAW!$N$2:$N$22303, FALSE), 1)</f>
        <v>#N/A</v>
      </c>
    </row>
    <row r="24878" spans="1:9" hidden="1" x14ac:dyDescent="0.2">
      <c r="A24878" s="45" t="s">
        <v>1736</v>
      </c>
      <c r="B24878" s="45">
        <v>104576</v>
      </c>
      <c r="C24878" s="62">
        <v>44143</v>
      </c>
      <c r="D24878" s="63" t="s">
        <v>5896</v>
      </c>
      <c r="E24878" s="64">
        <v>1</v>
      </c>
      <c r="F24878" s="46">
        <v>115156001</v>
      </c>
      <c r="G24878" s="20" t="e">
        <f>SUMIFS(DispensedRAW!$D$2:$D$22303,DispensedRAW!#REF!,$B24878,DispensedRAW!$N$2:$N$22303,$F24878)</f>
        <v>#REF!</v>
      </c>
      <c r="H24878" s="20" t="e">
        <f>INDEX(DispensedRAW!$X$2:$X$22303, MATCH(F24878, DispensedRAW!$N$2:$N$22303, FALSE), 1)</f>
        <v>#N/A</v>
      </c>
      <c r="I24878" s="20" t="e">
        <f>INDEX(DispensedRAW!$S$2:$S$22303, MATCH(F24878, DispensedRAW!$N$2:$N$22303, FALSE), 1)</f>
        <v>#N/A</v>
      </c>
    </row>
    <row r="24879" spans="1:9" hidden="1" x14ac:dyDescent="0.2">
      <c r="A24879" s="45" t="s">
        <v>1736</v>
      </c>
      <c r="B24879" s="45">
        <v>104576</v>
      </c>
      <c r="C24879" s="62">
        <v>44151</v>
      </c>
      <c r="D24879" s="63" t="s">
        <v>5896</v>
      </c>
      <c r="E24879" s="64">
        <v>1</v>
      </c>
      <c r="F24879" s="46">
        <v>115156001</v>
      </c>
      <c r="G24879" s="20" t="e">
        <f>SUMIFS(DispensedRAW!$D$2:$D$22303,DispensedRAW!#REF!,$B24879,DispensedRAW!$N$2:$N$22303,$F24879)</f>
        <v>#REF!</v>
      </c>
      <c r="H24879" s="20" t="e">
        <f>INDEX(DispensedRAW!$X$2:$X$22303, MATCH(F24879, DispensedRAW!$N$2:$N$22303, FALSE), 1)</f>
        <v>#N/A</v>
      </c>
      <c r="I24879" s="20" t="e">
        <f>INDEX(DispensedRAW!$S$2:$S$22303, MATCH(F24879, DispensedRAW!$N$2:$N$22303, FALSE), 1)</f>
        <v>#N/A</v>
      </c>
    </row>
    <row r="24880" spans="1:9" hidden="1" x14ac:dyDescent="0.2">
      <c r="A24880" s="45" t="s">
        <v>1736</v>
      </c>
      <c r="B24880" s="45">
        <v>104576</v>
      </c>
      <c r="C24880" s="62">
        <v>44153</v>
      </c>
      <c r="D24880" s="63" t="s">
        <v>5896</v>
      </c>
      <c r="E24880" s="64">
        <v>1</v>
      </c>
      <c r="F24880" s="46">
        <v>115156001</v>
      </c>
      <c r="G24880" s="20" t="e">
        <f>SUMIFS(DispensedRAW!$D$2:$D$22303,DispensedRAW!#REF!,$B24880,DispensedRAW!$N$2:$N$22303,$F24880)</f>
        <v>#REF!</v>
      </c>
      <c r="H24880" s="20" t="e">
        <f>INDEX(DispensedRAW!$X$2:$X$22303, MATCH(F24880, DispensedRAW!$N$2:$N$22303, FALSE), 1)</f>
        <v>#N/A</v>
      </c>
      <c r="I24880" s="20" t="e">
        <f>INDEX(DispensedRAW!$S$2:$S$22303, MATCH(F24880, DispensedRAW!$N$2:$N$22303, FALSE), 1)</f>
        <v>#N/A</v>
      </c>
    </row>
    <row r="24881" spans="1:9" hidden="1" x14ac:dyDescent="0.2">
      <c r="A24881" s="45" t="s">
        <v>1736</v>
      </c>
      <c r="B24881" s="45">
        <v>104576</v>
      </c>
      <c r="C24881" s="62">
        <v>44157</v>
      </c>
      <c r="D24881" s="63" t="s">
        <v>5896</v>
      </c>
      <c r="E24881" s="64">
        <v>1</v>
      </c>
      <c r="F24881" s="46">
        <v>115156001</v>
      </c>
      <c r="G24881" s="20" t="e">
        <f>SUMIFS(DispensedRAW!$D$2:$D$22303,DispensedRAW!#REF!,$B24881,DispensedRAW!$N$2:$N$22303,$F24881)</f>
        <v>#REF!</v>
      </c>
      <c r="H24881" s="20" t="e">
        <f>INDEX(DispensedRAW!$X$2:$X$22303, MATCH(F24881, DispensedRAW!$N$2:$N$22303, FALSE), 1)</f>
        <v>#N/A</v>
      </c>
      <c r="I24881" s="20" t="e">
        <f>INDEX(DispensedRAW!$S$2:$S$22303, MATCH(F24881, DispensedRAW!$N$2:$N$22303, FALSE), 1)</f>
        <v>#N/A</v>
      </c>
    </row>
    <row r="24882" spans="1:9" hidden="1" x14ac:dyDescent="0.2">
      <c r="A24882" s="45" t="s">
        <v>1736</v>
      </c>
      <c r="B24882" s="45">
        <v>104576</v>
      </c>
      <c r="C24882" s="62">
        <v>44168</v>
      </c>
      <c r="D24882" s="63" t="s">
        <v>5896</v>
      </c>
      <c r="E24882" s="64">
        <v>1</v>
      </c>
      <c r="F24882" s="46">
        <v>115156001</v>
      </c>
      <c r="G24882" s="20" t="e">
        <f>SUMIFS(DispensedRAW!$D$2:$D$22303,DispensedRAW!#REF!,$B24882,DispensedRAW!$N$2:$N$22303,$F24882)</f>
        <v>#REF!</v>
      </c>
      <c r="H24882" s="20" t="e">
        <f>INDEX(DispensedRAW!$X$2:$X$22303, MATCH(F24882, DispensedRAW!$N$2:$N$22303, FALSE), 1)</f>
        <v>#N/A</v>
      </c>
      <c r="I24882" s="20" t="e">
        <f>INDEX(DispensedRAW!$S$2:$S$22303, MATCH(F24882, DispensedRAW!$N$2:$N$22303, FALSE), 1)</f>
        <v>#N/A</v>
      </c>
    </row>
    <row r="24883" spans="1:9" hidden="1" x14ac:dyDescent="0.2">
      <c r="A24883" s="45" t="s">
        <v>1736</v>
      </c>
      <c r="B24883" s="45">
        <v>104576</v>
      </c>
      <c r="C24883" s="62">
        <v>44172</v>
      </c>
      <c r="D24883" s="63" t="s">
        <v>5896</v>
      </c>
      <c r="E24883" s="64">
        <v>1</v>
      </c>
      <c r="F24883" s="46">
        <v>115156001</v>
      </c>
      <c r="G24883" s="20" t="e">
        <f>SUMIFS(DispensedRAW!$D$2:$D$22303,DispensedRAW!#REF!,$B24883,DispensedRAW!$N$2:$N$22303,$F24883)</f>
        <v>#REF!</v>
      </c>
      <c r="H24883" s="20" t="e">
        <f>INDEX(DispensedRAW!$X$2:$X$22303, MATCH(F24883, DispensedRAW!$N$2:$N$22303, FALSE), 1)</f>
        <v>#N/A</v>
      </c>
      <c r="I24883" s="20" t="e">
        <f>INDEX(DispensedRAW!$S$2:$S$22303, MATCH(F24883, DispensedRAW!$N$2:$N$22303, FALSE), 1)</f>
        <v>#N/A</v>
      </c>
    </row>
    <row r="24884" spans="1:9" hidden="1" x14ac:dyDescent="0.2">
      <c r="A24884" s="45" t="s">
        <v>1736</v>
      </c>
      <c r="B24884" s="45">
        <v>104576</v>
      </c>
      <c r="C24884" s="62">
        <v>44174</v>
      </c>
      <c r="D24884" s="63" t="s">
        <v>5896</v>
      </c>
      <c r="E24884" s="64">
        <v>1</v>
      </c>
      <c r="F24884" s="46">
        <v>115156001</v>
      </c>
      <c r="G24884" s="20" t="e">
        <f>SUMIFS(DispensedRAW!$D$2:$D$22303,DispensedRAW!#REF!,$B24884,DispensedRAW!$N$2:$N$22303,$F24884)</f>
        <v>#REF!</v>
      </c>
      <c r="H24884" s="20" t="e">
        <f>INDEX(DispensedRAW!$X$2:$X$22303, MATCH(F24884, DispensedRAW!$N$2:$N$22303, FALSE), 1)</f>
        <v>#N/A</v>
      </c>
      <c r="I24884" s="20" t="e">
        <f>INDEX(DispensedRAW!$S$2:$S$22303, MATCH(F24884, DispensedRAW!$N$2:$N$22303, FALSE), 1)</f>
        <v>#N/A</v>
      </c>
    </row>
    <row r="24885" spans="1:9" hidden="1" x14ac:dyDescent="0.2">
      <c r="A24885" s="45" t="s">
        <v>1736</v>
      </c>
      <c r="B24885" s="45">
        <v>104576</v>
      </c>
      <c r="C24885" s="62">
        <v>44179</v>
      </c>
      <c r="D24885" s="63" t="s">
        <v>5896</v>
      </c>
      <c r="E24885" s="64">
        <v>1</v>
      </c>
      <c r="F24885" s="46">
        <v>115156001</v>
      </c>
      <c r="G24885" s="20" t="e">
        <f>SUMIFS(DispensedRAW!$D$2:$D$22303,DispensedRAW!#REF!,$B24885,DispensedRAW!$N$2:$N$22303,$F24885)</f>
        <v>#REF!</v>
      </c>
      <c r="H24885" s="20" t="e">
        <f>INDEX(DispensedRAW!$X$2:$X$22303, MATCH(F24885, DispensedRAW!$N$2:$N$22303, FALSE), 1)</f>
        <v>#N/A</v>
      </c>
      <c r="I24885" s="20" t="e">
        <f>INDEX(DispensedRAW!$S$2:$S$22303, MATCH(F24885, DispensedRAW!$N$2:$N$22303, FALSE), 1)</f>
        <v>#N/A</v>
      </c>
    </row>
    <row r="24886" spans="1:9" hidden="1" x14ac:dyDescent="0.2">
      <c r="A24886" s="45" t="s">
        <v>1736</v>
      </c>
      <c r="B24886" s="45">
        <v>104576</v>
      </c>
      <c r="C24886" s="62">
        <v>44182</v>
      </c>
      <c r="D24886" s="63" t="s">
        <v>5896</v>
      </c>
      <c r="E24886" s="64">
        <v>3</v>
      </c>
      <c r="F24886" s="46">
        <v>115156001</v>
      </c>
      <c r="G24886" s="20" t="e">
        <f>SUMIFS(DispensedRAW!$D$2:$D$22303,DispensedRAW!#REF!,$B24886,DispensedRAW!$N$2:$N$22303,$F24886)</f>
        <v>#REF!</v>
      </c>
      <c r="H24886" s="20" t="e">
        <f>INDEX(DispensedRAW!$X$2:$X$22303, MATCH(F24886, DispensedRAW!$N$2:$N$22303, FALSE), 1)</f>
        <v>#N/A</v>
      </c>
      <c r="I24886" s="20" t="e">
        <f>INDEX(DispensedRAW!$S$2:$S$22303, MATCH(F24886, DispensedRAW!$N$2:$N$22303, FALSE), 1)</f>
        <v>#N/A</v>
      </c>
    </row>
    <row r="24887" spans="1:9" hidden="1" x14ac:dyDescent="0.2">
      <c r="A24887" s="45" t="s">
        <v>1736</v>
      </c>
      <c r="B24887" s="45">
        <v>104576</v>
      </c>
      <c r="C24887" s="62">
        <v>44201</v>
      </c>
      <c r="D24887" s="63" t="s">
        <v>5896</v>
      </c>
      <c r="E24887" s="64">
        <v>1</v>
      </c>
      <c r="F24887" s="46">
        <v>115156001</v>
      </c>
      <c r="G24887" s="20" t="e">
        <f>SUMIFS(DispensedRAW!$D$2:$D$22303,DispensedRAW!#REF!,$B24887,DispensedRAW!$N$2:$N$22303,$F24887)</f>
        <v>#REF!</v>
      </c>
      <c r="H24887" s="20" t="e">
        <f>INDEX(DispensedRAW!$X$2:$X$22303, MATCH(F24887, DispensedRAW!$N$2:$N$22303, FALSE), 1)</f>
        <v>#N/A</v>
      </c>
      <c r="I24887" s="20" t="e">
        <f>INDEX(DispensedRAW!$S$2:$S$22303, MATCH(F24887, DispensedRAW!$N$2:$N$22303, FALSE), 1)</f>
        <v>#N/A</v>
      </c>
    </row>
    <row r="24888" spans="1:9" hidden="1" x14ac:dyDescent="0.2">
      <c r="A24888" s="45" t="s">
        <v>1736</v>
      </c>
      <c r="B24888" s="45">
        <v>104576</v>
      </c>
      <c r="C24888" s="62">
        <v>44207</v>
      </c>
      <c r="D24888" s="63" t="s">
        <v>5896</v>
      </c>
      <c r="E24888" s="64">
        <v>1</v>
      </c>
      <c r="F24888" s="46">
        <v>115156001</v>
      </c>
      <c r="G24888" s="20" t="e">
        <f>SUMIFS(DispensedRAW!$D$2:$D$22303,DispensedRAW!#REF!,$B24888,DispensedRAW!$N$2:$N$22303,$F24888)</f>
        <v>#REF!</v>
      </c>
      <c r="H24888" s="20" t="e">
        <f>INDEX(DispensedRAW!$X$2:$X$22303, MATCH(F24888, DispensedRAW!$N$2:$N$22303, FALSE), 1)</f>
        <v>#N/A</v>
      </c>
      <c r="I24888" s="20" t="e">
        <f>INDEX(DispensedRAW!$S$2:$S$22303, MATCH(F24888, DispensedRAW!$N$2:$N$22303, FALSE), 1)</f>
        <v>#N/A</v>
      </c>
    </row>
    <row r="24889" spans="1:9" hidden="1" x14ac:dyDescent="0.2">
      <c r="A24889" s="45" t="s">
        <v>1736</v>
      </c>
      <c r="B24889" s="45">
        <v>104576</v>
      </c>
      <c r="C24889" s="62">
        <v>44207</v>
      </c>
      <c r="D24889" s="63" t="s">
        <v>5896</v>
      </c>
      <c r="E24889" s="64">
        <v>1</v>
      </c>
      <c r="F24889" s="46">
        <v>115156001</v>
      </c>
      <c r="G24889" s="20" t="e">
        <f>SUMIFS(DispensedRAW!$D$2:$D$22303,DispensedRAW!#REF!,$B24889,DispensedRAW!$N$2:$N$22303,$F24889)</f>
        <v>#REF!</v>
      </c>
      <c r="H24889" s="20" t="e">
        <f>INDEX(DispensedRAW!$X$2:$X$22303, MATCH(F24889, DispensedRAW!$N$2:$N$22303, FALSE), 1)</f>
        <v>#N/A</v>
      </c>
      <c r="I24889" s="20" t="e">
        <f>INDEX(DispensedRAW!$S$2:$S$22303, MATCH(F24889, DispensedRAW!$N$2:$N$22303, FALSE), 1)</f>
        <v>#N/A</v>
      </c>
    </row>
    <row r="24890" spans="1:9" hidden="1" x14ac:dyDescent="0.2">
      <c r="A24890" s="45" t="s">
        <v>1736</v>
      </c>
      <c r="B24890" s="45">
        <v>104576</v>
      </c>
      <c r="C24890" s="62">
        <v>44210</v>
      </c>
      <c r="D24890" s="63" t="s">
        <v>5896</v>
      </c>
      <c r="E24890" s="64">
        <v>1</v>
      </c>
      <c r="F24890" s="46">
        <v>115156001</v>
      </c>
      <c r="G24890" s="20" t="e">
        <f>SUMIFS(DispensedRAW!$D$2:$D$22303,DispensedRAW!#REF!,$B24890,DispensedRAW!$N$2:$N$22303,$F24890)</f>
        <v>#REF!</v>
      </c>
      <c r="H24890" s="20" t="e">
        <f>INDEX(DispensedRAW!$X$2:$X$22303, MATCH(F24890, DispensedRAW!$N$2:$N$22303, FALSE), 1)</f>
        <v>#N/A</v>
      </c>
      <c r="I24890" s="20" t="e">
        <f>INDEX(DispensedRAW!$S$2:$S$22303, MATCH(F24890, DispensedRAW!$N$2:$N$22303, FALSE), 1)</f>
        <v>#N/A</v>
      </c>
    </row>
    <row r="24891" spans="1:9" hidden="1" x14ac:dyDescent="0.2">
      <c r="A24891" s="45" t="s">
        <v>1736</v>
      </c>
      <c r="B24891" s="45">
        <v>104576</v>
      </c>
      <c r="C24891" s="62">
        <v>44216</v>
      </c>
      <c r="D24891" s="63" t="s">
        <v>5897</v>
      </c>
      <c r="E24891" s="64">
        <v>3</v>
      </c>
      <c r="F24891" s="46">
        <v>115156001</v>
      </c>
      <c r="G24891" s="20" t="e">
        <f>SUMIFS(DispensedRAW!$D$2:$D$22303,DispensedRAW!#REF!,$B24891,DispensedRAW!$N$2:$N$22303,$F24891)</f>
        <v>#REF!</v>
      </c>
      <c r="H24891" s="20" t="e">
        <f>INDEX(DispensedRAW!$X$2:$X$22303, MATCH(F24891, DispensedRAW!$N$2:$N$22303, FALSE), 1)</f>
        <v>#N/A</v>
      </c>
      <c r="I24891" s="20" t="e">
        <f>INDEX(DispensedRAW!$S$2:$S$22303, MATCH(F24891, DispensedRAW!$N$2:$N$22303, FALSE), 1)</f>
        <v>#N/A</v>
      </c>
    </row>
    <row r="24892" spans="1:9" hidden="1" x14ac:dyDescent="0.2">
      <c r="A24892" s="45" t="s">
        <v>1736</v>
      </c>
      <c r="B24892" s="45">
        <v>104576</v>
      </c>
      <c r="C24892" s="62">
        <v>44231</v>
      </c>
      <c r="D24892" s="63" t="s">
        <v>5897</v>
      </c>
      <c r="E24892" s="64">
        <v>1</v>
      </c>
      <c r="F24892" s="46">
        <v>115156001</v>
      </c>
      <c r="G24892" s="20" t="e">
        <f>SUMIFS(DispensedRAW!$D$2:$D$22303,DispensedRAW!#REF!,$B24892,DispensedRAW!$N$2:$N$22303,$F24892)</f>
        <v>#REF!</v>
      </c>
      <c r="H24892" s="20" t="e">
        <f>INDEX(DispensedRAW!$X$2:$X$22303, MATCH(F24892, DispensedRAW!$N$2:$N$22303, FALSE), 1)</f>
        <v>#N/A</v>
      </c>
      <c r="I24892" s="20" t="e">
        <f>INDEX(DispensedRAW!$S$2:$S$22303, MATCH(F24892, DispensedRAW!$N$2:$N$22303, FALSE), 1)</f>
        <v>#N/A</v>
      </c>
    </row>
    <row r="24893" spans="1:9" hidden="1" x14ac:dyDescent="0.2">
      <c r="A24893" s="45" t="s">
        <v>1736</v>
      </c>
      <c r="B24893" s="45">
        <v>104576</v>
      </c>
      <c r="C24893" s="62">
        <v>44234</v>
      </c>
      <c r="D24893" s="63" t="s">
        <v>5897</v>
      </c>
      <c r="E24893" s="64">
        <v>1</v>
      </c>
      <c r="F24893" s="46">
        <v>115156001</v>
      </c>
      <c r="G24893" s="20" t="e">
        <f>SUMIFS(DispensedRAW!$D$2:$D$22303,DispensedRAW!#REF!,$B24893,DispensedRAW!$N$2:$N$22303,$F24893)</f>
        <v>#REF!</v>
      </c>
      <c r="H24893" s="20" t="e">
        <f>INDEX(DispensedRAW!$X$2:$X$22303, MATCH(F24893, DispensedRAW!$N$2:$N$22303, FALSE), 1)</f>
        <v>#N/A</v>
      </c>
      <c r="I24893" s="20" t="e">
        <f>INDEX(DispensedRAW!$S$2:$S$22303, MATCH(F24893, DispensedRAW!$N$2:$N$22303, FALSE), 1)</f>
        <v>#N/A</v>
      </c>
    </row>
    <row r="24894" spans="1:9" hidden="1" x14ac:dyDescent="0.2">
      <c r="A24894" s="45" t="s">
        <v>1736</v>
      </c>
      <c r="B24894" s="45">
        <v>104576</v>
      </c>
      <c r="C24894" s="62">
        <v>44237</v>
      </c>
      <c r="D24894" s="63" t="s">
        <v>5897</v>
      </c>
      <c r="E24894" s="64">
        <v>1</v>
      </c>
      <c r="F24894" s="46">
        <v>115156001</v>
      </c>
      <c r="G24894" s="20" t="e">
        <f>SUMIFS(DispensedRAW!$D$2:$D$22303,DispensedRAW!#REF!,$B24894,DispensedRAW!$N$2:$N$22303,$F24894)</f>
        <v>#REF!</v>
      </c>
      <c r="H24894" s="20" t="e">
        <f>INDEX(DispensedRAW!$X$2:$X$22303, MATCH(F24894, DispensedRAW!$N$2:$N$22303, FALSE), 1)</f>
        <v>#N/A</v>
      </c>
      <c r="I24894" s="20" t="e">
        <f>INDEX(DispensedRAW!$S$2:$S$22303, MATCH(F24894, DispensedRAW!$N$2:$N$22303, FALSE), 1)</f>
        <v>#N/A</v>
      </c>
    </row>
    <row r="24895" spans="1:9" hidden="1" x14ac:dyDescent="0.2">
      <c r="A24895" s="45" t="s">
        <v>1736</v>
      </c>
      <c r="B24895" s="45">
        <v>104576</v>
      </c>
      <c r="C24895" s="62">
        <v>44244</v>
      </c>
      <c r="D24895" s="63" t="s">
        <v>5897</v>
      </c>
      <c r="E24895" s="64">
        <v>1</v>
      </c>
      <c r="F24895" s="46">
        <v>115156001</v>
      </c>
      <c r="G24895" s="20" t="e">
        <f>SUMIFS(DispensedRAW!$D$2:$D$22303,DispensedRAW!#REF!,$B24895,DispensedRAW!$N$2:$N$22303,$F24895)</f>
        <v>#REF!</v>
      </c>
      <c r="H24895" s="20" t="e">
        <f>INDEX(DispensedRAW!$X$2:$X$22303, MATCH(F24895, DispensedRAW!$N$2:$N$22303, FALSE), 1)</f>
        <v>#N/A</v>
      </c>
      <c r="I24895" s="20" t="e">
        <f>INDEX(DispensedRAW!$S$2:$S$22303, MATCH(F24895, DispensedRAW!$N$2:$N$22303, FALSE), 1)</f>
        <v>#N/A</v>
      </c>
    </row>
    <row r="24896" spans="1:9" hidden="1" x14ac:dyDescent="0.2">
      <c r="A24896" s="45" t="s">
        <v>1736</v>
      </c>
      <c r="B24896" s="45">
        <v>104576</v>
      </c>
      <c r="C24896" s="62">
        <v>44248</v>
      </c>
      <c r="D24896" s="63" t="s">
        <v>5897</v>
      </c>
      <c r="E24896" s="64">
        <v>1</v>
      </c>
      <c r="F24896" s="46">
        <v>115156001</v>
      </c>
      <c r="G24896" s="20" t="e">
        <f>SUMIFS(DispensedRAW!$D$2:$D$22303,DispensedRAW!#REF!,$B24896,DispensedRAW!$N$2:$N$22303,$F24896)</f>
        <v>#REF!</v>
      </c>
      <c r="H24896" s="20" t="e">
        <f>INDEX(DispensedRAW!$X$2:$X$22303, MATCH(F24896, DispensedRAW!$N$2:$N$22303, FALSE), 1)</f>
        <v>#N/A</v>
      </c>
      <c r="I24896" s="20" t="e">
        <f>INDEX(DispensedRAW!$S$2:$S$22303, MATCH(F24896, DispensedRAW!$N$2:$N$22303, FALSE), 1)</f>
        <v>#N/A</v>
      </c>
    </row>
    <row r="24897" spans="1:9" hidden="1" x14ac:dyDescent="0.2">
      <c r="A24897" s="45" t="s">
        <v>1736</v>
      </c>
      <c r="B24897" s="45">
        <v>104576</v>
      </c>
      <c r="C24897" s="62">
        <v>44269</v>
      </c>
      <c r="D24897" s="63" t="s">
        <v>5897</v>
      </c>
      <c r="E24897" s="64">
        <v>1</v>
      </c>
      <c r="F24897" s="46">
        <v>115156001</v>
      </c>
      <c r="G24897" s="20" t="e">
        <f>SUMIFS(DispensedRAW!$D$2:$D$22303,DispensedRAW!#REF!,$B24897,DispensedRAW!$N$2:$N$22303,$F24897)</f>
        <v>#REF!</v>
      </c>
      <c r="H24897" s="20" t="e">
        <f>INDEX(DispensedRAW!$X$2:$X$22303, MATCH(F24897, DispensedRAW!$N$2:$N$22303, FALSE), 1)</f>
        <v>#N/A</v>
      </c>
      <c r="I24897" s="20" t="e">
        <f>INDEX(DispensedRAW!$S$2:$S$22303, MATCH(F24897, DispensedRAW!$N$2:$N$22303, FALSE), 1)</f>
        <v>#N/A</v>
      </c>
    </row>
    <row r="24898" spans="1:9" hidden="1" x14ac:dyDescent="0.2">
      <c r="A24898" s="45" t="s">
        <v>1736</v>
      </c>
      <c r="B24898" s="45">
        <v>104576</v>
      </c>
      <c r="C24898" s="62">
        <v>44272</v>
      </c>
      <c r="D24898" s="63" t="s">
        <v>5897</v>
      </c>
      <c r="E24898" s="64">
        <v>1</v>
      </c>
      <c r="F24898" s="46">
        <v>115156001</v>
      </c>
      <c r="G24898" s="20" t="e">
        <f>SUMIFS(DispensedRAW!$D$2:$D$22303,DispensedRAW!#REF!,$B24898,DispensedRAW!$N$2:$N$22303,$F24898)</f>
        <v>#REF!</v>
      </c>
      <c r="H24898" s="20" t="e">
        <f>INDEX(DispensedRAW!$X$2:$X$22303, MATCH(F24898, DispensedRAW!$N$2:$N$22303, FALSE), 1)</f>
        <v>#N/A</v>
      </c>
      <c r="I24898" s="20" t="e">
        <f>INDEX(DispensedRAW!$S$2:$S$22303, MATCH(F24898, DispensedRAW!$N$2:$N$22303, FALSE), 1)</f>
        <v>#N/A</v>
      </c>
    </row>
    <row r="24899" spans="1:9" hidden="1" x14ac:dyDescent="0.2">
      <c r="A24899" s="45" t="s">
        <v>1736</v>
      </c>
      <c r="B24899" s="45">
        <v>104576</v>
      </c>
      <c r="C24899" s="62">
        <v>44276</v>
      </c>
      <c r="D24899" s="63" t="s">
        <v>5897</v>
      </c>
      <c r="E24899" s="64">
        <v>1</v>
      </c>
      <c r="F24899" s="46">
        <v>115156001</v>
      </c>
      <c r="G24899" s="20" t="e">
        <f>SUMIFS(DispensedRAW!$D$2:$D$22303,DispensedRAW!#REF!,$B24899,DispensedRAW!$N$2:$N$22303,$F24899)</f>
        <v>#REF!</v>
      </c>
      <c r="H24899" s="20" t="e">
        <f>INDEX(DispensedRAW!$X$2:$X$22303, MATCH(F24899, DispensedRAW!$N$2:$N$22303, FALSE), 1)</f>
        <v>#N/A</v>
      </c>
      <c r="I24899" s="20" t="e">
        <f>INDEX(DispensedRAW!$S$2:$S$22303, MATCH(F24899, DispensedRAW!$N$2:$N$22303, FALSE), 1)</f>
        <v>#N/A</v>
      </c>
    </row>
    <row r="24900" spans="1:9" hidden="1" x14ac:dyDescent="0.2">
      <c r="A24900" s="45" t="s">
        <v>1736</v>
      </c>
      <c r="B24900" s="45">
        <v>104576</v>
      </c>
      <c r="C24900" s="62">
        <v>44293</v>
      </c>
      <c r="D24900" s="63" t="s">
        <v>5897</v>
      </c>
      <c r="E24900" s="64">
        <v>1</v>
      </c>
      <c r="F24900" s="46">
        <v>115156001</v>
      </c>
      <c r="G24900" s="20" t="e">
        <f>SUMIFS(DispensedRAW!$D$2:$D$22303,DispensedRAW!#REF!,$B24900,DispensedRAW!$N$2:$N$22303,$F24900)</f>
        <v>#REF!</v>
      </c>
      <c r="H24900" s="20" t="e">
        <f>INDEX(DispensedRAW!$X$2:$X$22303, MATCH(F24900, DispensedRAW!$N$2:$N$22303, FALSE), 1)</f>
        <v>#N/A</v>
      </c>
      <c r="I24900" s="20" t="e">
        <f>INDEX(DispensedRAW!$S$2:$S$22303, MATCH(F24900, DispensedRAW!$N$2:$N$22303, FALSE), 1)</f>
        <v>#N/A</v>
      </c>
    </row>
    <row r="24901" spans="1:9" hidden="1" x14ac:dyDescent="0.2">
      <c r="A24901" s="45" t="s">
        <v>1736</v>
      </c>
      <c r="B24901" s="45">
        <v>104576</v>
      </c>
      <c r="C24901" s="62">
        <v>44297</v>
      </c>
      <c r="D24901" s="63" t="s">
        <v>5897</v>
      </c>
      <c r="E24901" s="64">
        <v>2</v>
      </c>
      <c r="F24901" s="46">
        <v>115156001</v>
      </c>
      <c r="G24901" s="20" t="e">
        <f>SUMIFS(DispensedRAW!$D$2:$D$22303,DispensedRAW!#REF!,$B24901,DispensedRAW!$N$2:$N$22303,$F24901)</f>
        <v>#REF!</v>
      </c>
      <c r="H24901" s="20" t="e">
        <f>INDEX(DispensedRAW!$X$2:$X$22303, MATCH(F24901, DispensedRAW!$N$2:$N$22303, FALSE), 1)</f>
        <v>#N/A</v>
      </c>
      <c r="I24901" s="20" t="e">
        <f>INDEX(DispensedRAW!$S$2:$S$22303, MATCH(F24901, DispensedRAW!$N$2:$N$22303, FALSE), 1)</f>
        <v>#N/A</v>
      </c>
    </row>
    <row r="24902" spans="1:9" hidden="1" x14ac:dyDescent="0.2">
      <c r="A24902" s="45" t="s">
        <v>1736</v>
      </c>
      <c r="B24902" s="45">
        <v>104576</v>
      </c>
      <c r="C24902" s="62">
        <v>44307</v>
      </c>
      <c r="D24902" s="63" t="s">
        <v>5897</v>
      </c>
      <c r="E24902" s="64">
        <v>1</v>
      </c>
      <c r="F24902" s="46">
        <v>115156001</v>
      </c>
      <c r="G24902" s="20" t="e">
        <f>SUMIFS(DispensedRAW!$D$2:$D$22303,DispensedRAW!#REF!,$B24902,DispensedRAW!$N$2:$N$22303,$F24902)</f>
        <v>#REF!</v>
      </c>
      <c r="H24902" s="20" t="e">
        <f>INDEX(DispensedRAW!$X$2:$X$22303, MATCH(F24902, DispensedRAW!$N$2:$N$22303, FALSE), 1)</f>
        <v>#N/A</v>
      </c>
      <c r="I24902" s="20" t="e">
        <f>INDEX(DispensedRAW!$S$2:$S$22303, MATCH(F24902, DispensedRAW!$N$2:$N$22303, FALSE), 1)</f>
        <v>#N/A</v>
      </c>
    </row>
    <row r="24903" spans="1:9" hidden="1" x14ac:dyDescent="0.2">
      <c r="A24903" s="45" t="s">
        <v>1736</v>
      </c>
      <c r="B24903" s="45">
        <v>104576</v>
      </c>
      <c r="C24903" s="62">
        <v>44326</v>
      </c>
      <c r="D24903" s="63" t="s">
        <v>5897</v>
      </c>
      <c r="E24903" s="64">
        <v>1</v>
      </c>
      <c r="F24903" s="46">
        <v>115156001</v>
      </c>
      <c r="G24903" s="20" t="e">
        <f>SUMIFS(DispensedRAW!$D$2:$D$22303,DispensedRAW!#REF!,$B24903,DispensedRAW!$N$2:$N$22303,$F24903)</f>
        <v>#REF!</v>
      </c>
      <c r="H24903" s="20" t="e">
        <f>INDEX(DispensedRAW!$X$2:$X$22303, MATCH(F24903, DispensedRAW!$N$2:$N$22303, FALSE), 1)</f>
        <v>#N/A</v>
      </c>
      <c r="I24903" s="20" t="e">
        <f>INDEX(DispensedRAW!$S$2:$S$22303, MATCH(F24903, DispensedRAW!$N$2:$N$22303, FALSE), 1)</f>
        <v>#N/A</v>
      </c>
    </row>
    <row r="24904" spans="1:9" hidden="1" x14ac:dyDescent="0.2">
      <c r="A24904" s="45" t="s">
        <v>1736</v>
      </c>
      <c r="B24904" s="45">
        <v>104576</v>
      </c>
      <c r="C24904" s="62">
        <v>44332</v>
      </c>
      <c r="D24904" s="63" t="s">
        <v>5897</v>
      </c>
      <c r="E24904" s="64">
        <v>2</v>
      </c>
      <c r="F24904" s="46">
        <v>115156001</v>
      </c>
      <c r="G24904" s="20" t="e">
        <f>SUMIFS(DispensedRAW!$D$2:$D$22303,DispensedRAW!#REF!,$B24904,DispensedRAW!$N$2:$N$22303,$F24904)</f>
        <v>#REF!</v>
      </c>
      <c r="H24904" s="20" t="e">
        <f>INDEX(DispensedRAW!$X$2:$X$22303, MATCH(F24904, DispensedRAW!$N$2:$N$22303, FALSE), 1)</f>
        <v>#N/A</v>
      </c>
      <c r="I24904" s="20" t="e">
        <f>INDEX(DispensedRAW!$S$2:$S$22303, MATCH(F24904, DispensedRAW!$N$2:$N$22303, FALSE), 1)</f>
        <v>#N/A</v>
      </c>
    </row>
    <row r="24905" spans="1:9" hidden="1" x14ac:dyDescent="0.2">
      <c r="A24905" s="45" t="s">
        <v>1736</v>
      </c>
      <c r="B24905" s="45">
        <v>104576</v>
      </c>
      <c r="C24905" s="62">
        <v>44335</v>
      </c>
      <c r="D24905" s="63" t="s">
        <v>5897</v>
      </c>
      <c r="E24905" s="64">
        <v>1</v>
      </c>
      <c r="F24905" s="46">
        <v>115156001</v>
      </c>
      <c r="G24905" s="20" t="e">
        <f>SUMIFS(DispensedRAW!$D$2:$D$22303,DispensedRAW!#REF!,$B24905,DispensedRAW!$N$2:$N$22303,$F24905)</f>
        <v>#REF!</v>
      </c>
      <c r="H24905" s="20" t="e">
        <f>INDEX(DispensedRAW!$X$2:$X$22303, MATCH(F24905, DispensedRAW!$N$2:$N$22303, FALSE), 1)</f>
        <v>#N/A</v>
      </c>
      <c r="I24905" s="20" t="e">
        <f>INDEX(DispensedRAW!$S$2:$S$22303, MATCH(F24905, DispensedRAW!$N$2:$N$22303, FALSE), 1)</f>
        <v>#N/A</v>
      </c>
    </row>
    <row r="24906" spans="1:9" hidden="1" x14ac:dyDescent="0.2">
      <c r="A24906" s="45" t="s">
        <v>1736</v>
      </c>
      <c r="B24906" s="45">
        <v>104576</v>
      </c>
      <c r="C24906" s="62">
        <v>44349</v>
      </c>
      <c r="D24906" s="63" t="s">
        <v>5897</v>
      </c>
      <c r="E24906" s="64">
        <v>3</v>
      </c>
      <c r="F24906" s="46">
        <v>115156001</v>
      </c>
      <c r="G24906" s="20" t="e">
        <f>SUMIFS(DispensedRAW!$D$2:$D$22303,DispensedRAW!#REF!,$B24906,DispensedRAW!$N$2:$N$22303,$F24906)</f>
        <v>#REF!</v>
      </c>
      <c r="H24906" s="20" t="e">
        <f>INDEX(DispensedRAW!$X$2:$X$22303, MATCH(F24906, DispensedRAW!$N$2:$N$22303, FALSE), 1)</f>
        <v>#N/A</v>
      </c>
      <c r="I24906" s="20" t="e">
        <f>INDEX(DispensedRAW!$S$2:$S$22303, MATCH(F24906, DispensedRAW!$N$2:$N$22303, FALSE), 1)</f>
        <v>#N/A</v>
      </c>
    </row>
    <row r="24907" spans="1:9" hidden="1" x14ac:dyDescent="0.2">
      <c r="A24907" s="45" t="s">
        <v>1736</v>
      </c>
      <c r="B24907" s="45">
        <v>104576</v>
      </c>
      <c r="C24907" s="62">
        <v>44364</v>
      </c>
      <c r="D24907" s="63" t="s">
        <v>5897</v>
      </c>
      <c r="E24907" s="64">
        <v>2</v>
      </c>
      <c r="F24907" s="46">
        <v>115156001</v>
      </c>
      <c r="G24907" s="20" t="e">
        <f>SUMIFS(DispensedRAW!$D$2:$D$22303,DispensedRAW!#REF!,$B24907,DispensedRAW!$N$2:$N$22303,$F24907)</f>
        <v>#REF!</v>
      </c>
      <c r="H24907" s="20" t="e">
        <f>INDEX(DispensedRAW!$X$2:$X$22303, MATCH(F24907, DispensedRAW!$N$2:$N$22303, FALSE), 1)</f>
        <v>#N/A</v>
      </c>
      <c r="I24907" s="20" t="e">
        <f>INDEX(DispensedRAW!$S$2:$S$22303, MATCH(F24907, DispensedRAW!$N$2:$N$22303, FALSE), 1)</f>
        <v>#N/A</v>
      </c>
    </row>
    <row r="24908" spans="1:9" hidden="1" x14ac:dyDescent="0.2">
      <c r="A24908" s="45" t="s">
        <v>1736</v>
      </c>
      <c r="B24908" s="45">
        <v>104576</v>
      </c>
      <c r="C24908" s="62">
        <v>44371</v>
      </c>
      <c r="D24908" s="63" t="s">
        <v>5897</v>
      </c>
      <c r="E24908" s="64">
        <v>2</v>
      </c>
      <c r="F24908" s="46">
        <v>115156001</v>
      </c>
      <c r="G24908" s="20" t="e">
        <f>SUMIFS(DispensedRAW!$D$2:$D$22303,DispensedRAW!#REF!,$B24908,DispensedRAW!$N$2:$N$22303,$F24908)</f>
        <v>#REF!</v>
      </c>
      <c r="H24908" s="20" t="e">
        <f>INDEX(DispensedRAW!$X$2:$X$22303, MATCH(F24908, DispensedRAW!$N$2:$N$22303, FALSE), 1)</f>
        <v>#N/A</v>
      </c>
      <c r="I24908" s="20" t="e">
        <f>INDEX(DispensedRAW!$S$2:$S$22303, MATCH(F24908, DispensedRAW!$N$2:$N$22303, FALSE), 1)</f>
        <v>#N/A</v>
      </c>
    </row>
    <row r="24909" spans="1:9" hidden="1" x14ac:dyDescent="0.2">
      <c r="A24909" s="45" t="s">
        <v>1736</v>
      </c>
      <c r="B24909" s="45">
        <v>104576</v>
      </c>
      <c r="C24909" s="62">
        <v>44109</v>
      </c>
      <c r="D24909" s="63" t="s">
        <v>5898</v>
      </c>
      <c r="E24909" s="64">
        <v>1</v>
      </c>
      <c r="F24909" s="46">
        <v>115156101</v>
      </c>
      <c r="G24909" s="20" t="e">
        <f>SUMIFS(DispensedRAW!$D$2:$D$22303,DispensedRAW!#REF!,$B24909,DispensedRAW!$N$2:$N$22303,$F24909)</f>
        <v>#REF!</v>
      </c>
      <c r="H24909" s="20" t="e">
        <f>INDEX(DispensedRAW!$X$2:$X$22303, MATCH(F24909, DispensedRAW!$N$2:$N$22303, FALSE), 1)</f>
        <v>#N/A</v>
      </c>
      <c r="I24909" s="20" t="e">
        <f>INDEX(DispensedRAW!$S$2:$S$22303, MATCH(F24909, DispensedRAW!$N$2:$N$22303, FALSE), 1)</f>
        <v>#N/A</v>
      </c>
    </row>
    <row r="24910" spans="1:9" hidden="1" x14ac:dyDescent="0.2">
      <c r="A24910" s="45" t="s">
        <v>1736</v>
      </c>
      <c r="B24910" s="45">
        <v>104576</v>
      </c>
      <c r="C24910" s="62">
        <v>44119</v>
      </c>
      <c r="D24910" s="63" t="s">
        <v>5898</v>
      </c>
      <c r="E24910" s="64">
        <v>2</v>
      </c>
      <c r="F24910" s="46">
        <v>115156101</v>
      </c>
      <c r="G24910" s="20" t="e">
        <f>SUMIFS(DispensedRAW!$D$2:$D$22303,DispensedRAW!#REF!,$B24910,DispensedRAW!$N$2:$N$22303,$F24910)</f>
        <v>#REF!</v>
      </c>
      <c r="H24910" s="20" t="e">
        <f>INDEX(DispensedRAW!$X$2:$X$22303, MATCH(F24910, DispensedRAW!$N$2:$N$22303, FALSE), 1)</f>
        <v>#N/A</v>
      </c>
      <c r="I24910" s="20" t="e">
        <f>INDEX(DispensedRAW!$S$2:$S$22303, MATCH(F24910, DispensedRAW!$N$2:$N$22303, FALSE), 1)</f>
        <v>#N/A</v>
      </c>
    </row>
    <row r="24911" spans="1:9" hidden="1" x14ac:dyDescent="0.2">
      <c r="A24911" s="45" t="s">
        <v>1736</v>
      </c>
      <c r="B24911" s="45">
        <v>104576</v>
      </c>
      <c r="C24911" s="62">
        <v>44152</v>
      </c>
      <c r="D24911" s="63" t="s">
        <v>5898</v>
      </c>
      <c r="E24911" s="64">
        <v>2</v>
      </c>
      <c r="F24911" s="46">
        <v>115156101</v>
      </c>
      <c r="G24911" s="20" t="e">
        <f>SUMIFS(DispensedRAW!$D$2:$D$22303,DispensedRAW!#REF!,$B24911,DispensedRAW!$N$2:$N$22303,$F24911)</f>
        <v>#REF!</v>
      </c>
      <c r="H24911" s="20" t="e">
        <f>INDEX(DispensedRAW!$X$2:$X$22303, MATCH(F24911, DispensedRAW!$N$2:$N$22303, FALSE), 1)</f>
        <v>#N/A</v>
      </c>
      <c r="I24911" s="20" t="e">
        <f>INDEX(DispensedRAW!$S$2:$S$22303, MATCH(F24911, DispensedRAW!$N$2:$N$22303, FALSE), 1)</f>
        <v>#N/A</v>
      </c>
    </row>
    <row r="24912" spans="1:9" hidden="1" x14ac:dyDescent="0.2">
      <c r="A24912" s="45" t="s">
        <v>1736</v>
      </c>
      <c r="B24912" s="45">
        <v>104576</v>
      </c>
      <c r="C24912" s="62">
        <v>44174</v>
      </c>
      <c r="D24912" s="63" t="s">
        <v>5898</v>
      </c>
      <c r="E24912" s="64">
        <v>1</v>
      </c>
      <c r="F24912" s="46">
        <v>115156101</v>
      </c>
      <c r="G24912" s="20" t="e">
        <f>SUMIFS(DispensedRAW!$D$2:$D$22303,DispensedRAW!#REF!,$B24912,DispensedRAW!$N$2:$N$22303,$F24912)</f>
        <v>#REF!</v>
      </c>
      <c r="H24912" s="20" t="e">
        <f>INDEX(DispensedRAW!$X$2:$X$22303, MATCH(F24912, DispensedRAW!$N$2:$N$22303, FALSE), 1)</f>
        <v>#N/A</v>
      </c>
      <c r="I24912" s="20" t="e">
        <f>INDEX(DispensedRAW!$S$2:$S$22303, MATCH(F24912, DispensedRAW!$N$2:$N$22303, FALSE), 1)</f>
        <v>#N/A</v>
      </c>
    </row>
    <row r="24913" spans="1:9" hidden="1" x14ac:dyDescent="0.2">
      <c r="A24913" s="45" t="s">
        <v>1736</v>
      </c>
      <c r="B24913" s="45">
        <v>104576</v>
      </c>
      <c r="C24913" s="62">
        <v>44187</v>
      </c>
      <c r="D24913" s="63" t="s">
        <v>5898</v>
      </c>
      <c r="E24913" s="64">
        <v>1</v>
      </c>
      <c r="F24913" s="46">
        <v>115156101</v>
      </c>
      <c r="G24913" s="20" t="e">
        <f>SUMIFS(DispensedRAW!$D$2:$D$22303,DispensedRAW!#REF!,$B24913,DispensedRAW!$N$2:$N$22303,$F24913)</f>
        <v>#REF!</v>
      </c>
      <c r="H24913" s="20" t="e">
        <f>INDEX(DispensedRAW!$X$2:$X$22303, MATCH(F24913, DispensedRAW!$N$2:$N$22303, FALSE), 1)</f>
        <v>#N/A</v>
      </c>
      <c r="I24913" s="20" t="e">
        <f>INDEX(DispensedRAW!$S$2:$S$22303, MATCH(F24913, DispensedRAW!$N$2:$N$22303, FALSE), 1)</f>
        <v>#N/A</v>
      </c>
    </row>
    <row r="24914" spans="1:9" hidden="1" x14ac:dyDescent="0.2">
      <c r="A24914" s="45" t="s">
        <v>1736</v>
      </c>
      <c r="B24914" s="45">
        <v>104576</v>
      </c>
      <c r="C24914" s="62">
        <v>44203</v>
      </c>
      <c r="D24914" s="63" t="s">
        <v>5898</v>
      </c>
      <c r="E24914" s="64">
        <v>1</v>
      </c>
      <c r="F24914" s="46">
        <v>115156101</v>
      </c>
      <c r="G24914" s="20" t="e">
        <f>SUMIFS(DispensedRAW!$D$2:$D$22303,DispensedRAW!#REF!,$B24914,DispensedRAW!$N$2:$N$22303,$F24914)</f>
        <v>#REF!</v>
      </c>
      <c r="H24914" s="20" t="e">
        <f>INDEX(DispensedRAW!$X$2:$X$22303, MATCH(F24914, DispensedRAW!$N$2:$N$22303, FALSE), 1)</f>
        <v>#N/A</v>
      </c>
      <c r="I24914" s="20" t="e">
        <f>INDEX(DispensedRAW!$S$2:$S$22303, MATCH(F24914, DispensedRAW!$N$2:$N$22303, FALSE), 1)</f>
        <v>#N/A</v>
      </c>
    </row>
    <row r="24915" spans="1:9" hidden="1" x14ac:dyDescent="0.2">
      <c r="A24915" s="45" t="s">
        <v>1736</v>
      </c>
      <c r="B24915" s="45">
        <v>104576</v>
      </c>
      <c r="C24915" s="62">
        <v>44228</v>
      </c>
      <c r="D24915" s="63" t="s">
        <v>5899</v>
      </c>
      <c r="E24915" s="64">
        <v>1</v>
      </c>
      <c r="F24915" s="46">
        <v>115156101</v>
      </c>
      <c r="G24915" s="20" t="e">
        <f>SUMIFS(DispensedRAW!$D$2:$D$22303,DispensedRAW!#REF!,$B24915,DispensedRAW!$N$2:$N$22303,$F24915)</f>
        <v>#REF!</v>
      </c>
      <c r="H24915" s="20" t="e">
        <f>INDEX(DispensedRAW!$X$2:$X$22303, MATCH(F24915, DispensedRAW!$N$2:$N$22303, FALSE), 1)</f>
        <v>#N/A</v>
      </c>
      <c r="I24915" s="20" t="e">
        <f>INDEX(DispensedRAW!$S$2:$S$22303, MATCH(F24915, DispensedRAW!$N$2:$N$22303, FALSE), 1)</f>
        <v>#N/A</v>
      </c>
    </row>
    <row r="24916" spans="1:9" hidden="1" x14ac:dyDescent="0.2">
      <c r="A24916" s="45" t="s">
        <v>1736</v>
      </c>
      <c r="B24916" s="45">
        <v>104576</v>
      </c>
      <c r="C24916" s="62">
        <v>44256</v>
      </c>
      <c r="D24916" s="63" t="s">
        <v>5899</v>
      </c>
      <c r="E24916" s="64">
        <v>1</v>
      </c>
      <c r="F24916" s="46">
        <v>115156101</v>
      </c>
      <c r="G24916" s="20" t="e">
        <f>SUMIFS(DispensedRAW!$D$2:$D$22303,DispensedRAW!#REF!,$B24916,DispensedRAW!$N$2:$N$22303,$F24916)</f>
        <v>#REF!</v>
      </c>
      <c r="H24916" s="20" t="e">
        <f>INDEX(DispensedRAW!$X$2:$X$22303, MATCH(F24916, DispensedRAW!$N$2:$N$22303, FALSE), 1)</f>
        <v>#N/A</v>
      </c>
      <c r="I24916" s="20" t="e">
        <f>INDEX(DispensedRAW!$S$2:$S$22303, MATCH(F24916, DispensedRAW!$N$2:$N$22303, FALSE), 1)</f>
        <v>#N/A</v>
      </c>
    </row>
    <row r="24917" spans="1:9" hidden="1" x14ac:dyDescent="0.2">
      <c r="A24917" s="45" t="s">
        <v>1736</v>
      </c>
      <c r="B24917" s="45">
        <v>104576</v>
      </c>
      <c r="C24917" s="62">
        <v>44279</v>
      </c>
      <c r="D24917" s="63" t="s">
        <v>5899</v>
      </c>
      <c r="E24917" s="64">
        <v>1</v>
      </c>
      <c r="F24917" s="46">
        <v>115156101</v>
      </c>
      <c r="G24917" s="20" t="e">
        <f>SUMIFS(DispensedRAW!$D$2:$D$22303,DispensedRAW!#REF!,$B24917,DispensedRAW!$N$2:$N$22303,$F24917)</f>
        <v>#REF!</v>
      </c>
      <c r="H24917" s="20" t="e">
        <f>INDEX(DispensedRAW!$X$2:$X$22303, MATCH(F24917, DispensedRAW!$N$2:$N$22303, FALSE), 1)</f>
        <v>#N/A</v>
      </c>
      <c r="I24917" s="20" t="e">
        <f>INDEX(DispensedRAW!$S$2:$S$22303, MATCH(F24917, DispensedRAW!$N$2:$N$22303, FALSE), 1)</f>
        <v>#N/A</v>
      </c>
    </row>
    <row r="24918" spans="1:9" hidden="1" x14ac:dyDescent="0.2">
      <c r="A24918" s="45" t="s">
        <v>1736</v>
      </c>
      <c r="B24918" s="45">
        <v>104576</v>
      </c>
      <c r="C24918" s="62">
        <v>44293</v>
      </c>
      <c r="D24918" s="63" t="s">
        <v>5899</v>
      </c>
      <c r="E24918" s="64">
        <v>1</v>
      </c>
      <c r="F24918" s="46">
        <v>115156101</v>
      </c>
      <c r="G24918" s="20" t="e">
        <f>SUMIFS(DispensedRAW!$D$2:$D$22303,DispensedRAW!#REF!,$B24918,DispensedRAW!$N$2:$N$22303,$F24918)</f>
        <v>#REF!</v>
      </c>
      <c r="H24918" s="20" t="e">
        <f>INDEX(DispensedRAW!$X$2:$X$22303, MATCH(F24918, DispensedRAW!$N$2:$N$22303, FALSE), 1)</f>
        <v>#N/A</v>
      </c>
      <c r="I24918" s="20" t="e">
        <f>INDEX(DispensedRAW!$S$2:$S$22303, MATCH(F24918, DispensedRAW!$N$2:$N$22303, FALSE), 1)</f>
        <v>#N/A</v>
      </c>
    </row>
    <row r="24919" spans="1:9" hidden="1" x14ac:dyDescent="0.2">
      <c r="A24919" s="45" t="s">
        <v>1736</v>
      </c>
      <c r="B24919" s="45">
        <v>104576</v>
      </c>
      <c r="C24919" s="62">
        <v>44308</v>
      </c>
      <c r="D24919" s="63" t="s">
        <v>5899</v>
      </c>
      <c r="E24919" s="64">
        <v>1</v>
      </c>
      <c r="F24919" s="46">
        <v>115156101</v>
      </c>
      <c r="G24919" s="20" t="e">
        <f>SUMIFS(DispensedRAW!$D$2:$D$22303,DispensedRAW!#REF!,$B24919,DispensedRAW!$N$2:$N$22303,$F24919)</f>
        <v>#REF!</v>
      </c>
      <c r="H24919" s="20" t="e">
        <f>INDEX(DispensedRAW!$X$2:$X$22303, MATCH(F24919, DispensedRAW!$N$2:$N$22303, FALSE), 1)</f>
        <v>#N/A</v>
      </c>
      <c r="I24919" s="20" t="e">
        <f>INDEX(DispensedRAW!$S$2:$S$22303, MATCH(F24919, DispensedRAW!$N$2:$N$22303, FALSE), 1)</f>
        <v>#N/A</v>
      </c>
    </row>
    <row r="24920" spans="1:9" hidden="1" x14ac:dyDescent="0.2">
      <c r="A24920" s="45" t="s">
        <v>1736</v>
      </c>
      <c r="B24920" s="45">
        <v>104576</v>
      </c>
      <c r="C24920" s="62">
        <v>44329</v>
      </c>
      <c r="D24920" s="63" t="s">
        <v>5899</v>
      </c>
      <c r="E24920" s="64">
        <v>1</v>
      </c>
      <c r="F24920" s="46">
        <v>115156101</v>
      </c>
      <c r="G24920" s="20" t="e">
        <f>SUMIFS(DispensedRAW!$D$2:$D$22303,DispensedRAW!#REF!,$B24920,DispensedRAW!$N$2:$N$22303,$F24920)</f>
        <v>#REF!</v>
      </c>
      <c r="H24920" s="20" t="e">
        <f>INDEX(DispensedRAW!$X$2:$X$22303, MATCH(F24920, DispensedRAW!$N$2:$N$22303, FALSE), 1)</f>
        <v>#N/A</v>
      </c>
      <c r="I24920" s="20" t="e">
        <f>INDEX(DispensedRAW!$S$2:$S$22303, MATCH(F24920, DispensedRAW!$N$2:$N$22303, FALSE), 1)</f>
        <v>#N/A</v>
      </c>
    </row>
    <row r="24921" spans="1:9" hidden="1" x14ac:dyDescent="0.2">
      <c r="A24921" s="45" t="s">
        <v>1736</v>
      </c>
      <c r="B24921" s="45">
        <v>104576</v>
      </c>
      <c r="C24921" s="62">
        <v>44241</v>
      </c>
      <c r="D24921" s="63" t="s">
        <v>3492</v>
      </c>
      <c r="E24921" s="64">
        <v>1</v>
      </c>
      <c r="F24921" s="46">
        <v>115156201</v>
      </c>
      <c r="G24921" s="20" t="e">
        <f>SUMIFS(DispensedRAW!$D$2:$D$22303,DispensedRAW!#REF!,$B24921,DispensedRAW!$N$2:$N$22303,$F24921)</f>
        <v>#REF!</v>
      </c>
      <c r="H24921" s="20" t="e">
        <f>INDEX(DispensedRAW!$X$2:$X$22303, MATCH(F24921, DispensedRAW!$N$2:$N$22303, FALSE), 1)</f>
        <v>#N/A</v>
      </c>
      <c r="I24921" s="20" t="e">
        <f>INDEX(DispensedRAW!$S$2:$S$22303, MATCH(F24921, DispensedRAW!$N$2:$N$22303, FALSE), 1)</f>
        <v>#N/A</v>
      </c>
    </row>
    <row r="24922" spans="1:9" hidden="1" x14ac:dyDescent="0.2">
      <c r="A24922" s="45" t="s">
        <v>1736</v>
      </c>
      <c r="B24922" s="45">
        <v>104576</v>
      </c>
      <c r="C24922" s="62">
        <v>44270</v>
      </c>
      <c r="D24922" s="63" t="s">
        <v>3492</v>
      </c>
      <c r="E24922" s="64">
        <v>1</v>
      </c>
      <c r="F24922" s="46">
        <v>115156201</v>
      </c>
      <c r="G24922" s="20" t="e">
        <f>SUMIFS(DispensedRAW!$D$2:$D$22303,DispensedRAW!#REF!,$B24922,DispensedRAW!$N$2:$N$22303,$F24922)</f>
        <v>#REF!</v>
      </c>
      <c r="H24922" s="20" t="e">
        <f>INDEX(DispensedRAW!$X$2:$X$22303, MATCH(F24922, DispensedRAW!$N$2:$N$22303, FALSE), 1)</f>
        <v>#N/A</v>
      </c>
      <c r="I24922" s="20" t="e">
        <f>INDEX(DispensedRAW!$S$2:$S$22303, MATCH(F24922, DispensedRAW!$N$2:$N$22303, FALSE), 1)</f>
        <v>#N/A</v>
      </c>
    </row>
    <row r="24923" spans="1:9" hidden="1" x14ac:dyDescent="0.2">
      <c r="A24923" s="45" t="s">
        <v>1736</v>
      </c>
      <c r="B24923" s="45">
        <v>104576</v>
      </c>
      <c r="C24923" s="62">
        <v>44299</v>
      </c>
      <c r="D24923" s="63" t="s">
        <v>3492</v>
      </c>
      <c r="E24923" s="64">
        <v>1</v>
      </c>
      <c r="F24923" s="46">
        <v>115156201</v>
      </c>
      <c r="G24923" s="20" t="e">
        <f>SUMIFS(DispensedRAW!$D$2:$D$22303,DispensedRAW!#REF!,$B24923,DispensedRAW!$N$2:$N$22303,$F24923)</f>
        <v>#REF!</v>
      </c>
      <c r="H24923" s="20" t="e">
        <f>INDEX(DispensedRAW!$X$2:$X$22303, MATCH(F24923, DispensedRAW!$N$2:$N$22303, FALSE), 1)</f>
        <v>#N/A</v>
      </c>
      <c r="I24923" s="20" t="e">
        <f>INDEX(DispensedRAW!$S$2:$S$22303, MATCH(F24923, DispensedRAW!$N$2:$N$22303, FALSE), 1)</f>
        <v>#N/A</v>
      </c>
    </row>
    <row r="24924" spans="1:9" hidden="1" x14ac:dyDescent="0.2">
      <c r="A24924" s="45" t="s">
        <v>1736</v>
      </c>
      <c r="B24924" s="45">
        <v>104576</v>
      </c>
      <c r="C24924" s="62">
        <v>44354</v>
      </c>
      <c r="D24924" s="63" t="s">
        <v>3492</v>
      </c>
      <c r="E24924" s="64">
        <v>1</v>
      </c>
      <c r="F24924" s="46">
        <v>115156201</v>
      </c>
      <c r="G24924" s="20" t="e">
        <f>SUMIFS(DispensedRAW!$D$2:$D$22303,DispensedRAW!#REF!,$B24924,DispensedRAW!$N$2:$N$22303,$F24924)</f>
        <v>#REF!</v>
      </c>
      <c r="H24924" s="20" t="e">
        <f>INDEX(DispensedRAW!$X$2:$X$22303, MATCH(F24924, DispensedRAW!$N$2:$N$22303, FALSE), 1)</f>
        <v>#N/A</v>
      </c>
      <c r="I24924" s="20" t="e">
        <f>INDEX(DispensedRAW!$S$2:$S$22303, MATCH(F24924, DispensedRAW!$N$2:$N$22303, FALSE), 1)</f>
        <v>#N/A</v>
      </c>
    </row>
    <row r="24925" spans="1:9" hidden="1" x14ac:dyDescent="0.2">
      <c r="A24925" s="45" t="s">
        <v>1736</v>
      </c>
      <c r="B24925" s="45">
        <v>104576</v>
      </c>
      <c r="C24925" s="62">
        <v>44391</v>
      </c>
      <c r="D24925" s="63" t="s">
        <v>3492</v>
      </c>
      <c r="E24925" s="64">
        <v>1</v>
      </c>
      <c r="F24925" s="46">
        <v>115156201</v>
      </c>
      <c r="G24925" s="20" t="e">
        <f>SUMIFS(DispensedRAW!$D$2:$D$22303,DispensedRAW!#REF!,$B24925,DispensedRAW!$N$2:$N$22303,$F24925)</f>
        <v>#REF!</v>
      </c>
      <c r="H24925" s="20" t="e">
        <f>INDEX(DispensedRAW!$X$2:$X$22303, MATCH(F24925, DispensedRAW!$N$2:$N$22303, FALSE), 1)</f>
        <v>#N/A</v>
      </c>
      <c r="I24925" s="20" t="e">
        <f>INDEX(DispensedRAW!$S$2:$S$22303, MATCH(F24925, DispensedRAW!$N$2:$N$22303, FALSE), 1)</f>
        <v>#N/A</v>
      </c>
    </row>
    <row r="24926" spans="1:9" hidden="1" x14ac:dyDescent="0.2">
      <c r="A24926" s="45" t="s">
        <v>1736</v>
      </c>
      <c r="B24926" s="45">
        <v>104576</v>
      </c>
      <c r="C24926" s="62">
        <v>44416</v>
      </c>
      <c r="D24926" s="63" t="s">
        <v>3492</v>
      </c>
      <c r="E24926" s="64">
        <v>2</v>
      </c>
      <c r="F24926" s="46">
        <v>115156201</v>
      </c>
      <c r="G24926" s="20" t="e">
        <f>SUMIFS(DispensedRAW!$D$2:$D$22303,DispensedRAW!#REF!,$B24926,DispensedRAW!$N$2:$N$22303,$F24926)</f>
        <v>#REF!</v>
      </c>
      <c r="H24926" s="20" t="e">
        <f>INDEX(DispensedRAW!$X$2:$X$22303, MATCH(F24926, DispensedRAW!$N$2:$N$22303, FALSE), 1)</f>
        <v>#N/A</v>
      </c>
      <c r="I24926" s="20" t="e">
        <f>INDEX(DispensedRAW!$S$2:$S$22303, MATCH(F24926, DispensedRAW!$N$2:$N$22303, FALSE), 1)</f>
        <v>#N/A</v>
      </c>
    </row>
    <row r="24927" spans="1:9" hidden="1" x14ac:dyDescent="0.2">
      <c r="A24927" s="45" t="s">
        <v>1736</v>
      </c>
      <c r="B24927" s="45">
        <v>104576</v>
      </c>
      <c r="C24927" s="62">
        <v>44437</v>
      </c>
      <c r="D24927" s="63" t="s">
        <v>3496</v>
      </c>
      <c r="E24927" s="64">
        <v>1</v>
      </c>
      <c r="F24927" s="46">
        <v>115169449</v>
      </c>
      <c r="G24927" s="20" t="e">
        <f>SUMIFS(DispensedRAW!$D$2:$D$22303,DispensedRAW!#REF!,$B24927,DispensedRAW!$N$2:$N$22303,$F24927)</f>
        <v>#REF!</v>
      </c>
      <c r="H24927" s="20" t="e">
        <f>INDEX(DispensedRAW!$X$2:$X$22303, MATCH(F24927, DispensedRAW!$N$2:$N$22303, FALSE), 1)</f>
        <v>#N/A</v>
      </c>
      <c r="I24927" s="20" t="e">
        <f>INDEX(DispensedRAW!$S$2:$S$22303, MATCH(F24927, DispensedRAW!$N$2:$N$22303, FALSE), 1)</f>
        <v>#N/A</v>
      </c>
    </row>
    <row r="24928" spans="1:9" hidden="1" x14ac:dyDescent="0.2">
      <c r="A24928" s="45" t="s">
        <v>1736</v>
      </c>
      <c r="B24928" s="45">
        <v>104576</v>
      </c>
      <c r="C24928" s="62">
        <v>44143</v>
      </c>
      <c r="D24928" s="63" t="s">
        <v>3501</v>
      </c>
      <c r="E24928" s="64">
        <v>1</v>
      </c>
      <c r="F24928" s="46">
        <v>115180101</v>
      </c>
      <c r="G24928" s="20" t="e">
        <f>SUMIFS(DispensedRAW!$D$2:$D$22303,DispensedRAW!#REF!,$B24928,DispensedRAW!$N$2:$N$22303,$F24928)</f>
        <v>#REF!</v>
      </c>
      <c r="H24928" s="20" t="e">
        <f>INDEX(DispensedRAW!$X$2:$X$22303, MATCH(F24928, DispensedRAW!$N$2:$N$22303, FALSE), 1)</f>
        <v>#N/A</v>
      </c>
      <c r="I24928" s="20" t="e">
        <f>INDEX(DispensedRAW!$S$2:$S$22303, MATCH(F24928, DispensedRAW!$N$2:$N$22303, FALSE), 1)</f>
        <v>#N/A</v>
      </c>
    </row>
    <row r="24929" spans="1:9" hidden="1" x14ac:dyDescent="0.2">
      <c r="A24929" s="45" t="s">
        <v>1736</v>
      </c>
      <c r="B24929" s="45">
        <v>104576</v>
      </c>
      <c r="C24929" s="62">
        <v>44290</v>
      </c>
      <c r="D24929" s="63" t="s">
        <v>3501</v>
      </c>
      <c r="E24929" s="64">
        <v>1</v>
      </c>
      <c r="F24929" s="46">
        <v>115180101</v>
      </c>
      <c r="G24929" s="20" t="e">
        <f>SUMIFS(DispensedRAW!$D$2:$D$22303,DispensedRAW!#REF!,$B24929,DispensedRAW!$N$2:$N$22303,$F24929)</f>
        <v>#REF!</v>
      </c>
      <c r="H24929" s="20" t="e">
        <f>INDEX(DispensedRAW!$X$2:$X$22303, MATCH(F24929, DispensedRAW!$N$2:$N$22303, FALSE), 1)</f>
        <v>#N/A</v>
      </c>
      <c r="I24929" s="20" t="e">
        <f>INDEX(DispensedRAW!$S$2:$S$22303, MATCH(F24929, DispensedRAW!$N$2:$N$22303, FALSE), 1)</f>
        <v>#N/A</v>
      </c>
    </row>
    <row r="24930" spans="1:9" hidden="1" x14ac:dyDescent="0.2">
      <c r="A24930" s="45" t="s">
        <v>1736</v>
      </c>
      <c r="B24930" s="45">
        <v>104576</v>
      </c>
      <c r="C24930" s="62">
        <v>44409</v>
      </c>
      <c r="D24930" s="63" t="s">
        <v>3501</v>
      </c>
      <c r="E24930" s="64">
        <v>1</v>
      </c>
      <c r="F24930" s="46">
        <v>115180101</v>
      </c>
      <c r="G24930" s="20" t="e">
        <f>SUMIFS(DispensedRAW!$D$2:$D$22303,DispensedRAW!#REF!,$B24930,DispensedRAW!$N$2:$N$22303,$F24930)</f>
        <v>#REF!</v>
      </c>
      <c r="H24930" s="20" t="e">
        <f>INDEX(DispensedRAW!$X$2:$X$22303, MATCH(F24930, DispensedRAW!$N$2:$N$22303, FALSE), 1)</f>
        <v>#N/A</v>
      </c>
      <c r="I24930" s="20" t="e">
        <f>INDEX(DispensedRAW!$S$2:$S$22303, MATCH(F24930, DispensedRAW!$N$2:$N$22303, FALSE), 1)</f>
        <v>#N/A</v>
      </c>
    </row>
    <row r="24931" spans="1:9" hidden="1" x14ac:dyDescent="0.2">
      <c r="A24931" s="45" t="s">
        <v>1736</v>
      </c>
      <c r="B24931" s="45">
        <v>104576</v>
      </c>
      <c r="C24931" s="62">
        <v>44460</v>
      </c>
      <c r="D24931" s="63" t="s">
        <v>3501</v>
      </c>
      <c r="E24931" s="64">
        <v>1</v>
      </c>
      <c r="F24931" s="46">
        <v>115180101</v>
      </c>
      <c r="G24931" s="20" t="e">
        <f>SUMIFS(DispensedRAW!$D$2:$D$22303,DispensedRAW!#REF!,$B24931,DispensedRAW!$N$2:$N$22303,$F24931)</f>
        <v>#REF!</v>
      </c>
      <c r="H24931" s="20" t="e">
        <f>INDEX(DispensedRAW!$X$2:$X$22303, MATCH(F24931, DispensedRAW!$N$2:$N$22303, FALSE), 1)</f>
        <v>#N/A</v>
      </c>
      <c r="I24931" s="20" t="e">
        <f>INDEX(DispensedRAW!$S$2:$S$22303, MATCH(F24931, DispensedRAW!$N$2:$N$22303, FALSE), 1)</f>
        <v>#N/A</v>
      </c>
    </row>
    <row r="24932" spans="1:9" hidden="1" x14ac:dyDescent="0.2">
      <c r="A24932" s="45" t="s">
        <v>1736</v>
      </c>
      <c r="B24932" s="45">
        <v>104576</v>
      </c>
      <c r="C24932" s="62">
        <v>44495</v>
      </c>
      <c r="D24932" s="63" t="s">
        <v>3501</v>
      </c>
      <c r="E24932" s="64">
        <v>1</v>
      </c>
      <c r="F24932" s="46">
        <v>115180101</v>
      </c>
      <c r="G24932" s="20" t="e">
        <f>SUMIFS(DispensedRAW!$D$2:$D$22303,DispensedRAW!#REF!,$B24932,DispensedRAW!$N$2:$N$22303,$F24932)</f>
        <v>#REF!</v>
      </c>
      <c r="H24932" s="20" t="e">
        <f>INDEX(DispensedRAW!$X$2:$X$22303, MATCH(F24932, DispensedRAW!$N$2:$N$22303, FALSE), 1)</f>
        <v>#N/A</v>
      </c>
      <c r="I24932" s="20" t="e">
        <f>INDEX(DispensedRAW!$S$2:$S$22303, MATCH(F24932, DispensedRAW!$N$2:$N$22303, FALSE), 1)</f>
        <v>#N/A</v>
      </c>
    </row>
    <row r="24933" spans="1:9" hidden="1" x14ac:dyDescent="0.2">
      <c r="A24933" s="45" t="s">
        <v>1736</v>
      </c>
      <c r="B24933" s="45">
        <v>104576</v>
      </c>
      <c r="C24933" s="62">
        <v>44115</v>
      </c>
      <c r="D24933" s="63" t="s">
        <v>5900</v>
      </c>
      <c r="E24933" s="64">
        <v>1</v>
      </c>
      <c r="F24933" s="46">
        <v>115180201</v>
      </c>
      <c r="G24933" s="20" t="e">
        <f>SUMIFS(DispensedRAW!$D$2:$D$22303,DispensedRAW!#REF!,$B24933,DispensedRAW!$N$2:$N$22303,$F24933)</f>
        <v>#REF!</v>
      </c>
      <c r="H24933" s="20" t="e">
        <f>INDEX(DispensedRAW!$X$2:$X$22303, MATCH(F24933, DispensedRAW!$N$2:$N$22303, FALSE), 1)</f>
        <v>#N/A</v>
      </c>
      <c r="I24933" s="20" t="e">
        <f>INDEX(DispensedRAW!$S$2:$S$22303, MATCH(F24933, DispensedRAW!$N$2:$N$22303, FALSE), 1)</f>
        <v>#N/A</v>
      </c>
    </row>
    <row r="24934" spans="1:9" hidden="1" x14ac:dyDescent="0.2">
      <c r="A24934" s="45" t="s">
        <v>1736</v>
      </c>
      <c r="B24934" s="45">
        <v>104576</v>
      </c>
      <c r="C24934" s="62">
        <v>44143</v>
      </c>
      <c r="D24934" s="63" t="s">
        <v>5900</v>
      </c>
      <c r="E24934" s="64">
        <v>1</v>
      </c>
      <c r="F24934" s="46">
        <v>115180201</v>
      </c>
      <c r="G24934" s="20" t="e">
        <f>SUMIFS(DispensedRAW!$D$2:$D$22303,DispensedRAW!#REF!,$B24934,DispensedRAW!$N$2:$N$22303,$F24934)</f>
        <v>#REF!</v>
      </c>
      <c r="H24934" s="20" t="e">
        <f>INDEX(DispensedRAW!$X$2:$X$22303, MATCH(F24934, DispensedRAW!$N$2:$N$22303, FALSE), 1)</f>
        <v>#N/A</v>
      </c>
      <c r="I24934" s="20" t="e">
        <f>INDEX(DispensedRAW!$S$2:$S$22303, MATCH(F24934, DispensedRAW!$N$2:$N$22303, FALSE), 1)</f>
        <v>#N/A</v>
      </c>
    </row>
    <row r="24935" spans="1:9" hidden="1" x14ac:dyDescent="0.2">
      <c r="A24935" s="45" t="s">
        <v>1736</v>
      </c>
      <c r="B24935" s="45">
        <v>104576</v>
      </c>
      <c r="C24935" s="62">
        <v>44229</v>
      </c>
      <c r="D24935" s="63" t="s">
        <v>5900</v>
      </c>
      <c r="E24935" s="64">
        <v>1</v>
      </c>
      <c r="F24935" s="46">
        <v>115180201</v>
      </c>
      <c r="G24935" s="20" t="e">
        <f>SUMIFS(DispensedRAW!$D$2:$D$22303,DispensedRAW!#REF!,$B24935,DispensedRAW!$N$2:$N$22303,$F24935)</f>
        <v>#REF!</v>
      </c>
      <c r="H24935" s="20" t="e">
        <f>INDEX(DispensedRAW!$X$2:$X$22303, MATCH(F24935, DispensedRAW!$N$2:$N$22303, FALSE), 1)</f>
        <v>#N/A</v>
      </c>
      <c r="I24935" s="20" t="e">
        <f>INDEX(DispensedRAW!$S$2:$S$22303, MATCH(F24935, DispensedRAW!$N$2:$N$22303, FALSE), 1)</f>
        <v>#N/A</v>
      </c>
    </row>
    <row r="24936" spans="1:9" hidden="1" x14ac:dyDescent="0.2">
      <c r="A24936" s="45" t="s">
        <v>1736</v>
      </c>
      <c r="B24936" s="45">
        <v>104576</v>
      </c>
      <c r="C24936" s="62">
        <v>44409</v>
      </c>
      <c r="D24936" s="63" t="s">
        <v>5900</v>
      </c>
      <c r="E24936" s="64">
        <v>1</v>
      </c>
      <c r="F24936" s="46">
        <v>115180201</v>
      </c>
      <c r="G24936" s="20" t="e">
        <f>SUMIFS(DispensedRAW!$D$2:$D$22303,DispensedRAW!#REF!,$B24936,DispensedRAW!$N$2:$N$22303,$F24936)</f>
        <v>#REF!</v>
      </c>
      <c r="H24936" s="20" t="e">
        <f>INDEX(DispensedRAW!$X$2:$X$22303, MATCH(F24936, DispensedRAW!$N$2:$N$22303, FALSE), 1)</f>
        <v>#N/A</v>
      </c>
      <c r="I24936" s="20" t="e">
        <f>INDEX(DispensedRAW!$S$2:$S$22303, MATCH(F24936, DispensedRAW!$N$2:$N$22303, FALSE), 1)</f>
        <v>#N/A</v>
      </c>
    </row>
    <row r="24937" spans="1:9" hidden="1" x14ac:dyDescent="0.2">
      <c r="A24937" s="45" t="s">
        <v>1736</v>
      </c>
      <c r="B24937" s="45">
        <v>104576</v>
      </c>
      <c r="C24937" s="62">
        <v>44466</v>
      </c>
      <c r="D24937" s="63" t="s">
        <v>5900</v>
      </c>
      <c r="E24937" s="64">
        <v>1</v>
      </c>
      <c r="F24937" s="46">
        <v>115180201</v>
      </c>
      <c r="G24937" s="20" t="e">
        <f>SUMIFS(DispensedRAW!$D$2:$D$22303,DispensedRAW!#REF!,$B24937,DispensedRAW!$N$2:$N$22303,$F24937)</f>
        <v>#REF!</v>
      </c>
      <c r="H24937" s="20" t="e">
        <f>INDEX(DispensedRAW!$X$2:$X$22303, MATCH(F24937, DispensedRAW!$N$2:$N$22303, FALSE), 1)</f>
        <v>#N/A</v>
      </c>
      <c r="I24937" s="20" t="e">
        <f>INDEX(DispensedRAW!$S$2:$S$22303, MATCH(F24937, DispensedRAW!$N$2:$N$22303, FALSE), 1)</f>
        <v>#N/A</v>
      </c>
    </row>
    <row r="24938" spans="1:9" hidden="1" x14ac:dyDescent="0.2">
      <c r="A24938" s="45" t="s">
        <v>1736</v>
      </c>
      <c r="B24938" s="45">
        <v>104576</v>
      </c>
      <c r="C24938" s="62">
        <v>44210</v>
      </c>
      <c r="D24938" s="63" t="s">
        <v>5901</v>
      </c>
      <c r="E24938" s="64">
        <v>2</v>
      </c>
      <c r="F24938" s="46">
        <v>121087316</v>
      </c>
      <c r="G24938" s="20" t="e">
        <f>SUMIFS(DispensedRAW!$D$2:$D$22303,DispensedRAW!#REF!,$B24938,DispensedRAW!$N$2:$N$22303,$F24938)</f>
        <v>#REF!</v>
      </c>
      <c r="H24938" s="20" t="e">
        <f>INDEX(DispensedRAW!$X$2:$X$22303, MATCH(F24938, DispensedRAW!$N$2:$N$22303, FALSE), 1)</f>
        <v>#N/A</v>
      </c>
      <c r="I24938" s="20" t="e">
        <f>INDEX(DispensedRAW!$S$2:$S$22303, MATCH(F24938, DispensedRAW!$N$2:$N$22303, FALSE), 1)</f>
        <v>#N/A</v>
      </c>
    </row>
    <row r="24939" spans="1:9" hidden="1" x14ac:dyDescent="0.2">
      <c r="A24939" s="45" t="s">
        <v>1736</v>
      </c>
      <c r="B24939" s="45">
        <v>104576</v>
      </c>
      <c r="C24939" s="62">
        <v>44235</v>
      </c>
      <c r="D24939" s="63" t="s">
        <v>5901</v>
      </c>
      <c r="E24939" s="64">
        <v>3</v>
      </c>
      <c r="F24939" s="46">
        <v>121087316</v>
      </c>
      <c r="G24939" s="20" t="e">
        <f>SUMIFS(DispensedRAW!$D$2:$D$22303,DispensedRAW!#REF!,$B24939,DispensedRAW!$N$2:$N$22303,$F24939)</f>
        <v>#REF!</v>
      </c>
      <c r="H24939" s="20" t="e">
        <f>INDEX(DispensedRAW!$X$2:$X$22303, MATCH(F24939, DispensedRAW!$N$2:$N$22303, FALSE), 1)</f>
        <v>#N/A</v>
      </c>
      <c r="I24939" s="20" t="e">
        <f>INDEX(DispensedRAW!$S$2:$S$22303, MATCH(F24939, DispensedRAW!$N$2:$N$22303, FALSE), 1)</f>
        <v>#N/A</v>
      </c>
    </row>
    <row r="24940" spans="1:9" hidden="1" x14ac:dyDescent="0.2">
      <c r="A24940" s="45" t="s">
        <v>1736</v>
      </c>
      <c r="B24940" s="45">
        <v>104576</v>
      </c>
      <c r="C24940" s="62">
        <v>44255</v>
      </c>
      <c r="D24940" s="63" t="s">
        <v>5901</v>
      </c>
      <c r="E24940" s="64">
        <v>3</v>
      </c>
      <c r="F24940" s="46">
        <v>121087316</v>
      </c>
      <c r="G24940" s="20" t="e">
        <f>SUMIFS(DispensedRAW!$D$2:$D$22303,DispensedRAW!#REF!,$B24940,DispensedRAW!$N$2:$N$22303,$F24940)</f>
        <v>#REF!</v>
      </c>
      <c r="H24940" s="20" t="e">
        <f>INDEX(DispensedRAW!$X$2:$X$22303, MATCH(F24940, DispensedRAW!$N$2:$N$22303, FALSE), 1)</f>
        <v>#N/A</v>
      </c>
      <c r="I24940" s="20" t="e">
        <f>INDEX(DispensedRAW!$S$2:$S$22303, MATCH(F24940, DispensedRAW!$N$2:$N$22303, FALSE), 1)</f>
        <v>#N/A</v>
      </c>
    </row>
    <row r="24941" spans="1:9" hidden="1" x14ac:dyDescent="0.2">
      <c r="A24941" s="45" t="s">
        <v>1736</v>
      </c>
      <c r="B24941" s="45">
        <v>104576</v>
      </c>
      <c r="C24941" s="62">
        <v>44285</v>
      </c>
      <c r="D24941" s="63" t="s">
        <v>5901</v>
      </c>
      <c r="E24941" s="64">
        <v>3</v>
      </c>
      <c r="F24941" s="46">
        <v>121087316</v>
      </c>
      <c r="G24941" s="20" t="e">
        <f>SUMIFS(DispensedRAW!$D$2:$D$22303,DispensedRAW!#REF!,$B24941,DispensedRAW!$N$2:$N$22303,$F24941)</f>
        <v>#REF!</v>
      </c>
      <c r="H24941" s="20" t="e">
        <f>INDEX(DispensedRAW!$X$2:$X$22303, MATCH(F24941, DispensedRAW!$N$2:$N$22303, FALSE), 1)</f>
        <v>#N/A</v>
      </c>
      <c r="I24941" s="20" t="e">
        <f>INDEX(DispensedRAW!$S$2:$S$22303, MATCH(F24941, DispensedRAW!$N$2:$N$22303, FALSE), 1)</f>
        <v>#N/A</v>
      </c>
    </row>
    <row r="24942" spans="1:9" hidden="1" x14ac:dyDescent="0.2">
      <c r="A24942" s="45" t="s">
        <v>1736</v>
      </c>
      <c r="B24942" s="45">
        <v>104576</v>
      </c>
      <c r="C24942" s="62">
        <v>44297</v>
      </c>
      <c r="D24942" s="63" t="s">
        <v>5901</v>
      </c>
      <c r="E24942" s="64">
        <v>2</v>
      </c>
      <c r="F24942" s="46">
        <v>121087316</v>
      </c>
      <c r="G24942" s="20" t="e">
        <f>SUMIFS(DispensedRAW!$D$2:$D$22303,DispensedRAW!#REF!,$B24942,DispensedRAW!$N$2:$N$22303,$F24942)</f>
        <v>#REF!</v>
      </c>
      <c r="H24942" s="20" t="e">
        <f>INDEX(DispensedRAW!$X$2:$X$22303, MATCH(F24942, DispensedRAW!$N$2:$N$22303, FALSE), 1)</f>
        <v>#N/A</v>
      </c>
      <c r="I24942" s="20" t="e">
        <f>INDEX(DispensedRAW!$S$2:$S$22303, MATCH(F24942, DispensedRAW!$N$2:$N$22303, FALSE), 1)</f>
        <v>#N/A</v>
      </c>
    </row>
    <row r="24943" spans="1:9" hidden="1" x14ac:dyDescent="0.2">
      <c r="A24943" s="45" t="s">
        <v>1736</v>
      </c>
      <c r="B24943" s="45">
        <v>104576</v>
      </c>
      <c r="C24943" s="62">
        <v>44300</v>
      </c>
      <c r="D24943" s="63" t="s">
        <v>5901</v>
      </c>
      <c r="E24943" s="64">
        <v>2</v>
      </c>
      <c r="F24943" s="46">
        <v>121087316</v>
      </c>
      <c r="G24943" s="20" t="e">
        <f>SUMIFS(DispensedRAW!$D$2:$D$22303,DispensedRAW!#REF!,$B24943,DispensedRAW!$N$2:$N$22303,$F24943)</f>
        <v>#REF!</v>
      </c>
      <c r="H24943" s="20" t="e">
        <f>INDEX(DispensedRAW!$X$2:$X$22303, MATCH(F24943, DispensedRAW!$N$2:$N$22303, FALSE), 1)</f>
        <v>#N/A</v>
      </c>
      <c r="I24943" s="20" t="e">
        <f>INDEX(DispensedRAW!$S$2:$S$22303, MATCH(F24943, DispensedRAW!$N$2:$N$22303, FALSE), 1)</f>
        <v>#N/A</v>
      </c>
    </row>
    <row r="24944" spans="1:9" hidden="1" x14ac:dyDescent="0.2">
      <c r="A24944" s="45" t="s">
        <v>1736</v>
      </c>
      <c r="B24944" s="45">
        <v>104576</v>
      </c>
      <c r="C24944" s="62">
        <v>44320</v>
      </c>
      <c r="D24944" s="63" t="s">
        <v>5901</v>
      </c>
      <c r="E24944" s="64">
        <v>3</v>
      </c>
      <c r="F24944" s="46">
        <v>121087316</v>
      </c>
      <c r="G24944" s="20" t="e">
        <f>SUMIFS(DispensedRAW!$D$2:$D$22303,DispensedRAW!#REF!,$B24944,DispensedRAW!$N$2:$N$22303,$F24944)</f>
        <v>#REF!</v>
      </c>
      <c r="H24944" s="20" t="e">
        <f>INDEX(DispensedRAW!$X$2:$X$22303, MATCH(F24944, DispensedRAW!$N$2:$N$22303, FALSE), 1)</f>
        <v>#N/A</v>
      </c>
      <c r="I24944" s="20" t="e">
        <f>INDEX(DispensedRAW!$S$2:$S$22303, MATCH(F24944, DispensedRAW!$N$2:$N$22303, FALSE), 1)</f>
        <v>#N/A</v>
      </c>
    </row>
    <row r="24945" spans="1:9" hidden="1" x14ac:dyDescent="0.2">
      <c r="A24945" s="45" t="s">
        <v>1736</v>
      </c>
      <c r="B24945" s="45">
        <v>104576</v>
      </c>
      <c r="C24945" s="62">
        <v>44327</v>
      </c>
      <c r="D24945" s="63" t="s">
        <v>5901</v>
      </c>
      <c r="E24945" s="64">
        <v>2</v>
      </c>
      <c r="F24945" s="46">
        <v>121087316</v>
      </c>
      <c r="G24945" s="20" t="e">
        <f>SUMIFS(DispensedRAW!$D$2:$D$22303,DispensedRAW!#REF!,$B24945,DispensedRAW!$N$2:$N$22303,$F24945)</f>
        <v>#REF!</v>
      </c>
      <c r="H24945" s="20" t="e">
        <f>INDEX(DispensedRAW!$X$2:$X$22303, MATCH(F24945, DispensedRAW!$N$2:$N$22303, FALSE), 1)</f>
        <v>#N/A</v>
      </c>
      <c r="I24945" s="20" t="e">
        <f>INDEX(DispensedRAW!$S$2:$S$22303, MATCH(F24945, DispensedRAW!$N$2:$N$22303, FALSE), 1)</f>
        <v>#N/A</v>
      </c>
    </row>
    <row r="24946" spans="1:9" hidden="1" x14ac:dyDescent="0.2">
      <c r="A24946" s="45" t="s">
        <v>1736</v>
      </c>
      <c r="B24946" s="45">
        <v>104576</v>
      </c>
      <c r="C24946" s="62">
        <v>44343</v>
      </c>
      <c r="D24946" s="63" t="s">
        <v>5901</v>
      </c>
      <c r="E24946" s="64">
        <v>3</v>
      </c>
      <c r="F24946" s="46">
        <v>121087316</v>
      </c>
      <c r="G24946" s="20" t="e">
        <f>SUMIFS(DispensedRAW!$D$2:$D$22303,DispensedRAW!#REF!,$B24946,DispensedRAW!$N$2:$N$22303,$F24946)</f>
        <v>#REF!</v>
      </c>
      <c r="H24946" s="20" t="e">
        <f>INDEX(DispensedRAW!$X$2:$X$22303, MATCH(F24946, DispensedRAW!$N$2:$N$22303, FALSE), 1)</f>
        <v>#N/A</v>
      </c>
      <c r="I24946" s="20" t="e">
        <f>INDEX(DispensedRAW!$S$2:$S$22303, MATCH(F24946, DispensedRAW!$N$2:$N$22303, FALSE), 1)</f>
        <v>#N/A</v>
      </c>
    </row>
    <row r="24947" spans="1:9" hidden="1" x14ac:dyDescent="0.2">
      <c r="A24947" s="45" t="s">
        <v>1736</v>
      </c>
      <c r="B24947" s="45">
        <v>104576</v>
      </c>
      <c r="C24947" s="62">
        <v>44423</v>
      </c>
      <c r="D24947" s="63" t="s">
        <v>5901</v>
      </c>
      <c r="E24947" s="64">
        <v>3</v>
      </c>
      <c r="F24947" s="46">
        <v>121087316</v>
      </c>
      <c r="G24947" s="20" t="e">
        <f>SUMIFS(DispensedRAW!$D$2:$D$22303,DispensedRAW!#REF!,$B24947,DispensedRAW!$N$2:$N$22303,$F24947)</f>
        <v>#REF!</v>
      </c>
      <c r="H24947" s="20" t="e">
        <f>INDEX(DispensedRAW!$X$2:$X$22303, MATCH(F24947, DispensedRAW!$N$2:$N$22303, FALSE), 1)</f>
        <v>#N/A</v>
      </c>
      <c r="I24947" s="20" t="e">
        <f>INDEX(DispensedRAW!$S$2:$S$22303, MATCH(F24947, DispensedRAW!$N$2:$N$22303, FALSE), 1)</f>
        <v>#N/A</v>
      </c>
    </row>
    <row r="24948" spans="1:9" hidden="1" x14ac:dyDescent="0.2">
      <c r="A24948" s="45" t="s">
        <v>1736</v>
      </c>
      <c r="B24948" s="45">
        <v>104576</v>
      </c>
      <c r="C24948" s="62">
        <v>44495</v>
      </c>
      <c r="D24948" s="63" t="s">
        <v>5901</v>
      </c>
      <c r="E24948" s="64">
        <v>1</v>
      </c>
      <c r="F24948" s="46">
        <v>121087316</v>
      </c>
      <c r="G24948" s="20" t="e">
        <f>SUMIFS(DispensedRAW!$D$2:$D$22303,DispensedRAW!#REF!,$B24948,DispensedRAW!$N$2:$N$22303,$F24948)</f>
        <v>#REF!</v>
      </c>
      <c r="H24948" s="20" t="e">
        <f>INDEX(DispensedRAW!$X$2:$X$22303, MATCH(F24948, DispensedRAW!$N$2:$N$22303, FALSE), 1)</f>
        <v>#N/A</v>
      </c>
      <c r="I24948" s="20" t="e">
        <f>INDEX(DispensedRAW!$S$2:$S$22303, MATCH(F24948, DispensedRAW!$N$2:$N$22303, FALSE), 1)</f>
        <v>#N/A</v>
      </c>
    </row>
    <row r="24949" spans="1:9" hidden="1" x14ac:dyDescent="0.2">
      <c r="A24949" s="45" t="s">
        <v>1736</v>
      </c>
      <c r="B24949" s="45">
        <v>104576</v>
      </c>
      <c r="C24949" s="62">
        <v>44451</v>
      </c>
      <c r="D24949" s="63" t="s">
        <v>5902</v>
      </c>
      <c r="E24949" s="64">
        <v>1</v>
      </c>
      <c r="F24949" s="46">
        <v>126007061</v>
      </c>
      <c r="G24949" s="20" t="e">
        <f>SUMIFS(DispensedRAW!$D$2:$D$22303,DispensedRAW!#REF!,$B24949,DispensedRAW!$N$2:$N$22303,$F24949)</f>
        <v>#REF!</v>
      </c>
      <c r="H24949" s="20" t="e">
        <f>INDEX(DispensedRAW!$X$2:$X$22303, MATCH(F24949, DispensedRAW!$N$2:$N$22303, FALSE), 1)</f>
        <v>#N/A</v>
      </c>
      <c r="I24949" s="20" t="e">
        <f>INDEX(DispensedRAW!$S$2:$S$22303, MATCH(F24949, DispensedRAW!$N$2:$N$22303, FALSE), 1)</f>
        <v>#N/A</v>
      </c>
    </row>
    <row r="24950" spans="1:9" hidden="1" x14ac:dyDescent="0.2">
      <c r="A24950" s="45" t="s">
        <v>1736</v>
      </c>
      <c r="B24950" s="45">
        <v>104576</v>
      </c>
      <c r="C24950" s="62">
        <v>44115</v>
      </c>
      <c r="D24950" s="63" t="s">
        <v>3524</v>
      </c>
      <c r="E24950" s="64">
        <v>1</v>
      </c>
      <c r="F24950" s="46">
        <v>131248035</v>
      </c>
      <c r="G24950" s="20" t="e">
        <f>SUMIFS(DispensedRAW!$D$2:$D$22303,DispensedRAW!#REF!,$B24950,DispensedRAW!$N$2:$N$22303,$F24950)</f>
        <v>#REF!</v>
      </c>
      <c r="H24950" s="20" t="e">
        <f>INDEX(DispensedRAW!$X$2:$X$22303, MATCH(F24950, DispensedRAW!$N$2:$N$22303, FALSE), 1)</f>
        <v>#N/A</v>
      </c>
      <c r="I24950" s="20" t="e">
        <f>INDEX(DispensedRAW!$S$2:$S$22303, MATCH(F24950, DispensedRAW!$N$2:$N$22303, FALSE), 1)</f>
        <v>#N/A</v>
      </c>
    </row>
    <row r="24951" spans="1:9" hidden="1" x14ac:dyDescent="0.2">
      <c r="A24951" s="45" t="s">
        <v>1736</v>
      </c>
      <c r="B24951" s="45">
        <v>104576</v>
      </c>
      <c r="C24951" s="62">
        <v>44193</v>
      </c>
      <c r="D24951" s="63" t="s">
        <v>3524</v>
      </c>
      <c r="E24951" s="64">
        <v>2</v>
      </c>
      <c r="F24951" s="46">
        <v>131248035</v>
      </c>
      <c r="G24951" s="20" t="e">
        <f>SUMIFS(DispensedRAW!$D$2:$D$22303,DispensedRAW!#REF!,$B24951,DispensedRAW!$N$2:$N$22303,$F24951)</f>
        <v>#REF!</v>
      </c>
      <c r="H24951" s="20" t="e">
        <f>INDEX(DispensedRAW!$X$2:$X$22303, MATCH(F24951, DispensedRAW!$N$2:$N$22303, FALSE), 1)</f>
        <v>#N/A</v>
      </c>
      <c r="I24951" s="20" t="e">
        <f>INDEX(DispensedRAW!$S$2:$S$22303, MATCH(F24951, DispensedRAW!$N$2:$N$22303, FALSE), 1)</f>
        <v>#N/A</v>
      </c>
    </row>
    <row r="24952" spans="1:9" hidden="1" x14ac:dyDescent="0.2">
      <c r="A24952" s="45" t="s">
        <v>1736</v>
      </c>
      <c r="B24952" s="45">
        <v>104576</v>
      </c>
      <c r="C24952" s="62">
        <v>44229</v>
      </c>
      <c r="D24952" s="63" t="s">
        <v>3524</v>
      </c>
      <c r="E24952" s="64">
        <v>1</v>
      </c>
      <c r="F24952" s="46">
        <v>131248035</v>
      </c>
      <c r="G24952" s="20" t="e">
        <f>SUMIFS(DispensedRAW!$D$2:$D$22303,DispensedRAW!#REF!,$B24952,DispensedRAW!$N$2:$N$22303,$F24952)</f>
        <v>#REF!</v>
      </c>
      <c r="H24952" s="20" t="e">
        <f>INDEX(DispensedRAW!$X$2:$X$22303, MATCH(F24952, DispensedRAW!$N$2:$N$22303, FALSE), 1)</f>
        <v>#N/A</v>
      </c>
      <c r="I24952" s="20" t="e">
        <f>INDEX(DispensedRAW!$S$2:$S$22303, MATCH(F24952, DispensedRAW!$N$2:$N$22303, FALSE), 1)</f>
        <v>#N/A</v>
      </c>
    </row>
    <row r="24953" spans="1:9" hidden="1" x14ac:dyDescent="0.2">
      <c r="A24953" s="45" t="s">
        <v>1736</v>
      </c>
      <c r="B24953" s="45">
        <v>104576</v>
      </c>
      <c r="C24953" s="62">
        <v>44259</v>
      </c>
      <c r="D24953" s="63" t="s">
        <v>3524</v>
      </c>
      <c r="E24953" s="64">
        <v>1</v>
      </c>
      <c r="F24953" s="46">
        <v>131248035</v>
      </c>
      <c r="G24953" s="20" t="e">
        <f>SUMIFS(DispensedRAW!$D$2:$D$22303,DispensedRAW!#REF!,$B24953,DispensedRAW!$N$2:$N$22303,$F24953)</f>
        <v>#REF!</v>
      </c>
      <c r="H24953" s="20" t="e">
        <f>INDEX(DispensedRAW!$X$2:$X$22303, MATCH(F24953, DispensedRAW!$N$2:$N$22303, FALSE), 1)</f>
        <v>#N/A</v>
      </c>
      <c r="I24953" s="20" t="e">
        <f>INDEX(DispensedRAW!$S$2:$S$22303, MATCH(F24953, DispensedRAW!$N$2:$N$22303, FALSE), 1)</f>
        <v>#N/A</v>
      </c>
    </row>
    <row r="24954" spans="1:9" hidden="1" x14ac:dyDescent="0.2">
      <c r="A24954" s="45" t="s">
        <v>1736</v>
      </c>
      <c r="B24954" s="45">
        <v>104576</v>
      </c>
      <c r="C24954" s="62">
        <v>44287</v>
      </c>
      <c r="D24954" s="63" t="s">
        <v>3524</v>
      </c>
      <c r="E24954" s="64">
        <v>1</v>
      </c>
      <c r="F24954" s="46">
        <v>131248035</v>
      </c>
      <c r="G24954" s="20" t="e">
        <f>SUMIFS(DispensedRAW!$D$2:$D$22303,DispensedRAW!#REF!,$B24954,DispensedRAW!$N$2:$N$22303,$F24954)</f>
        <v>#REF!</v>
      </c>
      <c r="H24954" s="20" t="e">
        <f>INDEX(DispensedRAW!$X$2:$X$22303, MATCH(F24954, DispensedRAW!$N$2:$N$22303, FALSE), 1)</f>
        <v>#N/A</v>
      </c>
      <c r="I24954" s="20" t="e">
        <f>INDEX(DispensedRAW!$S$2:$S$22303, MATCH(F24954, DispensedRAW!$N$2:$N$22303, FALSE), 1)</f>
        <v>#N/A</v>
      </c>
    </row>
    <row r="24955" spans="1:9" hidden="1" x14ac:dyDescent="0.2">
      <c r="A24955" s="45" t="s">
        <v>1736</v>
      </c>
      <c r="B24955" s="45">
        <v>104576</v>
      </c>
      <c r="C24955" s="62">
        <v>44319</v>
      </c>
      <c r="D24955" s="63" t="s">
        <v>3524</v>
      </c>
      <c r="E24955" s="64">
        <v>1</v>
      </c>
      <c r="F24955" s="46">
        <v>131248035</v>
      </c>
      <c r="G24955" s="20" t="e">
        <f>SUMIFS(DispensedRAW!$D$2:$D$22303,DispensedRAW!#REF!,$B24955,DispensedRAW!$N$2:$N$22303,$F24955)</f>
        <v>#REF!</v>
      </c>
      <c r="H24955" s="20" t="e">
        <f>INDEX(DispensedRAW!$X$2:$X$22303, MATCH(F24955, DispensedRAW!$N$2:$N$22303, FALSE), 1)</f>
        <v>#N/A</v>
      </c>
      <c r="I24955" s="20" t="e">
        <f>INDEX(DispensedRAW!$S$2:$S$22303, MATCH(F24955, DispensedRAW!$N$2:$N$22303, FALSE), 1)</f>
        <v>#N/A</v>
      </c>
    </row>
    <row r="24956" spans="1:9" hidden="1" x14ac:dyDescent="0.2">
      <c r="A24956" s="45" t="s">
        <v>1736</v>
      </c>
      <c r="B24956" s="45">
        <v>104576</v>
      </c>
      <c r="C24956" s="62">
        <v>44320</v>
      </c>
      <c r="D24956" s="63" t="s">
        <v>3524</v>
      </c>
      <c r="E24956" s="64">
        <v>2</v>
      </c>
      <c r="F24956" s="46">
        <v>131248035</v>
      </c>
      <c r="G24956" s="20" t="e">
        <f>SUMIFS(DispensedRAW!$D$2:$D$22303,DispensedRAW!#REF!,$B24956,DispensedRAW!$N$2:$N$22303,$F24956)</f>
        <v>#REF!</v>
      </c>
      <c r="H24956" s="20" t="e">
        <f>INDEX(DispensedRAW!$X$2:$X$22303, MATCH(F24956, DispensedRAW!$N$2:$N$22303, FALSE), 1)</f>
        <v>#N/A</v>
      </c>
      <c r="I24956" s="20" t="e">
        <f>INDEX(DispensedRAW!$S$2:$S$22303, MATCH(F24956, DispensedRAW!$N$2:$N$22303, FALSE), 1)</f>
        <v>#N/A</v>
      </c>
    </row>
    <row r="24957" spans="1:9" hidden="1" x14ac:dyDescent="0.2">
      <c r="A24957" s="45" t="s">
        <v>1736</v>
      </c>
      <c r="B24957" s="45">
        <v>104576</v>
      </c>
      <c r="C24957" s="62">
        <v>44343</v>
      </c>
      <c r="D24957" s="63" t="s">
        <v>3524</v>
      </c>
      <c r="E24957" s="64">
        <v>1</v>
      </c>
      <c r="F24957" s="46">
        <v>131248035</v>
      </c>
      <c r="G24957" s="20" t="e">
        <f>SUMIFS(DispensedRAW!$D$2:$D$22303,DispensedRAW!#REF!,$B24957,DispensedRAW!$N$2:$N$22303,$F24957)</f>
        <v>#REF!</v>
      </c>
      <c r="H24957" s="20" t="e">
        <f>INDEX(DispensedRAW!$X$2:$X$22303, MATCH(F24957, DispensedRAW!$N$2:$N$22303, FALSE), 1)</f>
        <v>#N/A</v>
      </c>
      <c r="I24957" s="20" t="e">
        <f>INDEX(DispensedRAW!$S$2:$S$22303, MATCH(F24957, DispensedRAW!$N$2:$N$22303, FALSE), 1)</f>
        <v>#N/A</v>
      </c>
    </row>
    <row r="24958" spans="1:9" hidden="1" x14ac:dyDescent="0.2">
      <c r="A24958" s="45" t="s">
        <v>1736</v>
      </c>
      <c r="B24958" s="45">
        <v>104576</v>
      </c>
      <c r="C24958" s="62">
        <v>44370</v>
      </c>
      <c r="D24958" s="63" t="s">
        <v>3524</v>
      </c>
      <c r="E24958" s="64">
        <v>1</v>
      </c>
      <c r="F24958" s="46">
        <v>131248035</v>
      </c>
      <c r="G24958" s="20" t="e">
        <f>SUMIFS(DispensedRAW!$D$2:$D$22303,DispensedRAW!#REF!,$B24958,DispensedRAW!$N$2:$N$22303,$F24958)</f>
        <v>#REF!</v>
      </c>
      <c r="H24958" s="20" t="e">
        <f>INDEX(DispensedRAW!$X$2:$X$22303, MATCH(F24958, DispensedRAW!$N$2:$N$22303, FALSE), 1)</f>
        <v>#N/A</v>
      </c>
      <c r="I24958" s="20" t="e">
        <f>INDEX(DispensedRAW!$S$2:$S$22303, MATCH(F24958, DispensedRAW!$N$2:$N$22303, FALSE), 1)</f>
        <v>#N/A</v>
      </c>
    </row>
    <row r="24959" spans="1:9" hidden="1" x14ac:dyDescent="0.2">
      <c r="A24959" s="45" t="s">
        <v>1736</v>
      </c>
      <c r="B24959" s="45">
        <v>104576</v>
      </c>
      <c r="C24959" s="62">
        <v>44446</v>
      </c>
      <c r="D24959" s="63" t="s">
        <v>3524</v>
      </c>
      <c r="E24959" s="64">
        <v>1</v>
      </c>
      <c r="F24959" s="46">
        <v>131248035</v>
      </c>
      <c r="G24959" s="20" t="e">
        <f>SUMIFS(DispensedRAW!$D$2:$D$22303,DispensedRAW!#REF!,$B24959,DispensedRAW!$N$2:$N$22303,$F24959)</f>
        <v>#REF!</v>
      </c>
      <c r="H24959" s="20" t="e">
        <f>INDEX(DispensedRAW!$X$2:$X$22303, MATCH(F24959, DispensedRAW!$N$2:$N$22303, FALSE), 1)</f>
        <v>#N/A</v>
      </c>
      <c r="I24959" s="20" t="e">
        <f>INDEX(DispensedRAW!$S$2:$S$22303, MATCH(F24959, DispensedRAW!$N$2:$N$22303, FALSE), 1)</f>
        <v>#N/A</v>
      </c>
    </row>
    <row r="24960" spans="1:9" hidden="1" x14ac:dyDescent="0.2">
      <c r="A24960" s="45" t="s">
        <v>1736</v>
      </c>
      <c r="B24960" s="45">
        <v>104576</v>
      </c>
      <c r="C24960" s="62">
        <v>44482</v>
      </c>
      <c r="D24960" s="63" t="s">
        <v>3524</v>
      </c>
      <c r="E24960" s="64">
        <v>2</v>
      </c>
      <c r="F24960" s="46">
        <v>131248035</v>
      </c>
      <c r="G24960" s="20" t="e">
        <f>SUMIFS(DispensedRAW!$D$2:$D$22303,DispensedRAW!#REF!,$B24960,DispensedRAW!$N$2:$N$22303,$F24960)</f>
        <v>#REF!</v>
      </c>
      <c r="H24960" s="20" t="e">
        <f>INDEX(DispensedRAW!$X$2:$X$22303, MATCH(F24960, DispensedRAW!$N$2:$N$22303, FALSE), 1)</f>
        <v>#N/A</v>
      </c>
      <c r="I24960" s="20" t="e">
        <f>INDEX(DispensedRAW!$S$2:$S$22303, MATCH(F24960, DispensedRAW!$N$2:$N$22303, FALSE), 1)</f>
        <v>#N/A</v>
      </c>
    </row>
    <row r="24961" spans="1:9" hidden="1" x14ac:dyDescent="0.2">
      <c r="A24961" s="45" t="s">
        <v>1736</v>
      </c>
      <c r="B24961" s="45">
        <v>104576</v>
      </c>
      <c r="C24961" s="62">
        <v>44399</v>
      </c>
      <c r="D24961" s="63" t="s">
        <v>5903</v>
      </c>
      <c r="E24961" s="64">
        <v>1</v>
      </c>
      <c r="F24961" s="46">
        <v>143985375</v>
      </c>
      <c r="G24961" s="20" t="e">
        <f>SUMIFS(DispensedRAW!$D$2:$D$22303,DispensedRAW!#REF!,$B24961,DispensedRAW!$N$2:$N$22303,$F24961)</f>
        <v>#REF!</v>
      </c>
      <c r="H24961" s="20" t="e">
        <f>INDEX(DispensedRAW!$X$2:$X$22303, MATCH(F24961, DispensedRAW!$N$2:$N$22303, FALSE), 1)</f>
        <v>#N/A</v>
      </c>
      <c r="I24961" s="20" t="e">
        <f>INDEX(DispensedRAW!$S$2:$S$22303, MATCH(F24961, DispensedRAW!$N$2:$N$22303, FALSE), 1)</f>
        <v>#N/A</v>
      </c>
    </row>
    <row r="24962" spans="1:9" hidden="1" x14ac:dyDescent="0.2">
      <c r="A24962" s="45" t="s">
        <v>1736</v>
      </c>
      <c r="B24962" s="45">
        <v>104576</v>
      </c>
      <c r="C24962" s="62">
        <v>44432</v>
      </c>
      <c r="D24962" s="63" t="s">
        <v>5904</v>
      </c>
      <c r="E24962" s="64">
        <v>1</v>
      </c>
      <c r="F24962" s="46">
        <v>168034720</v>
      </c>
      <c r="G24962" s="20" t="e">
        <f>SUMIFS(DispensedRAW!$D$2:$D$22303,DispensedRAW!#REF!,$B24962,DispensedRAW!$N$2:$N$22303,$F24962)</f>
        <v>#REF!</v>
      </c>
      <c r="H24962" s="20" t="e">
        <f>INDEX(DispensedRAW!$X$2:$X$22303, MATCH(F24962, DispensedRAW!$N$2:$N$22303, FALSE), 1)</f>
        <v>#N/A</v>
      </c>
      <c r="I24962" s="20" t="e">
        <f>INDEX(DispensedRAW!$S$2:$S$22303, MATCH(F24962, DispensedRAW!$N$2:$N$22303, FALSE), 1)</f>
        <v>#N/A</v>
      </c>
    </row>
    <row r="24963" spans="1:9" hidden="1" x14ac:dyDescent="0.2">
      <c r="A24963" s="45" t="s">
        <v>1736</v>
      </c>
      <c r="B24963" s="45">
        <v>104576</v>
      </c>
      <c r="C24963" s="62">
        <v>44124</v>
      </c>
      <c r="D24963" s="63" t="s">
        <v>3554</v>
      </c>
      <c r="E24963" s="64">
        <v>2</v>
      </c>
      <c r="F24963" s="46">
        <v>169369619</v>
      </c>
      <c r="G24963" s="20" t="e">
        <f>SUMIFS(DispensedRAW!$D$2:$D$22303,DispensedRAW!#REF!,$B24963,DispensedRAW!$N$2:$N$22303,$F24963)</f>
        <v>#REF!</v>
      </c>
      <c r="H24963" s="20" t="e">
        <f>INDEX(DispensedRAW!$X$2:$X$22303, MATCH(F24963, DispensedRAW!$N$2:$N$22303, FALSE), 1)</f>
        <v>#N/A</v>
      </c>
      <c r="I24963" s="20" t="e">
        <f>INDEX(DispensedRAW!$S$2:$S$22303, MATCH(F24963, DispensedRAW!$N$2:$N$22303, FALSE), 1)</f>
        <v>#N/A</v>
      </c>
    </row>
    <row r="24964" spans="1:9" hidden="1" x14ac:dyDescent="0.2">
      <c r="A24964" s="45" t="s">
        <v>1736</v>
      </c>
      <c r="B24964" s="45">
        <v>104576</v>
      </c>
      <c r="C24964" s="62">
        <v>44158</v>
      </c>
      <c r="D24964" s="63" t="s">
        <v>3554</v>
      </c>
      <c r="E24964" s="64">
        <v>2</v>
      </c>
      <c r="F24964" s="46">
        <v>169369619</v>
      </c>
      <c r="G24964" s="20" t="e">
        <f>SUMIFS(DispensedRAW!$D$2:$D$22303,DispensedRAW!#REF!,$B24964,DispensedRAW!$N$2:$N$22303,$F24964)</f>
        <v>#REF!</v>
      </c>
      <c r="H24964" s="20" t="e">
        <f>INDEX(DispensedRAW!$X$2:$X$22303, MATCH(F24964, DispensedRAW!$N$2:$N$22303, FALSE), 1)</f>
        <v>#N/A</v>
      </c>
      <c r="I24964" s="20" t="e">
        <f>INDEX(DispensedRAW!$S$2:$S$22303, MATCH(F24964, DispensedRAW!$N$2:$N$22303, FALSE), 1)</f>
        <v>#N/A</v>
      </c>
    </row>
    <row r="24965" spans="1:9" hidden="1" x14ac:dyDescent="0.2">
      <c r="A24965" s="45" t="s">
        <v>1736</v>
      </c>
      <c r="B24965" s="45">
        <v>104576</v>
      </c>
      <c r="C24965" s="62">
        <v>44186</v>
      </c>
      <c r="D24965" s="63" t="s">
        <v>3554</v>
      </c>
      <c r="E24965" s="64">
        <v>2</v>
      </c>
      <c r="F24965" s="46">
        <v>169369619</v>
      </c>
      <c r="G24965" s="20" t="e">
        <f>SUMIFS(DispensedRAW!$D$2:$D$22303,DispensedRAW!#REF!,$B24965,DispensedRAW!$N$2:$N$22303,$F24965)</f>
        <v>#REF!</v>
      </c>
      <c r="H24965" s="20" t="e">
        <f>INDEX(DispensedRAW!$X$2:$X$22303, MATCH(F24965, DispensedRAW!$N$2:$N$22303, FALSE), 1)</f>
        <v>#N/A</v>
      </c>
      <c r="I24965" s="20" t="e">
        <f>INDEX(DispensedRAW!$S$2:$S$22303, MATCH(F24965, DispensedRAW!$N$2:$N$22303, FALSE), 1)</f>
        <v>#N/A</v>
      </c>
    </row>
    <row r="24966" spans="1:9" hidden="1" x14ac:dyDescent="0.2">
      <c r="A24966" s="45" t="s">
        <v>1736</v>
      </c>
      <c r="B24966" s="45">
        <v>104576</v>
      </c>
      <c r="C24966" s="62">
        <v>44220</v>
      </c>
      <c r="D24966" s="63" t="s">
        <v>3554</v>
      </c>
      <c r="E24966" s="64">
        <v>2</v>
      </c>
      <c r="F24966" s="46">
        <v>169369619</v>
      </c>
      <c r="G24966" s="20" t="e">
        <f>SUMIFS(DispensedRAW!$D$2:$D$22303,DispensedRAW!#REF!,$B24966,DispensedRAW!$N$2:$N$22303,$F24966)</f>
        <v>#REF!</v>
      </c>
      <c r="H24966" s="20" t="e">
        <f>INDEX(DispensedRAW!$X$2:$X$22303, MATCH(F24966, DispensedRAW!$N$2:$N$22303, FALSE), 1)</f>
        <v>#N/A</v>
      </c>
      <c r="I24966" s="20" t="e">
        <f>INDEX(DispensedRAW!$S$2:$S$22303, MATCH(F24966, DispensedRAW!$N$2:$N$22303, FALSE), 1)</f>
        <v>#N/A</v>
      </c>
    </row>
    <row r="24967" spans="1:9" hidden="1" x14ac:dyDescent="0.2">
      <c r="A24967" s="45" t="s">
        <v>1736</v>
      </c>
      <c r="B24967" s="45">
        <v>104576</v>
      </c>
      <c r="C24967" s="62">
        <v>44248</v>
      </c>
      <c r="D24967" s="63" t="s">
        <v>3554</v>
      </c>
      <c r="E24967" s="64">
        <v>2</v>
      </c>
      <c r="F24967" s="46">
        <v>169369619</v>
      </c>
      <c r="G24967" s="20" t="e">
        <f>SUMIFS(DispensedRAW!$D$2:$D$22303,DispensedRAW!#REF!,$B24967,DispensedRAW!$N$2:$N$22303,$F24967)</f>
        <v>#REF!</v>
      </c>
      <c r="H24967" s="20" t="e">
        <f>INDEX(DispensedRAW!$X$2:$X$22303, MATCH(F24967, DispensedRAW!$N$2:$N$22303, FALSE), 1)</f>
        <v>#N/A</v>
      </c>
      <c r="I24967" s="20" t="e">
        <f>INDEX(DispensedRAW!$S$2:$S$22303, MATCH(F24967, DispensedRAW!$N$2:$N$22303, FALSE), 1)</f>
        <v>#N/A</v>
      </c>
    </row>
    <row r="24968" spans="1:9" hidden="1" x14ac:dyDescent="0.2">
      <c r="A24968" s="45" t="s">
        <v>1736</v>
      </c>
      <c r="B24968" s="45">
        <v>104576</v>
      </c>
      <c r="C24968" s="62">
        <v>44279</v>
      </c>
      <c r="D24968" s="63" t="s">
        <v>3554</v>
      </c>
      <c r="E24968" s="64">
        <v>2</v>
      </c>
      <c r="F24968" s="46">
        <v>169369619</v>
      </c>
      <c r="G24968" s="20" t="e">
        <f>SUMIFS(DispensedRAW!$D$2:$D$22303,DispensedRAW!#REF!,$B24968,DispensedRAW!$N$2:$N$22303,$F24968)</f>
        <v>#REF!</v>
      </c>
      <c r="H24968" s="20" t="e">
        <f>INDEX(DispensedRAW!$X$2:$X$22303, MATCH(F24968, DispensedRAW!$N$2:$N$22303, FALSE), 1)</f>
        <v>#N/A</v>
      </c>
      <c r="I24968" s="20" t="e">
        <f>INDEX(DispensedRAW!$S$2:$S$22303, MATCH(F24968, DispensedRAW!$N$2:$N$22303, FALSE), 1)</f>
        <v>#N/A</v>
      </c>
    </row>
    <row r="24969" spans="1:9" hidden="1" x14ac:dyDescent="0.2">
      <c r="A24969" s="45" t="s">
        <v>1736</v>
      </c>
      <c r="B24969" s="45">
        <v>104576</v>
      </c>
      <c r="C24969" s="62">
        <v>44308</v>
      </c>
      <c r="D24969" s="63" t="s">
        <v>3554</v>
      </c>
      <c r="E24969" s="64">
        <v>2</v>
      </c>
      <c r="F24969" s="46">
        <v>169369619</v>
      </c>
      <c r="G24969" s="20" t="e">
        <f>SUMIFS(DispensedRAW!$D$2:$D$22303,DispensedRAW!#REF!,$B24969,DispensedRAW!$N$2:$N$22303,$F24969)</f>
        <v>#REF!</v>
      </c>
      <c r="H24969" s="20" t="e">
        <f>INDEX(DispensedRAW!$X$2:$X$22303, MATCH(F24969, DispensedRAW!$N$2:$N$22303, FALSE), 1)</f>
        <v>#N/A</v>
      </c>
      <c r="I24969" s="20" t="e">
        <f>INDEX(DispensedRAW!$S$2:$S$22303, MATCH(F24969, DispensedRAW!$N$2:$N$22303, FALSE), 1)</f>
        <v>#N/A</v>
      </c>
    </row>
    <row r="24970" spans="1:9" hidden="1" x14ac:dyDescent="0.2">
      <c r="A24970" s="45" t="s">
        <v>1736</v>
      </c>
      <c r="B24970" s="45">
        <v>104576</v>
      </c>
      <c r="C24970" s="62">
        <v>44291</v>
      </c>
      <c r="D24970" s="63" t="s">
        <v>3558</v>
      </c>
      <c r="E24970" s="64">
        <v>1</v>
      </c>
      <c r="F24970" s="46">
        <v>169413212</v>
      </c>
      <c r="G24970" s="20" t="e">
        <f>SUMIFS(DispensedRAW!$D$2:$D$22303,DispensedRAW!#REF!,$B24970,DispensedRAW!$N$2:$N$22303,$F24970)</f>
        <v>#REF!</v>
      </c>
      <c r="H24970" s="20">
        <f>INDEX(DispensedRAW!$X$2:$X$22303, MATCH(F24970, DispensedRAW!$N$2:$N$22303, FALSE), 1)</f>
        <v>515099</v>
      </c>
      <c r="I24970" s="20">
        <f>INDEX(DispensedRAW!$S$2:$S$22303, MATCH(F24970, DispensedRAW!$N$2:$N$22303, FALSE), 1)</f>
        <v>1.5</v>
      </c>
    </row>
    <row r="24971" spans="1:9" hidden="1" x14ac:dyDescent="0.2">
      <c r="A24971" s="45" t="s">
        <v>1736</v>
      </c>
      <c r="B24971" s="45">
        <v>104576</v>
      </c>
      <c r="C24971" s="62">
        <v>44328</v>
      </c>
      <c r="D24971" s="63" t="s">
        <v>3558</v>
      </c>
      <c r="E24971" s="64">
        <v>1</v>
      </c>
      <c r="F24971" s="46">
        <v>169413212</v>
      </c>
      <c r="G24971" s="20" t="e">
        <f>SUMIFS(DispensedRAW!$D$2:$D$22303,DispensedRAW!#REF!,$B24971,DispensedRAW!$N$2:$N$22303,$F24971)</f>
        <v>#REF!</v>
      </c>
      <c r="H24971" s="20">
        <f>INDEX(DispensedRAW!$X$2:$X$22303, MATCH(F24971, DispensedRAW!$N$2:$N$22303, FALSE), 1)</f>
        <v>515099</v>
      </c>
      <c r="I24971" s="20">
        <f>INDEX(DispensedRAW!$S$2:$S$22303, MATCH(F24971, DispensedRAW!$N$2:$N$22303, FALSE), 1)</f>
        <v>1.5</v>
      </c>
    </row>
    <row r="24972" spans="1:9" hidden="1" x14ac:dyDescent="0.2">
      <c r="A24972" s="45" t="s">
        <v>1736</v>
      </c>
      <c r="B24972" s="45">
        <v>104576</v>
      </c>
      <c r="C24972" s="62">
        <v>44357</v>
      </c>
      <c r="D24972" s="63" t="s">
        <v>3558</v>
      </c>
      <c r="E24972" s="64">
        <v>1</v>
      </c>
      <c r="F24972" s="46">
        <v>169413212</v>
      </c>
      <c r="G24972" s="20" t="e">
        <f>SUMIFS(DispensedRAW!$D$2:$D$22303,DispensedRAW!#REF!,$B24972,DispensedRAW!$N$2:$N$22303,$F24972)</f>
        <v>#REF!</v>
      </c>
      <c r="H24972" s="20">
        <f>INDEX(DispensedRAW!$X$2:$X$22303, MATCH(F24972, DispensedRAW!$N$2:$N$22303, FALSE), 1)</f>
        <v>515099</v>
      </c>
      <c r="I24972" s="20">
        <f>INDEX(DispensedRAW!$S$2:$S$22303, MATCH(F24972, DispensedRAW!$N$2:$N$22303, FALSE), 1)</f>
        <v>1.5</v>
      </c>
    </row>
    <row r="24973" spans="1:9" hidden="1" x14ac:dyDescent="0.2">
      <c r="A24973" s="45" t="s">
        <v>1736</v>
      </c>
      <c r="B24973" s="45">
        <v>104576</v>
      </c>
      <c r="C24973" s="62">
        <v>44413</v>
      </c>
      <c r="D24973" s="63" t="s">
        <v>3558</v>
      </c>
      <c r="E24973" s="64">
        <v>1</v>
      </c>
      <c r="F24973" s="46">
        <v>169413212</v>
      </c>
      <c r="G24973" s="20" t="e">
        <f>SUMIFS(DispensedRAW!$D$2:$D$22303,DispensedRAW!#REF!,$B24973,DispensedRAW!$N$2:$N$22303,$F24973)</f>
        <v>#REF!</v>
      </c>
      <c r="H24973" s="20">
        <f>INDEX(DispensedRAW!$X$2:$X$22303, MATCH(F24973, DispensedRAW!$N$2:$N$22303, FALSE), 1)</f>
        <v>515099</v>
      </c>
      <c r="I24973" s="20">
        <f>INDEX(DispensedRAW!$S$2:$S$22303, MATCH(F24973, DispensedRAW!$N$2:$N$22303, FALSE), 1)</f>
        <v>1.5</v>
      </c>
    </row>
    <row r="24974" spans="1:9" hidden="1" x14ac:dyDescent="0.2">
      <c r="A24974" s="45" t="s">
        <v>1736</v>
      </c>
      <c r="B24974" s="45">
        <v>104576</v>
      </c>
      <c r="C24974" s="62">
        <v>44430</v>
      </c>
      <c r="D24974" s="63" t="s">
        <v>3558</v>
      </c>
      <c r="E24974" s="64">
        <v>1</v>
      </c>
      <c r="F24974" s="46">
        <v>169413212</v>
      </c>
      <c r="G24974" s="20" t="e">
        <f>SUMIFS(DispensedRAW!$D$2:$D$22303,DispensedRAW!#REF!,$B24974,DispensedRAW!$N$2:$N$22303,$F24974)</f>
        <v>#REF!</v>
      </c>
      <c r="H24974" s="20">
        <f>INDEX(DispensedRAW!$X$2:$X$22303, MATCH(F24974, DispensedRAW!$N$2:$N$22303, FALSE), 1)</f>
        <v>515099</v>
      </c>
      <c r="I24974" s="20">
        <f>INDEX(DispensedRAW!$S$2:$S$22303, MATCH(F24974, DispensedRAW!$N$2:$N$22303, FALSE), 1)</f>
        <v>1.5</v>
      </c>
    </row>
    <row r="24975" spans="1:9" hidden="1" x14ac:dyDescent="0.2">
      <c r="A24975" s="45" t="s">
        <v>1736</v>
      </c>
      <c r="B24975" s="45">
        <v>104576</v>
      </c>
      <c r="C24975" s="62">
        <v>44474</v>
      </c>
      <c r="D24975" s="63" t="s">
        <v>3558</v>
      </c>
      <c r="E24975" s="64">
        <v>1</v>
      </c>
      <c r="F24975" s="46">
        <v>169413212</v>
      </c>
      <c r="G24975" s="20" t="e">
        <f>SUMIFS(DispensedRAW!$D$2:$D$22303,DispensedRAW!#REF!,$B24975,DispensedRAW!$N$2:$N$22303,$F24975)</f>
        <v>#REF!</v>
      </c>
      <c r="H24975" s="20">
        <f>INDEX(DispensedRAW!$X$2:$X$22303, MATCH(F24975, DispensedRAW!$N$2:$N$22303, FALSE), 1)</f>
        <v>515099</v>
      </c>
      <c r="I24975" s="20">
        <f>INDEX(DispensedRAW!$S$2:$S$22303, MATCH(F24975, DispensedRAW!$N$2:$N$22303, FALSE), 1)</f>
        <v>1.5</v>
      </c>
    </row>
    <row r="24976" spans="1:9" hidden="1" x14ac:dyDescent="0.2">
      <c r="A24976" s="45" t="s">
        <v>1736</v>
      </c>
      <c r="B24976" s="45">
        <v>104576</v>
      </c>
      <c r="C24976" s="62">
        <v>44495</v>
      </c>
      <c r="D24976" s="63" t="s">
        <v>3558</v>
      </c>
      <c r="E24976" s="64">
        <v>1</v>
      </c>
      <c r="F24976" s="46">
        <v>169413212</v>
      </c>
      <c r="G24976" s="20" t="e">
        <f>SUMIFS(DispensedRAW!$D$2:$D$22303,DispensedRAW!#REF!,$B24976,DispensedRAW!$N$2:$N$22303,$F24976)</f>
        <v>#REF!</v>
      </c>
      <c r="H24976" s="20">
        <f>INDEX(DispensedRAW!$X$2:$X$22303, MATCH(F24976, DispensedRAW!$N$2:$N$22303, FALSE), 1)</f>
        <v>515099</v>
      </c>
      <c r="I24976" s="20">
        <f>INDEX(DispensedRAW!$S$2:$S$22303, MATCH(F24976, DispensedRAW!$N$2:$N$22303, FALSE), 1)</f>
        <v>1.5</v>
      </c>
    </row>
    <row r="24977" spans="1:9" hidden="1" x14ac:dyDescent="0.2">
      <c r="A24977" s="45" t="s">
        <v>1736</v>
      </c>
      <c r="B24977" s="45">
        <v>104576</v>
      </c>
      <c r="C24977" s="62">
        <v>44462</v>
      </c>
      <c r="D24977" s="63" t="s">
        <v>3568</v>
      </c>
      <c r="E24977" s="64">
        <v>1</v>
      </c>
      <c r="F24977" s="46">
        <v>172392660</v>
      </c>
      <c r="G24977" s="20" t="e">
        <f>SUMIFS(DispensedRAW!$D$2:$D$22303,DispensedRAW!#REF!,$B24977,DispensedRAW!$N$2:$N$22303,$F24977)</f>
        <v>#REF!</v>
      </c>
      <c r="H24977" s="20" t="e">
        <f>INDEX(DispensedRAW!$X$2:$X$22303, MATCH(F24977, DispensedRAW!$N$2:$N$22303, FALSE), 1)</f>
        <v>#N/A</v>
      </c>
      <c r="I24977" s="20" t="e">
        <f>INDEX(DispensedRAW!$S$2:$S$22303, MATCH(F24977, DispensedRAW!$N$2:$N$22303, FALSE), 1)</f>
        <v>#N/A</v>
      </c>
    </row>
    <row r="24978" spans="1:9" hidden="1" x14ac:dyDescent="0.2">
      <c r="A24978" s="45" t="s">
        <v>1736</v>
      </c>
      <c r="B24978" s="45">
        <v>104576</v>
      </c>
      <c r="C24978" s="62">
        <v>44483</v>
      </c>
      <c r="D24978" s="63" t="s">
        <v>3569</v>
      </c>
      <c r="E24978" s="64">
        <v>1</v>
      </c>
      <c r="F24978" s="46">
        <v>172392760</v>
      </c>
      <c r="G24978" s="20" t="e">
        <f>SUMIFS(DispensedRAW!$D$2:$D$22303,DispensedRAW!#REF!,$B24978,DispensedRAW!$N$2:$N$22303,$F24978)</f>
        <v>#REF!</v>
      </c>
      <c r="H24978" s="20" t="e">
        <f>INDEX(DispensedRAW!$X$2:$X$22303, MATCH(F24978, DispensedRAW!$N$2:$N$22303, FALSE), 1)</f>
        <v>#N/A</v>
      </c>
      <c r="I24978" s="20" t="e">
        <f>INDEX(DispensedRAW!$S$2:$S$22303, MATCH(F24978, DispensedRAW!$N$2:$N$22303, FALSE), 1)</f>
        <v>#N/A</v>
      </c>
    </row>
    <row r="24979" spans="1:9" hidden="1" x14ac:dyDescent="0.2">
      <c r="A24979" s="45" t="s">
        <v>1736</v>
      </c>
      <c r="B24979" s="45">
        <v>104576</v>
      </c>
      <c r="C24979" s="62">
        <v>44172</v>
      </c>
      <c r="D24979" s="63" t="s">
        <v>3576</v>
      </c>
      <c r="E24979" s="64">
        <v>1</v>
      </c>
      <c r="F24979" s="46">
        <v>173071520</v>
      </c>
      <c r="G24979" s="20" t="e">
        <f>SUMIFS(DispensedRAW!$D$2:$D$22303,DispensedRAW!#REF!,$B24979,DispensedRAW!$N$2:$N$22303,$F24979)</f>
        <v>#REF!</v>
      </c>
      <c r="H24979" s="20" t="e">
        <f>INDEX(DispensedRAW!$X$2:$X$22303, MATCH(F24979, DispensedRAW!$N$2:$N$22303, FALSE), 1)</f>
        <v>#N/A</v>
      </c>
      <c r="I24979" s="20" t="e">
        <f>INDEX(DispensedRAW!$S$2:$S$22303, MATCH(F24979, DispensedRAW!$N$2:$N$22303, FALSE), 1)</f>
        <v>#N/A</v>
      </c>
    </row>
    <row r="24980" spans="1:9" hidden="1" x14ac:dyDescent="0.2">
      <c r="A24980" s="45" t="s">
        <v>1736</v>
      </c>
      <c r="B24980" s="45">
        <v>104576</v>
      </c>
      <c r="C24980" s="62">
        <v>44258</v>
      </c>
      <c r="D24980" s="63" t="s">
        <v>3576</v>
      </c>
      <c r="E24980" s="64">
        <v>1</v>
      </c>
      <c r="F24980" s="46">
        <v>173071520</v>
      </c>
      <c r="G24980" s="20" t="e">
        <f>SUMIFS(DispensedRAW!$D$2:$D$22303,DispensedRAW!#REF!,$B24980,DispensedRAW!$N$2:$N$22303,$F24980)</f>
        <v>#REF!</v>
      </c>
      <c r="H24980" s="20" t="e">
        <f>INDEX(DispensedRAW!$X$2:$X$22303, MATCH(F24980, DispensedRAW!$N$2:$N$22303, FALSE), 1)</f>
        <v>#N/A</v>
      </c>
      <c r="I24980" s="20" t="e">
        <f>INDEX(DispensedRAW!$S$2:$S$22303, MATCH(F24980, DispensedRAW!$N$2:$N$22303, FALSE), 1)</f>
        <v>#N/A</v>
      </c>
    </row>
    <row r="24981" spans="1:9" hidden="1" x14ac:dyDescent="0.2">
      <c r="A24981" s="45" t="s">
        <v>1736</v>
      </c>
      <c r="B24981" s="45">
        <v>104576</v>
      </c>
      <c r="C24981" s="62">
        <v>44110</v>
      </c>
      <c r="D24981" s="63" t="s">
        <v>3589</v>
      </c>
      <c r="E24981" s="64">
        <v>2</v>
      </c>
      <c r="F24981" s="46">
        <v>185061501</v>
      </c>
      <c r="G24981" s="20" t="e">
        <f>SUMIFS(DispensedRAW!$D$2:$D$22303,DispensedRAW!#REF!,$B24981,DispensedRAW!$N$2:$N$22303,$F24981)</f>
        <v>#REF!</v>
      </c>
      <c r="H24981" s="20" t="e">
        <f>INDEX(DispensedRAW!$X$2:$X$22303, MATCH(F24981, DispensedRAW!$N$2:$N$22303, FALSE), 1)</f>
        <v>#N/A</v>
      </c>
      <c r="I24981" s="20" t="e">
        <f>INDEX(DispensedRAW!$S$2:$S$22303, MATCH(F24981, DispensedRAW!$N$2:$N$22303, FALSE), 1)</f>
        <v>#N/A</v>
      </c>
    </row>
    <row r="24982" spans="1:9" hidden="1" x14ac:dyDescent="0.2">
      <c r="A24982" s="45" t="s">
        <v>1736</v>
      </c>
      <c r="B24982" s="45">
        <v>104576</v>
      </c>
      <c r="C24982" s="62">
        <v>44187</v>
      </c>
      <c r="D24982" s="63" t="s">
        <v>3589</v>
      </c>
      <c r="E24982" s="64">
        <v>3</v>
      </c>
      <c r="F24982" s="46">
        <v>185061501</v>
      </c>
      <c r="G24982" s="20" t="e">
        <f>SUMIFS(DispensedRAW!$D$2:$D$22303,DispensedRAW!#REF!,$B24982,DispensedRAW!$N$2:$N$22303,$F24982)</f>
        <v>#REF!</v>
      </c>
      <c r="H24982" s="20" t="e">
        <f>INDEX(DispensedRAW!$X$2:$X$22303, MATCH(F24982, DispensedRAW!$N$2:$N$22303, FALSE), 1)</f>
        <v>#N/A</v>
      </c>
      <c r="I24982" s="20" t="e">
        <f>INDEX(DispensedRAW!$S$2:$S$22303, MATCH(F24982, DispensedRAW!$N$2:$N$22303, FALSE), 1)</f>
        <v>#N/A</v>
      </c>
    </row>
    <row r="24983" spans="1:9" hidden="1" x14ac:dyDescent="0.2">
      <c r="A24983" s="45" t="s">
        <v>1736</v>
      </c>
      <c r="B24983" s="45">
        <v>104576</v>
      </c>
      <c r="C24983" s="62">
        <v>44145</v>
      </c>
      <c r="D24983" s="63" t="s">
        <v>5905</v>
      </c>
      <c r="E24983" s="64">
        <v>1</v>
      </c>
      <c r="F24983" s="46">
        <v>228350206</v>
      </c>
      <c r="G24983" s="20" t="e">
        <f>SUMIFS(DispensedRAW!$D$2:$D$22303,DispensedRAW!#REF!,$B24983,DispensedRAW!$N$2:$N$22303,$F24983)</f>
        <v>#REF!</v>
      </c>
      <c r="H24983" s="20" t="e">
        <f>INDEX(DispensedRAW!$X$2:$X$22303, MATCH(F24983, DispensedRAW!$N$2:$N$22303, FALSE), 1)</f>
        <v>#N/A</v>
      </c>
      <c r="I24983" s="20" t="e">
        <f>INDEX(DispensedRAW!$S$2:$S$22303, MATCH(F24983, DispensedRAW!$N$2:$N$22303, FALSE), 1)</f>
        <v>#N/A</v>
      </c>
    </row>
    <row r="24984" spans="1:9" hidden="1" x14ac:dyDescent="0.2">
      <c r="A24984" s="45" t="s">
        <v>1736</v>
      </c>
      <c r="B24984" s="45">
        <v>104576</v>
      </c>
      <c r="C24984" s="62">
        <v>44433</v>
      </c>
      <c r="D24984" s="63" t="s">
        <v>5906</v>
      </c>
      <c r="E24984" s="64">
        <v>1</v>
      </c>
      <c r="F24984" s="46">
        <v>228350306</v>
      </c>
      <c r="G24984" s="20" t="e">
        <f>SUMIFS(DispensedRAW!$D$2:$D$22303,DispensedRAW!#REF!,$B24984,DispensedRAW!$N$2:$N$22303,$F24984)</f>
        <v>#REF!</v>
      </c>
      <c r="H24984" s="20" t="e">
        <f>INDEX(DispensedRAW!$X$2:$X$22303, MATCH(F24984, DispensedRAW!$N$2:$N$22303, FALSE), 1)</f>
        <v>#N/A</v>
      </c>
      <c r="I24984" s="20" t="e">
        <f>INDEX(DispensedRAW!$S$2:$S$22303, MATCH(F24984, DispensedRAW!$N$2:$N$22303, FALSE), 1)</f>
        <v>#N/A</v>
      </c>
    </row>
    <row r="24985" spans="1:9" hidden="1" x14ac:dyDescent="0.2">
      <c r="A24985" s="45" t="s">
        <v>1736</v>
      </c>
      <c r="B24985" s="45">
        <v>104576</v>
      </c>
      <c r="C24985" s="62">
        <v>44109</v>
      </c>
      <c r="D24985" s="63" t="s">
        <v>5907</v>
      </c>
      <c r="E24985" s="64">
        <v>48</v>
      </c>
      <c r="F24985" s="46">
        <v>228427011</v>
      </c>
      <c r="G24985" s="20" t="e">
        <f>SUMIFS(DispensedRAW!$D$2:$D$22303,DispensedRAW!#REF!,$B24985,DispensedRAW!$N$2:$N$22303,$F24985)</f>
        <v>#REF!</v>
      </c>
      <c r="H24985" s="20" t="e">
        <f>INDEX(DispensedRAW!$X$2:$X$22303, MATCH(F24985, DispensedRAW!$N$2:$N$22303, FALSE), 1)</f>
        <v>#N/A</v>
      </c>
      <c r="I24985" s="20" t="e">
        <f>INDEX(DispensedRAW!$S$2:$S$22303, MATCH(F24985, DispensedRAW!$N$2:$N$22303, FALSE), 1)</f>
        <v>#N/A</v>
      </c>
    </row>
    <row r="24986" spans="1:9" hidden="1" x14ac:dyDescent="0.2">
      <c r="A24986" s="45" t="s">
        <v>1736</v>
      </c>
      <c r="B24986" s="45">
        <v>104576</v>
      </c>
      <c r="C24986" s="62">
        <v>44109</v>
      </c>
      <c r="D24986" s="63" t="s">
        <v>5907</v>
      </c>
      <c r="E24986" s="64">
        <v>0</v>
      </c>
      <c r="F24986" s="46">
        <v>228427011</v>
      </c>
      <c r="G24986" s="20" t="e">
        <f>SUMIFS(DispensedRAW!$D$2:$D$22303,DispensedRAW!#REF!,$B24986,DispensedRAW!$N$2:$N$22303,$F24986)</f>
        <v>#REF!</v>
      </c>
      <c r="H24986" s="20" t="e">
        <f>INDEX(DispensedRAW!$X$2:$X$22303, MATCH(F24986, DispensedRAW!$N$2:$N$22303, FALSE), 1)</f>
        <v>#N/A</v>
      </c>
      <c r="I24986" s="20" t="e">
        <f>INDEX(DispensedRAW!$S$2:$S$22303, MATCH(F24986, DispensedRAW!$N$2:$N$22303, FALSE), 1)</f>
        <v>#N/A</v>
      </c>
    </row>
    <row r="24987" spans="1:9" hidden="1" x14ac:dyDescent="0.2">
      <c r="A24987" s="45" t="s">
        <v>1736</v>
      </c>
      <c r="B24987" s="45">
        <v>104576</v>
      </c>
      <c r="C24987" s="62">
        <v>44117</v>
      </c>
      <c r="D24987" s="63" t="s">
        <v>5907</v>
      </c>
      <c r="E24987" s="64">
        <v>0</v>
      </c>
      <c r="F24987" s="46">
        <v>228427011</v>
      </c>
      <c r="G24987" s="20" t="e">
        <f>SUMIFS(DispensedRAW!$D$2:$D$22303,DispensedRAW!#REF!,$B24987,DispensedRAW!$N$2:$N$22303,$F24987)</f>
        <v>#REF!</v>
      </c>
      <c r="H24987" s="20" t="e">
        <f>INDEX(DispensedRAW!$X$2:$X$22303, MATCH(F24987, DispensedRAW!$N$2:$N$22303, FALSE), 1)</f>
        <v>#N/A</v>
      </c>
      <c r="I24987" s="20" t="e">
        <f>INDEX(DispensedRAW!$S$2:$S$22303, MATCH(F24987, DispensedRAW!$N$2:$N$22303, FALSE), 1)</f>
        <v>#N/A</v>
      </c>
    </row>
    <row r="24988" spans="1:9" hidden="1" x14ac:dyDescent="0.2">
      <c r="A24988" s="45" t="s">
        <v>1736</v>
      </c>
      <c r="B24988" s="45">
        <v>104576</v>
      </c>
      <c r="C24988" s="62">
        <v>44117</v>
      </c>
      <c r="D24988" s="63" t="s">
        <v>5907</v>
      </c>
      <c r="E24988" s="64">
        <v>48</v>
      </c>
      <c r="F24988" s="46">
        <v>228427011</v>
      </c>
      <c r="G24988" s="20" t="e">
        <f>SUMIFS(DispensedRAW!$D$2:$D$22303,DispensedRAW!#REF!,$B24988,DispensedRAW!$N$2:$N$22303,$F24988)</f>
        <v>#REF!</v>
      </c>
      <c r="H24988" s="20" t="e">
        <f>INDEX(DispensedRAW!$X$2:$X$22303, MATCH(F24988, DispensedRAW!$N$2:$N$22303, FALSE), 1)</f>
        <v>#N/A</v>
      </c>
      <c r="I24988" s="20" t="e">
        <f>INDEX(DispensedRAW!$S$2:$S$22303, MATCH(F24988, DispensedRAW!$N$2:$N$22303, FALSE), 1)</f>
        <v>#N/A</v>
      </c>
    </row>
    <row r="24989" spans="1:9" hidden="1" x14ac:dyDescent="0.2">
      <c r="A24989" s="45" t="s">
        <v>1736</v>
      </c>
      <c r="B24989" s="45">
        <v>104576</v>
      </c>
      <c r="C24989" s="62">
        <v>44123</v>
      </c>
      <c r="D24989" s="63" t="s">
        <v>5907</v>
      </c>
      <c r="E24989" s="64">
        <v>24</v>
      </c>
      <c r="F24989" s="46">
        <v>228427011</v>
      </c>
      <c r="G24989" s="20" t="e">
        <f>SUMIFS(DispensedRAW!$D$2:$D$22303,DispensedRAW!#REF!,$B24989,DispensedRAW!$N$2:$N$22303,$F24989)</f>
        <v>#REF!</v>
      </c>
      <c r="H24989" s="20" t="e">
        <f>INDEX(DispensedRAW!$X$2:$X$22303, MATCH(F24989, DispensedRAW!$N$2:$N$22303, FALSE), 1)</f>
        <v>#N/A</v>
      </c>
      <c r="I24989" s="20" t="e">
        <f>INDEX(DispensedRAW!$S$2:$S$22303, MATCH(F24989, DispensedRAW!$N$2:$N$22303, FALSE), 1)</f>
        <v>#N/A</v>
      </c>
    </row>
    <row r="24990" spans="1:9" hidden="1" x14ac:dyDescent="0.2">
      <c r="A24990" s="45" t="s">
        <v>1736</v>
      </c>
      <c r="B24990" s="45">
        <v>104576</v>
      </c>
      <c r="C24990" s="62">
        <v>44126</v>
      </c>
      <c r="D24990" s="63" t="s">
        <v>5907</v>
      </c>
      <c r="E24990" s="64">
        <v>24</v>
      </c>
      <c r="F24990" s="46">
        <v>228427011</v>
      </c>
      <c r="G24990" s="20" t="e">
        <f>SUMIFS(DispensedRAW!$D$2:$D$22303,DispensedRAW!#REF!,$B24990,DispensedRAW!$N$2:$N$22303,$F24990)</f>
        <v>#REF!</v>
      </c>
      <c r="H24990" s="20" t="e">
        <f>INDEX(DispensedRAW!$X$2:$X$22303, MATCH(F24990, DispensedRAW!$N$2:$N$22303, FALSE), 1)</f>
        <v>#N/A</v>
      </c>
      <c r="I24990" s="20" t="e">
        <f>INDEX(DispensedRAW!$S$2:$S$22303, MATCH(F24990, DispensedRAW!$N$2:$N$22303, FALSE), 1)</f>
        <v>#N/A</v>
      </c>
    </row>
    <row r="24991" spans="1:9" hidden="1" x14ac:dyDescent="0.2">
      <c r="A24991" s="45" t="s">
        <v>1736</v>
      </c>
      <c r="B24991" s="45">
        <v>104576</v>
      </c>
      <c r="C24991" s="62">
        <v>44132</v>
      </c>
      <c r="D24991" s="63" t="s">
        <v>5907</v>
      </c>
      <c r="E24991" s="64">
        <v>48</v>
      </c>
      <c r="F24991" s="46">
        <v>228427011</v>
      </c>
      <c r="G24991" s="20" t="e">
        <f>SUMIFS(DispensedRAW!$D$2:$D$22303,DispensedRAW!#REF!,$B24991,DispensedRAW!$N$2:$N$22303,$F24991)</f>
        <v>#REF!</v>
      </c>
      <c r="H24991" s="20" t="e">
        <f>INDEX(DispensedRAW!$X$2:$X$22303, MATCH(F24991, DispensedRAW!$N$2:$N$22303, FALSE), 1)</f>
        <v>#N/A</v>
      </c>
      <c r="I24991" s="20" t="e">
        <f>INDEX(DispensedRAW!$S$2:$S$22303, MATCH(F24991, DispensedRAW!$N$2:$N$22303, FALSE), 1)</f>
        <v>#N/A</v>
      </c>
    </row>
    <row r="24992" spans="1:9" hidden="1" x14ac:dyDescent="0.2">
      <c r="A24992" s="45" t="s">
        <v>1736</v>
      </c>
      <c r="B24992" s="45">
        <v>104576</v>
      </c>
      <c r="C24992" s="62">
        <v>44132</v>
      </c>
      <c r="D24992" s="63" t="s">
        <v>5907</v>
      </c>
      <c r="E24992" s="64">
        <v>0</v>
      </c>
      <c r="F24992" s="46">
        <v>228427011</v>
      </c>
      <c r="G24992" s="20" t="e">
        <f>SUMIFS(DispensedRAW!$D$2:$D$22303,DispensedRAW!#REF!,$B24992,DispensedRAW!$N$2:$N$22303,$F24992)</f>
        <v>#REF!</v>
      </c>
      <c r="H24992" s="20" t="e">
        <f>INDEX(DispensedRAW!$X$2:$X$22303, MATCH(F24992, DispensedRAW!$N$2:$N$22303, FALSE), 1)</f>
        <v>#N/A</v>
      </c>
      <c r="I24992" s="20" t="e">
        <f>INDEX(DispensedRAW!$S$2:$S$22303, MATCH(F24992, DispensedRAW!$N$2:$N$22303, FALSE), 1)</f>
        <v>#N/A</v>
      </c>
    </row>
    <row r="24993" spans="1:9" hidden="1" x14ac:dyDescent="0.2">
      <c r="A24993" s="45" t="s">
        <v>1736</v>
      </c>
      <c r="B24993" s="45">
        <v>104576</v>
      </c>
      <c r="C24993" s="62">
        <v>44139</v>
      </c>
      <c r="D24993" s="63" t="s">
        <v>5907</v>
      </c>
      <c r="E24993" s="64">
        <v>24</v>
      </c>
      <c r="F24993" s="46">
        <v>228427011</v>
      </c>
      <c r="G24993" s="20" t="e">
        <f>SUMIFS(DispensedRAW!$D$2:$D$22303,DispensedRAW!#REF!,$B24993,DispensedRAW!$N$2:$N$22303,$F24993)</f>
        <v>#REF!</v>
      </c>
      <c r="H24993" s="20" t="e">
        <f>INDEX(DispensedRAW!$X$2:$X$22303, MATCH(F24993, DispensedRAW!$N$2:$N$22303, FALSE), 1)</f>
        <v>#N/A</v>
      </c>
      <c r="I24993" s="20" t="e">
        <f>INDEX(DispensedRAW!$S$2:$S$22303, MATCH(F24993, DispensedRAW!$N$2:$N$22303, FALSE), 1)</f>
        <v>#N/A</v>
      </c>
    </row>
    <row r="24994" spans="1:9" hidden="1" x14ac:dyDescent="0.2">
      <c r="A24994" s="45" t="s">
        <v>1736</v>
      </c>
      <c r="B24994" s="45">
        <v>104576</v>
      </c>
      <c r="C24994" s="62">
        <v>44144</v>
      </c>
      <c r="D24994" s="63" t="s">
        <v>5907</v>
      </c>
      <c r="E24994" s="64">
        <v>24</v>
      </c>
      <c r="F24994" s="46">
        <v>228427011</v>
      </c>
      <c r="G24994" s="20" t="e">
        <f>SUMIFS(DispensedRAW!$D$2:$D$22303,DispensedRAW!#REF!,$B24994,DispensedRAW!$N$2:$N$22303,$F24994)</f>
        <v>#REF!</v>
      </c>
      <c r="H24994" s="20" t="e">
        <f>INDEX(DispensedRAW!$X$2:$X$22303, MATCH(F24994, DispensedRAW!$N$2:$N$22303, FALSE), 1)</f>
        <v>#N/A</v>
      </c>
      <c r="I24994" s="20" t="e">
        <f>INDEX(DispensedRAW!$S$2:$S$22303, MATCH(F24994, DispensedRAW!$N$2:$N$22303, FALSE), 1)</f>
        <v>#N/A</v>
      </c>
    </row>
    <row r="24995" spans="1:9" hidden="1" x14ac:dyDescent="0.2">
      <c r="A24995" s="45" t="s">
        <v>1736</v>
      </c>
      <c r="B24995" s="45">
        <v>104576</v>
      </c>
      <c r="C24995" s="62">
        <v>44150</v>
      </c>
      <c r="D24995" s="63" t="s">
        <v>5907</v>
      </c>
      <c r="E24995" s="64">
        <v>0</v>
      </c>
      <c r="F24995" s="46">
        <v>228427011</v>
      </c>
      <c r="G24995" s="20" t="e">
        <f>SUMIFS(DispensedRAW!$D$2:$D$22303,DispensedRAW!#REF!,$B24995,DispensedRAW!$N$2:$N$22303,$F24995)</f>
        <v>#REF!</v>
      </c>
      <c r="H24995" s="20" t="e">
        <f>INDEX(DispensedRAW!$X$2:$X$22303, MATCH(F24995, DispensedRAW!$N$2:$N$22303, FALSE), 1)</f>
        <v>#N/A</v>
      </c>
      <c r="I24995" s="20" t="e">
        <f>INDEX(DispensedRAW!$S$2:$S$22303, MATCH(F24995, DispensedRAW!$N$2:$N$22303, FALSE), 1)</f>
        <v>#N/A</v>
      </c>
    </row>
    <row r="24996" spans="1:9" hidden="1" x14ac:dyDescent="0.2">
      <c r="A24996" s="45" t="s">
        <v>1736</v>
      </c>
      <c r="B24996" s="45">
        <v>104576</v>
      </c>
      <c r="C24996" s="62">
        <v>44150</v>
      </c>
      <c r="D24996" s="63" t="s">
        <v>5907</v>
      </c>
      <c r="E24996" s="64">
        <v>48</v>
      </c>
      <c r="F24996" s="46">
        <v>228427011</v>
      </c>
      <c r="G24996" s="20" t="e">
        <f>SUMIFS(DispensedRAW!$D$2:$D$22303,DispensedRAW!#REF!,$B24996,DispensedRAW!$N$2:$N$22303,$F24996)</f>
        <v>#REF!</v>
      </c>
      <c r="H24996" s="20" t="e">
        <f>INDEX(DispensedRAW!$X$2:$X$22303, MATCH(F24996, DispensedRAW!$N$2:$N$22303, FALSE), 1)</f>
        <v>#N/A</v>
      </c>
      <c r="I24996" s="20" t="e">
        <f>INDEX(DispensedRAW!$S$2:$S$22303, MATCH(F24996, DispensedRAW!$N$2:$N$22303, FALSE), 1)</f>
        <v>#N/A</v>
      </c>
    </row>
    <row r="24997" spans="1:9" hidden="1" x14ac:dyDescent="0.2">
      <c r="A24997" s="45" t="s">
        <v>1736</v>
      </c>
      <c r="B24997" s="45">
        <v>104576</v>
      </c>
      <c r="C24997" s="62">
        <v>44154</v>
      </c>
      <c r="D24997" s="63" t="s">
        <v>5907</v>
      </c>
      <c r="E24997" s="64">
        <v>24</v>
      </c>
      <c r="F24997" s="46">
        <v>228427011</v>
      </c>
      <c r="G24997" s="20" t="e">
        <f>SUMIFS(DispensedRAW!$D$2:$D$22303,DispensedRAW!#REF!,$B24997,DispensedRAW!$N$2:$N$22303,$F24997)</f>
        <v>#REF!</v>
      </c>
      <c r="H24997" s="20" t="e">
        <f>INDEX(DispensedRAW!$X$2:$X$22303, MATCH(F24997, DispensedRAW!$N$2:$N$22303, FALSE), 1)</f>
        <v>#N/A</v>
      </c>
      <c r="I24997" s="20" t="e">
        <f>INDEX(DispensedRAW!$S$2:$S$22303, MATCH(F24997, DispensedRAW!$N$2:$N$22303, FALSE), 1)</f>
        <v>#N/A</v>
      </c>
    </row>
    <row r="24998" spans="1:9" hidden="1" x14ac:dyDescent="0.2">
      <c r="A24998" s="45" t="s">
        <v>1736</v>
      </c>
      <c r="B24998" s="45">
        <v>104576</v>
      </c>
      <c r="C24998" s="62">
        <v>44159</v>
      </c>
      <c r="D24998" s="63" t="s">
        <v>5907</v>
      </c>
      <c r="E24998" s="64">
        <v>24</v>
      </c>
      <c r="F24998" s="46">
        <v>228427011</v>
      </c>
      <c r="G24998" s="20" t="e">
        <f>SUMIFS(DispensedRAW!$D$2:$D$22303,DispensedRAW!#REF!,$B24998,DispensedRAW!$N$2:$N$22303,$F24998)</f>
        <v>#REF!</v>
      </c>
      <c r="H24998" s="20" t="e">
        <f>INDEX(DispensedRAW!$X$2:$X$22303, MATCH(F24998, DispensedRAW!$N$2:$N$22303, FALSE), 1)</f>
        <v>#N/A</v>
      </c>
      <c r="I24998" s="20" t="e">
        <f>INDEX(DispensedRAW!$S$2:$S$22303, MATCH(F24998, DispensedRAW!$N$2:$N$22303, FALSE), 1)</f>
        <v>#N/A</v>
      </c>
    </row>
    <row r="24999" spans="1:9" hidden="1" x14ac:dyDescent="0.2">
      <c r="A24999" s="45" t="s">
        <v>1736</v>
      </c>
      <c r="B24999" s="45">
        <v>104576</v>
      </c>
      <c r="C24999" s="62">
        <v>44166</v>
      </c>
      <c r="D24999" s="63" t="s">
        <v>5907</v>
      </c>
      <c r="E24999" s="64">
        <v>0</v>
      </c>
      <c r="F24999" s="46">
        <v>228427011</v>
      </c>
      <c r="G24999" s="20" t="e">
        <f>SUMIFS(DispensedRAW!$D$2:$D$22303,DispensedRAW!#REF!,$B24999,DispensedRAW!$N$2:$N$22303,$F24999)</f>
        <v>#REF!</v>
      </c>
      <c r="H24999" s="20" t="e">
        <f>INDEX(DispensedRAW!$X$2:$X$22303, MATCH(F24999, DispensedRAW!$N$2:$N$22303, FALSE), 1)</f>
        <v>#N/A</v>
      </c>
      <c r="I24999" s="20" t="e">
        <f>INDEX(DispensedRAW!$S$2:$S$22303, MATCH(F24999, DispensedRAW!$N$2:$N$22303, FALSE), 1)</f>
        <v>#N/A</v>
      </c>
    </row>
    <row r="25000" spans="1:9" hidden="1" x14ac:dyDescent="0.2">
      <c r="A25000" s="45" t="s">
        <v>1736</v>
      </c>
      <c r="B25000" s="45">
        <v>104576</v>
      </c>
      <c r="C25000" s="62">
        <v>44167</v>
      </c>
      <c r="D25000" s="63" t="s">
        <v>5907</v>
      </c>
      <c r="E25000" s="64">
        <v>48</v>
      </c>
      <c r="F25000" s="46">
        <v>228427011</v>
      </c>
      <c r="G25000" s="20" t="e">
        <f>SUMIFS(DispensedRAW!$D$2:$D$22303,DispensedRAW!#REF!,$B25000,DispensedRAW!$N$2:$N$22303,$F25000)</f>
        <v>#REF!</v>
      </c>
      <c r="H25000" s="20" t="e">
        <f>INDEX(DispensedRAW!$X$2:$X$22303, MATCH(F25000, DispensedRAW!$N$2:$N$22303, FALSE), 1)</f>
        <v>#N/A</v>
      </c>
      <c r="I25000" s="20" t="e">
        <f>INDEX(DispensedRAW!$S$2:$S$22303, MATCH(F25000, DispensedRAW!$N$2:$N$22303, FALSE), 1)</f>
        <v>#N/A</v>
      </c>
    </row>
    <row r="25001" spans="1:9" hidden="1" x14ac:dyDescent="0.2">
      <c r="A25001" s="45" t="s">
        <v>1736</v>
      </c>
      <c r="B25001" s="45">
        <v>104576</v>
      </c>
      <c r="C25001" s="62">
        <v>44174</v>
      </c>
      <c r="D25001" s="63" t="s">
        <v>5907</v>
      </c>
      <c r="E25001" s="64">
        <v>24</v>
      </c>
      <c r="F25001" s="46">
        <v>228427011</v>
      </c>
      <c r="G25001" s="20" t="e">
        <f>SUMIFS(DispensedRAW!$D$2:$D$22303,DispensedRAW!#REF!,$B25001,DispensedRAW!$N$2:$N$22303,$F25001)</f>
        <v>#REF!</v>
      </c>
      <c r="H25001" s="20" t="e">
        <f>INDEX(DispensedRAW!$X$2:$X$22303, MATCH(F25001, DispensedRAW!$N$2:$N$22303, FALSE), 1)</f>
        <v>#N/A</v>
      </c>
      <c r="I25001" s="20" t="e">
        <f>INDEX(DispensedRAW!$S$2:$S$22303, MATCH(F25001, DispensedRAW!$N$2:$N$22303, FALSE), 1)</f>
        <v>#N/A</v>
      </c>
    </row>
    <row r="25002" spans="1:9" hidden="1" x14ac:dyDescent="0.2">
      <c r="A25002" s="45" t="s">
        <v>1736</v>
      </c>
      <c r="B25002" s="45">
        <v>104576</v>
      </c>
      <c r="C25002" s="62">
        <v>44179</v>
      </c>
      <c r="D25002" s="63" t="s">
        <v>5907</v>
      </c>
      <c r="E25002" s="64">
        <v>48</v>
      </c>
      <c r="F25002" s="46">
        <v>228427011</v>
      </c>
      <c r="G25002" s="20" t="e">
        <f>SUMIFS(DispensedRAW!$D$2:$D$22303,DispensedRAW!#REF!,$B25002,DispensedRAW!$N$2:$N$22303,$F25002)</f>
        <v>#REF!</v>
      </c>
      <c r="H25002" s="20" t="e">
        <f>INDEX(DispensedRAW!$X$2:$X$22303, MATCH(F25002, DispensedRAW!$N$2:$N$22303, FALSE), 1)</f>
        <v>#N/A</v>
      </c>
      <c r="I25002" s="20" t="e">
        <f>INDEX(DispensedRAW!$S$2:$S$22303, MATCH(F25002, DispensedRAW!$N$2:$N$22303, FALSE), 1)</f>
        <v>#N/A</v>
      </c>
    </row>
    <row r="25003" spans="1:9" hidden="1" x14ac:dyDescent="0.2">
      <c r="A25003" s="45" t="s">
        <v>1736</v>
      </c>
      <c r="B25003" s="45">
        <v>104576</v>
      </c>
      <c r="C25003" s="62">
        <v>44179</v>
      </c>
      <c r="D25003" s="63" t="s">
        <v>5907</v>
      </c>
      <c r="E25003" s="64">
        <v>0</v>
      </c>
      <c r="F25003" s="46">
        <v>228427011</v>
      </c>
      <c r="G25003" s="20" t="e">
        <f>SUMIFS(DispensedRAW!$D$2:$D$22303,DispensedRAW!#REF!,$B25003,DispensedRAW!$N$2:$N$22303,$F25003)</f>
        <v>#REF!</v>
      </c>
      <c r="H25003" s="20" t="e">
        <f>INDEX(DispensedRAW!$X$2:$X$22303, MATCH(F25003, DispensedRAW!$N$2:$N$22303, FALSE), 1)</f>
        <v>#N/A</v>
      </c>
      <c r="I25003" s="20" t="e">
        <f>INDEX(DispensedRAW!$S$2:$S$22303, MATCH(F25003, DispensedRAW!$N$2:$N$22303, FALSE), 1)</f>
        <v>#N/A</v>
      </c>
    </row>
    <row r="25004" spans="1:9" hidden="1" x14ac:dyDescent="0.2">
      <c r="A25004" s="45" t="s">
        <v>1736</v>
      </c>
      <c r="B25004" s="45">
        <v>104576</v>
      </c>
      <c r="C25004" s="62">
        <v>44185</v>
      </c>
      <c r="D25004" s="63" t="s">
        <v>5907</v>
      </c>
      <c r="E25004" s="64">
        <v>48</v>
      </c>
      <c r="F25004" s="46">
        <v>228427011</v>
      </c>
      <c r="G25004" s="20" t="e">
        <f>SUMIFS(DispensedRAW!$D$2:$D$22303,DispensedRAW!#REF!,$B25004,DispensedRAW!$N$2:$N$22303,$F25004)</f>
        <v>#REF!</v>
      </c>
      <c r="H25004" s="20" t="e">
        <f>INDEX(DispensedRAW!$X$2:$X$22303, MATCH(F25004, DispensedRAW!$N$2:$N$22303, FALSE), 1)</f>
        <v>#N/A</v>
      </c>
      <c r="I25004" s="20" t="e">
        <f>INDEX(DispensedRAW!$S$2:$S$22303, MATCH(F25004, DispensedRAW!$N$2:$N$22303, FALSE), 1)</f>
        <v>#N/A</v>
      </c>
    </row>
    <row r="25005" spans="1:9" hidden="1" x14ac:dyDescent="0.2">
      <c r="A25005" s="45" t="s">
        <v>1736</v>
      </c>
      <c r="B25005" s="45">
        <v>104576</v>
      </c>
      <c r="C25005" s="62">
        <v>44193</v>
      </c>
      <c r="D25005" s="63" t="s">
        <v>5907</v>
      </c>
      <c r="E25005" s="64">
        <v>24</v>
      </c>
      <c r="F25005" s="46">
        <v>228427011</v>
      </c>
      <c r="G25005" s="20" t="e">
        <f>SUMIFS(DispensedRAW!$D$2:$D$22303,DispensedRAW!#REF!,$B25005,DispensedRAW!$N$2:$N$22303,$F25005)</f>
        <v>#REF!</v>
      </c>
      <c r="H25005" s="20" t="e">
        <f>INDEX(DispensedRAW!$X$2:$X$22303, MATCH(F25005, DispensedRAW!$N$2:$N$22303, FALSE), 1)</f>
        <v>#N/A</v>
      </c>
      <c r="I25005" s="20" t="e">
        <f>INDEX(DispensedRAW!$S$2:$S$22303, MATCH(F25005, DispensedRAW!$N$2:$N$22303, FALSE), 1)</f>
        <v>#N/A</v>
      </c>
    </row>
    <row r="25006" spans="1:9" hidden="1" x14ac:dyDescent="0.2">
      <c r="A25006" s="45" t="s">
        <v>1736</v>
      </c>
      <c r="B25006" s="45">
        <v>104576</v>
      </c>
      <c r="C25006" s="62">
        <v>44201</v>
      </c>
      <c r="D25006" s="63" t="s">
        <v>5907</v>
      </c>
      <c r="E25006" s="64">
        <v>48</v>
      </c>
      <c r="F25006" s="46">
        <v>228427011</v>
      </c>
      <c r="G25006" s="20" t="e">
        <f>SUMIFS(DispensedRAW!$D$2:$D$22303,DispensedRAW!#REF!,$B25006,DispensedRAW!$N$2:$N$22303,$F25006)</f>
        <v>#REF!</v>
      </c>
      <c r="H25006" s="20" t="e">
        <f>INDEX(DispensedRAW!$X$2:$X$22303, MATCH(F25006, DispensedRAW!$N$2:$N$22303, FALSE), 1)</f>
        <v>#N/A</v>
      </c>
      <c r="I25006" s="20" t="e">
        <f>INDEX(DispensedRAW!$S$2:$S$22303, MATCH(F25006, DispensedRAW!$N$2:$N$22303, FALSE), 1)</f>
        <v>#N/A</v>
      </c>
    </row>
    <row r="25007" spans="1:9" hidden="1" x14ac:dyDescent="0.2">
      <c r="A25007" s="45" t="s">
        <v>1736</v>
      </c>
      <c r="B25007" s="45">
        <v>104576</v>
      </c>
      <c r="C25007" s="62">
        <v>44208</v>
      </c>
      <c r="D25007" s="63" t="s">
        <v>5907</v>
      </c>
      <c r="E25007" s="64">
        <v>48</v>
      </c>
      <c r="F25007" s="46">
        <v>228427011</v>
      </c>
      <c r="G25007" s="20" t="e">
        <f>SUMIFS(DispensedRAW!$D$2:$D$22303,DispensedRAW!#REF!,$B25007,DispensedRAW!$N$2:$N$22303,$F25007)</f>
        <v>#REF!</v>
      </c>
      <c r="H25007" s="20" t="e">
        <f>INDEX(DispensedRAW!$X$2:$X$22303, MATCH(F25007, DispensedRAW!$N$2:$N$22303, FALSE), 1)</f>
        <v>#N/A</v>
      </c>
      <c r="I25007" s="20" t="e">
        <f>INDEX(DispensedRAW!$S$2:$S$22303, MATCH(F25007, DispensedRAW!$N$2:$N$22303, FALSE), 1)</f>
        <v>#N/A</v>
      </c>
    </row>
    <row r="25008" spans="1:9" hidden="1" x14ac:dyDescent="0.2">
      <c r="A25008" s="45" t="s">
        <v>1736</v>
      </c>
      <c r="B25008" s="45">
        <v>104576</v>
      </c>
      <c r="C25008" s="62">
        <v>44213</v>
      </c>
      <c r="D25008" s="63" t="s">
        <v>5907</v>
      </c>
      <c r="E25008" s="64">
        <v>48</v>
      </c>
      <c r="F25008" s="46">
        <v>228427011</v>
      </c>
      <c r="G25008" s="20" t="e">
        <f>SUMIFS(DispensedRAW!$D$2:$D$22303,DispensedRAW!#REF!,$B25008,DispensedRAW!$N$2:$N$22303,$F25008)</f>
        <v>#REF!</v>
      </c>
      <c r="H25008" s="20" t="e">
        <f>INDEX(DispensedRAW!$X$2:$X$22303, MATCH(F25008, DispensedRAW!$N$2:$N$22303, FALSE), 1)</f>
        <v>#N/A</v>
      </c>
      <c r="I25008" s="20" t="e">
        <f>INDEX(DispensedRAW!$S$2:$S$22303, MATCH(F25008, DispensedRAW!$N$2:$N$22303, FALSE), 1)</f>
        <v>#N/A</v>
      </c>
    </row>
    <row r="25009" spans="1:9" hidden="1" x14ac:dyDescent="0.2">
      <c r="A25009" s="45" t="s">
        <v>1736</v>
      </c>
      <c r="B25009" s="45">
        <v>104576</v>
      </c>
      <c r="C25009" s="62">
        <v>44223</v>
      </c>
      <c r="D25009" s="63" t="s">
        <v>5907</v>
      </c>
      <c r="E25009" s="64">
        <v>48</v>
      </c>
      <c r="F25009" s="46">
        <v>228427011</v>
      </c>
      <c r="G25009" s="20" t="e">
        <f>SUMIFS(DispensedRAW!$D$2:$D$22303,DispensedRAW!#REF!,$B25009,DispensedRAW!$N$2:$N$22303,$F25009)</f>
        <v>#REF!</v>
      </c>
      <c r="H25009" s="20" t="e">
        <f>INDEX(DispensedRAW!$X$2:$X$22303, MATCH(F25009, DispensedRAW!$N$2:$N$22303, FALSE), 1)</f>
        <v>#N/A</v>
      </c>
      <c r="I25009" s="20" t="e">
        <f>INDEX(DispensedRAW!$S$2:$S$22303, MATCH(F25009, DispensedRAW!$N$2:$N$22303, FALSE), 1)</f>
        <v>#N/A</v>
      </c>
    </row>
    <row r="25010" spans="1:9" hidden="1" x14ac:dyDescent="0.2">
      <c r="A25010" s="45" t="s">
        <v>1736</v>
      </c>
      <c r="B25010" s="45">
        <v>104576</v>
      </c>
      <c r="C25010" s="62">
        <v>44229</v>
      </c>
      <c r="D25010" s="63" t="s">
        <v>5907</v>
      </c>
      <c r="E25010" s="64">
        <v>48</v>
      </c>
      <c r="F25010" s="46">
        <v>228427011</v>
      </c>
      <c r="G25010" s="20" t="e">
        <f>SUMIFS(DispensedRAW!$D$2:$D$22303,DispensedRAW!#REF!,$B25010,DispensedRAW!$N$2:$N$22303,$F25010)</f>
        <v>#REF!</v>
      </c>
      <c r="H25010" s="20" t="e">
        <f>INDEX(DispensedRAW!$X$2:$X$22303, MATCH(F25010, DispensedRAW!$N$2:$N$22303, FALSE), 1)</f>
        <v>#N/A</v>
      </c>
      <c r="I25010" s="20" t="e">
        <f>INDEX(DispensedRAW!$S$2:$S$22303, MATCH(F25010, DispensedRAW!$N$2:$N$22303, FALSE), 1)</f>
        <v>#N/A</v>
      </c>
    </row>
    <row r="25011" spans="1:9" hidden="1" x14ac:dyDescent="0.2">
      <c r="A25011" s="45" t="s">
        <v>1736</v>
      </c>
      <c r="B25011" s="45">
        <v>104576</v>
      </c>
      <c r="C25011" s="62">
        <v>44237</v>
      </c>
      <c r="D25011" s="63" t="s">
        <v>5907</v>
      </c>
      <c r="E25011" s="64">
        <v>48</v>
      </c>
      <c r="F25011" s="46">
        <v>228427011</v>
      </c>
      <c r="G25011" s="20" t="e">
        <f>SUMIFS(DispensedRAW!$D$2:$D$22303,DispensedRAW!#REF!,$B25011,DispensedRAW!$N$2:$N$22303,$F25011)</f>
        <v>#REF!</v>
      </c>
      <c r="H25011" s="20" t="e">
        <f>INDEX(DispensedRAW!$X$2:$X$22303, MATCH(F25011, DispensedRAW!$N$2:$N$22303, FALSE), 1)</f>
        <v>#N/A</v>
      </c>
      <c r="I25011" s="20" t="e">
        <f>INDEX(DispensedRAW!$S$2:$S$22303, MATCH(F25011, DispensedRAW!$N$2:$N$22303, FALSE), 1)</f>
        <v>#N/A</v>
      </c>
    </row>
    <row r="25012" spans="1:9" hidden="1" x14ac:dyDescent="0.2">
      <c r="A25012" s="45" t="s">
        <v>1736</v>
      </c>
      <c r="B25012" s="45">
        <v>104576</v>
      </c>
      <c r="C25012" s="62">
        <v>44245</v>
      </c>
      <c r="D25012" s="63" t="s">
        <v>5907</v>
      </c>
      <c r="E25012" s="64">
        <v>48</v>
      </c>
      <c r="F25012" s="46">
        <v>228427011</v>
      </c>
      <c r="G25012" s="20" t="e">
        <f>SUMIFS(DispensedRAW!$D$2:$D$22303,DispensedRAW!#REF!,$B25012,DispensedRAW!$N$2:$N$22303,$F25012)</f>
        <v>#REF!</v>
      </c>
      <c r="H25012" s="20" t="e">
        <f>INDEX(DispensedRAW!$X$2:$X$22303, MATCH(F25012, DispensedRAW!$N$2:$N$22303, FALSE), 1)</f>
        <v>#N/A</v>
      </c>
      <c r="I25012" s="20" t="e">
        <f>INDEX(DispensedRAW!$S$2:$S$22303, MATCH(F25012, DispensedRAW!$N$2:$N$22303, FALSE), 1)</f>
        <v>#N/A</v>
      </c>
    </row>
    <row r="25013" spans="1:9" hidden="1" x14ac:dyDescent="0.2">
      <c r="A25013" s="45" t="s">
        <v>1736</v>
      </c>
      <c r="B25013" s="45">
        <v>104576</v>
      </c>
      <c r="C25013" s="62">
        <v>44257</v>
      </c>
      <c r="D25013" s="63" t="s">
        <v>5907</v>
      </c>
      <c r="E25013" s="64">
        <v>48</v>
      </c>
      <c r="F25013" s="46">
        <v>228427011</v>
      </c>
      <c r="G25013" s="20" t="e">
        <f>SUMIFS(DispensedRAW!$D$2:$D$22303,DispensedRAW!#REF!,$B25013,DispensedRAW!$N$2:$N$22303,$F25013)</f>
        <v>#REF!</v>
      </c>
      <c r="H25013" s="20" t="e">
        <f>INDEX(DispensedRAW!$X$2:$X$22303, MATCH(F25013, DispensedRAW!$N$2:$N$22303, FALSE), 1)</f>
        <v>#N/A</v>
      </c>
      <c r="I25013" s="20" t="e">
        <f>INDEX(DispensedRAW!$S$2:$S$22303, MATCH(F25013, DispensedRAW!$N$2:$N$22303, FALSE), 1)</f>
        <v>#N/A</v>
      </c>
    </row>
    <row r="25014" spans="1:9" hidden="1" x14ac:dyDescent="0.2">
      <c r="A25014" s="45" t="s">
        <v>1736</v>
      </c>
      <c r="B25014" s="45">
        <v>104576</v>
      </c>
      <c r="C25014" s="62">
        <v>44264</v>
      </c>
      <c r="D25014" s="63" t="s">
        <v>5907</v>
      </c>
      <c r="E25014" s="64">
        <v>24</v>
      </c>
      <c r="F25014" s="46">
        <v>228427011</v>
      </c>
      <c r="G25014" s="20" t="e">
        <f>SUMIFS(DispensedRAW!$D$2:$D$22303,DispensedRAW!#REF!,$B25014,DispensedRAW!$N$2:$N$22303,$F25014)</f>
        <v>#REF!</v>
      </c>
      <c r="H25014" s="20" t="e">
        <f>INDEX(DispensedRAW!$X$2:$X$22303, MATCH(F25014, DispensedRAW!$N$2:$N$22303, FALSE), 1)</f>
        <v>#N/A</v>
      </c>
      <c r="I25014" s="20" t="e">
        <f>INDEX(DispensedRAW!$S$2:$S$22303, MATCH(F25014, DispensedRAW!$N$2:$N$22303, FALSE), 1)</f>
        <v>#N/A</v>
      </c>
    </row>
    <row r="25015" spans="1:9" hidden="1" x14ac:dyDescent="0.2">
      <c r="A25015" s="45" t="s">
        <v>1736</v>
      </c>
      <c r="B25015" s="45">
        <v>104576</v>
      </c>
      <c r="C25015" s="62">
        <v>44270</v>
      </c>
      <c r="D25015" s="63" t="s">
        <v>5907</v>
      </c>
      <c r="E25015" s="64">
        <v>24</v>
      </c>
      <c r="F25015" s="46">
        <v>228427011</v>
      </c>
      <c r="G25015" s="20" t="e">
        <f>SUMIFS(DispensedRAW!$D$2:$D$22303,DispensedRAW!#REF!,$B25015,DispensedRAW!$N$2:$N$22303,$F25015)</f>
        <v>#REF!</v>
      </c>
      <c r="H25015" s="20" t="e">
        <f>INDEX(DispensedRAW!$X$2:$X$22303, MATCH(F25015, DispensedRAW!$N$2:$N$22303, FALSE), 1)</f>
        <v>#N/A</v>
      </c>
      <c r="I25015" s="20" t="e">
        <f>INDEX(DispensedRAW!$S$2:$S$22303, MATCH(F25015, DispensedRAW!$N$2:$N$22303, FALSE), 1)</f>
        <v>#N/A</v>
      </c>
    </row>
    <row r="25016" spans="1:9" hidden="1" x14ac:dyDescent="0.2">
      <c r="A25016" s="45" t="s">
        <v>1736</v>
      </c>
      <c r="B25016" s="45">
        <v>104576</v>
      </c>
      <c r="C25016" s="62">
        <v>44277</v>
      </c>
      <c r="D25016" s="63" t="s">
        <v>5907</v>
      </c>
      <c r="E25016" s="64">
        <v>48</v>
      </c>
      <c r="F25016" s="46">
        <v>228427011</v>
      </c>
      <c r="G25016" s="20" t="e">
        <f>SUMIFS(DispensedRAW!$D$2:$D$22303,DispensedRAW!#REF!,$B25016,DispensedRAW!$N$2:$N$22303,$F25016)</f>
        <v>#REF!</v>
      </c>
      <c r="H25016" s="20" t="e">
        <f>INDEX(DispensedRAW!$X$2:$X$22303, MATCH(F25016, DispensedRAW!$N$2:$N$22303, FALSE), 1)</f>
        <v>#N/A</v>
      </c>
      <c r="I25016" s="20" t="e">
        <f>INDEX(DispensedRAW!$S$2:$S$22303, MATCH(F25016, DispensedRAW!$N$2:$N$22303, FALSE), 1)</f>
        <v>#N/A</v>
      </c>
    </row>
    <row r="25017" spans="1:9" hidden="1" x14ac:dyDescent="0.2">
      <c r="A25017" s="45" t="s">
        <v>1736</v>
      </c>
      <c r="B25017" s="45">
        <v>104576</v>
      </c>
      <c r="C25017" s="62">
        <v>44285</v>
      </c>
      <c r="D25017" s="63" t="s">
        <v>5907</v>
      </c>
      <c r="E25017" s="64">
        <v>24</v>
      </c>
      <c r="F25017" s="46">
        <v>228427011</v>
      </c>
      <c r="G25017" s="20" t="e">
        <f>SUMIFS(DispensedRAW!$D$2:$D$22303,DispensedRAW!#REF!,$B25017,DispensedRAW!$N$2:$N$22303,$F25017)</f>
        <v>#REF!</v>
      </c>
      <c r="H25017" s="20" t="e">
        <f>INDEX(DispensedRAW!$X$2:$X$22303, MATCH(F25017, DispensedRAW!$N$2:$N$22303, FALSE), 1)</f>
        <v>#N/A</v>
      </c>
      <c r="I25017" s="20" t="e">
        <f>INDEX(DispensedRAW!$S$2:$S$22303, MATCH(F25017, DispensedRAW!$N$2:$N$22303, FALSE), 1)</f>
        <v>#N/A</v>
      </c>
    </row>
    <row r="25018" spans="1:9" hidden="1" x14ac:dyDescent="0.2">
      <c r="A25018" s="45" t="s">
        <v>1736</v>
      </c>
      <c r="B25018" s="45">
        <v>104576</v>
      </c>
      <c r="C25018" s="62">
        <v>44290</v>
      </c>
      <c r="D25018" s="63" t="s">
        <v>5907</v>
      </c>
      <c r="E25018" s="64">
        <v>48</v>
      </c>
      <c r="F25018" s="46">
        <v>228427011</v>
      </c>
      <c r="G25018" s="20" t="e">
        <f>SUMIFS(DispensedRAW!$D$2:$D$22303,DispensedRAW!#REF!,$B25018,DispensedRAW!$N$2:$N$22303,$F25018)</f>
        <v>#REF!</v>
      </c>
      <c r="H25018" s="20" t="e">
        <f>INDEX(DispensedRAW!$X$2:$X$22303, MATCH(F25018, DispensedRAW!$N$2:$N$22303, FALSE), 1)</f>
        <v>#N/A</v>
      </c>
      <c r="I25018" s="20" t="e">
        <f>INDEX(DispensedRAW!$S$2:$S$22303, MATCH(F25018, DispensedRAW!$N$2:$N$22303, FALSE), 1)</f>
        <v>#N/A</v>
      </c>
    </row>
    <row r="25019" spans="1:9" hidden="1" x14ac:dyDescent="0.2">
      <c r="A25019" s="45" t="s">
        <v>1736</v>
      </c>
      <c r="B25019" s="45">
        <v>104576</v>
      </c>
      <c r="C25019" s="62">
        <v>44298</v>
      </c>
      <c r="D25019" s="63" t="s">
        <v>5907</v>
      </c>
      <c r="E25019" s="64">
        <v>24</v>
      </c>
      <c r="F25019" s="46">
        <v>228427011</v>
      </c>
      <c r="G25019" s="20" t="e">
        <f>SUMIFS(DispensedRAW!$D$2:$D$22303,DispensedRAW!#REF!,$B25019,DispensedRAW!$N$2:$N$22303,$F25019)</f>
        <v>#REF!</v>
      </c>
      <c r="H25019" s="20" t="e">
        <f>INDEX(DispensedRAW!$X$2:$X$22303, MATCH(F25019, DispensedRAW!$N$2:$N$22303, FALSE), 1)</f>
        <v>#N/A</v>
      </c>
      <c r="I25019" s="20" t="e">
        <f>INDEX(DispensedRAW!$S$2:$S$22303, MATCH(F25019, DispensedRAW!$N$2:$N$22303, FALSE), 1)</f>
        <v>#N/A</v>
      </c>
    </row>
    <row r="25020" spans="1:9" hidden="1" x14ac:dyDescent="0.2">
      <c r="A25020" s="45" t="s">
        <v>1736</v>
      </c>
      <c r="B25020" s="45">
        <v>104576</v>
      </c>
      <c r="C25020" s="62">
        <v>44301</v>
      </c>
      <c r="D25020" s="63" t="s">
        <v>5907</v>
      </c>
      <c r="E25020" s="64">
        <v>48</v>
      </c>
      <c r="F25020" s="46">
        <v>228427011</v>
      </c>
      <c r="G25020" s="20" t="e">
        <f>SUMIFS(DispensedRAW!$D$2:$D$22303,DispensedRAW!#REF!,$B25020,DispensedRAW!$N$2:$N$22303,$F25020)</f>
        <v>#REF!</v>
      </c>
      <c r="H25020" s="20" t="e">
        <f>INDEX(DispensedRAW!$X$2:$X$22303, MATCH(F25020, DispensedRAW!$N$2:$N$22303, FALSE), 1)</f>
        <v>#N/A</v>
      </c>
      <c r="I25020" s="20" t="e">
        <f>INDEX(DispensedRAW!$S$2:$S$22303, MATCH(F25020, DispensedRAW!$N$2:$N$22303, FALSE), 1)</f>
        <v>#N/A</v>
      </c>
    </row>
    <row r="25021" spans="1:9" hidden="1" x14ac:dyDescent="0.2">
      <c r="A25021" s="45" t="s">
        <v>1736</v>
      </c>
      <c r="B25021" s="45">
        <v>104576</v>
      </c>
      <c r="C25021" s="62">
        <v>44312</v>
      </c>
      <c r="D25021" s="63" t="s">
        <v>5907</v>
      </c>
      <c r="E25021" s="64">
        <v>48</v>
      </c>
      <c r="F25021" s="46">
        <v>228427011</v>
      </c>
      <c r="G25021" s="20" t="e">
        <f>SUMIFS(DispensedRAW!$D$2:$D$22303,DispensedRAW!#REF!,$B25021,DispensedRAW!$N$2:$N$22303,$F25021)</f>
        <v>#REF!</v>
      </c>
      <c r="H25021" s="20" t="e">
        <f>INDEX(DispensedRAW!$X$2:$X$22303, MATCH(F25021, DispensedRAW!$N$2:$N$22303, FALSE), 1)</f>
        <v>#N/A</v>
      </c>
      <c r="I25021" s="20" t="e">
        <f>INDEX(DispensedRAW!$S$2:$S$22303, MATCH(F25021, DispensedRAW!$N$2:$N$22303, FALSE), 1)</f>
        <v>#N/A</v>
      </c>
    </row>
    <row r="25022" spans="1:9" hidden="1" x14ac:dyDescent="0.2">
      <c r="A25022" s="45" t="s">
        <v>1736</v>
      </c>
      <c r="B25022" s="45">
        <v>104576</v>
      </c>
      <c r="C25022" s="62">
        <v>44319</v>
      </c>
      <c r="D25022" s="63" t="s">
        <v>5907</v>
      </c>
      <c r="E25022" s="64">
        <v>48</v>
      </c>
      <c r="F25022" s="46">
        <v>228427011</v>
      </c>
      <c r="G25022" s="20" t="e">
        <f>SUMIFS(DispensedRAW!$D$2:$D$22303,DispensedRAW!#REF!,$B25022,DispensedRAW!$N$2:$N$22303,$F25022)</f>
        <v>#REF!</v>
      </c>
      <c r="H25022" s="20" t="e">
        <f>INDEX(DispensedRAW!$X$2:$X$22303, MATCH(F25022, DispensedRAW!$N$2:$N$22303, FALSE), 1)</f>
        <v>#N/A</v>
      </c>
      <c r="I25022" s="20" t="e">
        <f>INDEX(DispensedRAW!$S$2:$S$22303, MATCH(F25022, DispensedRAW!$N$2:$N$22303, FALSE), 1)</f>
        <v>#N/A</v>
      </c>
    </row>
    <row r="25023" spans="1:9" hidden="1" x14ac:dyDescent="0.2">
      <c r="A25023" s="45" t="s">
        <v>1736</v>
      </c>
      <c r="B25023" s="45">
        <v>104576</v>
      </c>
      <c r="C25023" s="62">
        <v>44328</v>
      </c>
      <c r="D25023" s="63" t="s">
        <v>5907</v>
      </c>
      <c r="E25023" s="64">
        <v>24</v>
      </c>
      <c r="F25023" s="46">
        <v>228427011</v>
      </c>
      <c r="G25023" s="20" t="e">
        <f>SUMIFS(DispensedRAW!$D$2:$D$22303,DispensedRAW!#REF!,$B25023,DispensedRAW!$N$2:$N$22303,$F25023)</f>
        <v>#REF!</v>
      </c>
      <c r="H25023" s="20" t="e">
        <f>INDEX(DispensedRAW!$X$2:$X$22303, MATCH(F25023, DispensedRAW!$N$2:$N$22303, FALSE), 1)</f>
        <v>#N/A</v>
      </c>
      <c r="I25023" s="20" t="e">
        <f>INDEX(DispensedRAW!$S$2:$S$22303, MATCH(F25023, DispensedRAW!$N$2:$N$22303, FALSE), 1)</f>
        <v>#N/A</v>
      </c>
    </row>
    <row r="25024" spans="1:9" hidden="1" x14ac:dyDescent="0.2">
      <c r="A25024" s="45" t="s">
        <v>1736</v>
      </c>
      <c r="B25024" s="45">
        <v>104576</v>
      </c>
      <c r="C25024" s="62">
        <v>44332</v>
      </c>
      <c r="D25024" s="63" t="s">
        <v>5907</v>
      </c>
      <c r="E25024" s="64">
        <v>24</v>
      </c>
      <c r="F25024" s="46">
        <v>228427011</v>
      </c>
      <c r="G25024" s="20" t="e">
        <f>SUMIFS(DispensedRAW!$D$2:$D$22303,DispensedRAW!#REF!,$B25024,DispensedRAW!$N$2:$N$22303,$F25024)</f>
        <v>#REF!</v>
      </c>
      <c r="H25024" s="20" t="e">
        <f>INDEX(DispensedRAW!$X$2:$X$22303, MATCH(F25024, DispensedRAW!$N$2:$N$22303, FALSE), 1)</f>
        <v>#N/A</v>
      </c>
      <c r="I25024" s="20" t="e">
        <f>INDEX(DispensedRAW!$S$2:$S$22303, MATCH(F25024, DispensedRAW!$N$2:$N$22303, FALSE), 1)</f>
        <v>#N/A</v>
      </c>
    </row>
    <row r="25025" spans="1:9" hidden="1" x14ac:dyDescent="0.2">
      <c r="A25025" s="45" t="s">
        <v>1736</v>
      </c>
      <c r="B25025" s="45">
        <v>104576</v>
      </c>
      <c r="C25025" s="62">
        <v>44340</v>
      </c>
      <c r="D25025" s="63" t="s">
        <v>5907</v>
      </c>
      <c r="E25025" s="64">
        <v>48</v>
      </c>
      <c r="F25025" s="46">
        <v>228427011</v>
      </c>
      <c r="G25025" s="20" t="e">
        <f>SUMIFS(DispensedRAW!$D$2:$D$22303,DispensedRAW!#REF!,$B25025,DispensedRAW!$N$2:$N$22303,$F25025)</f>
        <v>#REF!</v>
      </c>
      <c r="H25025" s="20" t="e">
        <f>INDEX(DispensedRAW!$X$2:$X$22303, MATCH(F25025, DispensedRAW!$N$2:$N$22303, FALSE), 1)</f>
        <v>#N/A</v>
      </c>
      <c r="I25025" s="20" t="e">
        <f>INDEX(DispensedRAW!$S$2:$S$22303, MATCH(F25025, DispensedRAW!$N$2:$N$22303, FALSE), 1)</f>
        <v>#N/A</v>
      </c>
    </row>
    <row r="25026" spans="1:9" hidden="1" x14ac:dyDescent="0.2">
      <c r="A25026" s="45" t="s">
        <v>1736</v>
      </c>
      <c r="B25026" s="45">
        <v>104576</v>
      </c>
      <c r="C25026" s="62">
        <v>44348</v>
      </c>
      <c r="D25026" s="63" t="s">
        <v>5907</v>
      </c>
      <c r="E25026" s="64">
        <v>24</v>
      </c>
      <c r="F25026" s="46">
        <v>228427011</v>
      </c>
      <c r="G25026" s="20" t="e">
        <f>SUMIFS(DispensedRAW!$D$2:$D$22303,DispensedRAW!#REF!,$B25026,DispensedRAW!$N$2:$N$22303,$F25026)</f>
        <v>#REF!</v>
      </c>
      <c r="H25026" s="20" t="e">
        <f>INDEX(DispensedRAW!$X$2:$X$22303, MATCH(F25026, DispensedRAW!$N$2:$N$22303, FALSE), 1)</f>
        <v>#N/A</v>
      </c>
      <c r="I25026" s="20" t="e">
        <f>INDEX(DispensedRAW!$S$2:$S$22303, MATCH(F25026, DispensedRAW!$N$2:$N$22303, FALSE), 1)</f>
        <v>#N/A</v>
      </c>
    </row>
    <row r="25027" spans="1:9" hidden="1" x14ac:dyDescent="0.2">
      <c r="A25027" s="45" t="s">
        <v>1736</v>
      </c>
      <c r="B25027" s="45">
        <v>104576</v>
      </c>
      <c r="C25027" s="62">
        <v>44353</v>
      </c>
      <c r="D25027" s="63" t="s">
        <v>5907</v>
      </c>
      <c r="E25027" s="64">
        <v>24</v>
      </c>
      <c r="F25027" s="46">
        <v>228427011</v>
      </c>
      <c r="G25027" s="20" t="e">
        <f>SUMIFS(DispensedRAW!$D$2:$D$22303,DispensedRAW!#REF!,$B25027,DispensedRAW!$N$2:$N$22303,$F25027)</f>
        <v>#REF!</v>
      </c>
      <c r="H25027" s="20" t="e">
        <f>INDEX(DispensedRAW!$X$2:$X$22303, MATCH(F25027, DispensedRAW!$N$2:$N$22303, FALSE), 1)</f>
        <v>#N/A</v>
      </c>
      <c r="I25027" s="20" t="e">
        <f>INDEX(DispensedRAW!$S$2:$S$22303, MATCH(F25027, DispensedRAW!$N$2:$N$22303, FALSE), 1)</f>
        <v>#N/A</v>
      </c>
    </row>
    <row r="25028" spans="1:9" hidden="1" x14ac:dyDescent="0.2">
      <c r="A25028" s="45" t="s">
        <v>1736</v>
      </c>
      <c r="B25028" s="45">
        <v>104576</v>
      </c>
      <c r="C25028" s="62">
        <v>44356</v>
      </c>
      <c r="D25028" s="63" t="s">
        <v>5907</v>
      </c>
      <c r="E25028" s="64">
        <v>48</v>
      </c>
      <c r="F25028" s="46">
        <v>228427011</v>
      </c>
      <c r="G25028" s="20" t="e">
        <f>SUMIFS(DispensedRAW!$D$2:$D$22303,DispensedRAW!#REF!,$B25028,DispensedRAW!$N$2:$N$22303,$F25028)</f>
        <v>#REF!</v>
      </c>
      <c r="H25028" s="20" t="e">
        <f>INDEX(DispensedRAW!$X$2:$X$22303, MATCH(F25028, DispensedRAW!$N$2:$N$22303, FALSE), 1)</f>
        <v>#N/A</v>
      </c>
      <c r="I25028" s="20" t="e">
        <f>INDEX(DispensedRAW!$S$2:$S$22303, MATCH(F25028, DispensedRAW!$N$2:$N$22303, FALSE), 1)</f>
        <v>#N/A</v>
      </c>
    </row>
    <row r="25029" spans="1:9" hidden="1" x14ac:dyDescent="0.2">
      <c r="A25029" s="45" t="s">
        <v>1736</v>
      </c>
      <c r="B25029" s="45">
        <v>104576</v>
      </c>
      <c r="C25029" s="62">
        <v>44362</v>
      </c>
      <c r="D25029" s="63" t="s">
        <v>5907</v>
      </c>
      <c r="E25029" s="64">
        <v>24</v>
      </c>
      <c r="F25029" s="46">
        <v>228427011</v>
      </c>
      <c r="G25029" s="20" t="e">
        <f>SUMIFS(DispensedRAW!$D$2:$D$22303,DispensedRAW!#REF!,$B25029,DispensedRAW!$N$2:$N$22303,$F25029)</f>
        <v>#REF!</v>
      </c>
      <c r="H25029" s="20" t="e">
        <f>INDEX(DispensedRAW!$X$2:$X$22303, MATCH(F25029, DispensedRAW!$N$2:$N$22303, FALSE), 1)</f>
        <v>#N/A</v>
      </c>
      <c r="I25029" s="20" t="e">
        <f>INDEX(DispensedRAW!$S$2:$S$22303, MATCH(F25029, DispensedRAW!$N$2:$N$22303, FALSE), 1)</f>
        <v>#N/A</v>
      </c>
    </row>
    <row r="25030" spans="1:9" hidden="1" x14ac:dyDescent="0.2">
      <c r="A25030" s="45" t="s">
        <v>1736</v>
      </c>
      <c r="B25030" s="45">
        <v>104576</v>
      </c>
      <c r="C25030" s="62">
        <v>44368</v>
      </c>
      <c r="D25030" s="63" t="s">
        <v>5907</v>
      </c>
      <c r="E25030" s="64">
        <v>48</v>
      </c>
      <c r="F25030" s="46">
        <v>228427011</v>
      </c>
      <c r="G25030" s="20" t="e">
        <f>SUMIFS(DispensedRAW!$D$2:$D$22303,DispensedRAW!#REF!,$B25030,DispensedRAW!$N$2:$N$22303,$F25030)</f>
        <v>#REF!</v>
      </c>
      <c r="H25030" s="20" t="e">
        <f>INDEX(DispensedRAW!$X$2:$X$22303, MATCH(F25030, DispensedRAW!$N$2:$N$22303, FALSE), 1)</f>
        <v>#N/A</v>
      </c>
      <c r="I25030" s="20" t="e">
        <f>INDEX(DispensedRAW!$S$2:$S$22303, MATCH(F25030, DispensedRAW!$N$2:$N$22303, FALSE), 1)</f>
        <v>#N/A</v>
      </c>
    </row>
    <row r="25031" spans="1:9" hidden="1" x14ac:dyDescent="0.2">
      <c r="A25031" s="45" t="s">
        <v>1736</v>
      </c>
      <c r="B25031" s="45">
        <v>104576</v>
      </c>
      <c r="C25031" s="62">
        <v>44377</v>
      </c>
      <c r="D25031" s="63" t="s">
        <v>5907</v>
      </c>
      <c r="E25031" s="64">
        <v>24</v>
      </c>
      <c r="F25031" s="46">
        <v>228427011</v>
      </c>
      <c r="G25031" s="20" t="e">
        <f>SUMIFS(DispensedRAW!$D$2:$D$22303,DispensedRAW!#REF!,$B25031,DispensedRAW!$N$2:$N$22303,$F25031)</f>
        <v>#REF!</v>
      </c>
      <c r="H25031" s="20" t="e">
        <f>INDEX(DispensedRAW!$X$2:$X$22303, MATCH(F25031, DispensedRAW!$N$2:$N$22303, FALSE), 1)</f>
        <v>#N/A</v>
      </c>
      <c r="I25031" s="20" t="e">
        <f>INDEX(DispensedRAW!$S$2:$S$22303, MATCH(F25031, DispensedRAW!$N$2:$N$22303, FALSE), 1)</f>
        <v>#N/A</v>
      </c>
    </row>
    <row r="25032" spans="1:9" hidden="1" x14ac:dyDescent="0.2">
      <c r="A25032" s="45" t="s">
        <v>1736</v>
      </c>
      <c r="B25032" s="45">
        <v>104576</v>
      </c>
      <c r="C25032" s="62">
        <v>44384</v>
      </c>
      <c r="D25032" s="63" t="s">
        <v>5907</v>
      </c>
      <c r="E25032" s="64">
        <v>48</v>
      </c>
      <c r="F25032" s="46">
        <v>228427011</v>
      </c>
      <c r="G25032" s="20" t="e">
        <f>SUMIFS(DispensedRAW!$D$2:$D$22303,DispensedRAW!#REF!,$B25032,DispensedRAW!$N$2:$N$22303,$F25032)</f>
        <v>#REF!</v>
      </c>
      <c r="H25032" s="20" t="e">
        <f>INDEX(DispensedRAW!$X$2:$X$22303, MATCH(F25032, DispensedRAW!$N$2:$N$22303, FALSE), 1)</f>
        <v>#N/A</v>
      </c>
      <c r="I25032" s="20" t="e">
        <f>INDEX(DispensedRAW!$S$2:$S$22303, MATCH(F25032, DispensedRAW!$N$2:$N$22303, FALSE), 1)</f>
        <v>#N/A</v>
      </c>
    </row>
    <row r="25033" spans="1:9" hidden="1" x14ac:dyDescent="0.2">
      <c r="A25033" s="45" t="s">
        <v>1736</v>
      </c>
      <c r="B25033" s="45">
        <v>104576</v>
      </c>
      <c r="C25033" s="62">
        <v>44392</v>
      </c>
      <c r="D25033" s="63" t="s">
        <v>5907</v>
      </c>
      <c r="E25033" s="64">
        <v>48</v>
      </c>
      <c r="F25033" s="46">
        <v>228427011</v>
      </c>
      <c r="G25033" s="20" t="e">
        <f>SUMIFS(DispensedRAW!$D$2:$D$22303,DispensedRAW!#REF!,$B25033,DispensedRAW!$N$2:$N$22303,$F25033)</f>
        <v>#REF!</v>
      </c>
      <c r="H25033" s="20" t="e">
        <f>INDEX(DispensedRAW!$X$2:$X$22303, MATCH(F25033, DispensedRAW!$N$2:$N$22303, FALSE), 1)</f>
        <v>#N/A</v>
      </c>
      <c r="I25033" s="20" t="e">
        <f>INDEX(DispensedRAW!$S$2:$S$22303, MATCH(F25033, DispensedRAW!$N$2:$N$22303, FALSE), 1)</f>
        <v>#N/A</v>
      </c>
    </row>
    <row r="25034" spans="1:9" hidden="1" x14ac:dyDescent="0.2">
      <c r="A25034" s="45" t="s">
        <v>1736</v>
      </c>
      <c r="B25034" s="45">
        <v>104576</v>
      </c>
      <c r="C25034" s="62">
        <v>44399</v>
      </c>
      <c r="D25034" s="63" t="s">
        <v>5907</v>
      </c>
      <c r="E25034" s="64">
        <v>48</v>
      </c>
      <c r="F25034" s="46">
        <v>228427011</v>
      </c>
      <c r="G25034" s="20" t="e">
        <f>SUMIFS(DispensedRAW!$D$2:$D$22303,DispensedRAW!#REF!,$B25034,DispensedRAW!$N$2:$N$22303,$F25034)</f>
        <v>#REF!</v>
      </c>
      <c r="H25034" s="20" t="e">
        <f>INDEX(DispensedRAW!$X$2:$X$22303, MATCH(F25034, DispensedRAW!$N$2:$N$22303, FALSE), 1)</f>
        <v>#N/A</v>
      </c>
      <c r="I25034" s="20" t="e">
        <f>INDEX(DispensedRAW!$S$2:$S$22303, MATCH(F25034, DispensedRAW!$N$2:$N$22303, FALSE), 1)</f>
        <v>#N/A</v>
      </c>
    </row>
    <row r="25035" spans="1:9" hidden="1" x14ac:dyDescent="0.2">
      <c r="A25035" s="45" t="s">
        <v>1736</v>
      </c>
      <c r="B25035" s="45">
        <v>104576</v>
      </c>
      <c r="C25035" s="62">
        <v>44409</v>
      </c>
      <c r="D25035" s="63" t="s">
        <v>5907</v>
      </c>
      <c r="E25035" s="64">
        <v>48</v>
      </c>
      <c r="F25035" s="46">
        <v>228427011</v>
      </c>
      <c r="G25035" s="20" t="e">
        <f>SUMIFS(DispensedRAW!$D$2:$D$22303,DispensedRAW!#REF!,$B25035,DispensedRAW!$N$2:$N$22303,$F25035)</f>
        <v>#REF!</v>
      </c>
      <c r="H25035" s="20" t="e">
        <f>INDEX(DispensedRAW!$X$2:$X$22303, MATCH(F25035, DispensedRAW!$N$2:$N$22303, FALSE), 1)</f>
        <v>#N/A</v>
      </c>
      <c r="I25035" s="20" t="e">
        <f>INDEX(DispensedRAW!$S$2:$S$22303, MATCH(F25035, DispensedRAW!$N$2:$N$22303, FALSE), 1)</f>
        <v>#N/A</v>
      </c>
    </row>
    <row r="25036" spans="1:9" hidden="1" x14ac:dyDescent="0.2">
      <c r="A25036" s="45" t="s">
        <v>1736</v>
      </c>
      <c r="B25036" s="45">
        <v>104576</v>
      </c>
      <c r="C25036" s="62">
        <v>44418</v>
      </c>
      <c r="D25036" s="63" t="s">
        <v>5907</v>
      </c>
      <c r="E25036" s="64">
        <v>48</v>
      </c>
      <c r="F25036" s="46">
        <v>228427011</v>
      </c>
      <c r="G25036" s="20" t="e">
        <f>SUMIFS(DispensedRAW!$D$2:$D$22303,DispensedRAW!#REF!,$B25036,DispensedRAW!$N$2:$N$22303,$F25036)</f>
        <v>#REF!</v>
      </c>
      <c r="H25036" s="20" t="e">
        <f>INDEX(DispensedRAW!$X$2:$X$22303, MATCH(F25036, DispensedRAW!$N$2:$N$22303, FALSE), 1)</f>
        <v>#N/A</v>
      </c>
      <c r="I25036" s="20" t="e">
        <f>INDEX(DispensedRAW!$S$2:$S$22303, MATCH(F25036, DispensedRAW!$N$2:$N$22303, FALSE), 1)</f>
        <v>#N/A</v>
      </c>
    </row>
    <row r="25037" spans="1:9" hidden="1" x14ac:dyDescent="0.2">
      <c r="A25037" s="45" t="s">
        <v>1736</v>
      </c>
      <c r="B25037" s="45">
        <v>104576</v>
      </c>
      <c r="C25037" s="62">
        <v>44430</v>
      </c>
      <c r="D25037" s="63" t="s">
        <v>5907</v>
      </c>
      <c r="E25037" s="64">
        <v>24</v>
      </c>
      <c r="F25037" s="46">
        <v>228427011</v>
      </c>
      <c r="G25037" s="20" t="e">
        <f>SUMIFS(DispensedRAW!$D$2:$D$22303,DispensedRAW!#REF!,$B25037,DispensedRAW!$N$2:$N$22303,$F25037)</f>
        <v>#REF!</v>
      </c>
      <c r="H25037" s="20" t="e">
        <f>INDEX(DispensedRAW!$X$2:$X$22303, MATCH(F25037, DispensedRAW!$N$2:$N$22303, FALSE), 1)</f>
        <v>#N/A</v>
      </c>
      <c r="I25037" s="20" t="e">
        <f>INDEX(DispensedRAW!$S$2:$S$22303, MATCH(F25037, DispensedRAW!$N$2:$N$22303, FALSE), 1)</f>
        <v>#N/A</v>
      </c>
    </row>
    <row r="25038" spans="1:9" hidden="1" x14ac:dyDescent="0.2">
      <c r="A25038" s="45" t="s">
        <v>1736</v>
      </c>
      <c r="B25038" s="45">
        <v>104576</v>
      </c>
      <c r="C25038" s="62">
        <v>44438</v>
      </c>
      <c r="D25038" s="63" t="s">
        <v>5907</v>
      </c>
      <c r="E25038" s="64">
        <v>48</v>
      </c>
      <c r="F25038" s="46">
        <v>228427011</v>
      </c>
      <c r="G25038" s="20" t="e">
        <f>SUMIFS(DispensedRAW!$D$2:$D$22303,DispensedRAW!#REF!,$B25038,DispensedRAW!$N$2:$N$22303,$F25038)</f>
        <v>#REF!</v>
      </c>
      <c r="H25038" s="20" t="e">
        <f>INDEX(DispensedRAW!$X$2:$X$22303, MATCH(F25038, DispensedRAW!$N$2:$N$22303, FALSE), 1)</f>
        <v>#N/A</v>
      </c>
      <c r="I25038" s="20" t="e">
        <f>INDEX(DispensedRAW!$S$2:$S$22303, MATCH(F25038, DispensedRAW!$N$2:$N$22303, FALSE), 1)</f>
        <v>#N/A</v>
      </c>
    </row>
    <row r="25039" spans="1:9" hidden="1" x14ac:dyDescent="0.2">
      <c r="A25039" s="45" t="s">
        <v>1736</v>
      </c>
      <c r="B25039" s="45">
        <v>104576</v>
      </c>
      <c r="C25039" s="62">
        <v>44448</v>
      </c>
      <c r="D25039" s="63" t="s">
        <v>5907</v>
      </c>
      <c r="E25039" s="64">
        <v>24</v>
      </c>
      <c r="F25039" s="46">
        <v>228427011</v>
      </c>
      <c r="G25039" s="20" t="e">
        <f>SUMIFS(DispensedRAW!$D$2:$D$22303,DispensedRAW!#REF!,$B25039,DispensedRAW!$N$2:$N$22303,$F25039)</f>
        <v>#REF!</v>
      </c>
      <c r="H25039" s="20" t="e">
        <f>INDEX(DispensedRAW!$X$2:$X$22303, MATCH(F25039, DispensedRAW!$N$2:$N$22303, FALSE), 1)</f>
        <v>#N/A</v>
      </c>
      <c r="I25039" s="20" t="e">
        <f>INDEX(DispensedRAW!$S$2:$S$22303, MATCH(F25039, DispensedRAW!$N$2:$N$22303, FALSE), 1)</f>
        <v>#N/A</v>
      </c>
    </row>
    <row r="25040" spans="1:9" hidden="1" x14ac:dyDescent="0.2">
      <c r="A25040" s="45" t="s">
        <v>1736</v>
      </c>
      <c r="B25040" s="45">
        <v>104576</v>
      </c>
      <c r="C25040" s="62">
        <v>44451</v>
      </c>
      <c r="D25040" s="63" t="s">
        <v>5907</v>
      </c>
      <c r="E25040" s="64">
        <v>24</v>
      </c>
      <c r="F25040" s="46">
        <v>228427011</v>
      </c>
      <c r="G25040" s="20" t="e">
        <f>SUMIFS(DispensedRAW!$D$2:$D$22303,DispensedRAW!#REF!,$B25040,DispensedRAW!$N$2:$N$22303,$F25040)</f>
        <v>#REF!</v>
      </c>
      <c r="H25040" s="20" t="e">
        <f>INDEX(DispensedRAW!$X$2:$X$22303, MATCH(F25040, DispensedRAW!$N$2:$N$22303, FALSE), 1)</f>
        <v>#N/A</v>
      </c>
      <c r="I25040" s="20" t="e">
        <f>INDEX(DispensedRAW!$S$2:$S$22303, MATCH(F25040, DispensedRAW!$N$2:$N$22303, FALSE), 1)</f>
        <v>#N/A</v>
      </c>
    </row>
    <row r="25041" spans="1:9" hidden="1" x14ac:dyDescent="0.2">
      <c r="A25041" s="45" t="s">
        <v>1736</v>
      </c>
      <c r="B25041" s="45">
        <v>104576</v>
      </c>
      <c r="C25041" s="62">
        <v>44453</v>
      </c>
      <c r="D25041" s="63" t="s">
        <v>5907</v>
      </c>
      <c r="E25041" s="64">
        <v>24</v>
      </c>
      <c r="F25041" s="46">
        <v>228427011</v>
      </c>
      <c r="G25041" s="20" t="e">
        <f>SUMIFS(DispensedRAW!$D$2:$D$22303,DispensedRAW!#REF!,$B25041,DispensedRAW!$N$2:$N$22303,$F25041)</f>
        <v>#REF!</v>
      </c>
      <c r="H25041" s="20" t="e">
        <f>INDEX(DispensedRAW!$X$2:$X$22303, MATCH(F25041, DispensedRAW!$N$2:$N$22303, FALSE), 1)</f>
        <v>#N/A</v>
      </c>
      <c r="I25041" s="20" t="e">
        <f>INDEX(DispensedRAW!$S$2:$S$22303, MATCH(F25041, DispensedRAW!$N$2:$N$22303, FALSE), 1)</f>
        <v>#N/A</v>
      </c>
    </row>
    <row r="25042" spans="1:9" hidden="1" x14ac:dyDescent="0.2">
      <c r="A25042" s="45" t="s">
        <v>1736</v>
      </c>
      <c r="B25042" s="45">
        <v>104576</v>
      </c>
      <c r="C25042" s="62">
        <v>44461</v>
      </c>
      <c r="D25042" s="63" t="s">
        <v>5907</v>
      </c>
      <c r="E25042" s="64">
        <v>24</v>
      </c>
      <c r="F25042" s="46">
        <v>228427011</v>
      </c>
      <c r="G25042" s="20" t="e">
        <f>SUMIFS(DispensedRAW!$D$2:$D$22303,DispensedRAW!#REF!,$B25042,DispensedRAW!$N$2:$N$22303,$F25042)</f>
        <v>#REF!</v>
      </c>
      <c r="H25042" s="20" t="e">
        <f>INDEX(DispensedRAW!$X$2:$X$22303, MATCH(F25042, DispensedRAW!$N$2:$N$22303, FALSE), 1)</f>
        <v>#N/A</v>
      </c>
      <c r="I25042" s="20" t="e">
        <f>INDEX(DispensedRAW!$S$2:$S$22303, MATCH(F25042, DispensedRAW!$N$2:$N$22303, FALSE), 1)</f>
        <v>#N/A</v>
      </c>
    </row>
    <row r="25043" spans="1:9" hidden="1" x14ac:dyDescent="0.2">
      <c r="A25043" s="45" t="s">
        <v>1736</v>
      </c>
      <c r="B25043" s="45">
        <v>104576</v>
      </c>
      <c r="C25043" s="62">
        <v>44465</v>
      </c>
      <c r="D25043" s="63" t="s">
        <v>5907</v>
      </c>
      <c r="E25043" s="64">
        <v>24</v>
      </c>
      <c r="F25043" s="46">
        <v>228427011</v>
      </c>
      <c r="G25043" s="20" t="e">
        <f>SUMIFS(DispensedRAW!$D$2:$D$22303,DispensedRAW!#REF!,$B25043,DispensedRAW!$N$2:$N$22303,$F25043)</f>
        <v>#REF!</v>
      </c>
      <c r="H25043" s="20" t="e">
        <f>INDEX(DispensedRAW!$X$2:$X$22303, MATCH(F25043, DispensedRAW!$N$2:$N$22303, FALSE), 1)</f>
        <v>#N/A</v>
      </c>
      <c r="I25043" s="20" t="e">
        <f>INDEX(DispensedRAW!$S$2:$S$22303, MATCH(F25043, DispensedRAW!$N$2:$N$22303, FALSE), 1)</f>
        <v>#N/A</v>
      </c>
    </row>
    <row r="25044" spans="1:9" hidden="1" x14ac:dyDescent="0.2">
      <c r="A25044" s="45" t="s">
        <v>1736</v>
      </c>
      <c r="B25044" s="45">
        <v>104576</v>
      </c>
      <c r="C25044" s="62">
        <v>44469</v>
      </c>
      <c r="D25044" s="63" t="s">
        <v>5907</v>
      </c>
      <c r="E25044" s="64">
        <v>24</v>
      </c>
      <c r="F25044" s="46">
        <v>228427011</v>
      </c>
      <c r="G25044" s="20" t="e">
        <f>SUMIFS(DispensedRAW!$D$2:$D$22303,DispensedRAW!#REF!,$B25044,DispensedRAW!$N$2:$N$22303,$F25044)</f>
        <v>#REF!</v>
      </c>
      <c r="H25044" s="20" t="e">
        <f>INDEX(DispensedRAW!$X$2:$X$22303, MATCH(F25044, DispensedRAW!$N$2:$N$22303, FALSE), 1)</f>
        <v>#N/A</v>
      </c>
      <c r="I25044" s="20" t="e">
        <f>INDEX(DispensedRAW!$S$2:$S$22303, MATCH(F25044, DispensedRAW!$N$2:$N$22303, FALSE), 1)</f>
        <v>#N/A</v>
      </c>
    </row>
    <row r="25045" spans="1:9" hidden="1" x14ac:dyDescent="0.2">
      <c r="A25045" s="45" t="s">
        <v>1736</v>
      </c>
      <c r="B25045" s="45">
        <v>104576</v>
      </c>
      <c r="C25045" s="62">
        <v>44473</v>
      </c>
      <c r="D25045" s="63" t="s">
        <v>5907</v>
      </c>
      <c r="E25045" s="64">
        <v>48</v>
      </c>
      <c r="F25045" s="46">
        <v>228427011</v>
      </c>
      <c r="G25045" s="20" t="e">
        <f>SUMIFS(DispensedRAW!$D$2:$D$22303,DispensedRAW!#REF!,$B25045,DispensedRAW!$N$2:$N$22303,$F25045)</f>
        <v>#REF!</v>
      </c>
      <c r="H25045" s="20" t="e">
        <f>INDEX(DispensedRAW!$X$2:$X$22303, MATCH(F25045, DispensedRAW!$N$2:$N$22303, FALSE), 1)</f>
        <v>#N/A</v>
      </c>
      <c r="I25045" s="20" t="e">
        <f>INDEX(DispensedRAW!$S$2:$S$22303, MATCH(F25045, DispensedRAW!$N$2:$N$22303, FALSE), 1)</f>
        <v>#N/A</v>
      </c>
    </row>
    <row r="25046" spans="1:9" hidden="1" x14ac:dyDescent="0.2">
      <c r="A25046" s="45" t="s">
        <v>1736</v>
      </c>
      <c r="B25046" s="45">
        <v>104576</v>
      </c>
      <c r="C25046" s="62">
        <v>44483</v>
      </c>
      <c r="D25046" s="63" t="s">
        <v>5907</v>
      </c>
      <c r="E25046" s="64">
        <v>48</v>
      </c>
      <c r="F25046" s="46">
        <v>228427011</v>
      </c>
      <c r="G25046" s="20" t="e">
        <f>SUMIFS(DispensedRAW!$D$2:$D$22303,DispensedRAW!#REF!,$B25046,DispensedRAW!$N$2:$N$22303,$F25046)</f>
        <v>#REF!</v>
      </c>
      <c r="H25046" s="20" t="e">
        <f>INDEX(DispensedRAW!$X$2:$X$22303, MATCH(F25046, DispensedRAW!$N$2:$N$22303, FALSE), 1)</f>
        <v>#N/A</v>
      </c>
      <c r="I25046" s="20" t="e">
        <f>INDEX(DispensedRAW!$S$2:$S$22303, MATCH(F25046, DispensedRAW!$N$2:$N$22303, FALSE), 1)</f>
        <v>#N/A</v>
      </c>
    </row>
    <row r="25047" spans="1:9" hidden="1" x14ac:dyDescent="0.2">
      <c r="A25047" s="45" t="s">
        <v>1736</v>
      </c>
      <c r="B25047" s="45">
        <v>104576</v>
      </c>
      <c r="C25047" s="62">
        <v>44493</v>
      </c>
      <c r="D25047" s="63" t="s">
        <v>5907</v>
      </c>
      <c r="E25047" s="64">
        <v>48</v>
      </c>
      <c r="F25047" s="46">
        <v>228427011</v>
      </c>
      <c r="G25047" s="20" t="e">
        <f>SUMIFS(DispensedRAW!$D$2:$D$22303,DispensedRAW!#REF!,$B25047,DispensedRAW!$N$2:$N$22303,$F25047)</f>
        <v>#REF!</v>
      </c>
      <c r="H25047" s="20" t="e">
        <f>INDEX(DispensedRAW!$X$2:$X$22303, MATCH(F25047, DispensedRAW!$N$2:$N$22303, FALSE), 1)</f>
        <v>#N/A</v>
      </c>
      <c r="I25047" s="20" t="e">
        <f>INDEX(DispensedRAW!$S$2:$S$22303, MATCH(F25047, DispensedRAW!$N$2:$N$22303, FALSE), 1)</f>
        <v>#N/A</v>
      </c>
    </row>
    <row r="25048" spans="1:9" hidden="1" x14ac:dyDescent="0.2">
      <c r="A25048" s="45" t="s">
        <v>1736</v>
      </c>
      <c r="B25048" s="45">
        <v>104576</v>
      </c>
      <c r="C25048" s="62">
        <v>44500</v>
      </c>
      <c r="D25048" s="63" t="s">
        <v>5907</v>
      </c>
      <c r="E25048" s="64">
        <v>24</v>
      </c>
      <c r="F25048" s="46">
        <v>228427011</v>
      </c>
      <c r="G25048" s="20" t="e">
        <f>SUMIFS(DispensedRAW!$D$2:$D$22303,DispensedRAW!#REF!,$B25048,DispensedRAW!$N$2:$N$22303,$F25048)</f>
        <v>#REF!</v>
      </c>
      <c r="H25048" s="20" t="e">
        <f>INDEX(DispensedRAW!$X$2:$X$22303, MATCH(F25048, DispensedRAW!$N$2:$N$22303, FALSE), 1)</f>
        <v>#N/A</v>
      </c>
      <c r="I25048" s="20" t="e">
        <f>INDEX(DispensedRAW!$S$2:$S$22303, MATCH(F25048, DispensedRAW!$N$2:$N$22303, FALSE), 1)</f>
        <v>#N/A</v>
      </c>
    </row>
    <row r="25049" spans="1:9" hidden="1" x14ac:dyDescent="0.2">
      <c r="A25049" s="45" t="s">
        <v>1736</v>
      </c>
      <c r="B25049" s="45">
        <v>104576</v>
      </c>
      <c r="C25049" s="62">
        <v>44109</v>
      </c>
      <c r="D25049" s="63" t="s">
        <v>5908</v>
      </c>
      <c r="E25049" s="64">
        <v>0</v>
      </c>
      <c r="F25049" s="46">
        <v>228427111</v>
      </c>
      <c r="G25049" s="20" t="e">
        <f>SUMIFS(DispensedRAW!$D$2:$D$22303,DispensedRAW!#REF!,$B25049,DispensedRAW!$N$2:$N$22303,$F25049)</f>
        <v>#REF!</v>
      </c>
      <c r="H25049" s="20">
        <f>INDEX(DispensedRAW!$X$2:$X$22303, MATCH(F25049, DispensedRAW!$N$2:$N$22303, FALSE), 1)</f>
        <v>503472</v>
      </c>
      <c r="I25049" s="20">
        <f>INDEX(DispensedRAW!$S$2:$S$22303, MATCH(F25049, DispensedRAW!$N$2:$N$22303, FALSE), 1)</f>
        <v>100</v>
      </c>
    </row>
    <row r="25050" spans="1:9" hidden="1" x14ac:dyDescent="0.2">
      <c r="A25050" s="45" t="s">
        <v>1736</v>
      </c>
      <c r="B25050" s="45">
        <v>104576</v>
      </c>
      <c r="C25050" s="62">
        <v>44109</v>
      </c>
      <c r="D25050" s="63" t="s">
        <v>5908</v>
      </c>
      <c r="E25050" s="64">
        <v>48</v>
      </c>
      <c r="F25050" s="46">
        <v>228427111</v>
      </c>
      <c r="G25050" s="20" t="e">
        <f>SUMIFS(DispensedRAW!$D$2:$D$22303,DispensedRAW!#REF!,$B25050,DispensedRAW!$N$2:$N$22303,$F25050)</f>
        <v>#REF!</v>
      </c>
      <c r="H25050" s="20">
        <f>INDEX(DispensedRAW!$X$2:$X$22303, MATCH(F25050, DispensedRAW!$N$2:$N$22303, FALSE), 1)</f>
        <v>503472</v>
      </c>
      <c r="I25050" s="20">
        <f>INDEX(DispensedRAW!$S$2:$S$22303, MATCH(F25050, DispensedRAW!$N$2:$N$22303, FALSE), 1)</f>
        <v>100</v>
      </c>
    </row>
    <row r="25051" spans="1:9" hidden="1" x14ac:dyDescent="0.2">
      <c r="A25051" s="45" t="s">
        <v>1736</v>
      </c>
      <c r="B25051" s="45">
        <v>104576</v>
      </c>
      <c r="C25051" s="62">
        <v>44117</v>
      </c>
      <c r="D25051" s="63" t="s">
        <v>5908</v>
      </c>
      <c r="E25051" s="64">
        <v>0</v>
      </c>
      <c r="F25051" s="46">
        <v>228427111</v>
      </c>
      <c r="G25051" s="20" t="e">
        <f>SUMIFS(DispensedRAW!$D$2:$D$22303,DispensedRAW!#REF!,$B25051,DispensedRAW!$N$2:$N$22303,$F25051)</f>
        <v>#REF!</v>
      </c>
      <c r="H25051" s="20">
        <f>INDEX(DispensedRAW!$X$2:$X$22303, MATCH(F25051, DispensedRAW!$N$2:$N$22303, FALSE), 1)</f>
        <v>503472</v>
      </c>
      <c r="I25051" s="20">
        <f>INDEX(DispensedRAW!$S$2:$S$22303, MATCH(F25051, DispensedRAW!$N$2:$N$22303, FALSE), 1)</f>
        <v>100</v>
      </c>
    </row>
    <row r="25052" spans="1:9" hidden="1" x14ac:dyDescent="0.2">
      <c r="A25052" s="45" t="s">
        <v>1736</v>
      </c>
      <c r="B25052" s="45">
        <v>104576</v>
      </c>
      <c r="C25052" s="62">
        <v>44117</v>
      </c>
      <c r="D25052" s="63" t="s">
        <v>5908</v>
      </c>
      <c r="E25052" s="64">
        <v>48</v>
      </c>
      <c r="F25052" s="46">
        <v>228427111</v>
      </c>
      <c r="G25052" s="20" t="e">
        <f>SUMIFS(DispensedRAW!$D$2:$D$22303,DispensedRAW!#REF!,$B25052,DispensedRAW!$N$2:$N$22303,$F25052)</f>
        <v>#REF!</v>
      </c>
      <c r="H25052" s="20">
        <f>INDEX(DispensedRAW!$X$2:$X$22303, MATCH(F25052, DispensedRAW!$N$2:$N$22303, FALSE), 1)</f>
        <v>503472</v>
      </c>
      <c r="I25052" s="20">
        <f>INDEX(DispensedRAW!$S$2:$S$22303, MATCH(F25052, DispensedRAW!$N$2:$N$22303, FALSE), 1)</f>
        <v>100</v>
      </c>
    </row>
    <row r="25053" spans="1:9" hidden="1" x14ac:dyDescent="0.2">
      <c r="A25053" s="45" t="s">
        <v>1736</v>
      </c>
      <c r="B25053" s="45">
        <v>104576</v>
      </c>
      <c r="C25053" s="62">
        <v>44123</v>
      </c>
      <c r="D25053" s="63" t="s">
        <v>5908</v>
      </c>
      <c r="E25053" s="64">
        <v>24</v>
      </c>
      <c r="F25053" s="46">
        <v>228427111</v>
      </c>
      <c r="G25053" s="20" t="e">
        <f>SUMIFS(DispensedRAW!$D$2:$D$22303,DispensedRAW!#REF!,$B25053,DispensedRAW!$N$2:$N$22303,$F25053)</f>
        <v>#REF!</v>
      </c>
      <c r="H25053" s="20">
        <f>INDEX(DispensedRAW!$X$2:$X$22303, MATCH(F25053, DispensedRAW!$N$2:$N$22303, FALSE), 1)</f>
        <v>503472</v>
      </c>
      <c r="I25053" s="20">
        <f>INDEX(DispensedRAW!$S$2:$S$22303, MATCH(F25053, DispensedRAW!$N$2:$N$22303, FALSE), 1)</f>
        <v>100</v>
      </c>
    </row>
    <row r="25054" spans="1:9" hidden="1" x14ac:dyDescent="0.2">
      <c r="A25054" s="45" t="s">
        <v>1736</v>
      </c>
      <c r="B25054" s="45">
        <v>104576</v>
      </c>
      <c r="C25054" s="62">
        <v>44126</v>
      </c>
      <c r="D25054" s="63" t="s">
        <v>5908</v>
      </c>
      <c r="E25054" s="64">
        <v>0</v>
      </c>
      <c r="F25054" s="46">
        <v>228427111</v>
      </c>
      <c r="G25054" s="20" t="e">
        <f>SUMIFS(DispensedRAW!$D$2:$D$22303,DispensedRAW!#REF!,$B25054,DispensedRAW!$N$2:$N$22303,$F25054)</f>
        <v>#REF!</v>
      </c>
      <c r="H25054" s="20">
        <f>INDEX(DispensedRAW!$X$2:$X$22303, MATCH(F25054, DispensedRAW!$N$2:$N$22303, FALSE), 1)</f>
        <v>503472</v>
      </c>
      <c r="I25054" s="20">
        <f>INDEX(DispensedRAW!$S$2:$S$22303, MATCH(F25054, DispensedRAW!$N$2:$N$22303, FALSE), 1)</f>
        <v>100</v>
      </c>
    </row>
    <row r="25055" spans="1:9" hidden="1" x14ac:dyDescent="0.2">
      <c r="A25055" s="45" t="s">
        <v>1736</v>
      </c>
      <c r="B25055" s="45">
        <v>104576</v>
      </c>
      <c r="C25055" s="62">
        <v>44126</v>
      </c>
      <c r="D25055" s="63" t="s">
        <v>5908</v>
      </c>
      <c r="E25055" s="64">
        <v>48</v>
      </c>
      <c r="F25055" s="46">
        <v>228427111</v>
      </c>
      <c r="G25055" s="20" t="e">
        <f>SUMIFS(DispensedRAW!$D$2:$D$22303,DispensedRAW!#REF!,$B25055,DispensedRAW!$N$2:$N$22303,$F25055)</f>
        <v>#REF!</v>
      </c>
      <c r="H25055" s="20">
        <f>INDEX(DispensedRAW!$X$2:$X$22303, MATCH(F25055, DispensedRAW!$N$2:$N$22303, FALSE), 1)</f>
        <v>503472</v>
      </c>
      <c r="I25055" s="20">
        <f>INDEX(DispensedRAW!$S$2:$S$22303, MATCH(F25055, DispensedRAW!$N$2:$N$22303, FALSE), 1)</f>
        <v>100</v>
      </c>
    </row>
    <row r="25056" spans="1:9" hidden="1" x14ac:dyDescent="0.2">
      <c r="A25056" s="45" t="s">
        <v>1736</v>
      </c>
      <c r="B25056" s="45">
        <v>104576</v>
      </c>
      <c r="C25056" s="62">
        <v>44132</v>
      </c>
      <c r="D25056" s="63" t="s">
        <v>5908</v>
      </c>
      <c r="E25056" s="64">
        <v>24</v>
      </c>
      <c r="F25056" s="46">
        <v>228427111</v>
      </c>
      <c r="G25056" s="20" t="e">
        <f>SUMIFS(DispensedRAW!$D$2:$D$22303,DispensedRAW!#REF!,$B25056,DispensedRAW!$N$2:$N$22303,$F25056)</f>
        <v>#REF!</v>
      </c>
      <c r="H25056" s="20">
        <f>INDEX(DispensedRAW!$X$2:$X$22303, MATCH(F25056, DispensedRAW!$N$2:$N$22303, FALSE), 1)</f>
        <v>503472</v>
      </c>
      <c r="I25056" s="20">
        <f>INDEX(DispensedRAW!$S$2:$S$22303, MATCH(F25056, DispensedRAW!$N$2:$N$22303, FALSE), 1)</f>
        <v>100</v>
      </c>
    </row>
    <row r="25057" spans="1:9" hidden="1" x14ac:dyDescent="0.2">
      <c r="A25057" s="45" t="s">
        <v>1736</v>
      </c>
      <c r="B25057" s="45">
        <v>104576</v>
      </c>
      <c r="C25057" s="62">
        <v>44139</v>
      </c>
      <c r="D25057" s="63" t="s">
        <v>5908</v>
      </c>
      <c r="E25057" s="64">
        <v>0</v>
      </c>
      <c r="F25057" s="46">
        <v>228427111</v>
      </c>
      <c r="G25057" s="20" t="e">
        <f>SUMIFS(DispensedRAW!$D$2:$D$22303,DispensedRAW!#REF!,$B25057,DispensedRAW!$N$2:$N$22303,$F25057)</f>
        <v>#REF!</v>
      </c>
      <c r="H25057" s="20">
        <f>INDEX(DispensedRAW!$X$2:$X$22303, MATCH(F25057, DispensedRAW!$N$2:$N$22303, FALSE), 1)</f>
        <v>503472</v>
      </c>
      <c r="I25057" s="20">
        <f>INDEX(DispensedRAW!$S$2:$S$22303, MATCH(F25057, DispensedRAW!$N$2:$N$22303, FALSE), 1)</f>
        <v>100</v>
      </c>
    </row>
    <row r="25058" spans="1:9" hidden="1" x14ac:dyDescent="0.2">
      <c r="A25058" s="45" t="s">
        <v>1736</v>
      </c>
      <c r="B25058" s="45">
        <v>104576</v>
      </c>
      <c r="C25058" s="62">
        <v>44139</v>
      </c>
      <c r="D25058" s="63" t="s">
        <v>5908</v>
      </c>
      <c r="E25058" s="64">
        <v>48</v>
      </c>
      <c r="F25058" s="46">
        <v>228427111</v>
      </c>
      <c r="G25058" s="20" t="e">
        <f>SUMIFS(DispensedRAW!$D$2:$D$22303,DispensedRAW!#REF!,$B25058,DispensedRAW!$N$2:$N$22303,$F25058)</f>
        <v>#REF!</v>
      </c>
      <c r="H25058" s="20">
        <f>INDEX(DispensedRAW!$X$2:$X$22303, MATCH(F25058, DispensedRAW!$N$2:$N$22303, FALSE), 1)</f>
        <v>503472</v>
      </c>
      <c r="I25058" s="20">
        <f>INDEX(DispensedRAW!$S$2:$S$22303, MATCH(F25058, DispensedRAW!$N$2:$N$22303, FALSE), 1)</f>
        <v>100</v>
      </c>
    </row>
    <row r="25059" spans="1:9" hidden="1" x14ac:dyDescent="0.2">
      <c r="A25059" s="45" t="s">
        <v>1736</v>
      </c>
      <c r="B25059" s="45">
        <v>104576</v>
      </c>
      <c r="C25059" s="62">
        <v>44144</v>
      </c>
      <c r="D25059" s="63" t="s">
        <v>5908</v>
      </c>
      <c r="E25059" s="64">
        <v>24</v>
      </c>
      <c r="F25059" s="46">
        <v>228427111</v>
      </c>
      <c r="G25059" s="20" t="e">
        <f>SUMIFS(DispensedRAW!$D$2:$D$22303,DispensedRAW!#REF!,$B25059,DispensedRAW!$N$2:$N$22303,$F25059)</f>
        <v>#REF!</v>
      </c>
      <c r="H25059" s="20">
        <f>INDEX(DispensedRAW!$X$2:$X$22303, MATCH(F25059, DispensedRAW!$N$2:$N$22303, FALSE), 1)</f>
        <v>503472</v>
      </c>
      <c r="I25059" s="20">
        <f>INDEX(DispensedRAW!$S$2:$S$22303, MATCH(F25059, DispensedRAW!$N$2:$N$22303, FALSE), 1)</f>
        <v>100</v>
      </c>
    </row>
    <row r="25060" spans="1:9" hidden="1" x14ac:dyDescent="0.2">
      <c r="A25060" s="45" t="s">
        <v>1736</v>
      </c>
      <c r="B25060" s="45">
        <v>104576</v>
      </c>
      <c r="C25060" s="62">
        <v>44150</v>
      </c>
      <c r="D25060" s="63" t="s">
        <v>5908</v>
      </c>
      <c r="E25060" s="64">
        <v>0</v>
      </c>
      <c r="F25060" s="46">
        <v>228427111</v>
      </c>
      <c r="G25060" s="20" t="e">
        <f>SUMIFS(DispensedRAW!$D$2:$D$22303,DispensedRAW!#REF!,$B25060,DispensedRAW!$N$2:$N$22303,$F25060)</f>
        <v>#REF!</v>
      </c>
      <c r="H25060" s="20">
        <f>INDEX(DispensedRAW!$X$2:$X$22303, MATCH(F25060, DispensedRAW!$N$2:$N$22303, FALSE), 1)</f>
        <v>503472</v>
      </c>
      <c r="I25060" s="20">
        <f>INDEX(DispensedRAW!$S$2:$S$22303, MATCH(F25060, DispensedRAW!$N$2:$N$22303, FALSE), 1)</f>
        <v>100</v>
      </c>
    </row>
    <row r="25061" spans="1:9" hidden="1" x14ac:dyDescent="0.2">
      <c r="A25061" s="45" t="s">
        <v>1736</v>
      </c>
      <c r="B25061" s="45">
        <v>104576</v>
      </c>
      <c r="C25061" s="62">
        <v>44150</v>
      </c>
      <c r="D25061" s="63" t="s">
        <v>5908</v>
      </c>
      <c r="E25061" s="64">
        <v>48</v>
      </c>
      <c r="F25061" s="46">
        <v>228427111</v>
      </c>
      <c r="G25061" s="20" t="e">
        <f>SUMIFS(DispensedRAW!$D$2:$D$22303,DispensedRAW!#REF!,$B25061,DispensedRAW!$N$2:$N$22303,$F25061)</f>
        <v>#REF!</v>
      </c>
      <c r="H25061" s="20">
        <f>INDEX(DispensedRAW!$X$2:$X$22303, MATCH(F25061, DispensedRAW!$N$2:$N$22303, FALSE), 1)</f>
        <v>503472</v>
      </c>
      <c r="I25061" s="20">
        <f>INDEX(DispensedRAW!$S$2:$S$22303, MATCH(F25061, DispensedRAW!$N$2:$N$22303, FALSE), 1)</f>
        <v>100</v>
      </c>
    </row>
    <row r="25062" spans="1:9" hidden="1" x14ac:dyDescent="0.2">
      <c r="A25062" s="45" t="s">
        <v>1736</v>
      </c>
      <c r="B25062" s="45">
        <v>104576</v>
      </c>
      <c r="C25062" s="62">
        <v>44154</v>
      </c>
      <c r="D25062" s="63" t="s">
        <v>5908</v>
      </c>
      <c r="E25062" s="64">
        <v>24</v>
      </c>
      <c r="F25062" s="46">
        <v>228427111</v>
      </c>
      <c r="G25062" s="20" t="e">
        <f>SUMIFS(DispensedRAW!$D$2:$D$22303,DispensedRAW!#REF!,$B25062,DispensedRAW!$N$2:$N$22303,$F25062)</f>
        <v>#REF!</v>
      </c>
      <c r="H25062" s="20">
        <f>INDEX(DispensedRAW!$X$2:$X$22303, MATCH(F25062, DispensedRAW!$N$2:$N$22303, FALSE), 1)</f>
        <v>503472</v>
      </c>
      <c r="I25062" s="20">
        <f>INDEX(DispensedRAW!$S$2:$S$22303, MATCH(F25062, DispensedRAW!$N$2:$N$22303, FALSE), 1)</f>
        <v>100</v>
      </c>
    </row>
    <row r="25063" spans="1:9" hidden="1" x14ac:dyDescent="0.2">
      <c r="A25063" s="45" t="s">
        <v>1736</v>
      </c>
      <c r="B25063" s="45">
        <v>104576</v>
      </c>
      <c r="C25063" s="62">
        <v>44159</v>
      </c>
      <c r="D25063" s="63" t="s">
        <v>5908</v>
      </c>
      <c r="E25063" s="64">
        <v>24</v>
      </c>
      <c r="F25063" s="46">
        <v>228427111</v>
      </c>
      <c r="G25063" s="20" t="e">
        <f>SUMIFS(DispensedRAW!$D$2:$D$22303,DispensedRAW!#REF!,$B25063,DispensedRAW!$N$2:$N$22303,$F25063)</f>
        <v>#REF!</v>
      </c>
      <c r="H25063" s="20">
        <f>INDEX(DispensedRAW!$X$2:$X$22303, MATCH(F25063, DispensedRAW!$N$2:$N$22303, FALSE), 1)</f>
        <v>503472</v>
      </c>
      <c r="I25063" s="20">
        <f>INDEX(DispensedRAW!$S$2:$S$22303, MATCH(F25063, DispensedRAW!$N$2:$N$22303, FALSE), 1)</f>
        <v>100</v>
      </c>
    </row>
    <row r="25064" spans="1:9" hidden="1" x14ac:dyDescent="0.2">
      <c r="A25064" s="45" t="s">
        <v>1736</v>
      </c>
      <c r="B25064" s="45">
        <v>104576</v>
      </c>
      <c r="C25064" s="62">
        <v>44166</v>
      </c>
      <c r="D25064" s="63" t="s">
        <v>5908</v>
      </c>
      <c r="E25064" s="64">
        <v>0</v>
      </c>
      <c r="F25064" s="46">
        <v>228427111</v>
      </c>
      <c r="G25064" s="20" t="e">
        <f>SUMIFS(DispensedRAW!$D$2:$D$22303,DispensedRAW!#REF!,$B25064,DispensedRAW!$N$2:$N$22303,$F25064)</f>
        <v>#REF!</v>
      </c>
      <c r="H25064" s="20">
        <f>INDEX(DispensedRAW!$X$2:$X$22303, MATCH(F25064, DispensedRAW!$N$2:$N$22303, FALSE), 1)</f>
        <v>503472</v>
      </c>
      <c r="I25064" s="20">
        <f>INDEX(DispensedRAW!$S$2:$S$22303, MATCH(F25064, DispensedRAW!$N$2:$N$22303, FALSE), 1)</f>
        <v>100</v>
      </c>
    </row>
    <row r="25065" spans="1:9" hidden="1" x14ac:dyDescent="0.2">
      <c r="A25065" s="45" t="s">
        <v>1736</v>
      </c>
      <c r="B25065" s="45">
        <v>104576</v>
      </c>
      <c r="C25065" s="62">
        <v>44167</v>
      </c>
      <c r="D25065" s="63" t="s">
        <v>5908</v>
      </c>
      <c r="E25065" s="64">
        <v>48</v>
      </c>
      <c r="F25065" s="46">
        <v>228427111</v>
      </c>
      <c r="G25065" s="20" t="e">
        <f>SUMIFS(DispensedRAW!$D$2:$D$22303,DispensedRAW!#REF!,$B25065,DispensedRAW!$N$2:$N$22303,$F25065)</f>
        <v>#REF!</v>
      </c>
      <c r="H25065" s="20">
        <f>INDEX(DispensedRAW!$X$2:$X$22303, MATCH(F25065, DispensedRAW!$N$2:$N$22303, FALSE), 1)</f>
        <v>503472</v>
      </c>
      <c r="I25065" s="20">
        <f>INDEX(DispensedRAW!$S$2:$S$22303, MATCH(F25065, DispensedRAW!$N$2:$N$22303, FALSE), 1)</f>
        <v>100</v>
      </c>
    </row>
    <row r="25066" spans="1:9" hidden="1" x14ac:dyDescent="0.2">
      <c r="A25066" s="45" t="s">
        <v>1736</v>
      </c>
      <c r="B25066" s="45">
        <v>104576</v>
      </c>
      <c r="C25066" s="62">
        <v>44174</v>
      </c>
      <c r="D25066" s="63" t="s">
        <v>5908</v>
      </c>
      <c r="E25066" s="64">
        <v>0</v>
      </c>
      <c r="F25066" s="46">
        <v>228427111</v>
      </c>
      <c r="G25066" s="20" t="e">
        <f>SUMIFS(DispensedRAW!$D$2:$D$22303,DispensedRAW!#REF!,$B25066,DispensedRAW!$N$2:$N$22303,$F25066)</f>
        <v>#REF!</v>
      </c>
      <c r="H25066" s="20">
        <f>INDEX(DispensedRAW!$X$2:$X$22303, MATCH(F25066, DispensedRAW!$N$2:$N$22303, FALSE), 1)</f>
        <v>503472</v>
      </c>
      <c r="I25066" s="20">
        <f>INDEX(DispensedRAW!$S$2:$S$22303, MATCH(F25066, DispensedRAW!$N$2:$N$22303, FALSE), 1)</f>
        <v>100</v>
      </c>
    </row>
    <row r="25067" spans="1:9" hidden="1" x14ac:dyDescent="0.2">
      <c r="A25067" s="45" t="s">
        <v>1736</v>
      </c>
      <c r="B25067" s="45">
        <v>104576</v>
      </c>
      <c r="C25067" s="62">
        <v>44174</v>
      </c>
      <c r="D25067" s="63" t="s">
        <v>5908</v>
      </c>
      <c r="E25067" s="64">
        <v>48</v>
      </c>
      <c r="F25067" s="46">
        <v>228427111</v>
      </c>
      <c r="G25067" s="20" t="e">
        <f>SUMIFS(DispensedRAW!$D$2:$D$22303,DispensedRAW!#REF!,$B25067,DispensedRAW!$N$2:$N$22303,$F25067)</f>
        <v>#REF!</v>
      </c>
      <c r="H25067" s="20">
        <f>INDEX(DispensedRAW!$X$2:$X$22303, MATCH(F25067, DispensedRAW!$N$2:$N$22303, FALSE), 1)</f>
        <v>503472</v>
      </c>
      <c r="I25067" s="20">
        <f>INDEX(DispensedRAW!$S$2:$S$22303, MATCH(F25067, DispensedRAW!$N$2:$N$22303, FALSE), 1)</f>
        <v>100</v>
      </c>
    </row>
    <row r="25068" spans="1:9" hidden="1" x14ac:dyDescent="0.2">
      <c r="A25068" s="45" t="s">
        <v>1736</v>
      </c>
      <c r="B25068" s="45">
        <v>104576</v>
      </c>
      <c r="C25068" s="62">
        <v>44179</v>
      </c>
      <c r="D25068" s="63" t="s">
        <v>5908</v>
      </c>
      <c r="E25068" s="64">
        <v>0</v>
      </c>
      <c r="F25068" s="46">
        <v>228427111</v>
      </c>
      <c r="G25068" s="20" t="e">
        <f>SUMIFS(DispensedRAW!$D$2:$D$22303,DispensedRAW!#REF!,$B25068,DispensedRAW!$N$2:$N$22303,$F25068)</f>
        <v>#REF!</v>
      </c>
      <c r="H25068" s="20">
        <f>INDEX(DispensedRAW!$X$2:$X$22303, MATCH(F25068, DispensedRAW!$N$2:$N$22303, FALSE), 1)</f>
        <v>503472</v>
      </c>
      <c r="I25068" s="20">
        <f>INDEX(DispensedRAW!$S$2:$S$22303, MATCH(F25068, DispensedRAW!$N$2:$N$22303, FALSE), 1)</f>
        <v>100</v>
      </c>
    </row>
    <row r="25069" spans="1:9" hidden="1" x14ac:dyDescent="0.2">
      <c r="A25069" s="45" t="s">
        <v>1736</v>
      </c>
      <c r="B25069" s="45">
        <v>104576</v>
      </c>
      <c r="C25069" s="62">
        <v>44179</v>
      </c>
      <c r="D25069" s="63" t="s">
        <v>5908</v>
      </c>
      <c r="E25069" s="64">
        <v>48</v>
      </c>
      <c r="F25069" s="46">
        <v>228427111</v>
      </c>
      <c r="G25069" s="20" t="e">
        <f>SUMIFS(DispensedRAW!$D$2:$D$22303,DispensedRAW!#REF!,$B25069,DispensedRAW!$N$2:$N$22303,$F25069)</f>
        <v>#REF!</v>
      </c>
      <c r="H25069" s="20">
        <f>INDEX(DispensedRAW!$X$2:$X$22303, MATCH(F25069, DispensedRAW!$N$2:$N$22303, FALSE), 1)</f>
        <v>503472</v>
      </c>
      <c r="I25069" s="20">
        <f>INDEX(DispensedRAW!$S$2:$S$22303, MATCH(F25069, DispensedRAW!$N$2:$N$22303, FALSE), 1)</f>
        <v>100</v>
      </c>
    </row>
    <row r="25070" spans="1:9" hidden="1" x14ac:dyDescent="0.2">
      <c r="A25070" s="45" t="s">
        <v>1736</v>
      </c>
      <c r="B25070" s="45">
        <v>104576</v>
      </c>
      <c r="C25070" s="62">
        <v>44185</v>
      </c>
      <c r="D25070" s="63" t="s">
        <v>5908</v>
      </c>
      <c r="E25070" s="64">
        <v>24</v>
      </c>
      <c r="F25070" s="46">
        <v>228427111</v>
      </c>
      <c r="G25070" s="20" t="e">
        <f>SUMIFS(DispensedRAW!$D$2:$D$22303,DispensedRAW!#REF!,$B25070,DispensedRAW!$N$2:$N$22303,$F25070)</f>
        <v>#REF!</v>
      </c>
      <c r="H25070" s="20">
        <f>INDEX(DispensedRAW!$X$2:$X$22303, MATCH(F25070, DispensedRAW!$N$2:$N$22303, FALSE), 1)</f>
        <v>503472</v>
      </c>
      <c r="I25070" s="20">
        <f>INDEX(DispensedRAW!$S$2:$S$22303, MATCH(F25070, DispensedRAW!$N$2:$N$22303, FALSE), 1)</f>
        <v>100</v>
      </c>
    </row>
    <row r="25071" spans="1:9" hidden="1" x14ac:dyDescent="0.2">
      <c r="A25071" s="45" t="s">
        <v>1736</v>
      </c>
      <c r="B25071" s="45">
        <v>104576</v>
      </c>
      <c r="C25071" s="62">
        <v>44193</v>
      </c>
      <c r="D25071" s="63" t="s">
        <v>5908</v>
      </c>
      <c r="E25071" s="64">
        <v>24</v>
      </c>
      <c r="F25071" s="46">
        <v>228427111</v>
      </c>
      <c r="G25071" s="20" t="e">
        <f>SUMIFS(DispensedRAW!$D$2:$D$22303,DispensedRAW!#REF!,$B25071,DispensedRAW!$N$2:$N$22303,$F25071)</f>
        <v>#REF!</v>
      </c>
      <c r="H25071" s="20">
        <f>INDEX(DispensedRAW!$X$2:$X$22303, MATCH(F25071, DispensedRAW!$N$2:$N$22303, FALSE), 1)</f>
        <v>503472</v>
      </c>
      <c r="I25071" s="20">
        <f>INDEX(DispensedRAW!$S$2:$S$22303, MATCH(F25071, DispensedRAW!$N$2:$N$22303, FALSE), 1)</f>
        <v>100</v>
      </c>
    </row>
    <row r="25072" spans="1:9" hidden="1" x14ac:dyDescent="0.2">
      <c r="A25072" s="45" t="s">
        <v>1736</v>
      </c>
      <c r="B25072" s="45">
        <v>104576</v>
      </c>
      <c r="C25072" s="62">
        <v>44201</v>
      </c>
      <c r="D25072" s="63" t="s">
        <v>5908</v>
      </c>
      <c r="E25072" s="64">
        <v>48</v>
      </c>
      <c r="F25072" s="46">
        <v>228427111</v>
      </c>
      <c r="G25072" s="20" t="e">
        <f>SUMIFS(DispensedRAW!$D$2:$D$22303,DispensedRAW!#REF!,$B25072,DispensedRAW!$N$2:$N$22303,$F25072)</f>
        <v>#REF!</v>
      </c>
      <c r="H25072" s="20">
        <f>INDEX(DispensedRAW!$X$2:$X$22303, MATCH(F25072, DispensedRAW!$N$2:$N$22303, FALSE), 1)</f>
        <v>503472</v>
      </c>
      <c r="I25072" s="20">
        <f>INDEX(DispensedRAW!$S$2:$S$22303, MATCH(F25072, DispensedRAW!$N$2:$N$22303, FALSE), 1)</f>
        <v>100</v>
      </c>
    </row>
    <row r="25073" spans="1:9" hidden="1" x14ac:dyDescent="0.2">
      <c r="A25073" s="45" t="s">
        <v>1736</v>
      </c>
      <c r="B25073" s="45">
        <v>104576</v>
      </c>
      <c r="C25073" s="62">
        <v>44208</v>
      </c>
      <c r="D25073" s="63" t="s">
        <v>5908</v>
      </c>
      <c r="E25073" s="64">
        <v>48</v>
      </c>
      <c r="F25073" s="46">
        <v>228427111</v>
      </c>
      <c r="G25073" s="20" t="e">
        <f>SUMIFS(DispensedRAW!$D$2:$D$22303,DispensedRAW!#REF!,$B25073,DispensedRAW!$N$2:$N$22303,$F25073)</f>
        <v>#REF!</v>
      </c>
      <c r="H25073" s="20">
        <f>INDEX(DispensedRAW!$X$2:$X$22303, MATCH(F25073, DispensedRAW!$N$2:$N$22303, FALSE), 1)</f>
        <v>503472</v>
      </c>
      <c r="I25073" s="20">
        <f>INDEX(DispensedRAW!$S$2:$S$22303, MATCH(F25073, DispensedRAW!$N$2:$N$22303, FALSE), 1)</f>
        <v>100</v>
      </c>
    </row>
    <row r="25074" spans="1:9" hidden="1" x14ac:dyDescent="0.2">
      <c r="A25074" s="45" t="s">
        <v>1736</v>
      </c>
      <c r="B25074" s="45">
        <v>104576</v>
      </c>
      <c r="C25074" s="62">
        <v>44213</v>
      </c>
      <c r="D25074" s="63" t="s">
        <v>5908</v>
      </c>
      <c r="E25074" s="64">
        <v>48</v>
      </c>
      <c r="F25074" s="46">
        <v>228427111</v>
      </c>
      <c r="G25074" s="20" t="e">
        <f>SUMIFS(DispensedRAW!$D$2:$D$22303,DispensedRAW!#REF!,$B25074,DispensedRAW!$N$2:$N$22303,$F25074)</f>
        <v>#REF!</v>
      </c>
      <c r="H25074" s="20">
        <f>INDEX(DispensedRAW!$X$2:$X$22303, MATCH(F25074, DispensedRAW!$N$2:$N$22303, FALSE), 1)</f>
        <v>503472</v>
      </c>
      <c r="I25074" s="20">
        <f>INDEX(DispensedRAW!$S$2:$S$22303, MATCH(F25074, DispensedRAW!$N$2:$N$22303, FALSE), 1)</f>
        <v>100</v>
      </c>
    </row>
    <row r="25075" spans="1:9" hidden="1" x14ac:dyDescent="0.2">
      <c r="A25075" s="45" t="s">
        <v>1736</v>
      </c>
      <c r="B25075" s="45">
        <v>104576</v>
      </c>
      <c r="C25075" s="62">
        <v>44223</v>
      </c>
      <c r="D25075" s="63" t="s">
        <v>5908</v>
      </c>
      <c r="E25075" s="64">
        <v>48</v>
      </c>
      <c r="F25075" s="46">
        <v>228427111</v>
      </c>
      <c r="G25075" s="20" t="e">
        <f>SUMIFS(DispensedRAW!$D$2:$D$22303,DispensedRAW!#REF!,$B25075,DispensedRAW!$N$2:$N$22303,$F25075)</f>
        <v>#REF!</v>
      </c>
      <c r="H25075" s="20">
        <f>INDEX(DispensedRAW!$X$2:$X$22303, MATCH(F25075, DispensedRAW!$N$2:$N$22303, FALSE), 1)</f>
        <v>503472</v>
      </c>
      <c r="I25075" s="20">
        <f>INDEX(DispensedRAW!$S$2:$S$22303, MATCH(F25075, DispensedRAW!$N$2:$N$22303, FALSE), 1)</f>
        <v>100</v>
      </c>
    </row>
    <row r="25076" spans="1:9" hidden="1" x14ac:dyDescent="0.2">
      <c r="A25076" s="45" t="s">
        <v>1736</v>
      </c>
      <c r="B25076" s="45">
        <v>104576</v>
      </c>
      <c r="C25076" s="62">
        <v>44229</v>
      </c>
      <c r="D25076" s="63" t="s">
        <v>5908</v>
      </c>
      <c r="E25076" s="64">
        <v>48</v>
      </c>
      <c r="F25076" s="46">
        <v>228427111</v>
      </c>
      <c r="G25076" s="20" t="e">
        <f>SUMIFS(DispensedRAW!$D$2:$D$22303,DispensedRAW!#REF!,$B25076,DispensedRAW!$N$2:$N$22303,$F25076)</f>
        <v>#REF!</v>
      </c>
      <c r="H25076" s="20">
        <f>INDEX(DispensedRAW!$X$2:$X$22303, MATCH(F25076, DispensedRAW!$N$2:$N$22303, FALSE), 1)</f>
        <v>503472</v>
      </c>
      <c r="I25076" s="20">
        <f>INDEX(DispensedRAW!$S$2:$S$22303, MATCH(F25076, DispensedRAW!$N$2:$N$22303, FALSE), 1)</f>
        <v>100</v>
      </c>
    </row>
    <row r="25077" spans="1:9" hidden="1" x14ac:dyDescent="0.2">
      <c r="A25077" s="45" t="s">
        <v>1736</v>
      </c>
      <c r="B25077" s="45">
        <v>104576</v>
      </c>
      <c r="C25077" s="62">
        <v>44237</v>
      </c>
      <c r="D25077" s="63" t="s">
        <v>5908</v>
      </c>
      <c r="E25077" s="64">
        <v>48</v>
      </c>
      <c r="F25077" s="46">
        <v>228427111</v>
      </c>
      <c r="G25077" s="20" t="e">
        <f>SUMIFS(DispensedRAW!$D$2:$D$22303,DispensedRAW!#REF!,$B25077,DispensedRAW!$N$2:$N$22303,$F25077)</f>
        <v>#REF!</v>
      </c>
      <c r="H25077" s="20">
        <f>INDEX(DispensedRAW!$X$2:$X$22303, MATCH(F25077, DispensedRAW!$N$2:$N$22303, FALSE), 1)</f>
        <v>503472</v>
      </c>
      <c r="I25077" s="20">
        <f>INDEX(DispensedRAW!$S$2:$S$22303, MATCH(F25077, DispensedRAW!$N$2:$N$22303, FALSE), 1)</f>
        <v>100</v>
      </c>
    </row>
    <row r="25078" spans="1:9" hidden="1" x14ac:dyDescent="0.2">
      <c r="A25078" s="45" t="s">
        <v>1736</v>
      </c>
      <c r="B25078" s="45">
        <v>104576</v>
      </c>
      <c r="C25078" s="62">
        <v>44245</v>
      </c>
      <c r="D25078" s="63" t="s">
        <v>5908</v>
      </c>
      <c r="E25078" s="64">
        <v>48</v>
      </c>
      <c r="F25078" s="46">
        <v>228427111</v>
      </c>
      <c r="G25078" s="20" t="e">
        <f>SUMIFS(DispensedRAW!$D$2:$D$22303,DispensedRAW!#REF!,$B25078,DispensedRAW!$N$2:$N$22303,$F25078)</f>
        <v>#REF!</v>
      </c>
      <c r="H25078" s="20">
        <f>INDEX(DispensedRAW!$X$2:$X$22303, MATCH(F25078, DispensedRAW!$N$2:$N$22303, FALSE), 1)</f>
        <v>503472</v>
      </c>
      <c r="I25078" s="20">
        <f>INDEX(DispensedRAW!$S$2:$S$22303, MATCH(F25078, DispensedRAW!$N$2:$N$22303, FALSE), 1)</f>
        <v>100</v>
      </c>
    </row>
    <row r="25079" spans="1:9" hidden="1" x14ac:dyDescent="0.2">
      <c r="A25079" s="45" t="s">
        <v>1736</v>
      </c>
      <c r="B25079" s="45">
        <v>104576</v>
      </c>
      <c r="C25079" s="62">
        <v>44257</v>
      </c>
      <c r="D25079" s="63" t="s">
        <v>5908</v>
      </c>
      <c r="E25079" s="64">
        <v>48</v>
      </c>
      <c r="F25079" s="46">
        <v>228427111</v>
      </c>
      <c r="G25079" s="20" t="e">
        <f>SUMIFS(DispensedRAW!$D$2:$D$22303,DispensedRAW!#REF!,$B25079,DispensedRAW!$N$2:$N$22303,$F25079)</f>
        <v>#REF!</v>
      </c>
      <c r="H25079" s="20">
        <f>INDEX(DispensedRAW!$X$2:$X$22303, MATCH(F25079, DispensedRAW!$N$2:$N$22303, FALSE), 1)</f>
        <v>503472</v>
      </c>
      <c r="I25079" s="20">
        <f>INDEX(DispensedRAW!$S$2:$S$22303, MATCH(F25079, DispensedRAW!$N$2:$N$22303, FALSE), 1)</f>
        <v>100</v>
      </c>
    </row>
    <row r="25080" spans="1:9" hidden="1" x14ac:dyDescent="0.2">
      <c r="A25080" s="45" t="s">
        <v>1736</v>
      </c>
      <c r="B25080" s="45">
        <v>104576</v>
      </c>
      <c r="C25080" s="62">
        <v>44263</v>
      </c>
      <c r="D25080" s="63" t="s">
        <v>5908</v>
      </c>
      <c r="E25080" s="64">
        <v>48</v>
      </c>
      <c r="F25080" s="46">
        <v>228427111</v>
      </c>
      <c r="G25080" s="20" t="e">
        <f>SUMIFS(DispensedRAW!$D$2:$D$22303,DispensedRAW!#REF!,$B25080,DispensedRAW!$N$2:$N$22303,$F25080)</f>
        <v>#REF!</v>
      </c>
      <c r="H25080" s="20">
        <f>INDEX(DispensedRAW!$X$2:$X$22303, MATCH(F25080, DispensedRAW!$N$2:$N$22303, FALSE), 1)</f>
        <v>503472</v>
      </c>
      <c r="I25080" s="20">
        <f>INDEX(DispensedRAW!$S$2:$S$22303, MATCH(F25080, DispensedRAW!$N$2:$N$22303, FALSE), 1)</f>
        <v>100</v>
      </c>
    </row>
    <row r="25081" spans="1:9" hidden="1" x14ac:dyDescent="0.2">
      <c r="A25081" s="45" t="s">
        <v>1736</v>
      </c>
      <c r="B25081" s="45">
        <v>104576</v>
      </c>
      <c r="C25081" s="62">
        <v>44270</v>
      </c>
      <c r="D25081" s="63" t="s">
        <v>5908</v>
      </c>
      <c r="E25081" s="64">
        <v>24</v>
      </c>
      <c r="F25081" s="46">
        <v>228427111</v>
      </c>
      <c r="G25081" s="20" t="e">
        <f>SUMIFS(DispensedRAW!$D$2:$D$22303,DispensedRAW!#REF!,$B25081,DispensedRAW!$N$2:$N$22303,$F25081)</f>
        <v>#REF!</v>
      </c>
      <c r="H25081" s="20">
        <f>INDEX(DispensedRAW!$X$2:$X$22303, MATCH(F25081, DispensedRAW!$N$2:$N$22303, FALSE), 1)</f>
        <v>503472</v>
      </c>
      <c r="I25081" s="20">
        <f>INDEX(DispensedRAW!$S$2:$S$22303, MATCH(F25081, DispensedRAW!$N$2:$N$22303, FALSE), 1)</f>
        <v>100</v>
      </c>
    </row>
    <row r="25082" spans="1:9" hidden="1" x14ac:dyDescent="0.2">
      <c r="A25082" s="45" t="s">
        <v>1736</v>
      </c>
      <c r="B25082" s="45">
        <v>104576</v>
      </c>
      <c r="C25082" s="62">
        <v>44272</v>
      </c>
      <c r="D25082" s="63" t="s">
        <v>5908</v>
      </c>
      <c r="E25082" s="64">
        <v>24</v>
      </c>
      <c r="F25082" s="46">
        <v>228427111</v>
      </c>
      <c r="G25082" s="20" t="e">
        <f>SUMIFS(DispensedRAW!$D$2:$D$22303,DispensedRAW!#REF!,$B25082,DispensedRAW!$N$2:$N$22303,$F25082)</f>
        <v>#REF!</v>
      </c>
      <c r="H25082" s="20">
        <f>INDEX(DispensedRAW!$X$2:$X$22303, MATCH(F25082, DispensedRAW!$N$2:$N$22303, FALSE), 1)</f>
        <v>503472</v>
      </c>
      <c r="I25082" s="20">
        <f>INDEX(DispensedRAW!$S$2:$S$22303, MATCH(F25082, DispensedRAW!$N$2:$N$22303, FALSE), 1)</f>
        <v>100</v>
      </c>
    </row>
    <row r="25083" spans="1:9" hidden="1" x14ac:dyDescent="0.2">
      <c r="A25083" s="45" t="s">
        <v>1736</v>
      </c>
      <c r="B25083" s="45">
        <v>104576</v>
      </c>
      <c r="C25083" s="62">
        <v>44277</v>
      </c>
      <c r="D25083" s="63" t="s">
        <v>5908</v>
      </c>
      <c r="E25083" s="64">
        <v>48</v>
      </c>
      <c r="F25083" s="46">
        <v>228427111</v>
      </c>
      <c r="G25083" s="20" t="e">
        <f>SUMIFS(DispensedRAW!$D$2:$D$22303,DispensedRAW!#REF!,$B25083,DispensedRAW!$N$2:$N$22303,$F25083)</f>
        <v>#REF!</v>
      </c>
      <c r="H25083" s="20">
        <f>INDEX(DispensedRAW!$X$2:$X$22303, MATCH(F25083, DispensedRAW!$N$2:$N$22303, FALSE), 1)</f>
        <v>503472</v>
      </c>
      <c r="I25083" s="20">
        <f>INDEX(DispensedRAW!$S$2:$S$22303, MATCH(F25083, DispensedRAW!$N$2:$N$22303, FALSE), 1)</f>
        <v>100</v>
      </c>
    </row>
    <row r="25084" spans="1:9" hidden="1" x14ac:dyDescent="0.2">
      <c r="A25084" s="45" t="s">
        <v>1736</v>
      </c>
      <c r="B25084" s="45">
        <v>104576</v>
      </c>
      <c r="C25084" s="62">
        <v>44285</v>
      </c>
      <c r="D25084" s="63" t="s">
        <v>5908</v>
      </c>
      <c r="E25084" s="64">
        <v>24</v>
      </c>
      <c r="F25084" s="46">
        <v>228427111</v>
      </c>
      <c r="G25084" s="20" t="e">
        <f>SUMIFS(DispensedRAW!$D$2:$D$22303,DispensedRAW!#REF!,$B25084,DispensedRAW!$N$2:$N$22303,$F25084)</f>
        <v>#REF!</v>
      </c>
      <c r="H25084" s="20">
        <f>INDEX(DispensedRAW!$X$2:$X$22303, MATCH(F25084, DispensedRAW!$N$2:$N$22303, FALSE), 1)</f>
        <v>503472</v>
      </c>
      <c r="I25084" s="20">
        <f>INDEX(DispensedRAW!$S$2:$S$22303, MATCH(F25084, DispensedRAW!$N$2:$N$22303, FALSE), 1)</f>
        <v>100</v>
      </c>
    </row>
    <row r="25085" spans="1:9" hidden="1" x14ac:dyDescent="0.2">
      <c r="A25085" s="45" t="s">
        <v>1736</v>
      </c>
      <c r="B25085" s="45">
        <v>104576</v>
      </c>
      <c r="C25085" s="62">
        <v>44290</v>
      </c>
      <c r="D25085" s="63" t="s">
        <v>5908</v>
      </c>
      <c r="E25085" s="64">
        <v>48</v>
      </c>
      <c r="F25085" s="46">
        <v>228427111</v>
      </c>
      <c r="G25085" s="20" t="e">
        <f>SUMIFS(DispensedRAW!$D$2:$D$22303,DispensedRAW!#REF!,$B25085,DispensedRAW!$N$2:$N$22303,$F25085)</f>
        <v>#REF!</v>
      </c>
      <c r="H25085" s="20">
        <f>INDEX(DispensedRAW!$X$2:$X$22303, MATCH(F25085, DispensedRAW!$N$2:$N$22303, FALSE), 1)</f>
        <v>503472</v>
      </c>
      <c r="I25085" s="20">
        <f>INDEX(DispensedRAW!$S$2:$S$22303, MATCH(F25085, DispensedRAW!$N$2:$N$22303, FALSE), 1)</f>
        <v>100</v>
      </c>
    </row>
    <row r="25086" spans="1:9" hidden="1" x14ac:dyDescent="0.2">
      <c r="A25086" s="45" t="s">
        <v>1736</v>
      </c>
      <c r="B25086" s="45">
        <v>104576</v>
      </c>
      <c r="C25086" s="62">
        <v>44298</v>
      </c>
      <c r="D25086" s="63" t="s">
        <v>5908</v>
      </c>
      <c r="E25086" s="64">
        <v>24</v>
      </c>
      <c r="F25086" s="46">
        <v>228427111</v>
      </c>
      <c r="G25086" s="20" t="e">
        <f>SUMIFS(DispensedRAW!$D$2:$D$22303,DispensedRAW!#REF!,$B25086,DispensedRAW!$N$2:$N$22303,$F25086)</f>
        <v>#REF!</v>
      </c>
      <c r="H25086" s="20">
        <f>INDEX(DispensedRAW!$X$2:$X$22303, MATCH(F25086, DispensedRAW!$N$2:$N$22303, FALSE), 1)</f>
        <v>503472</v>
      </c>
      <c r="I25086" s="20">
        <f>INDEX(DispensedRAW!$S$2:$S$22303, MATCH(F25086, DispensedRAW!$N$2:$N$22303, FALSE), 1)</f>
        <v>100</v>
      </c>
    </row>
    <row r="25087" spans="1:9" hidden="1" x14ac:dyDescent="0.2">
      <c r="A25087" s="45" t="s">
        <v>1736</v>
      </c>
      <c r="B25087" s="45">
        <v>104576</v>
      </c>
      <c r="C25087" s="62">
        <v>44301</v>
      </c>
      <c r="D25087" s="63" t="s">
        <v>5908</v>
      </c>
      <c r="E25087" s="64">
        <v>48</v>
      </c>
      <c r="F25087" s="46">
        <v>228427111</v>
      </c>
      <c r="G25087" s="20" t="e">
        <f>SUMIFS(DispensedRAW!$D$2:$D$22303,DispensedRAW!#REF!,$B25087,DispensedRAW!$N$2:$N$22303,$F25087)</f>
        <v>#REF!</v>
      </c>
      <c r="H25087" s="20">
        <f>INDEX(DispensedRAW!$X$2:$X$22303, MATCH(F25087, DispensedRAW!$N$2:$N$22303, FALSE), 1)</f>
        <v>503472</v>
      </c>
      <c r="I25087" s="20">
        <f>INDEX(DispensedRAW!$S$2:$S$22303, MATCH(F25087, DispensedRAW!$N$2:$N$22303, FALSE), 1)</f>
        <v>100</v>
      </c>
    </row>
    <row r="25088" spans="1:9" hidden="1" x14ac:dyDescent="0.2">
      <c r="A25088" s="45" t="s">
        <v>1736</v>
      </c>
      <c r="B25088" s="45">
        <v>104576</v>
      </c>
      <c r="C25088" s="62">
        <v>44312</v>
      </c>
      <c r="D25088" s="63" t="s">
        <v>5908</v>
      </c>
      <c r="E25088" s="64">
        <v>48</v>
      </c>
      <c r="F25088" s="46">
        <v>228427111</v>
      </c>
      <c r="G25088" s="20" t="e">
        <f>SUMIFS(DispensedRAW!$D$2:$D$22303,DispensedRAW!#REF!,$B25088,DispensedRAW!$N$2:$N$22303,$F25088)</f>
        <v>#REF!</v>
      </c>
      <c r="H25088" s="20">
        <f>INDEX(DispensedRAW!$X$2:$X$22303, MATCH(F25088, DispensedRAW!$N$2:$N$22303, FALSE), 1)</f>
        <v>503472</v>
      </c>
      <c r="I25088" s="20">
        <f>INDEX(DispensedRAW!$S$2:$S$22303, MATCH(F25088, DispensedRAW!$N$2:$N$22303, FALSE), 1)</f>
        <v>100</v>
      </c>
    </row>
    <row r="25089" spans="1:9" hidden="1" x14ac:dyDescent="0.2">
      <c r="A25089" s="45" t="s">
        <v>1736</v>
      </c>
      <c r="B25089" s="45">
        <v>104576</v>
      </c>
      <c r="C25089" s="62">
        <v>44319</v>
      </c>
      <c r="D25089" s="63" t="s">
        <v>5908</v>
      </c>
      <c r="E25089" s="64">
        <v>48</v>
      </c>
      <c r="F25089" s="46">
        <v>228427111</v>
      </c>
      <c r="G25089" s="20" t="e">
        <f>SUMIFS(DispensedRAW!$D$2:$D$22303,DispensedRAW!#REF!,$B25089,DispensedRAW!$N$2:$N$22303,$F25089)</f>
        <v>#REF!</v>
      </c>
      <c r="H25089" s="20">
        <f>INDEX(DispensedRAW!$X$2:$X$22303, MATCH(F25089, DispensedRAW!$N$2:$N$22303, FALSE), 1)</f>
        <v>503472</v>
      </c>
      <c r="I25089" s="20">
        <f>INDEX(DispensedRAW!$S$2:$S$22303, MATCH(F25089, DispensedRAW!$N$2:$N$22303, FALSE), 1)</f>
        <v>100</v>
      </c>
    </row>
    <row r="25090" spans="1:9" hidden="1" x14ac:dyDescent="0.2">
      <c r="A25090" s="45" t="s">
        <v>1736</v>
      </c>
      <c r="B25090" s="45">
        <v>104576</v>
      </c>
      <c r="C25090" s="62">
        <v>44328</v>
      </c>
      <c r="D25090" s="63" t="s">
        <v>5908</v>
      </c>
      <c r="E25090" s="64">
        <v>24</v>
      </c>
      <c r="F25090" s="46">
        <v>228427111</v>
      </c>
      <c r="G25090" s="20" t="e">
        <f>SUMIFS(DispensedRAW!$D$2:$D$22303,DispensedRAW!#REF!,$B25090,DispensedRAW!$N$2:$N$22303,$F25090)</f>
        <v>#REF!</v>
      </c>
      <c r="H25090" s="20">
        <f>INDEX(DispensedRAW!$X$2:$X$22303, MATCH(F25090, DispensedRAW!$N$2:$N$22303, FALSE), 1)</f>
        <v>503472</v>
      </c>
      <c r="I25090" s="20">
        <f>INDEX(DispensedRAW!$S$2:$S$22303, MATCH(F25090, DispensedRAW!$N$2:$N$22303, FALSE), 1)</f>
        <v>100</v>
      </c>
    </row>
    <row r="25091" spans="1:9" hidden="1" x14ac:dyDescent="0.2">
      <c r="A25091" s="45" t="s">
        <v>1736</v>
      </c>
      <c r="B25091" s="45">
        <v>104576</v>
      </c>
      <c r="C25091" s="62">
        <v>44332</v>
      </c>
      <c r="D25091" s="63" t="s">
        <v>5908</v>
      </c>
      <c r="E25091" s="64">
        <v>48</v>
      </c>
      <c r="F25091" s="46">
        <v>228427111</v>
      </c>
      <c r="G25091" s="20" t="e">
        <f>SUMIFS(DispensedRAW!$D$2:$D$22303,DispensedRAW!#REF!,$B25091,DispensedRAW!$N$2:$N$22303,$F25091)</f>
        <v>#REF!</v>
      </c>
      <c r="H25091" s="20">
        <f>INDEX(DispensedRAW!$X$2:$X$22303, MATCH(F25091, DispensedRAW!$N$2:$N$22303, FALSE), 1)</f>
        <v>503472</v>
      </c>
      <c r="I25091" s="20">
        <f>INDEX(DispensedRAW!$S$2:$S$22303, MATCH(F25091, DispensedRAW!$N$2:$N$22303, FALSE), 1)</f>
        <v>100</v>
      </c>
    </row>
    <row r="25092" spans="1:9" hidden="1" x14ac:dyDescent="0.2">
      <c r="A25092" s="45" t="s">
        <v>1736</v>
      </c>
      <c r="B25092" s="45">
        <v>104576</v>
      </c>
      <c r="C25092" s="62">
        <v>44340</v>
      </c>
      <c r="D25092" s="63" t="s">
        <v>5908</v>
      </c>
      <c r="E25092" s="64">
        <v>48</v>
      </c>
      <c r="F25092" s="46">
        <v>228427111</v>
      </c>
      <c r="G25092" s="20" t="e">
        <f>SUMIFS(DispensedRAW!$D$2:$D$22303,DispensedRAW!#REF!,$B25092,DispensedRAW!$N$2:$N$22303,$F25092)</f>
        <v>#REF!</v>
      </c>
      <c r="H25092" s="20">
        <f>INDEX(DispensedRAW!$X$2:$X$22303, MATCH(F25092, DispensedRAW!$N$2:$N$22303, FALSE), 1)</f>
        <v>503472</v>
      </c>
      <c r="I25092" s="20">
        <f>INDEX(DispensedRAW!$S$2:$S$22303, MATCH(F25092, DispensedRAW!$N$2:$N$22303, FALSE), 1)</f>
        <v>100</v>
      </c>
    </row>
    <row r="25093" spans="1:9" hidden="1" x14ac:dyDescent="0.2">
      <c r="A25093" s="45" t="s">
        <v>1736</v>
      </c>
      <c r="B25093" s="45">
        <v>104576</v>
      </c>
      <c r="C25093" s="62">
        <v>44348</v>
      </c>
      <c r="D25093" s="63" t="s">
        <v>5908</v>
      </c>
      <c r="E25093" s="64">
        <v>24</v>
      </c>
      <c r="F25093" s="46">
        <v>228427111</v>
      </c>
      <c r="G25093" s="20" t="e">
        <f>SUMIFS(DispensedRAW!$D$2:$D$22303,DispensedRAW!#REF!,$B25093,DispensedRAW!$N$2:$N$22303,$F25093)</f>
        <v>#REF!</v>
      </c>
      <c r="H25093" s="20">
        <f>INDEX(DispensedRAW!$X$2:$X$22303, MATCH(F25093, DispensedRAW!$N$2:$N$22303, FALSE), 1)</f>
        <v>503472</v>
      </c>
      <c r="I25093" s="20">
        <f>INDEX(DispensedRAW!$S$2:$S$22303, MATCH(F25093, DispensedRAW!$N$2:$N$22303, FALSE), 1)</f>
        <v>100</v>
      </c>
    </row>
    <row r="25094" spans="1:9" hidden="1" x14ac:dyDescent="0.2">
      <c r="A25094" s="45" t="s">
        <v>1736</v>
      </c>
      <c r="B25094" s="45">
        <v>104576</v>
      </c>
      <c r="C25094" s="62">
        <v>44353</v>
      </c>
      <c r="D25094" s="63" t="s">
        <v>5908</v>
      </c>
      <c r="E25094" s="64">
        <v>48</v>
      </c>
      <c r="F25094" s="46">
        <v>228427111</v>
      </c>
      <c r="G25094" s="20" t="e">
        <f>SUMIFS(DispensedRAW!$D$2:$D$22303,DispensedRAW!#REF!,$B25094,DispensedRAW!$N$2:$N$22303,$F25094)</f>
        <v>#REF!</v>
      </c>
      <c r="H25094" s="20">
        <f>INDEX(DispensedRAW!$X$2:$X$22303, MATCH(F25094, DispensedRAW!$N$2:$N$22303, FALSE), 1)</f>
        <v>503472</v>
      </c>
      <c r="I25094" s="20">
        <f>INDEX(DispensedRAW!$S$2:$S$22303, MATCH(F25094, DispensedRAW!$N$2:$N$22303, FALSE), 1)</f>
        <v>100</v>
      </c>
    </row>
    <row r="25095" spans="1:9" hidden="1" x14ac:dyDescent="0.2">
      <c r="A25095" s="45" t="s">
        <v>1736</v>
      </c>
      <c r="B25095" s="45">
        <v>104576</v>
      </c>
      <c r="C25095" s="62">
        <v>44356</v>
      </c>
      <c r="D25095" s="63" t="s">
        <v>5908</v>
      </c>
      <c r="E25095" s="64">
        <v>24</v>
      </c>
      <c r="F25095" s="46">
        <v>228427111</v>
      </c>
      <c r="G25095" s="20" t="e">
        <f>SUMIFS(DispensedRAW!$D$2:$D$22303,DispensedRAW!#REF!,$B25095,DispensedRAW!$N$2:$N$22303,$F25095)</f>
        <v>#REF!</v>
      </c>
      <c r="H25095" s="20">
        <f>INDEX(DispensedRAW!$X$2:$X$22303, MATCH(F25095, DispensedRAW!$N$2:$N$22303, FALSE), 1)</f>
        <v>503472</v>
      </c>
      <c r="I25095" s="20">
        <f>INDEX(DispensedRAW!$S$2:$S$22303, MATCH(F25095, DispensedRAW!$N$2:$N$22303, FALSE), 1)</f>
        <v>100</v>
      </c>
    </row>
    <row r="25096" spans="1:9" hidden="1" x14ac:dyDescent="0.2">
      <c r="A25096" s="45" t="s">
        <v>1736</v>
      </c>
      <c r="B25096" s="45">
        <v>104576</v>
      </c>
      <c r="C25096" s="62">
        <v>44362</v>
      </c>
      <c r="D25096" s="63" t="s">
        <v>5908</v>
      </c>
      <c r="E25096" s="64">
        <v>48</v>
      </c>
      <c r="F25096" s="46">
        <v>228427111</v>
      </c>
      <c r="G25096" s="20" t="e">
        <f>SUMIFS(DispensedRAW!$D$2:$D$22303,DispensedRAW!#REF!,$B25096,DispensedRAW!$N$2:$N$22303,$F25096)</f>
        <v>#REF!</v>
      </c>
      <c r="H25096" s="20">
        <f>INDEX(DispensedRAW!$X$2:$X$22303, MATCH(F25096, DispensedRAW!$N$2:$N$22303, FALSE), 1)</f>
        <v>503472</v>
      </c>
      <c r="I25096" s="20">
        <f>INDEX(DispensedRAW!$S$2:$S$22303, MATCH(F25096, DispensedRAW!$N$2:$N$22303, FALSE), 1)</f>
        <v>100</v>
      </c>
    </row>
    <row r="25097" spans="1:9" hidden="1" x14ac:dyDescent="0.2">
      <c r="A25097" s="45" t="s">
        <v>1736</v>
      </c>
      <c r="B25097" s="45">
        <v>104576</v>
      </c>
      <c r="C25097" s="62">
        <v>44368</v>
      </c>
      <c r="D25097" s="63" t="s">
        <v>5908</v>
      </c>
      <c r="E25097" s="64">
        <v>48</v>
      </c>
      <c r="F25097" s="46">
        <v>228427111</v>
      </c>
      <c r="G25097" s="20" t="e">
        <f>SUMIFS(DispensedRAW!$D$2:$D$22303,DispensedRAW!#REF!,$B25097,DispensedRAW!$N$2:$N$22303,$F25097)</f>
        <v>#REF!</v>
      </c>
      <c r="H25097" s="20">
        <f>INDEX(DispensedRAW!$X$2:$X$22303, MATCH(F25097, DispensedRAW!$N$2:$N$22303, FALSE), 1)</f>
        <v>503472</v>
      </c>
      <c r="I25097" s="20">
        <f>INDEX(DispensedRAW!$S$2:$S$22303, MATCH(F25097, DispensedRAW!$N$2:$N$22303, FALSE), 1)</f>
        <v>100</v>
      </c>
    </row>
    <row r="25098" spans="1:9" hidden="1" x14ac:dyDescent="0.2">
      <c r="A25098" s="45" t="s">
        <v>1736</v>
      </c>
      <c r="B25098" s="45">
        <v>104576</v>
      </c>
      <c r="C25098" s="62">
        <v>44377</v>
      </c>
      <c r="D25098" s="63" t="s">
        <v>5908</v>
      </c>
      <c r="E25098" s="64">
        <v>24</v>
      </c>
      <c r="F25098" s="46">
        <v>228427111</v>
      </c>
      <c r="G25098" s="20" t="e">
        <f>SUMIFS(DispensedRAW!$D$2:$D$22303,DispensedRAW!#REF!,$B25098,DispensedRAW!$N$2:$N$22303,$F25098)</f>
        <v>#REF!</v>
      </c>
      <c r="H25098" s="20">
        <f>INDEX(DispensedRAW!$X$2:$X$22303, MATCH(F25098, DispensedRAW!$N$2:$N$22303, FALSE), 1)</f>
        <v>503472</v>
      </c>
      <c r="I25098" s="20">
        <f>INDEX(DispensedRAW!$S$2:$S$22303, MATCH(F25098, DispensedRAW!$N$2:$N$22303, FALSE), 1)</f>
        <v>100</v>
      </c>
    </row>
    <row r="25099" spans="1:9" hidden="1" x14ac:dyDescent="0.2">
      <c r="A25099" s="45" t="s">
        <v>1736</v>
      </c>
      <c r="B25099" s="45">
        <v>104576</v>
      </c>
      <c r="C25099" s="62">
        <v>44384</v>
      </c>
      <c r="D25099" s="63" t="s">
        <v>5908</v>
      </c>
      <c r="E25099" s="64">
        <v>48</v>
      </c>
      <c r="F25099" s="46">
        <v>228427111</v>
      </c>
      <c r="G25099" s="20" t="e">
        <f>SUMIFS(DispensedRAW!$D$2:$D$22303,DispensedRAW!#REF!,$B25099,DispensedRAW!$N$2:$N$22303,$F25099)</f>
        <v>#REF!</v>
      </c>
      <c r="H25099" s="20">
        <f>INDEX(DispensedRAW!$X$2:$X$22303, MATCH(F25099, DispensedRAW!$N$2:$N$22303, FALSE), 1)</f>
        <v>503472</v>
      </c>
      <c r="I25099" s="20">
        <f>INDEX(DispensedRAW!$S$2:$S$22303, MATCH(F25099, DispensedRAW!$N$2:$N$22303, FALSE), 1)</f>
        <v>100</v>
      </c>
    </row>
    <row r="25100" spans="1:9" hidden="1" x14ac:dyDescent="0.2">
      <c r="A25100" s="45" t="s">
        <v>1736</v>
      </c>
      <c r="B25100" s="45">
        <v>104576</v>
      </c>
      <c r="C25100" s="62">
        <v>44392</v>
      </c>
      <c r="D25100" s="63" t="s">
        <v>5908</v>
      </c>
      <c r="E25100" s="64">
        <v>48</v>
      </c>
      <c r="F25100" s="46">
        <v>228427111</v>
      </c>
      <c r="G25100" s="20" t="e">
        <f>SUMIFS(DispensedRAW!$D$2:$D$22303,DispensedRAW!#REF!,$B25100,DispensedRAW!$N$2:$N$22303,$F25100)</f>
        <v>#REF!</v>
      </c>
      <c r="H25100" s="20">
        <f>INDEX(DispensedRAW!$X$2:$X$22303, MATCH(F25100, DispensedRAW!$N$2:$N$22303, FALSE), 1)</f>
        <v>503472</v>
      </c>
      <c r="I25100" s="20">
        <f>INDEX(DispensedRAW!$S$2:$S$22303, MATCH(F25100, DispensedRAW!$N$2:$N$22303, FALSE), 1)</f>
        <v>100</v>
      </c>
    </row>
    <row r="25101" spans="1:9" hidden="1" x14ac:dyDescent="0.2">
      <c r="A25101" s="45" t="s">
        <v>1736</v>
      </c>
      <c r="B25101" s="45">
        <v>104576</v>
      </c>
      <c r="C25101" s="62">
        <v>44399</v>
      </c>
      <c r="D25101" s="63" t="s">
        <v>5908</v>
      </c>
      <c r="E25101" s="64">
        <v>48</v>
      </c>
      <c r="F25101" s="46">
        <v>228427111</v>
      </c>
      <c r="G25101" s="20" t="e">
        <f>SUMIFS(DispensedRAW!$D$2:$D$22303,DispensedRAW!#REF!,$B25101,DispensedRAW!$N$2:$N$22303,$F25101)</f>
        <v>#REF!</v>
      </c>
      <c r="H25101" s="20">
        <f>INDEX(DispensedRAW!$X$2:$X$22303, MATCH(F25101, DispensedRAW!$N$2:$N$22303, FALSE), 1)</f>
        <v>503472</v>
      </c>
      <c r="I25101" s="20">
        <f>INDEX(DispensedRAW!$S$2:$S$22303, MATCH(F25101, DispensedRAW!$N$2:$N$22303, FALSE), 1)</f>
        <v>100</v>
      </c>
    </row>
    <row r="25102" spans="1:9" hidden="1" x14ac:dyDescent="0.2">
      <c r="A25102" s="45" t="s">
        <v>1736</v>
      </c>
      <c r="B25102" s="45">
        <v>104576</v>
      </c>
      <c r="C25102" s="62">
        <v>44409</v>
      </c>
      <c r="D25102" s="63" t="s">
        <v>5908</v>
      </c>
      <c r="E25102" s="64">
        <v>48</v>
      </c>
      <c r="F25102" s="46">
        <v>228427111</v>
      </c>
      <c r="G25102" s="20" t="e">
        <f>SUMIFS(DispensedRAW!$D$2:$D$22303,DispensedRAW!#REF!,$B25102,DispensedRAW!$N$2:$N$22303,$F25102)</f>
        <v>#REF!</v>
      </c>
      <c r="H25102" s="20">
        <f>INDEX(DispensedRAW!$X$2:$X$22303, MATCH(F25102, DispensedRAW!$N$2:$N$22303, FALSE), 1)</f>
        <v>503472</v>
      </c>
      <c r="I25102" s="20">
        <f>INDEX(DispensedRAW!$S$2:$S$22303, MATCH(F25102, DispensedRAW!$N$2:$N$22303, FALSE), 1)</f>
        <v>100</v>
      </c>
    </row>
    <row r="25103" spans="1:9" hidden="1" x14ac:dyDescent="0.2">
      <c r="A25103" s="45" t="s">
        <v>1736</v>
      </c>
      <c r="B25103" s="45">
        <v>104576</v>
      </c>
      <c r="C25103" s="62">
        <v>44418</v>
      </c>
      <c r="D25103" s="63" t="s">
        <v>5908</v>
      </c>
      <c r="E25103" s="64">
        <v>48</v>
      </c>
      <c r="F25103" s="46">
        <v>228427111</v>
      </c>
      <c r="G25103" s="20" t="e">
        <f>SUMIFS(DispensedRAW!$D$2:$D$22303,DispensedRAW!#REF!,$B25103,DispensedRAW!$N$2:$N$22303,$F25103)</f>
        <v>#REF!</v>
      </c>
      <c r="H25103" s="20">
        <f>INDEX(DispensedRAW!$X$2:$X$22303, MATCH(F25103, DispensedRAW!$N$2:$N$22303, FALSE), 1)</f>
        <v>503472</v>
      </c>
      <c r="I25103" s="20">
        <f>INDEX(DispensedRAW!$S$2:$S$22303, MATCH(F25103, DispensedRAW!$N$2:$N$22303, FALSE), 1)</f>
        <v>100</v>
      </c>
    </row>
    <row r="25104" spans="1:9" hidden="1" x14ac:dyDescent="0.2">
      <c r="A25104" s="45" t="s">
        <v>1736</v>
      </c>
      <c r="B25104" s="45">
        <v>104576</v>
      </c>
      <c r="C25104" s="62">
        <v>44424</v>
      </c>
      <c r="D25104" s="63" t="s">
        <v>5908</v>
      </c>
      <c r="E25104" s="64">
        <v>48</v>
      </c>
      <c r="F25104" s="46">
        <v>228427111</v>
      </c>
      <c r="G25104" s="20" t="e">
        <f>SUMIFS(DispensedRAW!$D$2:$D$22303,DispensedRAW!#REF!,$B25104,DispensedRAW!$N$2:$N$22303,$F25104)</f>
        <v>#REF!</v>
      </c>
      <c r="H25104" s="20">
        <f>INDEX(DispensedRAW!$X$2:$X$22303, MATCH(F25104, DispensedRAW!$N$2:$N$22303, FALSE), 1)</f>
        <v>503472</v>
      </c>
      <c r="I25104" s="20">
        <f>INDEX(DispensedRAW!$S$2:$S$22303, MATCH(F25104, DispensedRAW!$N$2:$N$22303, FALSE), 1)</f>
        <v>100</v>
      </c>
    </row>
    <row r="25105" spans="1:9" hidden="1" x14ac:dyDescent="0.2">
      <c r="A25105" s="45" t="s">
        <v>1736</v>
      </c>
      <c r="B25105" s="45">
        <v>104576</v>
      </c>
      <c r="C25105" s="62">
        <v>44430</v>
      </c>
      <c r="D25105" s="63" t="s">
        <v>5908</v>
      </c>
      <c r="E25105" s="64">
        <v>24</v>
      </c>
      <c r="F25105" s="46">
        <v>228427111</v>
      </c>
      <c r="G25105" s="20" t="e">
        <f>SUMIFS(DispensedRAW!$D$2:$D$22303,DispensedRAW!#REF!,$B25105,DispensedRAW!$N$2:$N$22303,$F25105)</f>
        <v>#REF!</v>
      </c>
      <c r="H25105" s="20">
        <f>INDEX(DispensedRAW!$X$2:$X$22303, MATCH(F25105, DispensedRAW!$N$2:$N$22303, FALSE), 1)</f>
        <v>503472</v>
      </c>
      <c r="I25105" s="20">
        <f>INDEX(DispensedRAW!$S$2:$S$22303, MATCH(F25105, DispensedRAW!$N$2:$N$22303, FALSE), 1)</f>
        <v>100</v>
      </c>
    </row>
    <row r="25106" spans="1:9" hidden="1" x14ac:dyDescent="0.2">
      <c r="A25106" s="45" t="s">
        <v>1736</v>
      </c>
      <c r="B25106" s="45">
        <v>104576</v>
      </c>
      <c r="C25106" s="62">
        <v>44438</v>
      </c>
      <c r="D25106" s="63" t="s">
        <v>5908</v>
      </c>
      <c r="E25106" s="64">
        <v>48</v>
      </c>
      <c r="F25106" s="46">
        <v>228427111</v>
      </c>
      <c r="G25106" s="20" t="e">
        <f>SUMIFS(DispensedRAW!$D$2:$D$22303,DispensedRAW!#REF!,$B25106,DispensedRAW!$N$2:$N$22303,$F25106)</f>
        <v>#REF!</v>
      </c>
      <c r="H25106" s="20">
        <f>INDEX(DispensedRAW!$X$2:$X$22303, MATCH(F25106, DispensedRAW!$N$2:$N$22303, FALSE), 1)</f>
        <v>503472</v>
      </c>
      <c r="I25106" s="20">
        <f>INDEX(DispensedRAW!$S$2:$S$22303, MATCH(F25106, DispensedRAW!$N$2:$N$22303, FALSE), 1)</f>
        <v>100</v>
      </c>
    </row>
    <row r="25107" spans="1:9" hidden="1" x14ac:dyDescent="0.2">
      <c r="A25107" s="45" t="s">
        <v>1736</v>
      </c>
      <c r="B25107" s="45">
        <v>104576</v>
      </c>
      <c r="C25107" s="62">
        <v>44448</v>
      </c>
      <c r="D25107" s="63" t="s">
        <v>5908</v>
      </c>
      <c r="E25107" s="64">
        <v>24</v>
      </c>
      <c r="F25107" s="46">
        <v>228427111</v>
      </c>
      <c r="G25107" s="20" t="e">
        <f>SUMIFS(DispensedRAW!$D$2:$D$22303,DispensedRAW!#REF!,$B25107,DispensedRAW!$N$2:$N$22303,$F25107)</f>
        <v>#REF!</v>
      </c>
      <c r="H25107" s="20">
        <f>INDEX(DispensedRAW!$X$2:$X$22303, MATCH(F25107, DispensedRAW!$N$2:$N$22303, FALSE), 1)</f>
        <v>503472</v>
      </c>
      <c r="I25107" s="20">
        <f>INDEX(DispensedRAW!$S$2:$S$22303, MATCH(F25107, DispensedRAW!$N$2:$N$22303, FALSE), 1)</f>
        <v>100</v>
      </c>
    </row>
    <row r="25108" spans="1:9" hidden="1" x14ac:dyDescent="0.2">
      <c r="A25108" s="45" t="s">
        <v>1736</v>
      </c>
      <c r="B25108" s="45">
        <v>104576</v>
      </c>
      <c r="C25108" s="62">
        <v>44451</v>
      </c>
      <c r="D25108" s="63" t="s">
        <v>5908</v>
      </c>
      <c r="E25108" s="64">
        <v>24</v>
      </c>
      <c r="F25108" s="46">
        <v>228427111</v>
      </c>
      <c r="G25108" s="20" t="e">
        <f>SUMIFS(DispensedRAW!$D$2:$D$22303,DispensedRAW!#REF!,$B25108,DispensedRAW!$N$2:$N$22303,$F25108)</f>
        <v>#REF!</v>
      </c>
      <c r="H25108" s="20">
        <f>INDEX(DispensedRAW!$X$2:$X$22303, MATCH(F25108, DispensedRAW!$N$2:$N$22303, FALSE), 1)</f>
        <v>503472</v>
      </c>
      <c r="I25108" s="20">
        <f>INDEX(DispensedRAW!$S$2:$S$22303, MATCH(F25108, DispensedRAW!$N$2:$N$22303, FALSE), 1)</f>
        <v>100</v>
      </c>
    </row>
    <row r="25109" spans="1:9" hidden="1" x14ac:dyDescent="0.2">
      <c r="A25109" s="45" t="s">
        <v>1736</v>
      </c>
      <c r="B25109" s="45">
        <v>104576</v>
      </c>
      <c r="C25109" s="62">
        <v>44453</v>
      </c>
      <c r="D25109" s="63" t="s">
        <v>5908</v>
      </c>
      <c r="E25109" s="64">
        <v>24</v>
      </c>
      <c r="F25109" s="46">
        <v>228427111</v>
      </c>
      <c r="G25109" s="20" t="e">
        <f>SUMIFS(DispensedRAW!$D$2:$D$22303,DispensedRAW!#REF!,$B25109,DispensedRAW!$N$2:$N$22303,$F25109)</f>
        <v>#REF!</v>
      </c>
      <c r="H25109" s="20">
        <f>INDEX(DispensedRAW!$X$2:$X$22303, MATCH(F25109, DispensedRAW!$N$2:$N$22303, FALSE), 1)</f>
        <v>503472</v>
      </c>
      <c r="I25109" s="20">
        <f>INDEX(DispensedRAW!$S$2:$S$22303, MATCH(F25109, DispensedRAW!$N$2:$N$22303, FALSE), 1)</f>
        <v>100</v>
      </c>
    </row>
    <row r="25110" spans="1:9" hidden="1" x14ac:dyDescent="0.2">
      <c r="A25110" s="45" t="s">
        <v>1736</v>
      </c>
      <c r="B25110" s="45">
        <v>104576</v>
      </c>
      <c r="C25110" s="62">
        <v>44461</v>
      </c>
      <c r="D25110" s="63" t="s">
        <v>5908</v>
      </c>
      <c r="E25110" s="64">
        <v>24</v>
      </c>
      <c r="F25110" s="46">
        <v>228427111</v>
      </c>
      <c r="G25110" s="20" t="e">
        <f>SUMIFS(DispensedRAW!$D$2:$D$22303,DispensedRAW!#REF!,$B25110,DispensedRAW!$N$2:$N$22303,$F25110)</f>
        <v>#REF!</v>
      </c>
      <c r="H25110" s="20">
        <f>INDEX(DispensedRAW!$X$2:$X$22303, MATCH(F25110, DispensedRAW!$N$2:$N$22303, FALSE), 1)</f>
        <v>503472</v>
      </c>
      <c r="I25110" s="20">
        <f>INDEX(DispensedRAW!$S$2:$S$22303, MATCH(F25110, DispensedRAW!$N$2:$N$22303, FALSE), 1)</f>
        <v>100</v>
      </c>
    </row>
    <row r="25111" spans="1:9" hidden="1" x14ac:dyDescent="0.2">
      <c r="A25111" s="45" t="s">
        <v>1736</v>
      </c>
      <c r="B25111" s="45">
        <v>104576</v>
      </c>
      <c r="C25111" s="62">
        <v>44465</v>
      </c>
      <c r="D25111" s="63" t="s">
        <v>5908</v>
      </c>
      <c r="E25111" s="64">
        <v>24</v>
      </c>
      <c r="F25111" s="46">
        <v>228427111</v>
      </c>
      <c r="G25111" s="20" t="e">
        <f>SUMIFS(DispensedRAW!$D$2:$D$22303,DispensedRAW!#REF!,$B25111,DispensedRAW!$N$2:$N$22303,$F25111)</f>
        <v>#REF!</v>
      </c>
      <c r="H25111" s="20">
        <f>INDEX(DispensedRAW!$X$2:$X$22303, MATCH(F25111, DispensedRAW!$N$2:$N$22303, FALSE), 1)</f>
        <v>503472</v>
      </c>
      <c r="I25111" s="20">
        <f>INDEX(DispensedRAW!$S$2:$S$22303, MATCH(F25111, DispensedRAW!$N$2:$N$22303, FALSE), 1)</f>
        <v>100</v>
      </c>
    </row>
    <row r="25112" spans="1:9" hidden="1" x14ac:dyDescent="0.2">
      <c r="A25112" s="45" t="s">
        <v>1736</v>
      </c>
      <c r="B25112" s="45">
        <v>104576</v>
      </c>
      <c r="C25112" s="62">
        <v>44469</v>
      </c>
      <c r="D25112" s="63" t="s">
        <v>5908</v>
      </c>
      <c r="E25112" s="64">
        <v>24</v>
      </c>
      <c r="F25112" s="46">
        <v>228427111</v>
      </c>
      <c r="G25112" s="20" t="e">
        <f>SUMIFS(DispensedRAW!$D$2:$D$22303,DispensedRAW!#REF!,$B25112,DispensedRAW!$N$2:$N$22303,$F25112)</f>
        <v>#REF!</v>
      </c>
      <c r="H25112" s="20">
        <f>INDEX(DispensedRAW!$X$2:$X$22303, MATCH(F25112, DispensedRAW!$N$2:$N$22303, FALSE), 1)</f>
        <v>503472</v>
      </c>
      <c r="I25112" s="20">
        <f>INDEX(DispensedRAW!$S$2:$S$22303, MATCH(F25112, DispensedRAW!$N$2:$N$22303, FALSE), 1)</f>
        <v>100</v>
      </c>
    </row>
    <row r="25113" spans="1:9" hidden="1" x14ac:dyDescent="0.2">
      <c r="A25113" s="45" t="s">
        <v>1736</v>
      </c>
      <c r="B25113" s="45">
        <v>104576</v>
      </c>
      <c r="C25113" s="62">
        <v>44473</v>
      </c>
      <c r="D25113" s="63" t="s">
        <v>5908</v>
      </c>
      <c r="E25113" s="64">
        <v>48</v>
      </c>
      <c r="F25113" s="46">
        <v>228427111</v>
      </c>
      <c r="G25113" s="20" t="e">
        <f>SUMIFS(DispensedRAW!$D$2:$D$22303,DispensedRAW!#REF!,$B25113,DispensedRAW!$N$2:$N$22303,$F25113)</f>
        <v>#REF!</v>
      </c>
      <c r="H25113" s="20">
        <f>INDEX(DispensedRAW!$X$2:$X$22303, MATCH(F25113, DispensedRAW!$N$2:$N$22303, FALSE), 1)</f>
        <v>503472</v>
      </c>
      <c r="I25113" s="20">
        <f>INDEX(DispensedRAW!$S$2:$S$22303, MATCH(F25113, DispensedRAW!$N$2:$N$22303, FALSE), 1)</f>
        <v>100</v>
      </c>
    </row>
    <row r="25114" spans="1:9" hidden="1" x14ac:dyDescent="0.2">
      <c r="A25114" s="45" t="s">
        <v>1736</v>
      </c>
      <c r="B25114" s="45">
        <v>104576</v>
      </c>
      <c r="C25114" s="62">
        <v>44483</v>
      </c>
      <c r="D25114" s="63" t="s">
        <v>5908</v>
      </c>
      <c r="E25114" s="64">
        <v>48</v>
      </c>
      <c r="F25114" s="46">
        <v>228427111</v>
      </c>
      <c r="G25114" s="20" t="e">
        <f>SUMIFS(DispensedRAW!$D$2:$D$22303,DispensedRAW!#REF!,$B25114,DispensedRAW!$N$2:$N$22303,$F25114)</f>
        <v>#REF!</v>
      </c>
      <c r="H25114" s="20">
        <f>INDEX(DispensedRAW!$X$2:$X$22303, MATCH(F25114, DispensedRAW!$N$2:$N$22303, FALSE), 1)</f>
        <v>503472</v>
      </c>
      <c r="I25114" s="20">
        <f>INDEX(DispensedRAW!$S$2:$S$22303, MATCH(F25114, DispensedRAW!$N$2:$N$22303, FALSE), 1)</f>
        <v>100</v>
      </c>
    </row>
    <row r="25115" spans="1:9" hidden="1" x14ac:dyDescent="0.2">
      <c r="A25115" s="45" t="s">
        <v>1736</v>
      </c>
      <c r="B25115" s="45">
        <v>104576</v>
      </c>
      <c r="C25115" s="62">
        <v>44489</v>
      </c>
      <c r="D25115" s="63" t="s">
        <v>5908</v>
      </c>
      <c r="E25115" s="64">
        <v>24</v>
      </c>
      <c r="F25115" s="46">
        <v>228427111</v>
      </c>
      <c r="G25115" s="20" t="e">
        <f>SUMIFS(DispensedRAW!$D$2:$D$22303,DispensedRAW!#REF!,$B25115,DispensedRAW!$N$2:$N$22303,$F25115)</f>
        <v>#REF!</v>
      </c>
      <c r="H25115" s="20">
        <f>INDEX(DispensedRAW!$X$2:$X$22303, MATCH(F25115, DispensedRAW!$N$2:$N$22303, FALSE), 1)</f>
        <v>503472</v>
      </c>
      <c r="I25115" s="20">
        <f>INDEX(DispensedRAW!$S$2:$S$22303, MATCH(F25115, DispensedRAW!$N$2:$N$22303, FALSE), 1)</f>
        <v>100</v>
      </c>
    </row>
    <row r="25116" spans="1:9" hidden="1" x14ac:dyDescent="0.2">
      <c r="A25116" s="45" t="s">
        <v>1736</v>
      </c>
      <c r="B25116" s="45">
        <v>104576</v>
      </c>
      <c r="C25116" s="62">
        <v>44493</v>
      </c>
      <c r="D25116" s="63" t="s">
        <v>5908</v>
      </c>
      <c r="E25116" s="64">
        <v>48</v>
      </c>
      <c r="F25116" s="46">
        <v>228427111</v>
      </c>
      <c r="G25116" s="20" t="e">
        <f>SUMIFS(DispensedRAW!$D$2:$D$22303,DispensedRAW!#REF!,$B25116,DispensedRAW!$N$2:$N$22303,$F25116)</f>
        <v>#REF!</v>
      </c>
      <c r="H25116" s="20">
        <f>INDEX(DispensedRAW!$X$2:$X$22303, MATCH(F25116, DispensedRAW!$N$2:$N$22303, FALSE), 1)</f>
        <v>503472</v>
      </c>
      <c r="I25116" s="20">
        <f>INDEX(DispensedRAW!$S$2:$S$22303, MATCH(F25116, DispensedRAW!$N$2:$N$22303, FALSE), 1)</f>
        <v>100</v>
      </c>
    </row>
    <row r="25117" spans="1:9" hidden="1" x14ac:dyDescent="0.2">
      <c r="A25117" s="45" t="s">
        <v>1736</v>
      </c>
      <c r="B25117" s="45">
        <v>104576</v>
      </c>
      <c r="C25117" s="62">
        <v>44500</v>
      </c>
      <c r="D25117" s="63" t="s">
        <v>5908</v>
      </c>
      <c r="E25117" s="64">
        <v>24</v>
      </c>
      <c r="F25117" s="46">
        <v>228427111</v>
      </c>
      <c r="G25117" s="20" t="e">
        <f>SUMIFS(DispensedRAW!$D$2:$D$22303,DispensedRAW!#REF!,$B25117,DispensedRAW!$N$2:$N$22303,$F25117)</f>
        <v>#REF!</v>
      </c>
      <c r="H25117" s="20">
        <f>INDEX(DispensedRAW!$X$2:$X$22303, MATCH(F25117, DispensedRAW!$N$2:$N$22303, FALSE), 1)</f>
        <v>503472</v>
      </c>
      <c r="I25117" s="20">
        <f>INDEX(DispensedRAW!$S$2:$S$22303, MATCH(F25117, DispensedRAW!$N$2:$N$22303, FALSE), 1)</f>
        <v>100</v>
      </c>
    </row>
    <row r="25118" spans="1:9" hidden="1" x14ac:dyDescent="0.2">
      <c r="A25118" s="45" t="s">
        <v>1736</v>
      </c>
      <c r="B25118" s="45">
        <v>104576</v>
      </c>
      <c r="C25118" s="62">
        <v>44111</v>
      </c>
      <c r="D25118" s="63" t="s">
        <v>5909</v>
      </c>
      <c r="E25118" s="64">
        <v>12</v>
      </c>
      <c r="F25118" s="46">
        <v>228431111</v>
      </c>
      <c r="G25118" s="20" t="e">
        <f>SUMIFS(DispensedRAW!$D$2:$D$22303,DispensedRAW!#REF!,$B25118,DispensedRAW!$N$2:$N$22303,$F25118)</f>
        <v>#REF!</v>
      </c>
      <c r="H25118" s="20" t="e">
        <f>INDEX(DispensedRAW!$X$2:$X$22303, MATCH(F25118, DispensedRAW!$N$2:$N$22303, FALSE), 1)</f>
        <v>#N/A</v>
      </c>
      <c r="I25118" s="20" t="e">
        <f>INDEX(DispensedRAW!$S$2:$S$22303, MATCH(F25118, DispensedRAW!$N$2:$N$22303, FALSE), 1)</f>
        <v>#N/A</v>
      </c>
    </row>
    <row r="25119" spans="1:9" hidden="1" x14ac:dyDescent="0.2">
      <c r="A25119" s="45" t="s">
        <v>1736</v>
      </c>
      <c r="B25119" s="45">
        <v>104576</v>
      </c>
      <c r="C25119" s="62">
        <v>44123</v>
      </c>
      <c r="D25119" s="63" t="s">
        <v>5909</v>
      </c>
      <c r="E25119" s="64">
        <v>5</v>
      </c>
      <c r="F25119" s="46">
        <v>228431111</v>
      </c>
      <c r="G25119" s="20" t="e">
        <f>SUMIFS(DispensedRAW!$D$2:$D$22303,DispensedRAW!#REF!,$B25119,DispensedRAW!$N$2:$N$22303,$F25119)</f>
        <v>#REF!</v>
      </c>
      <c r="H25119" s="20" t="e">
        <f>INDEX(DispensedRAW!$X$2:$X$22303, MATCH(F25119, DispensedRAW!$N$2:$N$22303, FALSE), 1)</f>
        <v>#N/A</v>
      </c>
      <c r="I25119" s="20" t="e">
        <f>INDEX(DispensedRAW!$S$2:$S$22303, MATCH(F25119, DispensedRAW!$N$2:$N$22303, FALSE), 1)</f>
        <v>#N/A</v>
      </c>
    </row>
    <row r="25120" spans="1:9" hidden="1" x14ac:dyDescent="0.2">
      <c r="A25120" s="45" t="s">
        <v>1736</v>
      </c>
      <c r="B25120" s="45">
        <v>104576</v>
      </c>
      <c r="C25120" s="62">
        <v>44136</v>
      </c>
      <c r="D25120" s="63" t="s">
        <v>5909</v>
      </c>
      <c r="E25120" s="64">
        <v>6</v>
      </c>
      <c r="F25120" s="46">
        <v>228431111</v>
      </c>
      <c r="G25120" s="20" t="e">
        <f>SUMIFS(DispensedRAW!$D$2:$D$22303,DispensedRAW!#REF!,$B25120,DispensedRAW!$N$2:$N$22303,$F25120)</f>
        <v>#REF!</v>
      </c>
      <c r="H25120" s="20" t="e">
        <f>INDEX(DispensedRAW!$X$2:$X$22303, MATCH(F25120, DispensedRAW!$N$2:$N$22303, FALSE), 1)</f>
        <v>#N/A</v>
      </c>
      <c r="I25120" s="20" t="e">
        <f>INDEX(DispensedRAW!$S$2:$S$22303, MATCH(F25120, DispensedRAW!$N$2:$N$22303, FALSE), 1)</f>
        <v>#N/A</v>
      </c>
    </row>
    <row r="25121" spans="1:9" hidden="1" x14ac:dyDescent="0.2">
      <c r="A25121" s="45" t="s">
        <v>1736</v>
      </c>
      <c r="B25121" s="45">
        <v>104576</v>
      </c>
      <c r="C25121" s="62">
        <v>44138</v>
      </c>
      <c r="D25121" s="63" t="s">
        <v>5909</v>
      </c>
      <c r="E25121" s="64">
        <v>12</v>
      </c>
      <c r="F25121" s="46">
        <v>228431111</v>
      </c>
      <c r="G25121" s="20" t="e">
        <f>SUMIFS(DispensedRAW!$D$2:$D$22303,DispensedRAW!#REF!,$B25121,DispensedRAW!$N$2:$N$22303,$F25121)</f>
        <v>#REF!</v>
      </c>
      <c r="H25121" s="20" t="e">
        <f>INDEX(DispensedRAW!$X$2:$X$22303, MATCH(F25121, DispensedRAW!$N$2:$N$22303, FALSE), 1)</f>
        <v>#N/A</v>
      </c>
      <c r="I25121" s="20" t="e">
        <f>INDEX(DispensedRAW!$S$2:$S$22303, MATCH(F25121, DispensedRAW!$N$2:$N$22303, FALSE), 1)</f>
        <v>#N/A</v>
      </c>
    </row>
    <row r="25122" spans="1:9" hidden="1" x14ac:dyDescent="0.2">
      <c r="A25122" s="45" t="s">
        <v>1736</v>
      </c>
      <c r="B25122" s="45">
        <v>104576</v>
      </c>
      <c r="C25122" s="62">
        <v>44150</v>
      </c>
      <c r="D25122" s="63" t="s">
        <v>5909</v>
      </c>
      <c r="E25122" s="64">
        <v>12</v>
      </c>
      <c r="F25122" s="46">
        <v>228431111</v>
      </c>
      <c r="G25122" s="20" t="e">
        <f>SUMIFS(DispensedRAW!$D$2:$D$22303,DispensedRAW!#REF!,$B25122,DispensedRAW!$N$2:$N$22303,$F25122)</f>
        <v>#REF!</v>
      </c>
      <c r="H25122" s="20" t="e">
        <f>INDEX(DispensedRAW!$X$2:$X$22303, MATCH(F25122, DispensedRAW!$N$2:$N$22303, FALSE), 1)</f>
        <v>#N/A</v>
      </c>
      <c r="I25122" s="20" t="e">
        <f>INDEX(DispensedRAW!$S$2:$S$22303, MATCH(F25122, DispensedRAW!$N$2:$N$22303, FALSE), 1)</f>
        <v>#N/A</v>
      </c>
    </row>
    <row r="25123" spans="1:9" hidden="1" x14ac:dyDescent="0.2">
      <c r="A25123" s="45" t="s">
        <v>1736</v>
      </c>
      <c r="B25123" s="45">
        <v>104576</v>
      </c>
      <c r="C25123" s="62">
        <v>44166</v>
      </c>
      <c r="D25123" s="63" t="s">
        <v>5909</v>
      </c>
      <c r="E25123" s="64">
        <v>12</v>
      </c>
      <c r="F25123" s="46">
        <v>228431111</v>
      </c>
      <c r="G25123" s="20" t="e">
        <f>SUMIFS(DispensedRAW!$D$2:$D$22303,DispensedRAW!#REF!,$B25123,DispensedRAW!$N$2:$N$22303,$F25123)</f>
        <v>#REF!</v>
      </c>
      <c r="H25123" s="20" t="e">
        <f>INDEX(DispensedRAW!$X$2:$X$22303, MATCH(F25123, DispensedRAW!$N$2:$N$22303, FALSE), 1)</f>
        <v>#N/A</v>
      </c>
      <c r="I25123" s="20" t="e">
        <f>INDEX(DispensedRAW!$S$2:$S$22303, MATCH(F25123, DispensedRAW!$N$2:$N$22303, FALSE), 1)</f>
        <v>#N/A</v>
      </c>
    </row>
    <row r="25124" spans="1:9" hidden="1" x14ac:dyDescent="0.2">
      <c r="A25124" s="45" t="s">
        <v>1736</v>
      </c>
      <c r="B25124" s="45">
        <v>104576</v>
      </c>
      <c r="C25124" s="62">
        <v>44174</v>
      </c>
      <c r="D25124" s="63" t="s">
        <v>5909</v>
      </c>
      <c r="E25124" s="64">
        <v>5</v>
      </c>
      <c r="F25124" s="46">
        <v>228431111</v>
      </c>
      <c r="G25124" s="20" t="e">
        <f>SUMIFS(DispensedRAW!$D$2:$D$22303,DispensedRAW!#REF!,$B25124,DispensedRAW!$N$2:$N$22303,$F25124)</f>
        <v>#REF!</v>
      </c>
      <c r="H25124" s="20" t="e">
        <f>INDEX(DispensedRAW!$X$2:$X$22303, MATCH(F25124, DispensedRAW!$N$2:$N$22303, FALSE), 1)</f>
        <v>#N/A</v>
      </c>
      <c r="I25124" s="20" t="e">
        <f>INDEX(DispensedRAW!$S$2:$S$22303, MATCH(F25124, DispensedRAW!$N$2:$N$22303, FALSE), 1)</f>
        <v>#N/A</v>
      </c>
    </row>
    <row r="25125" spans="1:9" hidden="1" x14ac:dyDescent="0.2">
      <c r="A25125" s="45" t="s">
        <v>1736</v>
      </c>
      <c r="B25125" s="45">
        <v>104576</v>
      </c>
      <c r="C25125" s="62">
        <v>44179</v>
      </c>
      <c r="D25125" s="63" t="s">
        <v>5909</v>
      </c>
      <c r="E25125" s="64">
        <v>6</v>
      </c>
      <c r="F25125" s="46">
        <v>228431111</v>
      </c>
      <c r="G25125" s="20" t="e">
        <f>SUMIFS(DispensedRAW!$D$2:$D$22303,DispensedRAW!#REF!,$B25125,DispensedRAW!$N$2:$N$22303,$F25125)</f>
        <v>#REF!</v>
      </c>
      <c r="H25125" s="20" t="e">
        <f>INDEX(DispensedRAW!$X$2:$X$22303, MATCH(F25125, DispensedRAW!$N$2:$N$22303, FALSE), 1)</f>
        <v>#N/A</v>
      </c>
      <c r="I25125" s="20" t="e">
        <f>INDEX(DispensedRAW!$S$2:$S$22303, MATCH(F25125, DispensedRAW!$N$2:$N$22303, FALSE), 1)</f>
        <v>#N/A</v>
      </c>
    </row>
    <row r="25126" spans="1:9" hidden="1" x14ac:dyDescent="0.2">
      <c r="A25126" s="45" t="s">
        <v>1736</v>
      </c>
      <c r="B25126" s="45">
        <v>104576</v>
      </c>
      <c r="C25126" s="62">
        <v>44179</v>
      </c>
      <c r="D25126" s="63" t="s">
        <v>5909</v>
      </c>
      <c r="E25126" s="64">
        <v>6</v>
      </c>
      <c r="F25126" s="46">
        <v>228431111</v>
      </c>
      <c r="G25126" s="20" t="e">
        <f>SUMIFS(DispensedRAW!$D$2:$D$22303,DispensedRAW!#REF!,$B25126,DispensedRAW!$N$2:$N$22303,$F25126)</f>
        <v>#REF!</v>
      </c>
      <c r="H25126" s="20" t="e">
        <f>INDEX(DispensedRAW!$X$2:$X$22303, MATCH(F25126, DispensedRAW!$N$2:$N$22303, FALSE), 1)</f>
        <v>#N/A</v>
      </c>
      <c r="I25126" s="20" t="e">
        <f>INDEX(DispensedRAW!$S$2:$S$22303, MATCH(F25126, DispensedRAW!$N$2:$N$22303, FALSE), 1)</f>
        <v>#N/A</v>
      </c>
    </row>
    <row r="25127" spans="1:9" hidden="1" x14ac:dyDescent="0.2">
      <c r="A25127" s="45" t="s">
        <v>1736</v>
      </c>
      <c r="B25127" s="45">
        <v>104576</v>
      </c>
      <c r="C25127" s="62">
        <v>44200</v>
      </c>
      <c r="D25127" s="63" t="s">
        <v>5909</v>
      </c>
      <c r="E25127" s="64">
        <v>10</v>
      </c>
      <c r="F25127" s="46">
        <v>228431111</v>
      </c>
      <c r="G25127" s="20" t="e">
        <f>SUMIFS(DispensedRAW!$D$2:$D$22303,DispensedRAW!#REF!,$B25127,DispensedRAW!$N$2:$N$22303,$F25127)</f>
        <v>#REF!</v>
      </c>
      <c r="H25127" s="20" t="e">
        <f>INDEX(DispensedRAW!$X$2:$X$22303, MATCH(F25127, DispensedRAW!$N$2:$N$22303, FALSE), 1)</f>
        <v>#N/A</v>
      </c>
      <c r="I25127" s="20" t="e">
        <f>INDEX(DispensedRAW!$S$2:$S$22303, MATCH(F25127, DispensedRAW!$N$2:$N$22303, FALSE), 1)</f>
        <v>#N/A</v>
      </c>
    </row>
    <row r="25128" spans="1:9" hidden="1" x14ac:dyDescent="0.2">
      <c r="A25128" s="45" t="s">
        <v>1736</v>
      </c>
      <c r="B25128" s="45">
        <v>104576</v>
      </c>
      <c r="C25128" s="62">
        <v>44209</v>
      </c>
      <c r="D25128" s="63" t="s">
        <v>5909</v>
      </c>
      <c r="E25128" s="64">
        <v>4</v>
      </c>
      <c r="F25128" s="46">
        <v>228431111</v>
      </c>
      <c r="G25128" s="20" t="e">
        <f>SUMIFS(DispensedRAW!$D$2:$D$22303,DispensedRAW!#REF!,$B25128,DispensedRAW!$N$2:$N$22303,$F25128)</f>
        <v>#REF!</v>
      </c>
      <c r="H25128" s="20" t="e">
        <f>INDEX(DispensedRAW!$X$2:$X$22303, MATCH(F25128, DispensedRAW!$N$2:$N$22303, FALSE), 1)</f>
        <v>#N/A</v>
      </c>
      <c r="I25128" s="20" t="e">
        <f>INDEX(DispensedRAW!$S$2:$S$22303, MATCH(F25128, DispensedRAW!$N$2:$N$22303, FALSE), 1)</f>
        <v>#N/A</v>
      </c>
    </row>
    <row r="25129" spans="1:9" hidden="1" x14ac:dyDescent="0.2">
      <c r="A25129" s="45" t="s">
        <v>1736</v>
      </c>
      <c r="B25129" s="45">
        <v>104576</v>
      </c>
      <c r="C25129" s="62">
        <v>44210</v>
      </c>
      <c r="D25129" s="63" t="s">
        <v>5909</v>
      </c>
      <c r="E25129" s="64">
        <v>12</v>
      </c>
      <c r="F25129" s="46">
        <v>228431111</v>
      </c>
      <c r="G25129" s="20" t="e">
        <f>SUMIFS(DispensedRAW!$D$2:$D$22303,DispensedRAW!#REF!,$B25129,DispensedRAW!$N$2:$N$22303,$F25129)</f>
        <v>#REF!</v>
      </c>
      <c r="H25129" s="20" t="e">
        <f>INDEX(DispensedRAW!$X$2:$X$22303, MATCH(F25129, DispensedRAW!$N$2:$N$22303, FALSE), 1)</f>
        <v>#N/A</v>
      </c>
      <c r="I25129" s="20" t="e">
        <f>INDEX(DispensedRAW!$S$2:$S$22303, MATCH(F25129, DispensedRAW!$N$2:$N$22303, FALSE), 1)</f>
        <v>#N/A</v>
      </c>
    </row>
    <row r="25130" spans="1:9" hidden="1" x14ac:dyDescent="0.2">
      <c r="A25130" s="45" t="s">
        <v>1736</v>
      </c>
      <c r="B25130" s="45">
        <v>104576</v>
      </c>
      <c r="C25130" s="62">
        <v>44213</v>
      </c>
      <c r="D25130" s="63" t="s">
        <v>5909</v>
      </c>
      <c r="E25130" s="64">
        <v>12</v>
      </c>
      <c r="F25130" s="46">
        <v>228431111</v>
      </c>
      <c r="G25130" s="20" t="e">
        <f>SUMIFS(DispensedRAW!$D$2:$D$22303,DispensedRAW!#REF!,$B25130,DispensedRAW!$N$2:$N$22303,$F25130)</f>
        <v>#REF!</v>
      </c>
      <c r="H25130" s="20" t="e">
        <f>INDEX(DispensedRAW!$X$2:$X$22303, MATCH(F25130, DispensedRAW!$N$2:$N$22303, FALSE), 1)</f>
        <v>#N/A</v>
      </c>
      <c r="I25130" s="20" t="e">
        <f>INDEX(DispensedRAW!$S$2:$S$22303, MATCH(F25130, DispensedRAW!$N$2:$N$22303, FALSE), 1)</f>
        <v>#N/A</v>
      </c>
    </row>
    <row r="25131" spans="1:9" hidden="1" x14ac:dyDescent="0.2">
      <c r="A25131" s="45" t="s">
        <v>1736</v>
      </c>
      <c r="B25131" s="45">
        <v>104576</v>
      </c>
      <c r="C25131" s="62">
        <v>44229</v>
      </c>
      <c r="D25131" s="63" t="s">
        <v>5909</v>
      </c>
      <c r="E25131" s="64">
        <v>24</v>
      </c>
      <c r="F25131" s="46">
        <v>228431111</v>
      </c>
      <c r="G25131" s="20" t="e">
        <f>SUMIFS(DispensedRAW!$D$2:$D$22303,DispensedRAW!#REF!,$B25131,DispensedRAW!$N$2:$N$22303,$F25131)</f>
        <v>#REF!</v>
      </c>
      <c r="H25131" s="20" t="e">
        <f>INDEX(DispensedRAW!$X$2:$X$22303, MATCH(F25131, DispensedRAW!$N$2:$N$22303, FALSE), 1)</f>
        <v>#N/A</v>
      </c>
      <c r="I25131" s="20" t="e">
        <f>INDEX(DispensedRAW!$S$2:$S$22303, MATCH(F25131, DispensedRAW!$N$2:$N$22303, FALSE), 1)</f>
        <v>#N/A</v>
      </c>
    </row>
    <row r="25132" spans="1:9" hidden="1" x14ac:dyDescent="0.2">
      <c r="A25132" s="45" t="s">
        <v>1736</v>
      </c>
      <c r="B25132" s="45">
        <v>104576</v>
      </c>
      <c r="C25132" s="62">
        <v>44271</v>
      </c>
      <c r="D25132" s="63" t="s">
        <v>5909</v>
      </c>
      <c r="E25132" s="64">
        <v>5</v>
      </c>
      <c r="F25132" s="46">
        <v>228431111</v>
      </c>
      <c r="G25132" s="20" t="e">
        <f>SUMIFS(DispensedRAW!$D$2:$D$22303,DispensedRAW!#REF!,$B25132,DispensedRAW!$N$2:$N$22303,$F25132)</f>
        <v>#REF!</v>
      </c>
      <c r="H25132" s="20" t="e">
        <f>INDEX(DispensedRAW!$X$2:$X$22303, MATCH(F25132, DispensedRAW!$N$2:$N$22303, FALSE), 1)</f>
        <v>#N/A</v>
      </c>
      <c r="I25132" s="20" t="e">
        <f>INDEX(DispensedRAW!$S$2:$S$22303, MATCH(F25132, DispensedRAW!$N$2:$N$22303, FALSE), 1)</f>
        <v>#N/A</v>
      </c>
    </row>
    <row r="25133" spans="1:9" hidden="1" x14ac:dyDescent="0.2">
      <c r="A25133" s="45" t="s">
        <v>1736</v>
      </c>
      <c r="B25133" s="45">
        <v>104576</v>
      </c>
      <c r="C25133" s="62">
        <v>44277</v>
      </c>
      <c r="D25133" s="63" t="s">
        <v>5909</v>
      </c>
      <c r="E25133" s="64">
        <v>12</v>
      </c>
      <c r="F25133" s="46">
        <v>228431111</v>
      </c>
      <c r="G25133" s="20" t="e">
        <f>SUMIFS(DispensedRAW!$D$2:$D$22303,DispensedRAW!#REF!,$B25133,DispensedRAW!$N$2:$N$22303,$F25133)</f>
        <v>#REF!</v>
      </c>
      <c r="H25133" s="20" t="e">
        <f>INDEX(DispensedRAW!$X$2:$X$22303, MATCH(F25133, DispensedRAW!$N$2:$N$22303, FALSE), 1)</f>
        <v>#N/A</v>
      </c>
      <c r="I25133" s="20" t="e">
        <f>INDEX(DispensedRAW!$S$2:$S$22303, MATCH(F25133, DispensedRAW!$N$2:$N$22303, FALSE), 1)</f>
        <v>#N/A</v>
      </c>
    </row>
    <row r="25134" spans="1:9" hidden="1" x14ac:dyDescent="0.2">
      <c r="A25134" s="45" t="s">
        <v>1736</v>
      </c>
      <c r="B25134" s="45">
        <v>104576</v>
      </c>
      <c r="C25134" s="62">
        <v>44290</v>
      </c>
      <c r="D25134" s="63" t="s">
        <v>5909</v>
      </c>
      <c r="E25134" s="64">
        <v>5</v>
      </c>
      <c r="F25134" s="46">
        <v>228431111</v>
      </c>
      <c r="G25134" s="20" t="e">
        <f>SUMIFS(DispensedRAW!$D$2:$D$22303,DispensedRAW!#REF!,$B25134,DispensedRAW!$N$2:$N$22303,$F25134)</f>
        <v>#REF!</v>
      </c>
      <c r="H25134" s="20" t="e">
        <f>INDEX(DispensedRAW!$X$2:$X$22303, MATCH(F25134, DispensedRAW!$N$2:$N$22303, FALSE), 1)</f>
        <v>#N/A</v>
      </c>
      <c r="I25134" s="20" t="e">
        <f>INDEX(DispensedRAW!$S$2:$S$22303, MATCH(F25134, DispensedRAW!$N$2:$N$22303, FALSE), 1)</f>
        <v>#N/A</v>
      </c>
    </row>
    <row r="25135" spans="1:9" hidden="1" x14ac:dyDescent="0.2">
      <c r="A25135" s="45" t="s">
        <v>1736</v>
      </c>
      <c r="B25135" s="45">
        <v>104576</v>
      </c>
      <c r="C25135" s="62">
        <v>44300</v>
      </c>
      <c r="D25135" s="63" t="s">
        <v>5909</v>
      </c>
      <c r="E25135" s="64">
        <v>8</v>
      </c>
      <c r="F25135" s="46">
        <v>228431111</v>
      </c>
      <c r="G25135" s="20" t="e">
        <f>SUMIFS(DispensedRAW!$D$2:$D$22303,DispensedRAW!#REF!,$B25135,DispensedRAW!$N$2:$N$22303,$F25135)</f>
        <v>#REF!</v>
      </c>
      <c r="H25135" s="20" t="e">
        <f>INDEX(DispensedRAW!$X$2:$X$22303, MATCH(F25135, DispensedRAW!$N$2:$N$22303, FALSE), 1)</f>
        <v>#N/A</v>
      </c>
      <c r="I25135" s="20" t="e">
        <f>INDEX(DispensedRAW!$S$2:$S$22303, MATCH(F25135, DispensedRAW!$N$2:$N$22303, FALSE), 1)</f>
        <v>#N/A</v>
      </c>
    </row>
    <row r="25136" spans="1:9" hidden="1" x14ac:dyDescent="0.2">
      <c r="A25136" s="45" t="s">
        <v>1736</v>
      </c>
      <c r="B25136" s="45">
        <v>104576</v>
      </c>
      <c r="C25136" s="62">
        <v>44312</v>
      </c>
      <c r="D25136" s="63" t="s">
        <v>5909</v>
      </c>
      <c r="E25136" s="64">
        <v>12</v>
      </c>
      <c r="F25136" s="46">
        <v>228431111</v>
      </c>
      <c r="G25136" s="20" t="e">
        <f>SUMIFS(DispensedRAW!$D$2:$D$22303,DispensedRAW!#REF!,$B25136,DispensedRAW!$N$2:$N$22303,$F25136)</f>
        <v>#REF!</v>
      </c>
      <c r="H25136" s="20" t="e">
        <f>INDEX(DispensedRAW!$X$2:$X$22303, MATCH(F25136, DispensedRAW!$N$2:$N$22303, FALSE), 1)</f>
        <v>#N/A</v>
      </c>
      <c r="I25136" s="20" t="e">
        <f>INDEX(DispensedRAW!$S$2:$S$22303, MATCH(F25136, DispensedRAW!$N$2:$N$22303, FALSE), 1)</f>
        <v>#N/A</v>
      </c>
    </row>
    <row r="25137" spans="1:9" hidden="1" x14ac:dyDescent="0.2">
      <c r="A25137" s="45" t="s">
        <v>1736</v>
      </c>
      <c r="B25137" s="45">
        <v>104576</v>
      </c>
      <c r="C25137" s="62">
        <v>44329</v>
      </c>
      <c r="D25137" s="63" t="s">
        <v>5909</v>
      </c>
      <c r="E25137" s="64">
        <v>8</v>
      </c>
      <c r="F25137" s="46">
        <v>228431111</v>
      </c>
      <c r="G25137" s="20" t="e">
        <f>SUMIFS(DispensedRAW!$D$2:$D$22303,DispensedRAW!#REF!,$B25137,DispensedRAW!$N$2:$N$22303,$F25137)</f>
        <v>#REF!</v>
      </c>
      <c r="H25137" s="20" t="e">
        <f>INDEX(DispensedRAW!$X$2:$X$22303, MATCH(F25137, DispensedRAW!$N$2:$N$22303, FALSE), 1)</f>
        <v>#N/A</v>
      </c>
      <c r="I25137" s="20" t="e">
        <f>INDEX(DispensedRAW!$S$2:$S$22303, MATCH(F25137, DispensedRAW!$N$2:$N$22303, FALSE), 1)</f>
        <v>#N/A</v>
      </c>
    </row>
    <row r="25138" spans="1:9" hidden="1" x14ac:dyDescent="0.2">
      <c r="A25138" s="45" t="s">
        <v>1736</v>
      </c>
      <c r="B25138" s="45">
        <v>104576</v>
      </c>
      <c r="C25138" s="62">
        <v>44348</v>
      </c>
      <c r="D25138" s="63" t="s">
        <v>5909</v>
      </c>
      <c r="E25138" s="64">
        <v>10</v>
      </c>
      <c r="F25138" s="46">
        <v>228431111</v>
      </c>
      <c r="G25138" s="20" t="e">
        <f>SUMIFS(DispensedRAW!$D$2:$D$22303,DispensedRAW!#REF!,$B25138,DispensedRAW!$N$2:$N$22303,$F25138)</f>
        <v>#REF!</v>
      </c>
      <c r="H25138" s="20" t="e">
        <f>INDEX(DispensedRAW!$X$2:$X$22303, MATCH(F25138, DispensedRAW!$N$2:$N$22303, FALSE), 1)</f>
        <v>#N/A</v>
      </c>
      <c r="I25138" s="20" t="e">
        <f>INDEX(DispensedRAW!$S$2:$S$22303, MATCH(F25138, DispensedRAW!$N$2:$N$22303, FALSE), 1)</f>
        <v>#N/A</v>
      </c>
    </row>
    <row r="25139" spans="1:9" hidden="1" x14ac:dyDescent="0.2">
      <c r="A25139" s="45" t="s">
        <v>1736</v>
      </c>
      <c r="B25139" s="45">
        <v>104576</v>
      </c>
      <c r="C25139" s="62">
        <v>44362</v>
      </c>
      <c r="D25139" s="63" t="s">
        <v>5909</v>
      </c>
      <c r="E25139" s="64">
        <v>10</v>
      </c>
      <c r="F25139" s="46">
        <v>228431111</v>
      </c>
      <c r="G25139" s="20" t="e">
        <f>SUMIFS(DispensedRAW!$D$2:$D$22303,DispensedRAW!#REF!,$B25139,DispensedRAW!$N$2:$N$22303,$F25139)</f>
        <v>#REF!</v>
      </c>
      <c r="H25139" s="20" t="e">
        <f>INDEX(DispensedRAW!$X$2:$X$22303, MATCH(F25139, DispensedRAW!$N$2:$N$22303, FALSE), 1)</f>
        <v>#N/A</v>
      </c>
      <c r="I25139" s="20" t="e">
        <f>INDEX(DispensedRAW!$S$2:$S$22303, MATCH(F25139, DispensedRAW!$N$2:$N$22303, FALSE), 1)</f>
        <v>#N/A</v>
      </c>
    </row>
    <row r="25140" spans="1:9" hidden="1" x14ac:dyDescent="0.2">
      <c r="A25140" s="45" t="s">
        <v>1736</v>
      </c>
      <c r="B25140" s="45">
        <v>104576</v>
      </c>
      <c r="C25140" s="62">
        <v>44371</v>
      </c>
      <c r="D25140" s="63" t="s">
        <v>5909</v>
      </c>
      <c r="E25140" s="64">
        <v>12</v>
      </c>
      <c r="F25140" s="46">
        <v>228431111</v>
      </c>
      <c r="G25140" s="20" t="e">
        <f>SUMIFS(DispensedRAW!$D$2:$D$22303,DispensedRAW!#REF!,$B25140,DispensedRAW!$N$2:$N$22303,$F25140)</f>
        <v>#REF!</v>
      </c>
      <c r="H25140" s="20" t="e">
        <f>INDEX(DispensedRAW!$X$2:$X$22303, MATCH(F25140, DispensedRAW!$N$2:$N$22303, FALSE), 1)</f>
        <v>#N/A</v>
      </c>
      <c r="I25140" s="20" t="e">
        <f>INDEX(DispensedRAW!$S$2:$S$22303, MATCH(F25140, DispensedRAW!$N$2:$N$22303, FALSE), 1)</f>
        <v>#N/A</v>
      </c>
    </row>
    <row r="25141" spans="1:9" hidden="1" x14ac:dyDescent="0.2">
      <c r="A25141" s="45" t="s">
        <v>1736</v>
      </c>
      <c r="B25141" s="45">
        <v>104576</v>
      </c>
      <c r="C25141" s="62">
        <v>44399</v>
      </c>
      <c r="D25141" s="63" t="s">
        <v>5909</v>
      </c>
      <c r="E25141" s="64">
        <v>12</v>
      </c>
      <c r="F25141" s="46">
        <v>228431111</v>
      </c>
      <c r="G25141" s="20" t="e">
        <f>SUMIFS(DispensedRAW!$D$2:$D$22303,DispensedRAW!#REF!,$B25141,DispensedRAW!$N$2:$N$22303,$F25141)</f>
        <v>#REF!</v>
      </c>
      <c r="H25141" s="20" t="e">
        <f>INDEX(DispensedRAW!$X$2:$X$22303, MATCH(F25141, DispensedRAW!$N$2:$N$22303, FALSE), 1)</f>
        <v>#N/A</v>
      </c>
      <c r="I25141" s="20" t="e">
        <f>INDEX(DispensedRAW!$S$2:$S$22303, MATCH(F25141, DispensedRAW!$N$2:$N$22303, FALSE), 1)</f>
        <v>#N/A</v>
      </c>
    </row>
    <row r="25142" spans="1:9" hidden="1" x14ac:dyDescent="0.2">
      <c r="A25142" s="45" t="s">
        <v>1736</v>
      </c>
      <c r="B25142" s="45">
        <v>104576</v>
      </c>
      <c r="C25142" s="62">
        <v>44430</v>
      </c>
      <c r="D25142" s="63" t="s">
        <v>5909</v>
      </c>
      <c r="E25142" s="64">
        <v>12</v>
      </c>
      <c r="F25142" s="46">
        <v>228431111</v>
      </c>
      <c r="G25142" s="20" t="e">
        <f>SUMIFS(DispensedRAW!$D$2:$D$22303,DispensedRAW!#REF!,$B25142,DispensedRAW!$N$2:$N$22303,$F25142)</f>
        <v>#REF!</v>
      </c>
      <c r="H25142" s="20" t="e">
        <f>INDEX(DispensedRAW!$X$2:$X$22303, MATCH(F25142, DispensedRAW!$N$2:$N$22303, FALSE), 1)</f>
        <v>#N/A</v>
      </c>
      <c r="I25142" s="20" t="e">
        <f>INDEX(DispensedRAW!$S$2:$S$22303, MATCH(F25142, DispensedRAW!$N$2:$N$22303, FALSE), 1)</f>
        <v>#N/A</v>
      </c>
    </row>
    <row r="25143" spans="1:9" hidden="1" x14ac:dyDescent="0.2">
      <c r="A25143" s="45" t="s">
        <v>1736</v>
      </c>
      <c r="B25143" s="45">
        <v>104576</v>
      </c>
      <c r="C25143" s="62">
        <v>44448</v>
      </c>
      <c r="D25143" s="63" t="s">
        <v>5909</v>
      </c>
      <c r="E25143" s="64">
        <v>12</v>
      </c>
      <c r="F25143" s="46">
        <v>228431111</v>
      </c>
      <c r="G25143" s="20" t="e">
        <f>SUMIFS(DispensedRAW!$D$2:$D$22303,DispensedRAW!#REF!,$B25143,DispensedRAW!$N$2:$N$22303,$F25143)</f>
        <v>#REF!</v>
      </c>
      <c r="H25143" s="20" t="e">
        <f>INDEX(DispensedRAW!$X$2:$X$22303, MATCH(F25143, DispensedRAW!$N$2:$N$22303, FALSE), 1)</f>
        <v>#N/A</v>
      </c>
      <c r="I25143" s="20" t="e">
        <f>INDEX(DispensedRAW!$S$2:$S$22303, MATCH(F25143, DispensedRAW!$N$2:$N$22303, FALSE), 1)</f>
        <v>#N/A</v>
      </c>
    </row>
    <row r="25144" spans="1:9" hidden="1" x14ac:dyDescent="0.2">
      <c r="A25144" s="45" t="s">
        <v>1736</v>
      </c>
      <c r="B25144" s="45">
        <v>104576</v>
      </c>
      <c r="C25144" s="62">
        <v>44468</v>
      </c>
      <c r="D25144" s="63" t="s">
        <v>5909</v>
      </c>
      <c r="E25144" s="64">
        <v>12</v>
      </c>
      <c r="F25144" s="46">
        <v>228431111</v>
      </c>
      <c r="G25144" s="20" t="e">
        <f>SUMIFS(DispensedRAW!$D$2:$D$22303,DispensedRAW!#REF!,$B25144,DispensedRAW!$N$2:$N$22303,$F25144)</f>
        <v>#REF!</v>
      </c>
      <c r="H25144" s="20" t="e">
        <f>INDEX(DispensedRAW!$X$2:$X$22303, MATCH(F25144, DispensedRAW!$N$2:$N$22303, FALSE), 1)</f>
        <v>#N/A</v>
      </c>
      <c r="I25144" s="20" t="e">
        <f>INDEX(DispensedRAW!$S$2:$S$22303, MATCH(F25144, DispensedRAW!$N$2:$N$22303, FALSE), 1)</f>
        <v>#N/A</v>
      </c>
    </row>
    <row r="25145" spans="1:9" hidden="1" x14ac:dyDescent="0.2">
      <c r="A25145" s="45" t="s">
        <v>1736</v>
      </c>
      <c r="B25145" s="45">
        <v>104576</v>
      </c>
      <c r="C25145" s="62">
        <v>44483</v>
      </c>
      <c r="D25145" s="63" t="s">
        <v>5909</v>
      </c>
      <c r="E25145" s="64">
        <v>12</v>
      </c>
      <c r="F25145" s="46">
        <v>228431111</v>
      </c>
      <c r="G25145" s="20" t="e">
        <f>SUMIFS(DispensedRAW!$D$2:$D$22303,DispensedRAW!#REF!,$B25145,DispensedRAW!$N$2:$N$22303,$F25145)</f>
        <v>#REF!</v>
      </c>
      <c r="H25145" s="20" t="e">
        <f>INDEX(DispensedRAW!$X$2:$X$22303, MATCH(F25145, DispensedRAW!$N$2:$N$22303, FALSE), 1)</f>
        <v>#N/A</v>
      </c>
      <c r="I25145" s="20" t="e">
        <f>INDEX(DispensedRAW!$S$2:$S$22303, MATCH(F25145, DispensedRAW!$N$2:$N$22303, FALSE), 1)</f>
        <v>#N/A</v>
      </c>
    </row>
    <row r="25146" spans="1:9" hidden="1" x14ac:dyDescent="0.2">
      <c r="A25146" s="45" t="s">
        <v>1736</v>
      </c>
      <c r="B25146" s="45">
        <v>104576</v>
      </c>
      <c r="C25146" s="62">
        <v>44109</v>
      </c>
      <c r="D25146" s="63" t="s">
        <v>5910</v>
      </c>
      <c r="E25146" s="64">
        <v>3</v>
      </c>
      <c r="F25146" s="46">
        <v>228432311</v>
      </c>
      <c r="G25146" s="20" t="e">
        <f>SUMIFS(DispensedRAW!$D$2:$D$22303,DispensedRAW!#REF!,$B25146,DispensedRAW!$N$2:$N$22303,$F25146)</f>
        <v>#REF!</v>
      </c>
      <c r="H25146" s="20" t="e">
        <f>INDEX(DispensedRAW!$X$2:$X$22303, MATCH(F25146, DispensedRAW!$N$2:$N$22303, FALSE), 1)</f>
        <v>#N/A</v>
      </c>
      <c r="I25146" s="20" t="e">
        <f>INDEX(DispensedRAW!$S$2:$S$22303, MATCH(F25146, DispensedRAW!$N$2:$N$22303, FALSE), 1)</f>
        <v>#N/A</v>
      </c>
    </row>
    <row r="25147" spans="1:9" hidden="1" x14ac:dyDescent="0.2">
      <c r="A25147" s="45" t="s">
        <v>1736</v>
      </c>
      <c r="B25147" s="45">
        <v>104576</v>
      </c>
      <c r="C25147" s="62">
        <v>44117</v>
      </c>
      <c r="D25147" s="63" t="s">
        <v>5910</v>
      </c>
      <c r="E25147" s="64">
        <v>3</v>
      </c>
      <c r="F25147" s="46">
        <v>228432311</v>
      </c>
      <c r="G25147" s="20" t="e">
        <f>SUMIFS(DispensedRAW!$D$2:$D$22303,DispensedRAW!#REF!,$B25147,DispensedRAW!$N$2:$N$22303,$F25147)</f>
        <v>#REF!</v>
      </c>
      <c r="H25147" s="20" t="e">
        <f>INDEX(DispensedRAW!$X$2:$X$22303, MATCH(F25147, DispensedRAW!$N$2:$N$22303, FALSE), 1)</f>
        <v>#N/A</v>
      </c>
      <c r="I25147" s="20" t="e">
        <f>INDEX(DispensedRAW!$S$2:$S$22303, MATCH(F25147, DispensedRAW!$N$2:$N$22303, FALSE), 1)</f>
        <v>#N/A</v>
      </c>
    </row>
    <row r="25148" spans="1:9" hidden="1" x14ac:dyDescent="0.2">
      <c r="A25148" s="45" t="s">
        <v>1736</v>
      </c>
      <c r="B25148" s="45">
        <v>104576</v>
      </c>
      <c r="C25148" s="62">
        <v>44133</v>
      </c>
      <c r="D25148" s="63" t="s">
        <v>5910</v>
      </c>
      <c r="E25148" s="64">
        <v>2</v>
      </c>
      <c r="F25148" s="46">
        <v>228432311</v>
      </c>
      <c r="G25148" s="20" t="e">
        <f>SUMIFS(DispensedRAW!$D$2:$D$22303,DispensedRAW!#REF!,$B25148,DispensedRAW!$N$2:$N$22303,$F25148)</f>
        <v>#REF!</v>
      </c>
      <c r="H25148" s="20" t="e">
        <f>INDEX(DispensedRAW!$X$2:$X$22303, MATCH(F25148, DispensedRAW!$N$2:$N$22303, FALSE), 1)</f>
        <v>#N/A</v>
      </c>
      <c r="I25148" s="20" t="e">
        <f>INDEX(DispensedRAW!$S$2:$S$22303, MATCH(F25148, DispensedRAW!$N$2:$N$22303, FALSE), 1)</f>
        <v>#N/A</v>
      </c>
    </row>
    <row r="25149" spans="1:9" hidden="1" x14ac:dyDescent="0.2">
      <c r="A25149" s="45" t="s">
        <v>1736</v>
      </c>
      <c r="B25149" s="45">
        <v>104576</v>
      </c>
      <c r="C25149" s="62">
        <v>44138</v>
      </c>
      <c r="D25149" s="63" t="s">
        <v>5910</v>
      </c>
      <c r="E25149" s="64">
        <v>2</v>
      </c>
      <c r="F25149" s="46">
        <v>228432311</v>
      </c>
      <c r="G25149" s="20" t="e">
        <f>SUMIFS(DispensedRAW!$D$2:$D$22303,DispensedRAW!#REF!,$B25149,DispensedRAW!$N$2:$N$22303,$F25149)</f>
        <v>#REF!</v>
      </c>
      <c r="H25149" s="20" t="e">
        <f>INDEX(DispensedRAW!$X$2:$X$22303, MATCH(F25149, DispensedRAW!$N$2:$N$22303, FALSE), 1)</f>
        <v>#N/A</v>
      </c>
      <c r="I25149" s="20" t="e">
        <f>INDEX(DispensedRAW!$S$2:$S$22303, MATCH(F25149, DispensedRAW!$N$2:$N$22303, FALSE), 1)</f>
        <v>#N/A</v>
      </c>
    </row>
    <row r="25150" spans="1:9" hidden="1" x14ac:dyDescent="0.2">
      <c r="A25150" s="45" t="s">
        <v>1736</v>
      </c>
      <c r="B25150" s="45">
        <v>104576</v>
      </c>
      <c r="C25150" s="62">
        <v>44300</v>
      </c>
      <c r="D25150" s="63" t="s">
        <v>5910</v>
      </c>
      <c r="E25150" s="64">
        <v>4</v>
      </c>
      <c r="F25150" s="46">
        <v>228432311</v>
      </c>
      <c r="G25150" s="20" t="e">
        <f>SUMIFS(DispensedRAW!$D$2:$D$22303,DispensedRAW!#REF!,$B25150,DispensedRAW!$N$2:$N$22303,$F25150)</f>
        <v>#REF!</v>
      </c>
      <c r="H25150" s="20" t="e">
        <f>INDEX(DispensedRAW!$X$2:$X$22303, MATCH(F25150, DispensedRAW!$N$2:$N$22303, FALSE), 1)</f>
        <v>#N/A</v>
      </c>
      <c r="I25150" s="20" t="e">
        <f>INDEX(DispensedRAW!$S$2:$S$22303, MATCH(F25150, DispensedRAW!$N$2:$N$22303, FALSE), 1)</f>
        <v>#N/A</v>
      </c>
    </row>
    <row r="25151" spans="1:9" hidden="1" x14ac:dyDescent="0.2">
      <c r="A25151" s="45" t="s">
        <v>1736</v>
      </c>
      <c r="B25151" s="45">
        <v>104576</v>
      </c>
      <c r="C25151" s="62">
        <v>44300</v>
      </c>
      <c r="D25151" s="63" t="s">
        <v>5910</v>
      </c>
      <c r="E25151" s="64">
        <v>0</v>
      </c>
      <c r="F25151" s="46">
        <v>228432311</v>
      </c>
      <c r="G25151" s="20" t="e">
        <f>SUMIFS(DispensedRAW!$D$2:$D$22303,DispensedRAW!#REF!,$B25151,DispensedRAW!$N$2:$N$22303,$F25151)</f>
        <v>#REF!</v>
      </c>
      <c r="H25151" s="20" t="e">
        <f>INDEX(DispensedRAW!$X$2:$X$22303, MATCH(F25151, DispensedRAW!$N$2:$N$22303, FALSE), 1)</f>
        <v>#N/A</v>
      </c>
      <c r="I25151" s="20" t="e">
        <f>INDEX(DispensedRAW!$S$2:$S$22303, MATCH(F25151, DispensedRAW!$N$2:$N$22303, FALSE), 1)</f>
        <v>#N/A</v>
      </c>
    </row>
    <row r="25152" spans="1:9" hidden="1" x14ac:dyDescent="0.2">
      <c r="A25152" s="45" t="s">
        <v>1736</v>
      </c>
      <c r="B25152" s="45">
        <v>104576</v>
      </c>
      <c r="C25152" s="62">
        <v>44328</v>
      </c>
      <c r="D25152" s="63" t="s">
        <v>5910</v>
      </c>
      <c r="E25152" s="64">
        <v>1</v>
      </c>
      <c r="F25152" s="46">
        <v>228432311</v>
      </c>
      <c r="G25152" s="20" t="e">
        <f>SUMIFS(DispensedRAW!$D$2:$D$22303,DispensedRAW!#REF!,$B25152,DispensedRAW!$N$2:$N$22303,$F25152)</f>
        <v>#REF!</v>
      </c>
      <c r="H25152" s="20" t="e">
        <f>INDEX(DispensedRAW!$X$2:$X$22303, MATCH(F25152, DispensedRAW!$N$2:$N$22303, FALSE), 1)</f>
        <v>#N/A</v>
      </c>
      <c r="I25152" s="20" t="e">
        <f>INDEX(DispensedRAW!$S$2:$S$22303, MATCH(F25152, DispensedRAW!$N$2:$N$22303, FALSE), 1)</f>
        <v>#N/A</v>
      </c>
    </row>
    <row r="25153" spans="1:9" hidden="1" x14ac:dyDescent="0.2">
      <c r="A25153" s="45" t="s">
        <v>1736</v>
      </c>
      <c r="B25153" s="45">
        <v>104576</v>
      </c>
      <c r="C25153" s="62">
        <v>44342</v>
      </c>
      <c r="D25153" s="63" t="s">
        <v>5910</v>
      </c>
      <c r="E25153" s="64">
        <v>3</v>
      </c>
      <c r="F25153" s="46">
        <v>228432311</v>
      </c>
      <c r="G25153" s="20" t="e">
        <f>SUMIFS(DispensedRAW!$D$2:$D$22303,DispensedRAW!#REF!,$B25153,DispensedRAW!$N$2:$N$22303,$F25153)</f>
        <v>#REF!</v>
      </c>
      <c r="H25153" s="20" t="e">
        <f>INDEX(DispensedRAW!$X$2:$X$22303, MATCH(F25153, DispensedRAW!$N$2:$N$22303, FALSE), 1)</f>
        <v>#N/A</v>
      </c>
      <c r="I25153" s="20" t="e">
        <f>INDEX(DispensedRAW!$S$2:$S$22303, MATCH(F25153, DispensedRAW!$N$2:$N$22303, FALSE), 1)</f>
        <v>#N/A</v>
      </c>
    </row>
    <row r="25154" spans="1:9" hidden="1" x14ac:dyDescent="0.2">
      <c r="A25154" s="45" t="s">
        <v>1736</v>
      </c>
      <c r="B25154" s="45">
        <v>104576</v>
      </c>
      <c r="C25154" s="62">
        <v>44364</v>
      </c>
      <c r="D25154" s="63" t="s">
        <v>5910</v>
      </c>
      <c r="E25154" s="64">
        <v>3</v>
      </c>
      <c r="F25154" s="46">
        <v>228432311</v>
      </c>
      <c r="G25154" s="20" t="e">
        <f>SUMIFS(DispensedRAW!$D$2:$D$22303,DispensedRAW!#REF!,$B25154,DispensedRAW!$N$2:$N$22303,$F25154)</f>
        <v>#REF!</v>
      </c>
      <c r="H25154" s="20" t="e">
        <f>INDEX(DispensedRAW!$X$2:$X$22303, MATCH(F25154, DispensedRAW!$N$2:$N$22303, FALSE), 1)</f>
        <v>#N/A</v>
      </c>
      <c r="I25154" s="20" t="e">
        <f>INDEX(DispensedRAW!$S$2:$S$22303, MATCH(F25154, DispensedRAW!$N$2:$N$22303, FALSE), 1)</f>
        <v>#N/A</v>
      </c>
    </row>
    <row r="25155" spans="1:9" hidden="1" x14ac:dyDescent="0.2">
      <c r="A25155" s="45" t="s">
        <v>1736</v>
      </c>
      <c r="B25155" s="45">
        <v>104576</v>
      </c>
      <c r="C25155" s="62">
        <v>44371</v>
      </c>
      <c r="D25155" s="63" t="s">
        <v>5910</v>
      </c>
      <c r="E25155" s="64">
        <v>3</v>
      </c>
      <c r="F25155" s="46">
        <v>228432311</v>
      </c>
      <c r="G25155" s="20" t="e">
        <f>SUMIFS(DispensedRAW!$D$2:$D$22303,DispensedRAW!#REF!,$B25155,DispensedRAW!$N$2:$N$22303,$F25155)</f>
        <v>#REF!</v>
      </c>
      <c r="H25155" s="20" t="e">
        <f>INDEX(DispensedRAW!$X$2:$X$22303, MATCH(F25155, DispensedRAW!$N$2:$N$22303, FALSE), 1)</f>
        <v>#N/A</v>
      </c>
      <c r="I25155" s="20" t="e">
        <f>INDEX(DispensedRAW!$S$2:$S$22303, MATCH(F25155, DispensedRAW!$N$2:$N$22303, FALSE), 1)</f>
        <v>#N/A</v>
      </c>
    </row>
    <row r="25156" spans="1:9" hidden="1" x14ac:dyDescent="0.2">
      <c r="A25156" s="45" t="s">
        <v>1736</v>
      </c>
      <c r="B25156" s="45">
        <v>104576</v>
      </c>
      <c r="C25156" s="62">
        <v>44395</v>
      </c>
      <c r="D25156" s="63" t="s">
        <v>5910</v>
      </c>
      <c r="E25156" s="64">
        <v>6</v>
      </c>
      <c r="F25156" s="46">
        <v>228432311</v>
      </c>
      <c r="G25156" s="20" t="e">
        <f>SUMIFS(DispensedRAW!$D$2:$D$22303,DispensedRAW!#REF!,$B25156,DispensedRAW!$N$2:$N$22303,$F25156)</f>
        <v>#REF!</v>
      </c>
      <c r="H25156" s="20" t="e">
        <f>INDEX(DispensedRAW!$X$2:$X$22303, MATCH(F25156, DispensedRAW!$N$2:$N$22303, FALSE), 1)</f>
        <v>#N/A</v>
      </c>
      <c r="I25156" s="20" t="e">
        <f>INDEX(DispensedRAW!$S$2:$S$22303, MATCH(F25156, DispensedRAW!$N$2:$N$22303, FALSE), 1)</f>
        <v>#N/A</v>
      </c>
    </row>
    <row r="25157" spans="1:9" hidden="1" x14ac:dyDescent="0.2">
      <c r="A25157" s="45" t="s">
        <v>1736</v>
      </c>
      <c r="B25157" s="45">
        <v>104576</v>
      </c>
      <c r="C25157" s="62">
        <v>44460</v>
      </c>
      <c r="D25157" s="63" t="s">
        <v>5910</v>
      </c>
      <c r="E25157" s="64">
        <v>3</v>
      </c>
      <c r="F25157" s="46">
        <v>228432311</v>
      </c>
      <c r="G25157" s="20" t="e">
        <f>SUMIFS(DispensedRAW!$D$2:$D$22303,DispensedRAW!#REF!,$B25157,DispensedRAW!$N$2:$N$22303,$F25157)</f>
        <v>#REF!</v>
      </c>
      <c r="H25157" s="20" t="e">
        <f>INDEX(DispensedRAW!$X$2:$X$22303, MATCH(F25157, DispensedRAW!$N$2:$N$22303, FALSE), 1)</f>
        <v>#N/A</v>
      </c>
      <c r="I25157" s="20" t="e">
        <f>INDEX(DispensedRAW!$S$2:$S$22303, MATCH(F25157, DispensedRAW!$N$2:$N$22303, FALSE), 1)</f>
        <v>#N/A</v>
      </c>
    </row>
    <row r="25158" spans="1:9" hidden="1" x14ac:dyDescent="0.2">
      <c r="A25158" s="45" t="s">
        <v>1736</v>
      </c>
      <c r="B25158" s="45">
        <v>104576</v>
      </c>
      <c r="C25158" s="62">
        <v>44487</v>
      </c>
      <c r="D25158" s="63" t="s">
        <v>5910</v>
      </c>
      <c r="E25158" s="64">
        <v>3</v>
      </c>
      <c r="F25158" s="46">
        <v>228432311</v>
      </c>
      <c r="G25158" s="20" t="e">
        <f>SUMIFS(DispensedRAW!$D$2:$D$22303,DispensedRAW!#REF!,$B25158,DispensedRAW!$N$2:$N$22303,$F25158)</f>
        <v>#REF!</v>
      </c>
      <c r="H25158" s="20" t="e">
        <f>INDEX(DispensedRAW!$X$2:$X$22303, MATCH(F25158, DispensedRAW!$N$2:$N$22303, FALSE), 1)</f>
        <v>#N/A</v>
      </c>
      <c r="I25158" s="20" t="e">
        <f>INDEX(DispensedRAW!$S$2:$S$22303, MATCH(F25158, DispensedRAW!$N$2:$N$22303, FALSE), 1)</f>
        <v>#N/A</v>
      </c>
    </row>
    <row r="25159" spans="1:9" hidden="1" x14ac:dyDescent="0.2">
      <c r="A25159" s="45" t="s">
        <v>1736</v>
      </c>
      <c r="B25159" s="45">
        <v>104576</v>
      </c>
      <c r="C25159" s="62">
        <v>44392</v>
      </c>
      <c r="D25159" s="63" t="s">
        <v>3613</v>
      </c>
      <c r="E25159" s="64">
        <v>4</v>
      </c>
      <c r="F25159" s="46">
        <v>254101196</v>
      </c>
      <c r="G25159" s="20" t="e">
        <f>SUMIFS(DispensedRAW!$D$2:$D$22303,DispensedRAW!#REF!,$B25159,DispensedRAW!$N$2:$N$22303,$F25159)</f>
        <v>#REF!</v>
      </c>
      <c r="H25159" s="20" t="e">
        <f>INDEX(DispensedRAW!$X$2:$X$22303, MATCH(F25159, DispensedRAW!$N$2:$N$22303, FALSE), 1)</f>
        <v>#N/A</v>
      </c>
      <c r="I25159" s="20" t="e">
        <f>INDEX(DispensedRAW!$S$2:$S$22303, MATCH(F25159, DispensedRAW!$N$2:$N$22303, FALSE), 1)</f>
        <v>#N/A</v>
      </c>
    </row>
    <row r="25160" spans="1:9" hidden="1" x14ac:dyDescent="0.2">
      <c r="A25160" s="45" t="s">
        <v>1736</v>
      </c>
      <c r="B25160" s="45">
        <v>104576</v>
      </c>
      <c r="C25160" s="62">
        <v>44220</v>
      </c>
      <c r="D25160" s="63" t="s">
        <v>5911</v>
      </c>
      <c r="E25160" s="64">
        <v>1</v>
      </c>
      <c r="F25160" s="46">
        <v>254302902</v>
      </c>
      <c r="G25160" s="20" t="e">
        <f>SUMIFS(DispensedRAW!$D$2:$D$22303,DispensedRAW!#REF!,$B25160,DispensedRAW!$N$2:$N$22303,$F25160)</f>
        <v>#REF!</v>
      </c>
      <c r="H25160" s="20" t="e">
        <f>INDEX(DispensedRAW!$X$2:$X$22303, MATCH(F25160, DispensedRAW!$N$2:$N$22303, FALSE), 1)</f>
        <v>#N/A</v>
      </c>
      <c r="I25160" s="20" t="e">
        <f>INDEX(DispensedRAW!$S$2:$S$22303, MATCH(F25160, DispensedRAW!$N$2:$N$22303, FALSE), 1)</f>
        <v>#N/A</v>
      </c>
    </row>
    <row r="25161" spans="1:9" hidden="1" x14ac:dyDescent="0.2">
      <c r="A25161" s="45" t="s">
        <v>1736</v>
      </c>
      <c r="B25161" s="45">
        <v>104576</v>
      </c>
      <c r="C25161" s="62">
        <v>44416</v>
      </c>
      <c r="D25161" s="63" t="s">
        <v>5911</v>
      </c>
      <c r="E25161" s="64">
        <v>3</v>
      </c>
      <c r="F25161" s="46">
        <v>254302902</v>
      </c>
      <c r="G25161" s="20" t="e">
        <f>SUMIFS(DispensedRAW!$D$2:$D$22303,DispensedRAW!#REF!,$B25161,DispensedRAW!$N$2:$N$22303,$F25161)</f>
        <v>#REF!</v>
      </c>
      <c r="H25161" s="20" t="e">
        <f>INDEX(DispensedRAW!$X$2:$X$22303, MATCH(F25161, DispensedRAW!$N$2:$N$22303, FALSE), 1)</f>
        <v>#N/A</v>
      </c>
      <c r="I25161" s="20" t="e">
        <f>INDEX(DispensedRAW!$S$2:$S$22303, MATCH(F25161, DispensedRAW!$N$2:$N$22303, FALSE), 1)</f>
        <v>#N/A</v>
      </c>
    </row>
    <row r="25162" spans="1:9" hidden="1" x14ac:dyDescent="0.2">
      <c r="A25162" s="45" t="s">
        <v>1736</v>
      </c>
      <c r="B25162" s="45">
        <v>104576</v>
      </c>
      <c r="C25162" s="62">
        <v>44111</v>
      </c>
      <c r="D25162" s="63" t="s">
        <v>4839</v>
      </c>
      <c r="E25162" s="64">
        <v>3</v>
      </c>
      <c r="F25162" s="46">
        <v>310197030</v>
      </c>
      <c r="G25162" s="20" t="e">
        <f>SUMIFS(DispensedRAW!$D$2:$D$22303,DispensedRAW!#REF!,$B25162,DispensedRAW!$N$2:$N$22303,$F25162)</f>
        <v>#REF!</v>
      </c>
      <c r="H25162" s="20" t="e">
        <f>INDEX(DispensedRAW!$X$2:$X$22303, MATCH(F25162, DispensedRAW!$N$2:$N$22303, FALSE), 1)</f>
        <v>#N/A</v>
      </c>
      <c r="I25162" s="20" t="e">
        <f>INDEX(DispensedRAW!$S$2:$S$22303, MATCH(F25162, DispensedRAW!$N$2:$N$22303, FALSE), 1)</f>
        <v>#N/A</v>
      </c>
    </row>
    <row r="25163" spans="1:9" hidden="1" x14ac:dyDescent="0.2">
      <c r="A25163" s="45" t="s">
        <v>1736</v>
      </c>
      <c r="B25163" s="45">
        <v>104576</v>
      </c>
      <c r="C25163" s="62">
        <v>44118</v>
      </c>
      <c r="D25163" s="63" t="s">
        <v>4839</v>
      </c>
      <c r="E25163" s="64">
        <v>1</v>
      </c>
      <c r="F25163" s="46">
        <v>310197030</v>
      </c>
      <c r="G25163" s="20" t="e">
        <f>SUMIFS(DispensedRAW!$D$2:$D$22303,DispensedRAW!#REF!,$B25163,DispensedRAW!$N$2:$N$22303,$F25163)</f>
        <v>#REF!</v>
      </c>
      <c r="H25163" s="20" t="e">
        <f>INDEX(DispensedRAW!$X$2:$X$22303, MATCH(F25163, DispensedRAW!$N$2:$N$22303, FALSE), 1)</f>
        <v>#N/A</v>
      </c>
      <c r="I25163" s="20" t="e">
        <f>INDEX(DispensedRAW!$S$2:$S$22303, MATCH(F25163, DispensedRAW!$N$2:$N$22303, FALSE), 1)</f>
        <v>#N/A</v>
      </c>
    </row>
    <row r="25164" spans="1:9" hidden="1" x14ac:dyDescent="0.2">
      <c r="A25164" s="45" t="s">
        <v>1736</v>
      </c>
      <c r="B25164" s="45">
        <v>104576</v>
      </c>
      <c r="C25164" s="62">
        <v>44399</v>
      </c>
      <c r="D25164" s="63" t="s">
        <v>5912</v>
      </c>
      <c r="E25164" s="64">
        <v>2</v>
      </c>
      <c r="F25164" s="46">
        <v>378415101</v>
      </c>
      <c r="G25164" s="20" t="e">
        <f>SUMIFS(DispensedRAW!$D$2:$D$22303,DispensedRAW!#REF!,$B25164,DispensedRAW!$N$2:$N$22303,$F25164)</f>
        <v>#REF!</v>
      </c>
      <c r="H25164" s="20" t="e">
        <f>INDEX(DispensedRAW!$X$2:$X$22303, MATCH(F25164, DispensedRAW!$N$2:$N$22303, FALSE), 1)</f>
        <v>#N/A</v>
      </c>
      <c r="I25164" s="20" t="e">
        <f>INDEX(DispensedRAW!$S$2:$S$22303, MATCH(F25164, DispensedRAW!$N$2:$N$22303, FALSE), 1)</f>
        <v>#N/A</v>
      </c>
    </row>
    <row r="25165" spans="1:9" hidden="1" x14ac:dyDescent="0.2">
      <c r="A25165" s="45" t="s">
        <v>1736</v>
      </c>
      <c r="B25165" s="45">
        <v>104576</v>
      </c>
      <c r="C25165" s="62">
        <v>44172</v>
      </c>
      <c r="D25165" s="63" t="s">
        <v>3641</v>
      </c>
      <c r="E25165" s="64">
        <v>1</v>
      </c>
      <c r="F25165" s="46">
        <v>378699152</v>
      </c>
      <c r="G25165" s="20" t="e">
        <f>SUMIFS(DispensedRAW!$D$2:$D$22303,DispensedRAW!#REF!,$B25165,DispensedRAW!$N$2:$N$22303,$F25165)</f>
        <v>#REF!</v>
      </c>
      <c r="H25165" s="20" t="e">
        <f>INDEX(DispensedRAW!$X$2:$X$22303, MATCH(F25165, DispensedRAW!$N$2:$N$22303, FALSE), 1)</f>
        <v>#N/A</v>
      </c>
      <c r="I25165" s="20" t="e">
        <f>INDEX(DispensedRAW!$S$2:$S$22303, MATCH(F25165, DispensedRAW!$N$2:$N$22303, FALSE), 1)</f>
        <v>#N/A</v>
      </c>
    </row>
    <row r="25166" spans="1:9" hidden="1" x14ac:dyDescent="0.2">
      <c r="A25166" s="45" t="s">
        <v>1736</v>
      </c>
      <c r="B25166" s="45">
        <v>104576</v>
      </c>
      <c r="C25166" s="62">
        <v>44193</v>
      </c>
      <c r="D25166" s="63" t="s">
        <v>3641</v>
      </c>
      <c r="E25166" s="64">
        <v>1</v>
      </c>
      <c r="F25166" s="46">
        <v>378699152</v>
      </c>
      <c r="G25166" s="20" t="e">
        <f>SUMIFS(DispensedRAW!$D$2:$D$22303,DispensedRAW!#REF!,$B25166,DispensedRAW!$N$2:$N$22303,$F25166)</f>
        <v>#REF!</v>
      </c>
      <c r="H25166" s="20" t="e">
        <f>INDEX(DispensedRAW!$X$2:$X$22303, MATCH(F25166, DispensedRAW!$N$2:$N$22303, FALSE), 1)</f>
        <v>#N/A</v>
      </c>
      <c r="I25166" s="20" t="e">
        <f>INDEX(DispensedRAW!$S$2:$S$22303, MATCH(F25166, DispensedRAW!$N$2:$N$22303, FALSE), 1)</f>
        <v>#N/A</v>
      </c>
    </row>
    <row r="25167" spans="1:9" hidden="1" x14ac:dyDescent="0.2">
      <c r="A25167" s="45" t="s">
        <v>1736</v>
      </c>
      <c r="B25167" s="45">
        <v>104576</v>
      </c>
      <c r="C25167" s="62">
        <v>44165</v>
      </c>
      <c r="D25167" s="63" t="s">
        <v>3645</v>
      </c>
      <c r="E25167" s="64">
        <v>1</v>
      </c>
      <c r="F25167" s="46">
        <v>378876793</v>
      </c>
      <c r="G25167" s="20" t="e">
        <f>SUMIFS(DispensedRAW!$D$2:$D$22303,DispensedRAW!#REF!,$B25167,DispensedRAW!$N$2:$N$22303,$F25167)</f>
        <v>#REF!</v>
      </c>
      <c r="H25167" s="20" t="e">
        <f>INDEX(DispensedRAW!$X$2:$X$22303, MATCH(F25167, DispensedRAW!$N$2:$N$22303, FALSE), 1)</f>
        <v>#N/A</v>
      </c>
      <c r="I25167" s="20" t="e">
        <f>INDEX(DispensedRAW!$S$2:$S$22303, MATCH(F25167, DispensedRAW!$N$2:$N$22303, FALSE), 1)</f>
        <v>#N/A</v>
      </c>
    </row>
    <row r="25168" spans="1:9" hidden="1" x14ac:dyDescent="0.2">
      <c r="A25168" s="45" t="s">
        <v>1736</v>
      </c>
      <c r="B25168" s="45">
        <v>104576</v>
      </c>
      <c r="C25168" s="62">
        <v>44412</v>
      </c>
      <c r="D25168" s="63" t="s">
        <v>3645</v>
      </c>
      <c r="E25168" s="64">
        <v>4</v>
      </c>
      <c r="F25168" s="46">
        <v>378876793</v>
      </c>
      <c r="G25168" s="20" t="e">
        <f>SUMIFS(DispensedRAW!$D$2:$D$22303,DispensedRAW!#REF!,$B25168,DispensedRAW!$N$2:$N$22303,$F25168)</f>
        <v>#REF!</v>
      </c>
      <c r="H25168" s="20" t="e">
        <f>INDEX(DispensedRAW!$X$2:$X$22303, MATCH(F25168, DispensedRAW!$N$2:$N$22303, FALSE), 1)</f>
        <v>#N/A</v>
      </c>
      <c r="I25168" s="20" t="e">
        <f>INDEX(DispensedRAW!$S$2:$S$22303, MATCH(F25168, DispensedRAW!$N$2:$N$22303, FALSE), 1)</f>
        <v>#N/A</v>
      </c>
    </row>
    <row r="25169" spans="1:9" hidden="1" x14ac:dyDescent="0.2">
      <c r="A25169" s="45" t="s">
        <v>1736</v>
      </c>
      <c r="B25169" s="45">
        <v>104576</v>
      </c>
      <c r="C25169" s="62">
        <v>44424</v>
      </c>
      <c r="D25169" s="63" t="s">
        <v>3645</v>
      </c>
      <c r="E25169" s="64">
        <v>4</v>
      </c>
      <c r="F25169" s="46">
        <v>378876793</v>
      </c>
      <c r="G25169" s="20" t="e">
        <f>SUMIFS(DispensedRAW!$D$2:$D$22303,DispensedRAW!#REF!,$B25169,DispensedRAW!$N$2:$N$22303,$F25169)</f>
        <v>#REF!</v>
      </c>
      <c r="H25169" s="20" t="e">
        <f>INDEX(DispensedRAW!$X$2:$X$22303, MATCH(F25169, DispensedRAW!$N$2:$N$22303, FALSE), 1)</f>
        <v>#N/A</v>
      </c>
      <c r="I25169" s="20" t="e">
        <f>INDEX(DispensedRAW!$S$2:$S$22303, MATCH(F25169, DispensedRAW!$N$2:$N$22303, FALSE), 1)</f>
        <v>#N/A</v>
      </c>
    </row>
    <row r="25170" spans="1:9" hidden="1" x14ac:dyDescent="0.2">
      <c r="A25170" s="45" t="s">
        <v>1736</v>
      </c>
      <c r="B25170" s="45">
        <v>104576</v>
      </c>
      <c r="C25170" s="62">
        <v>44439</v>
      </c>
      <c r="D25170" s="63" t="s">
        <v>3645</v>
      </c>
      <c r="E25170" s="64">
        <v>4</v>
      </c>
      <c r="F25170" s="46">
        <v>378876793</v>
      </c>
      <c r="G25170" s="20" t="e">
        <f>SUMIFS(DispensedRAW!$D$2:$D$22303,DispensedRAW!#REF!,$B25170,DispensedRAW!$N$2:$N$22303,$F25170)</f>
        <v>#REF!</v>
      </c>
      <c r="H25170" s="20" t="e">
        <f>INDEX(DispensedRAW!$X$2:$X$22303, MATCH(F25170, DispensedRAW!$N$2:$N$22303, FALSE), 1)</f>
        <v>#N/A</v>
      </c>
      <c r="I25170" s="20" t="e">
        <f>INDEX(DispensedRAW!$S$2:$S$22303, MATCH(F25170, DispensedRAW!$N$2:$N$22303, FALSE), 1)</f>
        <v>#N/A</v>
      </c>
    </row>
    <row r="25171" spans="1:9" hidden="1" x14ac:dyDescent="0.2">
      <c r="A25171" s="45" t="s">
        <v>1736</v>
      </c>
      <c r="B25171" s="45">
        <v>104576</v>
      </c>
      <c r="C25171" s="62">
        <v>44448</v>
      </c>
      <c r="D25171" s="63" t="s">
        <v>3645</v>
      </c>
      <c r="E25171" s="64">
        <v>8</v>
      </c>
      <c r="F25171" s="46">
        <v>378876793</v>
      </c>
      <c r="G25171" s="20" t="e">
        <f>SUMIFS(DispensedRAW!$D$2:$D$22303,DispensedRAW!#REF!,$B25171,DispensedRAW!$N$2:$N$22303,$F25171)</f>
        <v>#REF!</v>
      </c>
      <c r="H25171" s="20" t="e">
        <f>INDEX(DispensedRAW!$X$2:$X$22303, MATCH(F25171, DispensedRAW!$N$2:$N$22303, FALSE), 1)</f>
        <v>#N/A</v>
      </c>
      <c r="I25171" s="20" t="e">
        <f>INDEX(DispensedRAW!$S$2:$S$22303, MATCH(F25171, DispensedRAW!$N$2:$N$22303, FALSE), 1)</f>
        <v>#N/A</v>
      </c>
    </row>
    <row r="25172" spans="1:9" hidden="1" x14ac:dyDescent="0.2">
      <c r="A25172" s="45" t="s">
        <v>1736</v>
      </c>
      <c r="B25172" s="45">
        <v>104576</v>
      </c>
      <c r="C25172" s="62">
        <v>44472</v>
      </c>
      <c r="D25172" s="63" t="s">
        <v>3645</v>
      </c>
      <c r="E25172" s="64">
        <v>6</v>
      </c>
      <c r="F25172" s="46">
        <v>378876793</v>
      </c>
      <c r="G25172" s="20" t="e">
        <f>SUMIFS(DispensedRAW!$D$2:$D$22303,DispensedRAW!#REF!,$B25172,DispensedRAW!$N$2:$N$22303,$F25172)</f>
        <v>#REF!</v>
      </c>
      <c r="H25172" s="20" t="e">
        <f>INDEX(DispensedRAW!$X$2:$X$22303, MATCH(F25172, DispensedRAW!$N$2:$N$22303, FALSE), 1)</f>
        <v>#N/A</v>
      </c>
      <c r="I25172" s="20" t="e">
        <f>INDEX(DispensedRAW!$S$2:$S$22303, MATCH(F25172, DispensedRAW!$N$2:$N$22303, FALSE), 1)</f>
        <v>#N/A</v>
      </c>
    </row>
    <row r="25173" spans="1:9" hidden="1" x14ac:dyDescent="0.2">
      <c r="A25173" s="45" t="s">
        <v>1736</v>
      </c>
      <c r="B25173" s="45">
        <v>104576</v>
      </c>
      <c r="C25173" s="62">
        <v>44209</v>
      </c>
      <c r="D25173" s="63" t="s">
        <v>3653</v>
      </c>
      <c r="E25173" s="64">
        <v>1</v>
      </c>
      <c r="F25173" s="46">
        <v>406324301</v>
      </c>
      <c r="G25173" s="20" t="e">
        <f>SUMIFS(DispensedRAW!$D$2:$D$22303,DispensedRAW!#REF!,$B25173,DispensedRAW!$N$2:$N$22303,$F25173)</f>
        <v>#REF!</v>
      </c>
      <c r="H25173" s="20" t="e">
        <f>INDEX(DispensedRAW!$X$2:$X$22303, MATCH(F25173, DispensedRAW!$N$2:$N$22303, FALSE), 1)</f>
        <v>#N/A</v>
      </c>
      <c r="I25173" s="20" t="e">
        <f>INDEX(DispensedRAW!$S$2:$S$22303, MATCH(F25173, DispensedRAW!$N$2:$N$22303, FALSE), 1)</f>
        <v>#N/A</v>
      </c>
    </row>
    <row r="25174" spans="1:9" hidden="1" x14ac:dyDescent="0.2">
      <c r="A25174" s="45" t="s">
        <v>1736</v>
      </c>
      <c r="B25174" s="45">
        <v>104576</v>
      </c>
      <c r="C25174" s="62">
        <v>44411</v>
      </c>
      <c r="D25174" s="63" t="s">
        <v>3653</v>
      </c>
      <c r="E25174" s="64">
        <v>1</v>
      </c>
      <c r="F25174" s="46">
        <v>406324301</v>
      </c>
      <c r="G25174" s="20" t="e">
        <f>SUMIFS(DispensedRAW!$D$2:$D$22303,DispensedRAW!#REF!,$B25174,DispensedRAW!$N$2:$N$22303,$F25174)</f>
        <v>#REF!</v>
      </c>
      <c r="H25174" s="20" t="e">
        <f>INDEX(DispensedRAW!$X$2:$X$22303, MATCH(F25174, DispensedRAW!$N$2:$N$22303, FALSE), 1)</f>
        <v>#N/A</v>
      </c>
      <c r="I25174" s="20" t="e">
        <f>INDEX(DispensedRAW!$S$2:$S$22303, MATCH(F25174, DispensedRAW!$N$2:$N$22303, FALSE), 1)</f>
        <v>#N/A</v>
      </c>
    </row>
    <row r="25175" spans="1:9" hidden="1" x14ac:dyDescent="0.2">
      <c r="A25175" s="45" t="s">
        <v>1736</v>
      </c>
      <c r="B25175" s="45">
        <v>104576</v>
      </c>
      <c r="C25175" s="62">
        <v>44227</v>
      </c>
      <c r="D25175" s="63" t="s">
        <v>3654</v>
      </c>
      <c r="E25175" s="64">
        <v>1</v>
      </c>
      <c r="F25175" s="46">
        <v>406324401</v>
      </c>
      <c r="G25175" s="20" t="e">
        <f>SUMIFS(DispensedRAW!$D$2:$D$22303,DispensedRAW!#REF!,$B25175,DispensedRAW!$N$2:$N$22303,$F25175)</f>
        <v>#REF!</v>
      </c>
      <c r="H25175" s="20" t="e">
        <f>INDEX(DispensedRAW!$X$2:$X$22303, MATCH(F25175, DispensedRAW!$N$2:$N$22303, FALSE), 1)</f>
        <v>#N/A</v>
      </c>
      <c r="I25175" s="20" t="e">
        <f>INDEX(DispensedRAW!$S$2:$S$22303, MATCH(F25175, DispensedRAW!$N$2:$N$22303, FALSE), 1)</f>
        <v>#N/A</v>
      </c>
    </row>
    <row r="25176" spans="1:9" hidden="1" x14ac:dyDescent="0.2">
      <c r="A25176" s="45" t="s">
        <v>1736</v>
      </c>
      <c r="B25176" s="45">
        <v>104576</v>
      </c>
      <c r="C25176" s="62">
        <v>44290</v>
      </c>
      <c r="D25176" s="63" t="s">
        <v>3654</v>
      </c>
      <c r="E25176" s="64">
        <v>1</v>
      </c>
      <c r="F25176" s="46">
        <v>406324401</v>
      </c>
      <c r="G25176" s="20" t="e">
        <f>SUMIFS(DispensedRAW!$D$2:$D$22303,DispensedRAW!#REF!,$B25176,DispensedRAW!$N$2:$N$22303,$F25176)</f>
        <v>#REF!</v>
      </c>
      <c r="H25176" s="20" t="e">
        <f>INDEX(DispensedRAW!$X$2:$X$22303, MATCH(F25176, DispensedRAW!$N$2:$N$22303, FALSE), 1)</f>
        <v>#N/A</v>
      </c>
      <c r="I25176" s="20" t="e">
        <f>INDEX(DispensedRAW!$S$2:$S$22303, MATCH(F25176, DispensedRAW!$N$2:$N$22303, FALSE), 1)</f>
        <v>#N/A</v>
      </c>
    </row>
    <row r="25177" spans="1:9" hidden="1" x14ac:dyDescent="0.2">
      <c r="A25177" s="45" t="s">
        <v>1736</v>
      </c>
      <c r="B25177" s="45">
        <v>104576</v>
      </c>
      <c r="C25177" s="62">
        <v>44397</v>
      </c>
      <c r="D25177" s="63" t="s">
        <v>3654</v>
      </c>
      <c r="E25177" s="64">
        <v>1</v>
      </c>
      <c r="F25177" s="46">
        <v>406324401</v>
      </c>
      <c r="G25177" s="20" t="e">
        <f>SUMIFS(DispensedRAW!$D$2:$D$22303,DispensedRAW!#REF!,$B25177,DispensedRAW!$N$2:$N$22303,$F25177)</f>
        <v>#REF!</v>
      </c>
      <c r="H25177" s="20" t="e">
        <f>INDEX(DispensedRAW!$X$2:$X$22303, MATCH(F25177, DispensedRAW!$N$2:$N$22303, FALSE), 1)</f>
        <v>#N/A</v>
      </c>
      <c r="I25177" s="20" t="e">
        <f>INDEX(DispensedRAW!$S$2:$S$22303, MATCH(F25177, DispensedRAW!$N$2:$N$22303, FALSE), 1)</f>
        <v>#N/A</v>
      </c>
    </row>
    <row r="25178" spans="1:9" hidden="1" x14ac:dyDescent="0.2">
      <c r="A25178" s="45" t="s">
        <v>1736</v>
      </c>
      <c r="B25178" s="45">
        <v>104576</v>
      </c>
      <c r="C25178" s="62">
        <v>44108</v>
      </c>
      <c r="D25178" s="63" t="s">
        <v>3658</v>
      </c>
      <c r="E25178" s="64">
        <v>4</v>
      </c>
      <c r="F25178" s="46">
        <v>406802003</v>
      </c>
      <c r="G25178" s="20" t="e">
        <f>SUMIFS(DispensedRAW!$D$2:$D$22303,DispensedRAW!#REF!,$B25178,DispensedRAW!$N$2:$N$22303,$F25178)</f>
        <v>#REF!</v>
      </c>
      <c r="H25178" s="20" t="e">
        <f>INDEX(DispensedRAW!$X$2:$X$22303, MATCH(F25178, DispensedRAW!$N$2:$N$22303, FALSE), 1)</f>
        <v>#N/A</v>
      </c>
      <c r="I25178" s="20" t="e">
        <f>INDEX(DispensedRAW!$S$2:$S$22303, MATCH(F25178, DispensedRAW!$N$2:$N$22303, FALSE), 1)</f>
        <v>#N/A</v>
      </c>
    </row>
    <row r="25179" spans="1:9" hidden="1" x14ac:dyDescent="0.2">
      <c r="A25179" s="45" t="s">
        <v>1736</v>
      </c>
      <c r="B25179" s="45">
        <v>104576</v>
      </c>
      <c r="C25179" s="62">
        <v>44152</v>
      </c>
      <c r="D25179" s="63" t="s">
        <v>3658</v>
      </c>
      <c r="E25179" s="64">
        <v>3</v>
      </c>
      <c r="F25179" s="46">
        <v>406802003</v>
      </c>
      <c r="G25179" s="20" t="e">
        <f>SUMIFS(DispensedRAW!$D$2:$D$22303,DispensedRAW!#REF!,$B25179,DispensedRAW!$N$2:$N$22303,$F25179)</f>
        <v>#REF!</v>
      </c>
      <c r="H25179" s="20" t="e">
        <f>INDEX(DispensedRAW!$X$2:$X$22303, MATCH(F25179, DispensedRAW!$N$2:$N$22303, FALSE), 1)</f>
        <v>#N/A</v>
      </c>
      <c r="I25179" s="20" t="e">
        <f>INDEX(DispensedRAW!$S$2:$S$22303, MATCH(F25179, DispensedRAW!$N$2:$N$22303, FALSE), 1)</f>
        <v>#N/A</v>
      </c>
    </row>
    <row r="25180" spans="1:9" hidden="1" x14ac:dyDescent="0.2">
      <c r="A25180" s="45" t="s">
        <v>1736</v>
      </c>
      <c r="B25180" s="45">
        <v>104576</v>
      </c>
      <c r="C25180" s="62">
        <v>44291</v>
      </c>
      <c r="D25180" s="63" t="s">
        <v>3658</v>
      </c>
      <c r="E25180" s="64">
        <v>4</v>
      </c>
      <c r="F25180" s="46">
        <v>406802003</v>
      </c>
      <c r="G25180" s="20" t="e">
        <f>SUMIFS(DispensedRAW!$D$2:$D$22303,DispensedRAW!#REF!,$B25180,DispensedRAW!$N$2:$N$22303,$F25180)</f>
        <v>#REF!</v>
      </c>
      <c r="H25180" s="20" t="e">
        <f>INDEX(DispensedRAW!$X$2:$X$22303, MATCH(F25180, DispensedRAW!$N$2:$N$22303, FALSE), 1)</f>
        <v>#N/A</v>
      </c>
      <c r="I25180" s="20" t="e">
        <f>INDEX(DispensedRAW!$S$2:$S$22303, MATCH(F25180, DispensedRAW!$N$2:$N$22303, FALSE), 1)</f>
        <v>#N/A</v>
      </c>
    </row>
    <row r="25181" spans="1:9" hidden="1" x14ac:dyDescent="0.2">
      <c r="A25181" s="45" t="s">
        <v>1736</v>
      </c>
      <c r="B25181" s="45">
        <v>104576</v>
      </c>
      <c r="C25181" s="62">
        <v>44327</v>
      </c>
      <c r="D25181" s="63" t="s">
        <v>3658</v>
      </c>
      <c r="E25181" s="64">
        <v>4</v>
      </c>
      <c r="F25181" s="46">
        <v>406802003</v>
      </c>
      <c r="G25181" s="20" t="e">
        <f>SUMIFS(DispensedRAW!$D$2:$D$22303,DispensedRAW!#REF!,$B25181,DispensedRAW!$N$2:$N$22303,$F25181)</f>
        <v>#REF!</v>
      </c>
      <c r="H25181" s="20" t="e">
        <f>INDEX(DispensedRAW!$X$2:$X$22303, MATCH(F25181, DispensedRAW!$N$2:$N$22303, FALSE), 1)</f>
        <v>#N/A</v>
      </c>
      <c r="I25181" s="20" t="e">
        <f>INDEX(DispensedRAW!$S$2:$S$22303, MATCH(F25181, DispensedRAW!$N$2:$N$22303, FALSE), 1)</f>
        <v>#N/A</v>
      </c>
    </row>
    <row r="25182" spans="1:9" hidden="1" x14ac:dyDescent="0.2">
      <c r="A25182" s="45" t="s">
        <v>1736</v>
      </c>
      <c r="B25182" s="45">
        <v>104576</v>
      </c>
      <c r="C25182" s="62">
        <v>44328</v>
      </c>
      <c r="D25182" s="63" t="s">
        <v>3658</v>
      </c>
      <c r="E25182" s="64">
        <v>4</v>
      </c>
      <c r="F25182" s="46">
        <v>406802003</v>
      </c>
      <c r="G25182" s="20" t="e">
        <f>SUMIFS(DispensedRAW!$D$2:$D$22303,DispensedRAW!#REF!,$B25182,DispensedRAW!$N$2:$N$22303,$F25182)</f>
        <v>#REF!</v>
      </c>
      <c r="H25182" s="20" t="e">
        <f>INDEX(DispensedRAW!$X$2:$X$22303, MATCH(F25182, DispensedRAW!$N$2:$N$22303, FALSE), 1)</f>
        <v>#N/A</v>
      </c>
      <c r="I25182" s="20" t="e">
        <f>INDEX(DispensedRAW!$S$2:$S$22303, MATCH(F25182, DispensedRAW!$N$2:$N$22303, FALSE), 1)</f>
        <v>#N/A</v>
      </c>
    </row>
    <row r="25183" spans="1:9" hidden="1" x14ac:dyDescent="0.2">
      <c r="A25183" s="45" t="s">
        <v>1736</v>
      </c>
      <c r="B25183" s="45">
        <v>104576</v>
      </c>
      <c r="C25183" s="62">
        <v>44340</v>
      </c>
      <c r="D25183" s="63" t="s">
        <v>3658</v>
      </c>
      <c r="E25183" s="64">
        <v>10</v>
      </c>
      <c r="F25183" s="46">
        <v>406802003</v>
      </c>
      <c r="G25183" s="20" t="e">
        <f>SUMIFS(DispensedRAW!$D$2:$D$22303,DispensedRAW!#REF!,$B25183,DispensedRAW!$N$2:$N$22303,$F25183)</f>
        <v>#REF!</v>
      </c>
      <c r="H25183" s="20" t="e">
        <f>INDEX(DispensedRAW!$X$2:$X$22303, MATCH(F25183, DispensedRAW!$N$2:$N$22303, FALSE), 1)</f>
        <v>#N/A</v>
      </c>
      <c r="I25183" s="20" t="e">
        <f>INDEX(DispensedRAW!$S$2:$S$22303, MATCH(F25183, DispensedRAW!$N$2:$N$22303, FALSE), 1)</f>
        <v>#N/A</v>
      </c>
    </row>
    <row r="25184" spans="1:9" hidden="1" x14ac:dyDescent="0.2">
      <c r="A25184" s="45" t="s">
        <v>1736</v>
      </c>
      <c r="B25184" s="45">
        <v>104576</v>
      </c>
      <c r="C25184" s="62">
        <v>44383</v>
      </c>
      <c r="D25184" s="63" t="s">
        <v>3658</v>
      </c>
      <c r="E25184" s="64">
        <v>12</v>
      </c>
      <c r="F25184" s="46">
        <v>406802003</v>
      </c>
      <c r="G25184" s="20" t="e">
        <f>SUMIFS(DispensedRAW!$D$2:$D$22303,DispensedRAW!#REF!,$B25184,DispensedRAW!$N$2:$N$22303,$F25184)</f>
        <v>#REF!</v>
      </c>
      <c r="H25184" s="20" t="e">
        <f>INDEX(DispensedRAW!$X$2:$X$22303, MATCH(F25184, DispensedRAW!$N$2:$N$22303, FALSE), 1)</f>
        <v>#N/A</v>
      </c>
      <c r="I25184" s="20" t="e">
        <f>INDEX(DispensedRAW!$S$2:$S$22303, MATCH(F25184, DispensedRAW!$N$2:$N$22303, FALSE), 1)</f>
        <v>#N/A</v>
      </c>
    </row>
    <row r="25185" spans="1:9" hidden="1" x14ac:dyDescent="0.2">
      <c r="A25185" s="45" t="s">
        <v>1736</v>
      </c>
      <c r="B25185" s="45">
        <v>104576</v>
      </c>
      <c r="C25185" s="62">
        <v>44405</v>
      </c>
      <c r="D25185" s="63" t="s">
        <v>3658</v>
      </c>
      <c r="E25185" s="64">
        <v>0</v>
      </c>
      <c r="F25185" s="46">
        <v>406802003</v>
      </c>
      <c r="G25185" s="20" t="e">
        <f>SUMIFS(DispensedRAW!$D$2:$D$22303,DispensedRAW!#REF!,$B25185,DispensedRAW!$N$2:$N$22303,$F25185)</f>
        <v>#REF!</v>
      </c>
      <c r="H25185" s="20" t="e">
        <f>INDEX(DispensedRAW!$X$2:$X$22303, MATCH(F25185, DispensedRAW!$N$2:$N$22303, FALSE), 1)</f>
        <v>#N/A</v>
      </c>
      <c r="I25185" s="20" t="e">
        <f>INDEX(DispensedRAW!$S$2:$S$22303, MATCH(F25185, DispensedRAW!$N$2:$N$22303, FALSE), 1)</f>
        <v>#N/A</v>
      </c>
    </row>
    <row r="25186" spans="1:9" hidden="1" x14ac:dyDescent="0.2">
      <c r="A25186" s="45" t="s">
        <v>1736</v>
      </c>
      <c r="B25186" s="45">
        <v>104576</v>
      </c>
      <c r="C25186" s="62">
        <v>44412</v>
      </c>
      <c r="D25186" s="63" t="s">
        <v>3658</v>
      </c>
      <c r="E25186" s="64">
        <v>12</v>
      </c>
      <c r="F25186" s="46">
        <v>406802003</v>
      </c>
      <c r="G25186" s="20" t="e">
        <f>SUMIFS(DispensedRAW!$D$2:$D$22303,DispensedRAW!#REF!,$B25186,DispensedRAW!$N$2:$N$22303,$F25186)</f>
        <v>#REF!</v>
      </c>
      <c r="H25186" s="20" t="e">
        <f>INDEX(DispensedRAW!$X$2:$X$22303, MATCH(F25186, DispensedRAW!$N$2:$N$22303, FALSE), 1)</f>
        <v>#N/A</v>
      </c>
      <c r="I25186" s="20" t="e">
        <f>INDEX(DispensedRAW!$S$2:$S$22303, MATCH(F25186, DispensedRAW!$N$2:$N$22303, FALSE), 1)</f>
        <v>#N/A</v>
      </c>
    </row>
    <row r="25187" spans="1:9" hidden="1" x14ac:dyDescent="0.2">
      <c r="A25187" s="45" t="s">
        <v>1736</v>
      </c>
      <c r="B25187" s="45">
        <v>104576</v>
      </c>
      <c r="C25187" s="62">
        <v>44440</v>
      </c>
      <c r="D25187" s="63" t="s">
        <v>3658</v>
      </c>
      <c r="E25187" s="64">
        <v>12</v>
      </c>
      <c r="F25187" s="46">
        <v>406802003</v>
      </c>
      <c r="G25187" s="20" t="e">
        <f>SUMIFS(DispensedRAW!$D$2:$D$22303,DispensedRAW!#REF!,$B25187,DispensedRAW!$N$2:$N$22303,$F25187)</f>
        <v>#REF!</v>
      </c>
      <c r="H25187" s="20" t="e">
        <f>INDEX(DispensedRAW!$X$2:$X$22303, MATCH(F25187, DispensedRAW!$N$2:$N$22303, FALSE), 1)</f>
        <v>#N/A</v>
      </c>
      <c r="I25187" s="20" t="e">
        <f>INDEX(DispensedRAW!$S$2:$S$22303, MATCH(F25187, DispensedRAW!$N$2:$N$22303, FALSE), 1)</f>
        <v>#N/A</v>
      </c>
    </row>
    <row r="25188" spans="1:9" hidden="1" x14ac:dyDescent="0.2">
      <c r="A25188" s="45" t="s">
        <v>1736</v>
      </c>
      <c r="B25188" s="45">
        <v>104576</v>
      </c>
      <c r="C25188" s="62">
        <v>44138</v>
      </c>
      <c r="D25188" s="63" t="s">
        <v>5913</v>
      </c>
      <c r="E25188" s="64">
        <v>1</v>
      </c>
      <c r="F25188" s="46">
        <v>406900076</v>
      </c>
      <c r="G25188" s="20" t="e">
        <f>SUMIFS(DispensedRAW!$D$2:$D$22303,DispensedRAW!#REF!,$B25188,DispensedRAW!$N$2:$N$22303,$F25188)</f>
        <v>#REF!</v>
      </c>
      <c r="H25188" s="20" t="e">
        <f>INDEX(DispensedRAW!$X$2:$X$22303, MATCH(F25188, DispensedRAW!$N$2:$N$22303, FALSE), 1)</f>
        <v>#N/A</v>
      </c>
      <c r="I25188" s="20" t="e">
        <f>INDEX(DispensedRAW!$S$2:$S$22303, MATCH(F25188, DispensedRAW!$N$2:$N$22303, FALSE), 1)</f>
        <v>#N/A</v>
      </c>
    </row>
    <row r="25189" spans="1:9" hidden="1" x14ac:dyDescent="0.2">
      <c r="A25189" s="45" t="s">
        <v>1736</v>
      </c>
      <c r="B25189" s="45">
        <v>104576</v>
      </c>
      <c r="C25189" s="62">
        <v>44146</v>
      </c>
      <c r="D25189" s="63" t="s">
        <v>5913</v>
      </c>
      <c r="E25189" s="64">
        <v>2</v>
      </c>
      <c r="F25189" s="46">
        <v>406900076</v>
      </c>
      <c r="G25189" s="20" t="e">
        <f>SUMIFS(DispensedRAW!$D$2:$D$22303,DispensedRAW!#REF!,$B25189,DispensedRAW!$N$2:$N$22303,$F25189)</f>
        <v>#REF!</v>
      </c>
      <c r="H25189" s="20" t="e">
        <f>INDEX(DispensedRAW!$X$2:$X$22303, MATCH(F25189, DispensedRAW!$N$2:$N$22303, FALSE), 1)</f>
        <v>#N/A</v>
      </c>
      <c r="I25189" s="20" t="e">
        <f>INDEX(DispensedRAW!$S$2:$S$22303, MATCH(F25189, DispensedRAW!$N$2:$N$22303, FALSE), 1)</f>
        <v>#N/A</v>
      </c>
    </row>
    <row r="25190" spans="1:9" hidden="1" x14ac:dyDescent="0.2">
      <c r="A25190" s="45" t="s">
        <v>1736</v>
      </c>
      <c r="B25190" s="45">
        <v>104576</v>
      </c>
      <c r="C25190" s="62">
        <v>44385</v>
      </c>
      <c r="D25190" s="63" t="s">
        <v>5913</v>
      </c>
      <c r="E25190" s="64">
        <v>2</v>
      </c>
      <c r="F25190" s="46">
        <v>406900076</v>
      </c>
      <c r="G25190" s="20" t="e">
        <f>SUMIFS(DispensedRAW!$D$2:$D$22303,DispensedRAW!#REF!,$B25190,DispensedRAW!$N$2:$N$22303,$F25190)</f>
        <v>#REF!</v>
      </c>
      <c r="H25190" s="20" t="e">
        <f>INDEX(DispensedRAW!$X$2:$X$22303, MATCH(F25190, DispensedRAW!$N$2:$N$22303, FALSE), 1)</f>
        <v>#N/A</v>
      </c>
      <c r="I25190" s="20" t="e">
        <f>INDEX(DispensedRAW!$S$2:$S$22303, MATCH(F25190, DispensedRAW!$N$2:$N$22303, FALSE), 1)</f>
        <v>#N/A</v>
      </c>
    </row>
    <row r="25191" spans="1:9" hidden="1" x14ac:dyDescent="0.2">
      <c r="A25191" s="45" t="s">
        <v>1736</v>
      </c>
      <c r="B25191" s="45">
        <v>104576</v>
      </c>
      <c r="C25191" s="62">
        <v>44111</v>
      </c>
      <c r="D25191" s="63" t="s">
        <v>3659</v>
      </c>
      <c r="E25191" s="64">
        <v>8</v>
      </c>
      <c r="F25191" s="46">
        <v>406901276</v>
      </c>
      <c r="G25191" s="20" t="e">
        <f>SUMIFS(DispensedRAW!$D$2:$D$22303,DispensedRAW!#REF!,$B25191,DispensedRAW!$N$2:$N$22303,$F25191)</f>
        <v>#REF!</v>
      </c>
      <c r="H25191" s="20" t="e">
        <f>INDEX(DispensedRAW!$X$2:$X$22303, MATCH(F25191, DispensedRAW!$N$2:$N$22303, FALSE), 1)</f>
        <v>#N/A</v>
      </c>
      <c r="I25191" s="20" t="e">
        <f>INDEX(DispensedRAW!$S$2:$S$22303, MATCH(F25191, DispensedRAW!$N$2:$N$22303, FALSE), 1)</f>
        <v>#N/A</v>
      </c>
    </row>
    <row r="25192" spans="1:9" hidden="1" x14ac:dyDescent="0.2">
      <c r="A25192" s="45" t="s">
        <v>1736</v>
      </c>
      <c r="B25192" s="45">
        <v>104576</v>
      </c>
      <c r="C25192" s="62">
        <v>44147</v>
      </c>
      <c r="D25192" s="63" t="s">
        <v>3659</v>
      </c>
      <c r="E25192" s="64">
        <v>14</v>
      </c>
      <c r="F25192" s="46">
        <v>406901276</v>
      </c>
      <c r="G25192" s="20" t="e">
        <f>SUMIFS(DispensedRAW!$D$2:$D$22303,DispensedRAW!#REF!,$B25192,DispensedRAW!$N$2:$N$22303,$F25192)</f>
        <v>#REF!</v>
      </c>
      <c r="H25192" s="20" t="e">
        <f>INDEX(DispensedRAW!$X$2:$X$22303, MATCH(F25192, DispensedRAW!$N$2:$N$22303, FALSE), 1)</f>
        <v>#N/A</v>
      </c>
      <c r="I25192" s="20" t="e">
        <f>INDEX(DispensedRAW!$S$2:$S$22303, MATCH(F25192, DispensedRAW!$N$2:$N$22303, FALSE), 1)</f>
        <v>#N/A</v>
      </c>
    </row>
    <row r="25193" spans="1:9" hidden="1" x14ac:dyDescent="0.2">
      <c r="A25193" s="45" t="s">
        <v>1736</v>
      </c>
      <c r="B25193" s="45">
        <v>104576</v>
      </c>
      <c r="C25193" s="62">
        <v>44168</v>
      </c>
      <c r="D25193" s="63" t="s">
        <v>3659</v>
      </c>
      <c r="E25193" s="64">
        <v>4</v>
      </c>
      <c r="F25193" s="46">
        <v>406901276</v>
      </c>
      <c r="G25193" s="20" t="e">
        <f>SUMIFS(DispensedRAW!$D$2:$D$22303,DispensedRAW!#REF!,$B25193,DispensedRAW!$N$2:$N$22303,$F25193)</f>
        <v>#REF!</v>
      </c>
      <c r="H25193" s="20" t="e">
        <f>INDEX(DispensedRAW!$X$2:$X$22303, MATCH(F25193, DispensedRAW!$N$2:$N$22303, FALSE), 1)</f>
        <v>#N/A</v>
      </c>
      <c r="I25193" s="20" t="e">
        <f>INDEX(DispensedRAW!$S$2:$S$22303, MATCH(F25193, DispensedRAW!$N$2:$N$22303, FALSE), 1)</f>
        <v>#N/A</v>
      </c>
    </row>
    <row r="25194" spans="1:9" hidden="1" x14ac:dyDescent="0.2">
      <c r="A25194" s="45" t="s">
        <v>1736</v>
      </c>
      <c r="B25194" s="45">
        <v>104576</v>
      </c>
      <c r="C25194" s="62">
        <v>44185</v>
      </c>
      <c r="D25194" s="63" t="s">
        <v>3659</v>
      </c>
      <c r="E25194" s="64">
        <v>5</v>
      </c>
      <c r="F25194" s="46">
        <v>406901276</v>
      </c>
      <c r="G25194" s="20" t="e">
        <f>SUMIFS(DispensedRAW!$D$2:$D$22303,DispensedRAW!#REF!,$B25194,DispensedRAW!$N$2:$N$22303,$F25194)</f>
        <v>#REF!</v>
      </c>
      <c r="H25194" s="20" t="e">
        <f>INDEX(DispensedRAW!$X$2:$X$22303, MATCH(F25194, DispensedRAW!$N$2:$N$22303, FALSE), 1)</f>
        <v>#N/A</v>
      </c>
      <c r="I25194" s="20" t="e">
        <f>INDEX(DispensedRAW!$S$2:$S$22303, MATCH(F25194, DispensedRAW!$N$2:$N$22303, FALSE), 1)</f>
        <v>#N/A</v>
      </c>
    </row>
    <row r="25195" spans="1:9" hidden="1" x14ac:dyDescent="0.2">
      <c r="A25195" s="45" t="s">
        <v>1736</v>
      </c>
      <c r="B25195" s="45">
        <v>104576</v>
      </c>
      <c r="C25195" s="62">
        <v>44187</v>
      </c>
      <c r="D25195" s="63" t="s">
        <v>3659</v>
      </c>
      <c r="E25195" s="64">
        <v>12</v>
      </c>
      <c r="F25195" s="46">
        <v>406901276</v>
      </c>
      <c r="G25195" s="20" t="e">
        <f>SUMIFS(DispensedRAW!$D$2:$D$22303,DispensedRAW!#REF!,$B25195,DispensedRAW!$N$2:$N$22303,$F25195)</f>
        <v>#REF!</v>
      </c>
      <c r="H25195" s="20" t="e">
        <f>INDEX(DispensedRAW!$X$2:$X$22303, MATCH(F25195, DispensedRAW!$N$2:$N$22303, FALSE), 1)</f>
        <v>#N/A</v>
      </c>
      <c r="I25195" s="20" t="e">
        <f>INDEX(DispensedRAW!$S$2:$S$22303, MATCH(F25195, DispensedRAW!$N$2:$N$22303, FALSE), 1)</f>
        <v>#N/A</v>
      </c>
    </row>
    <row r="25196" spans="1:9" hidden="1" x14ac:dyDescent="0.2">
      <c r="A25196" s="45" t="s">
        <v>1736</v>
      </c>
      <c r="B25196" s="45">
        <v>104576</v>
      </c>
      <c r="C25196" s="62">
        <v>44221</v>
      </c>
      <c r="D25196" s="63" t="s">
        <v>3659</v>
      </c>
      <c r="E25196" s="64">
        <v>10</v>
      </c>
      <c r="F25196" s="46">
        <v>406901276</v>
      </c>
      <c r="G25196" s="20" t="e">
        <f>SUMIFS(DispensedRAW!$D$2:$D$22303,DispensedRAW!#REF!,$B25196,DispensedRAW!$N$2:$N$22303,$F25196)</f>
        <v>#REF!</v>
      </c>
      <c r="H25196" s="20" t="e">
        <f>INDEX(DispensedRAW!$X$2:$X$22303, MATCH(F25196, DispensedRAW!$N$2:$N$22303, FALSE), 1)</f>
        <v>#N/A</v>
      </c>
      <c r="I25196" s="20" t="e">
        <f>INDEX(DispensedRAW!$S$2:$S$22303, MATCH(F25196, DispensedRAW!$N$2:$N$22303, FALSE), 1)</f>
        <v>#N/A</v>
      </c>
    </row>
    <row r="25197" spans="1:9" hidden="1" x14ac:dyDescent="0.2">
      <c r="A25197" s="45" t="s">
        <v>1736</v>
      </c>
      <c r="B25197" s="45">
        <v>104576</v>
      </c>
      <c r="C25197" s="62">
        <v>44248</v>
      </c>
      <c r="D25197" s="63" t="s">
        <v>3659</v>
      </c>
      <c r="E25197" s="64">
        <v>4</v>
      </c>
      <c r="F25197" s="46">
        <v>406901276</v>
      </c>
      <c r="G25197" s="20" t="e">
        <f>SUMIFS(DispensedRAW!$D$2:$D$22303,DispensedRAW!#REF!,$B25197,DispensedRAW!$N$2:$N$22303,$F25197)</f>
        <v>#REF!</v>
      </c>
      <c r="H25197" s="20" t="e">
        <f>INDEX(DispensedRAW!$X$2:$X$22303, MATCH(F25197, DispensedRAW!$N$2:$N$22303, FALSE), 1)</f>
        <v>#N/A</v>
      </c>
      <c r="I25197" s="20" t="e">
        <f>INDEX(DispensedRAW!$S$2:$S$22303, MATCH(F25197, DispensedRAW!$N$2:$N$22303, FALSE), 1)</f>
        <v>#N/A</v>
      </c>
    </row>
    <row r="25198" spans="1:9" hidden="1" x14ac:dyDescent="0.2">
      <c r="A25198" s="45" t="s">
        <v>1736</v>
      </c>
      <c r="B25198" s="45">
        <v>104576</v>
      </c>
      <c r="C25198" s="62">
        <v>44249</v>
      </c>
      <c r="D25198" s="63" t="s">
        <v>3659</v>
      </c>
      <c r="E25198" s="64">
        <v>3</v>
      </c>
      <c r="F25198" s="46">
        <v>406901276</v>
      </c>
      <c r="G25198" s="20" t="e">
        <f>SUMIFS(DispensedRAW!$D$2:$D$22303,DispensedRAW!#REF!,$B25198,DispensedRAW!$N$2:$N$22303,$F25198)</f>
        <v>#REF!</v>
      </c>
      <c r="H25198" s="20" t="e">
        <f>INDEX(DispensedRAW!$X$2:$X$22303, MATCH(F25198, DispensedRAW!$N$2:$N$22303, FALSE), 1)</f>
        <v>#N/A</v>
      </c>
      <c r="I25198" s="20" t="e">
        <f>INDEX(DispensedRAW!$S$2:$S$22303, MATCH(F25198, DispensedRAW!$N$2:$N$22303, FALSE), 1)</f>
        <v>#N/A</v>
      </c>
    </row>
    <row r="25199" spans="1:9" hidden="1" x14ac:dyDescent="0.2">
      <c r="A25199" s="45" t="s">
        <v>1736</v>
      </c>
      <c r="B25199" s="45">
        <v>104576</v>
      </c>
      <c r="C25199" s="62">
        <v>44255</v>
      </c>
      <c r="D25199" s="63" t="s">
        <v>3659</v>
      </c>
      <c r="E25199" s="64">
        <v>5</v>
      </c>
      <c r="F25199" s="46">
        <v>406901276</v>
      </c>
      <c r="G25199" s="20" t="e">
        <f>SUMIFS(DispensedRAW!$D$2:$D$22303,DispensedRAW!#REF!,$B25199,DispensedRAW!$N$2:$N$22303,$F25199)</f>
        <v>#REF!</v>
      </c>
      <c r="H25199" s="20" t="e">
        <f>INDEX(DispensedRAW!$X$2:$X$22303, MATCH(F25199, DispensedRAW!$N$2:$N$22303, FALSE), 1)</f>
        <v>#N/A</v>
      </c>
      <c r="I25199" s="20" t="e">
        <f>INDEX(DispensedRAW!$S$2:$S$22303, MATCH(F25199, DispensedRAW!$N$2:$N$22303, FALSE), 1)</f>
        <v>#N/A</v>
      </c>
    </row>
    <row r="25200" spans="1:9" hidden="1" x14ac:dyDescent="0.2">
      <c r="A25200" s="45" t="s">
        <v>1736</v>
      </c>
      <c r="B25200" s="45">
        <v>104576</v>
      </c>
      <c r="C25200" s="62">
        <v>44263</v>
      </c>
      <c r="D25200" s="63" t="s">
        <v>3659</v>
      </c>
      <c r="E25200" s="64">
        <v>6</v>
      </c>
      <c r="F25200" s="46">
        <v>406901276</v>
      </c>
      <c r="G25200" s="20" t="e">
        <f>SUMIFS(DispensedRAW!$D$2:$D$22303,DispensedRAW!#REF!,$B25200,DispensedRAW!$N$2:$N$22303,$F25200)</f>
        <v>#REF!</v>
      </c>
      <c r="H25200" s="20" t="e">
        <f>INDEX(DispensedRAW!$X$2:$X$22303, MATCH(F25200, DispensedRAW!$N$2:$N$22303, FALSE), 1)</f>
        <v>#N/A</v>
      </c>
      <c r="I25200" s="20" t="e">
        <f>INDEX(DispensedRAW!$S$2:$S$22303, MATCH(F25200, DispensedRAW!$N$2:$N$22303, FALSE), 1)</f>
        <v>#N/A</v>
      </c>
    </row>
    <row r="25201" spans="1:9" hidden="1" x14ac:dyDescent="0.2">
      <c r="A25201" s="45" t="s">
        <v>1736</v>
      </c>
      <c r="B25201" s="45">
        <v>104576</v>
      </c>
      <c r="C25201" s="62">
        <v>44278</v>
      </c>
      <c r="D25201" s="63" t="s">
        <v>3659</v>
      </c>
      <c r="E25201" s="64">
        <v>10</v>
      </c>
      <c r="F25201" s="46">
        <v>406901276</v>
      </c>
      <c r="G25201" s="20" t="e">
        <f>SUMIFS(DispensedRAW!$D$2:$D$22303,DispensedRAW!#REF!,$B25201,DispensedRAW!$N$2:$N$22303,$F25201)</f>
        <v>#REF!</v>
      </c>
      <c r="H25201" s="20" t="e">
        <f>INDEX(DispensedRAW!$X$2:$X$22303, MATCH(F25201, DispensedRAW!$N$2:$N$22303, FALSE), 1)</f>
        <v>#N/A</v>
      </c>
      <c r="I25201" s="20" t="e">
        <f>INDEX(DispensedRAW!$S$2:$S$22303, MATCH(F25201, DispensedRAW!$N$2:$N$22303, FALSE), 1)</f>
        <v>#N/A</v>
      </c>
    </row>
    <row r="25202" spans="1:9" hidden="1" x14ac:dyDescent="0.2">
      <c r="A25202" s="45" t="s">
        <v>1736</v>
      </c>
      <c r="B25202" s="45">
        <v>104576</v>
      </c>
      <c r="C25202" s="62">
        <v>44294</v>
      </c>
      <c r="D25202" s="63" t="s">
        <v>3659</v>
      </c>
      <c r="E25202" s="64">
        <v>3</v>
      </c>
      <c r="F25202" s="46">
        <v>406901276</v>
      </c>
      <c r="G25202" s="20" t="e">
        <f>SUMIFS(DispensedRAW!$D$2:$D$22303,DispensedRAW!#REF!,$B25202,DispensedRAW!$N$2:$N$22303,$F25202)</f>
        <v>#REF!</v>
      </c>
      <c r="H25202" s="20" t="e">
        <f>INDEX(DispensedRAW!$X$2:$X$22303, MATCH(F25202, DispensedRAW!$N$2:$N$22303, FALSE), 1)</f>
        <v>#N/A</v>
      </c>
      <c r="I25202" s="20" t="e">
        <f>INDEX(DispensedRAW!$S$2:$S$22303, MATCH(F25202, DispensedRAW!$N$2:$N$22303, FALSE), 1)</f>
        <v>#N/A</v>
      </c>
    </row>
    <row r="25203" spans="1:9" hidden="1" x14ac:dyDescent="0.2">
      <c r="A25203" s="45" t="s">
        <v>1736</v>
      </c>
      <c r="B25203" s="45">
        <v>104576</v>
      </c>
      <c r="C25203" s="62">
        <v>44306</v>
      </c>
      <c r="D25203" s="63" t="s">
        <v>3659</v>
      </c>
      <c r="E25203" s="64">
        <v>6</v>
      </c>
      <c r="F25203" s="46">
        <v>406901276</v>
      </c>
      <c r="G25203" s="20" t="e">
        <f>SUMIFS(DispensedRAW!$D$2:$D$22303,DispensedRAW!#REF!,$B25203,DispensedRAW!$N$2:$N$22303,$F25203)</f>
        <v>#REF!</v>
      </c>
      <c r="H25203" s="20" t="e">
        <f>INDEX(DispensedRAW!$X$2:$X$22303, MATCH(F25203, DispensedRAW!$N$2:$N$22303, FALSE), 1)</f>
        <v>#N/A</v>
      </c>
      <c r="I25203" s="20" t="e">
        <f>INDEX(DispensedRAW!$S$2:$S$22303, MATCH(F25203, DispensedRAW!$N$2:$N$22303, FALSE), 1)</f>
        <v>#N/A</v>
      </c>
    </row>
    <row r="25204" spans="1:9" hidden="1" x14ac:dyDescent="0.2">
      <c r="A25204" s="45" t="s">
        <v>1736</v>
      </c>
      <c r="B25204" s="45">
        <v>104576</v>
      </c>
      <c r="C25204" s="62">
        <v>44312</v>
      </c>
      <c r="D25204" s="63" t="s">
        <v>3659</v>
      </c>
      <c r="E25204" s="64">
        <v>3</v>
      </c>
      <c r="F25204" s="46">
        <v>406901276</v>
      </c>
      <c r="G25204" s="20" t="e">
        <f>SUMIFS(DispensedRAW!$D$2:$D$22303,DispensedRAW!#REF!,$B25204,DispensedRAW!$N$2:$N$22303,$F25204)</f>
        <v>#REF!</v>
      </c>
      <c r="H25204" s="20" t="e">
        <f>INDEX(DispensedRAW!$X$2:$X$22303, MATCH(F25204, DispensedRAW!$N$2:$N$22303, FALSE), 1)</f>
        <v>#N/A</v>
      </c>
      <c r="I25204" s="20" t="e">
        <f>INDEX(DispensedRAW!$S$2:$S$22303, MATCH(F25204, DispensedRAW!$N$2:$N$22303, FALSE), 1)</f>
        <v>#N/A</v>
      </c>
    </row>
    <row r="25205" spans="1:9" hidden="1" x14ac:dyDescent="0.2">
      <c r="A25205" s="45" t="s">
        <v>1736</v>
      </c>
      <c r="B25205" s="45">
        <v>104576</v>
      </c>
      <c r="C25205" s="62">
        <v>44319</v>
      </c>
      <c r="D25205" s="63" t="s">
        <v>3659</v>
      </c>
      <c r="E25205" s="64">
        <v>6</v>
      </c>
      <c r="F25205" s="46">
        <v>406901276</v>
      </c>
      <c r="G25205" s="20" t="e">
        <f>SUMIFS(DispensedRAW!$D$2:$D$22303,DispensedRAW!#REF!,$B25205,DispensedRAW!$N$2:$N$22303,$F25205)</f>
        <v>#REF!</v>
      </c>
      <c r="H25205" s="20" t="e">
        <f>INDEX(DispensedRAW!$X$2:$X$22303, MATCH(F25205, DispensedRAW!$N$2:$N$22303, FALSE), 1)</f>
        <v>#N/A</v>
      </c>
      <c r="I25205" s="20" t="e">
        <f>INDEX(DispensedRAW!$S$2:$S$22303, MATCH(F25205, DispensedRAW!$N$2:$N$22303, FALSE), 1)</f>
        <v>#N/A</v>
      </c>
    </row>
    <row r="25206" spans="1:9" hidden="1" x14ac:dyDescent="0.2">
      <c r="A25206" s="45" t="s">
        <v>1736</v>
      </c>
      <c r="B25206" s="45">
        <v>104576</v>
      </c>
      <c r="C25206" s="62">
        <v>44334</v>
      </c>
      <c r="D25206" s="63" t="s">
        <v>3659</v>
      </c>
      <c r="E25206" s="64">
        <v>6</v>
      </c>
      <c r="F25206" s="46">
        <v>406901276</v>
      </c>
      <c r="G25206" s="20" t="e">
        <f>SUMIFS(DispensedRAW!$D$2:$D$22303,DispensedRAW!#REF!,$B25206,DispensedRAW!$N$2:$N$22303,$F25206)</f>
        <v>#REF!</v>
      </c>
      <c r="H25206" s="20" t="e">
        <f>INDEX(DispensedRAW!$X$2:$X$22303, MATCH(F25206, DispensedRAW!$N$2:$N$22303, FALSE), 1)</f>
        <v>#N/A</v>
      </c>
      <c r="I25206" s="20" t="e">
        <f>INDEX(DispensedRAW!$S$2:$S$22303, MATCH(F25206, DispensedRAW!$N$2:$N$22303, FALSE), 1)</f>
        <v>#N/A</v>
      </c>
    </row>
    <row r="25207" spans="1:9" hidden="1" x14ac:dyDescent="0.2">
      <c r="A25207" s="45" t="s">
        <v>1736</v>
      </c>
      <c r="B25207" s="45">
        <v>104576</v>
      </c>
      <c r="C25207" s="62">
        <v>44342</v>
      </c>
      <c r="D25207" s="63" t="s">
        <v>3659</v>
      </c>
      <c r="E25207" s="64">
        <v>4</v>
      </c>
      <c r="F25207" s="46">
        <v>406901276</v>
      </c>
      <c r="G25207" s="20" t="e">
        <f>SUMIFS(DispensedRAW!$D$2:$D$22303,DispensedRAW!#REF!,$B25207,DispensedRAW!$N$2:$N$22303,$F25207)</f>
        <v>#REF!</v>
      </c>
      <c r="H25207" s="20" t="e">
        <f>INDEX(DispensedRAW!$X$2:$X$22303, MATCH(F25207, DispensedRAW!$N$2:$N$22303, FALSE), 1)</f>
        <v>#N/A</v>
      </c>
      <c r="I25207" s="20" t="e">
        <f>INDEX(DispensedRAW!$S$2:$S$22303, MATCH(F25207, DispensedRAW!$N$2:$N$22303, FALSE), 1)</f>
        <v>#N/A</v>
      </c>
    </row>
    <row r="25208" spans="1:9" hidden="1" x14ac:dyDescent="0.2">
      <c r="A25208" s="45" t="s">
        <v>1736</v>
      </c>
      <c r="B25208" s="45">
        <v>104576</v>
      </c>
      <c r="C25208" s="62">
        <v>44347</v>
      </c>
      <c r="D25208" s="63" t="s">
        <v>3659</v>
      </c>
      <c r="E25208" s="64">
        <v>4</v>
      </c>
      <c r="F25208" s="46">
        <v>406901276</v>
      </c>
      <c r="G25208" s="20" t="e">
        <f>SUMIFS(DispensedRAW!$D$2:$D$22303,DispensedRAW!#REF!,$B25208,DispensedRAW!$N$2:$N$22303,$F25208)</f>
        <v>#REF!</v>
      </c>
      <c r="H25208" s="20" t="e">
        <f>INDEX(DispensedRAW!$X$2:$X$22303, MATCH(F25208, DispensedRAW!$N$2:$N$22303, FALSE), 1)</f>
        <v>#N/A</v>
      </c>
      <c r="I25208" s="20" t="e">
        <f>INDEX(DispensedRAW!$S$2:$S$22303, MATCH(F25208, DispensedRAW!$N$2:$N$22303, FALSE), 1)</f>
        <v>#N/A</v>
      </c>
    </row>
    <row r="25209" spans="1:9" hidden="1" x14ac:dyDescent="0.2">
      <c r="A25209" s="45" t="s">
        <v>1736</v>
      </c>
      <c r="B25209" s="45">
        <v>104576</v>
      </c>
      <c r="C25209" s="62">
        <v>44350</v>
      </c>
      <c r="D25209" s="63" t="s">
        <v>3659</v>
      </c>
      <c r="E25209" s="64">
        <v>6</v>
      </c>
      <c r="F25209" s="46">
        <v>406901276</v>
      </c>
      <c r="G25209" s="20" t="e">
        <f>SUMIFS(DispensedRAW!$D$2:$D$22303,DispensedRAW!#REF!,$B25209,DispensedRAW!$N$2:$N$22303,$F25209)</f>
        <v>#REF!</v>
      </c>
      <c r="H25209" s="20" t="e">
        <f>INDEX(DispensedRAW!$X$2:$X$22303, MATCH(F25209, DispensedRAW!$N$2:$N$22303, FALSE), 1)</f>
        <v>#N/A</v>
      </c>
      <c r="I25209" s="20" t="e">
        <f>INDEX(DispensedRAW!$S$2:$S$22303, MATCH(F25209, DispensedRAW!$N$2:$N$22303, FALSE), 1)</f>
        <v>#N/A</v>
      </c>
    </row>
    <row r="25210" spans="1:9" hidden="1" x14ac:dyDescent="0.2">
      <c r="A25210" s="45" t="s">
        <v>1736</v>
      </c>
      <c r="B25210" s="45">
        <v>104576</v>
      </c>
      <c r="C25210" s="62">
        <v>44354</v>
      </c>
      <c r="D25210" s="63" t="s">
        <v>3659</v>
      </c>
      <c r="E25210" s="64">
        <v>12</v>
      </c>
      <c r="F25210" s="46">
        <v>406901276</v>
      </c>
      <c r="G25210" s="20" t="e">
        <f>SUMIFS(DispensedRAW!$D$2:$D$22303,DispensedRAW!#REF!,$B25210,DispensedRAW!$N$2:$N$22303,$F25210)</f>
        <v>#REF!</v>
      </c>
      <c r="H25210" s="20" t="e">
        <f>INDEX(DispensedRAW!$X$2:$X$22303, MATCH(F25210, DispensedRAW!$N$2:$N$22303, FALSE), 1)</f>
        <v>#N/A</v>
      </c>
      <c r="I25210" s="20" t="e">
        <f>INDEX(DispensedRAW!$S$2:$S$22303, MATCH(F25210, DispensedRAW!$N$2:$N$22303, FALSE), 1)</f>
        <v>#N/A</v>
      </c>
    </row>
    <row r="25211" spans="1:9" hidden="1" x14ac:dyDescent="0.2">
      <c r="A25211" s="45" t="s">
        <v>1736</v>
      </c>
      <c r="B25211" s="45">
        <v>104576</v>
      </c>
      <c r="C25211" s="62">
        <v>44356</v>
      </c>
      <c r="D25211" s="63" t="s">
        <v>3659</v>
      </c>
      <c r="E25211" s="64">
        <v>15</v>
      </c>
      <c r="F25211" s="46">
        <v>406901276</v>
      </c>
      <c r="G25211" s="20" t="e">
        <f>SUMIFS(DispensedRAW!$D$2:$D$22303,DispensedRAW!#REF!,$B25211,DispensedRAW!$N$2:$N$22303,$F25211)</f>
        <v>#REF!</v>
      </c>
      <c r="H25211" s="20" t="e">
        <f>INDEX(DispensedRAW!$X$2:$X$22303, MATCH(F25211, DispensedRAW!$N$2:$N$22303, FALSE), 1)</f>
        <v>#N/A</v>
      </c>
      <c r="I25211" s="20" t="e">
        <f>INDEX(DispensedRAW!$S$2:$S$22303, MATCH(F25211, DispensedRAW!$N$2:$N$22303, FALSE), 1)</f>
        <v>#N/A</v>
      </c>
    </row>
    <row r="25212" spans="1:9" hidden="1" x14ac:dyDescent="0.2">
      <c r="A25212" s="45" t="s">
        <v>1736</v>
      </c>
      <c r="B25212" s="45">
        <v>104576</v>
      </c>
      <c r="C25212" s="62">
        <v>44362</v>
      </c>
      <c r="D25212" s="63" t="s">
        <v>3659</v>
      </c>
      <c r="E25212" s="64">
        <v>4</v>
      </c>
      <c r="F25212" s="46">
        <v>406901276</v>
      </c>
      <c r="G25212" s="20" t="e">
        <f>SUMIFS(DispensedRAW!$D$2:$D$22303,DispensedRAW!#REF!,$B25212,DispensedRAW!$N$2:$N$22303,$F25212)</f>
        <v>#REF!</v>
      </c>
      <c r="H25212" s="20" t="e">
        <f>INDEX(DispensedRAW!$X$2:$X$22303, MATCH(F25212, DispensedRAW!$N$2:$N$22303, FALSE), 1)</f>
        <v>#N/A</v>
      </c>
      <c r="I25212" s="20" t="e">
        <f>INDEX(DispensedRAW!$S$2:$S$22303, MATCH(F25212, DispensedRAW!$N$2:$N$22303, FALSE), 1)</f>
        <v>#N/A</v>
      </c>
    </row>
    <row r="25213" spans="1:9" hidden="1" x14ac:dyDescent="0.2">
      <c r="A25213" s="45" t="s">
        <v>1736</v>
      </c>
      <c r="B25213" s="45">
        <v>104576</v>
      </c>
      <c r="C25213" s="62">
        <v>44363</v>
      </c>
      <c r="D25213" s="63" t="s">
        <v>3659</v>
      </c>
      <c r="E25213" s="64">
        <v>4</v>
      </c>
      <c r="F25213" s="46">
        <v>406901276</v>
      </c>
      <c r="G25213" s="20" t="e">
        <f>SUMIFS(DispensedRAW!$D$2:$D$22303,DispensedRAW!#REF!,$B25213,DispensedRAW!$N$2:$N$22303,$F25213)</f>
        <v>#REF!</v>
      </c>
      <c r="H25213" s="20" t="e">
        <f>INDEX(DispensedRAW!$X$2:$X$22303, MATCH(F25213, DispensedRAW!$N$2:$N$22303, FALSE), 1)</f>
        <v>#N/A</v>
      </c>
      <c r="I25213" s="20" t="e">
        <f>INDEX(DispensedRAW!$S$2:$S$22303, MATCH(F25213, DispensedRAW!$N$2:$N$22303, FALSE), 1)</f>
        <v>#N/A</v>
      </c>
    </row>
    <row r="25214" spans="1:9" hidden="1" x14ac:dyDescent="0.2">
      <c r="A25214" s="45" t="s">
        <v>1736</v>
      </c>
      <c r="B25214" s="45">
        <v>104576</v>
      </c>
      <c r="C25214" s="62">
        <v>44368</v>
      </c>
      <c r="D25214" s="63" t="s">
        <v>3659</v>
      </c>
      <c r="E25214" s="64">
        <v>12</v>
      </c>
      <c r="F25214" s="46">
        <v>406901276</v>
      </c>
      <c r="G25214" s="20" t="e">
        <f>SUMIFS(DispensedRAW!$D$2:$D$22303,DispensedRAW!#REF!,$B25214,DispensedRAW!$N$2:$N$22303,$F25214)</f>
        <v>#REF!</v>
      </c>
      <c r="H25214" s="20" t="e">
        <f>INDEX(DispensedRAW!$X$2:$X$22303, MATCH(F25214, DispensedRAW!$N$2:$N$22303, FALSE), 1)</f>
        <v>#N/A</v>
      </c>
      <c r="I25214" s="20" t="e">
        <f>INDEX(DispensedRAW!$S$2:$S$22303, MATCH(F25214, DispensedRAW!$N$2:$N$22303, FALSE), 1)</f>
        <v>#N/A</v>
      </c>
    </row>
    <row r="25215" spans="1:9" hidden="1" x14ac:dyDescent="0.2">
      <c r="A25215" s="45" t="s">
        <v>1736</v>
      </c>
      <c r="B25215" s="45">
        <v>104576</v>
      </c>
      <c r="C25215" s="62">
        <v>44369</v>
      </c>
      <c r="D25215" s="63" t="s">
        <v>3659</v>
      </c>
      <c r="E25215" s="64">
        <v>12</v>
      </c>
      <c r="F25215" s="46">
        <v>406901276</v>
      </c>
      <c r="G25215" s="20" t="e">
        <f>SUMIFS(DispensedRAW!$D$2:$D$22303,DispensedRAW!#REF!,$B25215,DispensedRAW!$N$2:$N$22303,$F25215)</f>
        <v>#REF!</v>
      </c>
      <c r="H25215" s="20" t="e">
        <f>INDEX(DispensedRAW!$X$2:$X$22303, MATCH(F25215, DispensedRAW!$N$2:$N$22303, FALSE), 1)</f>
        <v>#N/A</v>
      </c>
      <c r="I25215" s="20" t="e">
        <f>INDEX(DispensedRAW!$S$2:$S$22303, MATCH(F25215, DispensedRAW!$N$2:$N$22303, FALSE), 1)</f>
        <v>#N/A</v>
      </c>
    </row>
    <row r="25216" spans="1:9" hidden="1" x14ac:dyDescent="0.2">
      <c r="A25216" s="45" t="s">
        <v>1736</v>
      </c>
      <c r="B25216" s="45">
        <v>104576</v>
      </c>
      <c r="C25216" s="62">
        <v>44370</v>
      </c>
      <c r="D25216" s="63" t="s">
        <v>3659</v>
      </c>
      <c r="E25216" s="64">
        <v>12</v>
      </c>
      <c r="F25216" s="46">
        <v>406901276</v>
      </c>
      <c r="G25216" s="20" t="e">
        <f>SUMIFS(DispensedRAW!$D$2:$D$22303,DispensedRAW!#REF!,$B25216,DispensedRAW!$N$2:$N$22303,$F25216)</f>
        <v>#REF!</v>
      </c>
      <c r="H25216" s="20" t="e">
        <f>INDEX(DispensedRAW!$X$2:$X$22303, MATCH(F25216, DispensedRAW!$N$2:$N$22303, FALSE), 1)</f>
        <v>#N/A</v>
      </c>
      <c r="I25216" s="20" t="e">
        <f>INDEX(DispensedRAW!$S$2:$S$22303, MATCH(F25216, DispensedRAW!$N$2:$N$22303, FALSE), 1)</f>
        <v>#N/A</v>
      </c>
    </row>
    <row r="25217" spans="1:9" hidden="1" x14ac:dyDescent="0.2">
      <c r="A25217" s="45" t="s">
        <v>1736</v>
      </c>
      <c r="B25217" s="45">
        <v>104576</v>
      </c>
      <c r="C25217" s="62">
        <v>44383</v>
      </c>
      <c r="D25217" s="63" t="s">
        <v>3659</v>
      </c>
      <c r="E25217" s="64">
        <v>12</v>
      </c>
      <c r="F25217" s="46">
        <v>406901276</v>
      </c>
      <c r="G25217" s="20" t="e">
        <f>SUMIFS(DispensedRAW!$D$2:$D$22303,DispensedRAW!#REF!,$B25217,DispensedRAW!$N$2:$N$22303,$F25217)</f>
        <v>#REF!</v>
      </c>
      <c r="H25217" s="20" t="e">
        <f>INDEX(DispensedRAW!$X$2:$X$22303, MATCH(F25217, DispensedRAW!$N$2:$N$22303, FALSE), 1)</f>
        <v>#N/A</v>
      </c>
      <c r="I25217" s="20" t="e">
        <f>INDEX(DispensedRAW!$S$2:$S$22303, MATCH(F25217, DispensedRAW!$N$2:$N$22303, FALSE), 1)</f>
        <v>#N/A</v>
      </c>
    </row>
    <row r="25218" spans="1:9" hidden="1" x14ac:dyDescent="0.2">
      <c r="A25218" s="45" t="s">
        <v>1736</v>
      </c>
      <c r="B25218" s="45">
        <v>104576</v>
      </c>
      <c r="C25218" s="62">
        <v>44391</v>
      </c>
      <c r="D25218" s="63" t="s">
        <v>3659</v>
      </c>
      <c r="E25218" s="64">
        <v>12</v>
      </c>
      <c r="F25218" s="46">
        <v>406901276</v>
      </c>
      <c r="G25218" s="20" t="e">
        <f>SUMIFS(DispensedRAW!$D$2:$D$22303,DispensedRAW!#REF!,$B25218,DispensedRAW!$N$2:$N$22303,$F25218)</f>
        <v>#REF!</v>
      </c>
      <c r="H25218" s="20" t="e">
        <f>INDEX(DispensedRAW!$X$2:$X$22303, MATCH(F25218, DispensedRAW!$N$2:$N$22303, FALSE), 1)</f>
        <v>#N/A</v>
      </c>
      <c r="I25218" s="20" t="e">
        <f>INDEX(DispensedRAW!$S$2:$S$22303, MATCH(F25218, DispensedRAW!$N$2:$N$22303, FALSE), 1)</f>
        <v>#N/A</v>
      </c>
    </row>
    <row r="25219" spans="1:9" hidden="1" x14ac:dyDescent="0.2">
      <c r="A25219" s="45" t="s">
        <v>1736</v>
      </c>
      <c r="B25219" s="45">
        <v>104576</v>
      </c>
      <c r="C25219" s="62">
        <v>44395</v>
      </c>
      <c r="D25219" s="63" t="s">
        <v>3659</v>
      </c>
      <c r="E25219" s="64">
        <v>12</v>
      </c>
      <c r="F25219" s="46">
        <v>406901276</v>
      </c>
      <c r="G25219" s="20" t="e">
        <f>SUMIFS(DispensedRAW!$D$2:$D$22303,DispensedRAW!#REF!,$B25219,DispensedRAW!$N$2:$N$22303,$F25219)</f>
        <v>#REF!</v>
      </c>
      <c r="H25219" s="20" t="e">
        <f>INDEX(DispensedRAW!$X$2:$X$22303, MATCH(F25219, DispensedRAW!$N$2:$N$22303, FALSE), 1)</f>
        <v>#N/A</v>
      </c>
      <c r="I25219" s="20" t="e">
        <f>INDEX(DispensedRAW!$S$2:$S$22303, MATCH(F25219, DispensedRAW!$N$2:$N$22303, FALSE), 1)</f>
        <v>#N/A</v>
      </c>
    </row>
    <row r="25220" spans="1:9" hidden="1" x14ac:dyDescent="0.2">
      <c r="A25220" s="45" t="s">
        <v>1736</v>
      </c>
      <c r="B25220" s="45">
        <v>104576</v>
      </c>
      <c r="C25220" s="62">
        <v>44403</v>
      </c>
      <c r="D25220" s="63" t="s">
        <v>3659</v>
      </c>
      <c r="E25220" s="64">
        <v>12</v>
      </c>
      <c r="F25220" s="46">
        <v>406901276</v>
      </c>
      <c r="G25220" s="20" t="e">
        <f>SUMIFS(DispensedRAW!$D$2:$D$22303,DispensedRAW!#REF!,$B25220,DispensedRAW!$N$2:$N$22303,$F25220)</f>
        <v>#REF!</v>
      </c>
      <c r="H25220" s="20" t="e">
        <f>INDEX(DispensedRAW!$X$2:$X$22303, MATCH(F25220, DispensedRAW!$N$2:$N$22303, FALSE), 1)</f>
        <v>#N/A</v>
      </c>
      <c r="I25220" s="20" t="e">
        <f>INDEX(DispensedRAW!$S$2:$S$22303, MATCH(F25220, DispensedRAW!$N$2:$N$22303, FALSE), 1)</f>
        <v>#N/A</v>
      </c>
    </row>
    <row r="25221" spans="1:9" hidden="1" x14ac:dyDescent="0.2">
      <c r="A25221" s="45" t="s">
        <v>1736</v>
      </c>
      <c r="B25221" s="45">
        <v>104576</v>
      </c>
      <c r="C25221" s="62">
        <v>44413</v>
      </c>
      <c r="D25221" s="63" t="s">
        <v>3659</v>
      </c>
      <c r="E25221" s="64">
        <v>5</v>
      </c>
      <c r="F25221" s="46">
        <v>406901276</v>
      </c>
      <c r="G25221" s="20" t="e">
        <f>SUMIFS(DispensedRAW!$D$2:$D$22303,DispensedRAW!#REF!,$B25221,DispensedRAW!$N$2:$N$22303,$F25221)</f>
        <v>#REF!</v>
      </c>
      <c r="H25221" s="20" t="e">
        <f>INDEX(DispensedRAW!$X$2:$X$22303, MATCH(F25221, DispensedRAW!$N$2:$N$22303, FALSE), 1)</f>
        <v>#N/A</v>
      </c>
      <c r="I25221" s="20" t="e">
        <f>INDEX(DispensedRAW!$S$2:$S$22303, MATCH(F25221, DispensedRAW!$N$2:$N$22303, FALSE), 1)</f>
        <v>#N/A</v>
      </c>
    </row>
    <row r="25222" spans="1:9" hidden="1" x14ac:dyDescent="0.2">
      <c r="A25222" s="45" t="s">
        <v>1736</v>
      </c>
      <c r="B25222" s="45">
        <v>104576</v>
      </c>
      <c r="C25222" s="62">
        <v>44425</v>
      </c>
      <c r="D25222" s="63" t="s">
        <v>3659</v>
      </c>
      <c r="E25222" s="64">
        <v>7</v>
      </c>
      <c r="F25222" s="46">
        <v>406901276</v>
      </c>
      <c r="G25222" s="20" t="e">
        <f>SUMIFS(DispensedRAW!$D$2:$D$22303,DispensedRAW!#REF!,$B25222,DispensedRAW!$N$2:$N$22303,$F25222)</f>
        <v>#REF!</v>
      </c>
      <c r="H25222" s="20" t="e">
        <f>INDEX(DispensedRAW!$X$2:$X$22303, MATCH(F25222, DispensedRAW!$N$2:$N$22303, FALSE), 1)</f>
        <v>#N/A</v>
      </c>
      <c r="I25222" s="20" t="e">
        <f>INDEX(DispensedRAW!$S$2:$S$22303, MATCH(F25222, DispensedRAW!$N$2:$N$22303, FALSE), 1)</f>
        <v>#N/A</v>
      </c>
    </row>
    <row r="25223" spans="1:9" hidden="1" x14ac:dyDescent="0.2">
      <c r="A25223" s="45" t="s">
        <v>1736</v>
      </c>
      <c r="B25223" s="45">
        <v>104576</v>
      </c>
      <c r="C25223" s="62">
        <v>44110</v>
      </c>
      <c r="D25223" s="63" t="s">
        <v>3661</v>
      </c>
      <c r="E25223" s="64">
        <v>4</v>
      </c>
      <c r="F25223" s="46">
        <v>406902576</v>
      </c>
      <c r="G25223" s="20" t="e">
        <f>SUMIFS(DispensedRAW!$D$2:$D$22303,DispensedRAW!#REF!,$B25223,DispensedRAW!$N$2:$N$22303,$F25223)</f>
        <v>#REF!</v>
      </c>
      <c r="H25223" s="20" t="e">
        <f>INDEX(DispensedRAW!$X$2:$X$22303, MATCH(F25223, DispensedRAW!$N$2:$N$22303, FALSE), 1)</f>
        <v>#N/A</v>
      </c>
      <c r="I25223" s="20" t="e">
        <f>INDEX(DispensedRAW!$S$2:$S$22303, MATCH(F25223, DispensedRAW!$N$2:$N$22303, FALSE), 1)</f>
        <v>#N/A</v>
      </c>
    </row>
    <row r="25224" spans="1:9" hidden="1" x14ac:dyDescent="0.2">
      <c r="A25224" s="45" t="s">
        <v>1736</v>
      </c>
      <c r="B25224" s="45">
        <v>104576</v>
      </c>
      <c r="C25224" s="62">
        <v>44117</v>
      </c>
      <c r="D25224" s="63" t="s">
        <v>3661</v>
      </c>
      <c r="E25224" s="64">
        <v>3</v>
      </c>
      <c r="F25224" s="46">
        <v>406902576</v>
      </c>
      <c r="G25224" s="20" t="e">
        <f>SUMIFS(DispensedRAW!$D$2:$D$22303,DispensedRAW!#REF!,$B25224,DispensedRAW!$N$2:$N$22303,$F25224)</f>
        <v>#REF!</v>
      </c>
      <c r="H25224" s="20" t="e">
        <f>INDEX(DispensedRAW!$X$2:$X$22303, MATCH(F25224, DispensedRAW!$N$2:$N$22303, FALSE), 1)</f>
        <v>#N/A</v>
      </c>
      <c r="I25224" s="20" t="e">
        <f>INDEX(DispensedRAW!$S$2:$S$22303, MATCH(F25224, DispensedRAW!$N$2:$N$22303, FALSE), 1)</f>
        <v>#N/A</v>
      </c>
    </row>
    <row r="25225" spans="1:9" hidden="1" x14ac:dyDescent="0.2">
      <c r="A25225" s="45" t="s">
        <v>1736</v>
      </c>
      <c r="B25225" s="45">
        <v>104576</v>
      </c>
      <c r="C25225" s="62">
        <v>44145</v>
      </c>
      <c r="D25225" s="63" t="s">
        <v>3661</v>
      </c>
      <c r="E25225" s="64">
        <v>8</v>
      </c>
      <c r="F25225" s="46">
        <v>406902576</v>
      </c>
      <c r="G25225" s="20" t="e">
        <f>SUMIFS(DispensedRAW!$D$2:$D$22303,DispensedRAW!#REF!,$B25225,DispensedRAW!$N$2:$N$22303,$F25225)</f>
        <v>#REF!</v>
      </c>
      <c r="H25225" s="20" t="e">
        <f>INDEX(DispensedRAW!$X$2:$X$22303, MATCH(F25225, DispensedRAW!$N$2:$N$22303, FALSE), 1)</f>
        <v>#N/A</v>
      </c>
      <c r="I25225" s="20" t="e">
        <f>INDEX(DispensedRAW!$S$2:$S$22303, MATCH(F25225, DispensedRAW!$N$2:$N$22303, FALSE), 1)</f>
        <v>#N/A</v>
      </c>
    </row>
    <row r="25226" spans="1:9" hidden="1" x14ac:dyDescent="0.2">
      <c r="A25226" s="45" t="s">
        <v>1736</v>
      </c>
      <c r="B25226" s="45">
        <v>104576</v>
      </c>
      <c r="C25226" s="62">
        <v>44168</v>
      </c>
      <c r="D25226" s="63" t="s">
        <v>3661</v>
      </c>
      <c r="E25226" s="64">
        <v>3</v>
      </c>
      <c r="F25226" s="46">
        <v>406902576</v>
      </c>
      <c r="G25226" s="20" t="e">
        <f>SUMIFS(DispensedRAW!$D$2:$D$22303,DispensedRAW!#REF!,$B25226,DispensedRAW!$N$2:$N$22303,$F25226)</f>
        <v>#REF!</v>
      </c>
      <c r="H25226" s="20" t="e">
        <f>INDEX(DispensedRAW!$X$2:$X$22303, MATCH(F25226, DispensedRAW!$N$2:$N$22303, FALSE), 1)</f>
        <v>#N/A</v>
      </c>
      <c r="I25226" s="20" t="e">
        <f>INDEX(DispensedRAW!$S$2:$S$22303, MATCH(F25226, DispensedRAW!$N$2:$N$22303, FALSE), 1)</f>
        <v>#N/A</v>
      </c>
    </row>
    <row r="25227" spans="1:9" hidden="1" x14ac:dyDescent="0.2">
      <c r="A25227" s="45" t="s">
        <v>1736</v>
      </c>
      <c r="B25227" s="45">
        <v>104576</v>
      </c>
      <c r="C25227" s="62">
        <v>44192</v>
      </c>
      <c r="D25227" s="63" t="s">
        <v>3661</v>
      </c>
      <c r="E25227" s="64">
        <v>7</v>
      </c>
      <c r="F25227" s="46">
        <v>406902576</v>
      </c>
      <c r="G25227" s="20" t="e">
        <f>SUMIFS(DispensedRAW!$D$2:$D$22303,DispensedRAW!#REF!,$B25227,DispensedRAW!$N$2:$N$22303,$F25227)</f>
        <v>#REF!</v>
      </c>
      <c r="H25227" s="20" t="e">
        <f>INDEX(DispensedRAW!$X$2:$X$22303, MATCH(F25227, DispensedRAW!$N$2:$N$22303, FALSE), 1)</f>
        <v>#N/A</v>
      </c>
      <c r="I25227" s="20" t="e">
        <f>INDEX(DispensedRAW!$S$2:$S$22303, MATCH(F25227, DispensedRAW!$N$2:$N$22303, FALSE), 1)</f>
        <v>#N/A</v>
      </c>
    </row>
    <row r="25228" spans="1:9" hidden="1" x14ac:dyDescent="0.2">
      <c r="A25228" s="45" t="s">
        <v>1736</v>
      </c>
      <c r="B25228" s="45">
        <v>104576</v>
      </c>
      <c r="C25228" s="62">
        <v>44200</v>
      </c>
      <c r="D25228" s="63" t="s">
        <v>3661</v>
      </c>
      <c r="E25228" s="64">
        <v>4</v>
      </c>
      <c r="F25228" s="46">
        <v>406902576</v>
      </c>
      <c r="G25228" s="20" t="e">
        <f>SUMIFS(DispensedRAW!$D$2:$D$22303,DispensedRAW!#REF!,$B25228,DispensedRAW!$N$2:$N$22303,$F25228)</f>
        <v>#REF!</v>
      </c>
      <c r="H25228" s="20" t="e">
        <f>INDEX(DispensedRAW!$X$2:$X$22303, MATCH(F25228, DispensedRAW!$N$2:$N$22303, FALSE), 1)</f>
        <v>#N/A</v>
      </c>
      <c r="I25228" s="20" t="e">
        <f>INDEX(DispensedRAW!$S$2:$S$22303, MATCH(F25228, DispensedRAW!$N$2:$N$22303, FALSE), 1)</f>
        <v>#N/A</v>
      </c>
    </row>
    <row r="25229" spans="1:9" hidden="1" x14ac:dyDescent="0.2">
      <c r="A25229" s="45" t="s">
        <v>1736</v>
      </c>
      <c r="B25229" s="45">
        <v>104576</v>
      </c>
      <c r="C25229" s="62">
        <v>44487</v>
      </c>
      <c r="D25229" s="63" t="s">
        <v>5913</v>
      </c>
      <c r="E25229" s="64">
        <v>2</v>
      </c>
      <c r="F25229" s="46">
        <v>406910076</v>
      </c>
      <c r="G25229" s="20" t="e">
        <f>SUMIFS(DispensedRAW!$D$2:$D$22303,DispensedRAW!#REF!,$B25229,DispensedRAW!$N$2:$N$22303,$F25229)</f>
        <v>#REF!</v>
      </c>
      <c r="H25229" s="20" t="e">
        <f>INDEX(DispensedRAW!$X$2:$X$22303, MATCH(F25229, DispensedRAW!$N$2:$N$22303, FALSE), 1)</f>
        <v>#N/A</v>
      </c>
      <c r="I25229" s="20" t="e">
        <f>INDEX(DispensedRAW!$S$2:$S$22303, MATCH(F25229, DispensedRAW!$N$2:$N$22303, FALSE), 1)</f>
        <v>#N/A</v>
      </c>
    </row>
    <row r="25230" spans="1:9" hidden="1" x14ac:dyDescent="0.2">
      <c r="A25230" s="45" t="s">
        <v>1736</v>
      </c>
      <c r="B25230" s="45">
        <v>104576</v>
      </c>
      <c r="C25230" s="62">
        <v>44455</v>
      </c>
      <c r="D25230" s="63" t="s">
        <v>3659</v>
      </c>
      <c r="E25230" s="64">
        <v>3</v>
      </c>
      <c r="F25230" s="46">
        <v>406911276</v>
      </c>
      <c r="G25230" s="20" t="e">
        <f>SUMIFS(DispensedRAW!$D$2:$D$22303,DispensedRAW!#REF!,$B25230,DispensedRAW!$N$2:$N$22303,$F25230)</f>
        <v>#REF!</v>
      </c>
      <c r="H25230" s="20" t="e">
        <f>INDEX(DispensedRAW!$X$2:$X$22303, MATCH(F25230, DispensedRAW!$N$2:$N$22303, FALSE), 1)</f>
        <v>#N/A</v>
      </c>
      <c r="I25230" s="20" t="e">
        <f>INDEX(DispensedRAW!$S$2:$S$22303, MATCH(F25230, DispensedRAW!$N$2:$N$22303, FALSE), 1)</f>
        <v>#N/A</v>
      </c>
    </row>
    <row r="25231" spans="1:9" hidden="1" x14ac:dyDescent="0.2">
      <c r="A25231" s="45" t="s">
        <v>1736</v>
      </c>
      <c r="B25231" s="45">
        <v>104576</v>
      </c>
      <c r="C25231" s="62">
        <v>44460</v>
      </c>
      <c r="D25231" s="63" t="s">
        <v>3659</v>
      </c>
      <c r="E25231" s="64">
        <v>8</v>
      </c>
      <c r="F25231" s="46">
        <v>406911276</v>
      </c>
      <c r="G25231" s="20" t="e">
        <f>SUMIFS(DispensedRAW!$D$2:$D$22303,DispensedRAW!#REF!,$B25231,DispensedRAW!$N$2:$N$22303,$F25231)</f>
        <v>#REF!</v>
      </c>
      <c r="H25231" s="20" t="e">
        <f>INDEX(DispensedRAW!$X$2:$X$22303, MATCH(F25231, DispensedRAW!$N$2:$N$22303, FALSE), 1)</f>
        <v>#N/A</v>
      </c>
      <c r="I25231" s="20" t="e">
        <f>INDEX(DispensedRAW!$S$2:$S$22303, MATCH(F25231, DispensedRAW!$N$2:$N$22303, FALSE), 1)</f>
        <v>#N/A</v>
      </c>
    </row>
    <row r="25232" spans="1:9" hidden="1" x14ac:dyDescent="0.2">
      <c r="A25232" s="45" t="s">
        <v>1736</v>
      </c>
      <c r="B25232" s="45">
        <v>104576</v>
      </c>
      <c r="C25232" s="62">
        <v>44462</v>
      </c>
      <c r="D25232" s="63" t="s">
        <v>3659</v>
      </c>
      <c r="E25232" s="64">
        <v>19</v>
      </c>
      <c r="F25232" s="46">
        <v>406911276</v>
      </c>
      <c r="G25232" s="20" t="e">
        <f>SUMIFS(DispensedRAW!$D$2:$D$22303,DispensedRAW!#REF!,$B25232,DispensedRAW!$N$2:$N$22303,$F25232)</f>
        <v>#REF!</v>
      </c>
      <c r="H25232" s="20" t="e">
        <f>INDEX(DispensedRAW!$X$2:$X$22303, MATCH(F25232, DispensedRAW!$N$2:$N$22303, FALSE), 1)</f>
        <v>#N/A</v>
      </c>
      <c r="I25232" s="20" t="e">
        <f>INDEX(DispensedRAW!$S$2:$S$22303, MATCH(F25232, DispensedRAW!$N$2:$N$22303, FALSE), 1)</f>
        <v>#N/A</v>
      </c>
    </row>
    <row r="25233" spans="1:9" hidden="1" x14ac:dyDescent="0.2">
      <c r="A25233" s="45" t="s">
        <v>1736</v>
      </c>
      <c r="B25233" s="45">
        <v>104576</v>
      </c>
      <c r="C25233" s="62">
        <v>44348</v>
      </c>
      <c r="D25233" s="63" t="s">
        <v>3661</v>
      </c>
      <c r="E25233" s="64">
        <v>12</v>
      </c>
      <c r="F25233" s="46">
        <v>406912576</v>
      </c>
      <c r="G25233" s="20" t="e">
        <f>SUMIFS(DispensedRAW!$D$2:$D$22303,DispensedRAW!#REF!,$B25233,DispensedRAW!$N$2:$N$22303,$F25233)</f>
        <v>#REF!</v>
      </c>
      <c r="H25233" s="20" t="e">
        <f>INDEX(DispensedRAW!$X$2:$X$22303, MATCH(F25233, DispensedRAW!$N$2:$N$22303, FALSE), 1)</f>
        <v>#N/A</v>
      </c>
      <c r="I25233" s="20" t="e">
        <f>INDEX(DispensedRAW!$S$2:$S$22303, MATCH(F25233, DispensedRAW!$N$2:$N$22303, FALSE), 1)</f>
        <v>#N/A</v>
      </c>
    </row>
    <row r="25234" spans="1:9" hidden="1" x14ac:dyDescent="0.2">
      <c r="A25234" s="45" t="s">
        <v>1736</v>
      </c>
      <c r="B25234" s="45">
        <v>104576</v>
      </c>
      <c r="C25234" s="62">
        <v>44355</v>
      </c>
      <c r="D25234" s="63" t="s">
        <v>3661</v>
      </c>
      <c r="E25234" s="64">
        <v>4</v>
      </c>
      <c r="F25234" s="46">
        <v>406912576</v>
      </c>
      <c r="G25234" s="20" t="e">
        <f>SUMIFS(DispensedRAW!$D$2:$D$22303,DispensedRAW!#REF!,$B25234,DispensedRAW!$N$2:$N$22303,$F25234)</f>
        <v>#REF!</v>
      </c>
      <c r="H25234" s="20" t="e">
        <f>INDEX(DispensedRAW!$X$2:$X$22303, MATCH(F25234, DispensedRAW!$N$2:$N$22303, FALSE), 1)</f>
        <v>#N/A</v>
      </c>
      <c r="I25234" s="20" t="e">
        <f>INDEX(DispensedRAW!$S$2:$S$22303, MATCH(F25234, DispensedRAW!$N$2:$N$22303, FALSE), 1)</f>
        <v>#N/A</v>
      </c>
    </row>
    <row r="25235" spans="1:9" hidden="1" x14ac:dyDescent="0.2">
      <c r="A25235" s="45" t="s">
        <v>1736</v>
      </c>
      <c r="B25235" s="45">
        <v>104576</v>
      </c>
      <c r="C25235" s="62">
        <v>44356</v>
      </c>
      <c r="D25235" s="63" t="s">
        <v>3661</v>
      </c>
      <c r="E25235" s="64">
        <v>6</v>
      </c>
      <c r="F25235" s="46">
        <v>406912576</v>
      </c>
      <c r="G25235" s="20" t="e">
        <f>SUMIFS(DispensedRAW!$D$2:$D$22303,DispensedRAW!#REF!,$B25235,DispensedRAW!$N$2:$N$22303,$F25235)</f>
        <v>#REF!</v>
      </c>
      <c r="H25235" s="20" t="e">
        <f>INDEX(DispensedRAW!$X$2:$X$22303, MATCH(F25235, DispensedRAW!$N$2:$N$22303, FALSE), 1)</f>
        <v>#N/A</v>
      </c>
      <c r="I25235" s="20" t="e">
        <f>INDEX(DispensedRAW!$S$2:$S$22303, MATCH(F25235, DispensedRAW!$N$2:$N$22303, FALSE), 1)</f>
        <v>#N/A</v>
      </c>
    </row>
    <row r="25236" spans="1:9" hidden="1" x14ac:dyDescent="0.2">
      <c r="A25236" s="45" t="s">
        <v>1736</v>
      </c>
      <c r="B25236" s="45">
        <v>104576</v>
      </c>
      <c r="C25236" s="62">
        <v>44360</v>
      </c>
      <c r="D25236" s="63" t="s">
        <v>3661</v>
      </c>
      <c r="E25236" s="64">
        <v>6</v>
      </c>
      <c r="F25236" s="46">
        <v>406912576</v>
      </c>
      <c r="G25236" s="20" t="e">
        <f>SUMIFS(DispensedRAW!$D$2:$D$22303,DispensedRAW!#REF!,$B25236,DispensedRAW!$N$2:$N$22303,$F25236)</f>
        <v>#REF!</v>
      </c>
      <c r="H25236" s="20" t="e">
        <f>INDEX(DispensedRAW!$X$2:$X$22303, MATCH(F25236, DispensedRAW!$N$2:$N$22303, FALSE), 1)</f>
        <v>#N/A</v>
      </c>
      <c r="I25236" s="20" t="e">
        <f>INDEX(DispensedRAW!$S$2:$S$22303, MATCH(F25236, DispensedRAW!$N$2:$N$22303, FALSE), 1)</f>
        <v>#N/A</v>
      </c>
    </row>
    <row r="25237" spans="1:9" hidden="1" x14ac:dyDescent="0.2">
      <c r="A25237" s="45" t="s">
        <v>1736</v>
      </c>
      <c r="B25237" s="45">
        <v>104576</v>
      </c>
      <c r="C25237" s="62">
        <v>44363</v>
      </c>
      <c r="D25237" s="63" t="s">
        <v>3661</v>
      </c>
      <c r="E25237" s="64">
        <v>5</v>
      </c>
      <c r="F25237" s="46">
        <v>406912576</v>
      </c>
      <c r="G25237" s="20" t="e">
        <f>SUMIFS(DispensedRAW!$D$2:$D$22303,DispensedRAW!#REF!,$B25237,DispensedRAW!$N$2:$N$22303,$F25237)</f>
        <v>#REF!</v>
      </c>
      <c r="H25237" s="20" t="e">
        <f>INDEX(DispensedRAW!$X$2:$X$22303, MATCH(F25237, DispensedRAW!$N$2:$N$22303, FALSE), 1)</f>
        <v>#N/A</v>
      </c>
      <c r="I25237" s="20" t="e">
        <f>INDEX(DispensedRAW!$S$2:$S$22303, MATCH(F25237, DispensedRAW!$N$2:$N$22303, FALSE), 1)</f>
        <v>#N/A</v>
      </c>
    </row>
    <row r="25238" spans="1:9" hidden="1" x14ac:dyDescent="0.2">
      <c r="A25238" s="45" t="s">
        <v>1736</v>
      </c>
      <c r="B25238" s="45">
        <v>104576</v>
      </c>
      <c r="C25238" s="62">
        <v>44370</v>
      </c>
      <c r="D25238" s="63" t="s">
        <v>3661</v>
      </c>
      <c r="E25238" s="64">
        <v>12</v>
      </c>
      <c r="F25238" s="46">
        <v>406912576</v>
      </c>
      <c r="G25238" s="20" t="e">
        <f>SUMIFS(DispensedRAW!$D$2:$D$22303,DispensedRAW!#REF!,$B25238,DispensedRAW!$N$2:$N$22303,$F25238)</f>
        <v>#REF!</v>
      </c>
      <c r="H25238" s="20" t="e">
        <f>INDEX(DispensedRAW!$X$2:$X$22303, MATCH(F25238, DispensedRAW!$N$2:$N$22303, FALSE), 1)</f>
        <v>#N/A</v>
      </c>
      <c r="I25238" s="20" t="e">
        <f>INDEX(DispensedRAW!$S$2:$S$22303, MATCH(F25238, DispensedRAW!$N$2:$N$22303, FALSE), 1)</f>
        <v>#N/A</v>
      </c>
    </row>
    <row r="25239" spans="1:9" hidden="1" x14ac:dyDescent="0.2">
      <c r="A25239" s="45" t="s">
        <v>1736</v>
      </c>
      <c r="B25239" s="45">
        <v>104576</v>
      </c>
      <c r="C25239" s="62">
        <v>44378</v>
      </c>
      <c r="D25239" s="63" t="s">
        <v>3661</v>
      </c>
      <c r="E25239" s="64">
        <v>6</v>
      </c>
      <c r="F25239" s="46">
        <v>406912576</v>
      </c>
      <c r="G25239" s="20" t="e">
        <f>SUMIFS(DispensedRAW!$D$2:$D$22303,DispensedRAW!#REF!,$B25239,DispensedRAW!$N$2:$N$22303,$F25239)</f>
        <v>#REF!</v>
      </c>
      <c r="H25239" s="20" t="e">
        <f>INDEX(DispensedRAW!$X$2:$X$22303, MATCH(F25239, DispensedRAW!$N$2:$N$22303, FALSE), 1)</f>
        <v>#N/A</v>
      </c>
      <c r="I25239" s="20" t="e">
        <f>INDEX(DispensedRAW!$S$2:$S$22303, MATCH(F25239, DispensedRAW!$N$2:$N$22303, FALSE), 1)</f>
        <v>#N/A</v>
      </c>
    </row>
    <row r="25240" spans="1:9" hidden="1" x14ac:dyDescent="0.2">
      <c r="A25240" s="45" t="s">
        <v>1736</v>
      </c>
      <c r="B25240" s="45">
        <v>104576</v>
      </c>
      <c r="C25240" s="62">
        <v>44384</v>
      </c>
      <c r="D25240" s="63" t="s">
        <v>3661</v>
      </c>
      <c r="E25240" s="64">
        <v>12</v>
      </c>
      <c r="F25240" s="46">
        <v>406912576</v>
      </c>
      <c r="G25240" s="20" t="e">
        <f>SUMIFS(DispensedRAW!$D$2:$D$22303,DispensedRAW!#REF!,$B25240,DispensedRAW!$N$2:$N$22303,$F25240)</f>
        <v>#REF!</v>
      </c>
      <c r="H25240" s="20" t="e">
        <f>INDEX(DispensedRAW!$X$2:$X$22303, MATCH(F25240, DispensedRAW!$N$2:$N$22303, FALSE), 1)</f>
        <v>#N/A</v>
      </c>
      <c r="I25240" s="20" t="e">
        <f>INDEX(DispensedRAW!$S$2:$S$22303, MATCH(F25240, DispensedRAW!$N$2:$N$22303, FALSE), 1)</f>
        <v>#N/A</v>
      </c>
    </row>
    <row r="25241" spans="1:9" hidden="1" x14ac:dyDescent="0.2">
      <c r="A25241" s="45" t="s">
        <v>1736</v>
      </c>
      <c r="B25241" s="45">
        <v>104576</v>
      </c>
      <c r="C25241" s="62">
        <v>44388</v>
      </c>
      <c r="D25241" s="63" t="s">
        <v>3661</v>
      </c>
      <c r="E25241" s="64">
        <v>12</v>
      </c>
      <c r="F25241" s="46">
        <v>406912576</v>
      </c>
      <c r="G25241" s="20" t="e">
        <f>SUMIFS(DispensedRAW!$D$2:$D$22303,DispensedRAW!#REF!,$B25241,DispensedRAW!$N$2:$N$22303,$F25241)</f>
        <v>#REF!</v>
      </c>
      <c r="H25241" s="20" t="e">
        <f>INDEX(DispensedRAW!$X$2:$X$22303, MATCH(F25241, DispensedRAW!$N$2:$N$22303, FALSE), 1)</f>
        <v>#N/A</v>
      </c>
      <c r="I25241" s="20" t="e">
        <f>INDEX(DispensedRAW!$S$2:$S$22303, MATCH(F25241, DispensedRAW!$N$2:$N$22303, FALSE), 1)</f>
        <v>#N/A</v>
      </c>
    </row>
    <row r="25242" spans="1:9" hidden="1" x14ac:dyDescent="0.2">
      <c r="A25242" s="45" t="s">
        <v>1736</v>
      </c>
      <c r="B25242" s="45">
        <v>104576</v>
      </c>
      <c r="C25242" s="62">
        <v>44391</v>
      </c>
      <c r="D25242" s="63" t="s">
        <v>3661</v>
      </c>
      <c r="E25242" s="64">
        <v>12</v>
      </c>
      <c r="F25242" s="46">
        <v>406912576</v>
      </c>
      <c r="G25242" s="20" t="e">
        <f>SUMIFS(DispensedRAW!$D$2:$D$22303,DispensedRAW!#REF!,$B25242,DispensedRAW!$N$2:$N$22303,$F25242)</f>
        <v>#REF!</v>
      </c>
      <c r="H25242" s="20" t="e">
        <f>INDEX(DispensedRAW!$X$2:$X$22303, MATCH(F25242, DispensedRAW!$N$2:$N$22303, FALSE), 1)</f>
        <v>#N/A</v>
      </c>
      <c r="I25242" s="20" t="e">
        <f>INDEX(DispensedRAW!$S$2:$S$22303, MATCH(F25242, DispensedRAW!$N$2:$N$22303, FALSE), 1)</f>
        <v>#N/A</v>
      </c>
    </row>
    <row r="25243" spans="1:9" hidden="1" x14ac:dyDescent="0.2">
      <c r="A25243" s="45" t="s">
        <v>1736</v>
      </c>
      <c r="B25243" s="45">
        <v>104576</v>
      </c>
      <c r="C25243" s="62">
        <v>44397</v>
      </c>
      <c r="D25243" s="63" t="s">
        <v>3661</v>
      </c>
      <c r="E25243" s="64">
        <v>12</v>
      </c>
      <c r="F25243" s="46">
        <v>406912576</v>
      </c>
      <c r="G25243" s="20" t="e">
        <f>SUMIFS(DispensedRAW!$D$2:$D$22303,DispensedRAW!#REF!,$B25243,DispensedRAW!$N$2:$N$22303,$F25243)</f>
        <v>#REF!</v>
      </c>
      <c r="H25243" s="20" t="e">
        <f>INDEX(DispensedRAW!$X$2:$X$22303, MATCH(F25243, DispensedRAW!$N$2:$N$22303, FALSE), 1)</f>
        <v>#N/A</v>
      </c>
      <c r="I25243" s="20" t="e">
        <f>INDEX(DispensedRAW!$S$2:$S$22303, MATCH(F25243, DispensedRAW!$N$2:$N$22303, FALSE), 1)</f>
        <v>#N/A</v>
      </c>
    </row>
    <row r="25244" spans="1:9" hidden="1" x14ac:dyDescent="0.2">
      <c r="A25244" s="45" t="s">
        <v>1736</v>
      </c>
      <c r="B25244" s="45">
        <v>104576</v>
      </c>
      <c r="C25244" s="62">
        <v>44404</v>
      </c>
      <c r="D25244" s="63" t="s">
        <v>3661</v>
      </c>
      <c r="E25244" s="64">
        <v>12</v>
      </c>
      <c r="F25244" s="46">
        <v>406912576</v>
      </c>
      <c r="G25244" s="20" t="e">
        <f>SUMIFS(DispensedRAW!$D$2:$D$22303,DispensedRAW!#REF!,$B25244,DispensedRAW!$N$2:$N$22303,$F25244)</f>
        <v>#REF!</v>
      </c>
      <c r="H25244" s="20" t="e">
        <f>INDEX(DispensedRAW!$X$2:$X$22303, MATCH(F25244, DispensedRAW!$N$2:$N$22303, FALSE), 1)</f>
        <v>#N/A</v>
      </c>
      <c r="I25244" s="20" t="e">
        <f>INDEX(DispensedRAW!$S$2:$S$22303, MATCH(F25244, DispensedRAW!$N$2:$N$22303, FALSE), 1)</f>
        <v>#N/A</v>
      </c>
    </row>
    <row r="25245" spans="1:9" hidden="1" x14ac:dyDescent="0.2">
      <c r="A25245" s="45" t="s">
        <v>1736</v>
      </c>
      <c r="B25245" s="45">
        <v>104576</v>
      </c>
      <c r="C25245" s="62">
        <v>44433</v>
      </c>
      <c r="D25245" s="63" t="s">
        <v>3661</v>
      </c>
      <c r="E25245" s="64">
        <v>3</v>
      </c>
      <c r="F25245" s="46">
        <v>406912576</v>
      </c>
      <c r="G25245" s="20" t="e">
        <f>SUMIFS(DispensedRAW!$D$2:$D$22303,DispensedRAW!#REF!,$B25245,DispensedRAW!$N$2:$N$22303,$F25245)</f>
        <v>#REF!</v>
      </c>
      <c r="H25245" s="20" t="e">
        <f>INDEX(DispensedRAW!$X$2:$X$22303, MATCH(F25245, DispensedRAW!$N$2:$N$22303, FALSE), 1)</f>
        <v>#N/A</v>
      </c>
      <c r="I25245" s="20" t="e">
        <f>INDEX(DispensedRAW!$S$2:$S$22303, MATCH(F25245, DispensedRAW!$N$2:$N$22303, FALSE), 1)</f>
        <v>#N/A</v>
      </c>
    </row>
    <row r="25246" spans="1:9" hidden="1" x14ac:dyDescent="0.2">
      <c r="A25246" s="45" t="s">
        <v>1736</v>
      </c>
      <c r="B25246" s="45">
        <v>104576</v>
      </c>
      <c r="C25246" s="62">
        <v>44438</v>
      </c>
      <c r="D25246" s="63" t="s">
        <v>3661</v>
      </c>
      <c r="E25246" s="64">
        <v>2</v>
      </c>
      <c r="F25246" s="46">
        <v>406912576</v>
      </c>
      <c r="G25246" s="20" t="e">
        <f>SUMIFS(DispensedRAW!$D$2:$D$22303,DispensedRAW!#REF!,$B25246,DispensedRAW!$N$2:$N$22303,$F25246)</f>
        <v>#REF!</v>
      </c>
      <c r="H25246" s="20" t="e">
        <f>INDEX(DispensedRAW!$X$2:$X$22303, MATCH(F25246, DispensedRAW!$N$2:$N$22303, FALSE), 1)</f>
        <v>#N/A</v>
      </c>
      <c r="I25246" s="20" t="e">
        <f>INDEX(DispensedRAW!$S$2:$S$22303, MATCH(F25246, DispensedRAW!$N$2:$N$22303, FALSE), 1)</f>
        <v>#N/A</v>
      </c>
    </row>
    <row r="25247" spans="1:9" hidden="1" x14ac:dyDescent="0.2">
      <c r="A25247" s="45" t="s">
        <v>1736</v>
      </c>
      <c r="B25247" s="45">
        <v>104576</v>
      </c>
      <c r="C25247" s="62">
        <v>44448</v>
      </c>
      <c r="D25247" s="63" t="s">
        <v>3661</v>
      </c>
      <c r="E25247" s="64">
        <v>2</v>
      </c>
      <c r="F25247" s="46">
        <v>406912576</v>
      </c>
      <c r="G25247" s="20" t="e">
        <f>SUMIFS(DispensedRAW!$D$2:$D$22303,DispensedRAW!#REF!,$B25247,DispensedRAW!$N$2:$N$22303,$F25247)</f>
        <v>#REF!</v>
      </c>
      <c r="H25247" s="20" t="e">
        <f>INDEX(DispensedRAW!$X$2:$X$22303, MATCH(F25247, DispensedRAW!$N$2:$N$22303, FALSE), 1)</f>
        <v>#N/A</v>
      </c>
      <c r="I25247" s="20" t="e">
        <f>INDEX(DispensedRAW!$S$2:$S$22303, MATCH(F25247, DispensedRAW!$N$2:$N$22303, FALSE), 1)</f>
        <v>#N/A</v>
      </c>
    </row>
    <row r="25248" spans="1:9" hidden="1" x14ac:dyDescent="0.2">
      <c r="A25248" s="45" t="s">
        <v>1736</v>
      </c>
      <c r="B25248" s="45">
        <v>104576</v>
      </c>
      <c r="C25248" s="62">
        <v>44448</v>
      </c>
      <c r="D25248" s="63" t="s">
        <v>3661</v>
      </c>
      <c r="E25248" s="64">
        <v>2</v>
      </c>
      <c r="F25248" s="46">
        <v>406912576</v>
      </c>
      <c r="G25248" s="20" t="e">
        <f>SUMIFS(DispensedRAW!$D$2:$D$22303,DispensedRAW!#REF!,$B25248,DispensedRAW!$N$2:$N$22303,$F25248)</f>
        <v>#REF!</v>
      </c>
      <c r="H25248" s="20" t="e">
        <f>INDEX(DispensedRAW!$X$2:$X$22303, MATCH(F25248, DispensedRAW!$N$2:$N$22303, FALSE), 1)</f>
        <v>#N/A</v>
      </c>
      <c r="I25248" s="20" t="e">
        <f>INDEX(DispensedRAW!$S$2:$S$22303, MATCH(F25248, DispensedRAW!$N$2:$N$22303, FALSE), 1)</f>
        <v>#N/A</v>
      </c>
    </row>
    <row r="25249" spans="1:9" hidden="1" x14ac:dyDescent="0.2">
      <c r="A25249" s="45" t="s">
        <v>1736</v>
      </c>
      <c r="B25249" s="45">
        <v>104576</v>
      </c>
      <c r="C25249" s="62">
        <v>44453</v>
      </c>
      <c r="D25249" s="63" t="s">
        <v>3661</v>
      </c>
      <c r="E25249" s="64">
        <v>2</v>
      </c>
      <c r="F25249" s="46">
        <v>406912576</v>
      </c>
      <c r="G25249" s="20" t="e">
        <f>SUMIFS(DispensedRAW!$D$2:$D$22303,DispensedRAW!#REF!,$B25249,DispensedRAW!$N$2:$N$22303,$F25249)</f>
        <v>#REF!</v>
      </c>
      <c r="H25249" s="20" t="e">
        <f>INDEX(DispensedRAW!$X$2:$X$22303, MATCH(F25249, DispensedRAW!$N$2:$N$22303, FALSE), 1)</f>
        <v>#N/A</v>
      </c>
      <c r="I25249" s="20" t="e">
        <f>INDEX(DispensedRAW!$S$2:$S$22303, MATCH(F25249, DispensedRAW!$N$2:$N$22303, FALSE), 1)</f>
        <v>#N/A</v>
      </c>
    </row>
    <row r="25250" spans="1:9" hidden="1" x14ac:dyDescent="0.2">
      <c r="A25250" s="45" t="s">
        <v>1736</v>
      </c>
      <c r="B25250" s="45">
        <v>104576</v>
      </c>
      <c r="C25250" s="62">
        <v>44460</v>
      </c>
      <c r="D25250" s="63" t="s">
        <v>3661</v>
      </c>
      <c r="E25250" s="64">
        <v>4</v>
      </c>
      <c r="F25250" s="46">
        <v>406912576</v>
      </c>
      <c r="G25250" s="20" t="e">
        <f>SUMIFS(DispensedRAW!$D$2:$D$22303,DispensedRAW!#REF!,$B25250,DispensedRAW!$N$2:$N$22303,$F25250)</f>
        <v>#REF!</v>
      </c>
      <c r="H25250" s="20" t="e">
        <f>INDEX(DispensedRAW!$X$2:$X$22303, MATCH(F25250, DispensedRAW!$N$2:$N$22303, FALSE), 1)</f>
        <v>#N/A</v>
      </c>
      <c r="I25250" s="20" t="e">
        <f>INDEX(DispensedRAW!$S$2:$S$22303, MATCH(F25250, DispensedRAW!$N$2:$N$22303, FALSE), 1)</f>
        <v>#N/A</v>
      </c>
    </row>
    <row r="25251" spans="1:9" hidden="1" x14ac:dyDescent="0.2">
      <c r="A25251" s="45" t="s">
        <v>1736</v>
      </c>
      <c r="B25251" s="45">
        <v>104576</v>
      </c>
      <c r="C25251" s="62">
        <v>44472</v>
      </c>
      <c r="D25251" s="63" t="s">
        <v>3661</v>
      </c>
      <c r="E25251" s="64">
        <v>3</v>
      </c>
      <c r="F25251" s="46">
        <v>406912576</v>
      </c>
      <c r="G25251" s="20" t="e">
        <f>SUMIFS(DispensedRAW!$D$2:$D$22303,DispensedRAW!#REF!,$B25251,DispensedRAW!$N$2:$N$22303,$F25251)</f>
        <v>#REF!</v>
      </c>
      <c r="H25251" s="20" t="e">
        <f>INDEX(DispensedRAW!$X$2:$X$22303, MATCH(F25251, DispensedRAW!$N$2:$N$22303, FALSE), 1)</f>
        <v>#N/A</v>
      </c>
      <c r="I25251" s="20" t="e">
        <f>INDEX(DispensedRAW!$S$2:$S$22303, MATCH(F25251, DispensedRAW!$N$2:$N$22303, FALSE), 1)</f>
        <v>#N/A</v>
      </c>
    </row>
    <row r="25252" spans="1:9" hidden="1" x14ac:dyDescent="0.2">
      <c r="A25252" s="45" t="s">
        <v>1736</v>
      </c>
      <c r="B25252" s="45">
        <v>104576</v>
      </c>
      <c r="C25252" s="62">
        <v>44473</v>
      </c>
      <c r="D25252" s="63" t="s">
        <v>3661</v>
      </c>
      <c r="E25252" s="64">
        <v>1</v>
      </c>
      <c r="F25252" s="46">
        <v>406912576</v>
      </c>
      <c r="G25252" s="20" t="e">
        <f>SUMIFS(DispensedRAW!$D$2:$D$22303,DispensedRAW!#REF!,$B25252,DispensedRAW!$N$2:$N$22303,$F25252)</f>
        <v>#REF!</v>
      </c>
      <c r="H25252" s="20" t="e">
        <f>INDEX(DispensedRAW!$X$2:$X$22303, MATCH(F25252, DispensedRAW!$N$2:$N$22303, FALSE), 1)</f>
        <v>#N/A</v>
      </c>
      <c r="I25252" s="20" t="e">
        <f>INDEX(DispensedRAW!$S$2:$S$22303, MATCH(F25252, DispensedRAW!$N$2:$N$22303, FALSE), 1)</f>
        <v>#N/A</v>
      </c>
    </row>
    <row r="25253" spans="1:9" hidden="1" x14ac:dyDescent="0.2">
      <c r="A25253" s="45" t="s">
        <v>1736</v>
      </c>
      <c r="B25253" s="45">
        <v>104576</v>
      </c>
      <c r="C25253" s="62">
        <v>44489</v>
      </c>
      <c r="D25253" s="63" t="s">
        <v>3661</v>
      </c>
      <c r="E25253" s="64">
        <v>5</v>
      </c>
      <c r="F25253" s="46">
        <v>406912576</v>
      </c>
      <c r="G25253" s="20" t="e">
        <f>SUMIFS(DispensedRAW!$D$2:$D$22303,DispensedRAW!#REF!,$B25253,DispensedRAW!$N$2:$N$22303,$F25253)</f>
        <v>#REF!</v>
      </c>
      <c r="H25253" s="20" t="e">
        <f>INDEX(DispensedRAW!$X$2:$X$22303, MATCH(F25253, DispensedRAW!$N$2:$N$22303, FALSE), 1)</f>
        <v>#N/A</v>
      </c>
      <c r="I25253" s="20" t="e">
        <f>INDEX(DispensedRAW!$S$2:$S$22303, MATCH(F25253, DispensedRAW!$N$2:$N$22303, FALSE), 1)</f>
        <v>#N/A</v>
      </c>
    </row>
    <row r="25254" spans="1:9" hidden="1" x14ac:dyDescent="0.2">
      <c r="A25254" s="45" t="s">
        <v>1736</v>
      </c>
      <c r="B25254" s="45">
        <v>104576</v>
      </c>
      <c r="C25254" s="62">
        <v>44494</v>
      </c>
      <c r="D25254" s="63" t="s">
        <v>3661</v>
      </c>
      <c r="E25254" s="64">
        <v>3</v>
      </c>
      <c r="F25254" s="46">
        <v>406912576</v>
      </c>
      <c r="G25254" s="20" t="e">
        <f>SUMIFS(DispensedRAW!$D$2:$D$22303,DispensedRAW!#REF!,$B25254,DispensedRAW!$N$2:$N$22303,$F25254)</f>
        <v>#REF!</v>
      </c>
      <c r="H25254" s="20" t="e">
        <f>INDEX(DispensedRAW!$X$2:$X$22303, MATCH(F25254, DispensedRAW!$N$2:$N$22303, FALSE), 1)</f>
        <v>#N/A</v>
      </c>
      <c r="I25254" s="20" t="e">
        <f>INDEX(DispensedRAW!$S$2:$S$22303, MATCH(F25254, DispensedRAW!$N$2:$N$22303, FALSE), 1)</f>
        <v>#N/A</v>
      </c>
    </row>
    <row r="25255" spans="1:9" hidden="1" x14ac:dyDescent="0.2">
      <c r="A25255" s="45" t="s">
        <v>1736</v>
      </c>
      <c r="B25255" s="45">
        <v>104576</v>
      </c>
      <c r="C25255" s="62">
        <v>44500</v>
      </c>
      <c r="D25255" s="63" t="s">
        <v>3661</v>
      </c>
      <c r="E25255" s="64">
        <v>3</v>
      </c>
      <c r="F25255" s="46">
        <v>406912576</v>
      </c>
      <c r="G25255" s="20" t="e">
        <f>SUMIFS(DispensedRAW!$D$2:$D$22303,DispensedRAW!#REF!,$B25255,DispensedRAW!$N$2:$N$22303,$F25255)</f>
        <v>#REF!</v>
      </c>
      <c r="H25255" s="20" t="e">
        <f>INDEX(DispensedRAW!$X$2:$X$22303, MATCH(F25255, DispensedRAW!$N$2:$N$22303, FALSE), 1)</f>
        <v>#N/A</v>
      </c>
      <c r="I25255" s="20" t="e">
        <f>INDEX(DispensedRAW!$S$2:$S$22303, MATCH(F25255, DispensedRAW!$N$2:$N$22303, FALSE), 1)</f>
        <v>#N/A</v>
      </c>
    </row>
    <row r="25256" spans="1:9" hidden="1" x14ac:dyDescent="0.2">
      <c r="A25256" s="45" t="s">
        <v>1736</v>
      </c>
      <c r="B25256" s="45">
        <v>104576</v>
      </c>
      <c r="C25256" s="62">
        <v>44438</v>
      </c>
      <c r="D25256" s="63" t="s">
        <v>5914</v>
      </c>
      <c r="E25256" s="64">
        <v>1</v>
      </c>
      <c r="F25256" s="46">
        <v>406915076</v>
      </c>
      <c r="G25256" s="20" t="e">
        <f>SUMIFS(DispensedRAW!$D$2:$D$22303,DispensedRAW!#REF!,$B25256,DispensedRAW!$N$2:$N$22303,$F25256)</f>
        <v>#REF!</v>
      </c>
      <c r="H25256" s="20" t="e">
        <f>INDEX(DispensedRAW!$X$2:$X$22303, MATCH(F25256, DispensedRAW!$N$2:$N$22303, FALSE), 1)</f>
        <v>#N/A</v>
      </c>
      <c r="I25256" s="20" t="e">
        <f>INDEX(DispensedRAW!$S$2:$S$22303, MATCH(F25256, DispensedRAW!$N$2:$N$22303, FALSE), 1)</f>
        <v>#N/A</v>
      </c>
    </row>
    <row r="25257" spans="1:9" hidden="1" x14ac:dyDescent="0.2">
      <c r="A25257" s="45" t="s">
        <v>1736</v>
      </c>
      <c r="B25257" s="45">
        <v>104576</v>
      </c>
      <c r="C25257" s="62">
        <v>44455</v>
      </c>
      <c r="D25257" s="63" t="s">
        <v>5914</v>
      </c>
      <c r="E25257" s="64">
        <v>1</v>
      </c>
      <c r="F25257" s="46">
        <v>406915076</v>
      </c>
      <c r="G25257" s="20" t="e">
        <f>SUMIFS(DispensedRAW!$D$2:$D$22303,DispensedRAW!#REF!,$B25257,DispensedRAW!$N$2:$N$22303,$F25257)</f>
        <v>#REF!</v>
      </c>
      <c r="H25257" s="20" t="e">
        <f>INDEX(DispensedRAW!$X$2:$X$22303, MATCH(F25257, DispensedRAW!$N$2:$N$22303, FALSE), 1)</f>
        <v>#N/A</v>
      </c>
      <c r="I25257" s="20" t="e">
        <f>INDEX(DispensedRAW!$S$2:$S$22303, MATCH(F25257, DispensedRAW!$N$2:$N$22303, FALSE), 1)</f>
        <v>#N/A</v>
      </c>
    </row>
    <row r="25258" spans="1:9" hidden="1" x14ac:dyDescent="0.2">
      <c r="A25258" s="45" t="s">
        <v>1736</v>
      </c>
      <c r="B25258" s="45">
        <v>104576</v>
      </c>
      <c r="C25258" s="62">
        <v>44480</v>
      </c>
      <c r="D25258" s="63" t="s">
        <v>5914</v>
      </c>
      <c r="E25258" s="64">
        <v>3</v>
      </c>
      <c r="F25258" s="46">
        <v>406915076</v>
      </c>
      <c r="G25258" s="20" t="e">
        <f>SUMIFS(DispensedRAW!$D$2:$D$22303,DispensedRAW!#REF!,$B25258,DispensedRAW!$N$2:$N$22303,$F25258)</f>
        <v>#REF!</v>
      </c>
      <c r="H25258" s="20" t="e">
        <f>INDEX(DispensedRAW!$X$2:$X$22303, MATCH(F25258, DispensedRAW!$N$2:$N$22303, FALSE), 1)</f>
        <v>#N/A</v>
      </c>
      <c r="I25258" s="20" t="e">
        <f>INDEX(DispensedRAW!$S$2:$S$22303, MATCH(F25258, DispensedRAW!$N$2:$N$22303, FALSE), 1)</f>
        <v>#N/A</v>
      </c>
    </row>
    <row r="25259" spans="1:9" hidden="1" x14ac:dyDescent="0.2">
      <c r="A25259" s="45" t="s">
        <v>1736</v>
      </c>
      <c r="B25259" s="45">
        <v>104576</v>
      </c>
      <c r="C25259" s="62">
        <v>44448</v>
      </c>
      <c r="D25259" s="63" t="s">
        <v>5915</v>
      </c>
      <c r="E25259" s="64">
        <v>3</v>
      </c>
      <c r="F25259" s="46">
        <v>406917576</v>
      </c>
      <c r="G25259" s="20" t="e">
        <f>SUMIFS(DispensedRAW!$D$2:$D$22303,DispensedRAW!#REF!,$B25259,DispensedRAW!$N$2:$N$22303,$F25259)</f>
        <v>#REF!</v>
      </c>
      <c r="H25259" s="20" t="e">
        <f>INDEX(DispensedRAW!$X$2:$X$22303, MATCH(F25259, DispensedRAW!$N$2:$N$22303, FALSE), 1)</f>
        <v>#N/A</v>
      </c>
      <c r="I25259" s="20" t="e">
        <f>INDEX(DispensedRAW!$S$2:$S$22303, MATCH(F25259, DispensedRAW!$N$2:$N$22303, FALSE), 1)</f>
        <v>#N/A</v>
      </c>
    </row>
    <row r="25260" spans="1:9" hidden="1" x14ac:dyDescent="0.2">
      <c r="A25260" s="45" t="s">
        <v>1736</v>
      </c>
      <c r="B25260" s="45">
        <v>104576</v>
      </c>
      <c r="C25260" s="62">
        <v>44151</v>
      </c>
      <c r="D25260" s="63" t="s">
        <v>5916</v>
      </c>
      <c r="E25260" s="64">
        <v>2</v>
      </c>
      <c r="F25260" s="46">
        <v>406920230</v>
      </c>
      <c r="G25260" s="20" t="e">
        <f>SUMIFS(DispensedRAW!$D$2:$D$22303,DispensedRAW!#REF!,$B25260,DispensedRAW!$N$2:$N$22303,$F25260)</f>
        <v>#REF!</v>
      </c>
      <c r="H25260" s="20" t="e">
        <f>INDEX(DispensedRAW!$X$2:$X$22303, MATCH(F25260, DispensedRAW!$N$2:$N$22303, FALSE), 1)</f>
        <v>#N/A</v>
      </c>
      <c r="I25260" s="20" t="e">
        <f>INDEX(DispensedRAW!$S$2:$S$22303, MATCH(F25260, DispensedRAW!$N$2:$N$22303, FALSE), 1)</f>
        <v>#N/A</v>
      </c>
    </row>
    <row r="25261" spans="1:9" hidden="1" x14ac:dyDescent="0.2">
      <c r="A25261" s="45" t="s">
        <v>1736</v>
      </c>
      <c r="B25261" s="45">
        <v>104576</v>
      </c>
      <c r="C25261" s="62">
        <v>44182</v>
      </c>
      <c r="D25261" s="63" t="s">
        <v>5916</v>
      </c>
      <c r="E25261" s="64">
        <v>2</v>
      </c>
      <c r="F25261" s="46">
        <v>406920230</v>
      </c>
      <c r="G25261" s="20" t="e">
        <f>SUMIFS(DispensedRAW!$D$2:$D$22303,DispensedRAW!#REF!,$B25261,DispensedRAW!$N$2:$N$22303,$F25261)</f>
        <v>#REF!</v>
      </c>
      <c r="H25261" s="20" t="e">
        <f>INDEX(DispensedRAW!$X$2:$X$22303, MATCH(F25261, DispensedRAW!$N$2:$N$22303, FALSE), 1)</f>
        <v>#N/A</v>
      </c>
      <c r="I25261" s="20" t="e">
        <f>INDEX(DispensedRAW!$S$2:$S$22303, MATCH(F25261, DispensedRAW!$N$2:$N$22303, FALSE), 1)</f>
        <v>#N/A</v>
      </c>
    </row>
    <row r="25262" spans="1:9" hidden="1" x14ac:dyDescent="0.2">
      <c r="A25262" s="45" t="s">
        <v>1736</v>
      </c>
      <c r="B25262" s="45">
        <v>104576</v>
      </c>
      <c r="C25262" s="62">
        <v>44193</v>
      </c>
      <c r="D25262" s="63" t="s">
        <v>5916</v>
      </c>
      <c r="E25262" s="64">
        <v>2</v>
      </c>
      <c r="F25262" s="46">
        <v>406920230</v>
      </c>
      <c r="G25262" s="20" t="e">
        <f>SUMIFS(DispensedRAW!$D$2:$D$22303,DispensedRAW!#REF!,$B25262,DispensedRAW!$N$2:$N$22303,$F25262)</f>
        <v>#REF!</v>
      </c>
      <c r="H25262" s="20" t="e">
        <f>INDEX(DispensedRAW!$X$2:$X$22303, MATCH(F25262, DispensedRAW!$N$2:$N$22303, FALSE), 1)</f>
        <v>#N/A</v>
      </c>
      <c r="I25262" s="20" t="e">
        <f>INDEX(DispensedRAW!$S$2:$S$22303, MATCH(F25262, DispensedRAW!$N$2:$N$22303, FALSE), 1)</f>
        <v>#N/A</v>
      </c>
    </row>
    <row r="25263" spans="1:9" hidden="1" x14ac:dyDescent="0.2">
      <c r="A25263" s="45" t="s">
        <v>1736</v>
      </c>
      <c r="B25263" s="45">
        <v>104576</v>
      </c>
      <c r="C25263" s="62">
        <v>44227</v>
      </c>
      <c r="D25263" s="63" t="s">
        <v>5916</v>
      </c>
      <c r="E25263" s="64">
        <v>2</v>
      </c>
      <c r="F25263" s="46">
        <v>406920230</v>
      </c>
      <c r="G25263" s="20" t="e">
        <f>SUMIFS(DispensedRAW!$D$2:$D$22303,DispensedRAW!#REF!,$B25263,DispensedRAW!$N$2:$N$22303,$F25263)</f>
        <v>#REF!</v>
      </c>
      <c r="H25263" s="20" t="e">
        <f>INDEX(DispensedRAW!$X$2:$X$22303, MATCH(F25263, DispensedRAW!$N$2:$N$22303, FALSE), 1)</f>
        <v>#N/A</v>
      </c>
      <c r="I25263" s="20" t="e">
        <f>INDEX(DispensedRAW!$S$2:$S$22303, MATCH(F25263, DispensedRAW!$N$2:$N$22303, FALSE), 1)</f>
        <v>#N/A</v>
      </c>
    </row>
    <row r="25264" spans="1:9" hidden="1" x14ac:dyDescent="0.2">
      <c r="A25264" s="45" t="s">
        <v>1736</v>
      </c>
      <c r="B25264" s="45">
        <v>104576</v>
      </c>
      <c r="C25264" s="62">
        <v>44272</v>
      </c>
      <c r="D25264" s="63" t="s">
        <v>5916</v>
      </c>
      <c r="E25264" s="64">
        <v>2</v>
      </c>
      <c r="F25264" s="46">
        <v>406920230</v>
      </c>
      <c r="G25264" s="20" t="e">
        <f>SUMIFS(DispensedRAW!$D$2:$D$22303,DispensedRAW!#REF!,$B25264,DispensedRAW!$N$2:$N$22303,$F25264)</f>
        <v>#REF!</v>
      </c>
      <c r="H25264" s="20" t="e">
        <f>INDEX(DispensedRAW!$X$2:$X$22303, MATCH(F25264, DispensedRAW!$N$2:$N$22303, FALSE), 1)</f>
        <v>#N/A</v>
      </c>
      <c r="I25264" s="20" t="e">
        <f>INDEX(DispensedRAW!$S$2:$S$22303, MATCH(F25264, DispensedRAW!$N$2:$N$22303, FALSE), 1)</f>
        <v>#N/A</v>
      </c>
    </row>
    <row r="25265" spans="1:9" hidden="1" x14ac:dyDescent="0.2">
      <c r="A25265" s="45" t="s">
        <v>1736</v>
      </c>
      <c r="B25265" s="45">
        <v>104576</v>
      </c>
      <c r="C25265" s="62">
        <v>44112</v>
      </c>
      <c r="D25265" s="63" t="s">
        <v>3666</v>
      </c>
      <c r="E25265" s="64">
        <v>1</v>
      </c>
      <c r="F25265" s="46">
        <v>409488710</v>
      </c>
      <c r="G25265" s="20" t="e">
        <f>SUMIFS(DispensedRAW!$D$2:$D$22303,DispensedRAW!#REF!,$B25265,DispensedRAW!$N$2:$N$22303,$F25265)</f>
        <v>#REF!</v>
      </c>
      <c r="H25265" s="20" t="e">
        <f>INDEX(DispensedRAW!$X$2:$X$22303, MATCH(F25265, DispensedRAW!$N$2:$N$22303, FALSE), 1)</f>
        <v>#N/A</v>
      </c>
      <c r="I25265" s="20" t="e">
        <f>INDEX(DispensedRAW!$S$2:$S$22303, MATCH(F25265, DispensedRAW!$N$2:$N$22303, FALSE), 1)</f>
        <v>#N/A</v>
      </c>
    </row>
    <row r="25266" spans="1:9" hidden="1" x14ac:dyDescent="0.2">
      <c r="A25266" s="45" t="s">
        <v>1736</v>
      </c>
      <c r="B25266" s="45">
        <v>104576</v>
      </c>
      <c r="C25266" s="62">
        <v>44115</v>
      </c>
      <c r="D25266" s="63" t="s">
        <v>3666</v>
      </c>
      <c r="E25266" s="64">
        <v>1</v>
      </c>
      <c r="F25266" s="46">
        <v>409488710</v>
      </c>
      <c r="G25266" s="20" t="e">
        <f>SUMIFS(DispensedRAW!$D$2:$D$22303,DispensedRAW!#REF!,$B25266,DispensedRAW!$N$2:$N$22303,$F25266)</f>
        <v>#REF!</v>
      </c>
      <c r="H25266" s="20" t="e">
        <f>INDEX(DispensedRAW!$X$2:$X$22303, MATCH(F25266, DispensedRAW!$N$2:$N$22303, FALSE), 1)</f>
        <v>#N/A</v>
      </c>
      <c r="I25266" s="20" t="e">
        <f>INDEX(DispensedRAW!$S$2:$S$22303, MATCH(F25266, DispensedRAW!$N$2:$N$22303, FALSE), 1)</f>
        <v>#N/A</v>
      </c>
    </row>
    <row r="25267" spans="1:9" hidden="1" x14ac:dyDescent="0.2">
      <c r="A25267" s="45" t="s">
        <v>1736</v>
      </c>
      <c r="B25267" s="45">
        <v>104576</v>
      </c>
      <c r="C25267" s="62">
        <v>44116</v>
      </c>
      <c r="D25267" s="63" t="s">
        <v>3666</v>
      </c>
      <c r="E25267" s="64">
        <v>1</v>
      </c>
      <c r="F25267" s="46">
        <v>409488710</v>
      </c>
      <c r="G25267" s="20" t="e">
        <f>SUMIFS(DispensedRAW!$D$2:$D$22303,DispensedRAW!#REF!,$B25267,DispensedRAW!$N$2:$N$22303,$F25267)</f>
        <v>#REF!</v>
      </c>
      <c r="H25267" s="20" t="e">
        <f>INDEX(DispensedRAW!$X$2:$X$22303, MATCH(F25267, DispensedRAW!$N$2:$N$22303, FALSE), 1)</f>
        <v>#N/A</v>
      </c>
      <c r="I25267" s="20" t="e">
        <f>INDEX(DispensedRAW!$S$2:$S$22303, MATCH(F25267, DispensedRAW!$N$2:$N$22303, FALSE), 1)</f>
        <v>#N/A</v>
      </c>
    </row>
    <row r="25268" spans="1:9" hidden="1" x14ac:dyDescent="0.2">
      <c r="A25268" s="45" t="s">
        <v>1736</v>
      </c>
      <c r="B25268" s="45">
        <v>104576</v>
      </c>
      <c r="C25268" s="62">
        <v>44118</v>
      </c>
      <c r="D25268" s="63" t="s">
        <v>3666</v>
      </c>
      <c r="E25268" s="64">
        <v>1</v>
      </c>
      <c r="F25268" s="46">
        <v>409488710</v>
      </c>
      <c r="G25268" s="20" t="e">
        <f>SUMIFS(DispensedRAW!$D$2:$D$22303,DispensedRAW!#REF!,$B25268,DispensedRAW!$N$2:$N$22303,$F25268)</f>
        <v>#REF!</v>
      </c>
      <c r="H25268" s="20" t="e">
        <f>INDEX(DispensedRAW!$X$2:$X$22303, MATCH(F25268, DispensedRAW!$N$2:$N$22303, FALSE), 1)</f>
        <v>#N/A</v>
      </c>
      <c r="I25268" s="20" t="e">
        <f>INDEX(DispensedRAW!$S$2:$S$22303, MATCH(F25268, DispensedRAW!$N$2:$N$22303, FALSE), 1)</f>
        <v>#N/A</v>
      </c>
    </row>
    <row r="25269" spans="1:9" hidden="1" x14ac:dyDescent="0.2">
      <c r="A25269" s="45" t="s">
        <v>1736</v>
      </c>
      <c r="B25269" s="45">
        <v>104576</v>
      </c>
      <c r="C25269" s="62">
        <v>44118</v>
      </c>
      <c r="D25269" s="63" t="s">
        <v>3666</v>
      </c>
      <c r="E25269" s="64">
        <v>1</v>
      </c>
      <c r="F25269" s="46">
        <v>409488710</v>
      </c>
      <c r="G25269" s="20" t="e">
        <f>SUMIFS(DispensedRAW!$D$2:$D$22303,DispensedRAW!#REF!,$B25269,DispensedRAW!$N$2:$N$22303,$F25269)</f>
        <v>#REF!</v>
      </c>
      <c r="H25269" s="20" t="e">
        <f>INDEX(DispensedRAW!$X$2:$X$22303, MATCH(F25269, DispensedRAW!$N$2:$N$22303, FALSE), 1)</f>
        <v>#N/A</v>
      </c>
      <c r="I25269" s="20" t="e">
        <f>INDEX(DispensedRAW!$S$2:$S$22303, MATCH(F25269, DispensedRAW!$N$2:$N$22303, FALSE), 1)</f>
        <v>#N/A</v>
      </c>
    </row>
    <row r="25270" spans="1:9" hidden="1" x14ac:dyDescent="0.2">
      <c r="A25270" s="45" t="s">
        <v>1736</v>
      </c>
      <c r="B25270" s="45">
        <v>104576</v>
      </c>
      <c r="C25270" s="62">
        <v>44159</v>
      </c>
      <c r="D25270" s="63" t="s">
        <v>3666</v>
      </c>
      <c r="E25270" s="64">
        <v>1</v>
      </c>
      <c r="F25270" s="46">
        <v>409488710</v>
      </c>
      <c r="G25270" s="20" t="e">
        <f>SUMIFS(DispensedRAW!$D$2:$D$22303,DispensedRAW!#REF!,$B25270,DispensedRAW!$N$2:$N$22303,$F25270)</f>
        <v>#REF!</v>
      </c>
      <c r="H25270" s="20" t="e">
        <f>INDEX(DispensedRAW!$X$2:$X$22303, MATCH(F25270, DispensedRAW!$N$2:$N$22303, FALSE), 1)</f>
        <v>#N/A</v>
      </c>
      <c r="I25270" s="20" t="e">
        <f>INDEX(DispensedRAW!$S$2:$S$22303, MATCH(F25270, DispensedRAW!$N$2:$N$22303, FALSE), 1)</f>
        <v>#N/A</v>
      </c>
    </row>
    <row r="25271" spans="1:9" hidden="1" x14ac:dyDescent="0.2">
      <c r="A25271" s="45" t="s">
        <v>1736</v>
      </c>
      <c r="B25271" s="45">
        <v>104576</v>
      </c>
      <c r="C25271" s="62">
        <v>44161</v>
      </c>
      <c r="D25271" s="63" t="s">
        <v>3666</v>
      </c>
      <c r="E25271" s="64">
        <v>1</v>
      </c>
      <c r="F25271" s="46">
        <v>409488710</v>
      </c>
      <c r="G25271" s="20" t="e">
        <f>SUMIFS(DispensedRAW!$D$2:$D$22303,DispensedRAW!#REF!,$B25271,DispensedRAW!$N$2:$N$22303,$F25271)</f>
        <v>#REF!</v>
      </c>
      <c r="H25271" s="20" t="e">
        <f>INDEX(DispensedRAW!$X$2:$X$22303, MATCH(F25271, DispensedRAW!$N$2:$N$22303, FALSE), 1)</f>
        <v>#N/A</v>
      </c>
      <c r="I25271" s="20" t="e">
        <f>INDEX(DispensedRAW!$S$2:$S$22303, MATCH(F25271, DispensedRAW!$N$2:$N$22303, FALSE), 1)</f>
        <v>#N/A</v>
      </c>
    </row>
    <row r="25272" spans="1:9" hidden="1" x14ac:dyDescent="0.2">
      <c r="A25272" s="45" t="s">
        <v>1736</v>
      </c>
      <c r="B25272" s="45">
        <v>104576</v>
      </c>
      <c r="C25272" s="62">
        <v>44165</v>
      </c>
      <c r="D25272" s="63" t="s">
        <v>3666</v>
      </c>
      <c r="E25272" s="64">
        <v>1</v>
      </c>
      <c r="F25272" s="46">
        <v>409488710</v>
      </c>
      <c r="G25272" s="20" t="e">
        <f>SUMIFS(DispensedRAW!$D$2:$D$22303,DispensedRAW!#REF!,$B25272,DispensedRAW!$N$2:$N$22303,$F25272)</f>
        <v>#REF!</v>
      </c>
      <c r="H25272" s="20" t="e">
        <f>INDEX(DispensedRAW!$X$2:$X$22303, MATCH(F25272, DispensedRAW!$N$2:$N$22303, FALSE), 1)</f>
        <v>#N/A</v>
      </c>
      <c r="I25272" s="20" t="e">
        <f>INDEX(DispensedRAW!$S$2:$S$22303, MATCH(F25272, DispensedRAW!$N$2:$N$22303, FALSE), 1)</f>
        <v>#N/A</v>
      </c>
    </row>
    <row r="25273" spans="1:9" hidden="1" x14ac:dyDescent="0.2">
      <c r="A25273" s="45" t="s">
        <v>1736</v>
      </c>
      <c r="B25273" s="45">
        <v>104576</v>
      </c>
      <c r="C25273" s="62">
        <v>44166</v>
      </c>
      <c r="D25273" s="63" t="s">
        <v>3666</v>
      </c>
      <c r="E25273" s="64">
        <v>1</v>
      </c>
      <c r="F25273" s="46">
        <v>409488710</v>
      </c>
      <c r="G25273" s="20" t="e">
        <f>SUMIFS(DispensedRAW!$D$2:$D$22303,DispensedRAW!#REF!,$B25273,DispensedRAW!$N$2:$N$22303,$F25273)</f>
        <v>#REF!</v>
      </c>
      <c r="H25273" s="20" t="e">
        <f>INDEX(DispensedRAW!$X$2:$X$22303, MATCH(F25273, DispensedRAW!$N$2:$N$22303, FALSE), 1)</f>
        <v>#N/A</v>
      </c>
      <c r="I25273" s="20" t="e">
        <f>INDEX(DispensedRAW!$S$2:$S$22303, MATCH(F25273, DispensedRAW!$N$2:$N$22303, FALSE), 1)</f>
        <v>#N/A</v>
      </c>
    </row>
    <row r="25274" spans="1:9" hidden="1" x14ac:dyDescent="0.2">
      <c r="A25274" s="45" t="s">
        <v>1736</v>
      </c>
      <c r="B25274" s="45">
        <v>104576</v>
      </c>
      <c r="C25274" s="62">
        <v>44335</v>
      </c>
      <c r="D25274" s="63" t="s">
        <v>5917</v>
      </c>
      <c r="E25274" s="64">
        <v>3</v>
      </c>
      <c r="F25274" s="46">
        <v>409909431</v>
      </c>
      <c r="G25274" s="20" t="e">
        <f>SUMIFS(DispensedRAW!$D$2:$D$22303,DispensedRAW!#REF!,$B25274,DispensedRAW!$N$2:$N$22303,$F25274)</f>
        <v>#REF!</v>
      </c>
      <c r="H25274" s="20" t="e">
        <f>INDEX(DispensedRAW!$X$2:$X$22303, MATCH(F25274, DispensedRAW!$N$2:$N$22303, FALSE), 1)</f>
        <v>#N/A</v>
      </c>
      <c r="I25274" s="20" t="e">
        <f>INDEX(DispensedRAW!$S$2:$S$22303, MATCH(F25274, DispensedRAW!$N$2:$N$22303, FALSE), 1)</f>
        <v>#N/A</v>
      </c>
    </row>
    <row r="25275" spans="1:9" hidden="1" x14ac:dyDescent="0.2">
      <c r="A25275" s="45" t="s">
        <v>1736</v>
      </c>
      <c r="B25275" s="45">
        <v>104576</v>
      </c>
      <c r="C25275" s="62">
        <v>44335</v>
      </c>
      <c r="D25275" s="63" t="s">
        <v>5917</v>
      </c>
      <c r="E25275" s="64">
        <v>0</v>
      </c>
      <c r="F25275" s="46">
        <v>409909431</v>
      </c>
      <c r="G25275" s="20" t="e">
        <f>SUMIFS(DispensedRAW!$D$2:$D$22303,DispensedRAW!#REF!,$B25275,DispensedRAW!$N$2:$N$22303,$F25275)</f>
        <v>#REF!</v>
      </c>
      <c r="H25275" s="20" t="e">
        <f>INDEX(DispensedRAW!$X$2:$X$22303, MATCH(F25275, DispensedRAW!$N$2:$N$22303, FALSE), 1)</f>
        <v>#N/A</v>
      </c>
      <c r="I25275" s="20" t="e">
        <f>INDEX(DispensedRAW!$S$2:$S$22303, MATCH(F25275, DispensedRAW!$N$2:$N$22303, FALSE), 1)</f>
        <v>#N/A</v>
      </c>
    </row>
    <row r="25276" spans="1:9" hidden="1" x14ac:dyDescent="0.2">
      <c r="A25276" s="45" t="s">
        <v>1736</v>
      </c>
      <c r="B25276" s="45">
        <v>104576</v>
      </c>
      <c r="C25276" s="62">
        <v>44116</v>
      </c>
      <c r="D25276" s="63" t="s">
        <v>3673</v>
      </c>
      <c r="E25276" s="64">
        <v>1</v>
      </c>
      <c r="F25276" s="46">
        <v>456120130</v>
      </c>
      <c r="G25276" s="20" t="e">
        <f>SUMIFS(DispensedRAW!$D$2:$D$22303,DispensedRAW!#REF!,$B25276,DispensedRAW!$N$2:$N$22303,$F25276)</f>
        <v>#REF!</v>
      </c>
      <c r="H25276" s="20" t="e">
        <f>INDEX(DispensedRAW!$X$2:$X$22303, MATCH(F25276, DispensedRAW!$N$2:$N$22303, FALSE), 1)</f>
        <v>#N/A</v>
      </c>
      <c r="I25276" s="20" t="e">
        <f>INDEX(DispensedRAW!$S$2:$S$22303, MATCH(F25276, DispensedRAW!$N$2:$N$22303, FALSE), 1)</f>
        <v>#N/A</v>
      </c>
    </row>
    <row r="25277" spans="1:9" hidden="1" x14ac:dyDescent="0.2">
      <c r="A25277" s="45" t="s">
        <v>1736</v>
      </c>
      <c r="B25277" s="45">
        <v>104576</v>
      </c>
      <c r="C25277" s="62">
        <v>44122</v>
      </c>
      <c r="D25277" s="63" t="s">
        <v>3673</v>
      </c>
      <c r="E25277" s="64">
        <v>1</v>
      </c>
      <c r="F25277" s="46">
        <v>456120130</v>
      </c>
      <c r="G25277" s="20" t="e">
        <f>SUMIFS(DispensedRAW!$D$2:$D$22303,DispensedRAW!#REF!,$B25277,DispensedRAW!$N$2:$N$22303,$F25277)</f>
        <v>#REF!</v>
      </c>
      <c r="H25277" s="20" t="e">
        <f>INDEX(DispensedRAW!$X$2:$X$22303, MATCH(F25277, DispensedRAW!$N$2:$N$22303, FALSE), 1)</f>
        <v>#N/A</v>
      </c>
      <c r="I25277" s="20" t="e">
        <f>INDEX(DispensedRAW!$S$2:$S$22303, MATCH(F25277, DispensedRAW!$N$2:$N$22303, FALSE), 1)</f>
        <v>#N/A</v>
      </c>
    </row>
    <row r="25278" spans="1:9" hidden="1" x14ac:dyDescent="0.2">
      <c r="A25278" s="45" t="s">
        <v>1736</v>
      </c>
      <c r="B25278" s="45">
        <v>104576</v>
      </c>
      <c r="C25278" s="62">
        <v>44145</v>
      </c>
      <c r="D25278" s="63" t="s">
        <v>3673</v>
      </c>
      <c r="E25278" s="64">
        <v>1</v>
      </c>
      <c r="F25278" s="46">
        <v>456120130</v>
      </c>
      <c r="G25278" s="20" t="e">
        <f>SUMIFS(DispensedRAW!$D$2:$D$22303,DispensedRAW!#REF!,$B25278,DispensedRAW!$N$2:$N$22303,$F25278)</f>
        <v>#REF!</v>
      </c>
      <c r="H25278" s="20" t="e">
        <f>INDEX(DispensedRAW!$X$2:$X$22303, MATCH(F25278, DispensedRAW!$N$2:$N$22303, FALSE), 1)</f>
        <v>#N/A</v>
      </c>
      <c r="I25278" s="20" t="e">
        <f>INDEX(DispensedRAW!$S$2:$S$22303, MATCH(F25278, DispensedRAW!$N$2:$N$22303, FALSE), 1)</f>
        <v>#N/A</v>
      </c>
    </row>
    <row r="25279" spans="1:9" hidden="1" x14ac:dyDescent="0.2">
      <c r="A25279" s="45" t="s">
        <v>1736</v>
      </c>
      <c r="B25279" s="45">
        <v>104576</v>
      </c>
      <c r="C25279" s="62">
        <v>44154</v>
      </c>
      <c r="D25279" s="63" t="s">
        <v>3673</v>
      </c>
      <c r="E25279" s="64">
        <v>1</v>
      </c>
      <c r="F25279" s="46">
        <v>456120130</v>
      </c>
      <c r="G25279" s="20" t="e">
        <f>SUMIFS(DispensedRAW!$D$2:$D$22303,DispensedRAW!#REF!,$B25279,DispensedRAW!$N$2:$N$22303,$F25279)</f>
        <v>#REF!</v>
      </c>
      <c r="H25279" s="20" t="e">
        <f>INDEX(DispensedRAW!$X$2:$X$22303, MATCH(F25279, DispensedRAW!$N$2:$N$22303, FALSE), 1)</f>
        <v>#N/A</v>
      </c>
      <c r="I25279" s="20" t="e">
        <f>INDEX(DispensedRAW!$S$2:$S$22303, MATCH(F25279, DispensedRAW!$N$2:$N$22303, FALSE), 1)</f>
        <v>#N/A</v>
      </c>
    </row>
    <row r="25280" spans="1:9" hidden="1" x14ac:dyDescent="0.2">
      <c r="A25280" s="45" t="s">
        <v>1736</v>
      </c>
      <c r="B25280" s="45">
        <v>104576</v>
      </c>
      <c r="C25280" s="62">
        <v>44182</v>
      </c>
      <c r="D25280" s="63" t="s">
        <v>3673</v>
      </c>
      <c r="E25280" s="64">
        <v>1</v>
      </c>
      <c r="F25280" s="46">
        <v>456120130</v>
      </c>
      <c r="G25280" s="20" t="e">
        <f>SUMIFS(DispensedRAW!$D$2:$D$22303,DispensedRAW!#REF!,$B25280,DispensedRAW!$N$2:$N$22303,$F25280)</f>
        <v>#REF!</v>
      </c>
      <c r="H25280" s="20" t="e">
        <f>INDEX(DispensedRAW!$X$2:$X$22303, MATCH(F25280, DispensedRAW!$N$2:$N$22303, FALSE), 1)</f>
        <v>#N/A</v>
      </c>
      <c r="I25280" s="20" t="e">
        <f>INDEX(DispensedRAW!$S$2:$S$22303, MATCH(F25280, DispensedRAW!$N$2:$N$22303, FALSE), 1)</f>
        <v>#N/A</v>
      </c>
    </row>
    <row r="25281" spans="1:9" hidden="1" x14ac:dyDescent="0.2">
      <c r="A25281" s="45" t="s">
        <v>1736</v>
      </c>
      <c r="B25281" s="45">
        <v>104576</v>
      </c>
      <c r="C25281" s="62">
        <v>44213</v>
      </c>
      <c r="D25281" s="63" t="s">
        <v>3673</v>
      </c>
      <c r="E25281" s="64">
        <v>1</v>
      </c>
      <c r="F25281" s="46">
        <v>456120130</v>
      </c>
      <c r="G25281" s="20" t="e">
        <f>SUMIFS(DispensedRAW!$D$2:$D$22303,DispensedRAW!#REF!,$B25281,DispensedRAW!$N$2:$N$22303,$F25281)</f>
        <v>#REF!</v>
      </c>
      <c r="H25281" s="20" t="e">
        <f>INDEX(DispensedRAW!$X$2:$X$22303, MATCH(F25281, DispensedRAW!$N$2:$N$22303, FALSE), 1)</f>
        <v>#N/A</v>
      </c>
      <c r="I25281" s="20" t="e">
        <f>INDEX(DispensedRAW!$S$2:$S$22303, MATCH(F25281, DispensedRAW!$N$2:$N$22303, FALSE), 1)</f>
        <v>#N/A</v>
      </c>
    </row>
    <row r="25282" spans="1:9" hidden="1" x14ac:dyDescent="0.2">
      <c r="A25282" s="45" t="s">
        <v>1736</v>
      </c>
      <c r="B25282" s="45">
        <v>104576</v>
      </c>
      <c r="C25282" s="62">
        <v>44230</v>
      </c>
      <c r="D25282" s="63" t="s">
        <v>3673</v>
      </c>
      <c r="E25282" s="64">
        <v>1</v>
      </c>
      <c r="F25282" s="46">
        <v>456120130</v>
      </c>
      <c r="G25282" s="20" t="e">
        <f>SUMIFS(DispensedRAW!$D$2:$D$22303,DispensedRAW!#REF!,$B25282,DispensedRAW!$N$2:$N$22303,$F25282)</f>
        <v>#REF!</v>
      </c>
      <c r="H25282" s="20" t="e">
        <f>INDEX(DispensedRAW!$X$2:$X$22303, MATCH(F25282, DispensedRAW!$N$2:$N$22303, FALSE), 1)</f>
        <v>#N/A</v>
      </c>
      <c r="I25282" s="20" t="e">
        <f>INDEX(DispensedRAW!$S$2:$S$22303, MATCH(F25282, DispensedRAW!$N$2:$N$22303, FALSE), 1)</f>
        <v>#N/A</v>
      </c>
    </row>
    <row r="25283" spans="1:9" hidden="1" x14ac:dyDescent="0.2">
      <c r="A25283" s="45" t="s">
        <v>1736</v>
      </c>
      <c r="B25283" s="45">
        <v>104576</v>
      </c>
      <c r="C25283" s="62">
        <v>44287</v>
      </c>
      <c r="D25283" s="63" t="s">
        <v>3673</v>
      </c>
      <c r="E25283" s="64">
        <v>1</v>
      </c>
      <c r="F25283" s="46">
        <v>456120130</v>
      </c>
      <c r="G25283" s="20" t="e">
        <f>SUMIFS(DispensedRAW!$D$2:$D$22303,DispensedRAW!#REF!,$B25283,DispensedRAW!$N$2:$N$22303,$F25283)</f>
        <v>#REF!</v>
      </c>
      <c r="H25283" s="20" t="e">
        <f>INDEX(DispensedRAW!$X$2:$X$22303, MATCH(F25283, DispensedRAW!$N$2:$N$22303, FALSE), 1)</f>
        <v>#N/A</v>
      </c>
      <c r="I25283" s="20" t="e">
        <f>INDEX(DispensedRAW!$S$2:$S$22303, MATCH(F25283, DispensedRAW!$N$2:$N$22303, FALSE), 1)</f>
        <v>#N/A</v>
      </c>
    </row>
    <row r="25284" spans="1:9" hidden="1" x14ac:dyDescent="0.2">
      <c r="A25284" s="45" t="s">
        <v>1736</v>
      </c>
      <c r="B25284" s="45">
        <v>104576</v>
      </c>
      <c r="C25284" s="62">
        <v>44293</v>
      </c>
      <c r="D25284" s="63" t="s">
        <v>3673</v>
      </c>
      <c r="E25284" s="64">
        <v>2</v>
      </c>
      <c r="F25284" s="46">
        <v>456120130</v>
      </c>
      <c r="G25284" s="20" t="e">
        <f>SUMIFS(DispensedRAW!$D$2:$D$22303,DispensedRAW!#REF!,$B25284,DispensedRAW!$N$2:$N$22303,$F25284)</f>
        <v>#REF!</v>
      </c>
      <c r="H25284" s="20" t="e">
        <f>INDEX(DispensedRAW!$X$2:$X$22303, MATCH(F25284, DispensedRAW!$N$2:$N$22303, FALSE), 1)</f>
        <v>#N/A</v>
      </c>
      <c r="I25284" s="20" t="e">
        <f>INDEX(DispensedRAW!$S$2:$S$22303, MATCH(F25284, DispensedRAW!$N$2:$N$22303, FALSE), 1)</f>
        <v>#N/A</v>
      </c>
    </row>
    <row r="25285" spans="1:9" hidden="1" x14ac:dyDescent="0.2">
      <c r="A25285" s="45" t="s">
        <v>1736</v>
      </c>
      <c r="B25285" s="45">
        <v>104576</v>
      </c>
      <c r="C25285" s="62">
        <v>44319</v>
      </c>
      <c r="D25285" s="63" t="s">
        <v>3673</v>
      </c>
      <c r="E25285" s="64">
        <v>1</v>
      </c>
      <c r="F25285" s="46">
        <v>456120130</v>
      </c>
      <c r="G25285" s="20" t="e">
        <f>SUMIFS(DispensedRAW!$D$2:$D$22303,DispensedRAW!#REF!,$B25285,DispensedRAW!$N$2:$N$22303,$F25285)</f>
        <v>#REF!</v>
      </c>
      <c r="H25285" s="20" t="e">
        <f>INDEX(DispensedRAW!$X$2:$X$22303, MATCH(F25285, DispensedRAW!$N$2:$N$22303, FALSE), 1)</f>
        <v>#N/A</v>
      </c>
      <c r="I25285" s="20" t="e">
        <f>INDEX(DispensedRAW!$S$2:$S$22303, MATCH(F25285, DispensedRAW!$N$2:$N$22303, FALSE), 1)</f>
        <v>#N/A</v>
      </c>
    </row>
    <row r="25286" spans="1:9" hidden="1" x14ac:dyDescent="0.2">
      <c r="A25286" s="45" t="s">
        <v>1736</v>
      </c>
      <c r="B25286" s="45">
        <v>104576</v>
      </c>
      <c r="C25286" s="62">
        <v>44321</v>
      </c>
      <c r="D25286" s="63" t="s">
        <v>3673</v>
      </c>
      <c r="E25286" s="64">
        <v>1</v>
      </c>
      <c r="F25286" s="46">
        <v>456120130</v>
      </c>
      <c r="G25286" s="20" t="e">
        <f>SUMIFS(DispensedRAW!$D$2:$D$22303,DispensedRAW!#REF!,$B25286,DispensedRAW!$N$2:$N$22303,$F25286)</f>
        <v>#REF!</v>
      </c>
      <c r="H25286" s="20" t="e">
        <f>INDEX(DispensedRAW!$X$2:$X$22303, MATCH(F25286, DispensedRAW!$N$2:$N$22303, FALSE), 1)</f>
        <v>#N/A</v>
      </c>
      <c r="I25286" s="20" t="e">
        <f>INDEX(DispensedRAW!$S$2:$S$22303, MATCH(F25286, DispensedRAW!$N$2:$N$22303, FALSE), 1)</f>
        <v>#N/A</v>
      </c>
    </row>
    <row r="25287" spans="1:9" hidden="1" x14ac:dyDescent="0.2">
      <c r="A25287" s="45" t="s">
        <v>1736</v>
      </c>
      <c r="B25287" s="45">
        <v>104576</v>
      </c>
      <c r="C25287" s="62">
        <v>44339</v>
      </c>
      <c r="D25287" s="63" t="s">
        <v>3673</v>
      </c>
      <c r="E25287" s="64">
        <v>1</v>
      </c>
      <c r="F25287" s="46">
        <v>456120130</v>
      </c>
      <c r="G25287" s="20" t="e">
        <f>SUMIFS(DispensedRAW!$D$2:$D$22303,DispensedRAW!#REF!,$B25287,DispensedRAW!$N$2:$N$22303,$F25287)</f>
        <v>#REF!</v>
      </c>
      <c r="H25287" s="20" t="e">
        <f>INDEX(DispensedRAW!$X$2:$X$22303, MATCH(F25287, DispensedRAW!$N$2:$N$22303, FALSE), 1)</f>
        <v>#N/A</v>
      </c>
      <c r="I25287" s="20" t="e">
        <f>INDEX(DispensedRAW!$S$2:$S$22303, MATCH(F25287, DispensedRAW!$N$2:$N$22303, FALSE), 1)</f>
        <v>#N/A</v>
      </c>
    </row>
    <row r="25288" spans="1:9" hidden="1" x14ac:dyDescent="0.2">
      <c r="A25288" s="45" t="s">
        <v>1736</v>
      </c>
      <c r="B25288" s="45">
        <v>104576</v>
      </c>
      <c r="C25288" s="62">
        <v>44238</v>
      </c>
      <c r="D25288" s="63" t="s">
        <v>3675</v>
      </c>
      <c r="E25288" s="64">
        <v>2</v>
      </c>
      <c r="F25288" s="46">
        <v>456120330</v>
      </c>
      <c r="G25288" s="20" t="e">
        <f>SUMIFS(DispensedRAW!$D$2:$D$22303,DispensedRAW!#REF!,$B25288,DispensedRAW!$N$2:$N$22303,$F25288)</f>
        <v>#REF!</v>
      </c>
      <c r="H25288" s="20" t="e">
        <f>INDEX(DispensedRAW!$X$2:$X$22303, MATCH(F25288, DispensedRAW!$N$2:$N$22303, FALSE), 1)</f>
        <v>#N/A</v>
      </c>
      <c r="I25288" s="20" t="e">
        <f>INDEX(DispensedRAW!$S$2:$S$22303, MATCH(F25288, DispensedRAW!$N$2:$N$22303, FALSE), 1)</f>
        <v>#N/A</v>
      </c>
    </row>
    <row r="25289" spans="1:9" hidden="1" x14ac:dyDescent="0.2">
      <c r="A25289" s="45" t="s">
        <v>1736</v>
      </c>
      <c r="B25289" s="45">
        <v>104576</v>
      </c>
      <c r="C25289" s="62">
        <v>44278</v>
      </c>
      <c r="D25289" s="63" t="s">
        <v>3675</v>
      </c>
      <c r="E25289" s="64">
        <v>2</v>
      </c>
      <c r="F25289" s="46">
        <v>456120330</v>
      </c>
      <c r="G25289" s="20" t="e">
        <f>SUMIFS(DispensedRAW!$D$2:$D$22303,DispensedRAW!#REF!,$B25289,DispensedRAW!$N$2:$N$22303,$F25289)</f>
        <v>#REF!</v>
      </c>
      <c r="H25289" s="20" t="e">
        <f>INDEX(DispensedRAW!$X$2:$X$22303, MATCH(F25289, DispensedRAW!$N$2:$N$22303, FALSE), 1)</f>
        <v>#N/A</v>
      </c>
      <c r="I25289" s="20" t="e">
        <f>INDEX(DispensedRAW!$S$2:$S$22303, MATCH(F25289, DispensedRAW!$N$2:$N$22303, FALSE), 1)</f>
        <v>#N/A</v>
      </c>
    </row>
    <row r="25290" spans="1:9" hidden="1" x14ac:dyDescent="0.2">
      <c r="A25290" s="45" t="s">
        <v>1736</v>
      </c>
      <c r="B25290" s="45">
        <v>104576</v>
      </c>
      <c r="C25290" s="62">
        <v>44299</v>
      </c>
      <c r="D25290" s="63" t="s">
        <v>3675</v>
      </c>
      <c r="E25290" s="64">
        <v>2</v>
      </c>
      <c r="F25290" s="46">
        <v>456120330</v>
      </c>
      <c r="G25290" s="20" t="e">
        <f>SUMIFS(DispensedRAW!$D$2:$D$22303,DispensedRAW!#REF!,$B25290,DispensedRAW!$N$2:$N$22303,$F25290)</f>
        <v>#REF!</v>
      </c>
      <c r="H25290" s="20" t="e">
        <f>INDEX(DispensedRAW!$X$2:$X$22303, MATCH(F25290, DispensedRAW!$N$2:$N$22303, FALSE), 1)</f>
        <v>#N/A</v>
      </c>
      <c r="I25290" s="20" t="e">
        <f>INDEX(DispensedRAW!$S$2:$S$22303, MATCH(F25290, DispensedRAW!$N$2:$N$22303, FALSE), 1)</f>
        <v>#N/A</v>
      </c>
    </row>
    <row r="25291" spans="1:9" hidden="1" x14ac:dyDescent="0.2">
      <c r="A25291" s="45" t="s">
        <v>1736</v>
      </c>
      <c r="B25291" s="45">
        <v>104576</v>
      </c>
      <c r="C25291" s="62">
        <v>44308</v>
      </c>
      <c r="D25291" s="63" t="s">
        <v>3675</v>
      </c>
      <c r="E25291" s="64">
        <v>1</v>
      </c>
      <c r="F25291" s="46">
        <v>456120330</v>
      </c>
      <c r="G25291" s="20" t="e">
        <f>SUMIFS(DispensedRAW!$D$2:$D$22303,DispensedRAW!#REF!,$B25291,DispensedRAW!$N$2:$N$22303,$F25291)</f>
        <v>#REF!</v>
      </c>
      <c r="H25291" s="20" t="e">
        <f>INDEX(DispensedRAW!$X$2:$X$22303, MATCH(F25291, DispensedRAW!$N$2:$N$22303, FALSE), 1)</f>
        <v>#N/A</v>
      </c>
      <c r="I25291" s="20" t="e">
        <f>INDEX(DispensedRAW!$S$2:$S$22303, MATCH(F25291, DispensedRAW!$N$2:$N$22303, FALSE), 1)</f>
        <v>#N/A</v>
      </c>
    </row>
    <row r="25292" spans="1:9" hidden="1" x14ac:dyDescent="0.2">
      <c r="A25292" s="45" t="s">
        <v>1736</v>
      </c>
      <c r="B25292" s="45">
        <v>104576</v>
      </c>
      <c r="C25292" s="62">
        <v>44335</v>
      </c>
      <c r="D25292" s="63" t="s">
        <v>3675</v>
      </c>
      <c r="E25292" s="64">
        <v>1</v>
      </c>
      <c r="F25292" s="46">
        <v>456120330</v>
      </c>
      <c r="G25292" s="20" t="e">
        <f>SUMIFS(DispensedRAW!$D$2:$D$22303,DispensedRAW!#REF!,$B25292,DispensedRAW!$N$2:$N$22303,$F25292)</f>
        <v>#REF!</v>
      </c>
      <c r="H25292" s="20" t="e">
        <f>INDEX(DispensedRAW!$X$2:$X$22303, MATCH(F25292, DispensedRAW!$N$2:$N$22303, FALSE), 1)</f>
        <v>#N/A</v>
      </c>
      <c r="I25292" s="20" t="e">
        <f>INDEX(DispensedRAW!$S$2:$S$22303, MATCH(F25292, DispensedRAW!$N$2:$N$22303, FALSE), 1)</f>
        <v>#N/A</v>
      </c>
    </row>
    <row r="25293" spans="1:9" hidden="1" x14ac:dyDescent="0.2">
      <c r="A25293" s="45" t="s">
        <v>1736</v>
      </c>
      <c r="B25293" s="45">
        <v>104576</v>
      </c>
      <c r="C25293" s="62">
        <v>44340</v>
      </c>
      <c r="D25293" s="63" t="s">
        <v>3675</v>
      </c>
      <c r="E25293" s="64">
        <v>2</v>
      </c>
      <c r="F25293" s="46">
        <v>456120330</v>
      </c>
      <c r="G25293" s="20" t="e">
        <f>SUMIFS(DispensedRAW!$D$2:$D$22303,DispensedRAW!#REF!,$B25293,DispensedRAW!$N$2:$N$22303,$F25293)</f>
        <v>#REF!</v>
      </c>
      <c r="H25293" s="20" t="e">
        <f>INDEX(DispensedRAW!$X$2:$X$22303, MATCH(F25293, DispensedRAW!$N$2:$N$22303, FALSE), 1)</f>
        <v>#N/A</v>
      </c>
      <c r="I25293" s="20" t="e">
        <f>INDEX(DispensedRAW!$S$2:$S$22303, MATCH(F25293, DispensedRAW!$N$2:$N$22303, FALSE), 1)</f>
        <v>#N/A</v>
      </c>
    </row>
    <row r="25294" spans="1:9" hidden="1" x14ac:dyDescent="0.2">
      <c r="A25294" s="45" t="s">
        <v>1736</v>
      </c>
      <c r="B25294" s="45">
        <v>104576</v>
      </c>
      <c r="C25294" s="62">
        <v>44398</v>
      </c>
      <c r="D25294" s="63" t="s">
        <v>3675</v>
      </c>
      <c r="E25294" s="64">
        <v>2</v>
      </c>
      <c r="F25294" s="46">
        <v>456120330</v>
      </c>
      <c r="G25294" s="20" t="e">
        <f>SUMIFS(DispensedRAW!$D$2:$D$22303,DispensedRAW!#REF!,$B25294,DispensedRAW!$N$2:$N$22303,$F25294)</f>
        <v>#REF!</v>
      </c>
      <c r="H25294" s="20" t="e">
        <f>INDEX(DispensedRAW!$X$2:$X$22303, MATCH(F25294, DispensedRAW!$N$2:$N$22303, FALSE), 1)</f>
        <v>#N/A</v>
      </c>
      <c r="I25294" s="20" t="e">
        <f>INDEX(DispensedRAW!$S$2:$S$22303, MATCH(F25294, DispensedRAW!$N$2:$N$22303, FALSE), 1)</f>
        <v>#N/A</v>
      </c>
    </row>
    <row r="25295" spans="1:9" hidden="1" x14ac:dyDescent="0.2">
      <c r="A25295" s="45" t="s">
        <v>1736</v>
      </c>
      <c r="B25295" s="45">
        <v>104576</v>
      </c>
      <c r="C25295" s="62">
        <v>44430</v>
      </c>
      <c r="D25295" s="63" t="s">
        <v>3675</v>
      </c>
      <c r="E25295" s="64">
        <v>2</v>
      </c>
      <c r="F25295" s="46">
        <v>456120330</v>
      </c>
      <c r="G25295" s="20" t="e">
        <f>SUMIFS(DispensedRAW!$D$2:$D$22303,DispensedRAW!#REF!,$B25295,DispensedRAW!$N$2:$N$22303,$F25295)</f>
        <v>#REF!</v>
      </c>
      <c r="H25295" s="20" t="e">
        <f>INDEX(DispensedRAW!$X$2:$X$22303, MATCH(F25295, DispensedRAW!$N$2:$N$22303, FALSE), 1)</f>
        <v>#N/A</v>
      </c>
      <c r="I25295" s="20" t="e">
        <f>INDEX(DispensedRAW!$S$2:$S$22303, MATCH(F25295, DispensedRAW!$N$2:$N$22303, FALSE), 1)</f>
        <v>#N/A</v>
      </c>
    </row>
    <row r="25296" spans="1:9" hidden="1" x14ac:dyDescent="0.2">
      <c r="A25296" s="45" t="s">
        <v>1736</v>
      </c>
      <c r="B25296" s="45">
        <v>104576</v>
      </c>
      <c r="C25296" s="62">
        <v>44458</v>
      </c>
      <c r="D25296" s="63" t="s">
        <v>3675</v>
      </c>
      <c r="E25296" s="64">
        <v>2</v>
      </c>
      <c r="F25296" s="46">
        <v>456120330</v>
      </c>
      <c r="G25296" s="20" t="e">
        <f>SUMIFS(DispensedRAW!$D$2:$D$22303,DispensedRAW!#REF!,$B25296,DispensedRAW!$N$2:$N$22303,$F25296)</f>
        <v>#REF!</v>
      </c>
      <c r="H25296" s="20" t="e">
        <f>INDEX(DispensedRAW!$X$2:$X$22303, MATCH(F25296, DispensedRAW!$N$2:$N$22303, FALSE), 1)</f>
        <v>#N/A</v>
      </c>
      <c r="I25296" s="20" t="e">
        <f>INDEX(DispensedRAW!$S$2:$S$22303, MATCH(F25296, DispensedRAW!$N$2:$N$22303, FALSE), 1)</f>
        <v>#N/A</v>
      </c>
    </row>
    <row r="25297" spans="1:9" hidden="1" x14ac:dyDescent="0.2">
      <c r="A25297" s="45" t="s">
        <v>1736</v>
      </c>
      <c r="B25297" s="45">
        <v>104576</v>
      </c>
      <c r="C25297" s="62">
        <v>44489</v>
      </c>
      <c r="D25297" s="63" t="s">
        <v>3675</v>
      </c>
      <c r="E25297" s="64">
        <v>2</v>
      </c>
      <c r="F25297" s="46">
        <v>456120330</v>
      </c>
      <c r="G25297" s="20" t="e">
        <f>SUMIFS(DispensedRAW!$D$2:$D$22303,DispensedRAW!#REF!,$B25297,DispensedRAW!$N$2:$N$22303,$F25297)</f>
        <v>#REF!</v>
      </c>
      <c r="H25297" s="20" t="e">
        <f>INDEX(DispensedRAW!$X$2:$X$22303, MATCH(F25297, DispensedRAW!$N$2:$N$22303, FALSE), 1)</f>
        <v>#N/A</v>
      </c>
      <c r="I25297" s="20" t="e">
        <f>INDEX(DispensedRAW!$S$2:$S$22303, MATCH(F25297, DispensedRAW!$N$2:$N$22303, FALSE), 1)</f>
        <v>#N/A</v>
      </c>
    </row>
    <row r="25298" spans="1:9" hidden="1" x14ac:dyDescent="0.2">
      <c r="A25298" s="45" t="s">
        <v>1736</v>
      </c>
      <c r="B25298" s="45">
        <v>104576</v>
      </c>
      <c r="C25298" s="62">
        <v>44322</v>
      </c>
      <c r="D25298" s="63" t="s">
        <v>3681</v>
      </c>
      <c r="E25298" s="64">
        <v>1</v>
      </c>
      <c r="F25298" s="46">
        <v>469260230</v>
      </c>
      <c r="G25298" s="20" t="e">
        <f>SUMIFS(DispensedRAW!$D$2:$D$22303,DispensedRAW!#REF!,$B25298,DispensedRAW!$N$2:$N$22303,$F25298)</f>
        <v>#REF!</v>
      </c>
      <c r="H25298" s="20" t="e">
        <f>INDEX(DispensedRAW!$X$2:$X$22303, MATCH(F25298, DispensedRAW!$N$2:$N$22303, FALSE), 1)</f>
        <v>#N/A</v>
      </c>
      <c r="I25298" s="20" t="e">
        <f>INDEX(DispensedRAW!$S$2:$S$22303, MATCH(F25298, DispensedRAW!$N$2:$N$22303, FALSE), 1)</f>
        <v>#N/A</v>
      </c>
    </row>
    <row r="25299" spans="1:9" hidden="1" x14ac:dyDescent="0.2">
      <c r="A25299" s="45" t="s">
        <v>1736</v>
      </c>
      <c r="B25299" s="45">
        <v>104576</v>
      </c>
      <c r="C25299" s="62">
        <v>44158</v>
      </c>
      <c r="D25299" s="63" t="s">
        <v>3687</v>
      </c>
      <c r="E25299" s="64">
        <v>1</v>
      </c>
      <c r="F25299" s="46">
        <v>487950160</v>
      </c>
      <c r="G25299" s="20" t="e">
        <f>SUMIFS(DispensedRAW!$D$2:$D$22303,DispensedRAW!#REF!,$B25299,DispensedRAW!$N$2:$N$22303,$F25299)</f>
        <v>#REF!</v>
      </c>
      <c r="H25299" s="20" t="e">
        <f>INDEX(DispensedRAW!$X$2:$X$22303, MATCH(F25299, DispensedRAW!$N$2:$N$22303, FALSE), 1)</f>
        <v>#N/A</v>
      </c>
      <c r="I25299" s="20" t="e">
        <f>INDEX(DispensedRAW!$S$2:$S$22303, MATCH(F25299, DispensedRAW!$N$2:$N$22303, FALSE), 1)</f>
        <v>#N/A</v>
      </c>
    </row>
    <row r="25300" spans="1:9" hidden="1" x14ac:dyDescent="0.2">
      <c r="A25300" s="45" t="s">
        <v>1736</v>
      </c>
      <c r="B25300" s="45">
        <v>104576</v>
      </c>
      <c r="C25300" s="62">
        <v>44159</v>
      </c>
      <c r="D25300" s="63" t="s">
        <v>3687</v>
      </c>
      <c r="E25300" s="64">
        <v>1</v>
      </c>
      <c r="F25300" s="46">
        <v>487950160</v>
      </c>
      <c r="G25300" s="20" t="e">
        <f>SUMIFS(DispensedRAW!$D$2:$D$22303,DispensedRAW!#REF!,$B25300,DispensedRAW!$N$2:$N$22303,$F25300)</f>
        <v>#REF!</v>
      </c>
      <c r="H25300" s="20" t="e">
        <f>INDEX(DispensedRAW!$X$2:$X$22303, MATCH(F25300, DispensedRAW!$N$2:$N$22303, FALSE), 1)</f>
        <v>#N/A</v>
      </c>
      <c r="I25300" s="20" t="e">
        <f>INDEX(DispensedRAW!$S$2:$S$22303, MATCH(F25300, DispensedRAW!$N$2:$N$22303, FALSE), 1)</f>
        <v>#N/A</v>
      </c>
    </row>
    <row r="25301" spans="1:9" hidden="1" x14ac:dyDescent="0.2">
      <c r="A25301" s="45" t="s">
        <v>1736</v>
      </c>
      <c r="B25301" s="45">
        <v>104576</v>
      </c>
      <c r="C25301" s="62">
        <v>44161</v>
      </c>
      <c r="D25301" s="63" t="s">
        <v>3687</v>
      </c>
      <c r="E25301" s="64">
        <v>1</v>
      </c>
      <c r="F25301" s="46">
        <v>487950160</v>
      </c>
      <c r="G25301" s="20" t="e">
        <f>SUMIFS(DispensedRAW!$D$2:$D$22303,DispensedRAW!#REF!,$B25301,DispensedRAW!$N$2:$N$22303,$F25301)</f>
        <v>#REF!</v>
      </c>
      <c r="H25301" s="20" t="e">
        <f>INDEX(DispensedRAW!$X$2:$X$22303, MATCH(F25301, DispensedRAW!$N$2:$N$22303, FALSE), 1)</f>
        <v>#N/A</v>
      </c>
      <c r="I25301" s="20" t="e">
        <f>INDEX(DispensedRAW!$S$2:$S$22303, MATCH(F25301, DispensedRAW!$N$2:$N$22303, FALSE), 1)</f>
        <v>#N/A</v>
      </c>
    </row>
    <row r="25302" spans="1:9" hidden="1" x14ac:dyDescent="0.2">
      <c r="A25302" s="45" t="s">
        <v>1736</v>
      </c>
      <c r="B25302" s="45">
        <v>104576</v>
      </c>
      <c r="C25302" s="62">
        <v>44468</v>
      </c>
      <c r="D25302" s="63" t="s">
        <v>3687</v>
      </c>
      <c r="E25302" s="64">
        <v>4</v>
      </c>
      <c r="F25302" s="46">
        <v>487950160</v>
      </c>
      <c r="G25302" s="20" t="e">
        <f>SUMIFS(DispensedRAW!$D$2:$D$22303,DispensedRAW!#REF!,$B25302,DispensedRAW!$N$2:$N$22303,$F25302)</f>
        <v>#REF!</v>
      </c>
      <c r="H25302" s="20" t="e">
        <f>INDEX(DispensedRAW!$X$2:$X$22303, MATCH(F25302, DispensedRAW!$N$2:$N$22303, FALSE), 1)</f>
        <v>#N/A</v>
      </c>
      <c r="I25302" s="20" t="e">
        <f>INDEX(DispensedRAW!$S$2:$S$22303, MATCH(F25302, DispensedRAW!$N$2:$N$22303, FALSE), 1)</f>
        <v>#N/A</v>
      </c>
    </row>
    <row r="25303" spans="1:9" hidden="1" x14ac:dyDescent="0.2">
      <c r="A25303" s="45" t="s">
        <v>1736</v>
      </c>
      <c r="B25303" s="45">
        <v>104576</v>
      </c>
      <c r="C25303" s="62">
        <v>44469</v>
      </c>
      <c r="D25303" s="63" t="s">
        <v>3687</v>
      </c>
      <c r="E25303" s="64">
        <v>4</v>
      </c>
      <c r="F25303" s="46">
        <v>487950160</v>
      </c>
      <c r="G25303" s="20" t="e">
        <f>SUMIFS(DispensedRAW!$D$2:$D$22303,DispensedRAW!#REF!,$B25303,DispensedRAW!$N$2:$N$22303,$F25303)</f>
        <v>#REF!</v>
      </c>
      <c r="H25303" s="20" t="e">
        <f>INDEX(DispensedRAW!$X$2:$X$22303, MATCH(F25303, DispensedRAW!$N$2:$N$22303, FALSE), 1)</f>
        <v>#N/A</v>
      </c>
      <c r="I25303" s="20" t="e">
        <f>INDEX(DispensedRAW!$S$2:$S$22303, MATCH(F25303, DispensedRAW!$N$2:$N$22303, FALSE), 1)</f>
        <v>#N/A</v>
      </c>
    </row>
    <row r="25304" spans="1:9" hidden="1" x14ac:dyDescent="0.2">
      <c r="A25304" s="45" t="s">
        <v>1736</v>
      </c>
      <c r="B25304" s="45">
        <v>104576</v>
      </c>
      <c r="C25304" s="62">
        <v>44472</v>
      </c>
      <c r="D25304" s="63" t="s">
        <v>3687</v>
      </c>
      <c r="E25304" s="64">
        <v>4</v>
      </c>
      <c r="F25304" s="46">
        <v>487950160</v>
      </c>
      <c r="G25304" s="20" t="e">
        <f>SUMIFS(DispensedRAW!$D$2:$D$22303,DispensedRAW!#REF!,$B25304,DispensedRAW!$N$2:$N$22303,$F25304)</f>
        <v>#REF!</v>
      </c>
      <c r="H25304" s="20" t="e">
        <f>INDEX(DispensedRAW!$X$2:$X$22303, MATCH(F25304, DispensedRAW!$N$2:$N$22303, FALSE), 1)</f>
        <v>#N/A</v>
      </c>
      <c r="I25304" s="20" t="e">
        <f>INDEX(DispensedRAW!$S$2:$S$22303, MATCH(F25304, DispensedRAW!$N$2:$N$22303, FALSE), 1)</f>
        <v>#N/A</v>
      </c>
    </row>
    <row r="25305" spans="1:9" hidden="1" x14ac:dyDescent="0.2">
      <c r="A25305" s="45" t="s">
        <v>1736</v>
      </c>
      <c r="B25305" s="45">
        <v>104576</v>
      </c>
      <c r="C25305" s="62">
        <v>44481</v>
      </c>
      <c r="D25305" s="63" t="s">
        <v>5918</v>
      </c>
      <c r="E25305" s="64">
        <v>2</v>
      </c>
      <c r="F25305" s="46">
        <v>525804990</v>
      </c>
      <c r="G25305" s="20" t="e">
        <f>SUMIFS(DispensedRAW!$D$2:$D$22303,DispensedRAW!#REF!,$B25305,DispensedRAW!$N$2:$N$22303,$F25305)</f>
        <v>#REF!</v>
      </c>
      <c r="H25305" s="20" t="e">
        <f>INDEX(DispensedRAW!$X$2:$X$22303, MATCH(F25305, DispensedRAW!$N$2:$N$22303, FALSE), 1)</f>
        <v>#N/A</v>
      </c>
      <c r="I25305" s="20" t="e">
        <f>INDEX(DispensedRAW!$S$2:$S$22303, MATCH(F25305, DispensedRAW!$N$2:$N$22303, FALSE), 1)</f>
        <v>#N/A</v>
      </c>
    </row>
    <row r="25306" spans="1:9" hidden="1" x14ac:dyDescent="0.2">
      <c r="A25306" s="45" t="s">
        <v>1736</v>
      </c>
      <c r="B25306" s="45">
        <v>104576</v>
      </c>
      <c r="C25306" s="62">
        <v>44108</v>
      </c>
      <c r="D25306" s="63" t="s">
        <v>5919</v>
      </c>
      <c r="E25306" s="64">
        <v>1</v>
      </c>
      <c r="F25306" s="46">
        <v>527331237</v>
      </c>
      <c r="G25306" s="20" t="e">
        <f>SUMIFS(DispensedRAW!$D$2:$D$22303,DispensedRAW!#REF!,$B25306,DispensedRAW!$N$2:$N$22303,$F25306)</f>
        <v>#REF!</v>
      </c>
      <c r="H25306" s="20" t="e">
        <f>INDEX(DispensedRAW!$X$2:$X$22303, MATCH(F25306, DispensedRAW!$N$2:$N$22303, FALSE), 1)</f>
        <v>#N/A</v>
      </c>
      <c r="I25306" s="20" t="e">
        <f>INDEX(DispensedRAW!$S$2:$S$22303, MATCH(F25306, DispensedRAW!$N$2:$N$22303, FALSE), 1)</f>
        <v>#N/A</v>
      </c>
    </row>
    <row r="25307" spans="1:9" hidden="1" x14ac:dyDescent="0.2">
      <c r="A25307" s="45" t="s">
        <v>1736</v>
      </c>
      <c r="B25307" s="45">
        <v>104576</v>
      </c>
      <c r="C25307" s="62">
        <v>44210</v>
      </c>
      <c r="D25307" s="63" t="s">
        <v>5919</v>
      </c>
      <c r="E25307" s="64">
        <v>1</v>
      </c>
      <c r="F25307" s="46">
        <v>527331237</v>
      </c>
      <c r="G25307" s="20" t="e">
        <f>SUMIFS(DispensedRAW!$D$2:$D$22303,DispensedRAW!#REF!,$B25307,DispensedRAW!$N$2:$N$22303,$F25307)</f>
        <v>#REF!</v>
      </c>
      <c r="H25307" s="20" t="e">
        <f>INDEX(DispensedRAW!$X$2:$X$22303, MATCH(F25307, DispensedRAW!$N$2:$N$22303, FALSE), 1)</f>
        <v>#N/A</v>
      </c>
      <c r="I25307" s="20" t="e">
        <f>INDEX(DispensedRAW!$S$2:$S$22303, MATCH(F25307, DispensedRAW!$N$2:$N$22303, FALSE), 1)</f>
        <v>#N/A</v>
      </c>
    </row>
    <row r="25308" spans="1:9" hidden="1" x14ac:dyDescent="0.2">
      <c r="A25308" s="45" t="s">
        <v>1736</v>
      </c>
      <c r="B25308" s="45">
        <v>104576</v>
      </c>
      <c r="C25308" s="62">
        <v>44329</v>
      </c>
      <c r="D25308" s="63" t="s">
        <v>5919</v>
      </c>
      <c r="E25308" s="64">
        <v>1</v>
      </c>
      <c r="F25308" s="46">
        <v>527331237</v>
      </c>
      <c r="G25308" s="20" t="e">
        <f>SUMIFS(DispensedRAW!$D$2:$D$22303,DispensedRAW!#REF!,$B25308,DispensedRAW!$N$2:$N$22303,$F25308)</f>
        <v>#REF!</v>
      </c>
      <c r="H25308" s="20" t="e">
        <f>INDEX(DispensedRAW!$X$2:$X$22303, MATCH(F25308, DispensedRAW!$N$2:$N$22303, FALSE), 1)</f>
        <v>#N/A</v>
      </c>
      <c r="I25308" s="20" t="e">
        <f>INDEX(DispensedRAW!$S$2:$S$22303, MATCH(F25308, DispensedRAW!$N$2:$N$22303, FALSE), 1)</f>
        <v>#N/A</v>
      </c>
    </row>
    <row r="25309" spans="1:9" hidden="1" x14ac:dyDescent="0.2">
      <c r="A25309" s="45" t="s">
        <v>1736</v>
      </c>
      <c r="B25309" s="45">
        <v>104576</v>
      </c>
      <c r="C25309" s="62">
        <v>44467</v>
      </c>
      <c r="D25309" s="63" t="s">
        <v>3726</v>
      </c>
      <c r="E25309" s="64">
        <v>2</v>
      </c>
      <c r="F25309" s="46">
        <v>536589588</v>
      </c>
      <c r="G25309" s="20" t="e">
        <f>SUMIFS(DispensedRAW!$D$2:$D$22303,DispensedRAW!#REF!,$B25309,DispensedRAW!$N$2:$N$22303,$F25309)</f>
        <v>#REF!</v>
      </c>
      <c r="H25309" s="20" t="e">
        <f>INDEX(DispensedRAW!$X$2:$X$22303, MATCH(F25309, DispensedRAW!$N$2:$N$22303, FALSE), 1)</f>
        <v>#N/A</v>
      </c>
      <c r="I25309" s="20" t="e">
        <f>INDEX(DispensedRAW!$S$2:$S$22303, MATCH(F25309, DispensedRAW!$N$2:$N$22303, FALSE), 1)</f>
        <v>#N/A</v>
      </c>
    </row>
    <row r="25310" spans="1:9" hidden="1" x14ac:dyDescent="0.2">
      <c r="A25310" s="45" t="s">
        <v>1736</v>
      </c>
      <c r="B25310" s="45">
        <v>104576</v>
      </c>
      <c r="C25310" s="62">
        <v>44214</v>
      </c>
      <c r="D25310" s="63" t="s">
        <v>5920</v>
      </c>
      <c r="E25310" s="64">
        <v>1</v>
      </c>
      <c r="F25310" s="46">
        <v>573055807</v>
      </c>
      <c r="G25310" s="20" t="e">
        <f>SUMIFS(DispensedRAW!$D$2:$D$22303,DispensedRAW!#REF!,$B25310,DispensedRAW!$N$2:$N$22303,$F25310)</f>
        <v>#REF!</v>
      </c>
      <c r="H25310" s="20" t="e">
        <f>INDEX(DispensedRAW!$X$2:$X$22303, MATCH(F25310, DispensedRAW!$N$2:$N$22303, FALSE), 1)</f>
        <v>#N/A</v>
      </c>
      <c r="I25310" s="20" t="e">
        <f>INDEX(DispensedRAW!$S$2:$S$22303, MATCH(F25310, DispensedRAW!$N$2:$N$22303, FALSE), 1)</f>
        <v>#N/A</v>
      </c>
    </row>
    <row r="25311" spans="1:9" hidden="1" x14ac:dyDescent="0.2">
      <c r="A25311" s="45" t="s">
        <v>1736</v>
      </c>
      <c r="B25311" s="45">
        <v>104576</v>
      </c>
      <c r="C25311" s="62">
        <v>44244</v>
      </c>
      <c r="D25311" s="63" t="s">
        <v>5920</v>
      </c>
      <c r="E25311" s="64">
        <v>2</v>
      </c>
      <c r="F25311" s="46">
        <v>573055807</v>
      </c>
      <c r="G25311" s="20" t="e">
        <f>SUMIFS(DispensedRAW!$D$2:$D$22303,DispensedRAW!#REF!,$B25311,DispensedRAW!$N$2:$N$22303,$F25311)</f>
        <v>#REF!</v>
      </c>
      <c r="H25311" s="20" t="e">
        <f>INDEX(DispensedRAW!$X$2:$X$22303, MATCH(F25311, DispensedRAW!$N$2:$N$22303, FALSE), 1)</f>
        <v>#N/A</v>
      </c>
      <c r="I25311" s="20" t="e">
        <f>INDEX(DispensedRAW!$S$2:$S$22303, MATCH(F25311, DispensedRAW!$N$2:$N$22303, FALSE), 1)</f>
        <v>#N/A</v>
      </c>
    </row>
    <row r="25312" spans="1:9" hidden="1" x14ac:dyDescent="0.2">
      <c r="A25312" s="45" t="s">
        <v>1736</v>
      </c>
      <c r="B25312" s="45">
        <v>104576</v>
      </c>
      <c r="C25312" s="62">
        <v>44161</v>
      </c>
      <c r="D25312" s="63" t="s">
        <v>5921</v>
      </c>
      <c r="E25312" s="64">
        <v>1</v>
      </c>
      <c r="F25312" s="46">
        <v>574030316</v>
      </c>
      <c r="G25312" s="20" t="e">
        <f>SUMIFS(DispensedRAW!$D$2:$D$22303,DispensedRAW!#REF!,$B25312,DispensedRAW!$N$2:$N$22303,$F25312)</f>
        <v>#REF!</v>
      </c>
      <c r="H25312" s="20" t="e">
        <f>INDEX(DispensedRAW!$X$2:$X$22303, MATCH(F25312, DispensedRAW!$N$2:$N$22303, FALSE), 1)</f>
        <v>#N/A</v>
      </c>
      <c r="I25312" s="20" t="e">
        <f>INDEX(DispensedRAW!$S$2:$S$22303, MATCH(F25312, DispensedRAW!$N$2:$N$22303, FALSE), 1)</f>
        <v>#N/A</v>
      </c>
    </row>
    <row r="25313" spans="1:9" hidden="1" x14ac:dyDescent="0.2">
      <c r="A25313" s="45" t="s">
        <v>1736</v>
      </c>
      <c r="B25313" s="45">
        <v>104576</v>
      </c>
      <c r="C25313" s="62">
        <v>44161</v>
      </c>
      <c r="D25313" s="63" t="s">
        <v>5922</v>
      </c>
      <c r="E25313" s="64">
        <v>1</v>
      </c>
      <c r="F25313" s="46">
        <v>574030716</v>
      </c>
      <c r="G25313" s="20" t="e">
        <f>SUMIFS(DispensedRAW!$D$2:$D$22303,DispensedRAW!#REF!,$B25313,DispensedRAW!$N$2:$N$22303,$F25313)</f>
        <v>#REF!</v>
      </c>
      <c r="H25313" s="20" t="e">
        <f>INDEX(DispensedRAW!$X$2:$X$22303, MATCH(F25313, DispensedRAW!$N$2:$N$22303, FALSE), 1)</f>
        <v>#N/A</v>
      </c>
      <c r="I25313" s="20" t="e">
        <f>INDEX(DispensedRAW!$S$2:$S$22303, MATCH(F25313, DispensedRAW!$N$2:$N$22303, FALSE), 1)</f>
        <v>#N/A</v>
      </c>
    </row>
    <row r="25314" spans="1:9" hidden="1" x14ac:dyDescent="0.2">
      <c r="A25314" s="45" t="s">
        <v>1736</v>
      </c>
      <c r="B25314" s="45">
        <v>104576</v>
      </c>
      <c r="C25314" s="62">
        <v>44131</v>
      </c>
      <c r="D25314" s="63" t="s">
        <v>5923</v>
      </c>
      <c r="E25314" s="64">
        <v>1</v>
      </c>
      <c r="F25314" s="46">
        <v>574082710</v>
      </c>
      <c r="G25314" s="20" t="e">
        <f>SUMIFS(DispensedRAW!$D$2:$D$22303,DispensedRAW!#REF!,$B25314,DispensedRAW!$N$2:$N$22303,$F25314)</f>
        <v>#REF!</v>
      </c>
      <c r="H25314" s="20" t="e">
        <f>INDEX(DispensedRAW!$X$2:$X$22303, MATCH(F25314, DispensedRAW!$N$2:$N$22303, FALSE), 1)</f>
        <v>#N/A</v>
      </c>
      <c r="I25314" s="20" t="e">
        <f>INDEX(DispensedRAW!$S$2:$S$22303, MATCH(F25314, DispensedRAW!$N$2:$N$22303, FALSE), 1)</f>
        <v>#N/A</v>
      </c>
    </row>
    <row r="25315" spans="1:9" hidden="1" x14ac:dyDescent="0.2">
      <c r="A25315" s="45" t="s">
        <v>1736</v>
      </c>
      <c r="B25315" s="45">
        <v>104576</v>
      </c>
      <c r="C25315" s="62">
        <v>44213</v>
      </c>
      <c r="D25315" s="63" t="s">
        <v>5923</v>
      </c>
      <c r="E25315" s="64">
        <v>2</v>
      </c>
      <c r="F25315" s="46">
        <v>574082710</v>
      </c>
      <c r="G25315" s="20" t="e">
        <f>SUMIFS(DispensedRAW!$D$2:$D$22303,DispensedRAW!#REF!,$B25315,DispensedRAW!$N$2:$N$22303,$F25315)</f>
        <v>#REF!</v>
      </c>
      <c r="H25315" s="20" t="e">
        <f>INDEX(DispensedRAW!$X$2:$X$22303, MATCH(F25315, DispensedRAW!$N$2:$N$22303, FALSE), 1)</f>
        <v>#N/A</v>
      </c>
      <c r="I25315" s="20" t="e">
        <f>INDEX(DispensedRAW!$S$2:$S$22303, MATCH(F25315, DispensedRAW!$N$2:$N$22303, FALSE), 1)</f>
        <v>#N/A</v>
      </c>
    </row>
    <row r="25316" spans="1:9" hidden="1" x14ac:dyDescent="0.2">
      <c r="A25316" s="45" t="s">
        <v>1736</v>
      </c>
      <c r="B25316" s="45">
        <v>104576</v>
      </c>
      <c r="C25316" s="62">
        <v>44382</v>
      </c>
      <c r="D25316" s="63" t="s">
        <v>5923</v>
      </c>
      <c r="E25316" s="64">
        <v>2</v>
      </c>
      <c r="F25316" s="46">
        <v>574082710</v>
      </c>
      <c r="G25316" s="20" t="e">
        <f>SUMIFS(DispensedRAW!$D$2:$D$22303,DispensedRAW!#REF!,$B25316,DispensedRAW!$N$2:$N$22303,$F25316)</f>
        <v>#REF!</v>
      </c>
      <c r="H25316" s="20" t="e">
        <f>INDEX(DispensedRAW!$X$2:$X$22303, MATCH(F25316, DispensedRAW!$N$2:$N$22303, FALSE), 1)</f>
        <v>#N/A</v>
      </c>
      <c r="I25316" s="20" t="e">
        <f>INDEX(DispensedRAW!$S$2:$S$22303, MATCH(F25316, DispensedRAW!$N$2:$N$22303, FALSE), 1)</f>
        <v>#N/A</v>
      </c>
    </row>
    <row r="25317" spans="1:9" hidden="1" x14ac:dyDescent="0.2">
      <c r="A25317" s="45" t="s">
        <v>1736</v>
      </c>
      <c r="B25317" s="45">
        <v>104576</v>
      </c>
      <c r="C25317" s="62">
        <v>44487</v>
      </c>
      <c r="D25317" s="63" t="s">
        <v>5923</v>
      </c>
      <c r="E25317" s="64">
        <v>2</v>
      </c>
      <c r="F25317" s="46">
        <v>574082710</v>
      </c>
      <c r="G25317" s="20" t="e">
        <f>SUMIFS(DispensedRAW!$D$2:$D$22303,DispensedRAW!#REF!,$B25317,DispensedRAW!$N$2:$N$22303,$F25317)</f>
        <v>#REF!</v>
      </c>
      <c r="H25317" s="20" t="e">
        <f>INDEX(DispensedRAW!$X$2:$X$22303, MATCH(F25317, DispensedRAW!$N$2:$N$22303, FALSE), 1)</f>
        <v>#N/A</v>
      </c>
      <c r="I25317" s="20" t="e">
        <f>INDEX(DispensedRAW!$S$2:$S$22303, MATCH(F25317, DispensedRAW!$N$2:$N$22303, FALSE), 1)</f>
        <v>#N/A</v>
      </c>
    </row>
    <row r="25318" spans="1:9" hidden="1" x14ac:dyDescent="0.2">
      <c r="A25318" s="45" t="s">
        <v>1736</v>
      </c>
      <c r="B25318" s="45">
        <v>104576</v>
      </c>
      <c r="C25318" s="62">
        <v>44326</v>
      </c>
      <c r="D25318" s="63" t="s">
        <v>3746</v>
      </c>
      <c r="E25318" s="64">
        <v>4</v>
      </c>
      <c r="F25318" s="46">
        <v>591079601</v>
      </c>
      <c r="G25318" s="20" t="e">
        <f>SUMIFS(DispensedRAW!$D$2:$D$22303,DispensedRAW!#REF!,$B25318,DispensedRAW!$N$2:$N$22303,$F25318)</f>
        <v>#REF!</v>
      </c>
      <c r="H25318" s="20" t="e">
        <f>INDEX(DispensedRAW!$X$2:$X$22303, MATCH(F25318, DispensedRAW!$N$2:$N$22303, FALSE), 1)</f>
        <v>#N/A</v>
      </c>
      <c r="I25318" s="20" t="e">
        <f>INDEX(DispensedRAW!$S$2:$S$22303, MATCH(F25318, DispensedRAW!$N$2:$N$22303, FALSE), 1)</f>
        <v>#N/A</v>
      </c>
    </row>
    <row r="25319" spans="1:9" hidden="1" x14ac:dyDescent="0.2">
      <c r="A25319" s="45" t="s">
        <v>1736</v>
      </c>
      <c r="B25319" s="45">
        <v>104576</v>
      </c>
      <c r="C25319" s="62">
        <v>44158</v>
      </c>
      <c r="D25319" s="63" t="s">
        <v>3782</v>
      </c>
      <c r="E25319" s="64">
        <v>1</v>
      </c>
      <c r="F25319" s="46">
        <v>781210201</v>
      </c>
      <c r="G25319" s="20" t="e">
        <f>SUMIFS(DispensedRAW!$D$2:$D$22303,DispensedRAW!#REF!,$B25319,DispensedRAW!$N$2:$N$22303,$F25319)</f>
        <v>#REF!</v>
      </c>
      <c r="H25319" s="20" t="e">
        <f>INDEX(DispensedRAW!$X$2:$X$22303, MATCH(F25319, DispensedRAW!$N$2:$N$22303, FALSE), 1)</f>
        <v>#N/A</v>
      </c>
      <c r="I25319" s="20" t="e">
        <f>INDEX(DispensedRAW!$S$2:$S$22303, MATCH(F25319, DispensedRAW!$N$2:$N$22303, FALSE), 1)</f>
        <v>#N/A</v>
      </c>
    </row>
    <row r="25320" spans="1:9" hidden="1" x14ac:dyDescent="0.2">
      <c r="A25320" s="45" t="s">
        <v>1736</v>
      </c>
      <c r="B25320" s="45">
        <v>104576</v>
      </c>
      <c r="C25320" s="62">
        <v>44164</v>
      </c>
      <c r="D25320" s="63" t="s">
        <v>3782</v>
      </c>
      <c r="E25320" s="64">
        <v>1</v>
      </c>
      <c r="F25320" s="46">
        <v>781210201</v>
      </c>
      <c r="G25320" s="20" t="e">
        <f>SUMIFS(DispensedRAW!$D$2:$D$22303,DispensedRAW!#REF!,$B25320,DispensedRAW!$N$2:$N$22303,$F25320)</f>
        <v>#REF!</v>
      </c>
      <c r="H25320" s="20" t="e">
        <f>INDEX(DispensedRAW!$X$2:$X$22303, MATCH(F25320, DispensedRAW!$N$2:$N$22303, FALSE), 1)</f>
        <v>#N/A</v>
      </c>
      <c r="I25320" s="20" t="e">
        <f>INDEX(DispensedRAW!$S$2:$S$22303, MATCH(F25320, DispensedRAW!$N$2:$N$22303, FALSE), 1)</f>
        <v>#N/A</v>
      </c>
    </row>
    <row r="25321" spans="1:9" hidden="1" x14ac:dyDescent="0.2">
      <c r="A25321" s="45" t="s">
        <v>1736</v>
      </c>
      <c r="B25321" s="45">
        <v>104576</v>
      </c>
      <c r="C25321" s="62">
        <v>44165</v>
      </c>
      <c r="D25321" s="63" t="s">
        <v>3782</v>
      </c>
      <c r="E25321" s="64">
        <v>1</v>
      </c>
      <c r="F25321" s="46">
        <v>781210201</v>
      </c>
      <c r="G25321" s="20" t="e">
        <f>SUMIFS(DispensedRAW!$D$2:$D$22303,DispensedRAW!#REF!,$B25321,DispensedRAW!$N$2:$N$22303,$F25321)</f>
        <v>#REF!</v>
      </c>
      <c r="H25321" s="20" t="e">
        <f>INDEX(DispensedRAW!$X$2:$X$22303, MATCH(F25321, DispensedRAW!$N$2:$N$22303, FALSE), 1)</f>
        <v>#N/A</v>
      </c>
      <c r="I25321" s="20" t="e">
        <f>INDEX(DispensedRAW!$S$2:$S$22303, MATCH(F25321, DispensedRAW!$N$2:$N$22303, FALSE), 1)</f>
        <v>#N/A</v>
      </c>
    </row>
    <row r="25322" spans="1:9" hidden="1" x14ac:dyDescent="0.2">
      <c r="A25322" s="45" t="s">
        <v>1736</v>
      </c>
      <c r="B25322" s="45">
        <v>104576</v>
      </c>
      <c r="C25322" s="62">
        <v>44167</v>
      </c>
      <c r="D25322" s="63" t="s">
        <v>3782</v>
      </c>
      <c r="E25322" s="64">
        <v>1</v>
      </c>
      <c r="F25322" s="46">
        <v>781210201</v>
      </c>
      <c r="G25322" s="20" t="e">
        <f>SUMIFS(DispensedRAW!$D$2:$D$22303,DispensedRAW!#REF!,$B25322,DispensedRAW!$N$2:$N$22303,$F25322)</f>
        <v>#REF!</v>
      </c>
      <c r="H25322" s="20" t="e">
        <f>INDEX(DispensedRAW!$X$2:$X$22303, MATCH(F25322, DispensedRAW!$N$2:$N$22303, FALSE), 1)</f>
        <v>#N/A</v>
      </c>
      <c r="I25322" s="20" t="e">
        <f>INDEX(DispensedRAW!$S$2:$S$22303, MATCH(F25322, DispensedRAW!$N$2:$N$22303, FALSE), 1)</f>
        <v>#N/A</v>
      </c>
    </row>
    <row r="25323" spans="1:9" hidden="1" x14ac:dyDescent="0.2">
      <c r="A25323" s="45" t="s">
        <v>1736</v>
      </c>
      <c r="B25323" s="45">
        <v>104576</v>
      </c>
      <c r="C25323" s="62">
        <v>44168</v>
      </c>
      <c r="D25323" s="63" t="s">
        <v>3782</v>
      </c>
      <c r="E25323" s="64">
        <v>1</v>
      </c>
      <c r="F25323" s="46">
        <v>781210201</v>
      </c>
      <c r="G25323" s="20" t="e">
        <f>SUMIFS(DispensedRAW!$D$2:$D$22303,DispensedRAW!#REF!,$B25323,DispensedRAW!$N$2:$N$22303,$F25323)</f>
        <v>#REF!</v>
      </c>
      <c r="H25323" s="20" t="e">
        <f>INDEX(DispensedRAW!$X$2:$X$22303, MATCH(F25323, DispensedRAW!$N$2:$N$22303, FALSE), 1)</f>
        <v>#N/A</v>
      </c>
      <c r="I25323" s="20" t="e">
        <f>INDEX(DispensedRAW!$S$2:$S$22303, MATCH(F25323, DispensedRAW!$N$2:$N$22303, FALSE), 1)</f>
        <v>#N/A</v>
      </c>
    </row>
    <row r="25324" spans="1:9" hidden="1" x14ac:dyDescent="0.2">
      <c r="A25324" s="45" t="s">
        <v>1736</v>
      </c>
      <c r="B25324" s="45">
        <v>104576</v>
      </c>
      <c r="C25324" s="62">
        <v>44171</v>
      </c>
      <c r="D25324" s="63" t="s">
        <v>3782</v>
      </c>
      <c r="E25324" s="64">
        <v>1</v>
      </c>
      <c r="F25324" s="46">
        <v>781210201</v>
      </c>
      <c r="G25324" s="20" t="e">
        <f>SUMIFS(DispensedRAW!$D$2:$D$22303,DispensedRAW!#REF!,$B25324,DispensedRAW!$N$2:$N$22303,$F25324)</f>
        <v>#REF!</v>
      </c>
      <c r="H25324" s="20" t="e">
        <f>INDEX(DispensedRAW!$X$2:$X$22303, MATCH(F25324, DispensedRAW!$N$2:$N$22303, FALSE), 1)</f>
        <v>#N/A</v>
      </c>
      <c r="I25324" s="20" t="e">
        <f>INDEX(DispensedRAW!$S$2:$S$22303, MATCH(F25324, DispensedRAW!$N$2:$N$22303, FALSE), 1)</f>
        <v>#N/A</v>
      </c>
    </row>
    <row r="25325" spans="1:9" hidden="1" x14ac:dyDescent="0.2">
      <c r="A25325" s="45" t="s">
        <v>1736</v>
      </c>
      <c r="B25325" s="45">
        <v>104576</v>
      </c>
      <c r="C25325" s="62">
        <v>44172</v>
      </c>
      <c r="D25325" s="63" t="s">
        <v>3782</v>
      </c>
      <c r="E25325" s="64">
        <v>1</v>
      </c>
      <c r="F25325" s="46">
        <v>781210201</v>
      </c>
      <c r="G25325" s="20" t="e">
        <f>SUMIFS(DispensedRAW!$D$2:$D$22303,DispensedRAW!#REF!,$B25325,DispensedRAW!$N$2:$N$22303,$F25325)</f>
        <v>#REF!</v>
      </c>
      <c r="H25325" s="20" t="e">
        <f>INDEX(DispensedRAW!$X$2:$X$22303, MATCH(F25325, DispensedRAW!$N$2:$N$22303, FALSE), 1)</f>
        <v>#N/A</v>
      </c>
      <c r="I25325" s="20" t="e">
        <f>INDEX(DispensedRAW!$S$2:$S$22303, MATCH(F25325, DispensedRAW!$N$2:$N$22303, FALSE), 1)</f>
        <v>#N/A</v>
      </c>
    </row>
    <row r="25326" spans="1:9" hidden="1" x14ac:dyDescent="0.2">
      <c r="A25326" s="45" t="s">
        <v>1736</v>
      </c>
      <c r="B25326" s="45">
        <v>104576</v>
      </c>
      <c r="C25326" s="62">
        <v>44173</v>
      </c>
      <c r="D25326" s="63" t="s">
        <v>3782</v>
      </c>
      <c r="E25326" s="64">
        <v>1</v>
      </c>
      <c r="F25326" s="46">
        <v>781210201</v>
      </c>
      <c r="G25326" s="20" t="e">
        <f>SUMIFS(DispensedRAW!$D$2:$D$22303,DispensedRAW!#REF!,$B25326,DispensedRAW!$N$2:$N$22303,$F25326)</f>
        <v>#REF!</v>
      </c>
      <c r="H25326" s="20" t="e">
        <f>INDEX(DispensedRAW!$X$2:$X$22303, MATCH(F25326, DispensedRAW!$N$2:$N$22303, FALSE), 1)</f>
        <v>#N/A</v>
      </c>
      <c r="I25326" s="20" t="e">
        <f>INDEX(DispensedRAW!$S$2:$S$22303, MATCH(F25326, DispensedRAW!$N$2:$N$22303, FALSE), 1)</f>
        <v>#N/A</v>
      </c>
    </row>
    <row r="25327" spans="1:9" hidden="1" x14ac:dyDescent="0.2">
      <c r="A25327" s="45" t="s">
        <v>1736</v>
      </c>
      <c r="B25327" s="45">
        <v>104576</v>
      </c>
      <c r="C25327" s="62">
        <v>44175</v>
      </c>
      <c r="D25327" s="63" t="s">
        <v>3782</v>
      </c>
      <c r="E25327" s="64">
        <v>1</v>
      </c>
      <c r="F25327" s="46">
        <v>781210201</v>
      </c>
      <c r="G25327" s="20" t="e">
        <f>SUMIFS(DispensedRAW!$D$2:$D$22303,DispensedRAW!#REF!,$B25327,DispensedRAW!$N$2:$N$22303,$F25327)</f>
        <v>#REF!</v>
      </c>
      <c r="H25327" s="20" t="e">
        <f>INDEX(DispensedRAW!$X$2:$X$22303, MATCH(F25327, DispensedRAW!$N$2:$N$22303, FALSE), 1)</f>
        <v>#N/A</v>
      </c>
      <c r="I25327" s="20" t="e">
        <f>INDEX(DispensedRAW!$S$2:$S$22303, MATCH(F25327, DispensedRAW!$N$2:$N$22303, FALSE), 1)</f>
        <v>#N/A</v>
      </c>
    </row>
    <row r="25328" spans="1:9" hidden="1" x14ac:dyDescent="0.2">
      <c r="A25328" s="45" t="s">
        <v>1736</v>
      </c>
      <c r="B25328" s="45">
        <v>104576</v>
      </c>
      <c r="C25328" s="62">
        <v>44186</v>
      </c>
      <c r="D25328" s="63" t="s">
        <v>3782</v>
      </c>
      <c r="E25328" s="64">
        <v>1</v>
      </c>
      <c r="F25328" s="46">
        <v>781210201</v>
      </c>
      <c r="G25328" s="20" t="e">
        <f>SUMIFS(DispensedRAW!$D$2:$D$22303,DispensedRAW!#REF!,$B25328,DispensedRAW!$N$2:$N$22303,$F25328)</f>
        <v>#REF!</v>
      </c>
      <c r="H25328" s="20" t="e">
        <f>INDEX(DispensedRAW!$X$2:$X$22303, MATCH(F25328, DispensedRAW!$N$2:$N$22303, FALSE), 1)</f>
        <v>#N/A</v>
      </c>
      <c r="I25328" s="20" t="e">
        <f>INDEX(DispensedRAW!$S$2:$S$22303, MATCH(F25328, DispensedRAW!$N$2:$N$22303, FALSE), 1)</f>
        <v>#N/A</v>
      </c>
    </row>
    <row r="25329" spans="1:9" hidden="1" x14ac:dyDescent="0.2">
      <c r="A25329" s="45" t="s">
        <v>1736</v>
      </c>
      <c r="B25329" s="45">
        <v>104576</v>
      </c>
      <c r="C25329" s="62">
        <v>44202</v>
      </c>
      <c r="D25329" s="63" t="s">
        <v>3782</v>
      </c>
      <c r="E25329" s="64">
        <v>1</v>
      </c>
      <c r="F25329" s="46">
        <v>781210201</v>
      </c>
      <c r="G25329" s="20" t="e">
        <f>SUMIFS(DispensedRAW!$D$2:$D$22303,DispensedRAW!#REF!,$B25329,DispensedRAW!$N$2:$N$22303,$F25329)</f>
        <v>#REF!</v>
      </c>
      <c r="H25329" s="20" t="e">
        <f>INDEX(DispensedRAW!$X$2:$X$22303, MATCH(F25329, DispensedRAW!$N$2:$N$22303, FALSE), 1)</f>
        <v>#N/A</v>
      </c>
      <c r="I25329" s="20" t="e">
        <f>INDEX(DispensedRAW!$S$2:$S$22303, MATCH(F25329, DispensedRAW!$N$2:$N$22303, FALSE), 1)</f>
        <v>#N/A</v>
      </c>
    </row>
    <row r="25330" spans="1:9" hidden="1" x14ac:dyDescent="0.2">
      <c r="A25330" s="45" t="s">
        <v>1736</v>
      </c>
      <c r="B25330" s="45">
        <v>104576</v>
      </c>
      <c r="C25330" s="62">
        <v>44118</v>
      </c>
      <c r="D25330" s="63" t="s">
        <v>3783</v>
      </c>
      <c r="E25330" s="64">
        <v>1</v>
      </c>
      <c r="F25330" s="46">
        <v>781210301</v>
      </c>
      <c r="G25330" s="20" t="e">
        <f>SUMIFS(DispensedRAW!$D$2:$D$22303,DispensedRAW!#REF!,$B25330,DispensedRAW!$N$2:$N$22303,$F25330)</f>
        <v>#REF!</v>
      </c>
      <c r="H25330" s="20" t="e">
        <f>INDEX(DispensedRAW!$X$2:$X$22303, MATCH(F25330, DispensedRAW!$N$2:$N$22303, FALSE), 1)</f>
        <v>#N/A</v>
      </c>
      <c r="I25330" s="20" t="e">
        <f>INDEX(DispensedRAW!$S$2:$S$22303, MATCH(F25330, DispensedRAW!$N$2:$N$22303, FALSE), 1)</f>
        <v>#N/A</v>
      </c>
    </row>
    <row r="25331" spans="1:9" hidden="1" x14ac:dyDescent="0.2">
      <c r="A25331" s="45" t="s">
        <v>1736</v>
      </c>
      <c r="B25331" s="45">
        <v>104576</v>
      </c>
      <c r="C25331" s="62">
        <v>44119</v>
      </c>
      <c r="D25331" s="63" t="s">
        <v>3783</v>
      </c>
      <c r="E25331" s="64">
        <v>1</v>
      </c>
      <c r="F25331" s="46">
        <v>781210301</v>
      </c>
      <c r="G25331" s="20" t="e">
        <f>SUMIFS(DispensedRAW!$D$2:$D$22303,DispensedRAW!#REF!,$B25331,DispensedRAW!$N$2:$N$22303,$F25331)</f>
        <v>#REF!</v>
      </c>
      <c r="H25331" s="20" t="e">
        <f>INDEX(DispensedRAW!$X$2:$X$22303, MATCH(F25331, DispensedRAW!$N$2:$N$22303, FALSE), 1)</f>
        <v>#N/A</v>
      </c>
      <c r="I25331" s="20" t="e">
        <f>INDEX(DispensedRAW!$S$2:$S$22303, MATCH(F25331, DispensedRAW!$N$2:$N$22303, FALSE), 1)</f>
        <v>#N/A</v>
      </c>
    </row>
    <row r="25332" spans="1:9" hidden="1" x14ac:dyDescent="0.2">
      <c r="A25332" s="45" t="s">
        <v>1736</v>
      </c>
      <c r="B25332" s="45">
        <v>104576</v>
      </c>
      <c r="C25332" s="62">
        <v>44122</v>
      </c>
      <c r="D25332" s="63" t="s">
        <v>3783</v>
      </c>
      <c r="E25332" s="64">
        <v>1</v>
      </c>
      <c r="F25332" s="46">
        <v>781210301</v>
      </c>
      <c r="G25332" s="20" t="e">
        <f>SUMIFS(DispensedRAW!$D$2:$D$22303,DispensedRAW!#REF!,$B25332,DispensedRAW!$N$2:$N$22303,$F25332)</f>
        <v>#REF!</v>
      </c>
      <c r="H25332" s="20" t="e">
        <f>INDEX(DispensedRAW!$X$2:$X$22303, MATCH(F25332, DispensedRAW!$N$2:$N$22303, FALSE), 1)</f>
        <v>#N/A</v>
      </c>
      <c r="I25332" s="20" t="e">
        <f>INDEX(DispensedRAW!$S$2:$S$22303, MATCH(F25332, DispensedRAW!$N$2:$N$22303, FALSE), 1)</f>
        <v>#N/A</v>
      </c>
    </row>
    <row r="25333" spans="1:9" hidden="1" x14ac:dyDescent="0.2">
      <c r="A25333" s="45" t="s">
        <v>1736</v>
      </c>
      <c r="B25333" s="45">
        <v>104576</v>
      </c>
      <c r="C25333" s="62">
        <v>44123</v>
      </c>
      <c r="D25333" s="63" t="s">
        <v>3783</v>
      </c>
      <c r="E25333" s="64">
        <v>1</v>
      </c>
      <c r="F25333" s="46">
        <v>781210301</v>
      </c>
      <c r="G25333" s="20" t="e">
        <f>SUMIFS(DispensedRAW!$D$2:$D$22303,DispensedRAW!#REF!,$B25333,DispensedRAW!$N$2:$N$22303,$F25333)</f>
        <v>#REF!</v>
      </c>
      <c r="H25333" s="20" t="e">
        <f>INDEX(DispensedRAW!$X$2:$X$22303, MATCH(F25333, DispensedRAW!$N$2:$N$22303, FALSE), 1)</f>
        <v>#N/A</v>
      </c>
      <c r="I25333" s="20" t="e">
        <f>INDEX(DispensedRAW!$S$2:$S$22303, MATCH(F25333, DispensedRAW!$N$2:$N$22303, FALSE), 1)</f>
        <v>#N/A</v>
      </c>
    </row>
    <row r="25334" spans="1:9" hidden="1" x14ac:dyDescent="0.2">
      <c r="A25334" s="45" t="s">
        <v>1736</v>
      </c>
      <c r="B25334" s="45">
        <v>104576</v>
      </c>
      <c r="C25334" s="62">
        <v>44124</v>
      </c>
      <c r="D25334" s="63" t="s">
        <v>3783</v>
      </c>
      <c r="E25334" s="64">
        <v>1</v>
      </c>
      <c r="F25334" s="46">
        <v>781210301</v>
      </c>
      <c r="G25334" s="20" t="e">
        <f>SUMIFS(DispensedRAW!$D$2:$D$22303,DispensedRAW!#REF!,$B25334,DispensedRAW!$N$2:$N$22303,$F25334)</f>
        <v>#REF!</v>
      </c>
      <c r="H25334" s="20" t="e">
        <f>INDEX(DispensedRAW!$X$2:$X$22303, MATCH(F25334, DispensedRAW!$N$2:$N$22303, FALSE), 1)</f>
        <v>#N/A</v>
      </c>
      <c r="I25334" s="20" t="e">
        <f>INDEX(DispensedRAW!$S$2:$S$22303, MATCH(F25334, DispensedRAW!$N$2:$N$22303, FALSE), 1)</f>
        <v>#N/A</v>
      </c>
    </row>
    <row r="25335" spans="1:9" hidden="1" x14ac:dyDescent="0.2">
      <c r="A25335" s="45" t="s">
        <v>1736</v>
      </c>
      <c r="B25335" s="45">
        <v>104576</v>
      </c>
      <c r="C25335" s="62">
        <v>44125</v>
      </c>
      <c r="D25335" s="63" t="s">
        <v>3783</v>
      </c>
      <c r="E25335" s="64">
        <v>1</v>
      </c>
      <c r="F25335" s="46">
        <v>781210301</v>
      </c>
      <c r="G25335" s="20" t="e">
        <f>SUMIFS(DispensedRAW!$D$2:$D$22303,DispensedRAW!#REF!,$B25335,DispensedRAW!$N$2:$N$22303,$F25335)</f>
        <v>#REF!</v>
      </c>
      <c r="H25335" s="20" t="e">
        <f>INDEX(DispensedRAW!$X$2:$X$22303, MATCH(F25335, DispensedRAW!$N$2:$N$22303, FALSE), 1)</f>
        <v>#N/A</v>
      </c>
      <c r="I25335" s="20" t="e">
        <f>INDEX(DispensedRAW!$S$2:$S$22303, MATCH(F25335, DispensedRAW!$N$2:$N$22303, FALSE), 1)</f>
        <v>#N/A</v>
      </c>
    </row>
    <row r="25336" spans="1:9" hidden="1" x14ac:dyDescent="0.2">
      <c r="A25336" s="45" t="s">
        <v>1736</v>
      </c>
      <c r="B25336" s="45">
        <v>104576</v>
      </c>
      <c r="C25336" s="62">
        <v>44126</v>
      </c>
      <c r="D25336" s="63" t="s">
        <v>3783</v>
      </c>
      <c r="E25336" s="64">
        <v>1</v>
      </c>
      <c r="F25336" s="46">
        <v>781210301</v>
      </c>
      <c r="G25336" s="20" t="e">
        <f>SUMIFS(DispensedRAW!$D$2:$D$22303,DispensedRAW!#REF!,$B25336,DispensedRAW!$N$2:$N$22303,$F25336)</f>
        <v>#REF!</v>
      </c>
      <c r="H25336" s="20" t="e">
        <f>INDEX(DispensedRAW!$X$2:$X$22303, MATCH(F25336, DispensedRAW!$N$2:$N$22303, FALSE), 1)</f>
        <v>#N/A</v>
      </c>
      <c r="I25336" s="20" t="e">
        <f>INDEX(DispensedRAW!$S$2:$S$22303, MATCH(F25336, DispensedRAW!$N$2:$N$22303, FALSE), 1)</f>
        <v>#N/A</v>
      </c>
    </row>
    <row r="25337" spans="1:9" hidden="1" x14ac:dyDescent="0.2">
      <c r="A25337" s="45" t="s">
        <v>1736</v>
      </c>
      <c r="B25337" s="45">
        <v>104576</v>
      </c>
      <c r="C25337" s="62">
        <v>44129</v>
      </c>
      <c r="D25337" s="63" t="s">
        <v>3783</v>
      </c>
      <c r="E25337" s="64">
        <v>1</v>
      </c>
      <c r="F25337" s="46">
        <v>781210301</v>
      </c>
      <c r="G25337" s="20" t="e">
        <f>SUMIFS(DispensedRAW!$D$2:$D$22303,DispensedRAW!#REF!,$B25337,DispensedRAW!$N$2:$N$22303,$F25337)</f>
        <v>#REF!</v>
      </c>
      <c r="H25337" s="20" t="e">
        <f>INDEX(DispensedRAW!$X$2:$X$22303, MATCH(F25337, DispensedRAW!$N$2:$N$22303, FALSE), 1)</f>
        <v>#N/A</v>
      </c>
      <c r="I25337" s="20" t="e">
        <f>INDEX(DispensedRAW!$S$2:$S$22303, MATCH(F25337, DispensedRAW!$N$2:$N$22303, FALSE), 1)</f>
        <v>#N/A</v>
      </c>
    </row>
    <row r="25338" spans="1:9" hidden="1" x14ac:dyDescent="0.2">
      <c r="A25338" s="45" t="s">
        <v>1736</v>
      </c>
      <c r="B25338" s="45">
        <v>104576</v>
      </c>
      <c r="C25338" s="62">
        <v>44130</v>
      </c>
      <c r="D25338" s="63" t="s">
        <v>3783</v>
      </c>
      <c r="E25338" s="64">
        <v>1</v>
      </c>
      <c r="F25338" s="46">
        <v>781210301</v>
      </c>
      <c r="G25338" s="20" t="e">
        <f>SUMIFS(DispensedRAW!$D$2:$D$22303,DispensedRAW!#REF!,$B25338,DispensedRAW!$N$2:$N$22303,$F25338)</f>
        <v>#REF!</v>
      </c>
      <c r="H25338" s="20" t="e">
        <f>INDEX(DispensedRAW!$X$2:$X$22303, MATCH(F25338, DispensedRAW!$N$2:$N$22303, FALSE), 1)</f>
        <v>#N/A</v>
      </c>
      <c r="I25338" s="20" t="e">
        <f>INDEX(DispensedRAW!$S$2:$S$22303, MATCH(F25338, DispensedRAW!$N$2:$N$22303, FALSE), 1)</f>
        <v>#N/A</v>
      </c>
    </row>
    <row r="25339" spans="1:9" hidden="1" x14ac:dyDescent="0.2">
      <c r="A25339" s="45" t="s">
        <v>1736</v>
      </c>
      <c r="B25339" s="45">
        <v>104576</v>
      </c>
      <c r="C25339" s="62">
        <v>44131</v>
      </c>
      <c r="D25339" s="63" t="s">
        <v>3783</v>
      </c>
      <c r="E25339" s="64">
        <v>1</v>
      </c>
      <c r="F25339" s="46">
        <v>781210301</v>
      </c>
      <c r="G25339" s="20" t="e">
        <f>SUMIFS(DispensedRAW!$D$2:$D$22303,DispensedRAW!#REF!,$B25339,DispensedRAW!$N$2:$N$22303,$F25339)</f>
        <v>#REF!</v>
      </c>
      <c r="H25339" s="20" t="e">
        <f>INDEX(DispensedRAW!$X$2:$X$22303, MATCH(F25339, DispensedRAW!$N$2:$N$22303, FALSE), 1)</f>
        <v>#N/A</v>
      </c>
      <c r="I25339" s="20" t="e">
        <f>INDEX(DispensedRAW!$S$2:$S$22303, MATCH(F25339, DispensedRAW!$N$2:$N$22303, FALSE), 1)</f>
        <v>#N/A</v>
      </c>
    </row>
    <row r="25340" spans="1:9" hidden="1" x14ac:dyDescent="0.2">
      <c r="A25340" s="45" t="s">
        <v>1736</v>
      </c>
      <c r="B25340" s="45">
        <v>104576</v>
      </c>
      <c r="C25340" s="62">
        <v>44132</v>
      </c>
      <c r="D25340" s="63" t="s">
        <v>3783</v>
      </c>
      <c r="E25340" s="64">
        <v>1</v>
      </c>
      <c r="F25340" s="46">
        <v>781210301</v>
      </c>
      <c r="G25340" s="20" t="e">
        <f>SUMIFS(DispensedRAW!$D$2:$D$22303,DispensedRAW!#REF!,$B25340,DispensedRAW!$N$2:$N$22303,$F25340)</f>
        <v>#REF!</v>
      </c>
      <c r="H25340" s="20" t="e">
        <f>INDEX(DispensedRAW!$X$2:$X$22303, MATCH(F25340, DispensedRAW!$N$2:$N$22303, FALSE), 1)</f>
        <v>#N/A</v>
      </c>
      <c r="I25340" s="20" t="e">
        <f>INDEX(DispensedRAW!$S$2:$S$22303, MATCH(F25340, DispensedRAW!$N$2:$N$22303, FALSE), 1)</f>
        <v>#N/A</v>
      </c>
    </row>
    <row r="25341" spans="1:9" hidden="1" x14ac:dyDescent="0.2">
      <c r="A25341" s="45" t="s">
        <v>1736</v>
      </c>
      <c r="B25341" s="45">
        <v>104576</v>
      </c>
      <c r="C25341" s="62">
        <v>44137</v>
      </c>
      <c r="D25341" s="63" t="s">
        <v>3783</v>
      </c>
      <c r="E25341" s="64">
        <v>1</v>
      </c>
      <c r="F25341" s="46">
        <v>781210301</v>
      </c>
      <c r="G25341" s="20" t="e">
        <f>SUMIFS(DispensedRAW!$D$2:$D$22303,DispensedRAW!#REF!,$B25341,DispensedRAW!$N$2:$N$22303,$F25341)</f>
        <v>#REF!</v>
      </c>
      <c r="H25341" s="20" t="e">
        <f>INDEX(DispensedRAW!$X$2:$X$22303, MATCH(F25341, DispensedRAW!$N$2:$N$22303, FALSE), 1)</f>
        <v>#N/A</v>
      </c>
      <c r="I25341" s="20" t="e">
        <f>INDEX(DispensedRAW!$S$2:$S$22303, MATCH(F25341, DispensedRAW!$N$2:$N$22303, FALSE), 1)</f>
        <v>#N/A</v>
      </c>
    </row>
    <row r="25342" spans="1:9" hidden="1" x14ac:dyDescent="0.2">
      <c r="A25342" s="45" t="s">
        <v>1736</v>
      </c>
      <c r="B25342" s="45">
        <v>104576</v>
      </c>
      <c r="C25342" s="62">
        <v>44138</v>
      </c>
      <c r="D25342" s="63" t="s">
        <v>3783</v>
      </c>
      <c r="E25342" s="64">
        <v>1</v>
      </c>
      <c r="F25342" s="46">
        <v>781210301</v>
      </c>
      <c r="G25342" s="20" t="e">
        <f>SUMIFS(DispensedRAW!$D$2:$D$22303,DispensedRAW!#REF!,$B25342,DispensedRAW!$N$2:$N$22303,$F25342)</f>
        <v>#REF!</v>
      </c>
      <c r="H25342" s="20" t="e">
        <f>INDEX(DispensedRAW!$X$2:$X$22303, MATCH(F25342, DispensedRAW!$N$2:$N$22303, FALSE), 1)</f>
        <v>#N/A</v>
      </c>
      <c r="I25342" s="20" t="e">
        <f>INDEX(DispensedRAW!$S$2:$S$22303, MATCH(F25342, DispensedRAW!$N$2:$N$22303, FALSE), 1)</f>
        <v>#N/A</v>
      </c>
    </row>
    <row r="25343" spans="1:9" hidden="1" x14ac:dyDescent="0.2">
      <c r="A25343" s="45" t="s">
        <v>1736</v>
      </c>
      <c r="B25343" s="45">
        <v>104576</v>
      </c>
      <c r="C25343" s="62">
        <v>44140</v>
      </c>
      <c r="D25343" s="63" t="s">
        <v>3783</v>
      </c>
      <c r="E25343" s="64">
        <v>1</v>
      </c>
      <c r="F25343" s="46">
        <v>781210301</v>
      </c>
      <c r="G25343" s="20" t="e">
        <f>SUMIFS(DispensedRAW!$D$2:$D$22303,DispensedRAW!#REF!,$B25343,DispensedRAW!$N$2:$N$22303,$F25343)</f>
        <v>#REF!</v>
      </c>
      <c r="H25343" s="20" t="e">
        <f>INDEX(DispensedRAW!$X$2:$X$22303, MATCH(F25343, DispensedRAW!$N$2:$N$22303, FALSE), 1)</f>
        <v>#N/A</v>
      </c>
      <c r="I25343" s="20" t="e">
        <f>INDEX(DispensedRAW!$S$2:$S$22303, MATCH(F25343, DispensedRAW!$N$2:$N$22303, FALSE), 1)</f>
        <v>#N/A</v>
      </c>
    </row>
    <row r="25344" spans="1:9" hidden="1" x14ac:dyDescent="0.2">
      <c r="A25344" s="45" t="s">
        <v>1736</v>
      </c>
      <c r="B25344" s="45">
        <v>104576</v>
      </c>
      <c r="C25344" s="62">
        <v>44325</v>
      </c>
      <c r="D25344" s="63" t="s">
        <v>5924</v>
      </c>
      <c r="E25344" s="64">
        <v>1</v>
      </c>
      <c r="F25344" s="46">
        <v>781604155</v>
      </c>
      <c r="G25344" s="20" t="e">
        <f>SUMIFS(DispensedRAW!$D$2:$D$22303,DispensedRAW!#REF!,$B25344,DispensedRAW!$N$2:$N$22303,$F25344)</f>
        <v>#REF!</v>
      </c>
      <c r="H25344" s="20" t="e">
        <f>INDEX(DispensedRAW!$X$2:$X$22303, MATCH(F25344, DispensedRAW!$N$2:$N$22303, FALSE), 1)</f>
        <v>#N/A</v>
      </c>
      <c r="I25344" s="20" t="e">
        <f>INDEX(DispensedRAW!$S$2:$S$22303, MATCH(F25344, DispensedRAW!$N$2:$N$22303, FALSE), 1)</f>
        <v>#N/A</v>
      </c>
    </row>
    <row r="25345" spans="1:9" hidden="1" x14ac:dyDescent="0.2">
      <c r="A25345" s="45" t="s">
        <v>1736</v>
      </c>
      <c r="B25345" s="45">
        <v>104576</v>
      </c>
      <c r="C25345" s="62">
        <v>44132</v>
      </c>
      <c r="D25345" s="63" t="s">
        <v>5925</v>
      </c>
      <c r="E25345" s="64">
        <v>1</v>
      </c>
      <c r="F25345" s="46">
        <v>832022700</v>
      </c>
      <c r="G25345" s="20" t="e">
        <f>SUMIFS(DispensedRAW!$D$2:$D$22303,DispensedRAW!#REF!,$B25345,DispensedRAW!$N$2:$N$22303,$F25345)</f>
        <v>#REF!</v>
      </c>
      <c r="H25345" s="20" t="e">
        <f>INDEX(DispensedRAW!$X$2:$X$22303, MATCH(F25345, DispensedRAW!$N$2:$N$22303, FALSE), 1)</f>
        <v>#N/A</v>
      </c>
      <c r="I25345" s="20" t="e">
        <f>INDEX(DispensedRAW!$S$2:$S$22303, MATCH(F25345, DispensedRAW!$N$2:$N$22303, FALSE), 1)</f>
        <v>#N/A</v>
      </c>
    </row>
    <row r="25346" spans="1:9" hidden="1" x14ac:dyDescent="0.2">
      <c r="A25346" s="45" t="s">
        <v>1736</v>
      </c>
      <c r="B25346" s="45">
        <v>104576</v>
      </c>
      <c r="C25346" s="62">
        <v>44182</v>
      </c>
      <c r="D25346" s="63" t="s">
        <v>5925</v>
      </c>
      <c r="E25346" s="64">
        <v>1</v>
      </c>
      <c r="F25346" s="46">
        <v>832022700</v>
      </c>
      <c r="G25346" s="20" t="e">
        <f>SUMIFS(DispensedRAW!$D$2:$D$22303,DispensedRAW!#REF!,$B25346,DispensedRAW!$N$2:$N$22303,$F25346)</f>
        <v>#REF!</v>
      </c>
      <c r="H25346" s="20" t="e">
        <f>INDEX(DispensedRAW!$X$2:$X$22303, MATCH(F25346, DispensedRAW!$N$2:$N$22303, FALSE), 1)</f>
        <v>#N/A</v>
      </c>
      <c r="I25346" s="20" t="e">
        <f>INDEX(DispensedRAW!$S$2:$S$22303, MATCH(F25346, DispensedRAW!$N$2:$N$22303, FALSE), 1)</f>
        <v>#N/A</v>
      </c>
    </row>
    <row r="25347" spans="1:9" hidden="1" x14ac:dyDescent="0.2">
      <c r="A25347" s="45" t="s">
        <v>1736</v>
      </c>
      <c r="B25347" s="45">
        <v>104576</v>
      </c>
      <c r="C25347" s="62">
        <v>44223</v>
      </c>
      <c r="D25347" s="63" t="s">
        <v>5925</v>
      </c>
      <c r="E25347" s="64">
        <v>1</v>
      </c>
      <c r="F25347" s="46">
        <v>832022700</v>
      </c>
      <c r="G25347" s="20" t="e">
        <f>SUMIFS(DispensedRAW!$D$2:$D$22303,DispensedRAW!#REF!,$B25347,DispensedRAW!$N$2:$N$22303,$F25347)</f>
        <v>#REF!</v>
      </c>
      <c r="H25347" s="20" t="e">
        <f>INDEX(DispensedRAW!$X$2:$X$22303, MATCH(F25347, DispensedRAW!$N$2:$N$22303, FALSE), 1)</f>
        <v>#N/A</v>
      </c>
      <c r="I25347" s="20" t="e">
        <f>INDEX(DispensedRAW!$S$2:$S$22303, MATCH(F25347, DispensedRAW!$N$2:$N$22303, FALSE), 1)</f>
        <v>#N/A</v>
      </c>
    </row>
    <row r="25348" spans="1:9" hidden="1" x14ac:dyDescent="0.2">
      <c r="A25348" s="45" t="s">
        <v>1736</v>
      </c>
      <c r="B25348" s="45">
        <v>104576</v>
      </c>
      <c r="C25348" s="62">
        <v>44279</v>
      </c>
      <c r="D25348" s="63" t="s">
        <v>5925</v>
      </c>
      <c r="E25348" s="64">
        <v>1</v>
      </c>
      <c r="F25348" s="46">
        <v>832022700</v>
      </c>
      <c r="G25348" s="20" t="e">
        <f>SUMIFS(DispensedRAW!$D$2:$D$22303,DispensedRAW!#REF!,$B25348,DispensedRAW!$N$2:$N$22303,$F25348)</f>
        <v>#REF!</v>
      </c>
      <c r="H25348" s="20" t="e">
        <f>INDEX(DispensedRAW!$X$2:$X$22303, MATCH(F25348, DispensedRAW!$N$2:$N$22303, FALSE), 1)</f>
        <v>#N/A</v>
      </c>
      <c r="I25348" s="20" t="e">
        <f>INDEX(DispensedRAW!$S$2:$S$22303, MATCH(F25348, DispensedRAW!$N$2:$N$22303, FALSE), 1)</f>
        <v>#N/A</v>
      </c>
    </row>
    <row r="25349" spans="1:9" hidden="1" x14ac:dyDescent="0.2">
      <c r="A25349" s="45" t="s">
        <v>1736</v>
      </c>
      <c r="B25349" s="45">
        <v>104576</v>
      </c>
      <c r="C25349" s="62">
        <v>44312</v>
      </c>
      <c r="D25349" s="63" t="s">
        <v>5925</v>
      </c>
      <c r="E25349" s="64">
        <v>1</v>
      </c>
      <c r="F25349" s="46">
        <v>832022700</v>
      </c>
      <c r="G25349" s="20" t="e">
        <f>SUMIFS(DispensedRAW!$D$2:$D$22303,DispensedRAW!#REF!,$B25349,DispensedRAW!$N$2:$N$22303,$F25349)</f>
        <v>#REF!</v>
      </c>
      <c r="H25349" s="20" t="e">
        <f>INDEX(DispensedRAW!$X$2:$X$22303, MATCH(F25349, DispensedRAW!$N$2:$N$22303, FALSE), 1)</f>
        <v>#N/A</v>
      </c>
      <c r="I25349" s="20" t="e">
        <f>INDEX(DispensedRAW!$S$2:$S$22303, MATCH(F25349, DispensedRAW!$N$2:$N$22303, FALSE), 1)</f>
        <v>#N/A</v>
      </c>
    </row>
    <row r="25350" spans="1:9" hidden="1" x14ac:dyDescent="0.2">
      <c r="A25350" s="45" t="s">
        <v>1736</v>
      </c>
      <c r="B25350" s="45">
        <v>104576</v>
      </c>
      <c r="C25350" s="62">
        <v>44369</v>
      </c>
      <c r="D25350" s="63" t="s">
        <v>5925</v>
      </c>
      <c r="E25350" s="64">
        <v>1</v>
      </c>
      <c r="F25350" s="46">
        <v>832022700</v>
      </c>
      <c r="G25350" s="20" t="e">
        <f>SUMIFS(DispensedRAW!$D$2:$D$22303,DispensedRAW!#REF!,$B25350,DispensedRAW!$N$2:$N$22303,$F25350)</f>
        <v>#REF!</v>
      </c>
      <c r="H25350" s="20" t="e">
        <f>INDEX(DispensedRAW!$X$2:$X$22303, MATCH(F25350, DispensedRAW!$N$2:$N$22303, FALSE), 1)</f>
        <v>#N/A</v>
      </c>
      <c r="I25350" s="20" t="e">
        <f>INDEX(DispensedRAW!$S$2:$S$22303, MATCH(F25350, DispensedRAW!$N$2:$N$22303, FALSE), 1)</f>
        <v>#N/A</v>
      </c>
    </row>
    <row r="25351" spans="1:9" hidden="1" x14ac:dyDescent="0.2">
      <c r="A25351" s="45" t="s">
        <v>1736</v>
      </c>
      <c r="B25351" s="45">
        <v>104576</v>
      </c>
      <c r="C25351" s="62">
        <v>44458</v>
      </c>
      <c r="D25351" s="63" t="s">
        <v>5925</v>
      </c>
      <c r="E25351" s="64">
        <v>1</v>
      </c>
      <c r="F25351" s="46">
        <v>832022700</v>
      </c>
      <c r="G25351" s="20" t="e">
        <f>SUMIFS(DispensedRAW!$D$2:$D$22303,DispensedRAW!#REF!,$B25351,DispensedRAW!$N$2:$N$22303,$F25351)</f>
        <v>#REF!</v>
      </c>
      <c r="H25351" s="20" t="e">
        <f>INDEX(DispensedRAW!$X$2:$X$22303, MATCH(F25351, DispensedRAW!$N$2:$N$22303, FALSE), 1)</f>
        <v>#N/A</v>
      </c>
      <c r="I25351" s="20" t="e">
        <f>INDEX(DispensedRAW!$S$2:$S$22303, MATCH(F25351, DispensedRAW!$N$2:$N$22303, FALSE), 1)</f>
        <v>#N/A</v>
      </c>
    </row>
    <row r="25352" spans="1:9" hidden="1" x14ac:dyDescent="0.2">
      <c r="A25352" s="45" t="s">
        <v>1736</v>
      </c>
      <c r="B25352" s="45">
        <v>104576</v>
      </c>
      <c r="C25352" s="62">
        <v>44493</v>
      </c>
      <c r="D25352" s="63" t="s">
        <v>5925</v>
      </c>
      <c r="E25352" s="64">
        <v>1</v>
      </c>
      <c r="F25352" s="46">
        <v>832022700</v>
      </c>
      <c r="G25352" s="20" t="e">
        <f>SUMIFS(DispensedRAW!$D$2:$D$22303,DispensedRAW!#REF!,$B25352,DispensedRAW!$N$2:$N$22303,$F25352)</f>
        <v>#REF!</v>
      </c>
      <c r="H25352" s="20" t="e">
        <f>INDEX(DispensedRAW!$X$2:$X$22303, MATCH(F25352, DispensedRAW!$N$2:$N$22303, FALSE), 1)</f>
        <v>#N/A</v>
      </c>
      <c r="I25352" s="20" t="e">
        <f>INDEX(DispensedRAW!$S$2:$S$22303, MATCH(F25352, DispensedRAW!$N$2:$N$22303, FALSE), 1)</f>
        <v>#N/A</v>
      </c>
    </row>
    <row r="25353" spans="1:9" hidden="1" x14ac:dyDescent="0.2">
      <c r="A25353" s="45" t="s">
        <v>1736</v>
      </c>
      <c r="B25353" s="45">
        <v>104576</v>
      </c>
      <c r="C25353" s="62">
        <v>44299</v>
      </c>
      <c r="D25353" s="63" t="s">
        <v>5926</v>
      </c>
      <c r="E25353" s="64">
        <v>1</v>
      </c>
      <c r="F25353" s="46">
        <v>832023000</v>
      </c>
      <c r="G25353" s="20" t="e">
        <f>SUMIFS(DispensedRAW!$D$2:$D$22303,DispensedRAW!#REF!,$B25353,DispensedRAW!$N$2:$N$22303,$F25353)</f>
        <v>#REF!</v>
      </c>
      <c r="H25353" s="20" t="e">
        <f>INDEX(DispensedRAW!$X$2:$X$22303, MATCH(F25353, DispensedRAW!$N$2:$N$22303, FALSE), 1)</f>
        <v>#N/A</v>
      </c>
      <c r="I25353" s="20" t="e">
        <f>INDEX(DispensedRAW!$S$2:$S$22303, MATCH(F25353, DispensedRAW!$N$2:$N$22303, FALSE), 1)</f>
        <v>#N/A</v>
      </c>
    </row>
    <row r="25354" spans="1:9" hidden="1" x14ac:dyDescent="0.2">
      <c r="A25354" s="45" t="s">
        <v>1736</v>
      </c>
      <c r="B25354" s="45">
        <v>104576</v>
      </c>
      <c r="C25354" s="62">
        <v>44119</v>
      </c>
      <c r="D25354" s="63" t="s">
        <v>5927</v>
      </c>
      <c r="E25354" s="64">
        <v>1</v>
      </c>
      <c r="F25354" s="46">
        <v>832023300</v>
      </c>
      <c r="G25354" s="20" t="e">
        <f>SUMIFS(DispensedRAW!$D$2:$D$22303,DispensedRAW!#REF!,$B25354,DispensedRAW!$N$2:$N$22303,$F25354)</f>
        <v>#REF!</v>
      </c>
      <c r="H25354" s="20" t="e">
        <f>INDEX(DispensedRAW!$X$2:$X$22303, MATCH(F25354, DispensedRAW!$N$2:$N$22303, FALSE), 1)</f>
        <v>#N/A</v>
      </c>
      <c r="I25354" s="20" t="e">
        <f>INDEX(DispensedRAW!$S$2:$S$22303, MATCH(F25354, DispensedRAW!$N$2:$N$22303, FALSE), 1)</f>
        <v>#N/A</v>
      </c>
    </row>
    <row r="25355" spans="1:9" hidden="1" x14ac:dyDescent="0.2">
      <c r="A25355" s="45" t="s">
        <v>1736</v>
      </c>
      <c r="B25355" s="45">
        <v>104576</v>
      </c>
      <c r="C25355" s="62">
        <v>44145</v>
      </c>
      <c r="D25355" s="63" t="s">
        <v>5927</v>
      </c>
      <c r="E25355" s="64">
        <v>1</v>
      </c>
      <c r="F25355" s="46">
        <v>832023300</v>
      </c>
      <c r="G25355" s="20" t="e">
        <f>SUMIFS(DispensedRAW!$D$2:$D$22303,DispensedRAW!#REF!,$B25355,DispensedRAW!$N$2:$N$22303,$F25355)</f>
        <v>#REF!</v>
      </c>
      <c r="H25355" s="20" t="e">
        <f>INDEX(DispensedRAW!$X$2:$X$22303, MATCH(F25355, DispensedRAW!$N$2:$N$22303, FALSE), 1)</f>
        <v>#N/A</v>
      </c>
      <c r="I25355" s="20" t="e">
        <f>INDEX(DispensedRAW!$S$2:$S$22303, MATCH(F25355, DispensedRAW!$N$2:$N$22303, FALSE), 1)</f>
        <v>#N/A</v>
      </c>
    </row>
    <row r="25356" spans="1:9" hidden="1" x14ac:dyDescent="0.2">
      <c r="A25356" s="45" t="s">
        <v>1736</v>
      </c>
      <c r="B25356" s="45">
        <v>104576</v>
      </c>
      <c r="C25356" s="62">
        <v>44179</v>
      </c>
      <c r="D25356" s="63" t="s">
        <v>5927</v>
      </c>
      <c r="E25356" s="64">
        <v>1</v>
      </c>
      <c r="F25356" s="46">
        <v>832023300</v>
      </c>
      <c r="G25356" s="20" t="e">
        <f>SUMIFS(DispensedRAW!$D$2:$D$22303,DispensedRAW!#REF!,$B25356,DispensedRAW!$N$2:$N$22303,$F25356)</f>
        <v>#REF!</v>
      </c>
      <c r="H25356" s="20" t="e">
        <f>INDEX(DispensedRAW!$X$2:$X$22303, MATCH(F25356, DispensedRAW!$N$2:$N$22303, FALSE), 1)</f>
        <v>#N/A</v>
      </c>
      <c r="I25356" s="20" t="e">
        <f>INDEX(DispensedRAW!$S$2:$S$22303, MATCH(F25356, DispensedRAW!$N$2:$N$22303, FALSE), 1)</f>
        <v>#N/A</v>
      </c>
    </row>
    <row r="25357" spans="1:9" hidden="1" x14ac:dyDescent="0.2">
      <c r="A25357" s="45" t="s">
        <v>1736</v>
      </c>
      <c r="B25357" s="45">
        <v>104576</v>
      </c>
      <c r="C25357" s="62">
        <v>44208</v>
      </c>
      <c r="D25357" s="63" t="s">
        <v>5927</v>
      </c>
      <c r="E25357" s="64">
        <v>2</v>
      </c>
      <c r="F25357" s="46">
        <v>832023300</v>
      </c>
      <c r="G25357" s="20" t="e">
        <f>SUMIFS(DispensedRAW!$D$2:$D$22303,DispensedRAW!#REF!,$B25357,DispensedRAW!$N$2:$N$22303,$F25357)</f>
        <v>#REF!</v>
      </c>
      <c r="H25357" s="20" t="e">
        <f>INDEX(DispensedRAW!$X$2:$X$22303, MATCH(F25357, DispensedRAW!$N$2:$N$22303, FALSE), 1)</f>
        <v>#N/A</v>
      </c>
      <c r="I25357" s="20" t="e">
        <f>INDEX(DispensedRAW!$S$2:$S$22303, MATCH(F25357, DispensedRAW!$N$2:$N$22303, FALSE), 1)</f>
        <v>#N/A</v>
      </c>
    </row>
    <row r="25358" spans="1:9" hidden="1" x14ac:dyDescent="0.2">
      <c r="A25358" s="45" t="s">
        <v>1736</v>
      </c>
      <c r="B25358" s="45">
        <v>104576</v>
      </c>
      <c r="C25358" s="62">
        <v>44236</v>
      </c>
      <c r="D25358" s="63" t="s">
        <v>5927</v>
      </c>
      <c r="E25358" s="64">
        <v>1</v>
      </c>
      <c r="F25358" s="46">
        <v>832023300</v>
      </c>
      <c r="G25358" s="20" t="e">
        <f>SUMIFS(DispensedRAW!$D$2:$D$22303,DispensedRAW!#REF!,$B25358,DispensedRAW!$N$2:$N$22303,$F25358)</f>
        <v>#REF!</v>
      </c>
      <c r="H25358" s="20" t="e">
        <f>INDEX(DispensedRAW!$X$2:$X$22303, MATCH(F25358, DispensedRAW!$N$2:$N$22303, FALSE), 1)</f>
        <v>#N/A</v>
      </c>
      <c r="I25358" s="20" t="e">
        <f>INDEX(DispensedRAW!$S$2:$S$22303, MATCH(F25358, DispensedRAW!$N$2:$N$22303, FALSE), 1)</f>
        <v>#N/A</v>
      </c>
    </row>
    <row r="25359" spans="1:9" hidden="1" x14ac:dyDescent="0.2">
      <c r="A25359" s="45" t="s">
        <v>1736</v>
      </c>
      <c r="B25359" s="45">
        <v>104576</v>
      </c>
      <c r="C25359" s="62">
        <v>44269</v>
      </c>
      <c r="D25359" s="63" t="s">
        <v>5927</v>
      </c>
      <c r="E25359" s="64">
        <v>1</v>
      </c>
      <c r="F25359" s="46">
        <v>832023300</v>
      </c>
      <c r="G25359" s="20" t="e">
        <f>SUMIFS(DispensedRAW!$D$2:$D$22303,DispensedRAW!#REF!,$B25359,DispensedRAW!$N$2:$N$22303,$F25359)</f>
        <v>#REF!</v>
      </c>
      <c r="H25359" s="20" t="e">
        <f>INDEX(DispensedRAW!$X$2:$X$22303, MATCH(F25359, DispensedRAW!$N$2:$N$22303, FALSE), 1)</f>
        <v>#N/A</v>
      </c>
      <c r="I25359" s="20" t="e">
        <f>INDEX(DispensedRAW!$S$2:$S$22303, MATCH(F25359, DispensedRAW!$N$2:$N$22303, FALSE), 1)</f>
        <v>#N/A</v>
      </c>
    </row>
    <row r="25360" spans="1:9" hidden="1" x14ac:dyDescent="0.2">
      <c r="A25360" s="45" t="s">
        <v>1736</v>
      </c>
      <c r="B25360" s="45">
        <v>104576</v>
      </c>
      <c r="C25360" s="62">
        <v>44299</v>
      </c>
      <c r="D25360" s="63" t="s">
        <v>5927</v>
      </c>
      <c r="E25360" s="64">
        <v>1</v>
      </c>
      <c r="F25360" s="46">
        <v>832023300</v>
      </c>
      <c r="G25360" s="20" t="e">
        <f>SUMIFS(DispensedRAW!$D$2:$D$22303,DispensedRAW!#REF!,$B25360,DispensedRAW!$N$2:$N$22303,$F25360)</f>
        <v>#REF!</v>
      </c>
      <c r="H25360" s="20" t="e">
        <f>INDEX(DispensedRAW!$X$2:$X$22303, MATCH(F25360, DispensedRAW!$N$2:$N$22303, FALSE), 1)</f>
        <v>#N/A</v>
      </c>
      <c r="I25360" s="20" t="e">
        <f>INDEX(DispensedRAW!$S$2:$S$22303, MATCH(F25360, DispensedRAW!$N$2:$N$22303, FALSE), 1)</f>
        <v>#N/A</v>
      </c>
    </row>
    <row r="25361" spans="1:9" hidden="1" x14ac:dyDescent="0.2">
      <c r="A25361" s="45" t="s">
        <v>1736</v>
      </c>
      <c r="B25361" s="45">
        <v>104576</v>
      </c>
      <c r="C25361" s="62">
        <v>44327</v>
      </c>
      <c r="D25361" s="63" t="s">
        <v>5927</v>
      </c>
      <c r="E25361" s="64">
        <v>1</v>
      </c>
      <c r="F25361" s="46">
        <v>832023300</v>
      </c>
      <c r="G25361" s="20" t="e">
        <f>SUMIFS(DispensedRAW!$D$2:$D$22303,DispensedRAW!#REF!,$B25361,DispensedRAW!$N$2:$N$22303,$F25361)</f>
        <v>#REF!</v>
      </c>
      <c r="H25361" s="20" t="e">
        <f>INDEX(DispensedRAW!$X$2:$X$22303, MATCH(F25361, DispensedRAW!$N$2:$N$22303, FALSE), 1)</f>
        <v>#N/A</v>
      </c>
      <c r="I25361" s="20" t="e">
        <f>INDEX(DispensedRAW!$S$2:$S$22303, MATCH(F25361, DispensedRAW!$N$2:$N$22303, FALSE), 1)</f>
        <v>#N/A</v>
      </c>
    </row>
    <row r="25362" spans="1:9" hidden="1" x14ac:dyDescent="0.2">
      <c r="A25362" s="45" t="s">
        <v>1736</v>
      </c>
      <c r="B25362" s="45">
        <v>104576</v>
      </c>
      <c r="C25362" s="62">
        <v>44355</v>
      </c>
      <c r="D25362" s="63" t="s">
        <v>5927</v>
      </c>
      <c r="E25362" s="64">
        <v>1</v>
      </c>
      <c r="F25362" s="46">
        <v>832023300</v>
      </c>
      <c r="G25362" s="20" t="e">
        <f>SUMIFS(DispensedRAW!$D$2:$D$22303,DispensedRAW!#REF!,$B25362,DispensedRAW!$N$2:$N$22303,$F25362)</f>
        <v>#REF!</v>
      </c>
      <c r="H25362" s="20" t="e">
        <f>INDEX(DispensedRAW!$X$2:$X$22303, MATCH(F25362, DispensedRAW!$N$2:$N$22303, FALSE), 1)</f>
        <v>#N/A</v>
      </c>
      <c r="I25362" s="20" t="e">
        <f>INDEX(DispensedRAW!$S$2:$S$22303, MATCH(F25362, DispensedRAW!$N$2:$N$22303, FALSE), 1)</f>
        <v>#N/A</v>
      </c>
    </row>
    <row r="25363" spans="1:9" hidden="1" x14ac:dyDescent="0.2">
      <c r="A25363" s="45" t="s">
        <v>1736</v>
      </c>
      <c r="B25363" s="45">
        <v>104576</v>
      </c>
      <c r="C25363" s="62">
        <v>44398</v>
      </c>
      <c r="D25363" s="63" t="s">
        <v>3793</v>
      </c>
      <c r="E25363" s="64">
        <v>3</v>
      </c>
      <c r="F25363" s="46">
        <v>832027311</v>
      </c>
      <c r="G25363" s="20" t="e">
        <f>SUMIFS(DispensedRAW!$D$2:$D$22303,DispensedRAW!#REF!,$B25363,DispensedRAW!$N$2:$N$22303,$F25363)</f>
        <v>#REF!</v>
      </c>
      <c r="H25363" s="20" t="e">
        <f>INDEX(DispensedRAW!$X$2:$X$22303, MATCH(F25363, DispensedRAW!$N$2:$N$22303, FALSE), 1)</f>
        <v>#N/A</v>
      </c>
      <c r="I25363" s="20" t="e">
        <f>INDEX(DispensedRAW!$S$2:$S$22303, MATCH(F25363, DispensedRAW!$N$2:$N$22303, FALSE), 1)</f>
        <v>#N/A</v>
      </c>
    </row>
    <row r="25364" spans="1:9" hidden="1" x14ac:dyDescent="0.2">
      <c r="A25364" s="45" t="s">
        <v>1736</v>
      </c>
      <c r="B25364" s="45">
        <v>104576</v>
      </c>
      <c r="C25364" s="62">
        <v>44439</v>
      </c>
      <c r="D25364" s="63" t="s">
        <v>3793</v>
      </c>
      <c r="E25364" s="64">
        <v>2</v>
      </c>
      <c r="F25364" s="46">
        <v>832027311</v>
      </c>
      <c r="G25364" s="20" t="e">
        <f>SUMIFS(DispensedRAW!$D$2:$D$22303,DispensedRAW!#REF!,$B25364,DispensedRAW!$N$2:$N$22303,$F25364)</f>
        <v>#REF!</v>
      </c>
      <c r="H25364" s="20" t="e">
        <f>INDEX(DispensedRAW!$X$2:$X$22303, MATCH(F25364, DispensedRAW!$N$2:$N$22303, FALSE), 1)</f>
        <v>#N/A</v>
      </c>
      <c r="I25364" s="20" t="e">
        <f>INDEX(DispensedRAW!$S$2:$S$22303, MATCH(F25364, DispensedRAW!$N$2:$N$22303, FALSE), 1)</f>
        <v>#N/A</v>
      </c>
    </row>
    <row r="25365" spans="1:9" hidden="1" x14ac:dyDescent="0.2">
      <c r="A25365" s="45" t="s">
        <v>1736</v>
      </c>
      <c r="B25365" s="45">
        <v>104576</v>
      </c>
      <c r="C25365" s="62">
        <v>44180</v>
      </c>
      <c r="D25365" s="63" t="s">
        <v>3798</v>
      </c>
      <c r="E25365" s="64">
        <v>2</v>
      </c>
      <c r="F25365" s="46">
        <v>869081043</v>
      </c>
      <c r="G25365" s="20" t="e">
        <f>SUMIFS(DispensedRAW!$D$2:$D$22303,DispensedRAW!#REF!,$B25365,DispensedRAW!$N$2:$N$22303,$F25365)</f>
        <v>#REF!</v>
      </c>
      <c r="H25365" s="20" t="e">
        <f>INDEX(DispensedRAW!$X$2:$X$22303, MATCH(F25365, DispensedRAW!$N$2:$N$22303, FALSE), 1)</f>
        <v>#N/A</v>
      </c>
      <c r="I25365" s="20" t="e">
        <f>INDEX(DispensedRAW!$S$2:$S$22303, MATCH(F25365, DispensedRAW!$N$2:$N$22303, FALSE), 1)</f>
        <v>#N/A</v>
      </c>
    </row>
    <row r="25366" spans="1:9" hidden="1" x14ac:dyDescent="0.2">
      <c r="A25366" s="45" t="s">
        <v>1736</v>
      </c>
      <c r="B25366" s="45">
        <v>104576</v>
      </c>
      <c r="C25366" s="62">
        <v>44122</v>
      </c>
      <c r="D25366" s="63" t="s">
        <v>3831</v>
      </c>
      <c r="E25366" s="64">
        <v>1</v>
      </c>
      <c r="F25366" s="46">
        <v>904674780</v>
      </c>
      <c r="G25366" s="20" t="e">
        <f>SUMIFS(DispensedRAW!$D$2:$D$22303,DispensedRAW!#REF!,$B25366,DispensedRAW!$N$2:$N$22303,$F25366)</f>
        <v>#REF!</v>
      </c>
      <c r="H25366" s="20" t="e">
        <f>INDEX(DispensedRAW!$X$2:$X$22303, MATCH(F25366, DispensedRAW!$N$2:$N$22303, FALSE), 1)</f>
        <v>#N/A</v>
      </c>
      <c r="I25366" s="20" t="e">
        <f>INDEX(DispensedRAW!$S$2:$S$22303, MATCH(F25366, DispensedRAW!$N$2:$N$22303, FALSE), 1)</f>
        <v>#N/A</v>
      </c>
    </row>
    <row r="25367" spans="1:9" hidden="1" x14ac:dyDescent="0.2">
      <c r="A25367" s="45" t="s">
        <v>1736</v>
      </c>
      <c r="B25367" s="45">
        <v>104576</v>
      </c>
      <c r="C25367" s="62">
        <v>44223</v>
      </c>
      <c r="D25367" s="63" t="s">
        <v>3837</v>
      </c>
      <c r="E25367" s="64">
        <v>1</v>
      </c>
      <c r="F25367" s="46">
        <v>904679489</v>
      </c>
      <c r="G25367" s="20" t="e">
        <f>SUMIFS(DispensedRAW!$D$2:$D$22303,DispensedRAW!#REF!,$B25367,DispensedRAW!$N$2:$N$22303,$F25367)</f>
        <v>#REF!</v>
      </c>
      <c r="H25367" s="20" t="e">
        <f>INDEX(DispensedRAW!$X$2:$X$22303, MATCH(F25367, DispensedRAW!$N$2:$N$22303, FALSE), 1)</f>
        <v>#N/A</v>
      </c>
      <c r="I25367" s="20" t="e">
        <f>INDEX(DispensedRAW!$S$2:$S$22303, MATCH(F25367, DispensedRAW!$N$2:$N$22303, FALSE), 1)</f>
        <v>#N/A</v>
      </c>
    </row>
    <row r="25368" spans="1:9" hidden="1" x14ac:dyDescent="0.2">
      <c r="A25368" s="45" t="s">
        <v>1736</v>
      </c>
      <c r="B25368" s="45">
        <v>104576</v>
      </c>
      <c r="C25368" s="62">
        <v>44472</v>
      </c>
      <c r="D25368" s="63" t="s">
        <v>3849</v>
      </c>
      <c r="E25368" s="64">
        <v>1</v>
      </c>
      <c r="F25368" s="46">
        <v>1006010000</v>
      </c>
      <c r="G25368" s="20" t="e">
        <f>SUMIFS(DispensedRAW!$D$2:$D$22303,DispensedRAW!#REF!,$B25368,DispensedRAW!$N$2:$N$22303,$F25368)</f>
        <v>#REF!</v>
      </c>
      <c r="H25368" s="20" t="e">
        <f>INDEX(DispensedRAW!$X$2:$X$22303, MATCH(F25368, DispensedRAW!$N$2:$N$22303, FALSE), 1)</f>
        <v>#N/A</v>
      </c>
      <c r="I25368" s="20" t="e">
        <f>INDEX(DispensedRAW!$S$2:$S$22303, MATCH(F25368, DispensedRAW!$N$2:$N$22303, FALSE), 1)</f>
        <v>#N/A</v>
      </c>
    </row>
    <row r="25369" spans="1:9" hidden="1" x14ac:dyDescent="0.2">
      <c r="A25369" s="45" t="s">
        <v>1736</v>
      </c>
      <c r="B25369" s="45">
        <v>104576</v>
      </c>
      <c r="C25369" s="62">
        <v>44416</v>
      </c>
      <c r="D25369" s="63" t="s">
        <v>5928</v>
      </c>
      <c r="E25369" s="64">
        <v>1</v>
      </c>
      <c r="F25369" s="46">
        <v>1063060012</v>
      </c>
      <c r="G25369" s="20" t="e">
        <f>SUMIFS(DispensedRAW!$D$2:$D$22303,DispensedRAW!#REF!,$B25369,DispensedRAW!$N$2:$N$22303,$F25369)</f>
        <v>#REF!</v>
      </c>
      <c r="H25369" s="20" t="e">
        <f>INDEX(DispensedRAW!$X$2:$X$22303, MATCH(F25369, DispensedRAW!$N$2:$N$22303, FALSE), 1)</f>
        <v>#N/A</v>
      </c>
      <c r="I25369" s="20" t="e">
        <f>INDEX(DispensedRAW!$S$2:$S$22303, MATCH(F25369, DispensedRAW!$N$2:$N$22303, FALSE), 1)</f>
        <v>#N/A</v>
      </c>
    </row>
    <row r="25370" spans="1:9" hidden="1" x14ac:dyDescent="0.2">
      <c r="A25370" s="45" t="s">
        <v>1736</v>
      </c>
      <c r="B25370" s="45">
        <v>104576</v>
      </c>
      <c r="C25370" s="62">
        <v>44416</v>
      </c>
      <c r="D25370" s="63" t="s">
        <v>5929</v>
      </c>
      <c r="E25370" s="64">
        <v>1</v>
      </c>
      <c r="F25370" s="46">
        <v>1063060712</v>
      </c>
      <c r="G25370" s="20" t="e">
        <f>SUMIFS(DispensedRAW!$D$2:$D$22303,DispensedRAW!#REF!,$B25370,DispensedRAW!$N$2:$N$22303,$F25370)</f>
        <v>#REF!</v>
      </c>
      <c r="H25370" s="20" t="e">
        <f>INDEX(DispensedRAW!$X$2:$X$22303, MATCH(F25370, DispensedRAW!$N$2:$N$22303, FALSE), 1)</f>
        <v>#N/A</v>
      </c>
      <c r="I25370" s="20" t="e">
        <f>INDEX(DispensedRAW!$S$2:$S$22303, MATCH(F25370, DispensedRAW!$N$2:$N$22303, FALSE), 1)</f>
        <v>#N/A</v>
      </c>
    </row>
    <row r="25371" spans="1:9" hidden="1" x14ac:dyDescent="0.2">
      <c r="A25371" s="45" t="s">
        <v>1736</v>
      </c>
      <c r="B25371" s="45">
        <v>104576</v>
      </c>
      <c r="C25371" s="62">
        <v>44223</v>
      </c>
      <c r="D25371" s="63" t="s">
        <v>5930</v>
      </c>
      <c r="E25371" s="64">
        <v>1</v>
      </c>
      <c r="F25371" s="46">
        <v>1284313105</v>
      </c>
      <c r="G25371" s="20" t="e">
        <f>SUMIFS(DispensedRAW!$D$2:$D$22303,DispensedRAW!#REF!,$B25371,DispensedRAW!$N$2:$N$22303,$F25371)</f>
        <v>#REF!</v>
      </c>
      <c r="H25371" s="20" t="e">
        <f>INDEX(DispensedRAW!$X$2:$X$22303, MATCH(F25371, DispensedRAW!$N$2:$N$22303, FALSE), 1)</f>
        <v>#N/A</v>
      </c>
      <c r="I25371" s="20" t="e">
        <f>INDEX(DispensedRAW!$S$2:$S$22303, MATCH(F25371, DispensedRAW!$N$2:$N$22303, FALSE), 1)</f>
        <v>#N/A</v>
      </c>
    </row>
    <row r="25372" spans="1:9" hidden="1" x14ac:dyDescent="0.2">
      <c r="A25372" s="45" t="s">
        <v>1736</v>
      </c>
      <c r="B25372" s="45">
        <v>104576</v>
      </c>
      <c r="C25372" s="62">
        <v>44175</v>
      </c>
      <c r="D25372" s="63" t="s">
        <v>5931</v>
      </c>
      <c r="E25372" s="64">
        <v>1</v>
      </c>
      <c r="F25372" s="46">
        <v>1536006417</v>
      </c>
      <c r="G25372" s="20" t="e">
        <f>SUMIFS(DispensedRAW!$D$2:$D$22303,DispensedRAW!#REF!,$B25372,DispensedRAW!$N$2:$N$22303,$F25372)</f>
        <v>#REF!</v>
      </c>
      <c r="H25372" s="20" t="e">
        <f>INDEX(DispensedRAW!$X$2:$X$22303, MATCH(F25372, DispensedRAW!$N$2:$N$22303, FALSE), 1)</f>
        <v>#N/A</v>
      </c>
      <c r="I25372" s="20" t="e">
        <f>INDEX(DispensedRAW!$S$2:$S$22303, MATCH(F25372, DispensedRAW!$N$2:$N$22303, FALSE), 1)</f>
        <v>#N/A</v>
      </c>
    </row>
    <row r="25373" spans="1:9" hidden="1" x14ac:dyDescent="0.2">
      <c r="A25373" s="45" t="s">
        <v>1736</v>
      </c>
      <c r="B25373" s="45">
        <v>104576</v>
      </c>
      <c r="C25373" s="62">
        <v>44183</v>
      </c>
      <c r="D25373" s="63" t="s">
        <v>5931</v>
      </c>
      <c r="E25373" s="64">
        <v>-1</v>
      </c>
      <c r="F25373" s="46">
        <v>1536006417</v>
      </c>
      <c r="G25373" s="20" t="e">
        <f>SUMIFS(DispensedRAW!$D$2:$D$22303,DispensedRAW!#REF!,$B25373,DispensedRAW!$N$2:$N$22303,$F25373)</f>
        <v>#REF!</v>
      </c>
      <c r="H25373" s="20" t="e">
        <f>INDEX(DispensedRAW!$X$2:$X$22303, MATCH(F25373, DispensedRAW!$N$2:$N$22303, FALSE), 1)</f>
        <v>#N/A</v>
      </c>
      <c r="I25373" s="20" t="e">
        <f>INDEX(DispensedRAW!$S$2:$S$22303, MATCH(F25373, DispensedRAW!$N$2:$N$22303, FALSE), 1)</f>
        <v>#N/A</v>
      </c>
    </row>
    <row r="25374" spans="1:9" hidden="1" x14ac:dyDescent="0.2">
      <c r="A25374" s="45" t="s">
        <v>1736</v>
      </c>
      <c r="B25374" s="45">
        <v>104576</v>
      </c>
      <c r="C25374" s="62">
        <v>44174</v>
      </c>
      <c r="D25374" s="63" t="s">
        <v>5932</v>
      </c>
      <c r="E25374" s="64">
        <v>2</v>
      </c>
      <c r="F25374" s="46">
        <v>1780001806</v>
      </c>
      <c r="G25374" s="20" t="e">
        <f>SUMIFS(DispensedRAW!$D$2:$D$22303,DispensedRAW!#REF!,$B25374,DispensedRAW!$N$2:$N$22303,$F25374)</f>
        <v>#REF!</v>
      </c>
      <c r="H25374" s="20" t="e">
        <f>INDEX(DispensedRAW!$X$2:$X$22303, MATCH(F25374, DispensedRAW!$N$2:$N$22303, FALSE), 1)</f>
        <v>#N/A</v>
      </c>
      <c r="I25374" s="20" t="e">
        <f>INDEX(DispensedRAW!$S$2:$S$22303, MATCH(F25374, DispensedRAW!$N$2:$N$22303, FALSE), 1)</f>
        <v>#N/A</v>
      </c>
    </row>
    <row r="25375" spans="1:9" hidden="1" x14ac:dyDescent="0.2">
      <c r="A25375" s="45" t="s">
        <v>1736</v>
      </c>
      <c r="B25375" s="45">
        <v>104576</v>
      </c>
      <c r="C25375" s="62">
        <v>44215</v>
      </c>
      <c r="D25375" s="63" t="s">
        <v>5933</v>
      </c>
      <c r="E25375" s="64">
        <v>1</v>
      </c>
      <c r="F25375" s="46">
        <v>2022040302</v>
      </c>
      <c r="G25375" s="20" t="e">
        <f>SUMIFS(DispensedRAW!$D$2:$D$22303,DispensedRAW!#REF!,$B25375,DispensedRAW!$N$2:$N$22303,$F25375)</f>
        <v>#REF!</v>
      </c>
      <c r="H25375" s="20" t="e">
        <f>INDEX(DispensedRAW!$X$2:$X$22303, MATCH(F25375, DispensedRAW!$N$2:$N$22303, FALSE), 1)</f>
        <v>#N/A</v>
      </c>
      <c r="I25375" s="20" t="e">
        <f>INDEX(DispensedRAW!$S$2:$S$22303, MATCH(F25375, DispensedRAW!$N$2:$N$22303, FALSE), 1)</f>
        <v>#N/A</v>
      </c>
    </row>
    <row r="25376" spans="1:9" hidden="1" x14ac:dyDescent="0.2">
      <c r="A25376" s="45" t="s">
        <v>1736</v>
      </c>
      <c r="B25376" s="45">
        <v>104576</v>
      </c>
      <c r="C25376" s="62">
        <v>44208</v>
      </c>
      <c r="D25376" s="63" t="s">
        <v>5592</v>
      </c>
      <c r="E25376" s="64">
        <v>1</v>
      </c>
      <c r="F25376" s="46">
        <v>2614057960</v>
      </c>
      <c r="G25376" s="20" t="e">
        <f>SUMIFS(DispensedRAW!$D$2:$D$22303,DispensedRAW!#REF!,$B25376,DispensedRAW!$N$2:$N$22303,$F25376)</f>
        <v>#REF!</v>
      </c>
      <c r="H25376" s="20" t="e">
        <f>INDEX(DispensedRAW!$X$2:$X$22303, MATCH(F25376, DispensedRAW!$N$2:$N$22303, FALSE), 1)</f>
        <v>#N/A</v>
      </c>
      <c r="I25376" s="20" t="e">
        <f>INDEX(DispensedRAW!$S$2:$S$22303, MATCH(F25376, DispensedRAW!$N$2:$N$22303, FALSE), 1)</f>
        <v>#N/A</v>
      </c>
    </row>
    <row r="25377" spans="1:9" hidden="1" x14ac:dyDescent="0.2">
      <c r="A25377" s="45" t="s">
        <v>1736</v>
      </c>
      <c r="B25377" s="45">
        <v>104576</v>
      </c>
      <c r="C25377" s="62">
        <v>44214</v>
      </c>
      <c r="D25377" s="63" t="s">
        <v>5592</v>
      </c>
      <c r="E25377" s="64">
        <v>1</v>
      </c>
      <c r="F25377" s="46">
        <v>2614057960</v>
      </c>
      <c r="G25377" s="20" t="e">
        <f>SUMIFS(DispensedRAW!$D$2:$D$22303,DispensedRAW!#REF!,$B25377,DispensedRAW!$N$2:$N$22303,$F25377)</f>
        <v>#REF!</v>
      </c>
      <c r="H25377" s="20" t="e">
        <f>INDEX(DispensedRAW!$X$2:$X$22303, MATCH(F25377, DispensedRAW!$N$2:$N$22303, FALSE), 1)</f>
        <v>#N/A</v>
      </c>
      <c r="I25377" s="20" t="e">
        <f>INDEX(DispensedRAW!$S$2:$S$22303, MATCH(F25377, DispensedRAW!$N$2:$N$22303, FALSE), 1)</f>
        <v>#N/A</v>
      </c>
    </row>
    <row r="25378" spans="1:9" hidden="1" x14ac:dyDescent="0.2">
      <c r="A25378" s="45" t="s">
        <v>1736</v>
      </c>
      <c r="B25378" s="45">
        <v>104576</v>
      </c>
      <c r="C25378" s="62">
        <v>44217</v>
      </c>
      <c r="D25378" s="63" t="s">
        <v>5592</v>
      </c>
      <c r="E25378" s="64">
        <v>5</v>
      </c>
      <c r="F25378" s="46">
        <v>2614057960</v>
      </c>
      <c r="G25378" s="20" t="e">
        <f>SUMIFS(DispensedRAW!$D$2:$D$22303,DispensedRAW!#REF!,$B25378,DispensedRAW!$N$2:$N$22303,$F25378)</f>
        <v>#REF!</v>
      </c>
      <c r="H25378" s="20" t="e">
        <f>INDEX(DispensedRAW!$X$2:$X$22303, MATCH(F25378, DispensedRAW!$N$2:$N$22303, FALSE), 1)</f>
        <v>#N/A</v>
      </c>
      <c r="I25378" s="20" t="e">
        <f>INDEX(DispensedRAW!$S$2:$S$22303, MATCH(F25378, DispensedRAW!$N$2:$N$22303, FALSE), 1)</f>
        <v>#N/A</v>
      </c>
    </row>
    <row r="25379" spans="1:9" hidden="1" x14ac:dyDescent="0.2">
      <c r="A25379" s="45" t="s">
        <v>1736</v>
      </c>
      <c r="B25379" s="45">
        <v>104576</v>
      </c>
      <c r="C25379" s="62">
        <v>44305</v>
      </c>
      <c r="D25379" s="63" t="s">
        <v>5592</v>
      </c>
      <c r="E25379" s="64">
        <v>2</v>
      </c>
      <c r="F25379" s="46">
        <v>2614057960</v>
      </c>
      <c r="G25379" s="20" t="e">
        <f>SUMIFS(DispensedRAW!$D$2:$D$22303,DispensedRAW!#REF!,$B25379,DispensedRAW!$N$2:$N$22303,$F25379)</f>
        <v>#REF!</v>
      </c>
      <c r="H25379" s="20" t="e">
        <f>INDEX(DispensedRAW!$X$2:$X$22303, MATCH(F25379, DispensedRAW!$N$2:$N$22303, FALSE), 1)</f>
        <v>#N/A</v>
      </c>
      <c r="I25379" s="20" t="e">
        <f>INDEX(DispensedRAW!$S$2:$S$22303, MATCH(F25379, DispensedRAW!$N$2:$N$22303, FALSE), 1)</f>
        <v>#N/A</v>
      </c>
    </row>
    <row r="25380" spans="1:9" hidden="1" x14ac:dyDescent="0.2">
      <c r="A25380" s="45" t="s">
        <v>1736</v>
      </c>
      <c r="B25380" s="45">
        <v>104576</v>
      </c>
      <c r="C25380" s="62">
        <v>44312</v>
      </c>
      <c r="D25380" s="63" t="s">
        <v>5592</v>
      </c>
      <c r="E25380" s="64">
        <v>4</v>
      </c>
      <c r="F25380" s="46">
        <v>2614057960</v>
      </c>
      <c r="G25380" s="20" t="e">
        <f>SUMIFS(DispensedRAW!$D$2:$D$22303,DispensedRAW!#REF!,$B25380,DispensedRAW!$N$2:$N$22303,$F25380)</f>
        <v>#REF!</v>
      </c>
      <c r="H25380" s="20" t="e">
        <f>INDEX(DispensedRAW!$X$2:$X$22303, MATCH(F25380, DispensedRAW!$N$2:$N$22303, FALSE), 1)</f>
        <v>#N/A</v>
      </c>
      <c r="I25380" s="20" t="e">
        <f>INDEX(DispensedRAW!$S$2:$S$22303, MATCH(F25380, DispensedRAW!$N$2:$N$22303, FALSE), 1)</f>
        <v>#N/A</v>
      </c>
    </row>
    <row r="25381" spans="1:9" hidden="1" x14ac:dyDescent="0.2">
      <c r="A25381" s="45" t="s">
        <v>1736</v>
      </c>
      <c r="B25381" s="45">
        <v>104576</v>
      </c>
      <c r="C25381" s="62">
        <v>44165</v>
      </c>
      <c r="D25381" s="63" t="s">
        <v>3859</v>
      </c>
      <c r="E25381" s="64">
        <v>1</v>
      </c>
      <c r="F25381" s="46">
        <v>2739002201</v>
      </c>
      <c r="G25381" s="20" t="e">
        <f>SUMIFS(DispensedRAW!$D$2:$D$22303,DispensedRAW!#REF!,$B25381,DispensedRAW!$N$2:$N$22303,$F25381)</f>
        <v>#REF!</v>
      </c>
      <c r="H25381" s="20" t="e">
        <f>INDEX(DispensedRAW!$X$2:$X$22303, MATCH(F25381, DispensedRAW!$N$2:$N$22303, FALSE), 1)</f>
        <v>#N/A</v>
      </c>
      <c r="I25381" s="20" t="e">
        <f>INDEX(DispensedRAW!$S$2:$S$22303, MATCH(F25381, DispensedRAW!$N$2:$N$22303, FALSE), 1)</f>
        <v>#N/A</v>
      </c>
    </row>
    <row r="25382" spans="1:9" hidden="1" x14ac:dyDescent="0.2">
      <c r="A25382" s="45" t="s">
        <v>1736</v>
      </c>
      <c r="B25382" s="45">
        <v>104576</v>
      </c>
      <c r="C25382" s="62">
        <v>44125</v>
      </c>
      <c r="D25382" s="63" t="s">
        <v>5934</v>
      </c>
      <c r="E25382" s="64">
        <v>1</v>
      </c>
      <c r="F25382" s="46">
        <v>2739002511</v>
      </c>
      <c r="G25382" s="20" t="e">
        <f>SUMIFS(DispensedRAW!$D$2:$D$22303,DispensedRAW!#REF!,$B25382,DispensedRAW!$N$2:$N$22303,$F25382)</f>
        <v>#REF!</v>
      </c>
      <c r="H25382" s="20" t="e">
        <f>INDEX(DispensedRAW!$X$2:$X$22303, MATCH(F25382, DispensedRAW!$N$2:$N$22303, FALSE), 1)</f>
        <v>#N/A</v>
      </c>
      <c r="I25382" s="20" t="e">
        <f>INDEX(DispensedRAW!$S$2:$S$22303, MATCH(F25382, DispensedRAW!$N$2:$N$22303, FALSE), 1)</f>
        <v>#N/A</v>
      </c>
    </row>
    <row r="25383" spans="1:9" hidden="1" x14ac:dyDescent="0.2">
      <c r="A25383" s="45" t="s">
        <v>1736</v>
      </c>
      <c r="B25383" s="45">
        <v>104576</v>
      </c>
      <c r="C25383" s="62">
        <v>44210</v>
      </c>
      <c r="D25383" s="63" t="s">
        <v>3860</v>
      </c>
      <c r="E25383" s="64">
        <v>2</v>
      </c>
      <c r="F25383" s="46">
        <v>2739002612</v>
      </c>
      <c r="G25383" s="20" t="e">
        <f>SUMIFS(DispensedRAW!$D$2:$D$22303,DispensedRAW!#REF!,$B25383,DispensedRAW!$N$2:$N$22303,$F25383)</f>
        <v>#REF!</v>
      </c>
      <c r="H25383" s="20" t="e">
        <f>INDEX(DispensedRAW!$X$2:$X$22303, MATCH(F25383, DispensedRAW!$N$2:$N$22303, FALSE), 1)</f>
        <v>#N/A</v>
      </c>
      <c r="I25383" s="20" t="e">
        <f>INDEX(DispensedRAW!$S$2:$S$22303, MATCH(F25383, DispensedRAW!$N$2:$N$22303, FALSE), 1)</f>
        <v>#N/A</v>
      </c>
    </row>
    <row r="25384" spans="1:9" hidden="1" x14ac:dyDescent="0.2">
      <c r="A25384" s="45" t="s">
        <v>1736</v>
      </c>
      <c r="B25384" s="45">
        <v>104576</v>
      </c>
      <c r="C25384" s="62">
        <v>44213</v>
      </c>
      <c r="D25384" s="63" t="s">
        <v>3860</v>
      </c>
      <c r="E25384" s="64">
        <v>2</v>
      </c>
      <c r="F25384" s="46">
        <v>2739002612</v>
      </c>
      <c r="G25384" s="20" t="e">
        <f>SUMIFS(DispensedRAW!$D$2:$D$22303,DispensedRAW!#REF!,$B25384,DispensedRAW!$N$2:$N$22303,$F25384)</f>
        <v>#REF!</v>
      </c>
      <c r="H25384" s="20" t="e">
        <f>INDEX(DispensedRAW!$X$2:$X$22303, MATCH(F25384, DispensedRAW!$N$2:$N$22303, FALSE), 1)</f>
        <v>#N/A</v>
      </c>
      <c r="I25384" s="20" t="e">
        <f>INDEX(DispensedRAW!$S$2:$S$22303, MATCH(F25384, DispensedRAW!$N$2:$N$22303, FALSE), 1)</f>
        <v>#N/A</v>
      </c>
    </row>
    <row r="25385" spans="1:9" hidden="1" x14ac:dyDescent="0.2">
      <c r="A25385" s="45" t="s">
        <v>1736</v>
      </c>
      <c r="B25385" s="45">
        <v>104576</v>
      </c>
      <c r="C25385" s="62">
        <v>44214</v>
      </c>
      <c r="D25385" s="63" t="s">
        <v>3860</v>
      </c>
      <c r="E25385" s="64">
        <v>2</v>
      </c>
      <c r="F25385" s="46">
        <v>2739002612</v>
      </c>
      <c r="G25385" s="20" t="e">
        <f>SUMIFS(DispensedRAW!$D$2:$D$22303,DispensedRAW!#REF!,$B25385,DispensedRAW!$N$2:$N$22303,$F25385)</f>
        <v>#REF!</v>
      </c>
      <c r="H25385" s="20" t="e">
        <f>INDEX(DispensedRAW!$X$2:$X$22303, MATCH(F25385, DispensedRAW!$N$2:$N$22303, FALSE), 1)</f>
        <v>#N/A</v>
      </c>
      <c r="I25385" s="20" t="e">
        <f>INDEX(DispensedRAW!$S$2:$S$22303, MATCH(F25385, DispensedRAW!$N$2:$N$22303, FALSE), 1)</f>
        <v>#N/A</v>
      </c>
    </row>
    <row r="25386" spans="1:9" hidden="1" x14ac:dyDescent="0.2">
      <c r="A25386" s="45" t="s">
        <v>1736</v>
      </c>
      <c r="B25386" s="45">
        <v>104576</v>
      </c>
      <c r="C25386" s="62">
        <v>44238</v>
      </c>
      <c r="D25386" s="63" t="s">
        <v>3860</v>
      </c>
      <c r="E25386" s="64">
        <v>2</v>
      </c>
      <c r="F25386" s="46">
        <v>2739002612</v>
      </c>
      <c r="G25386" s="20" t="e">
        <f>SUMIFS(DispensedRAW!$D$2:$D$22303,DispensedRAW!#REF!,$B25386,DispensedRAW!$N$2:$N$22303,$F25386)</f>
        <v>#REF!</v>
      </c>
      <c r="H25386" s="20" t="e">
        <f>INDEX(DispensedRAW!$X$2:$X$22303, MATCH(F25386, DispensedRAW!$N$2:$N$22303, FALSE), 1)</f>
        <v>#N/A</v>
      </c>
      <c r="I25386" s="20" t="e">
        <f>INDEX(DispensedRAW!$S$2:$S$22303, MATCH(F25386, DispensedRAW!$N$2:$N$22303, FALSE), 1)</f>
        <v>#N/A</v>
      </c>
    </row>
    <row r="25387" spans="1:9" hidden="1" x14ac:dyDescent="0.2">
      <c r="A25387" s="45" t="s">
        <v>1736</v>
      </c>
      <c r="B25387" s="45">
        <v>104576</v>
      </c>
      <c r="C25387" s="62">
        <v>44241</v>
      </c>
      <c r="D25387" s="63" t="s">
        <v>3860</v>
      </c>
      <c r="E25387" s="64">
        <v>2</v>
      </c>
      <c r="F25387" s="46">
        <v>2739002612</v>
      </c>
      <c r="G25387" s="20" t="e">
        <f>SUMIFS(DispensedRAW!$D$2:$D$22303,DispensedRAW!#REF!,$B25387,DispensedRAW!$N$2:$N$22303,$F25387)</f>
        <v>#REF!</v>
      </c>
      <c r="H25387" s="20" t="e">
        <f>INDEX(DispensedRAW!$X$2:$X$22303, MATCH(F25387, DispensedRAW!$N$2:$N$22303, FALSE), 1)</f>
        <v>#N/A</v>
      </c>
      <c r="I25387" s="20" t="e">
        <f>INDEX(DispensedRAW!$S$2:$S$22303, MATCH(F25387, DispensedRAW!$N$2:$N$22303, FALSE), 1)</f>
        <v>#N/A</v>
      </c>
    </row>
    <row r="25388" spans="1:9" hidden="1" x14ac:dyDescent="0.2">
      <c r="A25388" s="45" t="s">
        <v>1736</v>
      </c>
      <c r="B25388" s="45">
        <v>104576</v>
      </c>
      <c r="C25388" s="62">
        <v>44242</v>
      </c>
      <c r="D25388" s="63" t="s">
        <v>3860</v>
      </c>
      <c r="E25388" s="64">
        <v>2</v>
      </c>
      <c r="F25388" s="46">
        <v>2739002612</v>
      </c>
      <c r="G25388" s="20" t="e">
        <f>SUMIFS(DispensedRAW!$D$2:$D$22303,DispensedRAW!#REF!,$B25388,DispensedRAW!$N$2:$N$22303,$F25388)</f>
        <v>#REF!</v>
      </c>
      <c r="H25388" s="20" t="e">
        <f>INDEX(DispensedRAW!$X$2:$X$22303, MATCH(F25388, DispensedRAW!$N$2:$N$22303, FALSE), 1)</f>
        <v>#N/A</v>
      </c>
      <c r="I25388" s="20" t="e">
        <f>INDEX(DispensedRAW!$S$2:$S$22303, MATCH(F25388, DispensedRAW!$N$2:$N$22303, FALSE), 1)</f>
        <v>#N/A</v>
      </c>
    </row>
    <row r="25389" spans="1:9" hidden="1" x14ac:dyDescent="0.2">
      <c r="A25389" s="45" t="s">
        <v>1736</v>
      </c>
      <c r="B25389" s="45">
        <v>104576</v>
      </c>
      <c r="C25389" s="62">
        <v>44243</v>
      </c>
      <c r="D25389" s="63" t="s">
        <v>3860</v>
      </c>
      <c r="E25389" s="64">
        <v>2</v>
      </c>
      <c r="F25389" s="46">
        <v>2739002612</v>
      </c>
      <c r="G25389" s="20" t="e">
        <f>SUMIFS(DispensedRAW!$D$2:$D$22303,DispensedRAW!#REF!,$B25389,DispensedRAW!$N$2:$N$22303,$F25389)</f>
        <v>#REF!</v>
      </c>
      <c r="H25389" s="20" t="e">
        <f>INDEX(DispensedRAW!$X$2:$X$22303, MATCH(F25389, DispensedRAW!$N$2:$N$22303, FALSE), 1)</f>
        <v>#N/A</v>
      </c>
      <c r="I25389" s="20" t="e">
        <f>INDEX(DispensedRAW!$S$2:$S$22303, MATCH(F25389, DispensedRAW!$N$2:$N$22303, FALSE), 1)</f>
        <v>#N/A</v>
      </c>
    </row>
    <row r="25390" spans="1:9" hidden="1" x14ac:dyDescent="0.2">
      <c r="A25390" s="45" t="s">
        <v>1736</v>
      </c>
      <c r="B25390" s="45">
        <v>104576</v>
      </c>
      <c r="C25390" s="62">
        <v>44207</v>
      </c>
      <c r="D25390" s="63" t="s">
        <v>3861</v>
      </c>
      <c r="E25390" s="64">
        <v>2</v>
      </c>
      <c r="F25390" s="46">
        <v>2739002613</v>
      </c>
      <c r="G25390" s="20" t="e">
        <f>SUMIFS(DispensedRAW!$D$2:$D$22303,DispensedRAW!#REF!,$B25390,DispensedRAW!$N$2:$N$22303,$F25390)</f>
        <v>#REF!</v>
      </c>
      <c r="H25390" s="20" t="e">
        <f>INDEX(DispensedRAW!$X$2:$X$22303, MATCH(F25390, DispensedRAW!$N$2:$N$22303, FALSE), 1)</f>
        <v>#N/A</v>
      </c>
      <c r="I25390" s="20" t="e">
        <f>INDEX(DispensedRAW!$S$2:$S$22303, MATCH(F25390, DispensedRAW!$N$2:$N$22303, FALSE), 1)</f>
        <v>#N/A</v>
      </c>
    </row>
    <row r="25391" spans="1:9" hidden="1" x14ac:dyDescent="0.2">
      <c r="A25391" s="45" t="s">
        <v>1736</v>
      </c>
      <c r="B25391" s="45">
        <v>104576</v>
      </c>
      <c r="C25391" s="62">
        <v>44209</v>
      </c>
      <c r="D25391" s="63" t="s">
        <v>3861</v>
      </c>
      <c r="E25391" s="64">
        <v>2</v>
      </c>
      <c r="F25391" s="46">
        <v>2739002613</v>
      </c>
      <c r="G25391" s="20" t="e">
        <f>SUMIFS(DispensedRAW!$D$2:$D$22303,DispensedRAW!#REF!,$B25391,DispensedRAW!$N$2:$N$22303,$F25391)</f>
        <v>#REF!</v>
      </c>
      <c r="H25391" s="20" t="e">
        <f>INDEX(DispensedRAW!$X$2:$X$22303, MATCH(F25391, DispensedRAW!$N$2:$N$22303, FALSE), 1)</f>
        <v>#N/A</v>
      </c>
      <c r="I25391" s="20" t="e">
        <f>INDEX(DispensedRAW!$S$2:$S$22303, MATCH(F25391, DispensedRAW!$N$2:$N$22303, FALSE), 1)</f>
        <v>#N/A</v>
      </c>
    </row>
    <row r="25392" spans="1:9" hidden="1" x14ac:dyDescent="0.2">
      <c r="A25392" s="45" t="s">
        <v>1736</v>
      </c>
      <c r="B25392" s="45">
        <v>104576</v>
      </c>
      <c r="C25392" s="62">
        <v>44210</v>
      </c>
      <c r="D25392" s="63" t="s">
        <v>3861</v>
      </c>
      <c r="E25392" s="64">
        <v>2</v>
      </c>
      <c r="F25392" s="46">
        <v>2739002613</v>
      </c>
      <c r="G25392" s="20" t="e">
        <f>SUMIFS(DispensedRAW!$D$2:$D$22303,DispensedRAW!#REF!,$B25392,DispensedRAW!$N$2:$N$22303,$F25392)</f>
        <v>#REF!</v>
      </c>
      <c r="H25392" s="20" t="e">
        <f>INDEX(DispensedRAW!$X$2:$X$22303, MATCH(F25392, DispensedRAW!$N$2:$N$22303, FALSE), 1)</f>
        <v>#N/A</v>
      </c>
      <c r="I25392" s="20" t="e">
        <f>INDEX(DispensedRAW!$S$2:$S$22303, MATCH(F25392, DispensedRAW!$N$2:$N$22303, FALSE), 1)</f>
        <v>#N/A</v>
      </c>
    </row>
    <row r="25393" spans="1:9" hidden="1" x14ac:dyDescent="0.2">
      <c r="A25393" s="45" t="s">
        <v>1736</v>
      </c>
      <c r="B25393" s="45">
        <v>104576</v>
      </c>
      <c r="C25393" s="62">
        <v>44213</v>
      </c>
      <c r="D25393" s="63" t="s">
        <v>3861</v>
      </c>
      <c r="E25393" s="64">
        <v>1</v>
      </c>
      <c r="F25393" s="46">
        <v>2739002613</v>
      </c>
      <c r="G25393" s="20" t="e">
        <f>SUMIFS(DispensedRAW!$D$2:$D$22303,DispensedRAW!#REF!,$B25393,DispensedRAW!$N$2:$N$22303,$F25393)</f>
        <v>#REF!</v>
      </c>
      <c r="H25393" s="20" t="e">
        <f>INDEX(DispensedRAW!$X$2:$X$22303, MATCH(F25393, DispensedRAW!$N$2:$N$22303, FALSE), 1)</f>
        <v>#N/A</v>
      </c>
      <c r="I25393" s="20" t="e">
        <f>INDEX(DispensedRAW!$S$2:$S$22303, MATCH(F25393, DispensedRAW!$N$2:$N$22303, FALSE), 1)</f>
        <v>#N/A</v>
      </c>
    </row>
    <row r="25394" spans="1:9" hidden="1" x14ac:dyDescent="0.2">
      <c r="A25394" s="45" t="s">
        <v>1736</v>
      </c>
      <c r="B25394" s="45">
        <v>104576</v>
      </c>
      <c r="C25394" s="62">
        <v>44214</v>
      </c>
      <c r="D25394" s="63" t="s">
        <v>3861</v>
      </c>
      <c r="E25394" s="64">
        <v>2</v>
      </c>
      <c r="F25394" s="46">
        <v>2739002613</v>
      </c>
      <c r="G25394" s="20" t="e">
        <f>SUMIFS(DispensedRAW!$D$2:$D$22303,DispensedRAW!#REF!,$B25394,DispensedRAW!$N$2:$N$22303,$F25394)</f>
        <v>#REF!</v>
      </c>
      <c r="H25394" s="20" t="e">
        <f>INDEX(DispensedRAW!$X$2:$X$22303, MATCH(F25394, DispensedRAW!$N$2:$N$22303, FALSE), 1)</f>
        <v>#N/A</v>
      </c>
      <c r="I25394" s="20" t="e">
        <f>INDEX(DispensedRAW!$S$2:$S$22303, MATCH(F25394, DispensedRAW!$N$2:$N$22303, FALSE), 1)</f>
        <v>#N/A</v>
      </c>
    </row>
    <row r="25395" spans="1:9" hidden="1" x14ac:dyDescent="0.2">
      <c r="A25395" s="45" t="s">
        <v>1736</v>
      </c>
      <c r="B25395" s="45">
        <v>104576</v>
      </c>
      <c r="C25395" s="62">
        <v>44238</v>
      </c>
      <c r="D25395" s="63" t="s">
        <v>3861</v>
      </c>
      <c r="E25395" s="64">
        <v>2</v>
      </c>
      <c r="F25395" s="46">
        <v>2739002613</v>
      </c>
      <c r="G25395" s="20" t="e">
        <f>SUMIFS(DispensedRAW!$D$2:$D$22303,DispensedRAW!#REF!,$B25395,DispensedRAW!$N$2:$N$22303,$F25395)</f>
        <v>#REF!</v>
      </c>
      <c r="H25395" s="20" t="e">
        <f>INDEX(DispensedRAW!$X$2:$X$22303, MATCH(F25395, DispensedRAW!$N$2:$N$22303, FALSE), 1)</f>
        <v>#N/A</v>
      </c>
      <c r="I25395" s="20" t="e">
        <f>INDEX(DispensedRAW!$S$2:$S$22303, MATCH(F25395, DispensedRAW!$N$2:$N$22303, FALSE), 1)</f>
        <v>#N/A</v>
      </c>
    </row>
    <row r="25396" spans="1:9" hidden="1" x14ac:dyDescent="0.2">
      <c r="A25396" s="45" t="s">
        <v>1736</v>
      </c>
      <c r="B25396" s="45">
        <v>104576</v>
      </c>
      <c r="C25396" s="62">
        <v>44241</v>
      </c>
      <c r="D25396" s="63" t="s">
        <v>3861</v>
      </c>
      <c r="E25396" s="64">
        <v>2</v>
      </c>
      <c r="F25396" s="46">
        <v>2739002613</v>
      </c>
      <c r="G25396" s="20" t="e">
        <f>SUMIFS(DispensedRAW!$D$2:$D$22303,DispensedRAW!#REF!,$B25396,DispensedRAW!$N$2:$N$22303,$F25396)</f>
        <v>#REF!</v>
      </c>
      <c r="H25396" s="20" t="e">
        <f>INDEX(DispensedRAW!$X$2:$X$22303, MATCH(F25396, DispensedRAW!$N$2:$N$22303, FALSE), 1)</f>
        <v>#N/A</v>
      </c>
      <c r="I25396" s="20" t="e">
        <f>INDEX(DispensedRAW!$S$2:$S$22303, MATCH(F25396, DispensedRAW!$N$2:$N$22303, FALSE), 1)</f>
        <v>#N/A</v>
      </c>
    </row>
    <row r="25397" spans="1:9" hidden="1" x14ac:dyDescent="0.2">
      <c r="A25397" s="45" t="s">
        <v>1736</v>
      </c>
      <c r="B25397" s="45">
        <v>104576</v>
      </c>
      <c r="C25397" s="62">
        <v>44242</v>
      </c>
      <c r="D25397" s="63" t="s">
        <v>3861</v>
      </c>
      <c r="E25397" s="64">
        <v>2</v>
      </c>
      <c r="F25397" s="46">
        <v>2739002613</v>
      </c>
      <c r="G25397" s="20" t="e">
        <f>SUMIFS(DispensedRAW!$D$2:$D$22303,DispensedRAW!#REF!,$B25397,DispensedRAW!$N$2:$N$22303,$F25397)</f>
        <v>#REF!</v>
      </c>
      <c r="H25397" s="20" t="e">
        <f>INDEX(DispensedRAW!$X$2:$X$22303, MATCH(F25397, DispensedRAW!$N$2:$N$22303, FALSE), 1)</f>
        <v>#N/A</v>
      </c>
      <c r="I25397" s="20" t="e">
        <f>INDEX(DispensedRAW!$S$2:$S$22303, MATCH(F25397, DispensedRAW!$N$2:$N$22303, FALSE), 1)</f>
        <v>#N/A</v>
      </c>
    </row>
    <row r="25398" spans="1:9" hidden="1" x14ac:dyDescent="0.2">
      <c r="A25398" s="45" t="s">
        <v>1736</v>
      </c>
      <c r="B25398" s="45">
        <v>104576</v>
      </c>
      <c r="C25398" s="62">
        <v>44243</v>
      </c>
      <c r="D25398" s="63" t="s">
        <v>3861</v>
      </c>
      <c r="E25398" s="64">
        <v>2</v>
      </c>
      <c r="F25398" s="46">
        <v>2739002613</v>
      </c>
      <c r="G25398" s="20" t="e">
        <f>SUMIFS(DispensedRAW!$D$2:$D$22303,DispensedRAW!#REF!,$B25398,DispensedRAW!$N$2:$N$22303,$F25398)</f>
        <v>#REF!</v>
      </c>
      <c r="H25398" s="20" t="e">
        <f>INDEX(DispensedRAW!$X$2:$X$22303, MATCH(F25398, DispensedRAW!$N$2:$N$22303, FALSE), 1)</f>
        <v>#N/A</v>
      </c>
      <c r="I25398" s="20" t="e">
        <f>INDEX(DispensedRAW!$S$2:$S$22303, MATCH(F25398, DispensedRAW!$N$2:$N$22303, FALSE), 1)</f>
        <v>#N/A</v>
      </c>
    </row>
    <row r="25399" spans="1:9" hidden="1" x14ac:dyDescent="0.2">
      <c r="A25399" s="45" t="s">
        <v>1736</v>
      </c>
      <c r="B25399" s="45">
        <v>104576</v>
      </c>
      <c r="C25399" s="62">
        <v>44292</v>
      </c>
      <c r="D25399" s="63" t="s">
        <v>3861</v>
      </c>
      <c r="E25399" s="64">
        <v>2</v>
      </c>
      <c r="F25399" s="46">
        <v>2739002613</v>
      </c>
      <c r="G25399" s="20" t="e">
        <f>SUMIFS(DispensedRAW!$D$2:$D$22303,DispensedRAW!#REF!,$B25399,DispensedRAW!$N$2:$N$22303,$F25399)</f>
        <v>#REF!</v>
      </c>
      <c r="H25399" s="20" t="e">
        <f>INDEX(DispensedRAW!$X$2:$X$22303, MATCH(F25399, DispensedRAW!$N$2:$N$22303, FALSE), 1)</f>
        <v>#N/A</v>
      </c>
      <c r="I25399" s="20" t="e">
        <f>INDEX(DispensedRAW!$S$2:$S$22303, MATCH(F25399, DispensedRAW!$N$2:$N$22303, FALSE), 1)</f>
        <v>#N/A</v>
      </c>
    </row>
    <row r="25400" spans="1:9" hidden="1" x14ac:dyDescent="0.2">
      <c r="A25400" s="45" t="s">
        <v>1736</v>
      </c>
      <c r="B25400" s="45">
        <v>104576</v>
      </c>
      <c r="C25400" s="62">
        <v>44293</v>
      </c>
      <c r="D25400" s="63" t="s">
        <v>3861</v>
      </c>
      <c r="E25400" s="64">
        <v>2</v>
      </c>
      <c r="F25400" s="46">
        <v>2739002613</v>
      </c>
      <c r="G25400" s="20" t="e">
        <f>SUMIFS(DispensedRAW!$D$2:$D$22303,DispensedRAW!#REF!,$B25400,DispensedRAW!$N$2:$N$22303,$F25400)</f>
        <v>#REF!</v>
      </c>
      <c r="H25400" s="20" t="e">
        <f>INDEX(DispensedRAW!$X$2:$X$22303, MATCH(F25400, DispensedRAW!$N$2:$N$22303, FALSE), 1)</f>
        <v>#N/A</v>
      </c>
      <c r="I25400" s="20" t="e">
        <f>INDEX(DispensedRAW!$S$2:$S$22303, MATCH(F25400, DispensedRAW!$N$2:$N$22303, FALSE), 1)</f>
        <v>#N/A</v>
      </c>
    </row>
    <row r="25401" spans="1:9" hidden="1" x14ac:dyDescent="0.2">
      <c r="A25401" s="45" t="s">
        <v>1736</v>
      </c>
      <c r="B25401" s="45">
        <v>104576</v>
      </c>
      <c r="C25401" s="62">
        <v>44294</v>
      </c>
      <c r="D25401" s="63" t="s">
        <v>3861</v>
      </c>
      <c r="E25401" s="64">
        <v>2</v>
      </c>
      <c r="F25401" s="46">
        <v>2739002613</v>
      </c>
      <c r="G25401" s="20" t="e">
        <f>SUMIFS(DispensedRAW!$D$2:$D$22303,DispensedRAW!#REF!,$B25401,DispensedRAW!$N$2:$N$22303,$F25401)</f>
        <v>#REF!</v>
      </c>
      <c r="H25401" s="20" t="e">
        <f>INDEX(DispensedRAW!$X$2:$X$22303, MATCH(F25401, DispensedRAW!$N$2:$N$22303, FALSE), 1)</f>
        <v>#N/A</v>
      </c>
      <c r="I25401" s="20" t="e">
        <f>INDEX(DispensedRAW!$S$2:$S$22303, MATCH(F25401, DispensedRAW!$N$2:$N$22303, FALSE), 1)</f>
        <v>#N/A</v>
      </c>
    </row>
    <row r="25402" spans="1:9" hidden="1" x14ac:dyDescent="0.2">
      <c r="A25402" s="45" t="s">
        <v>1736</v>
      </c>
      <c r="B25402" s="45">
        <v>104576</v>
      </c>
      <c r="C25402" s="62">
        <v>44297</v>
      </c>
      <c r="D25402" s="63" t="s">
        <v>3861</v>
      </c>
      <c r="E25402" s="64">
        <v>2</v>
      </c>
      <c r="F25402" s="46">
        <v>2739002613</v>
      </c>
      <c r="G25402" s="20" t="e">
        <f>SUMIFS(DispensedRAW!$D$2:$D$22303,DispensedRAW!#REF!,$B25402,DispensedRAW!$N$2:$N$22303,$F25402)</f>
        <v>#REF!</v>
      </c>
      <c r="H25402" s="20" t="e">
        <f>INDEX(DispensedRAW!$X$2:$X$22303, MATCH(F25402, DispensedRAW!$N$2:$N$22303, FALSE), 1)</f>
        <v>#N/A</v>
      </c>
      <c r="I25402" s="20" t="e">
        <f>INDEX(DispensedRAW!$S$2:$S$22303, MATCH(F25402, DispensedRAW!$N$2:$N$22303, FALSE), 1)</f>
        <v>#N/A</v>
      </c>
    </row>
    <row r="25403" spans="1:9" hidden="1" x14ac:dyDescent="0.2">
      <c r="A25403" s="45" t="s">
        <v>1736</v>
      </c>
      <c r="B25403" s="45">
        <v>104576</v>
      </c>
      <c r="C25403" s="62">
        <v>44298</v>
      </c>
      <c r="D25403" s="63" t="s">
        <v>3861</v>
      </c>
      <c r="E25403" s="64">
        <v>2</v>
      </c>
      <c r="F25403" s="46">
        <v>2739002613</v>
      </c>
      <c r="G25403" s="20" t="e">
        <f>SUMIFS(DispensedRAW!$D$2:$D$22303,DispensedRAW!#REF!,$B25403,DispensedRAW!$N$2:$N$22303,$F25403)</f>
        <v>#REF!</v>
      </c>
      <c r="H25403" s="20" t="e">
        <f>INDEX(DispensedRAW!$X$2:$X$22303, MATCH(F25403, DispensedRAW!$N$2:$N$22303, FALSE), 1)</f>
        <v>#N/A</v>
      </c>
      <c r="I25403" s="20" t="e">
        <f>INDEX(DispensedRAW!$S$2:$S$22303, MATCH(F25403, DispensedRAW!$N$2:$N$22303, FALSE), 1)</f>
        <v>#N/A</v>
      </c>
    </row>
    <row r="25404" spans="1:9" hidden="1" x14ac:dyDescent="0.2">
      <c r="A25404" s="45" t="s">
        <v>1736</v>
      </c>
      <c r="B25404" s="45">
        <v>104576</v>
      </c>
      <c r="C25404" s="62">
        <v>44300</v>
      </c>
      <c r="D25404" s="63" t="s">
        <v>3861</v>
      </c>
      <c r="E25404" s="64">
        <v>2</v>
      </c>
      <c r="F25404" s="46">
        <v>2739002613</v>
      </c>
      <c r="G25404" s="20" t="e">
        <f>SUMIFS(DispensedRAW!$D$2:$D$22303,DispensedRAW!#REF!,$B25404,DispensedRAW!$N$2:$N$22303,$F25404)</f>
        <v>#REF!</v>
      </c>
      <c r="H25404" s="20" t="e">
        <f>INDEX(DispensedRAW!$X$2:$X$22303, MATCH(F25404, DispensedRAW!$N$2:$N$22303, FALSE), 1)</f>
        <v>#N/A</v>
      </c>
      <c r="I25404" s="20" t="e">
        <f>INDEX(DispensedRAW!$S$2:$S$22303, MATCH(F25404, DispensedRAW!$N$2:$N$22303, FALSE), 1)</f>
        <v>#N/A</v>
      </c>
    </row>
    <row r="25405" spans="1:9" hidden="1" x14ac:dyDescent="0.2">
      <c r="A25405" s="45" t="s">
        <v>1736</v>
      </c>
      <c r="B25405" s="45">
        <v>104576</v>
      </c>
      <c r="C25405" s="62">
        <v>44304</v>
      </c>
      <c r="D25405" s="63" t="s">
        <v>3861</v>
      </c>
      <c r="E25405" s="64">
        <v>2</v>
      </c>
      <c r="F25405" s="46">
        <v>2739002613</v>
      </c>
      <c r="G25405" s="20" t="e">
        <f>SUMIFS(DispensedRAW!$D$2:$D$22303,DispensedRAW!#REF!,$B25405,DispensedRAW!$N$2:$N$22303,$F25405)</f>
        <v>#REF!</v>
      </c>
      <c r="H25405" s="20" t="e">
        <f>INDEX(DispensedRAW!$X$2:$X$22303, MATCH(F25405, DispensedRAW!$N$2:$N$22303, FALSE), 1)</f>
        <v>#N/A</v>
      </c>
      <c r="I25405" s="20" t="e">
        <f>INDEX(DispensedRAW!$S$2:$S$22303, MATCH(F25405, DispensedRAW!$N$2:$N$22303, FALSE), 1)</f>
        <v>#N/A</v>
      </c>
    </row>
    <row r="25406" spans="1:9" hidden="1" x14ac:dyDescent="0.2">
      <c r="A25406" s="45" t="s">
        <v>1736</v>
      </c>
      <c r="B25406" s="45">
        <v>104576</v>
      </c>
      <c r="C25406" s="62">
        <v>44305</v>
      </c>
      <c r="D25406" s="63" t="s">
        <v>3861</v>
      </c>
      <c r="E25406" s="64">
        <v>2</v>
      </c>
      <c r="F25406" s="46">
        <v>2739002613</v>
      </c>
      <c r="G25406" s="20" t="e">
        <f>SUMIFS(DispensedRAW!$D$2:$D$22303,DispensedRAW!#REF!,$B25406,DispensedRAW!$N$2:$N$22303,$F25406)</f>
        <v>#REF!</v>
      </c>
      <c r="H25406" s="20" t="e">
        <f>INDEX(DispensedRAW!$X$2:$X$22303, MATCH(F25406, DispensedRAW!$N$2:$N$22303, FALSE), 1)</f>
        <v>#N/A</v>
      </c>
      <c r="I25406" s="20" t="e">
        <f>INDEX(DispensedRAW!$S$2:$S$22303, MATCH(F25406, DispensedRAW!$N$2:$N$22303, FALSE), 1)</f>
        <v>#N/A</v>
      </c>
    </row>
    <row r="25407" spans="1:9" hidden="1" x14ac:dyDescent="0.2">
      <c r="A25407" s="45" t="s">
        <v>1736</v>
      </c>
      <c r="B25407" s="45">
        <v>104576</v>
      </c>
      <c r="C25407" s="62">
        <v>44307</v>
      </c>
      <c r="D25407" s="63" t="s">
        <v>3861</v>
      </c>
      <c r="E25407" s="64">
        <v>2</v>
      </c>
      <c r="F25407" s="46">
        <v>2739002613</v>
      </c>
      <c r="G25407" s="20" t="e">
        <f>SUMIFS(DispensedRAW!$D$2:$D$22303,DispensedRAW!#REF!,$B25407,DispensedRAW!$N$2:$N$22303,$F25407)</f>
        <v>#REF!</v>
      </c>
      <c r="H25407" s="20" t="e">
        <f>INDEX(DispensedRAW!$X$2:$X$22303, MATCH(F25407, DispensedRAW!$N$2:$N$22303, FALSE), 1)</f>
        <v>#N/A</v>
      </c>
      <c r="I25407" s="20" t="e">
        <f>INDEX(DispensedRAW!$S$2:$S$22303, MATCH(F25407, DispensedRAW!$N$2:$N$22303, FALSE), 1)</f>
        <v>#N/A</v>
      </c>
    </row>
    <row r="25408" spans="1:9" hidden="1" x14ac:dyDescent="0.2">
      <c r="A25408" s="45" t="s">
        <v>1736</v>
      </c>
      <c r="B25408" s="45">
        <v>104576</v>
      </c>
      <c r="C25408" s="62">
        <v>44312</v>
      </c>
      <c r="D25408" s="63" t="s">
        <v>3861</v>
      </c>
      <c r="E25408" s="64">
        <v>2</v>
      </c>
      <c r="F25408" s="46">
        <v>2739002613</v>
      </c>
      <c r="G25408" s="20" t="e">
        <f>SUMIFS(DispensedRAW!$D$2:$D$22303,DispensedRAW!#REF!,$B25408,DispensedRAW!$N$2:$N$22303,$F25408)</f>
        <v>#REF!</v>
      </c>
      <c r="H25408" s="20" t="e">
        <f>INDEX(DispensedRAW!$X$2:$X$22303, MATCH(F25408, DispensedRAW!$N$2:$N$22303, FALSE), 1)</f>
        <v>#N/A</v>
      </c>
      <c r="I25408" s="20" t="e">
        <f>INDEX(DispensedRAW!$S$2:$S$22303, MATCH(F25408, DispensedRAW!$N$2:$N$22303, FALSE), 1)</f>
        <v>#N/A</v>
      </c>
    </row>
    <row r="25409" spans="1:9" hidden="1" x14ac:dyDescent="0.2">
      <c r="A25409" s="45" t="s">
        <v>1736</v>
      </c>
      <c r="B25409" s="45">
        <v>104576</v>
      </c>
      <c r="C25409" s="62">
        <v>44314</v>
      </c>
      <c r="D25409" s="63" t="s">
        <v>3861</v>
      </c>
      <c r="E25409" s="64">
        <v>2</v>
      </c>
      <c r="F25409" s="46">
        <v>2739002613</v>
      </c>
      <c r="G25409" s="20" t="e">
        <f>SUMIFS(DispensedRAW!$D$2:$D$22303,DispensedRAW!#REF!,$B25409,DispensedRAW!$N$2:$N$22303,$F25409)</f>
        <v>#REF!</v>
      </c>
      <c r="H25409" s="20" t="e">
        <f>INDEX(DispensedRAW!$X$2:$X$22303, MATCH(F25409, DispensedRAW!$N$2:$N$22303, FALSE), 1)</f>
        <v>#N/A</v>
      </c>
      <c r="I25409" s="20" t="e">
        <f>INDEX(DispensedRAW!$S$2:$S$22303, MATCH(F25409, DispensedRAW!$N$2:$N$22303, FALSE), 1)</f>
        <v>#N/A</v>
      </c>
    </row>
    <row r="25410" spans="1:9" hidden="1" x14ac:dyDescent="0.2">
      <c r="A25410" s="45" t="s">
        <v>1736</v>
      </c>
      <c r="B25410" s="45">
        <v>104576</v>
      </c>
      <c r="C25410" s="62">
        <v>44315</v>
      </c>
      <c r="D25410" s="63" t="s">
        <v>3861</v>
      </c>
      <c r="E25410" s="64">
        <v>2</v>
      </c>
      <c r="F25410" s="46">
        <v>2739002613</v>
      </c>
      <c r="G25410" s="20" t="e">
        <f>SUMIFS(DispensedRAW!$D$2:$D$22303,DispensedRAW!#REF!,$B25410,DispensedRAW!$N$2:$N$22303,$F25410)</f>
        <v>#REF!</v>
      </c>
      <c r="H25410" s="20" t="e">
        <f>INDEX(DispensedRAW!$X$2:$X$22303, MATCH(F25410, DispensedRAW!$N$2:$N$22303, FALSE), 1)</f>
        <v>#N/A</v>
      </c>
      <c r="I25410" s="20" t="e">
        <f>INDEX(DispensedRAW!$S$2:$S$22303, MATCH(F25410, DispensedRAW!$N$2:$N$22303, FALSE), 1)</f>
        <v>#N/A</v>
      </c>
    </row>
    <row r="25411" spans="1:9" hidden="1" x14ac:dyDescent="0.2">
      <c r="A25411" s="45" t="s">
        <v>1736</v>
      </c>
      <c r="B25411" s="45">
        <v>104576</v>
      </c>
      <c r="C25411" s="62">
        <v>44319</v>
      </c>
      <c r="D25411" s="63" t="s">
        <v>3861</v>
      </c>
      <c r="E25411" s="64">
        <v>2</v>
      </c>
      <c r="F25411" s="46">
        <v>2739002613</v>
      </c>
      <c r="G25411" s="20" t="e">
        <f>SUMIFS(DispensedRAW!$D$2:$D$22303,DispensedRAW!#REF!,$B25411,DispensedRAW!$N$2:$N$22303,$F25411)</f>
        <v>#REF!</v>
      </c>
      <c r="H25411" s="20" t="e">
        <f>INDEX(DispensedRAW!$X$2:$X$22303, MATCH(F25411, DispensedRAW!$N$2:$N$22303, FALSE), 1)</f>
        <v>#N/A</v>
      </c>
      <c r="I25411" s="20" t="e">
        <f>INDEX(DispensedRAW!$S$2:$S$22303, MATCH(F25411, DispensedRAW!$N$2:$N$22303, FALSE), 1)</f>
        <v>#N/A</v>
      </c>
    </row>
    <row r="25412" spans="1:9" hidden="1" x14ac:dyDescent="0.2">
      <c r="A25412" s="45" t="s">
        <v>1736</v>
      </c>
      <c r="B25412" s="45">
        <v>104576</v>
      </c>
      <c r="C25412" s="62">
        <v>44320</v>
      </c>
      <c r="D25412" s="63" t="s">
        <v>3861</v>
      </c>
      <c r="E25412" s="64">
        <v>2</v>
      </c>
      <c r="F25412" s="46">
        <v>2739002613</v>
      </c>
      <c r="G25412" s="20" t="e">
        <f>SUMIFS(DispensedRAW!$D$2:$D$22303,DispensedRAW!#REF!,$B25412,DispensedRAW!$N$2:$N$22303,$F25412)</f>
        <v>#REF!</v>
      </c>
      <c r="H25412" s="20" t="e">
        <f>INDEX(DispensedRAW!$X$2:$X$22303, MATCH(F25412, DispensedRAW!$N$2:$N$22303, FALSE), 1)</f>
        <v>#N/A</v>
      </c>
      <c r="I25412" s="20" t="e">
        <f>INDEX(DispensedRAW!$S$2:$S$22303, MATCH(F25412, DispensedRAW!$N$2:$N$22303, FALSE), 1)</f>
        <v>#N/A</v>
      </c>
    </row>
    <row r="25413" spans="1:9" hidden="1" x14ac:dyDescent="0.2">
      <c r="A25413" s="45" t="s">
        <v>1736</v>
      </c>
      <c r="B25413" s="45">
        <v>104576</v>
      </c>
      <c r="C25413" s="62">
        <v>44321</v>
      </c>
      <c r="D25413" s="63" t="s">
        <v>3861</v>
      </c>
      <c r="E25413" s="64">
        <v>2</v>
      </c>
      <c r="F25413" s="46">
        <v>2739002613</v>
      </c>
      <c r="G25413" s="20" t="e">
        <f>SUMIFS(DispensedRAW!$D$2:$D$22303,DispensedRAW!#REF!,$B25413,DispensedRAW!$N$2:$N$22303,$F25413)</f>
        <v>#REF!</v>
      </c>
      <c r="H25413" s="20" t="e">
        <f>INDEX(DispensedRAW!$X$2:$X$22303, MATCH(F25413, DispensedRAW!$N$2:$N$22303, FALSE), 1)</f>
        <v>#N/A</v>
      </c>
      <c r="I25413" s="20" t="e">
        <f>INDEX(DispensedRAW!$S$2:$S$22303, MATCH(F25413, DispensedRAW!$N$2:$N$22303, FALSE), 1)</f>
        <v>#N/A</v>
      </c>
    </row>
    <row r="25414" spans="1:9" hidden="1" x14ac:dyDescent="0.2">
      <c r="A25414" s="45" t="s">
        <v>1736</v>
      </c>
      <c r="B25414" s="45">
        <v>104576</v>
      </c>
      <c r="C25414" s="62">
        <v>44326</v>
      </c>
      <c r="D25414" s="63" t="s">
        <v>3861</v>
      </c>
      <c r="E25414" s="64">
        <v>2</v>
      </c>
      <c r="F25414" s="46">
        <v>2739002613</v>
      </c>
      <c r="G25414" s="20" t="e">
        <f>SUMIFS(DispensedRAW!$D$2:$D$22303,DispensedRAW!#REF!,$B25414,DispensedRAW!$N$2:$N$22303,$F25414)</f>
        <v>#REF!</v>
      </c>
      <c r="H25414" s="20" t="e">
        <f>INDEX(DispensedRAW!$X$2:$X$22303, MATCH(F25414, DispensedRAW!$N$2:$N$22303, FALSE), 1)</f>
        <v>#N/A</v>
      </c>
      <c r="I25414" s="20" t="e">
        <f>INDEX(DispensedRAW!$S$2:$S$22303, MATCH(F25414, DispensedRAW!$N$2:$N$22303, FALSE), 1)</f>
        <v>#N/A</v>
      </c>
    </row>
    <row r="25415" spans="1:9" hidden="1" x14ac:dyDescent="0.2">
      <c r="A25415" s="45" t="s">
        <v>1736</v>
      </c>
      <c r="B25415" s="45">
        <v>104576</v>
      </c>
      <c r="C25415" s="62">
        <v>44328</v>
      </c>
      <c r="D25415" s="63" t="s">
        <v>3861</v>
      </c>
      <c r="E25415" s="64">
        <v>2</v>
      </c>
      <c r="F25415" s="46">
        <v>2739002613</v>
      </c>
      <c r="G25415" s="20" t="e">
        <f>SUMIFS(DispensedRAW!$D$2:$D$22303,DispensedRAW!#REF!,$B25415,DispensedRAW!$N$2:$N$22303,$F25415)</f>
        <v>#REF!</v>
      </c>
      <c r="H25415" s="20" t="e">
        <f>INDEX(DispensedRAW!$X$2:$X$22303, MATCH(F25415, DispensedRAW!$N$2:$N$22303, FALSE), 1)</f>
        <v>#N/A</v>
      </c>
      <c r="I25415" s="20" t="e">
        <f>INDEX(DispensedRAW!$S$2:$S$22303, MATCH(F25415, DispensedRAW!$N$2:$N$22303, FALSE), 1)</f>
        <v>#N/A</v>
      </c>
    </row>
    <row r="25416" spans="1:9" hidden="1" x14ac:dyDescent="0.2">
      <c r="A25416" s="45" t="s">
        <v>1736</v>
      </c>
      <c r="B25416" s="45">
        <v>104576</v>
      </c>
      <c r="C25416" s="62">
        <v>44335</v>
      </c>
      <c r="D25416" s="63" t="s">
        <v>3861</v>
      </c>
      <c r="E25416" s="64">
        <v>2</v>
      </c>
      <c r="F25416" s="46">
        <v>2739002613</v>
      </c>
      <c r="G25416" s="20" t="e">
        <f>SUMIFS(DispensedRAW!$D$2:$D$22303,DispensedRAW!#REF!,$B25416,DispensedRAW!$N$2:$N$22303,$F25416)</f>
        <v>#REF!</v>
      </c>
      <c r="H25416" s="20" t="e">
        <f>INDEX(DispensedRAW!$X$2:$X$22303, MATCH(F25416, DispensedRAW!$N$2:$N$22303, FALSE), 1)</f>
        <v>#N/A</v>
      </c>
      <c r="I25416" s="20" t="e">
        <f>INDEX(DispensedRAW!$S$2:$S$22303, MATCH(F25416, DispensedRAW!$N$2:$N$22303, FALSE), 1)</f>
        <v>#N/A</v>
      </c>
    </row>
    <row r="25417" spans="1:9" hidden="1" x14ac:dyDescent="0.2">
      <c r="A25417" s="45" t="s">
        <v>1736</v>
      </c>
      <c r="B25417" s="45">
        <v>104576</v>
      </c>
      <c r="C25417" s="62">
        <v>44207</v>
      </c>
      <c r="D25417" s="63" t="s">
        <v>3862</v>
      </c>
      <c r="E25417" s="64">
        <v>2</v>
      </c>
      <c r="F25417" s="46">
        <v>2739002614</v>
      </c>
      <c r="G25417" s="20" t="e">
        <f>SUMIFS(DispensedRAW!$D$2:$D$22303,DispensedRAW!#REF!,$B25417,DispensedRAW!$N$2:$N$22303,$F25417)</f>
        <v>#REF!</v>
      </c>
      <c r="H25417" s="20" t="e">
        <f>INDEX(DispensedRAW!$X$2:$X$22303, MATCH(F25417, DispensedRAW!$N$2:$N$22303, FALSE), 1)</f>
        <v>#N/A</v>
      </c>
      <c r="I25417" s="20" t="e">
        <f>INDEX(DispensedRAW!$S$2:$S$22303, MATCH(F25417, DispensedRAW!$N$2:$N$22303, FALSE), 1)</f>
        <v>#N/A</v>
      </c>
    </row>
    <row r="25418" spans="1:9" hidden="1" x14ac:dyDescent="0.2">
      <c r="A25418" s="45" t="s">
        <v>1736</v>
      </c>
      <c r="B25418" s="45">
        <v>104576</v>
      </c>
      <c r="C25418" s="62">
        <v>44209</v>
      </c>
      <c r="D25418" s="63" t="s">
        <v>3862</v>
      </c>
      <c r="E25418" s="64">
        <v>2</v>
      </c>
      <c r="F25418" s="46">
        <v>2739002614</v>
      </c>
      <c r="G25418" s="20" t="e">
        <f>SUMIFS(DispensedRAW!$D$2:$D$22303,DispensedRAW!#REF!,$B25418,DispensedRAW!$N$2:$N$22303,$F25418)</f>
        <v>#REF!</v>
      </c>
      <c r="H25418" s="20" t="e">
        <f>INDEX(DispensedRAW!$X$2:$X$22303, MATCH(F25418, DispensedRAW!$N$2:$N$22303, FALSE), 1)</f>
        <v>#N/A</v>
      </c>
      <c r="I25418" s="20" t="e">
        <f>INDEX(DispensedRAW!$S$2:$S$22303, MATCH(F25418, DispensedRAW!$N$2:$N$22303, FALSE), 1)</f>
        <v>#N/A</v>
      </c>
    </row>
    <row r="25419" spans="1:9" hidden="1" x14ac:dyDescent="0.2">
      <c r="A25419" s="45" t="s">
        <v>1736</v>
      </c>
      <c r="B25419" s="45">
        <v>104576</v>
      </c>
      <c r="C25419" s="62">
        <v>44238</v>
      </c>
      <c r="D25419" s="63" t="s">
        <v>3862</v>
      </c>
      <c r="E25419" s="64">
        <v>2</v>
      </c>
      <c r="F25419" s="46">
        <v>2739002614</v>
      </c>
      <c r="G25419" s="20" t="e">
        <f>SUMIFS(DispensedRAW!$D$2:$D$22303,DispensedRAW!#REF!,$B25419,DispensedRAW!$N$2:$N$22303,$F25419)</f>
        <v>#REF!</v>
      </c>
      <c r="H25419" s="20" t="e">
        <f>INDEX(DispensedRAW!$X$2:$X$22303, MATCH(F25419, DispensedRAW!$N$2:$N$22303, FALSE), 1)</f>
        <v>#N/A</v>
      </c>
      <c r="I25419" s="20" t="e">
        <f>INDEX(DispensedRAW!$S$2:$S$22303, MATCH(F25419, DispensedRAW!$N$2:$N$22303, FALSE), 1)</f>
        <v>#N/A</v>
      </c>
    </row>
    <row r="25420" spans="1:9" hidden="1" x14ac:dyDescent="0.2">
      <c r="A25420" s="45" t="s">
        <v>1736</v>
      </c>
      <c r="B25420" s="45">
        <v>104576</v>
      </c>
      <c r="C25420" s="62">
        <v>44241</v>
      </c>
      <c r="D25420" s="63" t="s">
        <v>3862</v>
      </c>
      <c r="E25420" s="64">
        <v>2</v>
      </c>
      <c r="F25420" s="46">
        <v>2739002614</v>
      </c>
      <c r="G25420" s="20" t="e">
        <f>SUMIFS(DispensedRAW!$D$2:$D$22303,DispensedRAW!#REF!,$B25420,DispensedRAW!$N$2:$N$22303,$F25420)</f>
        <v>#REF!</v>
      </c>
      <c r="H25420" s="20" t="e">
        <f>INDEX(DispensedRAW!$X$2:$X$22303, MATCH(F25420, DispensedRAW!$N$2:$N$22303, FALSE), 1)</f>
        <v>#N/A</v>
      </c>
      <c r="I25420" s="20" t="e">
        <f>INDEX(DispensedRAW!$S$2:$S$22303, MATCH(F25420, DispensedRAW!$N$2:$N$22303, FALSE), 1)</f>
        <v>#N/A</v>
      </c>
    </row>
    <row r="25421" spans="1:9" hidden="1" x14ac:dyDescent="0.2">
      <c r="A25421" s="45" t="s">
        <v>1736</v>
      </c>
      <c r="B25421" s="45">
        <v>104576</v>
      </c>
      <c r="C25421" s="62">
        <v>44242</v>
      </c>
      <c r="D25421" s="63" t="s">
        <v>3862</v>
      </c>
      <c r="E25421" s="64">
        <v>2</v>
      </c>
      <c r="F25421" s="46">
        <v>2739002614</v>
      </c>
      <c r="G25421" s="20" t="e">
        <f>SUMIFS(DispensedRAW!$D$2:$D$22303,DispensedRAW!#REF!,$B25421,DispensedRAW!$N$2:$N$22303,$F25421)</f>
        <v>#REF!</v>
      </c>
      <c r="H25421" s="20" t="e">
        <f>INDEX(DispensedRAW!$X$2:$X$22303, MATCH(F25421, DispensedRAW!$N$2:$N$22303, FALSE), 1)</f>
        <v>#N/A</v>
      </c>
      <c r="I25421" s="20" t="e">
        <f>INDEX(DispensedRAW!$S$2:$S$22303, MATCH(F25421, DispensedRAW!$N$2:$N$22303, FALSE), 1)</f>
        <v>#N/A</v>
      </c>
    </row>
    <row r="25422" spans="1:9" hidden="1" x14ac:dyDescent="0.2">
      <c r="A25422" s="45" t="s">
        <v>1736</v>
      </c>
      <c r="B25422" s="45">
        <v>104576</v>
      </c>
      <c r="C25422" s="62">
        <v>44243</v>
      </c>
      <c r="D25422" s="63" t="s">
        <v>3862</v>
      </c>
      <c r="E25422" s="64">
        <v>2</v>
      </c>
      <c r="F25422" s="46">
        <v>2739002614</v>
      </c>
      <c r="G25422" s="20" t="e">
        <f>SUMIFS(DispensedRAW!$D$2:$D$22303,DispensedRAW!#REF!,$B25422,DispensedRAW!$N$2:$N$22303,$F25422)</f>
        <v>#REF!</v>
      </c>
      <c r="H25422" s="20" t="e">
        <f>INDEX(DispensedRAW!$X$2:$X$22303, MATCH(F25422, DispensedRAW!$N$2:$N$22303, FALSE), 1)</f>
        <v>#N/A</v>
      </c>
      <c r="I25422" s="20" t="e">
        <f>INDEX(DispensedRAW!$S$2:$S$22303, MATCH(F25422, DispensedRAW!$N$2:$N$22303, FALSE), 1)</f>
        <v>#N/A</v>
      </c>
    </row>
    <row r="25423" spans="1:9" hidden="1" x14ac:dyDescent="0.2">
      <c r="A25423" s="45" t="s">
        <v>1736</v>
      </c>
      <c r="B25423" s="45">
        <v>104576</v>
      </c>
      <c r="C25423" s="62">
        <v>44221</v>
      </c>
      <c r="D25423" s="63" t="s">
        <v>5935</v>
      </c>
      <c r="E25423" s="64">
        <v>1</v>
      </c>
      <c r="F25423" s="46">
        <v>2739004314</v>
      </c>
      <c r="G25423" s="20" t="e">
        <f>SUMIFS(DispensedRAW!$D$2:$D$22303,DispensedRAW!#REF!,$B25423,DispensedRAW!$N$2:$N$22303,$F25423)</f>
        <v>#REF!</v>
      </c>
      <c r="H25423" s="20" t="e">
        <f>INDEX(DispensedRAW!$X$2:$X$22303, MATCH(F25423, DispensedRAW!$N$2:$N$22303, FALSE), 1)</f>
        <v>#N/A</v>
      </c>
      <c r="I25423" s="20" t="e">
        <f>INDEX(DispensedRAW!$S$2:$S$22303, MATCH(F25423, DispensedRAW!$N$2:$N$22303, FALSE), 1)</f>
        <v>#N/A</v>
      </c>
    </row>
    <row r="25424" spans="1:9" hidden="1" x14ac:dyDescent="0.2">
      <c r="A25424" s="45" t="s">
        <v>1736</v>
      </c>
      <c r="B25424" s="45">
        <v>104576</v>
      </c>
      <c r="C25424" s="62">
        <v>44173</v>
      </c>
      <c r="D25424" s="63" t="s">
        <v>5936</v>
      </c>
      <c r="E25424" s="64">
        <v>1</v>
      </c>
      <c r="F25424" s="46">
        <v>2739502115</v>
      </c>
      <c r="G25424" s="20" t="e">
        <f>SUMIFS(DispensedRAW!$D$2:$D$22303,DispensedRAW!#REF!,$B25424,DispensedRAW!$N$2:$N$22303,$F25424)</f>
        <v>#REF!</v>
      </c>
      <c r="H25424" s="20" t="e">
        <f>INDEX(DispensedRAW!$X$2:$X$22303, MATCH(F25424, DispensedRAW!$N$2:$N$22303, FALSE), 1)</f>
        <v>#N/A</v>
      </c>
      <c r="I25424" s="20" t="e">
        <f>INDEX(DispensedRAW!$S$2:$S$22303, MATCH(F25424, DispensedRAW!$N$2:$N$22303, FALSE), 1)</f>
        <v>#N/A</v>
      </c>
    </row>
    <row r="25425" spans="1:9" hidden="1" x14ac:dyDescent="0.2">
      <c r="A25425" s="45" t="s">
        <v>1736</v>
      </c>
      <c r="B25425" s="45">
        <v>104576</v>
      </c>
      <c r="C25425" s="62">
        <v>44200</v>
      </c>
      <c r="D25425" s="63" t="s">
        <v>5936</v>
      </c>
      <c r="E25425" s="64">
        <v>-1</v>
      </c>
      <c r="F25425" s="46">
        <v>2739502115</v>
      </c>
      <c r="G25425" s="20" t="e">
        <f>SUMIFS(DispensedRAW!$D$2:$D$22303,DispensedRAW!#REF!,$B25425,DispensedRAW!$N$2:$N$22303,$F25425)</f>
        <v>#REF!</v>
      </c>
      <c r="H25425" s="20" t="e">
        <f>INDEX(DispensedRAW!$X$2:$X$22303, MATCH(F25425, DispensedRAW!$N$2:$N$22303, FALSE), 1)</f>
        <v>#N/A</v>
      </c>
      <c r="I25425" s="20" t="e">
        <f>INDEX(DispensedRAW!$S$2:$S$22303, MATCH(F25425, DispensedRAW!$N$2:$N$22303, FALSE), 1)</f>
        <v>#N/A</v>
      </c>
    </row>
    <row r="25426" spans="1:9" hidden="1" x14ac:dyDescent="0.2">
      <c r="A25426" s="45" t="s">
        <v>1736</v>
      </c>
      <c r="B25426" s="45">
        <v>104576</v>
      </c>
      <c r="C25426" s="62">
        <v>44173</v>
      </c>
      <c r="D25426" s="63" t="s">
        <v>5937</v>
      </c>
      <c r="E25426" s="64">
        <v>1</v>
      </c>
      <c r="F25426" s="46">
        <v>2739918900</v>
      </c>
      <c r="G25426" s="20" t="e">
        <f>SUMIFS(DispensedRAW!$D$2:$D$22303,DispensedRAW!#REF!,$B25426,DispensedRAW!$N$2:$N$22303,$F25426)</f>
        <v>#REF!</v>
      </c>
      <c r="H25426" s="20" t="e">
        <f>INDEX(DispensedRAW!$X$2:$X$22303, MATCH(F25426, DispensedRAW!$N$2:$N$22303, FALSE), 1)</f>
        <v>#N/A</v>
      </c>
      <c r="I25426" s="20" t="e">
        <f>INDEX(DispensedRAW!$S$2:$S$22303, MATCH(F25426, DispensedRAW!$N$2:$N$22303, FALSE), 1)</f>
        <v>#N/A</v>
      </c>
    </row>
    <row r="25427" spans="1:9" hidden="1" x14ac:dyDescent="0.2">
      <c r="A25427" s="45" t="s">
        <v>1736</v>
      </c>
      <c r="B25427" s="45">
        <v>104576</v>
      </c>
      <c r="C25427" s="62">
        <v>44200</v>
      </c>
      <c r="D25427" s="63" t="s">
        <v>5937</v>
      </c>
      <c r="E25427" s="64">
        <v>-1</v>
      </c>
      <c r="F25427" s="46">
        <v>2739918900</v>
      </c>
      <c r="G25427" s="20" t="e">
        <f>SUMIFS(DispensedRAW!$D$2:$D$22303,DispensedRAW!#REF!,$B25427,DispensedRAW!$N$2:$N$22303,$F25427)</f>
        <v>#REF!</v>
      </c>
      <c r="H25427" s="20" t="e">
        <f>INDEX(DispensedRAW!$X$2:$X$22303, MATCH(F25427, DispensedRAW!$N$2:$N$22303, FALSE), 1)</f>
        <v>#N/A</v>
      </c>
      <c r="I25427" s="20" t="e">
        <f>INDEX(DispensedRAW!$S$2:$S$22303, MATCH(F25427, DispensedRAW!$N$2:$N$22303, FALSE), 1)</f>
        <v>#N/A</v>
      </c>
    </row>
    <row r="25428" spans="1:9" hidden="1" x14ac:dyDescent="0.2">
      <c r="A25428" s="45" t="s">
        <v>1736</v>
      </c>
      <c r="B25428" s="45">
        <v>104576</v>
      </c>
      <c r="C25428" s="62">
        <v>44238</v>
      </c>
      <c r="D25428" s="63" t="s">
        <v>5938</v>
      </c>
      <c r="E25428" s="64">
        <v>2</v>
      </c>
      <c r="F25428" s="46">
        <v>2801001110</v>
      </c>
      <c r="G25428" s="20" t="e">
        <f>SUMIFS(DispensedRAW!$D$2:$D$22303,DispensedRAW!#REF!,$B25428,DispensedRAW!$N$2:$N$22303,$F25428)</f>
        <v>#REF!</v>
      </c>
      <c r="H25428" s="20" t="e">
        <f>INDEX(DispensedRAW!$X$2:$X$22303, MATCH(F25428, DispensedRAW!$N$2:$N$22303, FALSE), 1)</f>
        <v>#N/A</v>
      </c>
      <c r="I25428" s="20" t="e">
        <f>INDEX(DispensedRAW!$S$2:$S$22303, MATCH(F25428, DispensedRAW!$N$2:$N$22303, FALSE), 1)</f>
        <v>#N/A</v>
      </c>
    </row>
    <row r="25429" spans="1:9" hidden="1" x14ac:dyDescent="0.2">
      <c r="A25429" s="45" t="s">
        <v>1736</v>
      </c>
      <c r="B25429" s="45">
        <v>104576</v>
      </c>
      <c r="C25429" s="62">
        <v>44228</v>
      </c>
      <c r="D25429" s="63" t="s">
        <v>5939</v>
      </c>
      <c r="E25429" s="64">
        <v>1</v>
      </c>
      <c r="F25429" s="46">
        <v>3084020971</v>
      </c>
      <c r="G25429" s="20" t="e">
        <f>SUMIFS(DispensedRAW!$D$2:$D$22303,DispensedRAW!#REF!,$B25429,DispensedRAW!$N$2:$N$22303,$F25429)</f>
        <v>#REF!</v>
      </c>
      <c r="H25429" s="20" t="e">
        <f>INDEX(DispensedRAW!$X$2:$X$22303, MATCH(F25429, DispensedRAW!$N$2:$N$22303, FALSE), 1)</f>
        <v>#N/A</v>
      </c>
      <c r="I25429" s="20" t="e">
        <f>INDEX(DispensedRAW!$S$2:$S$22303, MATCH(F25429, DispensedRAW!$N$2:$N$22303, FALSE), 1)</f>
        <v>#N/A</v>
      </c>
    </row>
    <row r="25430" spans="1:9" hidden="1" x14ac:dyDescent="0.2">
      <c r="A25430" s="45" t="s">
        <v>1736</v>
      </c>
      <c r="B25430" s="45">
        <v>104576</v>
      </c>
      <c r="C25430" s="62">
        <v>44150</v>
      </c>
      <c r="D25430" s="63" t="s">
        <v>3878</v>
      </c>
      <c r="E25430" s="64">
        <v>1</v>
      </c>
      <c r="F25430" s="46">
        <v>4086300916</v>
      </c>
      <c r="G25430" s="20" t="e">
        <f>SUMIFS(DispensedRAW!$D$2:$D$22303,DispensedRAW!#REF!,$B25430,DispensedRAW!$N$2:$N$22303,$F25430)</f>
        <v>#REF!</v>
      </c>
      <c r="H25430" s="20" t="e">
        <f>INDEX(DispensedRAW!$X$2:$X$22303, MATCH(F25430, DispensedRAW!$N$2:$N$22303, FALSE), 1)</f>
        <v>#N/A</v>
      </c>
      <c r="I25430" s="20" t="e">
        <f>INDEX(DispensedRAW!$S$2:$S$22303, MATCH(F25430, DispensedRAW!$N$2:$N$22303, FALSE), 1)</f>
        <v>#N/A</v>
      </c>
    </row>
    <row r="25431" spans="1:9" hidden="1" x14ac:dyDescent="0.2">
      <c r="A25431" s="45" t="s">
        <v>1736</v>
      </c>
      <c r="B25431" s="45">
        <v>104576</v>
      </c>
      <c r="C25431" s="62">
        <v>44312</v>
      </c>
      <c r="D25431" s="63" t="s">
        <v>5940</v>
      </c>
      <c r="E25431" s="64">
        <v>1</v>
      </c>
      <c r="F25431" s="46">
        <v>4414018257</v>
      </c>
      <c r="G25431" s="20" t="e">
        <f>SUMIFS(DispensedRAW!$D$2:$D$22303,DispensedRAW!#REF!,$B25431,DispensedRAW!$N$2:$N$22303,$F25431)</f>
        <v>#REF!</v>
      </c>
      <c r="H25431" s="20" t="e">
        <f>INDEX(DispensedRAW!$X$2:$X$22303, MATCH(F25431, DispensedRAW!$N$2:$N$22303, FALSE), 1)</f>
        <v>#N/A</v>
      </c>
      <c r="I25431" s="20" t="e">
        <f>INDEX(DispensedRAW!$S$2:$S$22303, MATCH(F25431, DispensedRAW!$N$2:$N$22303, FALSE), 1)</f>
        <v>#N/A</v>
      </c>
    </row>
    <row r="25432" spans="1:9" hidden="1" x14ac:dyDescent="0.2">
      <c r="A25432" s="45" t="s">
        <v>1736</v>
      </c>
      <c r="B25432" s="45">
        <v>104576</v>
      </c>
      <c r="C25432" s="62">
        <v>44437</v>
      </c>
      <c r="D25432" s="63" t="s">
        <v>5941</v>
      </c>
      <c r="E25432" s="64">
        <v>1</v>
      </c>
      <c r="F25432" s="46">
        <v>4414042874</v>
      </c>
      <c r="G25432" s="20" t="e">
        <f>SUMIFS(DispensedRAW!$D$2:$D$22303,DispensedRAW!#REF!,$B25432,DispensedRAW!$N$2:$N$22303,$F25432)</f>
        <v>#REF!</v>
      </c>
      <c r="H25432" s="20" t="e">
        <f>INDEX(DispensedRAW!$X$2:$X$22303, MATCH(F25432, DispensedRAW!$N$2:$N$22303, FALSE), 1)</f>
        <v>#N/A</v>
      </c>
      <c r="I25432" s="20" t="e">
        <f>INDEX(DispensedRAW!$S$2:$S$22303, MATCH(F25432, DispensedRAW!$N$2:$N$22303, FALSE), 1)</f>
        <v>#N/A</v>
      </c>
    </row>
    <row r="25433" spans="1:9" hidden="1" x14ac:dyDescent="0.2">
      <c r="A25433" s="45" t="s">
        <v>1736</v>
      </c>
      <c r="B25433" s="45">
        <v>104576</v>
      </c>
      <c r="C25433" s="62">
        <v>44153</v>
      </c>
      <c r="D25433" s="63" t="s">
        <v>5942</v>
      </c>
      <c r="E25433" s="64">
        <v>2</v>
      </c>
      <c r="F25433" s="46">
        <v>4440032269</v>
      </c>
      <c r="G25433" s="20" t="e">
        <f>SUMIFS(DispensedRAW!$D$2:$D$22303,DispensedRAW!#REF!,$B25433,DispensedRAW!$N$2:$N$22303,$F25433)</f>
        <v>#REF!</v>
      </c>
      <c r="H25433" s="20" t="e">
        <f>INDEX(DispensedRAW!$X$2:$X$22303, MATCH(F25433, DispensedRAW!$N$2:$N$22303, FALSE), 1)</f>
        <v>#N/A</v>
      </c>
      <c r="I25433" s="20" t="e">
        <f>INDEX(DispensedRAW!$S$2:$S$22303, MATCH(F25433, DispensedRAW!$N$2:$N$22303, FALSE), 1)</f>
        <v>#N/A</v>
      </c>
    </row>
    <row r="25434" spans="1:9" hidden="1" x14ac:dyDescent="0.2">
      <c r="A25434" s="45" t="s">
        <v>1736</v>
      </c>
      <c r="B25434" s="45">
        <v>104576</v>
      </c>
      <c r="C25434" s="62">
        <v>44154</v>
      </c>
      <c r="D25434" s="63" t="s">
        <v>5942</v>
      </c>
      <c r="E25434" s="64">
        <v>3</v>
      </c>
      <c r="F25434" s="46">
        <v>4440032269</v>
      </c>
      <c r="G25434" s="20" t="e">
        <f>SUMIFS(DispensedRAW!$D$2:$D$22303,DispensedRAW!#REF!,$B25434,DispensedRAW!$N$2:$N$22303,$F25434)</f>
        <v>#REF!</v>
      </c>
      <c r="H25434" s="20" t="e">
        <f>INDEX(DispensedRAW!$X$2:$X$22303, MATCH(F25434, DispensedRAW!$N$2:$N$22303, FALSE), 1)</f>
        <v>#N/A</v>
      </c>
      <c r="I25434" s="20" t="e">
        <f>INDEX(DispensedRAW!$S$2:$S$22303, MATCH(F25434, DispensedRAW!$N$2:$N$22303, FALSE), 1)</f>
        <v>#N/A</v>
      </c>
    </row>
    <row r="25435" spans="1:9" hidden="1" x14ac:dyDescent="0.2">
      <c r="A25435" s="45" t="s">
        <v>1736</v>
      </c>
      <c r="B25435" s="45">
        <v>104576</v>
      </c>
      <c r="C25435" s="62">
        <v>44231</v>
      </c>
      <c r="D25435" s="63" t="s">
        <v>5942</v>
      </c>
      <c r="E25435" s="64">
        <v>1</v>
      </c>
      <c r="F25435" s="46">
        <v>4440032269</v>
      </c>
      <c r="G25435" s="20" t="e">
        <f>SUMIFS(DispensedRAW!$D$2:$D$22303,DispensedRAW!#REF!,$B25435,DispensedRAW!$N$2:$N$22303,$F25435)</f>
        <v>#REF!</v>
      </c>
      <c r="H25435" s="20" t="e">
        <f>INDEX(DispensedRAW!$X$2:$X$22303, MATCH(F25435, DispensedRAW!$N$2:$N$22303, FALSE), 1)</f>
        <v>#N/A</v>
      </c>
      <c r="I25435" s="20" t="e">
        <f>INDEX(DispensedRAW!$S$2:$S$22303, MATCH(F25435, DispensedRAW!$N$2:$N$22303, FALSE), 1)</f>
        <v>#N/A</v>
      </c>
    </row>
    <row r="25436" spans="1:9" hidden="1" x14ac:dyDescent="0.2">
      <c r="A25436" s="45" t="s">
        <v>1736</v>
      </c>
      <c r="B25436" s="45">
        <v>104576</v>
      </c>
      <c r="C25436" s="62">
        <v>44117</v>
      </c>
      <c r="D25436" s="63" t="s">
        <v>5943</v>
      </c>
      <c r="E25436" s="64">
        <v>1</v>
      </c>
      <c r="F25436" s="46">
        <v>4440057611</v>
      </c>
      <c r="G25436" s="20" t="e">
        <f>SUMIFS(DispensedRAW!$D$2:$D$22303,DispensedRAW!#REF!,$B25436,DispensedRAW!$N$2:$N$22303,$F25436)</f>
        <v>#REF!</v>
      </c>
      <c r="H25436" s="20" t="e">
        <f>INDEX(DispensedRAW!$X$2:$X$22303, MATCH(F25436, DispensedRAW!$N$2:$N$22303, FALSE), 1)</f>
        <v>#N/A</v>
      </c>
      <c r="I25436" s="20" t="e">
        <f>INDEX(DispensedRAW!$S$2:$S$22303, MATCH(F25436, DispensedRAW!$N$2:$N$22303, FALSE), 1)</f>
        <v>#N/A</v>
      </c>
    </row>
    <row r="25437" spans="1:9" hidden="1" x14ac:dyDescent="0.2">
      <c r="A25437" s="45" t="s">
        <v>1736</v>
      </c>
      <c r="B25437" s="45">
        <v>104576</v>
      </c>
      <c r="C25437" s="62">
        <v>44265</v>
      </c>
      <c r="D25437" s="63" t="s">
        <v>5944</v>
      </c>
      <c r="E25437" s="64">
        <v>1</v>
      </c>
      <c r="F25437" s="46">
        <v>4440076070</v>
      </c>
      <c r="G25437" s="20" t="e">
        <f>SUMIFS(DispensedRAW!$D$2:$D$22303,DispensedRAW!#REF!,$B25437,DispensedRAW!$N$2:$N$22303,$F25437)</f>
        <v>#REF!</v>
      </c>
      <c r="H25437" s="20" t="e">
        <f>INDEX(DispensedRAW!$X$2:$X$22303, MATCH(F25437, DispensedRAW!$N$2:$N$22303, FALSE), 1)</f>
        <v>#N/A</v>
      </c>
      <c r="I25437" s="20" t="e">
        <f>INDEX(DispensedRAW!$S$2:$S$22303, MATCH(F25437, DispensedRAW!$N$2:$N$22303, FALSE), 1)</f>
        <v>#N/A</v>
      </c>
    </row>
    <row r="25438" spans="1:9" hidden="1" x14ac:dyDescent="0.2">
      <c r="A25438" s="45" t="s">
        <v>1736</v>
      </c>
      <c r="B25438" s="45">
        <v>104576</v>
      </c>
      <c r="C25438" s="62">
        <v>44234</v>
      </c>
      <c r="D25438" s="63" t="s">
        <v>5945</v>
      </c>
      <c r="E25438" s="64">
        <v>2</v>
      </c>
      <c r="F25438" s="46">
        <v>4471002032</v>
      </c>
      <c r="G25438" s="20" t="e">
        <f>SUMIFS(DispensedRAW!$D$2:$D$22303,DispensedRAW!#REF!,$B25438,DispensedRAW!$N$2:$N$22303,$F25438)</f>
        <v>#REF!</v>
      </c>
      <c r="H25438" s="20" t="e">
        <f>INDEX(DispensedRAW!$X$2:$X$22303, MATCH(F25438, DispensedRAW!$N$2:$N$22303, FALSE), 1)</f>
        <v>#N/A</v>
      </c>
      <c r="I25438" s="20" t="e">
        <f>INDEX(DispensedRAW!$S$2:$S$22303, MATCH(F25438, DispensedRAW!$N$2:$N$22303, FALSE), 1)</f>
        <v>#N/A</v>
      </c>
    </row>
    <row r="25439" spans="1:9" hidden="1" x14ac:dyDescent="0.2">
      <c r="A25439" s="45" t="s">
        <v>1736</v>
      </c>
      <c r="B25439" s="45">
        <v>104576</v>
      </c>
      <c r="C25439" s="62">
        <v>44238</v>
      </c>
      <c r="D25439" s="63" t="s">
        <v>5945</v>
      </c>
      <c r="E25439" s="64">
        <v>1</v>
      </c>
      <c r="F25439" s="46">
        <v>4471002032</v>
      </c>
      <c r="G25439" s="20" t="e">
        <f>SUMIFS(DispensedRAW!$D$2:$D$22303,DispensedRAW!#REF!,$B25439,DispensedRAW!$N$2:$N$22303,$F25439)</f>
        <v>#REF!</v>
      </c>
      <c r="H25439" s="20" t="e">
        <f>INDEX(DispensedRAW!$X$2:$X$22303, MATCH(F25439, DispensedRAW!$N$2:$N$22303, FALSE), 1)</f>
        <v>#N/A</v>
      </c>
      <c r="I25439" s="20" t="e">
        <f>INDEX(DispensedRAW!$S$2:$S$22303, MATCH(F25439, DispensedRAW!$N$2:$N$22303, FALSE), 1)</f>
        <v>#N/A</v>
      </c>
    </row>
    <row r="25440" spans="1:9" hidden="1" x14ac:dyDescent="0.2">
      <c r="A25440" s="45" t="s">
        <v>1736</v>
      </c>
      <c r="B25440" s="45">
        <v>104576</v>
      </c>
      <c r="C25440" s="62">
        <v>44277</v>
      </c>
      <c r="D25440" s="63" t="s">
        <v>5945</v>
      </c>
      <c r="E25440" s="64">
        <v>2</v>
      </c>
      <c r="F25440" s="46">
        <v>4471002032</v>
      </c>
      <c r="G25440" s="20" t="e">
        <f>SUMIFS(DispensedRAW!$D$2:$D$22303,DispensedRAW!#REF!,$B25440,DispensedRAW!$N$2:$N$22303,$F25440)</f>
        <v>#REF!</v>
      </c>
      <c r="H25440" s="20" t="e">
        <f>INDEX(DispensedRAW!$X$2:$X$22303, MATCH(F25440, DispensedRAW!$N$2:$N$22303, FALSE), 1)</f>
        <v>#N/A</v>
      </c>
      <c r="I25440" s="20" t="e">
        <f>INDEX(DispensedRAW!$S$2:$S$22303, MATCH(F25440, DispensedRAW!$N$2:$N$22303, FALSE), 1)</f>
        <v>#N/A</v>
      </c>
    </row>
    <row r="25441" spans="1:9" hidden="1" x14ac:dyDescent="0.2">
      <c r="A25441" s="45" t="s">
        <v>1736</v>
      </c>
      <c r="B25441" s="45">
        <v>104576</v>
      </c>
      <c r="C25441" s="62">
        <v>44250</v>
      </c>
      <c r="D25441" s="63" t="s">
        <v>5946</v>
      </c>
      <c r="E25441" s="64">
        <v>1</v>
      </c>
      <c r="F25441" s="46">
        <v>4687001105</v>
      </c>
      <c r="G25441" s="20" t="e">
        <f>SUMIFS(DispensedRAW!$D$2:$D$22303,DispensedRAW!#REF!,$B25441,DispensedRAW!$N$2:$N$22303,$F25441)</f>
        <v>#REF!</v>
      </c>
      <c r="H25441" s="20" t="e">
        <f>INDEX(DispensedRAW!$X$2:$X$22303, MATCH(F25441, DispensedRAW!$N$2:$N$22303, FALSE), 1)</f>
        <v>#N/A</v>
      </c>
      <c r="I25441" s="20" t="e">
        <f>INDEX(DispensedRAW!$S$2:$S$22303, MATCH(F25441, DispensedRAW!$N$2:$N$22303, FALSE), 1)</f>
        <v>#N/A</v>
      </c>
    </row>
    <row r="25442" spans="1:9" hidden="1" x14ac:dyDescent="0.2">
      <c r="A25442" s="45" t="s">
        <v>1736</v>
      </c>
      <c r="B25442" s="45">
        <v>104576</v>
      </c>
      <c r="C25442" s="62">
        <v>44251</v>
      </c>
      <c r="D25442" s="63" t="s">
        <v>5946</v>
      </c>
      <c r="E25442" s="64">
        <v>1</v>
      </c>
      <c r="F25442" s="46">
        <v>4687001105</v>
      </c>
      <c r="G25442" s="20" t="e">
        <f>SUMIFS(DispensedRAW!$D$2:$D$22303,DispensedRAW!#REF!,$B25442,DispensedRAW!$N$2:$N$22303,$F25442)</f>
        <v>#REF!</v>
      </c>
      <c r="H25442" s="20" t="e">
        <f>INDEX(DispensedRAW!$X$2:$X$22303, MATCH(F25442, DispensedRAW!$N$2:$N$22303, FALSE), 1)</f>
        <v>#N/A</v>
      </c>
      <c r="I25442" s="20" t="e">
        <f>INDEX(DispensedRAW!$S$2:$S$22303, MATCH(F25442, DispensedRAW!$N$2:$N$22303, FALSE), 1)</f>
        <v>#N/A</v>
      </c>
    </row>
    <row r="25443" spans="1:9" hidden="1" x14ac:dyDescent="0.2">
      <c r="A25443" s="45" t="s">
        <v>1736</v>
      </c>
      <c r="B25443" s="45">
        <v>104576</v>
      </c>
      <c r="C25443" s="62">
        <v>44285</v>
      </c>
      <c r="D25443" s="63" t="s">
        <v>5946</v>
      </c>
      <c r="E25443" s="64">
        <v>2</v>
      </c>
      <c r="F25443" s="46">
        <v>4687001105</v>
      </c>
      <c r="G25443" s="20" t="e">
        <f>SUMIFS(DispensedRAW!$D$2:$D$22303,DispensedRAW!#REF!,$B25443,DispensedRAW!$N$2:$N$22303,$F25443)</f>
        <v>#REF!</v>
      </c>
      <c r="H25443" s="20" t="e">
        <f>INDEX(DispensedRAW!$X$2:$X$22303, MATCH(F25443, DispensedRAW!$N$2:$N$22303, FALSE), 1)</f>
        <v>#N/A</v>
      </c>
      <c r="I25443" s="20" t="e">
        <f>INDEX(DispensedRAW!$S$2:$S$22303, MATCH(F25443, DispensedRAW!$N$2:$N$22303, FALSE), 1)</f>
        <v>#N/A</v>
      </c>
    </row>
    <row r="25444" spans="1:9" hidden="1" x14ac:dyDescent="0.2">
      <c r="A25444" s="45" t="s">
        <v>1736</v>
      </c>
      <c r="B25444" s="45">
        <v>104576</v>
      </c>
      <c r="C25444" s="62">
        <v>44209</v>
      </c>
      <c r="D25444" s="63" t="s">
        <v>5947</v>
      </c>
      <c r="E25444" s="64">
        <v>1</v>
      </c>
      <c r="F25444" s="46">
        <v>4783902525</v>
      </c>
      <c r="G25444" s="20" t="e">
        <f>SUMIFS(DispensedRAW!$D$2:$D$22303,DispensedRAW!#REF!,$B25444,DispensedRAW!$N$2:$N$22303,$F25444)</f>
        <v>#REF!</v>
      </c>
      <c r="H25444" s="20" t="e">
        <f>INDEX(DispensedRAW!$X$2:$X$22303, MATCH(F25444, DispensedRAW!$N$2:$N$22303, FALSE), 1)</f>
        <v>#N/A</v>
      </c>
      <c r="I25444" s="20" t="e">
        <f>INDEX(DispensedRAW!$S$2:$S$22303, MATCH(F25444, DispensedRAW!$N$2:$N$22303, FALSE), 1)</f>
        <v>#N/A</v>
      </c>
    </row>
    <row r="25445" spans="1:9" hidden="1" x14ac:dyDescent="0.2">
      <c r="A25445" s="45" t="s">
        <v>1736</v>
      </c>
      <c r="B25445" s="45">
        <v>104576</v>
      </c>
      <c r="C25445" s="62">
        <v>44207</v>
      </c>
      <c r="D25445" s="63" t="s">
        <v>1931</v>
      </c>
      <c r="E25445" s="64">
        <v>1</v>
      </c>
      <c r="F25445" s="46">
        <v>4937537668</v>
      </c>
      <c r="G25445" s="20" t="e">
        <f>SUMIFS(DispensedRAW!$D$2:$D$22303,DispensedRAW!#REF!,$B25445,DispensedRAW!$N$2:$N$22303,$F25445)</f>
        <v>#REF!</v>
      </c>
      <c r="H25445" s="20" t="e">
        <f>INDEX(DispensedRAW!$X$2:$X$22303, MATCH(F25445, DispensedRAW!$N$2:$N$22303, FALSE), 1)</f>
        <v>#N/A</v>
      </c>
      <c r="I25445" s="20" t="e">
        <f>INDEX(DispensedRAW!$S$2:$S$22303, MATCH(F25445, DispensedRAW!$N$2:$N$22303, FALSE), 1)</f>
        <v>#N/A</v>
      </c>
    </row>
    <row r="25446" spans="1:9" hidden="1" x14ac:dyDescent="0.2">
      <c r="A25446" s="45" t="s">
        <v>1736</v>
      </c>
      <c r="B25446" s="45">
        <v>104576</v>
      </c>
      <c r="C25446" s="62">
        <v>44151</v>
      </c>
      <c r="D25446" s="63" t="s">
        <v>5948</v>
      </c>
      <c r="E25446" s="64">
        <v>1</v>
      </c>
      <c r="F25446" s="46">
        <v>4937537682</v>
      </c>
      <c r="G25446" s="20" t="e">
        <f>SUMIFS(DispensedRAW!$D$2:$D$22303,DispensedRAW!#REF!,$B25446,DispensedRAW!$N$2:$N$22303,$F25446)</f>
        <v>#REF!</v>
      </c>
      <c r="H25446" s="20" t="e">
        <f>INDEX(DispensedRAW!$X$2:$X$22303, MATCH(F25446, DispensedRAW!$N$2:$N$22303, FALSE), 1)</f>
        <v>#N/A</v>
      </c>
      <c r="I25446" s="20" t="e">
        <f>INDEX(DispensedRAW!$S$2:$S$22303, MATCH(F25446, DispensedRAW!$N$2:$N$22303, FALSE), 1)</f>
        <v>#N/A</v>
      </c>
    </row>
    <row r="25447" spans="1:9" hidden="1" x14ac:dyDescent="0.2">
      <c r="A25447" s="45" t="s">
        <v>1736</v>
      </c>
      <c r="B25447" s="45">
        <v>104576</v>
      </c>
      <c r="C25447" s="62">
        <v>44334</v>
      </c>
      <c r="D25447" s="63" t="s">
        <v>5949</v>
      </c>
      <c r="E25447" s="64">
        <v>2</v>
      </c>
      <c r="F25447" s="46">
        <v>5110062393</v>
      </c>
      <c r="G25447" s="20" t="e">
        <f>SUMIFS(DispensedRAW!$D$2:$D$22303,DispensedRAW!#REF!,$B25447,DispensedRAW!$N$2:$N$22303,$F25447)</f>
        <v>#REF!</v>
      </c>
      <c r="H25447" s="20" t="e">
        <f>INDEX(DispensedRAW!$X$2:$X$22303, MATCH(F25447, DispensedRAW!$N$2:$N$22303, FALSE), 1)</f>
        <v>#N/A</v>
      </c>
      <c r="I25447" s="20" t="e">
        <f>INDEX(DispensedRAW!$S$2:$S$22303, MATCH(F25447, DispensedRAW!$N$2:$N$22303, FALSE), 1)</f>
        <v>#N/A</v>
      </c>
    </row>
    <row r="25448" spans="1:9" hidden="1" x14ac:dyDescent="0.2">
      <c r="A25448" s="45" t="s">
        <v>1736</v>
      </c>
      <c r="B25448" s="45">
        <v>104576</v>
      </c>
      <c r="C25448" s="62">
        <v>44326</v>
      </c>
      <c r="D25448" s="63" t="s">
        <v>5950</v>
      </c>
      <c r="E25448" s="64">
        <v>1</v>
      </c>
      <c r="F25448" s="46">
        <v>5119000203</v>
      </c>
      <c r="G25448" s="20" t="e">
        <f>SUMIFS(DispensedRAW!$D$2:$D$22303,DispensedRAW!#REF!,$B25448,DispensedRAW!$N$2:$N$22303,$F25448)</f>
        <v>#REF!</v>
      </c>
      <c r="H25448" s="20" t="e">
        <f>INDEX(DispensedRAW!$X$2:$X$22303, MATCH(F25448, DispensedRAW!$N$2:$N$22303, FALSE), 1)</f>
        <v>#N/A</v>
      </c>
      <c r="I25448" s="20" t="e">
        <f>INDEX(DispensedRAW!$S$2:$S$22303, MATCH(F25448, DispensedRAW!$N$2:$N$22303, FALSE), 1)</f>
        <v>#N/A</v>
      </c>
    </row>
    <row r="25449" spans="1:9" hidden="1" x14ac:dyDescent="0.2">
      <c r="A25449" s="45" t="s">
        <v>1736</v>
      </c>
      <c r="B25449" s="45">
        <v>104576</v>
      </c>
      <c r="C25449" s="62">
        <v>44186</v>
      </c>
      <c r="D25449" s="63" t="s">
        <v>3894</v>
      </c>
      <c r="E25449" s="64">
        <v>2</v>
      </c>
      <c r="F25449" s="46">
        <v>5119000204</v>
      </c>
      <c r="G25449" s="20" t="e">
        <f>SUMIFS(DispensedRAW!$D$2:$D$22303,DispensedRAW!#REF!,$B25449,DispensedRAW!$N$2:$N$22303,$F25449)</f>
        <v>#REF!</v>
      </c>
      <c r="H25449" s="20" t="e">
        <f>INDEX(DispensedRAW!$X$2:$X$22303, MATCH(F25449, DispensedRAW!$N$2:$N$22303, FALSE), 1)</f>
        <v>#N/A</v>
      </c>
      <c r="I25449" s="20" t="e">
        <f>INDEX(DispensedRAW!$S$2:$S$22303, MATCH(F25449, DispensedRAW!$N$2:$N$22303, FALSE), 1)</f>
        <v>#N/A</v>
      </c>
    </row>
    <row r="25450" spans="1:9" hidden="1" x14ac:dyDescent="0.2">
      <c r="A25450" s="45" t="s">
        <v>1736</v>
      </c>
      <c r="B25450" s="45">
        <v>104576</v>
      </c>
      <c r="C25450" s="62">
        <v>44187</v>
      </c>
      <c r="D25450" s="63" t="s">
        <v>3894</v>
      </c>
      <c r="E25450" s="64">
        <v>2</v>
      </c>
      <c r="F25450" s="46">
        <v>5119000204</v>
      </c>
      <c r="G25450" s="20" t="e">
        <f>SUMIFS(DispensedRAW!$D$2:$D$22303,DispensedRAW!#REF!,$B25450,DispensedRAW!$N$2:$N$22303,$F25450)</f>
        <v>#REF!</v>
      </c>
      <c r="H25450" s="20" t="e">
        <f>INDEX(DispensedRAW!$X$2:$X$22303, MATCH(F25450, DispensedRAW!$N$2:$N$22303, FALSE), 1)</f>
        <v>#N/A</v>
      </c>
      <c r="I25450" s="20" t="e">
        <f>INDEX(DispensedRAW!$S$2:$S$22303, MATCH(F25450, DispensedRAW!$N$2:$N$22303, FALSE), 1)</f>
        <v>#N/A</v>
      </c>
    </row>
    <row r="25451" spans="1:9" hidden="1" x14ac:dyDescent="0.2">
      <c r="A25451" s="45" t="s">
        <v>1736</v>
      </c>
      <c r="B25451" s="45">
        <v>104576</v>
      </c>
      <c r="C25451" s="62">
        <v>44326</v>
      </c>
      <c r="D25451" s="63" t="s">
        <v>5951</v>
      </c>
      <c r="E25451" s="64">
        <v>1</v>
      </c>
      <c r="F25451" s="46">
        <v>5119000204</v>
      </c>
      <c r="G25451" s="20" t="e">
        <f>SUMIFS(DispensedRAW!$D$2:$D$22303,DispensedRAW!#REF!,$B25451,DispensedRAW!$N$2:$N$22303,$F25451)</f>
        <v>#REF!</v>
      </c>
      <c r="H25451" s="20" t="e">
        <f>INDEX(DispensedRAW!$X$2:$X$22303, MATCH(F25451, DispensedRAW!$N$2:$N$22303, FALSE), 1)</f>
        <v>#N/A</v>
      </c>
      <c r="I25451" s="20" t="e">
        <f>INDEX(DispensedRAW!$S$2:$S$22303, MATCH(F25451, DispensedRAW!$N$2:$N$22303, FALSE), 1)</f>
        <v>#N/A</v>
      </c>
    </row>
    <row r="25452" spans="1:9" hidden="1" x14ac:dyDescent="0.2">
      <c r="A25452" s="45" t="s">
        <v>1736</v>
      </c>
      <c r="B25452" s="45">
        <v>104576</v>
      </c>
      <c r="C25452" s="62">
        <v>44342</v>
      </c>
      <c r="D25452" s="63" t="s">
        <v>5951</v>
      </c>
      <c r="E25452" s="64">
        <v>1</v>
      </c>
      <c r="F25452" s="46">
        <v>5119000204</v>
      </c>
      <c r="G25452" s="20" t="e">
        <f>SUMIFS(DispensedRAW!$D$2:$D$22303,DispensedRAW!#REF!,$B25452,DispensedRAW!$N$2:$N$22303,$F25452)</f>
        <v>#REF!</v>
      </c>
      <c r="H25452" s="20" t="e">
        <f>INDEX(DispensedRAW!$X$2:$X$22303, MATCH(F25452, DispensedRAW!$N$2:$N$22303, FALSE), 1)</f>
        <v>#N/A</v>
      </c>
      <c r="I25452" s="20" t="e">
        <f>INDEX(DispensedRAW!$S$2:$S$22303, MATCH(F25452, DispensedRAW!$N$2:$N$22303, FALSE), 1)</f>
        <v>#N/A</v>
      </c>
    </row>
    <row r="25453" spans="1:9" hidden="1" x14ac:dyDescent="0.2">
      <c r="A25453" s="45" t="s">
        <v>1736</v>
      </c>
      <c r="B25453" s="45">
        <v>104576</v>
      </c>
      <c r="C25453" s="62">
        <v>44111</v>
      </c>
      <c r="D25453" s="63" t="s">
        <v>3895</v>
      </c>
      <c r="E25453" s="64">
        <v>2</v>
      </c>
      <c r="F25453" s="46">
        <v>5119000404</v>
      </c>
      <c r="G25453" s="20" t="e">
        <f>SUMIFS(DispensedRAW!$D$2:$D$22303,DispensedRAW!#REF!,$B25453,DispensedRAW!$N$2:$N$22303,$F25453)</f>
        <v>#REF!</v>
      </c>
      <c r="H25453" s="20" t="e">
        <f>INDEX(DispensedRAW!$X$2:$X$22303, MATCH(F25453, DispensedRAW!$N$2:$N$22303, FALSE), 1)</f>
        <v>#N/A</v>
      </c>
      <c r="I25453" s="20" t="e">
        <f>INDEX(DispensedRAW!$S$2:$S$22303, MATCH(F25453, DispensedRAW!$N$2:$N$22303, FALSE), 1)</f>
        <v>#N/A</v>
      </c>
    </row>
    <row r="25454" spans="1:9" hidden="1" x14ac:dyDescent="0.2">
      <c r="A25454" s="45" t="s">
        <v>1736</v>
      </c>
      <c r="B25454" s="45">
        <v>104576</v>
      </c>
      <c r="C25454" s="62">
        <v>44112</v>
      </c>
      <c r="D25454" s="63" t="s">
        <v>3895</v>
      </c>
      <c r="E25454" s="64">
        <v>2</v>
      </c>
      <c r="F25454" s="46">
        <v>5119000404</v>
      </c>
      <c r="G25454" s="20" t="e">
        <f>SUMIFS(DispensedRAW!$D$2:$D$22303,DispensedRAW!#REF!,$B25454,DispensedRAW!$N$2:$N$22303,$F25454)</f>
        <v>#REF!</v>
      </c>
      <c r="H25454" s="20" t="e">
        <f>INDEX(DispensedRAW!$X$2:$X$22303, MATCH(F25454, DispensedRAW!$N$2:$N$22303, FALSE), 1)</f>
        <v>#N/A</v>
      </c>
      <c r="I25454" s="20" t="e">
        <f>INDEX(DispensedRAW!$S$2:$S$22303, MATCH(F25454, DispensedRAW!$N$2:$N$22303, FALSE), 1)</f>
        <v>#N/A</v>
      </c>
    </row>
    <row r="25455" spans="1:9" hidden="1" x14ac:dyDescent="0.2">
      <c r="A25455" s="45" t="s">
        <v>1736</v>
      </c>
      <c r="B25455" s="45">
        <v>104576</v>
      </c>
      <c r="C25455" s="62">
        <v>44115</v>
      </c>
      <c r="D25455" s="63" t="s">
        <v>3895</v>
      </c>
      <c r="E25455" s="64">
        <v>2</v>
      </c>
      <c r="F25455" s="46">
        <v>5119000404</v>
      </c>
      <c r="G25455" s="20" t="e">
        <f>SUMIFS(DispensedRAW!$D$2:$D$22303,DispensedRAW!#REF!,$B25455,DispensedRAW!$N$2:$N$22303,$F25455)</f>
        <v>#REF!</v>
      </c>
      <c r="H25455" s="20" t="e">
        <f>INDEX(DispensedRAW!$X$2:$X$22303, MATCH(F25455, DispensedRAW!$N$2:$N$22303, FALSE), 1)</f>
        <v>#N/A</v>
      </c>
      <c r="I25455" s="20" t="e">
        <f>INDEX(DispensedRAW!$S$2:$S$22303, MATCH(F25455, DispensedRAW!$N$2:$N$22303, FALSE), 1)</f>
        <v>#N/A</v>
      </c>
    </row>
    <row r="25456" spans="1:9" hidden="1" x14ac:dyDescent="0.2">
      <c r="A25456" s="45" t="s">
        <v>1736</v>
      </c>
      <c r="B25456" s="45">
        <v>104576</v>
      </c>
      <c r="C25456" s="62">
        <v>44116</v>
      </c>
      <c r="D25456" s="63" t="s">
        <v>3895</v>
      </c>
      <c r="E25456" s="64">
        <v>2</v>
      </c>
      <c r="F25456" s="46">
        <v>5119000404</v>
      </c>
      <c r="G25456" s="20" t="e">
        <f>SUMIFS(DispensedRAW!$D$2:$D$22303,DispensedRAW!#REF!,$B25456,DispensedRAW!$N$2:$N$22303,$F25456)</f>
        <v>#REF!</v>
      </c>
      <c r="H25456" s="20" t="e">
        <f>INDEX(DispensedRAW!$X$2:$X$22303, MATCH(F25456, DispensedRAW!$N$2:$N$22303, FALSE), 1)</f>
        <v>#N/A</v>
      </c>
      <c r="I25456" s="20" t="e">
        <f>INDEX(DispensedRAW!$S$2:$S$22303, MATCH(F25456, DispensedRAW!$N$2:$N$22303, FALSE), 1)</f>
        <v>#N/A</v>
      </c>
    </row>
    <row r="25457" spans="1:9" hidden="1" x14ac:dyDescent="0.2">
      <c r="A25457" s="45" t="s">
        <v>1736</v>
      </c>
      <c r="B25457" s="45">
        <v>104576</v>
      </c>
      <c r="C25457" s="62">
        <v>44117</v>
      </c>
      <c r="D25457" s="63" t="s">
        <v>3895</v>
      </c>
      <c r="E25457" s="64">
        <v>2</v>
      </c>
      <c r="F25457" s="46">
        <v>5119000404</v>
      </c>
      <c r="G25457" s="20" t="e">
        <f>SUMIFS(DispensedRAW!$D$2:$D$22303,DispensedRAW!#REF!,$B25457,DispensedRAW!$N$2:$N$22303,$F25457)</f>
        <v>#REF!</v>
      </c>
      <c r="H25457" s="20" t="e">
        <f>INDEX(DispensedRAW!$X$2:$X$22303, MATCH(F25457, DispensedRAW!$N$2:$N$22303, FALSE), 1)</f>
        <v>#N/A</v>
      </c>
      <c r="I25457" s="20" t="e">
        <f>INDEX(DispensedRAW!$S$2:$S$22303, MATCH(F25457, DispensedRAW!$N$2:$N$22303, FALSE), 1)</f>
        <v>#N/A</v>
      </c>
    </row>
    <row r="25458" spans="1:9" hidden="1" x14ac:dyDescent="0.2">
      <c r="A25458" s="45" t="s">
        <v>1736</v>
      </c>
      <c r="B25458" s="45">
        <v>104576</v>
      </c>
      <c r="C25458" s="62">
        <v>44118</v>
      </c>
      <c r="D25458" s="63" t="s">
        <v>3895</v>
      </c>
      <c r="E25458" s="64">
        <v>2</v>
      </c>
      <c r="F25458" s="46">
        <v>5119000404</v>
      </c>
      <c r="G25458" s="20" t="e">
        <f>SUMIFS(DispensedRAW!$D$2:$D$22303,DispensedRAW!#REF!,$B25458,DispensedRAW!$N$2:$N$22303,$F25458)</f>
        <v>#REF!</v>
      </c>
      <c r="H25458" s="20" t="e">
        <f>INDEX(DispensedRAW!$X$2:$X$22303, MATCH(F25458, DispensedRAW!$N$2:$N$22303, FALSE), 1)</f>
        <v>#N/A</v>
      </c>
      <c r="I25458" s="20" t="e">
        <f>INDEX(DispensedRAW!$S$2:$S$22303, MATCH(F25458, DispensedRAW!$N$2:$N$22303, FALSE), 1)</f>
        <v>#N/A</v>
      </c>
    </row>
    <row r="25459" spans="1:9" hidden="1" x14ac:dyDescent="0.2">
      <c r="A25459" s="45" t="s">
        <v>1736</v>
      </c>
      <c r="B25459" s="45">
        <v>104576</v>
      </c>
      <c r="C25459" s="62">
        <v>44119</v>
      </c>
      <c r="D25459" s="63" t="s">
        <v>3895</v>
      </c>
      <c r="E25459" s="64">
        <v>2</v>
      </c>
      <c r="F25459" s="46">
        <v>5119000404</v>
      </c>
      <c r="G25459" s="20" t="e">
        <f>SUMIFS(DispensedRAW!$D$2:$D$22303,DispensedRAW!#REF!,$B25459,DispensedRAW!$N$2:$N$22303,$F25459)</f>
        <v>#REF!</v>
      </c>
      <c r="H25459" s="20" t="e">
        <f>INDEX(DispensedRAW!$X$2:$X$22303, MATCH(F25459, DispensedRAW!$N$2:$N$22303, FALSE), 1)</f>
        <v>#N/A</v>
      </c>
      <c r="I25459" s="20" t="e">
        <f>INDEX(DispensedRAW!$S$2:$S$22303, MATCH(F25459, DispensedRAW!$N$2:$N$22303, FALSE), 1)</f>
        <v>#N/A</v>
      </c>
    </row>
    <row r="25460" spans="1:9" hidden="1" x14ac:dyDescent="0.2">
      <c r="A25460" s="45" t="s">
        <v>1736</v>
      </c>
      <c r="B25460" s="45">
        <v>104576</v>
      </c>
      <c r="C25460" s="62">
        <v>44221</v>
      </c>
      <c r="D25460" s="63" t="s">
        <v>5952</v>
      </c>
      <c r="E25460" s="64">
        <v>1</v>
      </c>
      <c r="F25460" s="46">
        <v>5140015892</v>
      </c>
      <c r="G25460" s="20" t="e">
        <f>SUMIFS(DispensedRAW!$D$2:$D$22303,DispensedRAW!#REF!,$B25460,DispensedRAW!$N$2:$N$22303,$F25460)</f>
        <v>#REF!</v>
      </c>
      <c r="H25460" s="20" t="e">
        <f>INDEX(DispensedRAW!$X$2:$X$22303, MATCH(F25460, DispensedRAW!$N$2:$N$22303, FALSE), 1)</f>
        <v>#N/A</v>
      </c>
      <c r="I25460" s="20" t="e">
        <f>INDEX(DispensedRAW!$S$2:$S$22303, MATCH(F25460, DispensedRAW!$N$2:$N$22303, FALSE), 1)</f>
        <v>#N/A</v>
      </c>
    </row>
    <row r="25461" spans="1:9" hidden="1" x14ac:dyDescent="0.2">
      <c r="A25461" s="45" t="s">
        <v>1736</v>
      </c>
      <c r="B25461" s="45">
        <v>104576</v>
      </c>
      <c r="C25461" s="62">
        <v>44315</v>
      </c>
      <c r="D25461" s="63" t="s">
        <v>5953</v>
      </c>
      <c r="E25461" s="64">
        <v>1</v>
      </c>
      <c r="F25461" s="46">
        <v>5140102065</v>
      </c>
      <c r="G25461" s="20" t="e">
        <f>SUMIFS(DispensedRAW!$D$2:$D$22303,DispensedRAW!#REF!,$B25461,DispensedRAW!$N$2:$N$22303,$F25461)</f>
        <v>#REF!</v>
      </c>
      <c r="H25461" s="20" t="e">
        <f>INDEX(DispensedRAW!$X$2:$X$22303, MATCH(F25461, DispensedRAW!$N$2:$N$22303, FALSE), 1)</f>
        <v>#N/A</v>
      </c>
      <c r="I25461" s="20" t="e">
        <f>INDEX(DispensedRAW!$S$2:$S$22303, MATCH(F25461, DispensedRAW!$N$2:$N$22303, FALSE), 1)</f>
        <v>#N/A</v>
      </c>
    </row>
    <row r="25462" spans="1:9" hidden="1" x14ac:dyDescent="0.2">
      <c r="A25462" s="45" t="s">
        <v>1736</v>
      </c>
      <c r="B25462" s="45">
        <v>104576</v>
      </c>
      <c r="C25462" s="62">
        <v>44356</v>
      </c>
      <c r="D25462" s="63" t="s">
        <v>5954</v>
      </c>
      <c r="E25462" s="64">
        <v>1</v>
      </c>
      <c r="F25462" s="46">
        <v>5275041025</v>
      </c>
      <c r="G25462" s="20" t="e">
        <f>SUMIFS(DispensedRAW!$D$2:$D$22303,DispensedRAW!#REF!,$B25462,DispensedRAW!$N$2:$N$22303,$F25462)</f>
        <v>#REF!</v>
      </c>
      <c r="H25462" s="20" t="e">
        <f>INDEX(DispensedRAW!$X$2:$X$22303, MATCH(F25462, DispensedRAW!$N$2:$N$22303, FALSE), 1)</f>
        <v>#N/A</v>
      </c>
      <c r="I25462" s="20" t="e">
        <f>INDEX(DispensedRAW!$S$2:$S$22303, MATCH(F25462, DispensedRAW!$N$2:$N$22303, FALSE), 1)</f>
        <v>#N/A</v>
      </c>
    </row>
    <row r="25463" spans="1:9" hidden="1" x14ac:dyDescent="0.2">
      <c r="A25463" s="45" t="s">
        <v>1736</v>
      </c>
      <c r="B25463" s="45">
        <v>104576</v>
      </c>
      <c r="C25463" s="62">
        <v>44332</v>
      </c>
      <c r="D25463" s="63" t="s">
        <v>5955</v>
      </c>
      <c r="E25463" s="64">
        <v>1</v>
      </c>
      <c r="F25463" s="46">
        <v>5434000253</v>
      </c>
      <c r="G25463" s="20" t="e">
        <f>SUMIFS(DispensedRAW!$D$2:$D$22303,DispensedRAW!#REF!,$B25463,DispensedRAW!$N$2:$N$22303,$F25463)</f>
        <v>#REF!</v>
      </c>
      <c r="H25463" s="20" t="e">
        <f>INDEX(DispensedRAW!$X$2:$X$22303, MATCH(F25463, DispensedRAW!$N$2:$N$22303, FALSE), 1)</f>
        <v>#N/A</v>
      </c>
      <c r="I25463" s="20" t="e">
        <f>INDEX(DispensedRAW!$S$2:$S$22303, MATCH(F25463, DispensedRAW!$N$2:$N$22303, FALSE), 1)</f>
        <v>#N/A</v>
      </c>
    </row>
    <row r="25464" spans="1:9" hidden="1" x14ac:dyDescent="0.2">
      <c r="A25464" s="45" t="s">
        <v>1736</v>
      </c>
      <c r="B25464" s="45">
        <v>104576</v>
      </c>
      <c r="C25464" s="62">
        <v>44332</v>
      </c>
      <c r="D25464" s="63" t="s">
        <v>5956</v>
      </c>
      <c r="E25464" s="64">
        <v>1</v>
      </c>
      <c r="F25464" s="46">
        <v>5434000259</v>
      </c>
      <c r="G25464" s="20" t="e">
        <f>SUMIFS(DispensedRAW!$D$2:$D$22303,DispensedRAW!#REF!,$B25464,DispensedRAW!$N$2:$N$22303,$F25464)</f>
        <v>#REF!</v>
      </c>
      <c r="H25464" s="20" t="e">
        <f>INDEX(DispensedRAW!$X$2:$X$22303, MATCH(F25464, DispensedRAW!$N$2:$N$22303, FALSE), 1)</f>
        <v>#N/A</v>
      </c>
      <c r="I25464" s="20" t="e">
        <f>INDEX(DispensedRAW!$S$2:$S$22303, MATCH(F25464, DispensedRAW!$N$2:$N$22303, FALSE), 1)</f>
        <v>#N/A</v>
      </c>
    </row>
    <row r="25465" spans="1:9" hidden="1" x14ac:dyDescent="0.2">
      <c r="A25465" s="45" t="s">
        <v>1736</v>
      </c>
      <c r="B25465" s="45">
        <v>104576</v>
      </c>
      <c r="C25465" s="62">
        <v>44255</v>
      </c>
      <c r="D25465" s="63" t="s">
        <v>5957</v>
      </c>
      <c r="E25465" s="64">
        <v>2</v>
      </c>
      <c r="F25465" s="46">
        <v>5434001956</v>
      </c>
      <c r="G25465" s="20" t="e">
        <f>SUMIFS(DispensedRAW!$D$2:$D$22303,DispensedRAW!#REF!,$B25465,DispensedRAW!$N$2:$N$22303,$F25465)</f>
        <v>#REF!</v>
      </c>
      <c r="H25465" s="20" t="e">
        <f>INDEX(DispensedRAW!$X$2:$X$22303, MATCH(F25465, DispensedRAW!$N$2:$N$22303, FALSE), 1)</f>
        <v>#N/A</v>
      </c>
      <c r="I25465" s="20" t="e">
        <f>INDEX(DispensedRAW!$S$2:$S$22303, MATCH(F25465, DispensedRAW!$N$2:$N$22303, FALSE), 1)</f>
        <v>#N/A</v>
      </c>
    </row>
    <row r="25466" spans="1:9" hidden="1" x14ac:dyDescent="0.2">
      <c r="A25466" s="45" t="s">
        <v>1736</v>
      </c>
      <c r="B25466" s="45">
        <v>104576</v>
      </c>
      <c r="C25466" s="62">
        <v>44241</v>
      </c>
      <c r="D25466" s="63" t="s">
        <v>5958</v>
      </c>
      <c r="E25466" s="64">
        <v>2</v>
      </c>
      <c r="F25466" s="46">
        <v>5580000020</v>
      </c>
      <c r="G25466" s="20" t="e">
        <f>SUMIFS(DispensedRAW!$D$2:$D$22303,DispensedRAW!#REF!,$B25466,DispensedRAW!$N$2:$N$22303,$F25466)</f>
        <v>#REF!</v>
      </c>
      <c r="H25466" s="20" t="e">
        <f>INDEX(DispensedRAW!$X$2:$X$22303, MATCH(F25466, DispensedRAW!$N$2:$N$22303, FALSE), 1)</f>
        <v>#N/A</v>
      </c>
      <c r="I25466" s="20" t="e">
        <f>INDEX(DispensedRAW!$S$2:$S$22303, MATCH(F25466, DispensedRAW!$N$2:$N$22303, FALSE), 1)</f>
        <v>#N/A</v>
      </c>
    </row>
    <row r="25467" spans="1:9" hidden="1" x14ac:dyDescent="0.2">
      <c r="A25467" s="45" t="s">
        <v>1736</v>
      </c>
      <c r="B25467" s="45">
        <v>104576</v>
      </c>
      <c r="C25467" s="62">
        <v>44164</v>
      </c>
      <c r="D25467" s="63" t="s">
        <v>5959</v>
      </c>
      <c r="E25467" s="64">
        <v>1</v>
      </c>
      <c r="F25467" s="46">
        <v>5580005322</v>
      </c>
      <c r="G25467" s="20" t="e">
        <f>SUMIFS(DispensedRAW!$D$2:$D$22303,DispensedRAW!#REF!,$B25467,DispensedRAW!$N$2:$N$22303,$F25467)</f>
        <v>#REF!</v>
      </c>
      <c r="H25467" s="20" t="e">
        <f>INDEX(DispensedRAW!$X$2:$X$22303, MATCH(F25467, DispensedRAW!$N$2:$N$22303, FALSE), 1)</f>
        <v>#N/A</v>
      </c>
      <c r="I25467" s="20" t="e">
        <f>INDEX(DispensedRAW!$S$2:$S$22303, MATCH(F25467, DispensedRAW!$N$2:$N$22303, FALSE), 1)</f>
        <v>#N/A</v>
      </c>
    </row>
    <row r="25468" spans="1:9" hidden="1" x14ac:dyDescent="0.2">
      <c r="A25468" s="45" t="s">
        <v>1736</v>
      </c>
      <c r="B25468" s="45">
        <v>104576</v>
      </c>
      <c r="C25468" s="62">
        <v>44164</v>
      </c>
      <c r="D25468" s="63" t="s">
        <v>5960</v>
      </c>
      <c r="E25468" s="64">
        <v>1</v>
      </c>
      <c r="F25468" s="46">
        <v>5580096582</v>
      </c>
      <c r="G25468" s="20" t="e">
        <f>SUMIFS(DispensedRAW!$D$2:$D$22303,DispensedRAW!#REF!,$B25468,DispensedRAW!$N$2:$N$22303,$F25468)</f>
        <v>#REF!</v>
      </c>
      <c r="H25468" s="20" t="e">
        <f>INDEX(DispensedRAW!$X$2:$X$22303, MATCH(F25468, DispensedRAW!$N$2:$N$22303, FALSE), 1)</f>
        <v>#N/A</v>
      </c>
      <c r="I25468" s="20" t="e">
        <f>INDEX(DispensedRAW!$S$2:$S$22303, MATCH(F25468, DispensedRAW!$N$2:$N$22303, FALSE), 1)</f>
        <v>#N/A</v>
      </c>
    </row>
    <row r="25469" spans="1:9" hidden="1" x14ac:dyDescent="0.2">
      <c r="A25469" s="45" t="s">
        <v>1736</v>
      </c>
      <c r="B25469" s="45">
        <v>104576</v>
      </c>
      <c r="C25469" s="62">
        <v>44182</v>
      </c>
      <c r="D25469" s="63" t="s">
        <v>5960</v>
      </c>
      <c r="E25469" s="64">
        <v>1</v>
      </c>
      <c r="F25469" s="46">
        <v>5580096582</v>
      </c>
      <c r="G25469" s="20" t="e">
        <f>SUMIFS(DispensedRAW!$D$2:$D$22303,DispensedRAW!#REF!,$B25469,DispensedRAW!$N$2:$N$22303,$F25469)</f>
        <v>#REF!</v>
      </c>
      <c r="H25469" s="20" t="e">
        <f>INDEX(DispensedRAW!$X$2:$X$22303, MATCH(F25469, DispensedRAW!$N$2:$N$22303, FALSE), 1)</f>
        <v>#N/A</v>
      </c>
      <c r="I25469" s="20" t="e">
        <f>INDEX(DispensedRAW!$S$2:$S$22303, MATCH(F25469, DispensedRAW!$N$2:$N$22303, FALSE), 1)</f>
        <v>#N/A</v>
      </c>
    </row>
    <row r="25470" spans="1:9" hidden="1" x14ac:dyDescent="0.2">
      <c r="A25470" s="45" t="s">
        <v>1736</v>
      </c>
      <c r="B25470" s="45">
        <v>104576</v>
      </c>
      <c r="C25470" s="62">
        <v>44185</v>
      </c>
      <c r="D25470" s="63" t="s">
        <v>5960</v>
      </c>
      <c r="E25470" s="64">
        <v>1</v>
      </c>
      <c r="F25470" s="46">
        <v>5580096582</v>
      </c>
      <c r="G25470" s="20" t="e">
        <f>SUMIFS(DispensedRAW!$D$2:$D$22303,DispensedRAW!#REF!,$B25470,DispensedRAW!$N$2:$N$22303,$F25470)</f>
        <v>#REF!</v>
      </c>
      <c r="H25470" s="20" t="e">
        <f>INDEX(DispensedRAW!$X$2:$X$22303, MATCH(F25470, DispensedRAW!$N$2:$N$22303, FALSE), 1)</f>
        <v>#N/A</v>
      </c>
      <c r="I25470" s="20" t="e">
        <f>INDEX(DispensedRAW!$S$2:$S$22303, MATCH(F25470, DispensedRAW!$N$2:$N$22303, FALSE), 1)</f>
        <v>#N/A</v>
      </c>
    </row>
    <row r="25471" spans="1:9" hidden="1" x14ac:dyDescent="0.2">
      <c r="A25471" s="45" t="s">
        <v>1736</v>
      </c>
      <c r="B25471" s="45">
        <v>104576</v>
      </c>
      <c r="C25471" s="62">
        <v>44356</v>
      </c>
      <c r="D25471" s="63" t="s">
        <v>5961</v>
      </c>
      <c r="E25471" s="64">
        <v>1</v>
      </c>
      <c r="F25471" s="46">
        <v>5711011015</v>
      </c>
      <c r="G25471" s="20" t="e">
        <f>SUMIFS(DispensedRAW!$D$2:$D$22303,DispensedRAW!#REF!,$B25471,DispensedRAW!$N$2:$N$22303,$F25471)</f>
        <v>#REF!</v>
      </c>
      <c r="H25471" s="20" t="e">
        <f>INDEX(DispensedRAW!$X$2:$X$22303, MATCH(F25471, DispensedRAW!$N$2:$N$22303, FALSE), 1)</f>
        <v>#N/A</v>
      </c>
      <c r="I25471" s="20" t="e">
        <f>INDEX(DispensedRAW!$S$2:$S$22303, MATCH(F25471, DispensedRAW!$N$2:$N$22303, FALSE), 1)</f>
        <v>#N/A</v>
      </c>
    </row>
    <row r="25472" spans="1:9" hidden="1" x14ac:dyDescent="0.2">
      <c r="A25472" s="45" t="s">
        <v>1736</v>
      </c>
      <c r="B25472" s="45">
        <v>104576</v>
      </c>
      <c r="C25472" s="62">
        <v>44133</v>
      </c>
      <c r="D25472" s="63" t="s">
        <v>5962</v>
      </c>
      <c r="E25472" s="64">
        <v>4</v>
      </c>
      <c r="F25472" s="46">
        <v>5880020030</v>
      </c>
      <c r="G25472" s="20" t="e">
        <f>SUMIFS(DispensedRAW!$D$2:$D$22303,DispensedRAW!#REF!,$B25472,DispensedRAW!$N$2:$N$22303,$F25472)</f>
        <v>#REF!</v>
      </c>
      <c r="H25472" s="20" t="e">
        <f>INDEX(DispensedRAW!$X$2:$X$22303, MATCH(F25472, DispensedRAW!$N$2:$N$22303, FALSE), 1)</f>
        <v>#N/A</v>
      </c>
      <c r="I25472" s="20" t="e">
        <f>INDEX(DispensedRAW!$S$2:$S$22303, MATCH(F25472, DispensedRAW!$N$2:$N$22303, FALSE), 1)</f>
        <v>#N/A</v>
      </c>
    </row>
    <row r="25473" spans="1:9" hidden="1" x14ac:dyDescent="0.2">
      <c r="A25473" s="45" t="s">
        <v>1736</v>
      </c>
      <c r="B25473" s="45">
        <v>104576</v>
      </c>
      <c r="C25473" s="62">
        <v>44209</v>
      </c>
      <c r="D25473" s="63" t="s">
        <v>5962</v>
      </c>
      <c r="E25473" s="64">
        <v>4</v>
      </c>
      <c r="F25473" s="46">
        <v>5880020030</v>
      </c>
      <c r="G25473" s="20" t="e">
        <f>SUMIFS(DispensedRAW!$D$2:$D$22303,DispensedRAW!#REF!,$B25473,DispensedRAW!$N$2:$N$22303,$F25473)</f>
        <v>#REF!</v>
      </c>
      <c r="H25473" s="20" t="e">
        <f>INDEX(DispensedRAW!$X$2:$X$22303, MATCH(F25473, DispensedRAW!$N$2:$N$22303, FALSE), 1)</f>
        <v>#N/A</v>
      </c>
      <c r="I25473" s="20" t="e">
        <f>INDEX(DispensedRAW!$S$2:$S$22303, MATCH(F25473, DispensedRAW!$N$2:$N$22303, FALSE), 1)</f>
        <v>#N/A</v>
      </c>
    </row>
    <row r="25474" spans="1:9" hidden="1" x14ac:dyDescent="0.2">
      <c r="A25474" s="45" t="s">
        <v>1736</v>
      </c>
      <c r="B25474" s="45">
        <v>104576</v>
      </c>
      <c r="C25474" s="62">
        <v>44287</v>
      </c>
      <c r="D25474" s="63" t="s">
        <v>5962</v>
      </c>
      <c r="E25474" s="64">
        <v>2</v>
      </c>
      <c r="F25474" s="46">
        <v>5880020030</v>
      </c>
      <c r="G25474" s="20" t="e">
        <f>SUMIFS(DispensedRAW!$D$2:$D$22303,DispensedRAW!#REF!,$B25474,DispensedRAW!$N$2:$N$22303,$F25474)</f>
        <v>#REF!</v>
      </c>
      <c r="H25474" s="20" t="e">
        <f>INDEX(DispensedRAW!$X$2:$X$22303, MATCH(F25474, DispensedRAW!$N$2:$N$22303, FALSE), 1)</f>
        <v>#N/A</v>
      </c>
      <c r="I25474" s="20" t="e">
        <f>INDEX(DispensedRAW!$S$2:$S$22303, MATCH(F25474, DispensedRAW!$N$2:$N$22303, FALSE), 1)</f>
        <v>#N/A</v>
      </c>
    </row>
    <row r="25475" spans="1:9" hidden="1" x14ac:dyDescent="0.2">
      <c r="A25475" s="45" t="s">
        <v>1736</v>
      </c>
      <c r="B25475" s="45">
        <v>104576</v>
      </c>
      <c r="C25475" s="62">
        <v>44332</v>
      </c>
      <c r="D25475" s="63" t="s">
        <v>5962</v>
      </c>
      <c r="E25475" s="64">
        <v>1</v>
      </c>
      <c r="F25475" s="46">
        <v>5880020030</v>
      </c>
      <c r="G25475" s="20" t="e">
        <f>SUMIFS(DispensedRAW!$D$2:$D$22303,DispensedRAW!#REF!,$B25475,DispensedRAW!$N$2:$N$22303,$F25475)</f>
        <v>#REF!</v>
      </c>
      <c r="H25475" s="20" t="e">
        <f>INDEX(DispensedRAW!$X$2:$X$22303, MATCH(F25475, DispensedRAW!$N$2:$N$22303, FALSE), 1)</f>
        <v>#N/A</v>
      </c>
      <c r="I25475" s="20" t="e">
        <f>INDEX(DispensedRAW!$S$2:$S$22303, MATCH(F25475, DispensedRAW!$N$2:$N$22303, FALSE), 1)</f>
        <v>#N/A</v>
      </c>
    </row>
    <row r="25476" spans="1:9" hidden="1" x14ac:dyDescent="0.2">
      <c r="A25476" s="45" t="s">
        <v>1736</v>
      </c>
      <c r="B25476" s="45">
        <v>104576</v>
      </c>
      <c r="C25476" s="62">
        <v>44363</v>
      </c>
      <c r="D25476" s="63" t="s">
        <v>5962</v>
      </c>
      <c r="E25476" s="64">
        <v>2</v>
      </c>
      <c r="F25476" s="46">
        <v>5880020030</v>
      </c>
      <c r="G25476" s="20" t="e">
        <f>SUMIFS(DispensedRAW!$D$2:$D$22303,DispensedRAW!#REF!,$B25476,DispensedRAW!$N$2:$N$22303,$F25476)</f>
        <v>#REF!</v>
      </c>
      <c r="H25476" s="20" t="e">
        <f>INDEX(DispensedRAW!$X$2:$X$22303, MATCH(F25476, DispensedRAW!$N$2:$N$22303, FALSE), 1)</f>
        <v>#N/A</v>
      </c>
      <c r="I25476" s="20" t="e">
        <f>INDEX(DispensedRAW!$S$2:$S$22303, MATCH(F25476, DispensedRAW!$N$2:$N$22303, FALSE), 1)</f>
        <v>#N/A</v>
      </c>
    </row>
    <row r="25477" spans="1:9" hidden="1" x14ac:dyDescent="0.2">
      <c r="A25477" s="45" t="s">
        <v>1736</v>
      </c>
      <c r="B25477" s="45">
        <v>104576</v>
      </c>
      <c r="C25477" s="62">
        <v>44411</v>
      </c>
      <c r="D25477" s="63" t="s">
        <v>5962</v>
      </c>
      <c r="E25477" s="64">
        <v>3</v>
      </c>
      <c r="F25477" s="46">
        <v>5880020030</v>
      </c>
      <c r="G25477" s="20" t="e">
        <f>SUMIFS(DispensedRAW!$D$2:$D$22303,DispensedRAW!#REF!,$B25477,DispensedRAW!$N$2:$N$22303,$F25477)</f>
        <v>#REF!</v>
      </c>
      <c r="H25477" s="20" t="e">
        <f>INDEX(DispensedRAW!$X$2:$X$22303, MATCH(F25477, DispensedRAW!$N$2:$N$22303, FALSE), 1)</f>
        <v>#N/A</v>
      </c>
      <c r="I25477" s="20" t="e">
        <f>INDEX(DispensedRAW!$S$2:$S$22303, MATCH(F25477, DispensedRAW!$N$2:$N$22303, FALSE), 1)</f>
        <v>#N/A</v>
      </c>
    </row>
    <row r="25478" spans="1:9" hidden="1" x14ac:dyDescent="0.2">
      <c r="A25478" s="45" t="s">
        <v>1736</v>
      </c>
      <c r="B25478" s="45">
        <v>104576</v>
      </c>
      <c r="C25478" s="62">
        <v>44133</v>
      </c>
      <c r="D25478" s="63" t="s">
        <v>5963</v>
      </c>
      <c r="E25478" s="64">
        <v>4</v>
      </c>
      <c r="F25478" s="46">
        <v>5880030007</v>
      </c>
      <c r="G25478" s="20" t="e">
        <f>SUMIFS(DispensedRAW!$D$2:$D$22303,DispensedRAW!#REF!,$B25478,DispensedRAW!$N$2:$N$22303,$F25478)</f>
        <v>#REF!</v>
      </c>
      <c r="H25478" s="20" t="e">
        <f>INDEX(DispensedRAW!$X$2:$X$22303, MATCH(F25478, DispensedRAW!$N$2:$N$22303, FALSE), 1)</f>
        <v>#N/A</v>
      </c>
      <c r="I25478" s="20" t="e">
        <f>INDEX(DispensedRAW!$S$2:$S$22303, MATCH(F25478, DispensedRAW!$N$2:$N$22303, FALSE), 1)</f>
        <v>#N/A</v>
      </c>
    </row>
    <row r="25479" spans="1:9" hidden="1" x14ac:dyDescent="0.2">
      <c r="A25479" s="45" t="s">
        <v>1736</v>
      </c>
      <c r="B25479" s="45">
        <v>104576</v>
      </c>
      <c r="C25479" s="62">
        <v>44172</v>
      </c>
      <c r="D25479" s="63" t="s">
        <v>5963</v>
      </c>
      <c r="E25479" s="64">
        <v>4</v>
      </c>
      <c r="F25479" s="46">
        <v>5880030007</v>
      </c>
      <c r="G25479" s="20" t="e">
        <f>SUMIFS(DispensedRAW!$D$2:$D$22303,DispensedRAW!#REF!,$B25479,DispensedRAW!$N$2:$N$22303,$F25479)</f>
        <v>#REF!</v>
      </c>
      <c r="H25479" s="20" t="e">
        <f>INDEX(DispensedRAW!$X$2:$X$22303, MATCH(F25479, DispensedRAW!$N$2:$N$22303, FALSE), 1)</f>
        <v>#N/A</v>
      </c>
      <c r="I25479" s="20" t="e">
        <f>INDEX(DispensedRAW!$S$2:$S$22303, MATCH(F25479, DispensedRAW!$N$2:$N$22303, FALSE), 1)</f>
        <v>#N/A</v>
      </c>
    </row>
    <row r="25480" spans="1:9" hidden="1" x14ac:dyDescent="0.2">
      <c r="A25480" s="45" t="s">
        <v>1736</v>
      </c>
      <c r="B25480" s="45">
        <v>104576</v>
      </c>
      <c r="C25480" s="62">
        <v>44209</v>
      </c>
      <c r="D25480" s="63" t="s">
        <v>5963</v>
      </c>
      <c r="E25480" s="64">
        <v>3</v>
      </c>
      <c r="F25480" s="46">
        <v>5880030007</v>
      </c>
      <c r="G25480" s="20" t="e">
        <f>SUMIFS(DispensedRAW!$D$2:$D$22303,DispensedRAW!#REF!,$B25480,DispensedRAW!$N$2:$N$22303,$F25480)</f>
        <v>#REF!</v>
      </c>
      <c r="H25480" s="20" t="e">
        <f>INDEX(DispensedRAW!$X$2:$X$22303, MATCH(F25480, DispensedRAW!$N$2:$N$22303, FALSE), 1)</f>
        <v>#N/A</v>
      </c>
      <c r="I25480" s="20" t="e">
        <f>INDEX(DispensedRAW!$S$2:$S$22303, MATCH(F25480, DispensedRAW!$N$2:$N$22303, FALSE), 1)</f>
        <v>#N/A</v>
      </c>
    </row>
    <row r="25481" spans="1:9" hidden="1" x14ac:dyDescent="0.2">
      <c r="A25481" s="45" t="s">
        <v>1736</v>
      </c>
      <c r="B25481" s="45">
        <v>104576</v>
      </c>
      <c r="C25481" s="62">
        <v>44249</v>
      </c>
      <c r="D25481" s="63" t="s">
        <v>5963</v>
      </c>
      <c r="E25481" s="64">
        <v>4</v>
      </c>
      <c r="F25481" s="46">
        <v>5880030007</v>
      </c>
      <c r="G25481" s="20" t="e">
        <f>SUMIFS(DispensedRAW!$D$2:$D$22303,DispensedRAW!#REF!,$B25481,DispensedRAW!$N$2:$N$22303,$F25481)</f>
        <v>#REF!</v>
      </c>
      <c r="H25481" s="20" t="e">
        <f>INDEX(DispensedRAW!$X$2:$X$22303, MATCH(F25481, DispensedRAW!$N$2:$N$22303, FALSE), 1)</f>
        <v>#N/A</v>
      </c>
      <c r="I25481" s="20" t="e">
        <f>INDEX(DispensedRAW!$S$2:$S$22303, MATCH(F25481, DispensedRAW!$N$2:$N$22303, FALSE), 1)</f>
        <v>#N/A</v>
      </c>
    </row>
    <row r="25482" spans="1:9" hidden="1" x14ac:dyDescent="0.2">
      <c r="A25482" s="45" t="s">
        <v>1736</v>
      </c>
      <c r="B25482" s="45">
        <v>104576</v>
      </c>
      <c r="C25482" s="62">
        <v>44290</v>
      </c>
      <c r="D25482" s="63" t="s">
        <v>5963</v>
      </c>
      <c r="E25482" s="64">
        <v>3</v>
      </c>
      <c r="F25482" s="46">
        <v>5880030007</v>
      </c>
      <c r="G25482" s="20" t="e">
        <f>SUMIFS(DispensedRAW!$D$2:$D$22303,DispensedRAW!#REF!,$B25482,DispensedRAW!$N$2:$N$22303,$F25482)</f>
        <v>#REF!</v>
      </c>
      <c r="H25482" s="20" t="e">
        <f>INDEX(DispensedRAW!$X$2:$X$22303, MATCH(F25482, DispensedRAW!$N$2:$N$22303, FALSE), 1)</f>
        <v>#N/A</v>
      </c>
      <c r="I25482" s="20" t="e">
        <f>INDEX(DispensedRAW!$S$2:$S$22303, MATCH(F25482, DispensedRAW!$N$2:$N$22303, FALSE), 1)</f>
        <v>#N/A</v>
      </c>
    </row>
    <row r="25483" spans="1:9" hidden="1" x14ac:dyDescent="0.2">
      <c r="A25483" s="45" t="s">
        <v>1736</v>
      </c>
      <c r="B25483" s="45">
        <v>104576</v>
      </c>
      <c r="C25483" s="62">
        <v>44332</v>
      </c>
      <c r="D25483" s="63" t="s">
        <v>5963</v>
      </c>
      <c r="E25483" s="64">
        <v>3</v>
      </c>
      <c r="F25483" s="46">
        <v>5880030007</v>
      </c>
      <c r="G25483" s="20" t="e">
        <f>SUMIFS(DispensedRAW!$D$2:$D$22303,DispensedRAW!#REF!,$B25483,DispensedRAW!$N$2:$N$22303,$F25483)</f>
        <v>#REF!</v>
      </c>
      <c r="H25483" s="20" t="e">
        <f>INDEX(DispensedRAW!$X$2:$X$22303, MATCH(F25483, DispensedRAW!$N$2:$N$22303, FALSE), 1)</f>
        <v>#N/A</v>
      </c>
      <c r="I25483" s="20" t="e">
        <f>INDEX(DispensedRAW!$S$2:$S$22303, MATCH(F25483, DispensedRAW!$N$2:$N$22303, FALSE), 1)</f>
        <v>#N/A</v>
      </c>
    </row>
    <row r="25484" spans="1:9" hidden="1" x14ac:dyDescent="0.2">
      <c r="A25484" s="45" t="s">
        <v>1736</v>
      </c>
      <c r="B25484" s="45">
        <v>104576</v>
      </c>
      <c r="C25484" s="62">
        <v>44363</v>
      </c>
      <c r="D25484" s="63" t="s">
        <v>5963</v>
      </c>
      <c r="E25484" s="64">
        <v>2</v>
      </c>
      <c r="F25484" s="46">
        <v>5880030007</v>
      </c>
      <c r="G25484" s="20" t="e">
        <f>SUMIFS(DispensedRAW!$D$2:$D$22303,DispensedRAW!#REF!,$B25484,DispensedRAW!$N$2:$N$22303,$F25484)</f>
        <v>#REF!</v>
      </c>
      <c r="H25484" s="20" t="e">
        <f>INDEX(DispensedRAW!$X$2:$X$22303, MATCH(F25484, DispensedRAW!$N$2:$N$22303, FALSE), 1)</f>
        <v>#N/A</v>
      </c>
      <c r="I25484" s="20" t="e">
        <f>INDEX(DispensedRAW!$S$2:$S$22303, MATCH(F25484, DispensedRAW!$N$2:$N$22303, FALSE), 1)</f>
        <v>#N/A</v>
      </c>
    </row>
    <row r="25485" spans="1:9" hidden="1" x14ac:dyDescent="0.2">
      <c r="A25485" s="45" t="s">
        <v>1736</v>
      </c>
      <c r="B25485" s="45">
        <v>104576</v>
      </c>
      <c r="C25485" s="62">
        <v>44391</v>
      </c>
      <c r="D25485" s="63" t="s">
        <v>5963</v>
      </c>
      <c r="E25485" s="64">
        <v>3</v>
      </c>
      <c r="F25485" s="46">
        <v>5880030007</v>
      </c>
      <c r="G25485" s="20" t="e">
        <f>SUMIFS(DispensedRAW!$D$2:$D$22303,DispensedRAW!#REF!,$B25485,DispensedRAW!$N$2:$N$22303,$F25485)</f>
        <v>#REF!</v>
      </c>
      <c r="H25485" s="20" t="e">
        <f>INDEX(DispensedRAW!$X$2:$X$22303, MATCH(F25485, DispensedRAW!$N$2:$N$22303, FALSE), 1)</f>
        <v>#N/A</v>
      </c>
      <c r="I25485" s="20" t="e">
        <f>INDEX(DispensedRAW!$S$2:$S$22303, MATCH(F25485, DispensedRAW!$N$2:$N$22303, FALSE), 1)</f>
        <v>#N/A</v>
      </c>
    </row>
    <row r="25486" spans="1:9" hidden="1" x14ac:dyDescent="0.2">
      <c r="A25486" s="45" t="s">
        <v>1736</v>
      </c>
      <c r="B25486" s="45">
        <v>104576</v>
      </c>
      <c r="C25486" s="62">
        <v>44411</v>
      </c>
      <c r="D25486" s="63" t="s">
        <v>5963</v>
      </c>
      <c r="E25486" s="64">
        <v>6</v>
      </c>
      <c r="F25486" s="46">
        <v>5880030007</v>
      </c>
      <c r="G25486" s="20" t="e">
        <f>SUMIFS(DispensedRAW!$D$2:$D$22303,DispensedRAW!#REF!,$B25486,DispensedRAW!$N$2:$N$22303,$F25486)</f>
        <v>#REF!</v>
      </c>
      <c r="H25486" s="20" t="e">
        <f>INDEX(DispensedRAW!$X$2:$X$22303, MATCH(F25486, DispensedRAW!$N$2:$N$22303, FALSE), 1)</f>
        <v>#N/A</v>
      </c>
      <c r="I25486" s="20" t="e">
        <f>INDEX(DispensedRAW!$S$2:$S$22303, MATCH(F25486, DispensedRAW!$N$2:$N$22303, FALSE), 1)</f>
        <v>#N/A</v>
      </c>
    </row>
    <row r="25487" spans="1:9" hidden="1" x14ac:dyDescent="0.2">
      <c r="A25487" s="45" t="s">
        <v>1736</v>
      </c>
      <c r="B25487" s="45">
        <v>104576</v>
      </c>
      <c r="C25487" s="62">
        <v>44315</v>
      </c>
      <c r="D25487" s="63" t="s">
        <v>5964</v>
      </c>
      <c r="E25487" s="64">
        <v>1</v>
      </c>
      <c r="F25487" s="46">
        <v>5900001342</v>
      </c>
      <c r="G25487" s="20" t="e">
        <f>SUMIFS(DispensedRAW!$D$2:$D$22303,DispensedRAW!#REF!,$B25487,DispensedRAW!$N$2:$N$22303,$F25487)</f>
        <v>#REF!</v>
      </c>
      <c r="H25487" s="20" t="e">
        <f>INDEX(DispensedRAW!$X$2:$X$22303, MATCH(F25487, DispensedRAW!$N$2:$N$22303, FALSE), 1)</f>
        <v>#N/A</v>
      </c>
      <c r="I25487" s="20" t="e">
        <f>INDEX(DispensedRAW!$S$2:$S$22303, MATCH(F25487, DispensedRAW!$N$2:$N$22303, FALSE), 1)</f>
        <v>#N/A</v>
      </c>
    </row>
    <row r="25488" spans="1:9" hidden="1" x14ac:dyDescent="0.2">
      <c r="A25488" s="45" t="s">
        <v>1736</v>
      </c>
      <c r="B25488" s="45">
        <v>104576</v>
      </c>
      <c r="C25488" s="62">
        <v>44209</v>
      </c>
      <c r="D25488" s="63" t="s">
        <v>5610</v>
      </c>
      <c r="E25488" s="64">
        <v>1</v>
      </c>
      <c r="F25488" s="46">
        <v>5900011441</v>
      </c>
      <c r="G25488" s="20" t="e">
        <f>SUMIFS(DispensedRAW!$D$2:$D$22303,DispensedRAW!#REF!,$B25488,DispensedRAW!$N$2:$N$22303,$F25488)</f>
        <v>#REF!</v>
      </c>
      <c r="H25488" s="20" t="e">
        <f>INDEX(DispensedRAW!$X$2:$X$22303, MATCH(F25488, DispensedRAW!$N$2:$N$22303, FALSE), 1)</f>
        <v>#N/A</v>
      </c>
      <c r="I25488" s="20" t="e">
        <f>INDEX(DispensedRAW!$S$2:$S$22303, MATCH(F25488, DispensedRAW!$N$2:$N$22303, FALSE), 1)</f>
        <v>#N/A</v>
      </c>
    </row>
    <row r="25489" spans="1:9" hidden="1" x14ac:dyDescent="0.2">
      <c r="A25489" s="45" t="s">
        <v>1736</v>
      </c>
      <c r="B25489" s="45">
        <v>104576</v>
      </c>
      <c r="C25489" s="62">
        <v>44209</v>
      </c>
      <c r="D25489" s="63" t="s">
        <v>5611</v>
      </c>
      <c r="E25489" s="64">
        <v>1</v>
      </c>
      <c r="F25489" s="46">
        <v>5900012441</v>
      </c>
      <c r="G25489" s="20" t="e">
        <f>SUMIFS(DispensedRAW!$D$2:$D$22303,DispensedRAW!#REF!,$B25489,DispensedRAW!$N$2:$N$22303,$F25489)</f>
        <v>#REF!</v>
      </c>
      <c r="H25489" s="20" t="e">
        <f>INDEX(DispensedRAW!$X$2:$X$22303, MATCH(F25489, DispensedRAW!$N$2:$N$22303, FALSE), 1)</f>
        <v>#N/A</v>
      </c>
      <c r="I25489" s="20" t="e">
        <f>INDEX(DispensedRAW!$S$2:$S$22303, MATCH(F25489, DispensedRAW!$N$2:$N$22303, FALSE), 1)</f>
        <v>#N/A</v>
      </c>
    </row>
    <row r="25490" spans="1:9" hidden="1" x14ac:dyDescent="0.2">
      <c r="A25490" s="45" t="s">
        <v>1736</v>
      </c>
      <c r="B25490" s="45">
        <v>104576</v>
      </c>
      <c r="C25490" s="62">
        <v>44223</v>
      </c>
      <c r="D25490" s="63" t="s">
        <v>5611</v>
      </c>
      <c r="E25490" s="64">
        <v>2</v>
      </c>
      <c r="F25490" s="46">
        <v>5900012441</v>
      </c>
      <c r="G25490" s="20" t="e">
        <f>SUMIFS(DispensedRAW!$D$2:$D$22303,DispensedRAW!#REF!,$B25490,DispensedRAW!$N$2:$N$22303,$F25490)</f>
        <v>#REF!</v>
      </c>
      <c r="H25490" s="20" t="e">
        <f>INDEX(DispensedRAW!$X$2:$X$22303, MATCH(F25490, DispensedRAW!$N$2:$N$22303, FALSE), 1)</f>
        <v>#N/A</v>
      </c>
      <c r="I25490" s="20" t="e">
        <f>INDEX(DispensedRAW!$S$2:$S$22303, MATCH(F25490, DispensedRAW!$N$2:$N$22303, FALSE), 1)</f>
        <v>#N/A</v>
      </c>
    </row>
    <row r="25491" spans="1:9" hidden="1" x14ac:dyDescent="0.2">
      <c r="A25491" s="45" t="s">
        <v>1736</v>
      </c>
      <c r="B25491" s="45">
        <v>104576</v>
      </c>
      <c r="C25491" s="62">
        <v>44223</v>
      </c>
      <c r="D25491" s="63" t="s">
        <v>5965</v>
      </c>
      <c r="E25491" s="64">
        <v>1</v>
      </c>
      <c r="F25491" s="46">
        <v>5900014103</v>
      </c>
      <c r="G25491" s="20" t="e">
        <f>SUMIFS(DispensedRAW!$D$2:$D$22303,DispensedRAW!#REF!,$B25491,DispensedRAW!$N$2:$N$22303,$F25491)</f>
        <v>#REF!</v>
      </c>
      <c r="H25491" s="20" t="e">
        <f>INDEX(DispensedRAW!$X$2:$X$22303, MATCH(F25491, DispensedRAW!$N$2:$N$22303, FALSE), 1)</f>
        <v>#N/A</v>
      </c>
      <c r="I25491" s="20" t="e">
        <f>INDEX(DispensedRAW!$S$2:$S$22303, MATCH(F25491, DispensedRAW!$N$2:$N$22303, FALSE), 1)</f>
        <v>#N/A</v>
      </c>
    </row>
    <row r="25492" spans="1:9" hidden="1" x14ac:dyDescent="0.2">
      <c r="A25492" s="45" t="s">
        <v>1736</v>
      </c>
      <c r="B25492" s="45">
        <v>104576</v>
      </c>
      <c r="C25492" s="62">
        <v>44209</v>
      </c>
      <c r="D25492" s="63" t="s">
        <v>5966</v>
      </c>
      <c r="E25492" s="64">
        <v>1</v>
      </c>
      <c r="F25492" s="46">
        <v>5900014441</v>
      </c>
      <c r="G25492" s="20" t="e">
        <f>SUMIFS(DispensedRAW!$D$2:$D$22303,DispensedRAW!#REF!,$B25492,DispensedRAW!$N$2:$N$22303,$F25492)</f>
        <v>#REF!</v>
      </c>
      <c r="H25492" s="20" t="e">
        <f>INDEX(DispensedRAW!$X$2:$X$22303, MATCH(F25492, DispensedRAW!$N$2:$N$22303, FALSE), 1)</f>
        <v>#N/A</v>
      </c>
      <c r="I25492" s="20" t="e">
        <f>INDEX(DispensedRAW!$S$2:$S$22303, MATCH(F25492, DispensedRAW!$N$2:$N$22303, FALSE), 1)</f>
        <v>#N/A</v>
      </c>
    </row>
    <row r="25493" spans="1:9" hidden="1" x14ac:dyDescent="0.2">
      <c r="A25493" s="45" t="s">
        <v>1736</v>
      </c>
      <c r="B25493" s="45">
        <v>104576</v>
      </c>
      <c r="C25493" s="62">
        <v>44223</v>
      </c>
      <c r="D25493" s="63" t="s">
        <v>5966</v>
      </c>
      <c r="E25493" s="64">
        <v>1</v>
      </c>
      <c r="F25493" s="46">
        <v>5900014441</v>
      </c>
      <c r="G25493" s="20" t="e">
        <f>SUMIFS(DispensedRAW!$D$2:$D$22303,DispensedRAW!#REF!,$B25493,DispensedRAW!$N$2:$N$22303,$F25493)</f>
        <v>#REF!</v>
      </c>
      <c r="H25493" s="20" t="e">
        <f>INDEX(DispensedRAW!$X$2:$X$22303, MATCH(F25493, DispensedRAW!$N$2:$N$22303, FALSE), 1)</f>
        <v>#N/A</v>
      </c>
      <c r="I25493" s="20" t="e">
        <f>INDEX(DispensedRAW!$S$2:$S$22303, MATCH(F25493, DispensedRAW!$N$2:$N$22303, FALSE), 1)</f>
        <v>#N/A</v>
      </c>
    </row>
    <row r="25494" spans="1:9" hidden="1" x14ac:dyDescent="0.2">
      <c r="A25494" s="45" t="s">
        <v>1736</v>
      </c>
      <c r="B25494" s="45">
        <v>104576</v>
      </c>
      <c r="C25494" s="62">
        <v>44223</v>
      </c>
      <c r="D25494" s="63" t="s">
        <v>5966</v>
      </c>
      <c r="E25494" s="64">
        <v>2</v>
      </c>
      <c r="F25494" s="46">
        <v>5900014441</v>
      </c>
      <c r="G25494" s="20" t="e">
        <f>SUMIFS(DispensedRAW!$D$2:$D$22303,DispensedRAW!#REF!,$B25494,DispensedRAW!$N$2:$N$22303,$F25494)</f>
        <v>#REF!</v>
      </c>
      <c r="H25494" s="20" t="e">
        <f>INDEX(DispensedRAW!$X$2:$X$22303, MATCH(F25494, DispensedRAW!$N$2:$N$22303, FALSE), 1)</f>
        <v>#N/A</v>
      </c>
      <c r="I25494" s="20" t="e">
        <f>INDEX(DispensedRAW!$S$2:$S$22303, MATCH(F25494, DispensedRAW!$N$2:$N$22303, FALSE), 1)</f>
        <v>#N/A</v>
      </c>
    </row>
    <row r="25495" spans="1:9" hidden="1" x14ac:dyDescent="0.2">
      <c r="A25495" s="45" t="s">
        <v>1736</v>
      </c>
      <c r="B25495" s="45">
        <v>104576</v>
      </c>
      <c r="C25495" s="62">
        <v>44294</v>
      </c>
      <c r="D25495" s="63" t="s">
        <v>5967</v>
      </c>
      <c r="E25495" s="64">
        <v>1</v>
      </c>
      <c r="F25495" s="46">
        <v>5900017210</v>
      </c>
      <c r="G25495" s="20" t="e">
        <f>SUMIFS(DispensedRAW!$D$2:$D$22303,DispensedRAW!#REF!,$B25495,DispensedRAW!$N$2:$N$22303,$F25495)</f>
        <v>#REF!</v>
      </c>
      <c r="H25495" s="20" t="e">
        <f>INDEX(DispensedRAW!$X$2:$X$22303, MATCH(F25495, DispensedRAW!$N$2:$N$22303, FALSE), 1)</f>
        <v>#N/A</v>
      </c>
      <c r="I25495" s="20" t="e">
        <f>INDEX(DispensedRAW!$S$2:$S$22303, MATCH(F25495, DispensedRAW!$N$2:$N$22303, FALSE), 1)</f>
        <v>#N/A</v>
      </c>
    </row>
    <row r="25496" spans="1:9" hidden="1" x14ac:dyDescent="0.2">
      <c r="A25496" s="45" t="s">
        <v>1736</v>
      </c>
      <c r="B25496" s="45">
        <v>104576</v>
      </c>
      <c r="C25496" s="62">
        <v>44332</v>
      </c>
      <c r="D25496" s="63" t="s">
        <v>5968</v>
      </c>
      <c r="E25496" s="64">
        <v>1</v>
      </c>
      <c r="F25496" s="46">
        <v>6143000330</v>
      </c>
      <c r="G25496" s="20" t="e">
        <f>SUMIFS(DispensedRAW!$D$2:$D$22303,DispensedRAW!#REF!,$B25496,DispensedRAW!$N$2:$N$22303,$F25496)</f>
        <v>#REF!</v>
      </c>
      <c r="H25496" s="20" t="e">
        <f>INDEX(DispensedRAW!$X$2:$X$22303, MATCH(F25496, DispensedRAW!$N$2:$N$22303, FALSE), 1)</f>
        <v>#N/A</v>
      </c>
      <c r="I25496" s="20" t="e">
        <f>INDEX(DispensedRAW!$S$2:$S$22303, MATCH(F25496, DispensedRAW!$N$2:$N$22303, FALSE), 1)</f>
        <v>#N/A</v>
      </c>
    </row>
    <row r="25497" spans="1:9" hidden="1" x14ac:dyDescent="0.2">
      <c r="A25497" s="45" t="s">
        <v>1736</v>
      </c>
      <c r="B25497" s="45">
        <v>104576</v>
      </c>
      <c r="C25497" s="62">
        <v>44332</v>
      </c>
      <c r="D25497" s="63" t="s">
        <v>5969</v>
      </c>
      <c r="E25497" s="64">
        <v>1</v>
      </c>
      <c r="F25497" s="46">
        <v>6143000350</v>
      </c>
      <c r="G25497" s="20" t="e">
        <f>SUMIFS(DispensedRAW!$D$2:$D$22303,DispensedRAW!#REF!,$B25497,DispensedRAW!$N$2:$N$22303,$F25497)</f>
        <v>#REF!</v>
      </c>
      <c r="H25497" s="20" t="e">
        <f>INDEX(DispensedRAW!$X$2:$X$22303, MATCH(F25497, DispensedRAW!$N$2:$N$22303, FALSE), 1)</f>
        <v>#N/A</v>
      </c>
      <c r="I25497" s="20" t="e">
        <f>INDEX(DispensedRAW!$S$2:$S$22303, MATCH(F25497, DispensedRAW!$N$2:$N$22303, FALSE), 1)</f>
        <v>#N/A</v>
      </c>
    </row>
    <row r="25498" spans="1:9" hidden="1" x14ac:dyDescent="0.2">
      <c r="A25498" s="45" t="s">
        <v>1736</v>
      </c>
      <c r="B25498" s="45">
        <v>104576</v>
      </c>
      <c r="C25498" s="62">
        <v>44402</v>
      </c>
      <c r="D25498" s="63" t="s">
        <v>3951</v>
      </c>
      <c r="E25498" s="64">
        <v>1</v>
      </c>
      <c r="F25498" s="46">
        <v>6316200879</v>
      </c>
      <c r="G25498" s="20" t="e">
        <f>SUMIFS(DispensedRAW!$D$2:$D$22303,DispensedRAW!#REF!,$B25498,DispensedRAW!$N$2:$N$22303,$F25498)</f>
        <v>#REF!</v>
      </c>
      <c r="H25498" s="20" t="e">
        <f>INDEX(DispensedRAW!$X$2:$X$22303, MATCH(F25498, DispensedRAW!$N$2:$N$22303, FALSE), 1)</f>
        <v>#N/A</v>
      </c>
      <c r="I25498" s="20" t="e">
        <f>INDEX(DispensedRAW!$S$2:$S$22303, MATCH(F25498, DispensedRAW!$N$2:$N$22303, FALSE), 1)</f>
        <v>#N/A</v>
      </c>
    </row>
    <row r="25499" spans="1:9" hidden="1" x14ac:dyDescent="0.2">
      <c r="A25499" s="45" t="s">
        <v>1736</v>
      </c>
      <c r="B25499" s="45">
        <v>104576</v>
      </c>
      <c r="C25499" s="62">
        <v>44244</v>
      </c>
      <c r="D25499" s="63" t="s">
        <v>5970</v>
      </c>
      <c r="E25499" s="64">
        <v>1</v>
      </c>
      <c r="F25499" s="46">
        <v>6323068928</v>
      </c>
      <c r="G25499" s="20" t="e">
        <f>SUMIFS(DispensedRAW!$D$2:$D$22303,DispensedRAW!#REF!,$B25499,DispensedRAW!$N$2:$N$22303,$F25499)</f>
        <v>#REF!</v>
      </c>
      <c r="H25499" s="20" t="e">
        <f>INDEX(DispensedRAW!$X$2:$X$22303, MATCH(F25499, DispensedRAW!$N$2:$N$22303, FALSE), 1)</f>
        <v>#N/A</v>
      </c>
      <c r="I25499" s="20" t="e">
        <f>INDEX(DispensedRAW!$S$2:$S$22303, MATCH(F25499, DispensedRAW!$N$2:$N$22303, FALSE), 1)</f>
        <v>#N/A</v>
      </c>
    </row>
    <row r="25500" spans="1:9" hidden="1" x14ac:dyDescent="0.2">
      <c r="A25500" s="45" t="s">
        <v>1736</v>
      </c>
      <c r="B25500" s="45">
        <v>104576</v>
      </c>
      <c r="C25500" s="62">
        <v>44333</v>
      </c>
      <c r="D25500" s="63" t="s">
        <v>5971</v>
      </c>
      <c r="E25500" s="64">
        <v>2</v>
      </c>
      <c r="F25500" s="46">
        <v>6325007015</v>
      </c>
      <c r="G25500" s="20" t="e">
        <f>SUMIFS(DispensedRAW!$D$2:$D$22303,DispensedRAW!#REF!,$B25500,DispensedRAW!$N$2:$N$22303,$F25500)</f>
        <v>#REF!</v>
      </c>
      <c r="H25500" s="20" t="e">
        <f>INDEX(DispensedRAW!$X$2:$X$22303, MATCH(F25500, DispensedRAW!$N$2:$N$22303, FALSE), 1)</f>
        <v>#N/A</v>
      </c>
      <c r="I25500" s="20" t="e">
        <f>INDEX(DispensedRAW!$S$2:$S$22303, MATCH(F25500, DispensedRAW!$N$2:$N$22303, FALSE), 1)</f>
        <v>#N/A</v>
      </c>
    </row>
    <row r="25501" spans="1:9" hidden="1" x14ac:dyDescent="0.2">
      <c r="A25501" s="45" t="s">
        <v>1736</v>
      </c>
      <c r="B25501" s="45">
        <v>104576</v>
      </c>
      <c r="C25501" s="62">
        <v>44342</v>
      </c>
      <c r="D25501" s="63" t="s">
        <v>5971</v>
      </c>
      <c r="E25501" s="64">
        <v>-2</v>
      </c>
      <c r="F25501" s="46">
        <v>6325007015</v>
      </c>
      <c r="G25501" s="20" t="e">
        <f>SUMIFS(DispensedRAW!$D$2:$D$22303,DispensedRAW!#REF!,$B25501,DispensedRAW!$N$2:$N$22303,$F25501)</f>
        <v>#REF!</v>
      </c>
      <c r="H25501" s="20" t="e">
        <f>INDEX(DispensedRAW!$X$2:$X$22303, MATCH(F25501, DispensedRAW!$N$2:$N$22303, FALSE), 1)</f>
        <v>#N/A</v>
      </c>
      <c r="I25501" s="20" t="e">
        <f>INDEX(DispensedRAW!$S$2:$S$22303, MATCH(F25501, DispensedRAW!$N$2:$N$22303, FALSE), 1)</f>
        <v>#N/A</v>
      </c>
    </row>
    <row r="25502" spans="1:9" hidden="1" x14ac:dyDescent="0.2">
      <c r="A25502" s="45" t="s">
        <v>1736</v>
      </c>
      <c r="B25502" s="45">
        <v>104576</v>
      </c>
      <c r="C25502" s="62">
        <v>44164</v>
      </c>
      <c r="D25502" s="63" t="s">
        <v>5972</v>
      </c>
      <c r="E25502" s="64">
        <v>1</v>
      </c>
      <c r="F25502" s="46">
        <v>6416018500</v>
      </c>
      <c r="G25502" s="20" t="e">
        <f>SUMIFS(DispensedRAW!$D$2:$D$22303,DispensedRAW!#REF!,$B25502,DispensedRAW!$N$2:$N$22303,$F25502)</f>
        <v>#REF!</v>
      </c>
      <c r="H25502" s="20" t="e">
        <f>INDEX(DispensedRAW!$X$2:$X$22303, MATCH(F25502, DispensedRAW!$N$2:$N$22303, FALSE), 1)</f>
        <v>#N/A</v>
      </c>
      <c r="I25502" s="20" t="e">
        <f>INDEX(DispensedRAW!$S$2:$S$22303, MATCH(F25502, DispensedRAW!$N$2:$N$22303, FALSE), 1)</f>
        <v>#N/A</v>
      </c>
    </row>
    <row r="25503" spans="1:9" hidden="1" x14ac:dyDescent="0.2">
      <c r="A25503" s="45" t="s">
        <v>1736</v>
      </c>
      <c r="B25503" s="45">
        <v>104576</v>
      </c>
      <c r="C25503" s="62">
        <v>44180</v>
      </c>
      <c r="D25503" s="63" t="s">
        <v>5972</v>
      </c>
      <c r="E25503" s="64">
        <v>1</v>
      </c>
      <c r="F25503" s="46">
        <v>6416018500</v>
      </c>
      <c r="G25503" s="20" t="e">
        <f>SUMIFS(DispensedRAW!$D$2:$D$22303,DispensedRAW!#REF!,$B25503,DispensedRAW!$N$2:$N$22303,$F25503)</f>
        <v>#REF!</v>
      </c>
      <c r="H25503" s="20" t="e">
        <f>INDEX(DispensedRAW!$X$2:$X$22303, MATCH(F25503, DispensedRAW!$N$2:$N$22303, FALSE), 1)</f>
        <v>#N/A</v>
      </c>
      <c r="I25503" s="20" t="e">
        <f>INDEX(DispensedRAW!$S$2:$S$22303, MATCH(F25503, DispensedRAW!$N$2:$N$22303, FALSE), 1)</f>
        <v>#N/A</v>
      </c>
    </row>
    <row r="25504" spans="1:9" hidden="1" x14ac:dyDescent="0.2">
      <c r="A25504" s="45" t="s">
        <v>1736</v>
      </c>
      <c r="B25504" s="45">
        <v>104576</v>
      </c>
      <c r="C25504" s="62">
        <v>44123</v>
      </c>
      <c r="D25504" s="63" t="s">
        <v>5973</v>
      </c>
      <c r="E25504" s="64">
        <v>2</v>
      </c>
      <c r="F25504" s="46">
        <v>6444024195</v>
      </c>
      <c r="G25504" s="20" t="e">
        <f>SUMIFS(DispensedRAW!$D$2:$D$22303,DispensedRAW!#REF!,$B25504,DispensedRAW!$N$2:$N$22303,$F25504)</f>
        <v>#REF!</v>
      </c>
      <c r="H25504" s="20" t="e">
        <f>INDEX(DispensedRAW!$X$2:$X$22303, MATCH(F25504, DispensedRAW!$N$2:$N$22303, FALSE), 1)</f>
        <v>#N/A</v>
      </c>
      <c r="I25504" s="20" t="e">
        <f>INDEX(DispensedRAW!$S$2:$S$22303, MATCH(F25504, DispensedRAW!$N$2:$N$22303, FALSE), 1)</f>
        <v>#N/A</v>
      </c>
    </row>
    <row r="25505" spans="1:9" hidden="1" x14ac:dyDescent="0.2">
      <c r="A25505" s="45" t="s">
        <v>1736</v>
      </c>
      <c r="B25505" s="45">
        <v>104576</v>
      </c>
      <c r="C25505" s="62">
        <v>44207</v>
      </c>
      <c r="D25505" s="63" t="s">
        <v>5974</v>
      </c>
      <c r="E25505" s="64">
        <v>1</v>
      </c>
      <c r="F25505" s="46">
        <v>6444739924</v>
      </c>
      <c r="G25505" s="20" t="e">
        <f>SUMIFS(DispensedRAW!$D$2:$D$22303,DispensedRAW!#REF!,$B25505,DispensedRAW!$N$2:$N$22303,$F25505)</f>
        <v>#REF!</v>
      </c>
      <c r="H25505" s="20" t="e">
        <f>INDEX(DispensedRAW!$X$2:$X$22303, MATCH(F25505, DispensedRAW!$N$2:$N$22303, FALSE), 1)</f>
        <v>#N/A</v>
      </c>
      <c r="I25505" s="20" t="e">
        <f>INDEX(DispensedRAW!$S$2:$S$22303, MATCH(F25505, DispensedRAW!$N$2:$N$22303, FALSE), 1)</f>
        <v>#N/A</v>
      </c>
    </row>
    <row r="25506" spans="1:9" hidden="1" x14ac:dyDescent="0.2">
      <c r="A25506" s="45" t="s">
        <v>1736</v>
      </c>
      <c r="B25506" s="45">
        <v>104576</v>
      </c>
      <c r="C25506" s="62">
        <v>44209</v>
      </c>
      <c r="D25506" s="63" t="s">
        <v>5974</v>
      </c>
      <c r="E25506" s="64">
        <v>1</v>
      </c>
      <c r="F25506" s="46">
        <v>6444739924</v>
      </c>
      <c r="G25506" s="20" t="e">
        <f>SUMIFS(DispensedRAW!$D$2:$D$22303,DispensedRAW!#REF!,$B25506,DispensedRAW!$N$2:$N$22303,$F25506)</f>
        <v>#REF!</v>
      </c>
      <c r="H25506" s="20" t="e">
        <f>INDEX(DispensedRAW!$X$2:$X$22303, MATCH(F25506, DispensedRAW!$N$2:$N$22303, FALSE), 1)</f>
        <v>#N/A</v>
      </c>
      <c r="I25506" s="20" t="e">
        <f>INDEX(DispensedRAW!$S$2:$S$22303, MATCH(F25506, DispensedRAW!$N$2:$N$22303, FALSE), 1)</f>
        <v>#N/A</v>
      </c>
    </row>
    <row r="25507" spans="1:9" hidden="1" x14ac:dyDescent="0.2">
      <c r="A25507" s="45" t="s">
        <v>1736</v>
      </c>
      <c r="B25507" s="45">
        <v>104576</v>
      </c>
      <c r="C25507" s="62">
        <v>44137</v>
      </c>
      <c r="D25507" s="63" t="s">
        <v>5975</v>
      </c>
      <c r="E25507" s="64">
        <v>1</v>
      </c>
      <c r="F25507" s="46">
        <v>6449056870</v>
      </c>
      <c r="G25507" s="20" t="e">
        <f>SUMIFS(DispensedRAW!$D$2:$D$22303,DispensedRAW!#REF!,$B25507,DispensedRAW!$N$2:$N$22303,$F25507)</f>
        <v>#REF!</v>
      </c>
      <c r="H25507" s="20" t="e">
        <f>INDEX(DispensedRAW!$X$2:$X$22303, MATCH(F25507, DispensedRAW!$N$2:$N$22303, FALSE), 1)</f>
        <v>#N/A</v>
      </c>
      <c r="I25507" s="20" t="e">
        <f>INDEX(DispensedRAW!$S$2:$S$22303, MATCH(F25507, DispensedRAW!$N$2:$N$22303, FALSE), 1)</f>
        <v>#N/A</v>
      </c>
    </row>
    <row r="25508" spans="1:9" hidden="1" x14ac:dyDescent="0.2">
      <c r="A25508" s="45" t="s">
        <v>1736</v>
      </c>
      <c r="B25508" s="45">
        <v>104576</v>
      </c>
      <c r="C25508" s="62">
        <v>44272</v>
      </c>
      <c r="D25508" s="63" t="s">
        <v>5976</v>
      </c>
      <c r="E25508" s="64">
        <v>1</v>
      </c>
      <c r="F25508" s="46">
        <v>6572000496</v>
      </c>
      <c r="G25508" s="20" t="e">
        <f>SUMIFS(DispensedRAW!$D$2:$D$22303,DispensedRAW!#REF!,$B25508,DispensedRAW!$N$2:$N$22303,$F25508)</f>
        <v>#REF!</v>
      </c>
      <c r="H25508" s="20" t="e">
        <f>INDEX(DispensedRAW!$X$2:$X$22303, MATCH(F25508, DispensedRAW!$N$2:$N$22303, FALSE), 1)</f>
        <v>#N/A</v>
      </c>
      <c r="I25508" s="20" t="e">
        <f>INDEX(DispensedRAW!$S$2:$S$22303, MATCH(F25508, DispensedRAW!$N$2:$N$22303, FALSE), 1)</f>
        <v>#N/A</v>
      </c>
    </row>
    <row r="25509" spans="1:9" hidden="1" x14ac:dyDescent="0.2">
      <c r="A25509" s="45" t="s">
        <v>1736</v>
      </c>
      <c r="B25509" s="45">
        <v>104576</v>
      </c>
      <c r="C25509" s="62">
        <v>44264</v>
      </c>
      <c r="D25509" s="63" t="s">
        <v>5977</v>
      </c>
      <c r="E25509" s="64">
        <v>1</v>
      </c>
      <c r="F25509" s="46">
        <v>6572000862</v>
      </c>
      <c r="G25509" s="20" t="e">
        <f>SUMIFS(DispensedRAW!$D$2:$D$22303,DispensedRAW!#REF!,$B25509,DispensedRAW!$N$2:$N$22303,$F25509)</f>
        <v>#REF!</v>
      </c>
      <c r="H25509" s="20" t="e">
        <f>INDEX(DispensedRAW!$X$2:$X$22303, MATCH(F25509, DispensedRAW!$N$2:$N$22303, FALSE), 1)</f>
        <v>#N/A</v>
      </c>
      <c r="I25509" s="20" t="e">
        <f>INDEX(DispensedRAW!$S$2:$S$22303, MATCH(F25509, DispensedRAW!$N$2:$N$22303, FALSE), 1)</f>
        <v>#N/A</v>
      </c>
    </row>
    <row r="25510" spans="1:9" hidden="1" x14ac:dyDescent="0.2">
      <c r="A25510" s="45" t="s">
        <v>1736</v>
      </c>
      <c r="B25510" s="45">
        <v>104576</v>
      </c>
      <c r="C25510" s="62">
        <v>44264</v>
      </c>
      <c r="D25510" s="63" t="s">
        <v>5978</v>
      </c>
      <c r="E25510" s="64">
        <v>1</v>
      </c>
      <c r="F25510" s="46">
        <v>6572065867</v>
      </c>
      <c r="G25510" s="20" t="e">
        <f>SUMIFS(DispensedRAW!$D$2:$D$22303,DispensedRAW!#REF!,$B25510,DispensedRAW!$N$2:$N$22303,$F25510)</f>
        <v>#REF!</v>
      </c>
      <c r="H25510" s="20" t="e">
        <f>INDEX(DispensedRAW!$X$2:$X$22303, MATCH(F25510, DispensedRAW!$N$2:$N$22303, FALSE), 1)</f>
        <v>#N/A</v>
      </c>
      <c r="I25510" s="20" t="e">
        <f>INDEX(DispensedRAW!$S$2:$S$22303, MATCH(F25510, DispensedRAW!$N$2:$N$22303, FALSE), 1)</f>
        <v>#N/A</v>
      </c>
    </row>
    <row r="25511" spans="1:9" hidden="1" x14ac:dyDescent="0.2">
      <c r="A25511" s="45" t="s">
        <v>1736</v>
      </c>
      <c r="B25511" s="45">
        <v>104576</v>
      </c>
      <c r="C25511" s="62">
        <v>44349</v>
      </c>
      <c r="D25511" s="63" t="s">
        <v>5979</v>
      </c>
      <c r="E25511" s="64">
        <v>2</v>
      </c>
      <c r="F25511" s="46">
        <v>6572071016</v>
      </c>
      <c r="G25511" s="20" t="e">
        <f>SUMIFS(DispensedRAW!$D$2:$D$22303,DispensedRAW!#REF!,$B25511,DispensedRAW!$N$2:$N$22303,$F25511)</f>
        <v>#REF!</v>
      </c>
      <c r="H25511" s="20" t="e">
        <f>INDEX(DispensedRAW!$X$2:$X$22303, MATCH(F25511, DispensedRAW!$N$2:$N$22303, FALSE), 1)</f>
        <v>#N/A</v>
      </c>
      <c r="I25511" s="20" t="e">
        <f>INDEX(DispensedRAW!$S$2:$S$22303, MATCH(F25511, DispensedRAW!$N$2:$N$22303, FALSE), 1)</f>
        <v>#N/A</v>
      </c>
    </row>
    <row r="25512" spans="1:9" hidden="1" x14ac:dyDescent="0.2">
      <c r="A25512" s="45" t="s">
        <v>1736</v>
      </c>
      <c r="B25512" s="45">
        <v>104576</v>
      </c>
      <c r="C25512" s="62">
        <v>44329</v>
      </c>
      <c r="D25512" s="63" t="s">
        <v>5980</v>
      </c>
      <c r="E25512" s="64">
        <v>1</v>
      </c>
      <c r="F25512" s="46">
        <v>6572080673</v>
      </c>
      <c r="G25512" s="20" t="e">
        <f>SUMIFS(DispensedRAW!$D$2:$D$22303,DispensedRAW!#REF!,$B25512,DispensedRAW!$N$2:$N$22303,$F25512)</f>
        <v>#REF!</v>
      </c>
      <c r="H25512" s="20" t="e">
        <f>INDEX(DispensedRAW!$X$2:$X$22303, MATCH(F25512, DispensedRAW!$N$2:$N$22303, FALSE), 1)</f>
        <v>#N/A</v>
      </c>
      <c r="I25512" s="20" t="e">
        <f>INDEX(DispensedRAW!$S$2:$S$22303, MATCH(F25512, DispensedRAW!$N$2:$N$22303, FALSE), 1)</f>
        <v>#N/A</v>
      </c>
    </row>
    <row r="25513" spans="1:9" hidden="1" x14ac:dyDescent="0.2">
      <c r="A25513" s="45" t="s">
        <v>1736</v>
      </c>
      <c r="B25513" s="45">
        <v>104576</v>
      </c>
      <c r="C25513" s="62">
        <v>44301</v>
      </c>
      <c r="D25513" s="63" t="s">
        <v>5981</v>
      </c>
      <c r="E25513" s="64">
        <v>2</v>
      </c>
      <c r="F25513" s="46">
        <v>6572181145</v>
      </c>
      <c r="G25513" s="20" t="e">
        <f>SUMIFS(DispensedRAW!$D$2:$D$22303,DispensedRAW!#REF!,$B25513,DispensedRAW!$N$2:$N$22303,$F25513)</f>
        <v>#REF!</v>
      </c>
      <c r="H25513" s="20" t="e">
        <f>INDEX(DispensedRAW!$X$2:$X$22303, MATCH(F25513, DispensedRAW!$N$2:$N$22303, FALSE), 1)</f>
        <v>#N/A</v>
      </c>
      <c r="I25513" s="20" t="e">
        <f>INDEX(DispensedRAW!$S$2:$S$22303, MATCH(F25513, DispensedRAW!$N$2:$N$22303, FALSE), 1)</f>
        <v>#N/A</v>
      </c>
    </row>
    <row r="25514" spans="1:9" hidden="1" x14ac:dyDescent="0.2">
      <c r="A25514" s="45" t="s">
        <v>1736</v>
      </c>
      <c r="B25514" s="45">
        <v>104576</v>
      </c>
      <c r="C25514" s="62">
        <v>44312</v>
      </c>
      <c r="D25514" s="63" t="s">
        <v>5982</v>
      </c>
      <c r="E25514" s="64">
        <v>1</v>
      </c>
      <c r="F25514" s="46">
        <v>6572474173</v>
      </c>
      <c r="G25514" s="20" t="e">
        <f>SUMIFS(DispensedRAW!$D$2:$D$22303,DispensedRAW!#REF!,$B25514,DispensedRAW!$N$2:$N$22303,$F25514)</f>
        <v>#REF!</v>
      </c>
      <c r="H25514" s="20" t="e">
        <f>INDEX(DispensedRAW!$X$2:$X$22303, MATCH(F25514, DispensedRAW!$N$2:$N$22303, FALSE), 1)</f>
        <v>#N/A</v>
      </c>
      <c r="I25514" s="20" t="e">
        <f>INDEX(DispensedRAW!$S$2:$S$22303, MATCH(F25514, DispensedRAW!$N$2:$N$22303, FALSE), 1)</f>
        <v>#N/A</v>
      </c>
    </row>
    <row r="25515" spans="1:9" hidden="1" x14ac:dyDescent="0.2">
      <c r="A25515" s="45" t="s">
        <v>1736</v>
      </c>
      <c r="B25515" s="45">
        <v>104576</v>
      </c>
      <c r="C25515" s="62">
        <v>44486</v>
      </c>
      <c r="D25515" s="63" t="s">
        <v>5619</v>
      </c>
      <c r="E25515" s="64">
        <v>1</v>
      </c>
      <c r="F25515" s="46">
        <v>6572486657</v>
      </c>
      <c r="G25515" s="20" t="e">
        <f>SUMIFS(DispensedRAW!$D$2:$D$22303,DispensedRAW!#REF!,$B25515,DispensedRAW!$N$2:$N$22303,$F25515)</f>
        <v>#REF!</v>
      </c>
      <c r="H25515" s="20" t="e">
        <f>INDEX(DispensedRAW!$X$2:$X$22303, MATCH(F25515, DispensedRAW!$N$2:$N$22303, FALSE), 1)</f>
        <v>#N/A</v>
      </c>
      <c r="I25515" s="20" t="e">
        <f>INDEX(DispensedRAW!$S$2:$S$22303, MATCH(F25515, DispensedRAW!$N$2:$N$22303, FALSE), 1)</f>
        <v>#N/A</v>
      </c>
    </row>
    <row r="25516" spans="1:9" hidden="1" x14ac:dyDescent="0.2">
      <c r="A25516" s="45" t="s">
        <v>1736</v>
      </c>
      <c r="B25516" s="45">
        <v>104576</v>
      </c>
      <c r="C25516" s="62">
        <v>44140</v>
      </c>
      <c r="D25516" s="63" t="s">
        <v>5983</v>
      </c>
      <c r="E25516" s="64">
        <v>3</v>
      </c>
      <c r="F25516" s="46">
        <v>6635412735</v>
      </c>
      <c r="G25516" s="20" t="e">
        <f>SUMIFS(DispensedRAW!$D$2:$D$22303,DispensedRAW!#REF!,$B25516,DispensedRAW!$N$2:$N$22303,$F25516)</f>
        <v>#REF!</v>
      </c>
      <c r="H25516" s="20" t="e">
        <f>INDEX(DispensedRAW!$X$2:$X$22303, MATCH(F25516, DispensedRAW!$N$2:$N$22303, FALSE), 1)</f>
        <v>#N/A</v>
      </c>
      <c r="I25516" s="20" t="e">
        <f>INDEX(DispensedRAW!$S$2:$S$22303, MATCH(F25516, DispensedRAW!$N$2:$N$22303, FALSE), 1)</f>
        <v>#N/A</v>
      </c>
    </row>
    <row r="25517" spans="1:9" hidden="1" x14ac:dyDescent="0.2">
      <c r="A25517" s="45" t="s">
        <v>1736</v>
      </c>
      <c r="B25517" s="45">
        <v>104576</v>
      </c>
      <c r="C25517" s="62">
        <v>44143</v>
      </c>
      <c r="D25517" s="63" t="s">
        <v>5983</v>
      </c>
      <c r="E25517" s="64">
        <v>1</v>
      </c>
      <c r="F25517" s="46">
        <v>6635412735</v>
      </c>
      <c r="G25517" s="20" t="e">
        <f>SUMIFS(DispensedRAW!$D$2:$D$22303,DispensedRAW!#REF!,$B25517,DispensedRAW!$N$2:$N$22303,$F25517)</f>
        <v>#REF!</v>
      </c>
      <c r="H25517" s="20" t="e">
        <f>INDEX(DispensedRAW!$X$2:$X$22303, MATCH(F25517, DispensedRAW!$N$2:$N$22303, FALSE), 1)</f>
        <v>#N/A</v>
      </c>
      <c r="I25517" s="20" t="e">
        <f>INDEX(DispensedRAW!$S$2:$S$22303, MATCH(F25517, DispensedRAW!$N$2:$N$22303, FALSE), 1)</f>
        <v>#N/A</v>
      </c>
    </row>
    <row r="25518" spans="1:9" hidden="1" x14ac:dyDescent="0.2">
      <c r="A25518" s="45" t="s">
        <v>1736</v>
      </c>
      <c r="B25518" s="45">
        <v>104576</v>
      </c>
      <c r="C25518" s="62">
        <v>44154</v>
      </c>
      <c r="D25518" s="63" t="s">
        <v>5983</v>
      </c>
      <c r="E25518" s="64">
        <v>3</v>
      </c>
      <c r="F25518" s="46">
        <v>6635412735</v>
      </c>
      <c r="G25518" s="20" t="e">
        <f>SUMIFS(DispensedRAW!$D$2:$D$22303,DispensedRAW!#REF!,$B25518,DispensedRAW!$N$2:$N$22303,$F25518)</f>
        <v>#REF!</v>
      </c>
      <c r="H25518" s="20" t="e">
        <f>INDEX(DispensedRAW!$X$2:$X$22303, MATCH(F25518, DispensedRAW!$N$2:$N$22303, FALSE), 1)</f>
        <v>#N/A</v>
      </c>
      <c r="I25518" s="20" t="e">
        <f>INDEX(DispensedRAW!$S$2:$S$22303, MATCH(F25518, DispensedRAW!$N$2:$N$22303, FALSE), 1)</f>
        <v>#N/A</v>
      </c>
    </row>
    <row r="25519" spans="1:9" hidden="1" x14ac:dyDescent="0.2">
      <c r="A25519" s="45" t="s">
        <v>1736</v>
      </c>
      <c r="B25519" s="45">
        <v>104576</v>
      </c>
      <c r="C25519" s="62">
        <v>44270</v>
      </c>
      <c r="D25519" s="63" t="s">
        <v>5983</v>
      </c>
      <c r="E25519" s="64">
        <v>1</v>
      </c>
      <c r="F25519" s="46">
        <v>6635412735</v>
      </c>
      <c r="G25519" s="20" t="e">
        <f>SUMIFS(DispensedRAW!$D$2:$D$22303,DispensedRAW!#REF!,$B25519,DispensedRAW!$N$2:$N$22303,$F25519)</f>
        <v>#REF!</v>
      </c>
      <c r="H25519" s="20" t="e">
        <f>INDEX(DispensedRAW!$X$2:$X$22303, MATCH(F25519, DispensedRAW!$N$2:$N$22303, FALSE), 1)</f>
        <v>#N/A</v>
      </c>
      <c r="I25519" s="20" t="e">
        <f>INDEX(DispensedRAW!$S$2:$S$22303, MATCH(F25519, DispensedRAW!$N$2:$N$22303, FALSE), 1)</f>
        <v>#N/A</v>
      </c>
    </row>
    <row r="25520" spans="1:9" hidden="1" x14ac:dyDescent="0.2">
      <c r="A25520" s="45" t="s">
        <v>1736</v>
      </c>
      <c r="B25520" s="45">
        <v>104576</v>
      </c>
      <c r="C25520" s="62">
        <v>44133</v>
      </c>
      <c r="D25520" s="63" t="s">
        <v>5984</v>
      </c>
      <c r="E25520" s="64">
        <v>1</v>
      </c>
      <c r="F25520" s="46">
        <v>6674005008</v>
      </c>
      <c r="G25520" s="20" t="e">
        <f>SUMIFS(DispensedRAW!$D$2:$D$22303,DispensedRAW!#REF!,$B25520,DispensedRAW!$N$2:$N$22303,$F25520)</f>
        <v>#REF!</v>
      </c>
      <c r="H25520" s="20" t="e">
        <f>INDEX(DispensedRAW!$X$2:$X$22303, MATCH(F25520, DispensedRAW!$N$2:$N$22303, FALSE), 1)</f>
        <v>#N/A</v>
      </c>
      <c r="I25520" s="20" t="e">
        <f>INDEX(DispensedRAW!$S$2:$S$22303, MATCH(F25520, DispensedRAW!$N$2:$N$22303, FALSE), 1)</f>
        <v>#N/A</v>
      </c>
    </row>
    <row r="25521" spans="1:9" hidden="1" x14ac:dyDescent="0.2">
      <c r="A25521" s="45" t="s">
        <v>1736</v>
      </c>
      <c r="B25521" s="45">
        <v>104576</v>
      </c>
      <c r="C25521" s="62">
        <v>44202</v>
      </c>
      <c r="D25521" s="63" t="s">
        <v>5984</v>
      </c>
      <c r="E25521" s="64">
        <v>1</v>
      </c>
      <c r="F25521" s="46">
        <v>6674005008</v>
      </c>
      <c r="G25521" s="20" t="e">
        <f>SUMIFS(DispensedRAW!$D$2:$D$22303,DispensedRAW!#REF!,$B25521,DispensedRAW!$N$2:$N$22303,$F25521)</f>
        <v>#REF!</v>
      </c>
      <c r="H25521" s="20" t="e">
        <f>INDEX(DispensedRAW!$X$2:$X$22303, MATCH(F25521, DispensedRAW!$N$2:$N$22303, FALSE), 1)</f>
        <v>#N/A</v>
      </c>
      <c r="I25521" s="20" t="e">
        <f>INDEX(DispensedRAW!$S$2:$S$22303, MATCH(F25521, DispensedRAW!$N$2:$N$22303, FALSE), 1)</f>
        <v>#N/A</v>
      </c>
    </row>
    <row r="25522" spans="1:9" hidden="1" x14ac:dyDescent="0.2">
      <c r="A25522" s="45" t="s">
        <v>1736</v>
      </c>
      <c r="B25522" s="45">
        <v>104576</v>
      </c>
      <c r="C25522" s="62">
        <v>44249</v>
      </c>
      <c r="D25522" s="63" t="s">
        <v>5984</v>
      </c>
      <c r="E25522" s="64">
        <v>1</v>
      </c>
      <c r="F25522" s="46">
        <v>6674005008</v>
      </c>
      <c r="G25522" s="20" t="e">
        <f>SUMIFS(DispensedRAW!$D$2:$D$22303,DispensedRAW!#REF!,$B25522,DispensedRAW!$N$2:$N$22303,$F25522)</f>
        <v>#REF!</v>
      </c>
      <c r="H25522" s="20" t="e">
        <f>INDEX(DispensedRAW!$X$2:$X$22303, MATCH(F25522, DispensedRAW!$N$2:$N$22303, FALSE), 1)</f>
        <v>#N/A</v>
      </c>
      <c r="I25522" s="20" t="e">
        <f>INDEX(DispensedRAW!$S$2:$S$22303, MATCH(F25522, DispensedRAW!$N$2:$N$22303, FALSE), 1)</f>
        <v>#N/A</v>
      </c>
    </row>
    <row r="25523" spans="1:9" hidden="1" x14ac:dyDescent="0.2">
      <c r="A25523" s="45" t="s">
        <v>1736</v>
      </c>
      <c r="B25523" s="45">
        <v>104576</v>
      </c>
      <c r="C25523" s="62">
        <v>44280</v>
      </c>
      <c r="D25523" s="63" t="s">
        <v>5984</v>
      </c>
      <c r="E25523" s="64">
        <v>1</v>
      </c>
      <c r="F25523" s="46">
        <v>6674005008</v>
      </c>
      <c r="G25523" s="20" t="e">
        <f>SUMIFS(DispensedRAW!$D$2:$D$22303,DispensedRAW!#REF!,$B25523,DispensedRAW!$N$2:$N$22303,$F25523)</f>
        <v>#REF!</v>
      </c>
      <c r="H25523" s="20" t="e">
        <f>INDEX(DispensedRAW!$X$2:$X$22303, MATCH(F25523, DispensedRAW!$N$2:$N$22303, FALSE), 1)</f>
        <v>#N/A</v>
      </c>
      <c r="I25523" s="20" t="e">
        <f>INDEX(DispensedRAW!$S$2:$S$22303, MATCH(F25523, DispensedRAW!$N$2:$N$22303, FALSE), 1)</f>
        <v>#N/A</v>
      </c>
    </row>
    <row r="25524" spans="1:9" hidden="1" x14ac:dyDescent="0.2">
      <c r="A25524" s="45" t="s">
        <v>1736</v>
      </c>
      <c r="B25524" s="45">
        <v>104576</v>
      </c>
      <c r="C25524" s="62">
        <v>44377</v>
      </c>
      <c r="D25524" s="63" t="s">
        <v>5984</v>
      </c>
      <c r="E25524" s="64">
        <v>1</v>
      </c>
      <c r="F25524" s="46">
        <v>6674005008</v>
      </c>
      <c r="G25524" s="20" t="e">
        <f>SUMIFS(DispensedRAW!$D$2:$D$22303,DispensedRAW!#REF!,$B25524,DispensedRAW!$N$2:$N$22303,$F25524)</f>
        <v>#REF!</v>
      </c>
      <c r="H25524" s="20" t="e">
        <f>INDEX(DispensedRAW!$X$2:$X$22303, MATCH(F25524, DispensedRAW!$N$2:$N$22303, FALSE), 1)</f>
        <v>#N/A</v>
      </c>
      <c r="I25524" s="20" t="e">
        <f>INDEX(DispensedRAW!$S$2:$S$22303, MATCH(F25524, DispensedRAW!$N$2:$N$22303, FALSE), 1)</f>
        <v>#N/A</v>
      </c>
    </row>
    <row r="25525" spans="1:9" hidden="1" x14ac:dyDescent="0.2">
      <c r="A25525" s="45" t="s">
        <v>1736</v>
      </c>
      <c r="B25525" s="45">
        <v>104576</v>
      </c>
      <c r="C25525" s="62">
        <v>44406</v>
      </c>
      <c r="D25525" s="63" t="s">
        <v>5984</v>
      </c>
      <c r="E25525" s="64">
        <v>1</v>
      </c>
      <c r="F25525" s="46">
        <v>6674005008</v>
      </c>
      <c r="G25525" s="20" t="e">
        <f>SUMIFS(DispensedRAW!$D$2:$D$22303,DispensedRAW!#REF!,$B25525,DispensedRAW!$N$2:$N$22303,$F25525)</f>
        <v>#REF!</v>
      </c>
      <c r="H25525" s="20" t="e">
        <f>INDEX(DispensedRAW!$X$2:$X$22303, MATCH(F25525, DispensedRAW!$N$2:$N$22303, FALSE), 1)</f>
        <v>#N/A</v>
      </c>
      <c r="I25525" s="20" t="e">
        <f>INDEX(DispensedRAW!$S$2:$S$22303, MATCH(F25525, DispensedRAW!$N$2:$N$22303, FALSE), 1)</f>
        <v>#N/A</v>
      </c>
    </row>
    <row r="25526" spans="1:9" hidden="1" x14ac:dyDescent="0.2">
      <c r="A25526" s="45" t="s">
        <v>1736</v>
      </c>
      <c r="B25526" s="45">
        <v>104576</v>
      </c>
      <c r="C25526" s="62">
        <v>44230</v>
      </c>
      <c r="D25526" s="63" t="s">
        <v>5985</v>
      </c>
      <c r="E25526" s="64">
        <v>1</v>
      </c>
      <c r="F25526" s="46">
        <v>6726090150</v>
      </c>
      <c r="G25526" s="20" t="e">
        <f>SUMIFS(DispensedRAW!$D$2:$D$22303,DispensedRAW!#REF!,$B25526,DispensedRAW!$N$2:$N$22303,$F25526)</f>
        <v>#REF!</v>
      </c>
      <c r="H25526" s="20" t="e">
        <f>INDEX(DispensedRAW!$X$2:$X$22303, MATCH(F25526, DispensedRAW!$N$2:$N$22303, FALSE), 1)</f>
        <v>#N/A</v>
      </c>
      <c r="I25526" s="20" t="e">
        <f>INDEX(DispensedRAW!$S$2:$S$22303, MATCH(F25526, DispensedRAW!$N$2:$N$22303, FALSE), 1)</f>
        <v>#N/A</v>
      </c>
    </row>
    <row r="25527" spans="1:9" hidden="1" x14ac:dyDescent="0.2">
      <c r="A25527" s="45" t="s">
        <v>1736</v>
      </c>
      <c r="B25527" s="45">
        <v>104576</v>
      </c>
      <c r="C25527" s="62">
        <v>44118</v>
      </c>
      <c r="D25527" s="63" t="s">
        <v>4006</v>
      </c>
      <c r="E25527" s="64">
        <v>2</v>
      </c>
      <c r="F25527" s="46">
        <v>6956016403</v>
      </c>
      <c r="G25527" s="20" t="e">
        <f>SUMIFS(DispensedRAW!$D$2:$D$22303,DispensedRAW!#REF!,$B25527,DispensedRAW!$N$2:$N$22303,$F25527)</f>
        <v>#REF!</v>
      </c>
      <c r="H25527" s="20" t="e">
        <f>INDEX(DispensedRAW!$X$2:$X$22303, MATCH(F25527, DispensedRAW!$N$2:$N$22303, FALSE), 1)</f>
        <v>#N/A</v>
      </c>
      <c r="I25527" s="20" t="e">
        <f>INDEX(DispensedRAW!$S$2:$S$22303, MATCH(F25527, DispensedRAW!$N$2:$N$22303, FALSE), 1)</f>
        <v>#N/A</v>
      </c>
    </row>
    <row r="25528" spans="1:9" hidden="1" x14ac:dyDescent="0.2">
      <c r="A25528" s="45" t="s">
        <v>1736</v>
      </c>
      <c r="B25528" s="45">
        <v>104576</v>
      </c>
      <c r="C25528" s="62">
        <v>44136</v>
      </c>
      <c r="D25528" s="63" t="s">
        <v>4006</v>
      </c>
      <c r="E25528" s="64">
        <v>2</v>
      </c>
      <c r="F25528" s="46">
        <v>6956016403</v>
      </c>
      <c r="G25528" s="20" t="e">
        <f>SUMIFS(DispensedRAW!$D$2:$D$22303,DispensedRAW!#REF!,$B25528,DispensedRAW!$N$2:$N$22303,$F25528)</f>
        <v>#REF!</v>
      </c>
      <c r="H25528" s="20" t="e">
        <f>INDEX(DispensedRAW!$X$2:$X$22303, MATCH(F25528, DispensedRAW!$N$2:$N$22303, FALSE), 1)</f>
        <v>#N/A</v>
      </c>
      <c r="I25528" s="20" t="e">
        <f>INDEX(DispensedRAW!$S$2:$S$22303, MATCH(F25528, DispensedRAW!$N$2:$N$22303, FALSE), 1)</f>
        <v>#N/A</v>
      </c>
    </row>
    <row r="25529" spans="1:9" hidden="1" x14ac:dyDescent="0.2">
      <c r="A25529" s="45" t="s">
        <v>1736</v>
      </c>
      <c r="B25529" s="45">
        <v>104576</v>
      </c>
      <c r="C25529" s="62">
        <v>44176</v>
      </c>
      <c r="D25529" s="63" t="s">
        <v>4006</v>
      </c>
      <c r="E25529" s="64">
        <v>1</v>
      </c>
      <c r="F25529" s="46">
        <v>6956016403</v>
      </c>
      <c r="G25529" s="20" t="e">
        <f>SUMIFS(DispensedRAW!$D$2:$D$22303,DispensedRAW!#REF!,$B25529,DispensedRAW!$N$2:$N$22303,$F25529)</f>
        <v>#REF!</v>
      </c>
      <c r="H25529" s="20" t="e">
        <f>INDEX(DispensedRAW!$X$2:$X$22303, MATCH(F25529, DispensedRAW!$N$2:$N$22303, FALSE), 1)</f>
        <v>#N/A</v>
      </c>
      <c r="I25529" s="20" t="e">
        <f>INDEX(DispensedRAW!$S$2:$S$22303, MATCH(F25529, DispensedRAW!$N$2:$N$22303, FALSE), 1)</f>
        <v>#N/A</v>
      </c>
    </row>
    <row r="25530" spans="1:9" hidden="1" x14ac:dyDescent="0.2">
      <c r="A25530" s="45" t="s">
        <v>1736</v>
      </c>
      <c r="B25530" s="45">
        <v>104576</v>
      </c>
      <c r="C25530" s="62">
        <v>44194</v>
      </c>
      <c r="D25530" s="63" t="s">
        <v>4006</v>
      </c>
      <c r="E25530" s="64">
        <v>2</v>
      </c>
      <c r="F25530" s="46">
        <v>6956016403</v>
      </c>
      <c r="G25530" s="20" t="e">
        <f>SUMIFS(DispensedRAW!$D$2:$D$22303,DispensedRAW!#REF!,$B25530,